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tmp" ContentType="image/jpe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Jill.Schmitz\Downloads\"/>
    </mc:Choice>
  </mc:AlternateContent>
  <xr:revisionPtr revIDLastSave="0" documentId="8_{969AC5A9-49DF-4329-8EF5-DA5ED89145F5}" xr6:coauthVersionLast="47" xr6:coauthVersionMax="47" xr10:uidLastSave="{00000000-0000-0000-0000-000000000000}"/>
  <bookViews>
    <workbookView xWindow="-120" yWindow="-120" windowWidth="29040" windowHeight="15720" xr2:uid="{00000000-000D-0000-FFFF-FFFF00000000}"/>
  </bookViews>
  <sheets>
    <sheet name="Blanket Master Price List" sheetId="35" r:id="rId1"/>
    <sheet name="Sig Sauer 2025" sheetId="34" r:id="rId2"/>
    <sheet name="Vortex Optics" sheetId="39" r:id="rId3"/>
    <sheet name="Norma Ammunition" sheetId="7" r:id="rId4"/>
    <sheet name="Swiss P Ammo" sheetId="37" r:id="rId5"/>
    <sheet name="SinterFire Ammunition" sheetId="17" r:id="rId6"/>
    <sheet name="NightStick" sheetId="16" r:id="rId7"/>
    <sheet name="5.11" sheetId="45" r:id="rId8"/>
    <sheet name="EOTECH" sheetId="10" r:id="rId9"/>
    <sheet name="Rapid Force Holsters" sheetId="22" r:id="rId10"/>
    <sheet name="Rapid Force Tactical " sheetId="25" r:id="rId11"/>
    <sheet name="AlienGear Holsters" sheetId="24" r:id="rId12"/>
    <sheet name="Safariland Holsters" sheetId="23" r:id="rId13"/>
    <sheet name="Safariland Armor" sheetId="31" r:id="rId14"/>
    <sheet name="Safariland Shields" sheetId="41" r:id="rId15"/>
    <sheet name="Safariland Helmets BUSCH" sheetId="38" r:id="rId16"/>
    <sheet name="Safariland Ladders" sheetId="42" r:id="rId17"/>
    <sheet name="Safariland TCI Comms" sheetId="43" r:id="rId18"/>
    <sheet name="Bianchi" sheetId="26" r:id="rId19"/>
    <sheet name="Forensics Source" sheetId="27" r:id="rId20"/>
    <sheet name="Streamlight" sheetId="33" r:id="rId21"/>
    <sheet name="Steiner Optics" sheetId="40" r:id="rId22"/>
    <sheet name="HOLOSUN" sheetId="30" r:id="rId23"/>
    <sheet name="Unity Tactical" sheetId="44" r:id="rId24"/>
  </sheets>
  <externalReferences>
    <externalReference r:id="rId25"/>
  </externalReferences>
  <definedNames>
    <definedName name="_xlnm.Print_Titles" localSheetId="7">'5.11'!$5:$5</definedName>
    <definedName name="_xlnm.Print_Titles" localSheetId="18">Bianchi!$4:$4</definedName>
    <definedName name="_xlnm.Print_Titles" localSheetId="0">'Blanket Master Price List'!$1:$3</definedName>
    <definedName name="_xlnm.Print_Titles" localSheetId="8">EOTECH!$4:$4</definedName>
    <definedName name="_xlnm.Print_Titles" localSheetId="19">'Forensics Source'!$6:$6</definedName>
    <definedName name="_xlnm.Print_Titles" localSheetId="6">NightStick!$5:$5</definedName>
    <definedName name="_xlnm.Print_Titles" localSheetId="3">'Norma Ammunition'!$2:$2</definedName>
    <definedName name="_xlnm.Print_Titles" localSheetId="9">'Rapid Force Holsters'!$2:$2</definedName>
    <definedName name="_xlnm.Print_Titles" localSheetId="10">'Rapid Force Tactical '!$2:$2</definedName>
    <definedName name="_xlnm.Print_Titles" localSheetId="13">'Safariland Armor'!$2:$2</definedName>
    <definedName name="_xlnm.Print_Titles" localSheetId="15">'Safariland Helmets BUSCH'!$3:$3</definedName>
    <definedName name="_xlnm.Print_Titles" localSheetId="12">'Safariland Holsters'!$4:$4</definedName>
    <definedName name="_xlnm.Print_Titles" localSheetId="14">'Safariland Shields'!$3:$3</definedName>
    <definedName name="_xlnm.Print_Titles" localSheetId="17">'Safariland TCI Comms'!$2:$2</definedName>
    <definedName name="_xlnm.Print_Titles" localSheetId="1">'Sig Sauer 2025'!$1:$1</definedName>
    <definedName name="_xlnm.Print_Titles" localSheetId="5">'SinterFire Ammunition'!$1:$3</definedName>
    <definedName name="_xlnm.Print_Titles" localSheetId="21">'Steiner Optics'!$4:$4</definedName>
    <definedName name="_xlnm.Print_Titles" localSheetId="20">Streamlight!$2:$2</definedName>
    <definedName name="_xlnm.Print_Titles" localSheetId="4">'Swiss P Ammo'!$3:$3</definedName>
    <definedName name="_xlnm.Print_Titles" localSheetId="23">'Unity Tactical'!$2:$2</definedName>
    <definedName name="_xlnm.Print_Titles" localSheetId="2">'Vortex Optics'!$9:$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d91d97cb-08db-4dc9-ba5b-11f6af2049e0" name="Table001  Page 1" connection="Query - Table001 (Page 1)"/>
          <x15:modelTable id="Table002  Page 2_5be02350-8a79-4c67-9968-d28c4dd08107" name="Table002  Page 2" connection="Query - Table002 (Page 2)"/>
          <x15:modelTable id="Table003  Page 3_c2ccca59-50e4-4918-b445-e823909f77b0" name="Table003  Page 3" connection="Query - Table003 (Page 3)"/>
          <x15:modelTable id="Table004  Page 4_86bb36c9-48a3-4adf-afaa-44cbb32a8971" name="Table004  Page 4" connection="Query - Table004 (Page 4)"/>
          <x15:modelTable id="Table005  Page 5_36c45e80-ad69-465e-b327-2d183a54878c" name="Table005  Page 5" connection="Query - Table005 (Page 5)"/>
          <x15:modelTable id="Table006  Page 6_087f0aef-061c-4e7f-ab90-db89c229cae4" name="Table006  Page 6" connection="Query - Table006 (Page 6)"/>
          <x15:modelTable id="Table007  Page 7_c3b3752a-bce8-4bd1-ad64-464f35f3dead" name="Table007  Page 7" connection="Query - Table007 (Page 7)"/>
          <x15:modelTable id="Page001_cee01616-dc37-4920-a275-8c593120b0f3" name="Page001" connection="Query - Page001"/>
          <x15:modelTable id="Page003_abda8c61-955b-4e9f-8357-fb28d8455fae" name="Page003" connection="Query - Page003"/>
          <x15:modelTable id="Page004_8e658891-9427-4513-81d5-c012cb2c54f4" name="Page004" connection="Query - Page004"/>
          <x15:modelTable id="Page006_6e9f5217-4450-4288-87fd-57e0a5ba1668" name="Page006" connection="Query - Page006"/>
          <x15:modelTable id="Page005_2402f07d-1404-4e26-8e8d-6836a65d596f" name="Page005" connection="Query - Page005"/>
          <x15:modelTable id="Page007_7ff67e56-ba04-4836-a1a2-c1862fa2b4ee" name="Page007" connection="Query - Page007"/>
          <x15:modelTable id="Page002_2c361dd0-ae7c-495d-893f-b92aa0095c91" name="Page002" connection="Query - Page002"/>
          <x15:modelTable id="Table002  Page 2-1212a70a-b1eb-432a-9bca-78d4789404f7" name="Table002  Page 21" connection="Query - Table002 (Page 2)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479" i="23" l="1"/>
  <c r="F17478" i="23"/>
  <c r="F16743" i="23"/>
  <c r="F16742" i="23"/>
  <c r="E19" i="22"/>
  <c r="E1122" i="31"/>
  <c r="E1121" i="31"/>
  <c r="E1118" i="31"/>
  <c r="E1117" i="31"/>
  <c r="E1114" i="31"/>
  <c r="E1113" i="31"/>
  <c r="E1112" i="31"/>
  <c r="E1109" i="31"/>
  <c r="E1108" i="31"/>
  <c r="E1107" i="31"/>
  <c r="E385" i="39" l="1"/>
  <c r="E386" i="39"/>
  <c r="E387" i="39"/>
  <c r="E388" i="39"/>
  <c r="E384" i="39"/>
  <c r="E383" i="39"/>
  <c r="E380" i="39"/>
  <c r="E381" i="39"/>
  <c r="E379" i="39"/>
  <c r="E378" i="39"/>
  <c r="E376" i="39"/>
  <c r="E375" i="39"/>
  <c r="E370" i="39"/>
  <c r="E371" i="39"/>
  <c r="E372" i="39"/>
  <c r="E373" i="39"/>
  <c r="E369" i="39"/>
  <c r="E368" i="39"/>
  <c r="E366" i="39"/>
  <c r="E364" i="39"/>
  <c r="E363" i="39"/>
  <c r="E358" i="39"/>
  <c r="E359" i="39"/>
  <c r="E360" i="39"/>
  <c r="E361" i="39"/>
  <c r="E357" i="39"/>
  <c r="E356" i="39"/>
  <c r="E353" i="39"/>
  <c r="E352" i="39"/>
  <c r="E351" i="39"/>
  <c r="E350" i="39"/>
  <c r="E348" i="39"/>
  <c r="E346" i="39"/>
  <c r="E344" i="39"/>
  <c r="E334" i="39"/>
  <c r="E332" i="39"/>
  <c r="E330" i="39"/>
  <c r="E328" i="39"/>
  <c r="E326" i="39"/>
  <c r="E324" i="39"/>
  <c r="E322" i="39"/>
  <c r="E255" i="39"/>
  <c r="E256" i="39"/>
  <c r="E257" i="39"/>
  <c r="E258" i="39"/>
  <c r="E259" i="39"/>
  <c r="E261" i="39"/>
  <c r="E262" i="39"/>
  <c r="E263" i="39"/>
  <c r="E264" i="39"/>
  <c r="E266" i="39"/>
  <c r="E268" i="39"/>
  <c r="E269" i="39"/>
  <c r="E270" i="39"/>
  <c r="E271" i="39"/>
  <c r="E273" i="39"/>
  <c r="E274" i="39"/>
  <c r="E275" i="39"/>
  <c r="E276" i="39"/>
  <c r="E277" i="39"/>
  <c r="E278" i="39"/>
  <c r="E279" i="39"/>
  <c r="E280" i="39"/>
  <c r="E281" i="39"/>
  <c r="E283" i="39"/>
  <c r="E284" i="39"/>
  <c r="E285" i="39"/>
  <c r="E286" i="39"/>
  <c r="E288" i="39"/>
  <c r="E290" i="39"/>
  <c r="E292" i="39"/>
  <c r="E293" i="39"/>
  <c r="E295" i="39"/>
  <c r="E296" i="39"/>
  <c r="E254" i="39"/>
  <c r="E253" i="39"/>
  <c r="E203" i="39"/>
  <c r="E205" i="39"/>
  <c r="E207" i="39"/>
  <c r="E209" i="39"/>
  <c r="E210" i="39"/>
  <c r="E212" i="39"/>
  <c r="E213" i="39"/>
  <c r="E214" i="39"/>
  <c r="E216" i="39"/>
  <c r="E217" i="39"/>
  <c r="E218" i="39"/>
  <c r="E219" i="39"/>
  <c r="E221" i="39"/>
  <c r="E222" i="39"/>
  <c r="E223" i="39"/>
  <c r="E225" i="39"/>
  <c r="E226" i="39"/>
  <c r="E227" i="39"/>
  <c r="E229" i="39"/>
  <c r="E230" i="39"/>
  <c r="E232" i="39"/>
  <c r="E233" i="39"/>
  <c r="E235" i="39"/>
  <c r="E238" i="39"/>
  <c r="E239" i="39"/>
  <c r="E240" i="39"/>
  <c r="E202" i="39"/>
  <c r="E13" i="39"/>
  <c r="E14" i="39"/>
  <c r="E15" i="39"/>
  <c r="E17" i="39"/>
  <c r="E18" i="39"/>
  <c r="E19" i="39"/>
  <c r="E20" i="39"/>
  <c r="E22" i="39"/>
  <c r="E23" i="39"/>
  <c r="E24" i="39"/>
  <c r="E26" i="39"/>
  <c r="E27" i="39"/>
  <c r="E28" i="39"/>
  <c r="E29" i="39"/>
  <c r="E30" i="39"/>
  <c r="E32" i="39"/>
  <c r="E33" i="39"/>
  <c r="E35" i="39"/>
  <c r="E36" i="39"/>
  <c r="E37" i="39"/>
  <c r="E38" i="39"/>
  <c r="E39" i="39"/>
  <c r="E40" i="39"/>
  <c r="E41" i="39"/>
  <c r="E42" i="39"/>
  <c r="E43" i="39"/>
  <c r="E44" i="39"/>
  <c r="E46" i="39"/>
  <c r="E47" i="39"/>
  <c r="E48" i="39"/>
  <c r="E49" i="39"/>
  <c r="E50" i="39"/>
  <c r="E51" i="39"/>
  <c r="E52" i="39"/>
  <c r="E53" i="39"/>
  <c r="E55" i="39"/>
  <c r="E56" i="39"/>
  <c r="E58" i="39"/>
  <c r="E59" i="39"/>
  <c r="E60" i="39"/>
  <c r="E61" i="39"/>
  <c r="E62" i="39"/>
  <c r="E63" i="39"/>
  <c r="E65" i="39"/>
  <c r="E66" i="39"/>
  <c r="E67" i="39"/>
  <c r="E68" i="39"/>
  <c r="E69" i="39"/>
  <c r="E71" i="39"/>
  <c r="E72" i="39"/>
  <c r="E73" i="39"/>
  <c r="E74" i="39"/>
  <c r="E75" i="39"/>
  <c r="E77" i="39"/>
  <c r="E78" i="39"/>
  <c r="E79" i="39"/>
  <c r="E80" i="39"/>
  <c r="E81" i="39"/>
  <c r="E82" i="39"/>
  <c r="E84" i="39"/>
  <c r="E85" i="39"/>
  <c r="E86" i="39"/>
  <c r="E87" i="39"/>
  <c r="E88" i="39"/>
  <c r="E90" i="39"/>
  <c r="E91" i="39"/>
  <c r="E92" i="39"/>
  <c r="E93" i="39"/>
  <c r="E94" i="39"/>
  <c r="E95" i="39"/>
  <c r="E96" i="39"/>
  <c r="E97" i="39"/>
  <c r="E98" i="39"/>
  <c r="E99" i="39"/>
  <c r="E100" i="39"/>
  <c r="E101" i="39"/>
  <c r="E102" i="39"/>
  <c r="E103" i="39"/>
  <c r="E104" i="39"/>
  <c r="E105" i="39"/>
  <c r="E12"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AC1F28-27E1-44A3-BDD0-915AB3F7E45E}" name="Query - Page001" description="Connection to the 'Page001' query in the workbook." type="100" refreshedVersion="7" minRefreshableVersion="5">
    <extLst>
      <ext xmlns:x15="http://schemas.microsoft.com/office/spreadsheetml/2010/11/main" uri="{DE250136-89BD-433C-8126-D09CA5730AF9}">
        <x15:connection id="878a1c34-166d-4e0e-8215-cb96983540f1"/>
      </ext>
    </extLst>
  </connection>
  <connection id="2" xr16:uid="{9304332F-B7B7-432D-A80F-44B08D6681E2}" name="Query - Page002" description="Connection to the 'Page002' query in the workbook." type="100" refreshedVersion="7" minRefreshableVersion="5">
    <extLst>
      <ext xmlns:x15="http://schemas.microsoft.com/office/spreadsheetml/2010/11/main" uri="{DE250136-89BD-433C-8126-D09CA5730AF9}">
        <x15:connection id="c63427e3-0ad2-44d5-8c38-8fe17efd0472"/>
      </ext>
    </extLst>
  </connection>
  <connection id="3" xr16:uid="{0458063E-38C9-4EB1-8998-877E61677BDD}" name="Query - Page003" description="Connection to the 'Page003' query in the workbook." type="100" refreshedVersion="7" minRefreshableVersion="5">
    <extLst>
      <ext xmlns:x15="http://schemas.microsoft.com/office/spreadsheetml/2010/11/main" uri="{DE250136-89BD-433C-8126-D09CA5730AF9}">
        <x15:connection id="317d69cf-989d-41fe-95ef-387db5e134f5"/>
      </ext>
    </extLst>
  </connection>
  <connection id="4" xr16:uid="{145DCC6A-4B8A-4583-902F-A19E3CEB6B67}" name="Query - Page004" description="Connection to the 'Page004' query in the workbook." type="100" refreshedVersion="7" minRefreshableVersion="5">
    <extLst>
      <ext xmlns:x15="http://schemas.microsoft.com/office/spreadsheetml/2010/11/main" uri="{DE250136-89BD-433C-8126-D09CA5730AF9}">
        <x15:connection id="2187730c-1a66-4150-a52b-4bb3fce91742"/>
      </ext>
    </extLst>
  </connection>
  <connection id="5" xr16:uid="{673101E5-A746-4BF6-B0CB-4DD752CAB177}" name="Query - Page005" description="Connection to the 'Page005' query in the workbook." type="100" refreshedVersion="7" minRefreshableVersion="5">
    <extLst>
      <ext xmlns:x15="http://schemas.microsoft.com/office/spreadsheetml/2010/11/main" uri="{DE250136-89BD-433C-8126-D09CA5730AF9}">
        <x15:connection id="337d0b7d-ebf5-4e27-80c2-fab9f3996c4b"/>
      </ext>
    </extLst>
  </connection>
  <connection id="6" xr16:uid="{D7B79442-822B-45C9-9BEE-F6B000BF92B2}" name="Query - Page006" description="Connection to the 'Page006' query in the workbook." type="100" refreshedVersion="7" minRefreshableVersion="5">
    <extLst>
      <ext xmlns:x15="http://schemas.microsoft.com/office/spreadsheetml/2010/11/main" uri="{DE250136-89BD-433C-8126-D09CA5730AF9}">
        <x15:connection id="d816b92c-d798-46ce-adef-815f6c1bd44a"/>
      </ext>
    </extLst>
  </connection>
  <connection id="7" xr16:uid="{D2AE4986-D8B7-4AB5-919C-6DF0A2D367D7}" name="Query - Page007" description="Connection to the 'Page007' query in the workbook." type="100" refreshedVersion="7" minRefreshableVersion="5">
    <extLst>
      <ext xmlns:x15="http://schemas.microsoft.com/office/spreadsheetml/2010/11/main" uri="{DE250136-89BD-433C-8126-D09CA5730AF9}">
        <x15:connection id="811d325f-e695-4060-b10f-afce204f3399"/>
      </ext>
    </extLst>
  </connection>
  <connection id="8" xr16:uid="{16652D2F-4305-4594-B614-F55666AFA791}" name="Query - Table001 (Page 1)" description="Connection to the 'Table001 (Page 1)' query in the workbook." type="100" refreshedVersion="7" minRefreshableVersion="5">
    <extLst>
      <ext xmlns:x15="http://schemas.microsoft.com/office/spreadsheetml/2010/11/main" uri="{DE250136-89BD-433C-8126-D09CA5730AF9}">
        <x15:connection id="6496946d-1859-4d3a-8f5d-ded083d585d5"/>
      </ext>
    </extLst>
  </connection>
  <connection id="9" xr16:uid="{F9EB88FB-08BD-4696-AFAC-F205A9821E2A}" keepAlive="1" name="Query - Table001 (Page 1) (2)" description="Connection to the 'Table001 (Page 1) (2)' query in the workbook." type="5" refreshedVersion="7" background="1" saveData="1">
    <dbPr connection="Provider=Microsoft.Mashup.OleDb.1;Data Source=$Workbook$;Location=&quot;Table001 (Page 1) (2)&quot;;Extended Properties=&quot;&quot;" command="SELECT * FROM [Table001 (Page 1) (2)]"/>
  </connection>
  <connection id="10" xr16:uid="{4CE7B7FE-0F86-4A72-A7D1-44CF97BCC26D}" name="Query - Table002 (Page 2)" description="Connection to the 'Table002 (Page 2)' query in the workbook." type="100" refreshedVersion="7" minRefreshableVersion="5">
    <extLst>
      <ext xmlns:x15="http://schemas.microsoft.com/office/spreadsheetml/2010/11/main" uri="{DE250136-89BD-433C-8126-D09CA5730AF9}">
        <x15:connection id="c02d5d0c-a31c-45aa-b5e7-32af209f8d5b"/>
      </ext>
    </extLst>
  </connection>
  <connection id="11" xr16:uid="{914E0B1A-4C93-4B6D-958D-540F335A78DA}" keepAlive="1" name="Query - Table002 (Page 2) (2)" description="Connection to the 'Table002 (Page 2) (2)' query in the workbook." type="5" refreshedVersion="7" background="1" saveData="1">
    <dbPr connection="Provider=Microsoft.Mashup.OleDb.1;Data Source=$Workbook$;Location=&quot;Table002 (Page 2) (2)&quot;;Extended Properties=&quot;&quot;" command="SELECT * FROM [Table002 (Page 2) (2)]"/>
  </connection>
  <connection id="12" xr16:uid="{067F632B-A241-43AF-986C-35A1DFFA1617}" name="Query - Table002 (Page 2) (3)" description="Connection to the 'Table002 (Page 2) (3)' query in the workbook." type="100" refreshedVersion="8" minRefreshableVersion="5">
    <extLst>
      <ext xmlns:x15="http://schemas.microsoft.com/office/spreadsheetml/2010/11/main" uri="{DE250136-89BD-433C-8126-D09CA5730AF9}">
        <x15:connection id="bd49fa6f-3e89-45be-87c4-1802d7d132cb">
          <x15:oledbPr connection="Provider=Microsoft.Mashup.OleDb.1;Data Source=$Workbook$;Location=&quot;Table002 (Page 2) (3)&quot;;Extended Properties=&quot;&quot;">
            <x15:dbTables>
              <x15:dbTable name="Table002 (Page 2) (3)"/>
            </x15:dbTables>
          </x15:oledbPr>
        </x15:connection>
      </ext>
    </extLst>
  </connection>
  <connection id="13" xr16:uid="{5A7A599D-CAB9-4EE2-9C88-619EE922839B}" name="Query - Table003 (Page 3)" description="Connection to the 'Table003 (Page 3)' query in the workbook." type="100" refreshedVersion="7" minRefreshableVersion="5">
    <extLst>
      <ext xmlns:x15="http://schemas.microsoft.com/office/spreadsheetml/2010/11/main" uri="{DE250136-89BD-433C-8126-D09CA5730AF9}">
        <x15:connection id="5376b238-e8a7-4acc-a78e-dacd491a883d"/>
      </ext>
    </extLst>
  </connection>
  <connection id="14" xr16:uid="{3FB986AF-A524-4B51-95E5-174F94A18194}" name="Query - Table004 (Page 4)" description="Connection to the 'Table004 (Page 4)' query in the workbook." type="100" refreshedVersion="7" minRefreshableVersion="5">
    <extLst>
      <ext xmlns:x15="http://schemas.microsoft.com/office/spreadsheetml/2010/11/main" uri="{DE250136-89BD-433C-8126-D09CA5730AF9}">
        <x15:connection id="6a0de528-8ebe-4d13-9093-be131e300bd1"/>
      </ext>
    </extLst>
  </connection>
  <connection id="15" xr16:uid="{E3815D04-6EA4-4B70-BF96-7E1142CBC14F}" name="Query - Table005 (Page 5)" description="Connection to the 'Table005 (Page 5)' query in the workbook." type="100" refreshedVersion="7" minRefreshableVersion="5">
    <extLst>
      <ext xmlns:x15="http://schemas.microsoft.com/office/spreadsheetml/2010/11/main" uri="{DE250136-89BD-433C-8126-D09CA5730AF9}">
        <x15:connection id="1f00f082-3df7-4ca7-a2b3-e60a96adf066"/>
      </ext>
    </extLst>
  </connection>
  <connection id="16" xr16:uid="{1182A7A7-945A-4A48-BB59-E7F42875B87B}" name="Query - Table006 (Page 6)" description="Connection to the 'Table006 (Page 6)' query in the workbook." type="100" refreshedVersion="7" minRefreshableVersion="5">
    <extLst>
      <ext xmlns:x15="http://schemas.microsoft.com/office/spreadsheetml/2010/11/main" uri="{DE250136-89BD-433C-8126-D09CA5730AF9}">
        <x15:connection id="08ec5740-ef5a-43b2-b78a-c03afb18b56b"/>
      </ext>
    </extLst>
  </connection>
  <connection id="17" xr16:uid="{41C9503A-21A4-4F6A-B604-A13C3D35A11C}" name="Query - Table007 (Page 7)" description="Connection to the 'Table007 (Page 7)' query in the workbook." type="100" refreshedVersion="7" minRefreshableVersion="5">
    <extLst>
      <ext xmlns:x15="http://schemas.microsoft.com/office/spreadsheetml/2010/11/main" uri="{DE250136-89BD-433C-8126-D09CA5730AF9}">
        <x15:connection id="b290342a-3b47-4dd2-a6fe-aea8594d9be1"/>
      </ext>
    </extLst>
  </connection>
  <connection id="18" xr16:uid="{E3E18DB8-8A07-4EE2-A382-43B7274E81F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53266" uniqueCount="83893">
  <si>
    <t>UPC</t>
  </si>
  <si>
    <t>Product</t>
  </si>
  <si>
    <t>SKU</t>
  </si>
  <si>
    <t>WPistols</t>
  </si>
  <si>
    <t>P220®</t>
  </si>
  <si>
    <t>P220, Full Size</t>
  </si>
  <si>
    <t>P226, Full Size</t>
  </si>
  <si>
    <t>798681439836</t>
  </si>
  <si>
    <t>WMK25</t>
  </si>
  <si>
    <t>P226, 9MM, 4.4IN, MK25, BLK, DA/SA, SIGLITE, POLYMER GRIP, (3) 15RD STEEL MAG, USN ANCHOR, UID, MIL-STD RAIL, PHOS</t>
  </si>
  <si>
    <t>M11-A1</t>
  </si>
  <si>
    <t>P229, Mid Size</t>
  </si>
  <si>
    <t>798681553143</t>
  </si>
  <si>
    <t>WM11-A1</t>
  </si>
  <si>
    <t>M11-A1, 9MM, 3.9IN, BLK, DA/SA, SIGLITE, POLYMER GRIP, (3) 15RD STEEL MAG, SRT</t>
  </si>
  <si>
    <t>P229®</t>
  </si>
  <si>
    <t>P320®</t>
  </si>
  <si>
    <t>P320, Compact</t>
  </si>
  <si>
    <t>798681613991</t>
  </si>
  <si>
    <t>W320C-9-BXR3-PRO</t>
  </si>
  <si>
    <t>P320, 9MM, 3.6IN, PROFESSIONAL, BLK, STRIKER, X-RAY 3, MOD POLY X GRIP, (3) 15RD STEEL MAG, OPTIC READY, RAIL</t>
  </si>
  <si>
    <t>798681614004</t>
  </si>
  <si>
    <t>W320CA-9-BXR3-PRO</t>
  </si>
  <si>
    <t>P320, 9MM, 3.9IN, PROFESSIONAL, BLK, STRIKER, X-RAY 3, MOD POLY X GRIP, (3) 17RD STEEL MAG, OPTIC READY, RAIL</t>
  </si>
  <si>
    <t>798681608676</t>
  </si>
  <si>
    <t>W320CA-9-COY</t>
  </si>
  <si>
    <t>P320, 9MM, 3.9IN, COYOTE, STRIKER, SIGLITE, MODULAR POLYMER GRIP, (3) 17RD STEEL MAG</t>
  </si>
  <si>
    <t>P320, Full Size</t>
  </si>
  <si>
    <t>798681614011</t>
  </si>
  <si>
    <t>W320F-9-BXR3-PRO</t>
  </si>
  <si>
    <t>P320, 9MM, 4.7IN, PROFESSIONAL, BLK, STRIKER, X-RAY 3, MOD POLY X GRIP, (3) 17RD STEEL MAG, OPTIC READY, RAIL</t>
  </si>
  <si>
    <t>P365™</t>
  </si>
  <si>
    <t>P365, 9MM, 3.1IN, NITRON, BLK, STRIKER, X-RAY 3, POLYMER GRIP, (2) 10RD STEEL MAG</t>
  </si>
  <si>
    <t>P365, 9MM, 3.1IN, NITRON, BLK, STRIKER, X-RAY 3, POLYMER GRIP, (2) 10RD STEEL MAG, MANUAL SAFETY</t>
  </si>
  <si>
    <t>SIG MCX™</t>
  </si>
  <si>
    <t>SIG MCX™ Pistol, Rifle, SBR, MGA</t>
  </si>
  <si>
    <t>798681609918</t>
  </si>
  <si>
    <t>WRMCX-5B-TAP-MGA</t>
  </si>
  <si>
    <t>SIGMCX, 5.56 NATO, AUTO, 5.5IN BBL, PDW STOCK, AL MLOK HG, (1) 30 RD MAG</t>
  </si>
  <si>
    <t>798681609925</t>
  </si>
  <si>
    <t>WRMCX-5B-TAP-SBR</t>
  </si>
  <si>
    <t>SIGMCX, 5.56 NATO, SBR, SEMI, 5.5IN BBL, PDW STOCK, AL MLOK HG, (1) 30 RD MAG</t>
  </si>
  <si>
    <t>SIG MPX™</t>
  </si>
  <si>
    <t>SIG MPX™ Pistol, Rifle, SBR, MGA</t>
  </si>
  <si>
    <t>SIG516®</t>
  </si>
  <si>
    <t>SIG516® Pistol, Rifles, SBR, MGA</t>
  </si>
  <si>
    <t>798681654796</t>
  </si>
  <si>
    <t>WR516G2-556N-11B-PRO-MGA</t>
  </si>
  <si>
    <t>SIG516G2, 5.56 NATO, SBR, 11.5IN, PRO, BLK, AUTO, FOLD SIGHTS, TELE STOCK, AL HG, (1) 30RD MAG</t>
  </si>
  <si>
    <t>798681654802</t>
  </si>
  <si>
    <t>WR516G2-556N-14B-PRO-MGA</t>
  </si>
  <si>
    <t>SIG516G2, 5.56 NATO, SBR, 14.5IN, PRO, BLK, AUTO, FOLD SIGHTS, TELE STOCK, AL HG, (1) 30RD MAG</t>
  </si>
  <si>
    <t>WR516G2-556N-16B-PRO</t>
  </si>
  <si>
    <t>SIGM400®</t>
  </si>
  <si>
    <t>SIGM400® Pistol, Rifles, SBR, MGA</t>
  </si>
  <si>
    <t>798681654826</t>
  </si>
  <si>
    <t>WRM400-556N-11B-PRO-MGA</t>
  </si>
  <si>
    <t>SIGM400, 5.56 NATO, SBR, 11.5IN, PRO, BLK, AUTO, FOLD SIGHTS, TELE STOCK, AL MLOK HG, (1) 30RD MAG</t>
  </si>
  <si>
    <t>798681654833</t>
  </si>
  <si>
    <t>WRM400-556N-11B-PRO-SBR</t>
  </si>
  <si>
    <t>SIGM400, 5.56 NATO, SBR, 11.5IN, PRO, BLK, SEMI, FOLD SIGHTS, TELE STOCK, AL MLOK HG, (1) 30RD MAG</t>
  </si>
  <si>
    <t>WRM400-556N-14B-PRO-MGA</t>
  </si>
  <si>
    <t>798681654840</t>
  </si>
  <si>
    <t>WRM400-556N-14B-PRO-SBR</t>
  </si>
  <si>
    <t>SIGM400, 5.56 NATO, SBR, 14.5IN, PRO, BLK, SEMI, FOLD SIGHTS, TELE STOCK, AL MLOK HG, (1) 30RD MAG</t>
  </si>
  <si>
    <t>798681654857</t>
  </si>
  <si>
    <t>WRM400-556N-16B-PRO</t>
  </si>
  <si>
    <t>SIGM400, 5.56 NATO, RIFLE, 16IN, PRO, BLK, SEMI, FOLD SIGHTS, TELE STOCK, AL MLOK HG, (1) 30RD MAG</t>
  </si>
  <si>
    <t>WRifle Accessories</t>
  </si>
  <si>
    <t>Upper Assemblies</t>
  </si>
  <si>
    <t>798681586295</t>
  </si>
  <si>
    <t>WUAMCX-5B-300B-BLK-TAP</t>
  </si>
  <si>
    <t>UPPER, SIGMCX, 300 BLK, 5.5 IN, RATTLER, BLK, SEMI, AL MLOK HG</t>
  </si>
  <si>
    <t>798681586301</t>
  </si>
  <si>
    <t>WUAMCX-5B-300B-BLK-TAP-AUTO</t>
  </si>
  <si>
    <t>UPPER, SIGMCX, 300 BLK, 5.5 IN, RATTLER, BLK, AUTO, AL MLOK HG</t>
  </si>
  <si>
    <t>798681615810</t>
  </si>
  <si>
    <t>WUAMCX-5B-556-BLK-TAP</t>
  </si>
  <si>
    <t>UPPER, SIGMCX, 5.56 NATO, 5.5 IN, RATTLER, BLK, SEMI, AL MLOK HG</t>
  </si>
  <si>
    <t>798681615827</t>
  </si>
  <si>
    <t>WUAMCX-5B-556-BLK-TAP-AUTO</t>
  </si>
  <si>
    <t>UPPER, SIGMCX, 5.56 NATO, 5.5 IN, RATTLER, BLK, AUTO, AL MLOK HG</t>
  </si>
  <si>
    <t>Caliber Exchange Kit</t>
  </si>
  <si>
    <t>Pistol Accessories</t>
  </si>
  <si>
    <t>8900740</t>
  </si>
  <si>
    <t>BARREL, P365XL, 9MM, 3.7IN, LCI, BLK</t>
  </si>
  <si>
    <t>8900776</t>
  </si>
  <si>
    <t>BARREL, P365, 9MM, 3.1IN, LCI, GLD</t>
  </si>
  <si>
    <t>8900777</t>
  </si>
  <si>
    <t>BARREL, P365XL, 9MM, 3.7IN, LCI, GLD</t>
  </si>
  <si>
    <t>8900789</t>
  </si>
  <si>
    <t>BARREL, P320, 9MM, SUBCOMPACT, 3.6IN, NO LCI, GLD</t>
  </si>
  <si>
    <t>8900790</t>
  </si>
  <si>
    <t>BARREL, P320, 9MM, COMPACT/CARRY, 3.9IN, NO LCI, GLD</t>
  </si>
  <si>
    <t>8900791</t>
  </si>
  <si>
    <t>BARREL, P320, 9MM, FULL, 4.7IN, NO LCI, GLD</t>
  </si>
  <si>
    <t>798681498383</t>
  </si>
  <si>
    <t>BBL-220-45-CP-TB</t>
  </si>
  <si>
    <t>BARREL, P220, 45 ACP, CHROME/PHOSPHATE, THREADED, US</t>
  </si>
  <si>
    <t>798681221066</t>
  </si>
  <si>
    <t>BBL-226-40</t>
  </si>
  <si>
    <t>BARREL, P226, 40 S&amp;W</t>
  </si>
  <si>
    <t>798681460991</t>
  </si>
  <si>
    <t>BBL-226-9</t>
  </si>
  <si>
    <t>BARREL, P226, 9MM</t>
  </si>
  <si>
    <t>798681299201</t>
  </si>
  <si>
    <t>BBL-226-9-T</t>
  </si>
  <si>
    <t>BARREL, P226, 9MM, THREADED</t>
  </si>
  <si>
    <t>798681435692</t>
  </si>
  <si>
    <t>BBL-229-1-9</t>
  </si>
  <si>
    <t>BARREL, P229-1, 9MM, BLK</t>
  </si>
  <si>
    <t>798681466887</t>
  </si>
  <si>
    <t>BBL-229-1-9-T</t>
  </si>
  <si>
    <t>BARREL, P229-1, 9MM, THREADED</t>
  </si>
  <si>
    <t>798681214631</t>
  </si>
  <si>
    <t>BBL-229-357</t>
  </si>
  <si>
    <t>BARREL, P229, 357 SIG</t>
  </si>
  <si>
    <t>798681214624</t>
  </si>
  <si>
    <t>BBL-229-40</t>
  </si>
  <si>
    <t>BARREL, P229, 40 S&amp;W</t>
  </si>
  <si>
    <t>798681412723</t>
  </si>
  <si>
    <t>BBL-229-9-T</t>
  </si>
  <si>
    <t>BARREL, P229, P228, 9MM, THREADED</t>
  </si>
  <si>
    <t>798681593934</t>
  </si>
  <si>
    <t>BBL-365-9</t>
  </si>
  <si>
    <t>BARREL, P365, 9MM, 3.1IN</t>
  </si>
  <si>
    <t>798681463282</t>
  </si>
  <si>
    <t>BBL-938-9</t>
  </si>
  <si>
    <t>BARREL, P938, 9MM</t>
  </si>
  <si>
    <t>798681465002</t>
  </si>
  <si>
    <t>BBL-938-9-T</t>
  </si>
  <si>
    <t>BARREL, P938, 9MM, THREADED</t>
  </si>
  <si>
    <t>798681498543</t>
  </si>
  <si>
    <t>BBL-MK25</t>
  </si>
  <si>
    <t>BARREL, P226, 9MM, CHROME/PHOSPHATE</t>
  </si>
  <si>
    <t>798681473809</t>
  </si>
  <si>
    <t>BBL-MK25-T</t>
  </si>
  <si>
    <t>BARREL, P226, 9MM, 126MM, CHROME/PHOSPHATE, THREADED</t>
  </si>
  <si>
    <t>798681550975</t>
  </si>
  <si>
    <t>BBL-MOD-C-357</t>
  </si>
  <si>
    <t>BARREL, P320, 357 SIG, COMPACT, DLC</t>
  </si>
  <si>
    <t>798681556243</t>
  </si>
  <si>
    <t>BBL-MOD-C-40</t>
  </si>
  <si>
    <t>BARREL, P320, 40 S&amp;W, COMPACT, DLC</t>
  </si>
  <si>
    <t>798681538331</t>
  </si>
  <si>
    <t>BBL-MOD-C-9</t>
  </si>
  <si>
    <t>BARREL, P320, 9MM, 3.9IN, CIP</t>
  </si>
  <si>
    <t>798681538348</t>
  </si>
  <si>
    <t>BBL-MOD-C-9-TB</t>
  </si>
  <si>
    <t>BARREL, P320, 9MM, COMPACT, THREADED, 13.5MM</t>
  </si>
  <si>
    <t>798681556267</t>
  </si>
  <si>
    <t>BBL-MOD-F-357</t>
  </si>
  <si>
    <t>BARREL, P320, 357 SIG, FULL, DLC</t>
  </si>
  <si>
    <t>798681555857</t>
  </si>
  <si>
    <t>BBL-MOD-F-40</t>
  </si>
  <si>
    <t>BARREL, P320, 40 S&amp;W, FULL, DLC</t>
  </si>
  <si>
    <t>798681538324</t>
  </si>
  <si>
    <t>BBL-MOD-F-9</t>
  </si>
  <si>
    <t>BARREL, P320, 9MM, 4.7IN, CIP</t>
  </si>
  <si>
    <t>798681538355</t>
  </si>
  <si>
    <t>BBL-MOD-SC-9</t>
  </si>
  <si>
    <t>BARREL, P320, 9MM, 3.6IN, CIP</t>
  </si>
  <si>
    <t>Grips - Pistol</t>
  </si>
  <si>
    <t>8900751</t>
  </si>
  <si>
    <t>GRIP MODULE ASSY, P320, LXG, 9/40/357, COMPACT, MEDIUM, BLK</t>
  </si>
  <si>
    <t>8900763</t>
  </si>
  <si>
    <t>GRIP MODULE ASSY, P365XL, 9MM, STANDARD, LXG, BLK</t>
  </si>
  <si>
    <t>8900820</t>
  </si>
  <si>
    <t>GRIP MODULE ASSY, P320, LXG, 9/40/357, CARRY, MEDIUM, BLK</t>
  </si>
  <si>
    <t>798681596454</t>
  </si>
  <si>
    <t>GRIP-MMS-CA-943-M-COY</t>
  </si>
  <si>
    <t>GRIP MODULE ASSY, P320, 9/40/357, MANUAL SAFETY, CARRY, MEDIUM, COYOTE</t>
  </si>
  <si>
    <t>798681596461</t>
  </si>
  <si>
    <t>GRIP-MMS-CA-943-SM-COY</t>
  </si>
  <si>
    <t>GRIP MODULE ASSY, P320, 9/40/357, MANUAL SAFETY, CARRY, SMALL, COYOTE</t>
  </si>
  <si>
    <t>798681519392</t>
  </si>
  <si>
    <t>GRIP-MOD-C-45-M-BLK</t>
  </si>
  <si>
    <t>GRIP MODULE ASSY, P320, 45 ACP, COMPACT, MEDIUM, BLK</t>
  </si>
  <si>
    <t>798681519408</t>
  </si>
  <si>
    <t>GRIP-MOD-C-45-SM-BLK</t>
  </si>
  <si>
    <t>GRIP MODULE ASSY, P320, 45 ACP, COMPACT, SMALL, BLK</t>
  </si>
  <si>
    <t>798681519415</t>
  </si>
  <si>
    <t>GRIP-MOD-C-943-LG-BLK</t>
  </si>
  <si>
    <t>GRIP MODULE ASSY, P320, 9/40/357, COMPACT, LARGE, BLK</t>
  </si>
  <si>
    <t>798681519422</t>
  </si>
  <si>
    <t>GRIP-MOD-C-943-M-BLK</t>
  </si>
  <si>
    <t>GRIP MODULE ASSY, P320, 9/40/357, COMPACT, MEDIUM, BLK</t>
  </si>
  <si>
    <t>798681519439</t>
  </si>
  <si>
    <t>GRIP-MOD-C-943-SM-BLK</t>
  </si>
  <si>
    <t>GRIP MODULE ASSY, P320, 9/40/357, COMPACT, SMALL, BLK</t>
  </si>
  <si>
    <t>798681577125</t>
  </si>
  <si>
    <t>GRIP-MOD-CA-45-M-BLK</t>
  </si>
  <si>
    <t>GRIP MODULE ASSY, P320, 45 ACP, CARRY, MEDIUM, BLK</t>
  </si>
  <si>
    <t>798681550999</t>
  </si>
  <si>
    <t>GRIP-MOD-CA-943-LG-BLK</t>
  </si>
  <si>
    <t>GRIP MODULE ASSY, P320, 9/40/357, CARRY, LARGE, BLK</t>
  </si>
  <si>
    <t>798681530984</t>
  </si>
  <si>
    <t>GRIP-MOD-CA-943-M-BLK</t>
  </si>
  <si>
    <t>GRIP MODULE ASSY, P320, 9/40/357, CARRY, MEDIUM, BLK</t>
  </si>
  <si>
    <t>798681550982</t>
  </si>
  <si>
    <t>GRIP-MOD-CA-943-SM-BLK</t>
  </si>
  <si>
    <t>GRIP MODULE ASSY, P320, 9/40/357, CARRY, SMALL, BLK</t>
  </si>
  <si>
    <t>798681519477</t>
  </si>
  <si>
    <t>GRIP-MOD-F-943-LG-BLK</t>
  </si>
  <si>
    <t>GRIP MODULE ASSY, P320, 9/40/357, FULL SIZE, LARGE, BLK</t>
  </si>
  <si>
    <t>798681519484</t>
  </si>
  <si>
    <t>GRIP-MOD-F-943-M-BLK</t>
  </si>
  <si>
    <t>GRIP MODULE ASSY, P320, 9/40/357, FULL SIZE, MEDIUM, BLK</t>
  </si>
  <si>
    <t>798681519491</t>
  </si>
  <si>
    <t>GRIP-MOD-F-943-SM-BLK</t>
  </si>
  <si>
    <t>GRIP MODULE ASSY, P320, 9/40/357, FULL SIZE, SMALL, BLK</t>
  </si>
  <si>
    <t>798681607211</t>
  </si>
  <si>
    <t>GRIP-MODX-C-943-LG-BLK</t>
  </si>
  <si>
    <t>GRIP MODULE ASSY, P320 X-SERIES, 9/40/357, COMPACT, LARGE, BLK</t>
  </si>
  <si>
    <t>798681607181</t>
  </si>
  <si>
    <t>GRIP-MODX-C-943-M-BLK</t>
  </si>
  <si>
    <t>GRIP MODULE ASSY, P320 X-SERIES, 9/40/357, COMPACT, MEDIUM, BLK</t>
  </si>
  <si>
    <t>798681607198</t>
  </si>
  <si>
    <t>GRIP-MODX-C-943-M-COY</t>
  </si>
  <si>
    <t>GRIP MODULE ASSY, P320 X-SERIES, 9/40/357, COMPACT, MEDIUM, COY</t>
  </si>
  <si>
    <t>798681607242</t>
  </si>
  <si>
    <t>GRIP-MODX-C-943-SM-BLK</t>
  </si>
  <si>
    <t>GRIP MODULE ASSY, P320 X-SERIES, 9/40/357, COMPACT, SMALL, BLK</t>
  </si>
  <si>
    <t>798681607259</t>
  </si>
  <si>
    <t>GRIP-MODX-C-943-SM-COY</t>
  </si>
  <si>
    <t>GRIP MODULE ASSY, P320 X-SERIES, 9/40/357, COMPACT, SMALL, COY</t>
  </si>
  <si>
    <t>798681583553</t>
  </si>
  <si>
    <t>GRIP-MODX-CA-943-M-BLK</t>
  </si>
  <si>
    <t>GRIP MODULE ASSY, P320 X-SERIES, 9/40/357, CARRY, MEDIUM, BLK</t>
  </si>
  <si>
    <t>798681583577</t>
  </si>
  <si>
    <t>GRIP-MODX-F-943-M-BLK</t>
  </si>
  <si>
    <t>GRIP MODULE ASSY, P320 X-SERIES, 9/40/357, FULL SIZE, MEDIUM, BLK</t>
  </si>
  <si>
    <t>798681583546</t>
  </si>
  <si>
    <t>GRIP-X5-F-943-M-BLK</t>
  </si>
  <si>
    <t>GRIP MODULE ASSY, P320 X5, 9/40/357, FULL SIZE, MEDIUM, GRIP WEIGHT, FUNNEL, BLK</t>
  </si>
  <si>
    <t>798681593965</t>
  </si>
  <si>
    <t>KIT-365-GRIP-MOD-BLK</t>
  </si>
  <si>
    <t>GRIP MODULE ASSY, P365, 9MM, STANDARD, BLK</t>
  </si>
  <si>
    <t>798681565016</t>
  </si>
  <si>
    <t>MAG-1911-10-8</t>
  </si>
  <si>
    <t>MAGAZINE, 1911, 10MM, 8RD MAG</t>
  </si>
  <si>
    <t>798681412129</t>
  </si>
  <si>
    <t>MAG-1911-45-7</t>
  </si>
  <si>
    <t>MAGAZINE, 1911 COMPACT, .45ACP, 7 RD</t>
  </si>
  <si>
    <t>798681408979</t>
  </si>
  <si>
    <t>MAG-1911-45-8</t>
  </si>
  <si>
    <t>MAGAZINE, 1911, 45 ACP, 8 RD, EXCHANGABLE BASE</t>
  </si>
  <si>
    <t>798681539451</t>
  </si>
  <si>
    <t>MAG-1911-9-8</t>
  </si>
  <si>
    <t>MAGAZINE, 1911, 9MM, 8 RD</t>
  </si>
  <si>
    <t>798681111282</t>
  </si>
  <si>
    <t>MAG-2022-43-10</t>
  </si>
  <si>
    <t>MAGAZINE, SP2022, 40/357, 10 RD</t>
  </si>
  <si>
    <t>798681118236</t>
  </si>
  <si>
    <t>MAG-2022-9-10</t>
  </si>
  <si>
    <t>MAGAZINE, SP2022, 9MM, 10 RD</t>
  </si>
  <si>
    <t>798681580002</t>
  </si>
  <si>
    <t>MAG-210-9-8-TGT</t>
  </si>
  <si>
    <t>MAGAZINE, P210, 9MM, 8 RD, TARGET</t>
  </si>
  <si>
    <t>798681527847</t>
  </si>
  <si>
    <t>MAG-220-10-8</t>
  </si>
  <si>
    <t>MAGAZINE, P220, 10MM, 8 RD</t>
  </si>
  <si>
    <t>798681410224</t>
  </si>
  <si>
    <t>MAG-220-45-10</t>
  </si>
  <si>
    <t>MAGAZINE, P220, 45 ACP, 10 RD</t>
  </si>
  <si>
    <t>798681118205</t>
  </si>
  <si>
    <t>MAG-220-45-8</t>
  </si>
  <si>
    <t>MAGAZINE, P220, 45 ACP, 8 RD</t>
  </si>
  <si>
    <t>798681552733</t>
  </si>
  <si>
    <t>MAG-225A-9-8</t>
  </si>
  <si>
    <t>MAGAZINE, P225A, 9MM, 8 RD</t>
  </si>
  <si>
    <t>798681108602</t>
  </si>
  <si>
    <t>MAG-226-43-10</t>
  </si>
  <si>
    <t>MAGAZINE, P226, 40/357, 10 RD</t>
  </si>
  <si>
    <t>798681261536</t>
  </si>
  <si>
    <t>MAG-226-9-10</t>
  </si>
  <si>
    <t>MAGAZINE, P226, 9MM, 10 RD</t>
  </si>
  <si>
    <t>798681464784</t>
  </si>
  <si>
    <t>MAG-227-45-10</t>
  </si>
  <si>
    <t>MAGAZINE, P227, 45 ACP, 10 RD</t>
  </si>
  <si>
    <t>798681408931</t>
  </si>
  <si>
    <t>MAG-229-43-10</t>
  </si>
  <si>
    <t>MAGAZINE, P229, 40/357, 10 RD</t>
  </si>
  <si>
    <t>798681415465</t>
  </si>
  <si>
    <t>MAG-229-9-10</t>
  </si>
  <si>
    <t>MAGAZINE, P228, P229, 9MM, 10 RD, BLUED</t>
  </si>
  <si>
    <t>798681415250</t>
  </si>
  <si>
    <t>MAG-238-380-6</t>
  </si>
  <si>
    <t>MAGAZINE, P238, 380 ACP, 6 RD</t>
  </si>
  <si>
    <t>798681605637</t>
  </si>
  <si>
    <t>MAG-238-380-7-LEGION</t>
  </si>
  <si>
    <t>MAGAZINE, P238, 380 ACP, 7 RD, LEGION</t>
  </si>
  <si>
    <t>798681429806</t>
  </si>
  <si>
    <t>MAG-238-380-7-X</t>
  </si>
  <si>
    <t>MAGAZINE, P238, 380 ACP, 7 RD, EXTENDED</t>
  </si>
  <si>
    <t>798681583607</t>
  </si>
  <si>
    <t>MAG-365-9-10</t>
  </si>
  <si>
    <t>MAGAZINE, P365, 9MM, SUBCOMPACT, 10 RD</t>
  </si>
  <si>
    <t>798681583614</t>
  </si>
  <si>
    <t>MAG-365-9-10X</t>
  </si>
  <si>
    <t>MAGAZINE, P365, 9MM, SUBCOMPACT, 10 RD FINGER EXTENSION</t>
  </si>
  <si>
    <t>798681439737</t>
  </si>
  <si>
    <t>MAG-938-9-6</t>
  </si>
  <si>
    <t>MAGAZINE, P938, 9MM, 6 RD</t>
  </si>
  <si>
    <t>798681439744</t>
  </si>
  <si>
    <t>MAG-938-9-7</t>
  </si>
  <si>
    <t>MAGAZINE, P938, 9MM, 7 RD</t>
  </si>
  <si>
    <t>798681605644</t>
  </si>
  <si>
    <t>MAG-938-9-7-LEGION</t>
  </si>
  <si>
    <t>MAGAZINE, P938, 9MM, 7 RD, LEGION</t>
  </si>
  <si>
    <t>798681505111</t>
  </si>
  <si>
    <t>MAG-MOD-C-43-10</t>
  </si>
  <si>
    <t>MAGAZINE, P320, 40/357, COMPACT, 10 RD</t>
  </si>
  <si>
    <t>798681505166</t>
  </si>
  <si>
    <t>MAG-MOD-C-45-9</t>
  </si>
  <si>
    <t>MAGAZINE, P320, 45 ACP, COMPACT, 9 RD</t>
  </si>
  <si>
    <t>798681505067</t>
  </si>
  <si>
    <t>MAG-MOD-C-9-10</t>
  </si>
  <si>
    <t>MAGAZINE, P320, 9MM, COMPACT, 10 RD</t>
  </si>
  <si>
    <t>798681505135</t>
  </si>
  <si>
    <t>MAG-MOD-F-43-10</t>
  </si>
  <si>
    <t>MAGAZINE, P320, 40/357, FULL, 10 RD</t>
  </si>
  <si>
    <t>798681505173</t>
  </si>
  <si>
    <t>MAG-MOD-F-45-10</t>
  </si>
  <si>
    <t>MAGAZINE, P320, 45 ACP, FULL, 10 RD</t>
  </si>
  <si>
    <t>798681505081</t>
  </si>
  <si>
    <t>MAG-MOD-F-9-10</t>
  </si>
  <si>
    <t>MAGAZINE, P320, 9MM, FULL, 10 RD</t>
  </si>
  <si>
    <t>798681505104</t>
  </si>
  <si>
    <t>MAG-MOD-SC-43-10</t>
  </si>
  <si>
    <t>MAGAZINE, P320, 40/357, SUBCOMPACT, 10 RD</t>
  </si>
  <si>
    <t>798681257850</t>
  </si>
  <si>
    <t>MAG-2022-43-12</t>
  </si>
  <si>
    <t>MAGAZINE, SP2022, 40/357, 12 RD, PHOSPHATE</t>
  </si>
  <si>
    <t>798681243297</t>
  </si>
  <si>
    <t>MAG-2022-9-15</t>
  </si>
  <si>
    <t>MAGAZINE, SP2022, 9MM, 15 RD, PHOSPHATE</t>
  </si>
  <si>
    <t>798681440498</t>
  </si>
  <si>
    <t>MAG-2022-9-17</t>
  </si>
  <si>
    <t>MAGAZINE, SP2022, 9MM, 17 RD</t>
  </si>
  <si>
    <t>798681222186</t>
  </si>
  <si>
    <t>MAG-226-43-12</t>
  </si>
  <si>
    <t>MAGAZINE, P226, 40/357, 12 RD, PHOSPHATE</t>
  </si>
  <si>
    <t>798681408849</t>
  </si>
  <si>
    <t>MAG-226-43-15</t>
  </si>
  <si>
    <t>MAGAZINE, P226, 40/357, 15 RD</t>
  </si>
  <si>
    <t>798681265749</t>
  </si>
  <si>
    <t>MAG-226-9-15</t>
  </si>
  <si>
    <t>MAGAZINE, P226, 9MM, 15 RD</t>
  </si>
  <si>
    <t>798681408825</t>
  </si>
  <si>
    <t>MAG-226-9-20</t>
  </si>
  <si>
    <t>MAGAZINE, P226, 9MM, 20 RD</t>
  </si>
  <si>
    <t>798681257843</t>
  </si>
  <si>
    <t>MAG-229-43-12</t>
  </si>
  <si>
    <t>MAGAZINE, P229, 40/357, 12 RD, PHOSPHATE</t>
  </si>
  <si>
    <t>798681421749</t>
  </si>
  <si>
    <t>MAG-229-9-15-E2</t>
  </si>
  <si>
    <t>MAGAZINE, P229-1, 9MM, 15 RD</t>
  </si>
  <si>
    <t>798681583621</t>
  </si>
  <si>
    <t>MAG-365-9-12</t>
  </si>
  <si>
    <t>MAGAZINE, P365, 9MM, SUBCOMPACT, 12 RD</t>
  </si>
  <si>
    <t>798681505128</t>
  </si>
  <si>
    <t>MAG-MOD-C-43-13</t>
  </si>
  <si>
    <t>MAGAZINE, P320, 40/357, COMPACT, 13 RD</t>
  </si>
  <si>
    <t>798681505074</t>
  </si>
  <si>
    <t>MAG-MOD-C-9-15</t>
  </si>
  <si>
    <t>MAGAZINE, P320, 9MM, COMPACT, 15 RD</t>
  </si>
  <si>
    <t>798681505142</t>
  </si>
  <si>
    <t>MAG-MOD-F-43-14</t>
  </si>
  <si>
    <t>MAGAZINE, P320, 40/357, FULL, 14 RD</t>
  </si>
  <si>
    <t>798681561018</t>
  </si>
  <si>
    <t>MAG-MOD-F-43-18</t>
  </si>
  <si>
    <t>MAGAZINE, P320, 40/357, 18RD MAG, FULL-SIZE</t>
  </si>
  <si>
    <t>798681505098</t>
  </si>
  <si>
    <t>MAG-MOD-F-9-17</t>
  </si>
  <si>
    <t>MAGAZINE, P320, 9MM, FULL, 17 RD</t>
  </si>
  <si>
    <t>798681599585</t>
  </si>
  <si>
    <t>MAG-MOD-F-9-17-COY</t>
  </si>
  <si>
    <t>MAGAZINE, P320, 9MM, FULL, 17 RD, M17 COYOTE</t>
  </si>
  <si>
    <t>798681555253</t>
  </si>
  <si>
    <t>MAG-MOD-F-9-21</t>
  </si>
  <si>
    <t>MAGAZINE, P320, 9MM, 21RD MAG, FULL-SIZE</t>
  </si>
  <si>
    <t>798681599592</t>
  </si>
  <si>
    <t>MAG-MOD-F-9-21-COY</t>
  </si>
  <si>
    <t>MAGAZINE, P320, 9MM, FULL, 21 RD,  M17 COYOTE</t>
  </si>
  <si>
    <t>798681505050</t>
  </si>
  <si>
    <t>MAG-MOD-SC-9-12</t>
  </si>
  <si>
    <t>MAGAZINE, P320, 9MM, SUBCOMPACT, 12 RD</t>
  </si>
  <si>
    <t>798681605767</t>
  </si>
  <si>
    <t>KIT-365-FLAT-TRIGGER</t>
  </si>
  <si>
    <t>TRIGGER, P365, FLAT, PIN, SPRING</t>
  </si>
  <si>
    <t>798681593996</t>
  </si>
  <si>
    <t>KIT-365-RECOIL-SPRING</t>
  </si>
  <si>
    <t>RECOIL SPRING ASSY, P365</t>
  </si>
  <si>
    <t>798681580545</t>
  </si>
  <si>
    <t>TRG-320-FLAT-BLK</t>
  </si>
  <si>
    <t>TRIGGER, P320, FLAT, 90 DEG BREAK</t>
  </si>
  <si>
    <t>798681555062</t>
  </si>
  <si>
    <t>CALX-MPX-4B-9-G2</t>
  </si>
  <si>
    <t>CAL-X KIT, SIGMPX, 9MM, 4.5 IN, G2</t>
  </si>
  <si>
    <t>798681553785</t>
  </si>
  <si>
    <t>MAG-MPX-9-10-KM</t>
  </si>
  <si>
    <t>MAGAZINE, SIGMPX, 9MM, 10RD</t>
  </si>
  <si>
    <t>798681581207</t>
  </si>
  <si>
    <t>2401191-R</t>
  </si>
  <si>
    <t>MCX STOCK ADAPTER KIT</t>
  </si>
  <si>
    <t>798681551163</t>
  </si>
  <si>
    <t>ADAPTER-X-FOLD</t>
  </si>
  <si>
    <t>ADAPTER ASSY, X FOLD</t>
  </si>
  <si>
    <t>798681544073</t>
  </si>
  <si>
    <t>STOCK-X-COLLAPSIBLE-BLK</t>
  </si>
  <si>
    <t>STOCK, MCX, MPX, COLLAPSIBLE, 1913 INTERFACE, BLK</t>
  </si>
  <si>
    <t>798681544004</t>
  </si>
  <si>
    <t>STOCK-X-FOLD-TELE-BLK</t>
  </si>
  <si>
    <t>STOCK, MCX, MPX, SIG FOLDING &amp; TELESCOPING, 1913 INTERFACE, BLK</t>
  </si>
  <si>
    <t>798681613120</t>
  </si>
  <si>
    <t>MODX-45</t>
  </si>
  <si>
    <t>SLNCR, MODX-45, .45 , TI, .578X28 AND M16X1LH, MODULAR</t>
  </si>
  <si>
    <t>798681613137</t>
  </si>
  <si>
    <t>MODX-9</t>
  </si>
  <si>
    <t>SLNCR, MODX-9, 9MM, TI, 1/2X28 AND M13.5X1LH, MODULAR</t>
  </si>
  <si>
    <t>798681656172</t>
  </si>
  <si>
    <t>SL-556-12X28-25DEG-F</t>
  </si>
  <si>
    <t>FLASH HIDER, 5.56MM, CLUTCH-LOK, 25 DEG TAPER</t>
  </si>
  <si>
    <t>798681656226</t>
  </si>
  <si>
    <t>SL-556-12X28-25DEG-M</t>
  </si>
  <si>
    <t>MUZZLE BRAKE, 5.56MM, CLUTCH-LOK, 25 DEG TAPER</t>
  </si>
  <si>
    <t>798681656189</t>
  </si>
  <si>
    <t>SL-556-12X28-90DEG-F</t>
  </si>
  <si>
    <t>FLASH HIDER, 5.56MM, CLUTCH-LOK, 90 DEG SHOULDER</t>
  </si>
  <si>
    <t>798681656233</t>
  </si>
  <si>
    <t>SL-556-12X28-90DEG-M</t>
  </si>
  <si>
    <t>MUZZLE BRAKE, 5.56MM, CLUTCH-LOK, 90 DEG SHOULDER</t>
  </si>
  <si>
    <t>798681656196</t>
  </si>
  <si>
    <t>SL-762-58X24-25DEG-F</t>
  </si>
  <si>
    <t>FLASH HIDER, 7.62MM, CLUTCH-LOK, 25 DEG TAPER</t>
  </si>
  <si>
    <t>798681656240</t>
  </si>
  <si>
    <t>SL-762-58X24-25DEG-M</t>
  </si>
  <si>
    <t>MUZZLE BRAKE, 7.62MM, CLUTCH-LOK, 25 DEG TAPER</t>
  </si>
  <si>
    <t>798681656202</t>
  </si>
  <si>
    <t>SL-762-58X24-90DEG-F</t>
  </si>
  <si>
    <t>FLASH HIDER, 7.62MM, CLUTCH-LOK, 90 DEG SHOULDER</t>
  </si>
  <si>
    <t>798681656257</t>
  </si>
  <si>
    <t>SL-762-58X24-90DEG-M</t>
  </si>
  <si>
    <t>MUZZLE BRAKE, 7.62MM, CLUTCH-LOK, 90 DEG SHOULDER</t>
  </si>
  <si>
    <t>798681516827</t>
  </si>
  <si>
    <t>E10MM1-20</t>
  </si>
  <si>
    <t>AMMO, 10MM, 180GR, ELITE V-CROWN, JHP, BOX/20</t>
  </si>
  <si>
    <t>798681458172</t>
  </si>
  <si>
    <t>E380A1-20</t>
  </si>
  <si>
    <t>798681537716</t>
  </si>
  <si>
    <t>E380A1-50</t>
  </si>
  <si>
    <t>AMMO, 380AUTO, 90GR, ELITE V-CROWN, JHP, BOX/50</t>
  </si>
  <si>
    <t>798681458196</t>
  </si>
  <si>
    <t>E40SW1-20</t>
  </si>
  <si>
    <t>798681537693</t>
  </si>
  <si>
    <t>E40SW1-50</t>
  </si>
  <si>
    <t>AMMO, 40S&amp;W, 165GR, ELITE V-CROWN, JHP, BOX/50</t>
  </si>
  <si>
    <t>798681501700</t>
  </si>
  <si>
    <t>E40SW2-20</t>
  </si>
  <si>
    <t>798681501717</t>
  </si>
  <si>
    <t>E40SW2-50</t>
  </si>
  <si>
    <t>798681501663</t>
  </si>
  <si>
    <t>E45AP0-20</t>
  </si>
  <si>
    <t>798681501670</t>
  </si>
  <si>
    <t>E45AP0-50</t>
  </si>
  <si>
    <t>798681458189</t>
  </si>
  <si>
    <t>E45AP1-20</t>
  </si>
  <si>
    <t>798681537709</t>
  </si>
  <si>
    <t>E45AP1-50</t>
  </si>
  <si>
    <t>AMMO, 45AUTO, 200GR, ELITE V-CROWN, JHP, BOX/50</t>
  </si>
  <si>
    <t>798681501687</t>
  </si>
  <si>
    <t>E45AP2-20</t>
  </si>
  <si>
    <t>798681501694</t>
  </si>
  <si>
    <t>E45AP2-50</t>
  </si>
  <si>
    <t>798681501724</t>
  </si>
  <si>
    <t>E9MMA1-20</t>
  </si>
  <si>
    <t>AMMO, 9MM, 115GR, ELITE V-CROWN, JHP, BOX/20</t>
  </si>
  <si>
    <t>798681591633</t>
  </si>
  <si>
    <t>E9MMA1-365-20</t>
  </si>
  <si>
    <t>AMMO, 9MM, 115GR, ELITE V-CROWN 365, JHP, BOX/20</t>
  </si>
  <si>
    <t>798681501731</t>
  </si>
  <si>
    <t>E9MMA1-50</t>
  </si>
  <si>
    <t>AMMO, 9MM, 115GR, ELITE V-CROWN, JHP, BOX/50</t>
  </si>
  <si>
    <t>798681458202</t>
  </si>
  <si>
    <t>E9MMA2-20</t>
  </si>
  <si>
    <t>AMMO, 9MM, 124GR, ELITE V-CROWN, JHP, BOX/20</t>
  </si>
  <si>
    <t>798681537686</t>
  </si>
  <si>
    <t>E9MMA2-50</t>
  </si>
  <si>
    <t>AMMO, 9MM, 124GR, ELITE V-CROWN, JHP, BOX/50</t>
  </si>
  <si>
    <t>798681600137</t>
  </si>
  <si>
    <t>E9MMA2P-M17-20</t>
  </si>
  <si>
    <t>AMMO, 9MM +P, 124GR, ELITE V-CROWN M17, JHP, BOX/20</t>
  </si>
  <si>
    <t>798681501748</t>
  </si>
  <si>
    <t>E9MMA3-20</t>
  </si>
  <si>
    <t>AMMO, 9MM, 147GR, ELITE V-CROWN, JHP, BOX/20</t>
  </si>
  <si>
    <t>798681501755</t>
  </si>
  <si>
    <t>E9MMA3-50</t>
  </si>
  <si>
    <t>AMMO, 9MM, 147GR, ELITE V-CROWN, JHP, BOX/50</t>
  </si>
  <si>
    <t>798681592449</t>
  </si>
  <si>
    <t>E9MMA3-COMP-50</t>
  </si>
  <si>
    <t>AMMO, 9MM, 147GR, ELITE V-CROWN COMPETITION, JHP, BOX/50</t>
  </si>
  <si>
    <t>798681516988</t>
  </si>
  <si>
    <t>E10MB1-50</t>
  </si>
  <si>
    <t>AMMO, 10MM, 180GR, ELITE BALL, FMJ, BOX/50</t>
  </si>
  <si>
    <t>798681516865</t>
  </si>
  <si>
    <t>E380B1-50</t>
  </si>
  <si>
    <t>AMMO, 380AUTO, 100GR, ELITE BALL, FMJ, BOX/50</t>
  </si>
  <si>
    <t>798681517350</t>
  </si>
  <si>
    <t>E40SB2-50</t>
  </si>
  <si>
    <t>798681511143</t>
  </si>
  <si>
    <t>E45BA3-50</t>
  </si>
  <si>
    <t>AMMO, 45AUTO, 230GR, ELITE BALL, FMJ, BOX/50</t>
  </si>
  <si>
    <t>798681591640</t>
  </si>
  <si>
    <t>E9MMB1-365-50</t>
  </si>
  <si>
    <t>AMMO, 9MM, 115GR, ELITE BALL 365, FMJ, BOX/50</t>
  </si>
  <si>
    <t>798681516889</t>
  </si>
  <si>
    <t>E9MMB1-50</t>
  </si>
  <si>
    <t>AMMO, 9MM, 115GR, ELITE BALL, FMJ, BOX/50</t>
  </si>
  <si>
    <t>798681516919</t>
  </si>
  <si>
    <t>E9MMB2-50</t>
  </si>
  <si>
    <t>AMMO, 9MM, 124GR, ELITE BALL, FMJ, BOX/50</t>
  </si>
  <si>
    <t>798681600144</t>
  </si>
  <si>
    <t>E9MMB2P-M17-50</t>
  </si>
  <si>
    <t>AMMO, 9MM +P, 124GR, ELITE BALL M17, FMJ, BOX/50</t>
  </si>
  <si>
    <t>798681516933</t>
  </si>
  <si>
    <t>E9MMB3-50</t>
  </si>
  <si>
    <t>AMMO, 9MM, 147GR, ELITE BALL, FMJ, BOX/50</t>
  </si>
  <si>
    <t>798681588633</t>
  </si>
  <si>
    <t>E308B1-20</t>
  </si>
  <si>
    <t>AMMO, 308 WIN, 150GR, ELITE BALL, FMJ, BOX/20</t>
  </si>
  <si>
    <t>798681552962</t>
  </si>
  <si>
    <t>E223M1-20</t>
  </si>
  <si>
    <t>AMMO, 223 REM, 77GR, ELITE MATCH GRADE, OTM, BOX/20</t>
  </si>
  <si>
    <t>798681598984</t>
  </si>
  <si>
    <t>E3006M2-20</t>
  </si>
  <si>
    <t>AMMO, 30-06 SPRG, 175GR, ELITE MATCH GRADE, OTM, BOX/20</t>
  </si>
  <si>
    <t>798681514489</t>
  </si>
  <si>
    <t>E300A1-20</t>
  </si>
  <si>
    <t>798681514496</t>
  </si>
  <si>
    <t>E300A2-20</t>
  </si>
  <si>
    <t>798681552948</t>
  </si>
  <si>
    <t>E308M1-20</t>
  </si>
  <si>
    <t>AMMO, 308 WIN, 168GR, ELITE MATCH GRADE, OTM, BOX/20</t>
  </si>
  <si>
    <t>798681568192</t>
  </si>
  <si>
    <t>E308M2-20</t>
  </si>
  <si>
    <t>AMMO, 308 WIN, 175GR, ELITE MATCH GRADE, OTM, BOX/20</t>
  </si>
  <si>
    <t>798681552955</t>
  </si>
  <si>
    <t>E3WMM1-20</t>
  </si>
  <si>
    <t>AMMO, 300 WIN MAG, 190GR, ELITE MATCH GRADE, OTM, BOX/20</t>
  </si>
  <si>
    <t>798681576784</t>
  </si>
  <si>
    <t>E65CM1-20</t>
  </si>
  <si>
    <t>AMMO, 6.5 CREEDMOOR, 140GR, ELITE MATCH GRADE, OTM, BOX/20</t>
  </si>
  <si>
    <t>798681594214</t>
  </si>
  <si>
    <t>E300H1-SBR-20</t>
  </si>
  <si>
    <t>798681587902</t>
  </si>
  <si>
    <t>AIR-M17-177</t>
  </si>
  <si>
    <t>AIRGUN, M17 P320 ASP, .177 CALIBER, COYOTE TAN, 20RD MAGAZINE, FIELD STRIPPABLE PISTOL</t>
  </si>
  <si>
    <t>798681605064</t>
  </si>
  <si>
    <t>AIR-PF-M17</t>
  </si>
  <si>
    <t>AIRSOFT, PROFORCE 6MM PLASTIC BB, M17 COYOTE TAN, C02 POWER SOURCE</t>
  </si>
  <si>
    <t>798681615476</t>
  </si>
  <si>
    <t>AIR-S1-MPX-S</t>
  </si>
  <si>
    <t>AIRSOFT, SIG1, MPX, SPRING OPERATED, 6MM PLASTIC BB</t>
  </si>
  <si>
    <t>798681600342</t>
  </si>
  <si>
    <t>SOT61231</t>
  </si>
  <si>
    <t>TANGO6T SCOPE, 1-6X24MM, 30MM, FFP, 556-762 HORSESHOE ILLUM RETICLE, 0.2 MRAD, CAPPED TURRET, FDE</t>
  </si>
  <si>
    <t>798681600113</t>
  </si>
  <si>
    <t>SOT65113</t>
  </si>
  <si>
    <t>TANGO6 SCOPE, 5-30X56MM, 34MM, FFP, MOA DEV-L, LEVELPLEX, SIDE FOCUS, 0.25 MOA ADJ, BLACK</t>
  </si>
  <si>
    <t>798681600120</t>
  </si>
  <si>
    <t>SOT65114</t>
  </si>
  <si>
    <t>TANGO6 SCOPE, 5-30X56MM, 34MM, FFP, MRAD DEV-L, LEVELPLEX, SIDE FOCUS, 0.1 MRAD ADJ, BLACK</t>
  </si>
  <si>
    <t>Second Focal Plane</t>
  </si>
  <si>
    <t>SIERRA3BDX</t>
  </si>
  <si>
    <t>798681587056</t>
  </si>
  <si>
    <t>SOSBDX34111</t>
  </si>
  <si>
    <t>SIERRA3BDX RIFLE SCOPE, 4.5-14X44MM, 30MM, SFP, SF, BDX-R1 DIGITAL BALLISTIC RETICLE, 0.25 MOA, BLACK</t>
  </si>
  <si>
    <t>798681587070</t>
  </si>
  <si>
    <t>SOSBDX36111</t>
  </si>
  <si>
    <t>SIERRA3BDX RIFLE SCOPE, 6.5-20X52MM, 30MM, SFP, SF, BDX-R1 DIGITAL BALLISTIC RETICLE, 0.25 MOA, BLACK</t>
  </si>
  <si>
    <t>KILO8K-ABS</t>
  </si>
  <si>
    <t>ROMEO8</t>
  </si>
  <si>
    <t>Rectangular Red Dot Sight, 1x38mm, Ballistic Circle Dot, M1913 Rail Interface</t>
  </si>
  <si>
    <t>798681590643</t>
  </si>
  <si>
    <t>SOR81002</t>
  </si>
  <si>
    <t>ROMEO8T RED DOT SIGHT, BALLISTIC CIRCLE DOT, 0.5 MOA ADJ, CR123A, HEX BOLT MOUNT, SHROUD, BLACK</t>
  </si>
  <si>
    <t>798681596652</t>
  </si>
  <si>
    <t>SOR81003</t>
  </si>
  <si>
    <t>ROMEO8T RED DOT SIGHT, BALLISTIC CIRCLE DOT, 0.5 MOA ADJ, CR123A, HEX BOLT MOUNT, SHROUD, FDE</t>
  </si>
  <si>
    <t>Full Size Red Dot Sight, 1x30mm, 2 MOA Red Dot, M1913 Rail Interface</t>
  </si>
  <si>
    <t>798681521388</t>
  </si>
  <si>
    <t>SOR71001</t>
  </si>
  <si>
    <t>ROMEO7 FULL SIZE RED DOT SIGHT, 1X30MM, 2 MOA RED DOT, 0.5 MOA ADJ, M1913, BLACK</t>
  </si>
  <si>
    <t xml:space="preserve">Compact Red Dot Sight, 1x20mm, 2 MOA, M1913 Rail Interface </t>
  </si>
  <si>
    <t>798681553396</t>
  </si>
  <si>
    <t>SOR52001</t>
  </si>
  <si>
    <t>ROMEO5 COMPACT RED DOT SIGHT, 1X20MM, 2 MOA RED DOT, 0.5 MOA ADJ, M1913, BLACK</t>
  </si>
  <si>
    <t>Compact Red Dot Sight, 1x20mm, M1913 Rail Interface</t>
  </si>
  <si>
    <t>798681567867</t>
  </si>
  <si>
    <t>SOR43021</t>
  </si>
  <si>
    <t>ROMEO4S RED DOT SIGHT, BALLISTIC CIRCLE DOT, SOLAR, 0.5 MOA ADJ, SIDE BATTERY, TORX AND QR MOUNTS, GRAPHITE</t>
  </si>
  <si>
    <t>798681567881</t>
  </si>
  <si>
    <t>SOR43031</t>
  </si>
  <si>
    <t>ROMEO4T RED DOT SIGHT, BALLISTIC CIRCLE DOT, SOLAR, 0.5 MOA ADJ, SIDE BATTERY, HEX BOLT MOUNT, SPACER, BLACK</t>
  </si>
  <si>
    <t>798681585939</t>
  </si>
  <si>
    <t>SOR43131</t>
  </si>
  <si>
    <t>ROMEO4T RED DOT SIGHT, BALLISTIC CIRCLE DOT, SOLAR, 0.5 MOA ADJ, SIDE BATTERY, HEX BOLT MOUNT, SPACER, FDE</t>
  </si>
  <si>
    <t>ROMEO3MAX / XL</t>
  </si>
  <si>
    <t>ROMEO1PRO</t>
  </si>
  <si>
    <t>798681616534</t>
  </si>
  <si>
    <t>SOR1P100</t>
  </si>
  <si>
    <t>ROMEO1PRO, 3 MOA, 1.0 MOA ADJUST, STEEL SHROUD, BLACK</t>
  </si>
  <si>
    <t>798681616541</t>
  </si>
  <si>
    <t>SOR1P101</t>
  </si>
  <si>
    <t>ROMEO1PRO, 6 MOA, 1.0 MOA ADJUST, STEEL SHROUD, BLACK</t>
  </si>
  <si>
    <t>REFLEX SIGHT ACCESSORIES</t>
  </si>
  <si>
    <t>798681586929</t>
  </si>
  <si>
    <t>SOR1SK001</t>
  </si>
  <si>
    <t>ROMEO1 SHROUD KIT, FITS ROMEO1 ONLY</t>
  </si>
  <si>
    <t>798681578115</t>
  </si>
  <si>
    <t>SOR1MK011</t>
  </si>
  <si>
    <t>798681581375</t>
  </si>
  <si>
    <t>SOJ61001</t>
  </si>
  <si>
    <t>JULIET6 MAGNIFIER, 6X24MM, POWERCAM QR MOUNT WITH SPACERS, BLACK</t>
  </si>
  <si>
    <t>JULIET4</t>
  </si>
  <si>
    <t>798681563142</t>
  </si>
  <si>
    <t>SOJ41001</t>
  </si>
  <si>
    <t>JULIET4 MAGNIFIER, 4X24MM, POWERCAM QR MOUNT WITH SPACERS, BLACK</t>
  </si>
  <si>
    <t>JULIET3</t>
  </si>
  <si>
    <t>798681581368</t>
  </si>
  <si>
    <t>SOJ31001</t>
  </si>
  <si>
    <t>JULIET3 MAGNIFIER, 3X24MM, POWERCAM QR MOUNT WITH SPACERS, BLACK</t>
  </si>
  <si>
    <t>ROMEO5 / JULIET3</t>
  </si>
  <si>
    <t>798681582693</t>
  </si>
  <si>
    <t>SORJ53101</t>
  </si>
  <si>
    <t>ROMEO5 RED DOT SIGHT, 2 MOA RED DOT, M1913, BLACK, JULIET3 3X MAGNIFIER, BLACK</t>
  </si>
  <si>
    <t>ZULU6</t>
  </si>
  <si>
    <t>798681613977</t>
  </si>
  <si>
    <t>SOO82001</t>
  </si>
  <si>
    <t>OSCAR8 SPOTTING SCOPE, 27-55X80MM, HDX LENS, ANGLED EYEPIECE, FDE</t>
  </si>
  <si>
    <t>798681585946</t>
  </si>
  <si>
    <t>SOA20001</t>
  </si>
  <si>
    <t>ALPHA2 SCOPE MOUNT, 30MM, 1.53, 0 MOA, 6061-T6, BLK</t>
  </si>
  <si>
    <t>798681585960</t>
  </si>
  <si>
    <t>SOA20003</t>
  </si>
  <si>
    <t>ALPHA2 SCOPE MOUNT, 34MM, 1.53, 0 MOA, 6061-T6, BLK</t>
  </si>
  <si>
    <t>798681656004</t>
  </si>
  <si>
    <t>SOA20014</t>
  </si>
  <si>
    <t>ALPHA-MSR SCOPE MOUNT, 30MM, 1.535, BLK</t>
  </si>
  <si>
    <t>798681616374</t>
  </si>
  <si>
    <t>SOA10016</t>
  </si>
  <si>
    <t>ALPHA1 SCOPE RINGS, 34MM, MED PROFILE 0.94IN. , ALUM, SIG HUNTING, COMPLETE SET, MATTE BLK</t>
  </si>
  <si>
    <t>798681521715</t>
  </si>
  <si>
    <t>SOA10003</t>
  </si>
  <si>
    <t>ALPHA1 SCOPE RING, 30MM, STEEL, LOW, SIG HUNTING, COMPLETE SET, BLK</t>
  </si>
  <si>
    <t>798681521708</t>
  </si>
  <si>
    <t>SOA10004</t>
  </si>
  <si>
    <t>ALPHA1 SCOPE RING, 30MM, STEEL, MED, SIG HUNTING, COMPLETE SET, BLK</t>
  </si>
  <si>
    <t>798681521739</t>
  </si>
  <si>
    <t>SOA10007</t>
  </si>
  <si>
    <t>ALPHA1 SCOPE RING, 1 IN, STEEL, MED, SIG HUNTING, COMPLETE SET, BLK</t>
  </si>
  <si>
    <t>798681521753</t>
  </si>
  <si>
    <t>SOA10008</t>
  </si>
  <si>
    <t>ALPHA1 SCOPE RING, 1 IN, STEEL, HIGH, SIG HUNTING, COMPLETE SET, BLK</t>
  </si>
  <si>
    <t>798681596898</t>
  </si>
  <si>
    <t>SOA30001</t>
  </si>
  <si>
    <t>ALPHA3 SCOPE MOUNT, 30MM, 1.375, 7075-T6, TI HARDWARE, BLK</t>
  </si>
  <si>
    <t>798681596911</t>
  </si>
  <si>
    <t>SOA30003</t>
  </si>
  <si>
    <t>ALPHA3 SCOPE MOUNT, 30MM, 1.535, 7075-T6, TI HARDWARE, BLK</t>
  </si>
  <si>
    <t>798681596935</t>
  </si>
  <si>
    <t>SOA30005</t>
  </si>
  <si>
    <t>ALPHA3 SCOPE MOUNT, 34MM, 1.535, 7075-T6, TI HARDWARE, BLK</t>
  </si>
  <si>
    <t>798681596942</t>
  </si>
  <si>
    <t>SOA30006</t>
  </si>
  <si>
    <t>ALPHA3 SCOPE MOUNT, 30MM, 1.535, 20MOA CANT, 7075-T6, TI HARDWARE, BLK</t>
  </si>
  <si>
    <t>798681596959</t>
  </si>
  <si>
    <t>SOA30007</t>
  </si>
  <si>
    <t>ALPHA3 SCOPE MOUNT, 34MM, 1.535, 20MOA CANT, 7075-T6, TI HARDWARE, BLK</t>
  </si>
  <si>
    <t>798681597253</t>
  </si>
  <si>
    <t>SOLCK1</t>
  </si>
  <si>
    <t>LENS CLEANING KIT</t>
  </si>
  <si>
    <t>798681524709</t>
  </si>
  <si>
    <t>SOX10001</t>
  </si>
  <si>
    <t>XRAY3 SIGHT SET, DAY/NIGHT, NO 6 GRN FRT, NO 8 REAR, SQ NOTCH</t>
  </si>
  <si>
    <t>798681524716</t>
  </si>
  <si>
    <t>SOX10002</t>
  </si>
  <si>
    <t>XRAY3 SIGHT SET, DAY/NIGHT, NO 6 GRN FRT, NO 8 REAR, RD NOTCH</t>
  </si>
  <si>
    <t>798681524723</t>
  </si>
  <si>
    <t>SOX10003</t>
  </si>
  <si>
    <t>XRAY3 SIGHT SET, DAY/NIGHT, NO 8 GRN FRT, NO 8 REAR, SQ NOTCH</t>
  </si>
  <si>
    <t>798681524730</t>
  </si>
  <si>
    <t>SOX10004</t>
  </si>
  <si>
    <t>XRAY3 SIGHT SET, DAY/NIGHT, NO 8 GRN FRT, NO 8 REAR, RD NOTCH</t>
  </si>
  <si>
    <t>798681524747</t>
  </si>
  <si>
    <t>SOX10005</t>
  </si>
  <si>
    <t>XRAY3 SIGHT SET, DAY/NIGHT, NO 6 GRN FRT, NO 6 REAR, SQ NOTCH</t>
  </si>
  <si>
    <t>798681524754</t>
  </si>
  <si>
    <t>SOX10006</t>
  </si>
  <si>
    <t>XRAY3 SIGHT SET, DAY/NIGHT, NO 6 GRN FRT, NO 6 REAR, RD NOTCH</t>
  </si>
  <si>
    <t>798681524761</t>
  </si>
  <si>
    <t>SOX10007</t>
  </si>
  <si>
    <t>XRAY3 SIGHT SET, DAY/NIGHT, NO 8 GRN FRT, NO 6 REAR, SQ NOTCH</t>
  </si>
  <si>
    <t>798681524778</t>
  </si>
  <si>
    <t>SOX10008</t>
  </si>
  <si>
    <t>XRAY3 SIGHT SET, DAY/NIGHT, NO 8 GRN FRT, NO 6 REAR, RD NOTCH</t>
  </si>
  <si>
    <t>798681593859</t>
  </si>
  <si>
    <t>SOX10009</t>
  </si>
  <si>
    <t>XRAY3 SIGHT SET, DAY/NIGHT, SUPER-TALL</t>
  </si>
  <si>
    <t>798681588602</t>
  </si>
  <si>
    <t>WSOT61231</t>
  </si>
  <si>
    <t>TANGO6 SCOPE, 1-6X24MM, 30MM, FFP, 556-762 HORSESHOE ILLUM RETICLE, 0.2 MRAD, CAPPED TURRET, FDE, GSA, BERRY</t>
  </si>
  <si>
    <t>798681575541</t>
  </si>
  <si>
    <t>WSOR43031</t>
  </si>
  <si>
    <t>ROMEO4T RED DOT SIGHT, BALLISTIC CIRCLE DOT, SOLAR, 0.5 MOA ADJ, SIDE BATTERY, 0.5IN MOUNT AND SPACER, BLACK, GSA, BERRY</t>
  </si>
  <si>
    <t>798681593910</t>
  </si>
  <si>
    <t>WSOR81002</t>
  </si>
  <si>
    <t>ROMEO8T RED DOT SIGHT, BALLISTIC CIRCLE DOT, 0.5 MOA ADJ, SIDE BATTERY, HEX BOLT MOUNT, SHROUD, BLACK, GSA, BERRY</t>
  </si>
  <si>
    <t>Description</t>
  </si>
  <si>
    <t>W365-380-BSS</t>
  </si>
  <si>
    <t>P365, 380 ACP, 3.1IN, NITRON, BLK, STRIKER, SIGLITE, POLYMER GRIP, (2) 10RD STEEL MAG</t>
  </si>
  <si>
    <t>W365-380-BSS-MS</t>
  </si>
  <si>
    <t>P365, 380 ACP, 3.1IN, NITRON, BLK, STRIKER, SIGLITE, POLYMER GRIP, (2) 10RD STEEL MAG, MANUAL SAFETY</t>
  </si>
  <si>
    <t>798681666584</t>
  </si>
  <si>
    <t>W365X-9-BXR3P</t>
  </si>
  <si>
    <t>P365, 9MM, 3.1, X-SERIES, BLK, STRIKER, X-RAY 3, POLYMER GRIP, (3) 12RD STEEL MAG, OPTIC PLATE COVER</t>
  </si>
  <si>
    <t>798681666607</t>
  </si>
  <si>
    <t>W365XL-9-BXR3P</t>
  </si>
  <si>
    <t>P365, 9MM, 3.7IN, X-SERIES, BLK, STRIKER, X-RAY 3, MOD POLY GRIP, (3) 12RD STEEL MAG, OPTIC PLATE COVER</t>
  </si>
  <si>
    <t>798681655793</t>
  </si>
  <si>
    <t>8900716</t>
  </si>
  <si>
    <t>MAGAZINE, P365, 380 ACP, MICRO COMPACT, 12 RD</t>
  </si>
  <si>
    <t>798681598922</t>
  </si>
  <si>
    <t>HGRD-TRD-E13-MLOK-BLK</t>
  </si>
  <si>
    <t>HANDGUARD, M400 TREAD, ENHANCED, 13-INCH, MLOK, BLK</t>
  </si>
  <si>
    <t>798681598939</t>
  </si>
  <si>
    <t>HGRD-TRD-E15-MLOK-BLK</t>
  </si>
  <si>
    <t>HANDGUARD, M400 TREAD, ENHANCED, 15-INCH, MLOK, BLK</t>
  </si>
  <si>
    <t>798681598823</t>
  </si>
  <si>
    <t>KIT-TRD-CHARGING-HANDLE</t>
  </si>
  <si>
    <t>CHARGING HANDLE ASSY, M400 TREAD, AMBI</t>
  </si>
  <si>
    <t>798681598830</t>
  </si>
  <si>
    <t>KIT-TRD-COMP</t>
  </si>
  <si>
    <t>COMPENSATOR, M400 TREAD, 5.56 MM, 1/2 X 28</t>
  </si>
  <si>
    <t>798681598847</t>
  </si>
  <si>
    <t>KIT-TRD-GRIP-FORWARD-BLK</t>
  </si>
  <si>
    <t>FORWARD GRIP KIT, M400 TREAD, MLOK, SCREWS, NUTS, BLK</t>
  </si>
  <si>
    <t>798681598854</t>
  </si>
  <si>
    <t>KIT-TRD-GRIP-HANDSTOP-BLK</t>
  </si>
  <si>
    <t>HANDSTOP, M400 TREAD, MLOK, SCREWS, NUTS, BLK</t>
  </si>
  <si>
    <t>798681598991</t>
  </si>
  <si>
    <t>KIT-TRD-GRIP-VERTICAL-BLK</t>
  </si>
  <si>
    <t>VERTICAL GRIP W/ BARRICADE STOP, M400 TREAD, MLOK, SCREWS, NUTS, BLK</t>
  </si>
  <si>
    <t>798681599004</t>
  </si>
  <si>
    <t>KIT-TRD-SIGHT-RAIL</t>
  </si>
  <si>
    <t>SIGHT RAIL, M400 TREAD, MLOK, SCREWS, NUTS</t>
  </si>
  <si>
    <t>798681598861</t>
  </si>
  <si>
    <t>KIT-TRD-SIGHTS</t>
  </si>
  <si>
    <t>SIGHT SET, M400 TREAD, FRONT, REAR</t>
  </si>
  <si>
    <t>MAGAZINE, SIGMPX, 9MM, 35 RD, THRIL, BLK</t>
  </si>
  <si>
    <t>P/N</t>
  </si>
  <si>
    <t>EXPS3-0</t>
  </si>
  <si>
    <t>EXPS3-2</t>
  </si>
  <si>
    <t>EXPS3-0TAN</t>
  </si>
  <si>
    <t>EXPS3-2TAN</t>
  </si>
  <si>
    <t>XPS3-2</t>
  </si>
  <si>
    <t>552.A65</t>
  </si>
  <si>
    <t>Product description</t>
  </si>
  <si>
    <t>EXPS3-4</t>
  </si>
  <si>
    <t>XPS3-0</t>
  </si>
  <si>
    <t>552.XR308</t>
  </si>
  <si>
    <t>558.A65</t>
  </si>
  <si>
    <t/>
  </si>
  <si>
    <t>EXPS2-0</t>
  </si>
  <si>
    <t>EXPS2-0GRN</t>
  </si>
  <si>
    <t>EXPS2-2</t>
  </si>
  <si>
    <t>XPS2-0</t>
  </si>
  <si>
    <t>XPS2-0GRN</t>
  </si>
  <si>
    <t>XPS2-0GREY</t>
  </si>
  <si>
    <t>XPS2-1</t>
  </si>
  <si>
    <t>XPS2-2</t>
  </si>
  <si>
    <t>XPS2-300</t>
  </si>
  <si>
    <t>518.A65</t>
  </si>
  <si>
    <t>512.A65</t>
  </si>
  <si>
    <t>HHS II</t>
  </si>
  <si>
    <t>HHS-GRN</t>
  </si>
  <si>
    <t>HHS V</t>
  </si>
  <si>
    <t>HHS VI</t>
  </si>
  <si>
    <t>G33.STS</t>
  </si>
  <si>
    <t>G43.STS</t>
  </si>
  <si>
    <t>G45.STS</t>
  </si>
  <si>
    <t>EFLX3RWBLK</t>
  </si>
  <si>
    <t>Mini Reflex Sight with 3 MOA dot - BLK</t>
  </si>
  <si>
    <t>EFLX6RWBLK</t>
  </si>
  <si>
    <t>Mini Reflex Sight with 6 MOA dot - BLK</t>
  </si>
  <si>
    <t>VDU1-6FFSR1</t>
  </si>
  <si>
    <t>Vudu 1-6x24 FFP Riflescope - SR1 Reticle (MRAD)</t>
  </si>
  <si>
    <t>VDU1-6FFSR2</t>
  </si>
  <si>
    <t>Vudu 1-6x24 FFP Riflescope - SR2 Reticle (MOA)</t>
  </si>
  <si>
    <t>VDU1-6FFSR3</t>
  </si>
  <si>
    <t>Vudu 1-6x24 FFP Riflescope - SR3 Reticle (MOA)</t>
  </si>
  <si>
    <t>VDU1-6FFSR1G</t>
  </si>
  <si>
    <t>Vudu 1-6x24 FFP Riflescope - SR1 Reticle (MRAD); Green Reticle</t>
  </si>
  <si>
    <t>VDU1-6FFSR2G</t>
  </si>
  <si>
    <t>Vudu 1-6x24 FFP Riflescope - SR2 Reticle (MOA); Green Reticle</t>
  </si>
  <si>
    <t>VDU1-6FFSR3G</t>
  </si>
  <si>
    <t>Vudu 1-6x24 FFP Riflescope - SR3 Reticle (MOA); Green Reticle</t>
  </si>
  <si>
    <t>VDU3-18FFMD1</t>
  </si>
  <si>
    <t>Vudu 3.5-18x50 FFP Riflescope - MD1 Reticle (MRAD)</t>
  </si>
  <si>
    <t>VDU3-18FFMD2</t>
  </si>
  <si>
    <t>Vudu 3.5-18x50 FFP Riflescope - MD2 Reticle (MOA)</t>
  </si>
  <si>
    <t>VDU3-18FFH59</t>
  </si>
  <si>
    <t>Vudu 3.5-18x50 FFP Riflescope - H59 Reticle (MRAD)</t>
  </si>
  <si>
    <t>VDU5-25FFMD3</t>
  </si>
  <si>
    <t>Vudu 5-25x50 FFP Riflescope - MD3 Reticle (MRAD)</t>
  </si>
  <si>
    <t>VDU5-25FFMD4</t>
  </si>
  <si>
    <t>Vudu 5-25x50 FFP Riflescope - MD4 Reticle (MOA)</t>
  </si>
  <si>
    <t>VDU1-10FFSR4</t>
  </si>
  <si>
    <t>Vudu 1-10x28 FFP Riflescope - SR4 Reticle (MOA)</t>
  </si>
  <si>
    <t>VDU1-10FFSR5</t>
  </si>
  <si>
    <t>Vudu 1-10x28 FFP Riflescope - SR5 Reticle (MRAD)</t>
  </si>
  <si>
    <t>VDU1-10FFLE5</t>
  </si>
  <si>
    <t>Vudu 1-10x28 FFP Riflescope - LE5 Cross-Hair Reticle (MRAD)</t>
  </si>
  <si>
    <t>VDU3-18SFHC1</t>
  </si>
  <si>
    <t>Vudu 3.5-18x50 SFP Riflescope - HC1 Reticle (MOA)</t>
  </si>
  <si>
    <t>VDU8-32SFHC2</t>
  </si>
  <si>
    <t>Vudu 8-32x50 SFP Riflescope - HC2 Reticle (MOA)</t>
  </si>
  <si>
    <t>VDU1-8SFHC3</t>
  </si>
  <si>
    <t>Vudu 1-8x24 SFP Riflescope - HC3 Reticle (MOA)</t>
  </si>
  <si>
    <t>VDU1-8SFHC3G</t>
  </si>
  <si>
    <t>Vudu 1-8x24 SFP Riflescope - HC3 Reticle (MOA); Green Reticle</t>
  </si>
  <si>
    <t>MN2015</t>
  </si>
  <si>
    <t>PRS 2" Cantilever Scope Ring Mount - 30mm Dia x 37mm High</t>
  </si>
  <si>
    <t>MN2016</t>
  </si>
  <si>
    <t>PRS 2" Cantilever Scope Ring Mount - 34mm Dia x 37mm High</t>
  </si>
  <si>
    <t>Part No</t>
  </si>
  <si>
    <t>Pricelist Description</t>
  </si>
  <si>
    <t>1160-BASE</t>
  </si>
  <si>
    <t>1160-LRING</t>
  </si>
  <si>
    <t>80218 5</t>
  </si>
  <si>
    <t>1160-MAGNET</t>
  </si>
  <si>
    <t>80084 6</t>
  </si>
  <si>
    <t>1200-MAGNET</t>
  </si>
  <si>
    <t>70004 7</t>
  </si>
  <si>
    <t>1200-RCONE</t>
  </si>
  <si>
    <t>Red Safety Cone – NSP-1400 Series</t>
  </si>
  <si>
    <t>70002 3</t>
  </si>
  <si>
    <t>1200-YCONE</t>
  </si>
  <si>
    <t>Yellow Safety Cone – NSP-1400 Series</t>
  </si>
  <si>
    <t>70001 6</t>
  </si>
  <si>
    <t>1260-RCONE</t>
  </si>
  <si>
    <t>80085 3</t>
  </si>
  <si>
    <t>1260-YCONE</t>
  </si>
  <si>
    <t>80086 0</t>
  </si>
  <si>
    <t>1500-LENS</t>
  </si>
  <si>
    <t>80504 9</t>
  </si>
  <si>
    <t>1504-BASE</t>
  </si>
  <si>
    <t>80565 0</t>
  </si>
  <si>
    <t>1514-CASE</t>
  </si>
  <si>
    <t>80681 7</t>
  </si>
  <si>
    <t>1514-MBASE</t>
  </si>
  <si>
    <t>80561 2</t>
  </si>
  <si>
    <t>1514-TRIPOD</t>
  </si>
  <si>
    <t>Tripod for 1514 Series LED Scene/Area Lights</t>
  </si>
  <si>
    <t>80562 9</t>
  </si>
  <si>
    <t>1530-LENS</t>
  </si>
  <si>
    <t>80642 8</t>
  </si>
  <si>
    <t>18650-KIT1</t>
  </si>
  <si>
    <t>80776 0</t>
  </si>
  <si>
    <t>200-RCONE</t>
  </si>
  <si>
    <t>80131 7</t>
  </si>
  <si>
    <t>200-YCONE</t>
  </si>
  <si>
    <t>80132 4</t>
  </si>
  <si>
    <t>2120-ACCORD</t>
  </si>
  <si>
    <t>80638 1</t>
  </si>
  <si>
    <t>2120-BRACKET</t>
  </si>
  <si>
    <t>Replacement Bracket for SLR-2120 Under Hood Worklight</t>
  </si>
  <si>
    <t>80212 3</t>
  </si>
  <si>
    <t>2120-DCCORD</t>
  </si>
  <si>
    <t>80639 8</t>
  </si>
  <si>
    <t>2166-HOOK</t>
  </si>
  <si>
    <t>80050 1</t>
  </si>
  <si>
    <t>2168-LENS</t>
  </si>
  <si>
    <t>80510 0</t>
  </si>
  <si>
    <t>2522-CHGR1</t>
  </si>
  <si>
    <t>80511 7</t>
  </si>
  <si>
    <t>2522-RCONE</t>
  </si>
  <si>
    <t>Red Safety Cone – 2522/5522 Series</t>
  </si>
  <si>
    <t>80516 2</t>
  </si>
  <si>
    <t>2522-YCONE</t>
  </si>
  <si>
    <t>Yellow Safety Cone – 2522/5522 Series</t>
  </si>
  <si>
    <t>80517 9</t>
  </si>
  <si>
    <t>300-HOLSTER</t>
  </si>
  <si>
    <t>80454 7</t>
  </si>
  <si>
    <t>320-BATT</t>
  </si>
  <si>
    <t>80687 9</t>
  </si>
  <si>
    <t>400-BATT</t>
  </si>
  <si>
    <t>80144 7</t>
  </si>
  <si>
    <t>400B-SS</t>
  </si>
  <si>
    <t>80141 6</t>
  </si>
  <si>
    <t>400-CHGR1</t>
  </si>
  <si>
    <t>80142 3</t>
  </si>
  <si>
    <t>4600-ESTRAP</t>
  </si>
  <si>
    <t>80349 6</t>
  </si>
  <si>
    <t>4600-RSTRAP</t>
  </si>
  <si>
    <t>80348 9</t>
  </si>
  <si>
    <t>4612-ESTRAP</t>
  </si>
  <si>
    <t>80683 1</t>
  </si>
  <si>
    <t>4612-RSTRAP</t>
  </si>
  <si>
    <t>80684 8</t>
  </si>
  <si>
    <t>4616-RSTRAP</t>
  </si>
  <si>
    <t>80685 5</t>
  </si>
  <si>
    <t>4700-BATT</t>
  </si>
  <si>
    <t>80645 9</t>
  </si>
  <si>
    <t>4700-CHGR1</t>
  </si>
  <si>
    <t>80669 5</t>
  </si>
  <si>
    <t>4700-CHGR2</t>
  </si>
  <si>
    <t>80692 3</t>
  </si>
  <si>
    <t>500-CARRIER</t>
  </si>
  <si>
    <t>80311 3</t>
  </si>
  <si>
    <t>5420-HOLSTER</t>
  </si>
  <si>
    <t>80234 5</t>
  </si>
  <si>
    <t>5420-LENS</t>
  </si>
  <si>
    <t>80235 2</t>
  </si>
  <si>
    <t>5422-BCONE</t>
  </si>
  <si>
    <t>Blue Safety Cone – 2422 / 2424 / 5400 Series</t>
  </si>
  <si>
    <t>80553 7</t>
  </si>
  <si>
    <t>5422-RCONE</t>
  </si>
  <si>
    <t>Red Safety Cone – 2422 / 2424 / 5400 Series</t>
  </si>
  <si>
    <t>80554 4</t>
  </si>
  <si>
    <t>5422-YCONE</t>
  </si>
  <si>
    <t>Yellow Safety Cone – 2422 / 2424 / 5400 Series</t>
  </si>
  <si>
    <t>80555 1</t>
  </si>
  <si>
    <t>5500-BATT</t>
  </si>
  <si>
    <t>80453 0</t>
  </si>
  <si>
    <t>5522-BATT</t>
  </si>
  <si>
    <t>80572 8</t>
  </si>
  <si>
    <t>5522-CHGR1</t>
  </si>
  <si>
    <t>80574 2</t>
  </si>
  <si>
    <t>5522-HOLSTER</t>
  </si>
  <si>
    <t>80552 0</t>
  </si>
  <si>
    <t>5522-LENS</t>
  </si>
  <si>
    <t>80575 9</t>
  </si>
  <si>
    <t>5542-CHGR1</t>
  </si>
  <si>
    <t xml:space="preserve">80725 8   </t>
  </si>
  <si>
    <t>5554-BATT</t>
  </si>
  <si>
    <t>80787 6</t>
  </si>
  <si>
    <t>5560-BATT</t>
  </si>
  <si>
    <t>80577 3</t>
  </si>
  <si>
    <t>5560-LENS</t>
  </si>
  <si>
    <t>80580 3</t>
  </si>
  <si>
    <t>5562-BATT</t>
  </si>
  <si>
    <t>80800 2</t>
  </si>
  <si>
    <t>5566-CARRIER</t>
  </si>
  <si>
    <t>80656 5</t>
  </si>
  <si>
    <t>5566-MBASE</t>
  </si>
  <si>
    <t>80657 2</t>
  </si>
  <si>
    <t>5566-MOUNT1</t>
  </si>
  <si>
    <t>80674 9</t>
  </si>
  <si>
    <t>5566-MOUNT5</t>
  </si>
  <si>
    <t>80675 6</t>
  </si>
  <si>
    <t>5568-BATT</t>
  </si>
  <si>
    <t>80658 9</t>
  </si>
  <si>
    <t>5568-CHGR2</t>
  </si>
  <si>
    <t>80659 6</t>
  </si>
  <si>
    <t>5568-CHGRAC5</t>
  </si>
  <si>
    <t>80676 3</t>
  </si>
  <si>
    <t>5568-CHGRDC5</t>
  </si>
  <si>
    <t>80677 0</t>
  </si>
  <si>
    <t>5570-BASE</t>
  </si>
  <si>
    <t>80467 7</t>
  </si>
  <si>
    <t>5570-LENS</t>
  </si>
  <si>
    <t>80513 1</t>
  </si>
  <si>
    <t>5572-CHGR2</t>
  </si>
  <si>
    <t>80654 1</t>
  </si>
  <si>
    <t>5580-CHGR2</t>
  </si>
  <si>
    <t>80643 5</t>
  </si>
  <si>
    <t>5580-STRAP</t>
  </si>
  <si>
    <t>80694 7</t>
  </si>
  <si>
    <t>5582-BATT</t>
  </si>
  <si>
    <t>80695 4</t>
  </si>
  <si>
    <t>5582-CHGR2</t>
  </si>
  <si>
    <t>80778 4</t>
  </si>
  <si>
    <t>5582-MAGNET</t>
  </si>
  <si>
    <t>80714 2</t>
  </si>
  <si>
    <t>5592-CASE</t>
  </si>
  <si>
    <t xml:space="preserve">80731 9  </t>
  </si>
  <si>
    <t>5592-CASE2</t>
  </si>
  <si>
    <t>80719 7</t>
  </si>
  <si>
    <t>5592-TRIPOD</t>
  </si>
  <si>
    <t>Tripod Stand for 5592 Series Lights</t>
  </si>
  <si>
    <t>80732 6</t>
  </si>
  <si>
    <t>560-BATT</t>
  </si>
  <si>
    <t>80518 6</t>
  </si>
  <si>
    <t>578-BATT</t>
  </si>
  <si>
    <t>80799 9</t>
  </si>
  <si>
    <t>9000-CHGR1</t>
  </si>
  <si>
    <t>80472 1</t>
  </si>
  <si>
    <t>9000-CHGR2</t>
  </si>
  <si>
    <t>80644 2</t>
  </si>
  <si>
    <t>9600-ARING</t>
  </si>
  <si>
    <t>80318 2</t>
  </si>
  <si>
    <t>9600-BATT</t>
  </si>
  <si>
    <t>80222 2</t>
  </si>
  <si>
    <t>9600-BCONE</t>
  </si>
  <si>
    <t>80223 9</t>
  </si>
  <si>
    <t>9600-RCONE</t>
  </si>
  <si>
    <t>80226 0</t>
  </si>
  <si>
    <t>9600-USB</t>
  </si>
  <si>
    <t>80227 7</t>
  </si>
  <si>
    <t>9600-YCONE</t>
  </si>
  <si>
    <t>80228 4</t>
  </si>
  <si>
    <t>9700-BATT</t>
  </si>
  <si>
    <t>80312 0</t>
  </si>
  <si>
    <t>9700-RCONE</t>
  </si>
  <si>
    <t>Red Safety Cone – 9746 Series</t>
  </si>
  <si>
    <t>80313 7</t>
  </si>
  <si>
    <t>9700-YCONE</t>
  </si>
  <si>
    <t>Yellow Safety Cone – 9746 Series</t>
  </si>
  <si>
    <t>80314 4</t>
  </si>
  <si>
    <t>9800-BCONE</t>
  </si>
  <si>
    <t>Blue Safety Cone - 9842XL / 9844XL / 9854XL Series</t>
  </si>
  <si>
    <t>80526 1</t>
  </si>
  <si>
    <t>9800-YCONE</t>
  </si>
  <si>
    <t>Yellow Safety Cone - 9842XL / 9844XL / 9854XL Series</t>
  </si>
  <si>
    <t>80528 5</t>
  </si>
  <si>
    <t>9842-CARRIER</t>
  </si>
  <si>
    <t>80539 1</t>
  </si>
  <si>
    <t>9844-CHGR1</t>
  </si>
  <si>
    <t>80541 4</t>
  </si>
  <si>
    <t>9914-ACCORD-AU</t>
  </si>
  <si>
    <t>80589 6</t>
  </si>
  <si>
    <t>9914-ACCORD-EU</t>
  </si>
  <si>
    <t>80590 2</t>
  </si>
  <si>
    <t>9914-ACCORD-UK</t>
  </si>
  <si>
    <t>80591 9</t>
  </si>
  <si>
    <t>FDL-300R-K01</t>
  </si>
  <si>
    <t>80452 3</t>
  </si>
  <si>
    <t>LGL-150</t>
  </si>
  <si>
    <t>80760 9</t>
  </si>
  <si>
    <t>LGL-160</t>
  </si>
  <si>
    <t>80761 6</t>
  </si>
  <si>
    <t>LGL-170</t>
  </si>
  <si>
    <t>80762 3</t>
  </si>
  <si>
    <t>LGL-KM1</t>
  </si>
  <si>
    <t>80763 0</t>
  </si>
  <si>
    <t>LGL-ML1</t>
  </si>
  <si>
    <t>80764 7</t>
  </si>
  <si>
    <t>MT-100</t>
  </si>
  <si>
    <t>80369 4</t>
  </si>
  <si>
    <t>MT-100BL</t>
  </si>
  <si>
    <t>80425 7</t>
  </si>
  <si>
    <t>MT-100R</t>
  </si>
  <si>
    <t>80426 4</t>
  </si>
  <si>
    <t>MT-110</t>
  </si>
  <si>
    <t>80370 0</t>
  </si>
  <si>
    <t>MT-120</t>
  </si>
  <si>
    <t>80371 7</t>
  </si>
  <si>
    <t>MT-200</t>
  </si>
  <si>
    <t>80405 9</t>
  </si>
  <si>
    <t>MT-210</t>
  </si>
  <si>
    <t>80373 1</t>
  </si>
  <si>
    <t>MT-220</t>
  </si>
  <si>
    <t>80374 8</t>
  </si>
  <si>
    <t>MT-HOLSTER1</t>
  </si>
  <si>
    <t>80464 6</t>
  </si>
  <si>
    <t>MTU-106</t>
  </si>
  <si>
    <t>80436 3</t>
  </si>
  <si>
    <t>MTU-136</t>
  </si>
  <si>
    <t>80437 0</t>
  </si>
  <si>
    <t>NS-ACCORD</t>
  </si>
  <si>
    <t>80751 7</t>
  </si>
  <si>
    <t>NS-DCCORD</t>
  </si>
  <si>
    <t>80752 4</t>
  </si>
  <si>
    <t>NS-DW12</t>
  </si>
  <si>
    <t>80716 6</t>
  </si>
  <si>
    <t>NS-DW1236</t>
  </si>
  <si>
    <t>80706 7</t>
  </si>
  <si>
    <t>NS-DW12-RA</t>
  </si>
  <si>
    <t>80718 0</t>
  </si>
  <si>
    <t>NS-HMC1</t>
  </si>
  <si>
    <t>80451 6</t>
  </si>
  <si>
    <t>NS-HMC12</t>
  </si>
  <si>
    <t>80784 5</t>
  </si>
  <si>
    <t>NS-HMC4</t>
  </si>
  <si>
    <t>80551 3</t>
  </si>
  <si>
    <t>NS-HMC6</t>
  </si>
  <si>
    <t>80623 7</t>
  </si>
  <si>
    <t>NS-HMC7</t>
  </si>
  <si>
    <t>80666 4</t>
  </si>
  <si>
    <t>NS-HMC8B</t>
  </si>
  <si>
    <t>80739 5</t>
  </si>
  <si>
    <t>NS-HMC9</t>
  </si>
  <si>
    <t>80707 4</t>
  </si>
  <si>
    <t>NS-MCHGR1</t>
  </si>
  <si>
    <t>80779 1</t>
  </si>
  <si>
    <t>NS-MCHGR2</t>
  </si>
  <si>
    <t>80780 7</t>
  </si>
  <si>
    <t>NS-OSB1</t>
  </si>
  <si>
    <t>80798 2</t>
  </si>
  <si>
    <t>NSP-1170</t>
  </si>
  <si>
    <t>80106 5</t>
  </si>
  <si>
    <t>NSP-1170-K01</t>
  </si>
  <si>
    <t>80679 4</t>
  </si>
  <si>
    <t>NSP-1172</t>
  </si>
  <si>
    <t>80107 2</t>
  </si>
  <si>
    <t>NSP-1174</t>
  </si>
  <si>
    <t>80119 5</t>
  </si>
  <si>
    <t>NSP-1174-K01</t>
  </si>
  <si>
    <t>80125 6</t>
  </si>
  <si>
    <t>NSP-1176</t>
  </si>
  <si>
    <t>80114 0</t>
  </si>
  <si>
    <t>NSP-1236</t>
  </si>
  <si>
    <t>31236 3</t>
  </si>
  <si>
    <t>NSP-1260</t>
  </si>
  <si>
    <t>80030 3</t>
  </si>
  <si>
    <t>NSP-1400B</t>
  </si>
  <si>
    <t>80376 2</t>
  </si>
  <si>
    <t>NSP-1400R</t>
  </si>
  <si>
    <t>80377 9</t>
  </si>
  <si>
    <t>NSP-1400T</t>
  </si>
  <si>
    <t>80378 6</t>
  </si>
  <si>
    <t>NSP-1632</t>
  </si>
  <si>
    <t>80501 8</t>
  </si>
  <si>
    <t>NSP-1634</t>
  </si>
  <si>
    <t>80502 5</t>
  </si>
  <si>
    <t>NSP-2420GX</t>
  </si>
  <si>
    <t xml:space="preserve">80640 4  </t>
  </si>
  <si>
    <t>NSP-2422B</t>
  </si>
  <si>
    <t>80352 6</t>
  </si>
  <si>
    <t>NSP-2422R</t>
  </si>
  <si>
    <t>80353 3</t>
  </si>
  <si>
    <t>NSP-2424GMX</t>
  </si>
  <si>
    <t>80617 6</t>
  </si>
  <si>
    <t>NSP-2424YMX</t>
  </si>
  <si>
    <t>80618 3</t>
  </si>
  <si>
    <t>NSP-410</t>
  </si>
  <si>
    <t>80586 5</t>
  </si>
  <si>
    <t>NSP-420</t>
  </si>
  <si>
    <t>80587 2</t>
  </si>
  <si>
    <t>NSP-430</t>
  </si>
  <si>
    <t>80588 9</t>
  </si>
  <si>
    <t>NSP-4602B</t>
  </si>
  <si>
    <t>80186 7</t>
  </si>
  <si>
    <t>NSP-4603B</t>
  </si>
  <si>
    <t>80520 9</t>
  </si>
  <si>
    <t>NSP-4604B</t>
  </si>
  <si>
    <t>80187 4</t>
  </si>
  <si>
    <t>NSP-4605B</t>
  </si>
  <si>
    <t>80521 6</t>
  </si>
  <si>
    <t>NSP-4606B</t>
  </si>
  <si>
    <t>80522 3</t>
  </si>
  <si>
    <t>NSP-4608B</t>
  </si>
  <si>
    <t>80236 9</t>
  </si>
  <si>
    <t>NSP-4608BC</t>
  </si>
  <si>
    <t>80487 5</t>
  </si>
  <si>
    <t>NSP-4610B</t>
  </si>
  <si>
    <t>80237 6</t>
  </si>
  <si>
    <t>NSP-4614B</t>
  </si>
  <si>
    <t>80505 6</t>
  </si>
  <si>
    <t>NSP-4616B</t>
  </si>
  <si>
    <t>80523 0</t>
  </si>
  <si>
    <t>NSP-4640B</t>
  </si>
  <si>
    <t>80711 1</t>
  </si>
  <si>
    <t>NSP-4650B</t>
  </si>
  <si>
    <t>80471 4</t>
  </si>
  <si>
    <t>NS-PC2</t>
  </si>
  <si>
    <t>80481 3</t>
  </si>
  <si>
    <t>NSR-1514</t>
  </si>
  <si>
    <t>80544 5</t>
  </si>
  <si>
    <t>NSR-1514C</t>
  </si>
  <si>
    <t>80560 5</t>
  </si>
  <si>
    <t>NSR-2166R</t>
  </si>
  <si>
    <t>80363 2</t>
  </si>
  <si>
    <t>NSR-2168B</t>
  </si>
  <si>
    <t>80442 4</t>
  </si>
  <si>
    <t>NSR-2168G</t>
  </si>
  <si>
    <t>80741 8</t>
  </si>
  <si>
    <t>NSR-2168R</t>
  </si>
  <si>
    <t>80443 1</t>
  </si>
  <si>
    <t>NSR-2492</t>
  </si>
  <si>
    <t>12492 8</t>
  </si>
  <si>
    <t>NSR-2522RM</t>
  </si>
  <si>
    <t>80486 8</t>
  </si>
  <si>
    <t>NSR-9514XL</t>
  </si>
  <si>
    <t>80304 5</t>
  </si>
  <si>
    <t>NSR-9614XL</t>
  </si>
  <si>
    <t>80217 8</t>
  </si>
  <si>
    <t>NSR-9744XL</t>
  </si>
  <si>
    <t>80382 3</t>
  </si>
  <si>
    <t>NSR-9746XL</t>
  </si>
  <si>
    <t>80240 6</t>
  </si>
  <si>
    <t>NSR-9850BATT</t>
  </si>
  <si>
    <t>09850 2</t>
  </si>
  <si>
    <t>NSR-9920XL</t>
  </si>
  <si>
    <t>80388 5</t>
  </si>
  <si>
    <t>NSR-9924XL</t>
  </si>
  <si>
    <t>80392 2</t>
  </si>
  <si>
    <t>NSR-9940XL</t>
  </si>
  <si>
    <t>80411 0</t>
  </si>
  <si>
    <t>NSR-9944XL</t>
  </si>
  <si>
    <t>80395 3</t>
  </si>
  <si>
    <t>NS-SRC1</t>
  </si>
  <si>
    <t>80717 3</t>
  </si>
  <si>
    <t>NS-USBAC-AU</t>
  </si>
  <si>
    <t>80632 9</t>
  </si>
  <si>
    <t>NS-USBAC-EU</t>
  </si>
  <si>
    <t>80633 6</t>
  </si>
  <si>
    <t>NS-USBAC-UK</t>
  </si>
  <si>
    <t>80634 3</t>
  </si>
  <si>
    <t>NS-USBAC-US</t>
  </si>
  <si>
    <t>80635 0</t>
  </si>
  <si>
    <t>NS-USBDC</t>
  </si>
  <si>
    <t>80636 7</t>
  </si>
  <si>
    <t>NS-WM1</t>
  </si>
  <si>
    <t>80708 1</t>
  </si>
  <si>
    <t>SLR-2120</t>
  </si>
  <si>
    <t>80172 0</t>
  </si>
  <si>
    <t>TAC-300B</t>
  </si>
  <si>
    <t>80219 2</t>
  </si>
  <si>
    <t>TAC-300Y</t>
  </si>
  <si>
    <t>80221 5</t>
  </si>
  <si>
    <t>TAC-310XL</t>
  </si>
  <si>
    <t>80417 2</t>
  </si>
  <si>
    <t>TAC-410XL</t>
  </si>
  <si>
    <t>80418 9</t>
  </si>
  <si>
    <t>TAC-460XL</t>
  </si>
  <si>
    <t>80365 6</t>
  </si>
  <si>
    <t>TAC-460XL-K01</t>
  </si>
  <si>
    <t>80420 2</t>
  </si>
  <si>
    <t>TAC-510XL</t>
  </si>
  <si>
    <t>80419 6</t>
  </si>
  <si>
    <t>TAC-540XL</t>
  </si>
  <si>
    <t>80366 3</t>
  </si>
  <si>
    <t>TAC-560XL</t>
  </si>
  <si>
    <t>80367 0</t>
  </si>
  <si>
    <t>TCM-550XL</t>
  </si>
  <si>
    <t>80704 3</t>
  </si>
  <si>
    <t>TSM-11G</t>
  </si>
  <si>
    <t>80765 4</t>
  </si>
  <si>
    <t>TSM-12G</t>
  </si>
  <si>
    <t>80785 2</t>
  </si>
  <si>
    <t>TSM-13G</t>
  </si>
  <si>
    <t>80766 1</t>
  </si>
  <si>
    <t>TSM-14G</t>
  </si>
  <si>
    <t>80790 6</t>
  </si>
  <si>
    <t>TSM-15G</t>
  </si>
  <si>
    <t>80791 3</t>
  </si>
  <si>
    <t>TSM-16G</t>
  </si>
  <si>
    <t>80786 9</t>
  </si>
  <si>
    <t>TWM-30</t>
  </si>
  <si>
    <t>80795 1</t>
  </si>
  <si>
    <t>TWM-350</t>
  </si>
  <si>
    <t>80542 1</t>
  </si>
  <si>
    <t>TWM-850XL</t>
  </si>
  <si>
    <t>80543 8</t>
  </si>
  <si>
    <t>TWM-852XL</t>
  </si>
  <si>
    <t>80650 3</t>
  </si>
  <si>
    <t>TWM-854XL</t>
  </si>
  <si>
    <t>80651 0</t>
  </si>
  <si>
    <t>TWM-LENS</t>
  </si>
  <si>
    <t xml:space="preserve">80736 4 </t>
  </si>
  <si>
    <t>USB-320</t>
  </si>
  <si>
    <t>80601 5</t>
  </si>
  <si>
    <t>USB-4708B</t>
  </si>
  <si>
    <t>80615 2</t>
  </si>
  <si>
    <t>USB-558XL</t>
  </si>
  <si>
    <t>80602 2</t>
  </si>
  <si>
    <t>USB-558XL-G</t>
  </si>
  <si>
    <t>80746 3</t>
  </si>
  <si>
    <t>USB-558XL-R</t>
  </si>
  <si>
    <t>80747 0</t>
  </si>
  <si>
    <t>USB-578XL-BL</t>
  </si>
  <si>
    <t>80748 7</t>
  </si>
  <si>
    <t>USB-578XL-G</t>
  </si>
  <si>
    <t>80749 4</t>
  </si>
  <si>
    <t>USB-578XL-R</t>
  </si>
  <si>
    <t>80750 0</t>
  </si>
  <si>
    <t>XPP-5410G</t>
  </si>
  <si>
    <t>80298 7</t>
  </si>
  <si>
    <t>XPP-5411GX</t>
  </si>
  <si>
    <t>80777 7</t>
  </si>
  <si>
    <t>XPP-5414GX</t>
  </si>
  <si>
    <t>80664 0</t>
  </si>
  <si>
    <t>XPP-5414GX-K01</t>
  </si>
  <si>
    <t>80665 7</t>
  </si>
  <si>
    <t>XPP-5418GX</t>
  </si>
  <si>
    <t>80619 0</t>
  </si>
  <si>
    <t>XPP-5418GX-K01</t>
  </si>
  <si>
    <t>80620 6</t>
  </si>
  <si>
    <t>XPP-5418RX</t>
  </si>
  <si>
    <t>80621 3</t>
  </si>
  <si>
    <t>XPP-5418RX-K01</t>
  </si>
  <si>
    <t>80622 0</t>
  </si>
  <si>
    <t>XPP-5420B</t>
  </si>
  <si>
    <t>80092 1</t>
  </si>
  <si>
    <t>XPP-5420G</t>
  </si>
  <si>
    <t>80091 4</t>
  </si>
  <si>
    <t>XPP-5420GX</t>
  </si>
  <si>
    <t>80583 4</t>
  </si>
  <si>
    <t>XPP-5422B</t>
  </si>
  <si>
    <t>80094 5</t>
  </si>
  <si>
    <t>XPP-5422G</t>
  </si>
  <si>
    <t>80093 8</t>
  </si>
  <si>
    <t>XPP-5422GM</t>
  </si>
  <si>
    <t>80448 6</t>
  </si>
  <si>
    <t>XPP-5422GMX</t>
  </si>
  <si>
    <t>80585 8</t>
  </si>
  <si>
    <t>XPP-5422GX</t>
  </si>
  <si>
    <t>80584 1</t>
  </si>
  <si>
    <t>XPP-5422GXL</t>
  </si>
  <si>
    <t>80802 6</t>
  </si>
  <si>
    <t>XPP-5450G</t>
  </si>
  <si>
    <t>80300 7</t>
  </si>
  <si>
    <t>XPP-5452G</t>
  </si>
  <si>
    <t>80301 4</t>
  </si>
  <si>
    <t>XPP-5453G</t>
  </si>
  <si>
    <t>80803 3</t>
  </si>
  <si>
    <t>XPP-5454G</t>
  </si>
  <si>
    <t>80427 1</t>
  </si>
  <si>
    <t>XPP-5454GC</t>
  </si>
  <si>
    <t>80450 9</t>
  </si>
  <si>
    <t>XPP-5456G</t>
  </si>
  <si>
    <t>80156 0</t>
  </si>
  <si>
    <t>XPP-5458G</t>
  </si>
  <si>
    <t>80158 4</t>
  </si>
  <si>
    <t>XPP-5460GCX</t>
  </si>
  <si>
    <t>80605 3</t>
  </si>
  <si>
    <t>XPP-5460GX</t>
  </si>
  <si>
    <t>80604 6</t>
  </si>
  <si>
    <t>XPP-5462GX</t>
  </si>
  <si>
    <t>80598 8</t>
  </si>
  <si>
    <t>XPP-5462RX</t>
  </si>
  <si>
    <t>80599 5</t>
  </si>
  <si>
    <t>XPP-5465R</t>
  </si>
  <si>
    <t>80713 5</t>
  </si>
  <si>
    <t>XPP-5466R</t>
  </si>
  <si>
    <t>80594 0</t>
  </si>
  <si>
    <t>XPP-5566GX</t>
  </si>
  <si>
    <t>80628 2</t>
  </si>
  <si>
    <t>XPP-5566RX</t>
  </si>
  <si>
    <t>80629 9</t>
  </si>
  <si>
    <t>XPR-5522GMX</t>
  </si>
  <si>
    <t>80564 3</t>
  </si>
  <si>
    <t>XPR-5542GMX</t>
  </si>
  <si>
    <t>80600 8</t>
  </si>
  <si>
    <t>XPR-5553G</t>
  </si>
  <si>
    <t>80804 0</t>
  </si>
  <si>
    <t>XPR-5554G</t>
  </si>
  <si>
    <t>80788 3</t>
  </si>
  <si>
    <t>XPR-5562GX</t>
  </si>
  <si>
    <t>80774 6</t>
  </si>
  <si>
    <t>XPR-5568GX</t>
  </si>
  <si>
    <t>80630 5</t>
  </si>
  <si>
    <t>XPR-5568RX</t>
  </si>
  <si>
    <t>80631 2</t>
  </si>
  <si>
    <t>XPR-5580G</t>
  </si>
  <si>
    <t>80595 7</t>
  </si>
  <si>
    <t>XPR-5580R</t>
  </si>
  <si>
    <t>80596 4</t>
  </si>
  <si>
    <t>XPR-5581RX</t>
  </si>
  <si>
    <t>80690 9</t>
  </si>
  <si>
    <t>XPR-5582GX</t>
  </si>
  <si>
    <t>80702 9</t>
  </si>
  <si>
    <t>XPR-5582RX</t>
  </si>
  <si>
    <t>80682 4</t>
  </si>
  <si>
    <t>XPR-5584GMX</t>
  </si>
  <si>
    <t>80758 6</t>
  </si>
  <si>
    <t>XPR-5586GX</t>
  </si>
  <si>
    <t>80703 6</t>
  </si>
  <si>
    <t>XPR-5592GCX</t>
  </si>
  <si>
    <t>80701 2</t>
  </si>
  <si>
    <t>XPR-5592GX</t>
  </si>
  <si>
    <t>80700 5</t>
  </si>
  <si>
    <t>W220R-45-BSE</t>
  </si>
  <si>
    <t>P220, 45 ACP, 4.4IN, ELITE, BLK, DA/SA, SIGLITE, E2 GRIP, (3) 8RD STEEL MAG, SRT</t>
  </si>
  <si>
    <t>798681665853</t>
  </si>
  <si>
    <t>WE26R-9-BSE</t>
  </si>
  <si>
    <t>P226, 9MM, 4.4IN, ELITE, BLK, DA/SA, SIGLITE, E2 GRIP, (3) 15RD STEEL MAG, SRT</t>
  </si>
  <si>
    <t>798681665860</t>
  </si>
  <si>
    <t>WE29R-9-BSE</t>
  </si>
  <si>
    <t>P229, 9MM, 3.9 IN, ELITE, BLK, DA/SA, SIGLITE, E2 GRIP, (3) 15RD STEEL MAG, SRT</t>
  </si>
  <si>
    <t>798681668717</t>
  </si>
  <si>
    <t>W320C-9-BXR3-PRO-RX2</t>
  </si>
  <si>
    <t>P320, 9MM, 3.6, PRO, BLK, STRIKER, X-RAY 3 SUPP SIGHTS, MOD POLY X GRIP, (3) 15RD STEEL MAG, ROMEO2, RAIL</t>
  </si>
  <si>
    <t>W320CA-9-BXR3-PRO-SNS</t>
  </si>
  <si>
    <t>P320, 9MM, 3.9, PRO, BLK, STRIKER, X-RAY 3 SUPP SIGHTS, MOD POLY X GRIP, (3) 17RD STEEL MAG, RAIL</t>
  </si>
  <si>
    <t>W320F-9-BXR3-PRO-SNS</t>
  </si>
  <si>
    <t>P320, 9MM, 4.7, PRO, BLK, STRIKER, X-RAY 3 SUPP SIGHTS, MOD POLY X GRIP, (3) 17RD STEEL MAG, RAIL</t>
  </si>
  <si>
    <t>798681667420</t>
  </si>
  <si>
    <t>798681667437</t>
  </si>
  <si>
    <t>P365, 9MM, 3.7, X-SERIES, BLK, STRIKER, X-RAY 3, POLYMER GRIP, (3) 17RD STEEL MAG, OPTIC PLATE COVER</t>
  </si>
  <si>
    <t>NEW</t>
  </si>
  <si>
    <t>WPistol Accessories</t>
  </si>
  <si>
    <t>798681604241</t>
  </si>
  <si>
    <t>WCALX-320XCA-9-BXR3-TB</t>
  </si>
  <si>
    <t>CAL-X KIT, P320, 9MM, CARRY, X-SERIES, XRAY, SD HEIGHT, THREADED, WORLD</t>
  </si>
  <si>
    <t>P320®, Slide Assemblies</t>
  </si>
  <si>
    <t>798681664641</t>
  </si>
  <si>
    <t>8900948</t>
  </si>
  <si>
    <t>SLIDE ASSY, P320, PROCUT, 9MM, 3.6IN, XRAY3 SUPP SIGHTS, R2 OPTIC READY, BLK</t>
  </si>
  <si>
    <t>798681664658</t>
  </si>
  <si>
    <t>8900949</t>
  </si>
  <si>
    <t>SLIDE ASSY, P320, PROCUT, 9MM, 3.9IN, XRAY3 SUPP SIGHTS, R2 OPTIC READY, BLK</t>
  </si>
  <si>
    <t>798681664665</t>
  </si>
  <si>
    <t>8900950</t>
  </si>
  <si>
    <t>SLIDE ASSY, P320, PROCUT, 9MM, 4.7IN, XRAY3 SUPP SIGHTS, R2 OPTIC READY, BLK</t>
  </si>
  <si>
    <t>798681664672</t>
  </si>
  <si>
    <t>8900951</t>
  </si>
  <si>
    <t>SLIDE ASSY, P320, PROCUT, 9MM, 3.6IN, XRAY3 SUPP SIGHTS, R2 OPTIC READY, COY</t>
  </si>
  <si>
    <t>798681664689</t>
  </si>
  <si>
    <t>8900952</t>
  </si>
  <si>
    <t>SLIDE ASSY, P320, PROCUT, 9MM, 3.9IN, XRAY3 SUPP SIGHTS, R2 OPTIC READY, COY</t>
  </si>
  <si>
    <t>798681664696</t>
  </si>
  <si>
    <t>8900953</t>
  </si>
  <si>
    <t>SLIDE ASSY, P320, PROCUT, 9MM, 4.7IN, XRAY3 SUPP SIGHTS, R2 OPTIC READY, COY</t>
  </si>
  <si>
    <t>798681665099</t>
  </si>
  <si>
    <t>8900957</t>
  </si>
  <si>
    <t>SLIDE ASSY, P320, X-SERIES, 9MM, 3.6IN, XRAY3 SUPP SIGHTS, R2 OPTIC READY, BLK</t>
  </si>
  <si>
    <t>798681665105</t>
  </si>
  <si>
    <t>8900958</t>
  </si>
  <si>
    <t>SLIDE ASSY, P320, X-SERIES, 9MM, 3.9IN, XRAY3 SUPP SIGHTS, R2 OPTIC READY, BLK</t>
  </si>
  <si>
    <t>798681665112</t>
  </si>
  <si>
    <t>8900959</t>
  </si>
  <si>
    <t>SLIDE ASSY, P320, X-SERIES, 9MM, 4.7IN, XRAY3 SUPP SIGHTS, R2 OPTIC READY, BLK</t>
  </si>
  <si>
    <t>P365®, Slide Assemblies</t>
  </si>
  <si>
    <t>798681667130</t>
  </si>
  <si>
    <t>8901047</t>
  </si>
  <si>
    <t>SLIDE ASSY, P365, X-SERIES, 9MM, 3.1IN, XRAY3 SUPP SIGHTS, SPECTRE, INTEGRATED COMPENSATOR, BLK</t>
  </si>
  <si>
    <t>798681667147</t>
  </si>
  <si>
    <t>8901048</t>
  </si>
  <si>
    <t>SLIDE ASSY, P365, X-SERIES, 9MM, 3.1IN, XRAY3 SUPP SIGHTS, SPECTRE, INTEGRATED COMPENSATOR, COY</t>
  </si>
  <si>
    <t>798681655823</t>
  </si>
  <si>
    <t>8900719</t>
  </si>
  <si>
    <t>CAL-X KIT, P365, 380 ACP, 3.1IN, NITRON, BLK, STRIKER, SIGLITE, (1) 10RD STEEL MAG</t>
  </si>
  <si>
    <t>798681666270</t>
  </si>
  <si>
    <t>8901005</t>
  </si>
  <si>
    <t>GRIP MODULE ASSY, P320, LTXG, 9/40/357, FULL-SIZE, MEDIUM, GRY</t>
  </si>
  <si>
    <t>798681655700</t>
  </si>
  <si>
    <t>8900714</t>
  </si>
  <si>
    <t>MAGAZINE, P365, 380 ACP, MICRO COMPACT, 10 RD, FLUSH</t>
  </si>
  <si>
    <t>798681655717</t>
  </si>
  <si>
    <t>8900715</t>
  </si>
  <si>
    <t>MAGAZINE, P365, 380 ACP, MICRO COMPACT, 10 RD, FINGER EXTENSION</t>
  </si>
  <si>
    <t>Holsters</t>
  </si>
  <si>
    <t>798681674664</t>
  </si>
  <si>
    <t>8901258</t>
  </si>
  <si>
    <t>HOLSTER, P365 X-MACRO, APX 2.0, RH, BLACKPOINT TACTICAL, BLK</t>
  </si>
  <si>
    <t>798681674671</t>
  </si>
  <si>
    <t>8901259</t>
  </si>
  <si>
    <t>HOLSTER, P365 X-MACRO, APX 2.0, LH, BLACKPOINT TACTICAL, BLK</t>
  </si>
  <si>
    <t>798681674701</t>
  </si>
  <si>
    <t>8901262</t>
  </si>
  <si>
    <t>HOLSTER, P365 X-MACRO, OWB 2.0, RH, BLACKPOINT TACTICAL, BLK</t>
  </si>
  <si>
    <t>798681674718</t>
  </si>
  <si>
    <t>8901263</t>
  </si>
  <si>
    <t>HOLSTER, P365 X-MACRO, OWB 2.0, LH, BLACKPOINT TACTICAL, BLK</t>
  </si>
  <si>
    <t>798681661497</t>
  </si>
  <si>
    <t>8900828</t>
  </si>
  <si>
    <t>MAGAZINE, SIGMPX, 9MM, 20 RD, THRIL, BLK</t>
  </si>
  <si>
    <t>798681666997</t>
  </si>
  <si>
    <t>8901025</t>
  </si>
  <si>
    <t>798681565375</t>
  </si>
  <si>
    <t>SRD22X</t>
  </si>
  <si>
    <t>SUPPRESSOR, 22LR, TITANIUM</t>
  </si>
  <si>
    <t>798681662166</t>
  </si>
  <si>
    <t>WSOK8K701</t>
  </si>
  <si>
    <t>798681660032</t>
  </si>
  <si>
    <t>SOR2M102</t>
  </si>
  <si>
    <t>ROMEO2 HANDGUN ADAPTER PLATE, GLOCK MOS</t>
  </si>
  <si>
    <t>798681610372</t>
  </si>
  <si>
    <t>WSOJ41001</t>
  </si>
  <si>
    <t>JULIET4 MAGNIFIER, 4X24MM, POWERCAM QR MOUNT WITH SPACERS, BLACK, GSA, BERRY</t>
  </si>
  <si>
    <t>798681656011</t>
  </si>
  <si>
    <t>SOA20015</t>
  </si>
  <si>
    <t>ALPHA-MSR SCOPE MOUNT, 34MM, 1.535, BLK</t>
  </si>
  <si>
    <t>WSOT61230</t>
  </si>
  <si>
    <t>TANGO6T SCOPE, 1-6X24MM, 30MM, SFP, FL-6 HELLFIRE ILLUM RETICLE, 0.2 MRAD, CAPPED TURRET, FDE, GSA, BERRY</t>
  </si>
  <si>
    <t>798681662159</t>
  </si>
  <si>
    <t>WSOT61240</t>
  </si>
  <si>
    <t>TANGO6T SCOPE, 1-6X24MM, 30MM, FFP, DWLR-556 ILLUMINATED RETICLE, 0.2 MRAD, CAPPED TURRET, FDE, GSA, BERRY, DVO</t>
  </si>
  <si>
    <t>MAGAZINE, P365, X-MACRO, 9MM, 17 RD, BLK</t>
  </si>
  <si>
    <t>G43.STSTAN</t>
  </si>
  <si>
    <t>G45.STSTAN</t>
  </si>
  <si>
    <t>G33.NM</t>
  </si>
  <si>
    <t>G43.NM</t>
  </si>
  <si>
    <t>G45.NM</t>
  </si>
  <si>
    <t>G33.NMTAN</t>
  </si>
  <si>
    <t>G43.NMTAN</t>
  </si>
  <si>
    <t>G45.NMTAN</t>
  </si>
  <si>
    <t>3x magnifier; No mount - BLK</t>
  </si>
  <si>
    <t>Compact 3x magnifier; No mount - BLK</t>
  </si>
  <si>
    <t>5x magnifier; No mount - BLK</t>
  </si>
  <si>
    <t>EFLX3RWTAN</t>
  </si>
  <si>
    <t>EFLX6RWTAN</t>
  </si>
  <si>
    <t>2168-BATT</t>
  </si>
  <si>
    <t>4500-ESTRAP</t>
  </si>
  <si>
    <t>4500-ESTRAP-C</t>
  </si>
  <si>
    <t>4600-ESTRAP-C</t>
  </si>
  <si>
    <t>5584-BATT</t>
  </si>
  <si>
    <t>5586-4-BATT</t>
  </si>
  <si>
    <t>558-RCONE</t>
  </si>
  <si>
    <t>558-YCONE</t>
  </si>
  <si>
    <t>NS-ACCORD-KC</t>
  </si>
  <si>
    <t>NS-ACCORD-RA</t>
  </si>
  <si>
    <t>NSP-4610C</t>
  </si>
  <si>
    <t>SFL-11GL</t>
  </si>
  <si>
    <t>SFL-11WL</t>
  </si>
  <si>
    <t>SFL-12GL</t>
  </si>
  <si>
    <t>SFL-12WL</t>
  </si>
  <si>
    <t>SFL-13GL</t>
  </si>
  <si>
    <t>SFL-13WL</t>
  </si>
  <si>
    <t>SFL-14GL</t>
  </si>
  <si>
    <t>SFL-14WL</t>
  </si>
  <si>
    <t>TAC-660XL</t>
  </si>
  <si>
    <t>TSM-11W</t>
  </si>
  <si>
    <t>TSM-13W</t>
  </si>
  <si>
    <t>USB-4510B</t>
  </si>
  <si>
    <t>USB-4510F</t>
  </si>
  <si>
    <t>USB-588XL</t>
  </si>
  <si>
    <t>VM-5411GX</t>
  </si>
  <si>
    <t>VM-5422G</t>
  </si>
  <si>
    <t>VM-5422GMX</t>
  </si>
  <si>
    <t>VM-5453G</t>
  </si>
  <si>
    <t>VM-5454G</t>
  </si>
  <si>
    <t>XPP-5420BA</t>
  </si>
  <si>
    <t>XPP-5420GA</t>
  </si>
  <si>
    <t>XPP-5420GXA</t>
  </si>
  <si>
    <t>XPP-5422BA</t>
  </si>
  <si>
    <t>XPP-5422GA</t>
  </si>
  <si>
    <t>XPP-5422GMA</t>
  </si>
  <si>
    <t>XPP-5422GMXA</t>
  </si>
  <si>
    <t>XPP-5422GXA</t>
  </si>
  <si>
    <t>Heavy Duty Magnetic Base - Safety Lights/NSP-1260</t>
  </si>
  <si>
    <t>Lanyard Ring - Safety Lights/1260 Series</t>
  </si>
  <si>
    <t>Magnetic Clip - Safety Lights Series</t>
  </si>
  <si>
    <t>Magnetic Clip - NSP-1200/1400 Series</t>
  </si>
  <si>
    <t>Red Safety Cone – Safety Lights Series</t>
  </si>
  <si>
    <t>Yellow Safety Cone – Safety Lights Series</t>
  </si>
  <si>
    <t>Replacement Lens - SL-1500 Series</t>
  </si>
  <si>
    <t>Magnetic Base w/Hardware - 1504 Series</t>
  </si>
  <si>
    <t>Replacement Case - NSR-1514C</t>
  </si>
  <si>
    <t>Magnetic Base - 1514 Series</t>
  </si>
  <si>
    <t>Replacement Lens - SL-1530</t>
  </si>
  <si>
    <t>Red Safety Cone - TAC-300/400/500 Series</t>
  </si>
  <si>
    <t>Yellow Safety Cone - TAC-300/400/500 Series</t>
  </si>
  <si>
    <t>6' AC Power Supply - SLR-2120 Under Hood Light</t>
  </si>
  <si>
    <t>3' DC Power Supply - SLR-2120 Under Hood Light</t>
  </si>
  <si>
    <t>Replacement Magnetic Hook - 2166/2168 Series</t>
  </si>
  <si>
    <t>Replacement Li-Ion Battery - NSR-2168 Series</t>
  </si>
  <si>
    <t>Replacement Lens - NSR-2168 Series</t>
  </si>
  <si>
    <t>Replacement Charging Base - NSR-2522RM</t>
  </si>
  <si>
    <t>Nylon Holster (No Logo) - TAC-300/400/500 Series</t>
  </si>
  <si>
    <t>Replacement Li-Ion Battery - USB-320</t>
  </si>
  <si>
    <t>Replacement Li-Ion Battery - TAC-400/500 Series</t>
  </si>
  <si>
    <t>Side Switch End Cap - TAC-300/400 Series - Black</t>
  </si>
  <si>
    <t>Replacement Drop-In Charging Base - TAC-400/500 Series</t>
  </si>
  <si>
    <t>Replacement Elastic Strap - USB-4510 Series - Black</t>
  </si>
  <si>
    <t>Replacement Elastic Strap - USB-4510 Series - Camo</t>
  </si>
  <si>
    <t>Replacement Elastic Strap - 4600/5400/5500 Series - Black</t>
  </si>
  <si>
    <t>Replacement Elastic Strap - 4600/5400/5500 Series - Camo</t>
  </si>
  <si>
    <t>Replacement Rubber Strap - 4600/5400/5500 Series - Black</t>
  </si>
  <si>
    <t>2-Part Elastic Strap - 4612/4708/5456/5458 Series - Black</t>
  </si>
  <si>
    <t>2-Part Rubber Strap - 4612/4708/5456/5458 Series - Black</t>
  </si>
  <si>
    <t>Replacement Rubber Strap - 4616/5462/5562 Series - Black</t>
  </si>
  <si>
    <t>Single Micro USB Battery Charger - fits standard 14500/16340/18650/26650</t>
  </si>
  <si>
    <t>Double Micro USB Battery Charger - fits standard 14500/16340/18650/26650</t>
  </si>
  <si>
    <t>CR123 Battery Carrier - TAC-500 Series</t>
  </si>
  <si>
    <t>Nylon Holster - 2422/2422/5420/5422 Series</t>
  </si>
  <si>
    <t>Replacement Lens &amp; Gasket - 2420/2422/2424/5420/5422 Series</t>
  </si>
  <si>
    <t>Replacement Li-Ion Battery - XPR-5580 Series</t>
  </si>
  <si>
    <t>Replacement Li-Ion Battery - XPR-5522GMX</t>
  </si>
  <si>
    <t>Replacement Charging Base - XPR-5522GMX</t>
  </si>
  <si>
    <t>Cordura Holster - 2522/5522 Series</t>
  </si>
  <si>
    <t>Replacement Lens - 5522 Series</t>
  </si>
  <si>
    <t>Snap-in Rapid Charger - XPR-5542GMX</t>
  </si>
  <si>
    <t>Replacement Li-Ion Battery - XPR-5554G</t>
  </si>
  <si>
    <t>Replacement Li-Ion Battery - XPR-5560/XPR-5561 Series</t>
  </si>
  <si>
    <t>Replacement Lens - 5560 Series</t>
  </si>
  <si>
    <t>Replacement Li-Ion Battery - XPR-5562GX</t>
  </si>
  <si>
    <t>AA Battery Carrier - 5566/5568 INTRANT™ Series</t>
  </si>
  <si>
    <t>Clip-On Magnetic Base - 5566/5568 INTRANT™ Series</t>
  </si>
  <si>
    <t>Snap-In Mounting Base - 1 Unit - 5566/5568 INTRANT™ Series</t>
  </si>
  <si>
    <t>Snap-In Mounting Base - 5 Units - 5566/5568 INTRANT™ Series</t>
  </si>
  <si>
    <t>Replacement Li-Ion Battery - 5566/5568 INTRANT™ Series</t>
  </si>
  <si>
    <t>Snap-in Rapid Charger - 5568 INTRANT™ Series</t>
  </si>
  <si>
    <t>Multi-Angle Magnetic Base - 5570/5572 Series</t>
  </si>
  <si>
    <t>Replacement Lens - 5570/5572 Series</t>
  </si>
  <si>
    <t>Snap-in Rapid Charger - XPR-5572 Series</t>
  </si>
  <si>
    <t>Replacement Charging Base - XPR-5580 Series</t>
  </si>
  <si>
    <t>Replacement Lantern Carry Strap w/Safety Buckle - 5580/5582/5584/5586 Series</t>
  </si>
  <si>
    <t>Replacement Li-Ion Battery - XPR-5582 Series</t>
  </si>
  <si>
    <t>Replacement Charging Base - XPR-5582 Series</t>
  </si>
  <si>
    <t>Magnetic Base - XPR-5582 Series</t>
  </si>
  <si>
    <t>Replacement Li-Ion Battery - XPR-5584GMX</t>
  </si>
  <si>
    <t>Replacement Li-Ion Battery - XPR-5586GX</t>
  </si>
  <si>
    <t>Replacement Case - XPR-5592GCX</t>
  </si>
  <si>
    <t>Small Replacement Case - XPR-5592GX</t>
  </si>
  <si>
    <t>Replacement Li-Ion Battery - TAC Series</t>
  </si>
  <si>
    <t>Snap-in Rapid Charger - NSR-9000 Series</t>
  </si>
  <si>
    <t>Replacement Drop-In Rapid Charger - NSR-9000 Series                           with V-Slot Key</t>
  </si>
  <si>
    <t>Polymer Anti-Roll Ring - NSR-9500/9600/9900 Series</t>
  </si>
  <si>
    <t>Replacement Li-Ion Battery - NSR-9500/9600/9900 Series</t>
  </si>
  <si>
    <t>Blue Safety Cone - NSR-9500/9600/9744/9900 Series</t>
  </si>
  <si>
    <t>Red Safety Cone - NSR-9500/9600/9744/9900 Series</t>
  </si>
  <si>
    <t>6' USB Retractable Charging Cable - USB to Micro-USB</t>
  </si>
  <si>
    <t>Yellow Safety Cone - NSR-9500/9600/9744/9900 Series</t>
  </si>
  <si>
    <t>Replacement Li-Ion Battery - NSR-9700 Series</t>
  </si>
  <si>
    <t>CR123 Battery Carrier - NSP-9842XL &amp; NSR-9844XL</t>
  </si>
  <si>
    <t>Snap-in Rapid Charger - NSR-9844XL</t>
  </si>
  <si>
    <t>6' AC Power Supply for International Use in Australia</t>
  </si>
  <si>
    <t>6' AC Power Supply for International Use in Europe (Excluding UK)</t>
  </si>
  <si>
    <t>6' AC Power Supply for International Use in the UK</t>
  </si>
  <si>
    <t>Polymer Tactical Fire Light w/Multi-Angle Mount - 2 CR123 - Red</t>
  </si>
  <si>
    <t>Long Gun Light Kit w/RPS - 1 CR123 - Black</t>
  </si>
  <si>
    <t>Long Gun Light Kit w/RPS - 2 CR123 - Black</t>
  </si>
  <si>
    <t>Long Gun Light Kit w/RPS &amp; USB Charger - (2) 18650 - Black</t>
  </si>
  <si>
    <t>Keymod Offset Mount - LGL Series</t>
  </si>
  <si>
    <t>M-Lok Offset Mount - LGL Series</t>
  </si>
  <si>
    <t>Metal Mini-TAC Flashlight - 2 AAA - Black</t>
  </si>
  <si>
    <t>Metal Mini-TAC Flashlight - 2 AAA - Blue</t>
  </si>
  <si>
    <t>Metal Mini-TAC Flashlight - 2 AAA - Red</t>
  </si>
  <si>
    <t>Metal Mini-TAC Flashlight - 1 AA - Black</t>
  </si>
  <si>
    <t>Metal Mini-TAC Flashlight - 2 AA - Black</t>
  </si>
  <si>
    <t>Metal Mini-TAC Pro Flashlight - 2 AAA - Black</t>
  </si>
  <si>
    <t>Metal Mini-TAC Pro Flashlight - 1 AA - Black</t>
  </si>
  <si>
    <t>Metal Mini-TAC Pro Flashlight - 2 AA - Black</t>
  </si>
  <si>
    <t>Cordura Holster - MT Series</t>
  </si>
  <si>
    <t>Metal Mini-TAC UV Flashlight - 2 AAA - Black</t>
  </si>
  <si>
    <t>Metal Mini-TAC Gooseneck UV Light w/Magnets - 2 AA - Black</t>
  </si>
  <si>
    <t>6' AC Power Supply w/Straight Barrel Plug Connector</t>
  </si>
  <si>
    <t>6' AC Power Supply w/Right Angle Barrel Plug Connector</t>
  </si>
  <si>
    <t>3' DC Power Supply w/Straight Barrel Plug Connector</t>
  </si>
  <si>
    <t>Direct Wire Kit w/Barrel Plug Connector - Automotive - 12V</t>
  </si>
  <si>
    <t>Direct Wire Kit w/Barrel Plug Connector - Commerial Vehicle -                   12V to 36V</t>
  </si>
  <si>
    <t>Direct Wire Kit w/RA Barrel Plug Connector - Right Angle Connector -                    Automotive - 12V</t>
  </si>
  <si>
    <t>Helmet - Multi-Angle Mount - 1" Flashlights</t>
  </si>
  <si>
    <t>Helmet - Snap-In PSA Mount - XPP-5411GX</t>
  </si>
  <si>
    <t>Helmet - Headlamp Mounting Clip - 4608BC / 5454GC /                    5460GCX / 5554G Series</t>
  </si>
  <si>
    <t>Helmet - Multi-Angle Flashlight Mount - 2420/5418 Series</t>
  </si>
  <si>
    <t>Helmet - Multi-Angle Flashlight Mount - 5414 Series / 1" Flashlights</t>
  </si>
  <si>
    <t>Helmet - EU Fire Rotating Torch Mount - 2420/5418 Series</t>
  </si>
  <si>
    <t>Magnetic Couple Charging Cable - 4' Length - XPR-5554G /                     XPR-5562GX - USB</t>
  </si>
  <si>
    <t>Magnetic Couple Charging Cable - 2' Length - TSM Series - USB</t>
  </si>
  <si>
    <t>Polymer Safety Light - Alternating Red-Blue Flood &amp; White                   Spotlight - 4 AA - Black</t>
  </si>
  <si>
    <t>Polymer Safety Light Kit - NSP-1170/1160-BASE/1260-RCONE -                   4 AA - Black</t>
  </si>
  <si>
    <t>Polymer Safety Light - Alternating Red-White Flood &amp; White                 Spotlight - 4 AA - Black</t>
  </si>
  <si>
    <t>Polymer Safety Light - White/Amber Flood - White Spotlight -                        4 AA - Black</t>
  </si>
  <si>
    <t>Polymer Safety Light Kit - NSP-1174/1160-BASE/1260-RCONE -                   4 AA - Black</t>
  </si>
  <si>
    <t>Polymer Safety Light - Alternating White-Amber Flood &amp; White Spotlight - 4 AA - Black</t>
  </si>
  <si>
    <t>Multi-Purpose Floodlight/Spotlight - 4 AAA - Orange</t>
  </si>
  <si>
    <t>Multi-Purpose Work Light w/Magnetic Clip - 4 AA - Orange</t>
  </si>
  <si>
    <t>Dual-Switch Dual-Light Flashlight - 2 AAA - Black</t>
  </si>
  <si>
    <t>Dual-Switch Dual-Light Flashlight - 2 AAA - Red</t>
  </si>
  <si>
    <t>Dual-Switch Dual-Light Flashlight - 2 AAA - Tan</t>
  </si>
  <si>
    <t>Traffic Wand w/Black Handle - 3 AAA - Red Lens</t>
  </si>
  <si>
    <t>Traffic Wand w/Black Handle - 3 AAA - Yellow Lens</t>
  </si>
  <si>
    <t>Metal Adjustable Beam Flashlight - 1 AA  - Black</t>
  </si>
  <si>
    <t>Metal Adjustable Beam Flashlight - 3 AAA - Black</t>
  </si>
  <si>
    <t>Metal Adjustable Beam Flashlight w/Holster - 2 AA - Black</t>
  </si>
  <si>
    <t>Dual Light Headlamp - 3 AAA - Black</t>
  </si>
  <si>
    <t>Multi-Function Headlamp - 3 AAA - Black</t>
  </si>
  <si>
    <t>Dual Light Headlamp w/White Spot / White Flood - 3 AAA - Black</t>
  </si>
  <si>
    <t>Multi Function Headlamp w/White Spot - White/Red/Green Flood -                  3 AAA - Black</t>
  </si>
  <si>
    <t>Multi Function Headlamp w/White Spot - White/Red/Green Flood -                  3 AAA - Flat Dark Earth w/Camo Strap</t>
  </si>
  <si>
    <t>Dual Light Low Profile Headlamp - 3 AAA - Black</t>
  </si>
  <si>
    <t>Dual-Light Low Profile Headlamp w/Rear Safety Light - 3 AA - Black</t>
  </si>
  <si>
    <t>FORGE™ Helmet Light - 2 CR123 - Black</t>
  </si>
  <si>
    <t>FORTEM™ Helmet Dual-Light - 2 CR123 - Black</t>
  </si>
  <si>
    <t>Standard Pocket Clip - TAC-300 Series</t>
  </si>
  <si>
    <t>Multi-Purpose Floodlight/Spotlight w/Magnetic Hook - NiMh - Red</t>
  </si>
  <si>
    <t>Multi-Purpose Work Light w/Magnet Hook - Li-Ion - Black</t>
  </si>
  <si>
    <t>Multi-Purpose Work Light w/Magnet Hook - Li-Ion - Green</t>
  </si>
  <si>
    <t>Multi-Purpose Work Light w/Magnet Hook - Li-Ion - Red</t>
  </si>
  <si>
    <t>Multi-Purpose Floodlight/Spotlight w/Adjustable Hanger -                   NiMh - Red</t>
  </si>
  <si>
    <t>Dual-Light Flashlight w/Dual Magnets - Li-Ion - Red</t>
  </si>
  <si>
    <t>Polymer Duty/Personal-Size Flashlight - Li-Ion - Black</t>
  </si>
  <si>
    <t>Metal Duty/Personal-Size Flashlight - Li-Ion - Black</t>
  </si>
  <si>
    <t>Metal Full-Size Dual-Light Flashlight - Li-Ion - Black</t>
  </si>
  <si>
    <t>Metal Full-Size Flashlight - Li-Ion - Black</t>
  </si>
  <si>
    <t>Replacement NiMH Battery - NSR-9850 Series</t>
  </si>
  <si>
    <t>Polymer Duty/Personal-Size Dual-Light Flashlight w/Magnet -                     Li-Ion - Red</t>
  </si>
  <si>
    <t>Polymer Duty/Personal-Size Dual-Light Flashlight - Li-Ion - Black</t>
  </si>
  <si>
    <t>Metal Duty/Personal-Size Dual-Light Flashlight - Li-Ion - Black</t>
  </si>
  <si>
    <t>Helmet PSA Strap Retention Clip - 3 Pack</t>
  </si>
  <si>
    <t>AC Power Plug Adaptor - USB (Type A) Female to AU (Type I) Male</t>
  </si>
  <si>
    <t>AC Power Plug Adaptor - USB (Type A) Female to UK Male</t>
  </si>
  <si>
    <t>Wire Management Clamps - Picatinny Rails - 2 Pack</t>
  </si>
  <si>
    <t>Polymer Shotgun Forend Light w/Green Laser - 12ga Mossberg® 500/590/590A1/Shockwave - 2 CR123 - Black</t>
  </si>
  <si>
    <t>Polymer Shotgun Forend Light - 12ga Mossberg® 500/590/590A1/Shockwave - 2CR123 - Black</t>
  </si>
  <si>
    <t>Polymer Shotgun Forend Light w/Green Laser - 12ga Mossberg® 500/590/590A1/Shockwave - 2 CR123 - Less Lethal Orange</t>
  </si>
  <si>
    <t>Polymer Shotgun Forend Light - 12ga Mossberg® 500/590/590A1/Shockwave - 2 CR123 - Less Lethal Orange</t>
  </si>
  <si>
    <t>Polymer Shotgun Forend Light w/Green Laser - 12ga Remington® 870/TAC-14 - 2 CR123 - Black</t>
  </si>
  <si>
    <t>Polymer Shotgun Forend Light - 12ga Remington® 870/TAC-14 -                   2 CR123 - Black</t>
  </si>
  <si>
    <t>Polymer Shotgun Forend Light w/Green Laser - 12ga Remington® 870/TAC-14 - 2 CR123 - Less Lethal Orange</t>
  </si>
  <si>
    <t>Polymer Shotgun Forend Light - 12ga Remington® 870/TAC-14 -                   2 CR123 - Less Lethal Orange</t>
  </si>
  <si>
    <t>Underhood Work Light w/Magnets/Hooks/Expandable Bracket -                     Li-Ion - Black</t>
  </si>
  <si>
    <t>Polymer Tactical Flashlight - 2 CR123 - Black</t>
  </si>
  <si>
    <t>Polymer Tactical Flashlight - 2 CR123 - Yellow</t>
  </si>
  <si>
    <t>Polymer Tactical Flashlight - Li-Ion - Black</t>
  </si>
  <si>
    <t>Metal Tactical Flashlight - Li-Ion - Black</t>
  </si>
  <si>
    <t>Metal Long Gun Flashlight Kit - 2 CR123 - Black</t>
  </si>
  <si>
    <t>Polymer Multi-Function Tactical Flashlight - Li-Ion - Black</t>
  </si>
  <si>
    <t>Metal Multi-Function Tactical Flashlight - 2 CR123 - Black</t>
  </si>
  <si>
    <t>Metal Multi-Function Tactical Flashlight - Li-Ion - Black</t>
  </si>
  <si>
    <t>Metal Dual-Switch Tactical Flashlight - Li-Ion - Black</t>
  </si>
  <si>
    <t>Compact Handgun Light - 1 CR123 - Black</t>
  </si>
  <si>
    <t>Sub-Compact Handgun Light w/Green Laser - Li-Ion - Fits Glock®               G42 / G43 / G43X / G48</t>
  </si>
  <si>
    <t>Sub-Compact Handgun Light - Li-Ion - Fits Glock® G42 / G43 /                          G43X / G48</t>
  </si>
  <si>
    <t>Sub-Compact Handgun Light w/Green Laser - Li-Ion - Fits Glock®               G26 / G27 / G33 / G39</t>
  </si>
  <si>
    <t>Sub-Compact Handgun Light w/Green Laser - Li-Ion - Fits Sig                          Sauer® P365</t>
  </si>
  <si>
    <t>Sub-Compact Handgun Light - Li-Ion - Fits Sig Sauer® P365</t>
  </si>
  <si>
    <t>Sub-Compact Handgun Light w/Green Laser - Li-Ion - Fits                    Glock® G43X MOS / G48 MOS</t>
  </si>
  <si>
    <t>Sub-Compact Handgun Light w/Green Laser - Li-Ion - Fits                    Smith &amp; Wesson® M&amp;P Shield</t>
  </si>
  <si>
    <t>Sub-Compact Handgun Light w/Green Laser - Li-Ion - Fits                    Springfield Armory® Hellcat</t>
  </si>
  <si>
    <t>Full Size Handgun Light w/programmable Strobe &amp; Battery                  Safe Mode - 2 CR123 - Black</t>
  </si>
  <si>
    <t>Full Size Handgun Light - 2 CR123 - Black</t>
  </si>
  <si>
    <t>Long-Gun Light w/Single Switch - 2 CR123 - Black</t>
  </si>
  <si>
    <t>Long-Gun Light w/RPS - 2 CR123 - Black</t>
  </si>
  <si>
    <t>Replacement Lens &amp; Gasket - TWM Series</t>
  </si>
  <si>
    <t>Metal USB Tactical EDC Flashlight - Li-Ion - Black</t>
  </si>
  <si>
    <t>Multi-Flood USB Headlamp w/Brim Clip &amp; Black Strap - LiPo - Black</t>
  </si>
  <si>
    <t>Adjustable Beam USB Headlamp - Li-Ion - Black</t>
  </si>
  <si>
    <t>Metal USB Tactical Flashlight - Li-Ion - Black</t>
  </si>
  <si>
    <t>Metal USB Tactical Flashlight w/Holster - Li-Ion - Green</t>
  </si>
  <si>
    <t>Metal USB Tactical Flashlight w/Holster - Li-Ion - Red</t>
  </si>
  <si>
    <t>Metal USB Dual-Light Tactical Flashlight w/Holster - Li-Ion - Blue</t>
  </si>
  <si>
    <t>Metal USB Dual-Light Tactical Flashlight w/Holster - Li-Ion - Green</t>
  </si>
  <si>
    <t>Metal USB Dual-Light Tactical Flashlight w/Holster - Li-Ion - Red</t>
  </si>
  <si>
    <t>Intrinsically Safe Penlight With Helmet Mount - 2 AAA - Green -                     UL913 (Vending Machine Packaging)</t>
  </si>
  <si>
    <t>Intrinsically Safe Dual-Light Flashlight - 3 AA (not included) -                     Green - UL913 (Vending Machine Packaging)</t>
  </si>
  <si>
    <t>Intrinsically Safe Dual-Light Flashlight w/Magnets - 3 AA (not                        included) - Green - UL913 (Vending Machine Packaging)</t>
  </si>
  <si>
    <t>Intrinsically Safe Headlamp Kit With Zero-Band Mount - 3 AAA -                    Green - UL913 (Vending Machine Packaging)</t>
  </si>
  <si>
    <t>Intrinsically Safe Headlamp - 3 AAA - Green - UL913 / ATEX                     (Vending Machine Packaging)</t>
  </si>
  <si>
    <t>Intrinsically Safe Penlight - 2 AAA - Green - UL913 / ATEX</t>
  </si>
  <si>
    <t>Intrinsically Safe Penlight w/Helmet Mount - 2 AAA - Green - UL913</t>
  </si>
  <si>
    <t>Intrinsically Safe Dual-Light Flashlight w/Magnet - 2 AA (not                     included) - Green - UL913 / ATEX</t>
  </si>
  <si>
    <t>Intrinsically Safe Dual-Light Flashlight Kit w/Magnet &amp; Helmet           Mounts - 2 AA (not included) - Green - UL913 / ATEX</t>
  </si>
  <si>
    <t>Intrinsically Safe Flashlight - 3 AA (not included) - Green -                   UL913 / ATEX</t>
  </si>
  <si>
    <t>Intrinsically Safe Flashlight Kit w/Helmet Mounts - 3 AA (not                    included) - Green - UL913 / ATEX</t>
  </si>
  <si>
    <t>Intrinsically Safe Flashlight - 3 AA (not included) - Red -                      UL913 / ATEX</t>
  </si>
  <si>
    <t>Intrinsically Safe Flashlight Kit w/Helmet Mounts - 3 AA (not                   included) - Red - UL913 / ATEX</t>
  </si>
  <si>
    <t>Intrinsically Safe Flashlight - 3 AA (not included) - Black - UL913</t>
  </si>
  <si>
    <t>Intrinsically Safe Flashlight - 3 AA (not included) - Green - UL913</t>
  </si>
  <si>
    <t>Intrinsically Safe Torch - 3 AA (not included) - Green - ATEX</t>
  </si>
  <si>
    <t>Intrinsically Safe Dual-Light Flashlight w/Magnets - 3 AA (not included) - Green - UL913</t>
  </si>
  <si>
    <t>Intrinsically Safe Dual-Light Flashlight w/Magnets - 3 AA (not                     included) - Green - UL913</t>
  </si>
  <si>
    <t>Intrinsically Safe Dual-Light Flashlight - 3 AA (not included) -                     Green - UL913</t>
  </si>
  <si>
    <t>Intrinsically Safe Headlamp - 3 AAA - Green - UL913 / ATEX</t>
  </si>
  <si>
    <t>Intrinsically Safe Headlamp w/Zero-Band Mount - 3 AAA - Green - UL913 / ATEX</t>
  </si>
  <si>
    <t>Intrinsically Safe Headlamp w/White Spot - White/Red Flood -                    3 AA - Green - UL913 / ATEX</t>
  </si>
  <si>
    <t>Intrinsically Safe Headlamp w/White Spot - White/Green Flood -                   3 AA - Green - UL913 / ATEX</t>
  </si>
  <si>
    <t>Intrinsically Safe Low-Profile Dual-Light Headlamp w/Zero-Band                     Mount - 3 AAA - Green - UL913 / ATEX</t>
  </si>
  <si>
    <t>Intrinsically Safe Low-Profile Dual-Light Headlamp - 3 AAA - Green - UL913 / ATEX</t>
  </si>
  <si>
    <t>DICATA™ Intrinsically Safe Low-Profile Dual-Light Headlamp -                      3 AA - Green - UL913 / ATEX</t>
  </si>
  <si>
    <t>DICATA™ Intrinsically Safe Low-Profile Dual-Light Headlamp -                      3 AA - Red - UL913 / ATEX</t>
  </si>
  <si>
    <t>FORGE™ Intrinsically Safe Helmet Light - 2 CR123 - Red - UL913</t>
  </si>
  <si>
    <t>FORTEM™ Intrinsically Safe Helmet Dual-Light - 2 CR123 - Red - UL913</t>
  </si>
  <si>
    <t>INTRANT™ Intrinsically Safe Dual-Light Angle Light - 3 AA - Green - UL913 / ATEX</t>
  </si>
  <si>
    <t>INTRANT™ Intrinsically Safe Dual-Light Angle Light - 3 AA - Red - UL913 / ATEX</t>
  </si>
  <si>
    <t>Intrinsically Safe Dual-Light Flashlight w/Magnets - Li-Ion - Green - UL913 / ATEX</t>
  </si>
  <si>
    <t>Intrinsically Safe Dual-Light Flashlight w/Magnet - Li-Ion - Green - UL913 / ATEX</t>
  </si>
  <si>
    <t>Intrinsically Safe Dual-Light USB Headlamp w/Zero-Band Mount -                      Li-Ion - Green - UL913</t>
  </si>
  <si>
    <t>Intrinsically Safe Dual-Light Headlamp Kit w/Zero-Band Mount - MagMate™ USB - Li-Ion - Green - UL913 / ATEX</t>
  </si>
  <si>
    <t>DICATA™ Intrinsically Safe Low-Profile Dual-Light Headlamp - MagMate™ USB - Li-Ion - Green - UL913 / ATEX</t>
  </si>
  <si>
    <t>INTRANT™ Intrinsically Safe Dual-Light Angle Light - Li-Ion -                     Green - UL913 / ATEX</t>
  </si>
  <si>
    <t>INTRANT™ Intrinsically Safe Dual-Light Angle Light - Li-Ion -                     Red - UL913 / ATEX</t>
  </si>
  <si>
    <t>VIRIBUS™ 80 Intrinsically Safe Dual-Light Lantern - Li-Ion -                     Green - UL913 / ATEX</t>
  </si>
  <si>
    <t>VIRIBUS™ 80 Intrinsically Safe Dual-Light Lantern - Li-Ion -                     Red - UL913 / ATEX</t>
  </si>
  <si>
    <t>VIRIBUS™ 81 Intrinsically Safe Dual-Light Lantern - Li-Ion -                     Red - UL913</t>
  </si>
  <si>
    <t>INTEGRITAS™ 84 Intrinsically Safe Lantern w/Magnet &amp;                         Articulating Head - Li-Ion - Green - UL913 / ATEX</t>
  </si>
  <si>
    <t>Intrinsically Safe Magnetic Scene Light Kit w/6' Tripod &amp; Blow                     Molded Case - Li-Ion - Green - UL913 / ATEX</t>
  </si>
  <si>
    <t>Intrinsically Safe Magnetic Scene Light w/Blow Molded Case -                    Li-Ion - Green - UL913 / ATEX</t>
  </si>
  <si>
    <t>80868 2</t>
  </si>
  <si>
    <t>80855 2</t>
  </si>
  <si>
    <t>80856 9</t>
  </si>
  <si>
    <t>80830 9</t>
  </si>
  <si>
    <t>80831 6</t>
  </si>
  <si>
    <t>80832 3</t>
  </si>
  <si>
    <t>80860 6</t>
  </si>
  <si>
    <t>80861 3</t>
  </si>
  <si>
    <t>80840 8</t>
  </si>
  <si>
    <t>80834 7</t>
  </si>
  <si>
    <t>80819 4</t>
  </si>
  <si>
    <t>80820 0</t>
  </si>
  <si>
    <t>80821 7</t>
  </si>
  <si>
    <t>80822 4</t>
  </si>
  <si>
    <t>80823 1</t>
  </si>
  <si>
    <t>80824 8</t>
  </si>
  <si>
    <t>80825 5</t>
  </si>
  <si>
    <t>80826 2</t>
  </si>
  <si>
    <t>80827 9</t>
  </si>
  <si>
    <t>80864 4</t>
  </si>
  <si>
    <t>80837 8</t>
  </si>
  <si>
    <t>80838 5</t>
  </si>
  <si>
    <t>80865 1</t>
  </si>
  <si>
    <t>80866 8</t>
  </si>
  <si>
    <t>80867 5</t>
  </si>
  <si>
    <t>80841 5</t>
  </si>
  <si>
    <t>80844 6</t>
  </si>
  <si>
    <t>80842 2</t>
  </si>
  <si>
    <t>80845 3</t>
  </si>
  <si>
    <t>80843 9</t>
  </si>
  <si>
    <t>80805 7</t>
  </si>
  <si>
    <t>80806 4</t>
  </si>
  <si>
    <t>80810 1</t>
  </si>
  <si>
    <t>80807 1</t>
  </si>
  <si>
    <t>80808 8</t>
  </si>
  <si>
    <t>80809 5</t>
  </si>
  <si>
    <t>80812 5</t>
  </si>
  <si>
    <t>80811 8</t>
  </si>
  <si>
    <t>798681682263</t>
  </si>
  <si>
    <t>WCALX-MCX-300B-9B-LT</t>
  </si>
  <si>
    <t>CAL-X KIT, SIGMCX, 300 BLK, 9IN, LT, WORLD</t>
  </si>
  <si>
    <t>798681682270</t>
  </si>
  <si>
    <t>WCALX-MCX-556N-11B-LT</t>
  </si>
  <si>
    <t>CAL-X KIT, SIGMCX, 5.56 NATO, 11.5IN, LT, WORLD</t>
  </si>
  <si>
    <t>798681682287</t>
  </si>
  <si>
    <t>WCALX-MCX-556N-14B-LT</t>
  </si>
  <si>
    <t>CAL-X KIT, SIGMCX, 5.56 NATO, 14.5IN, LT, WORLD</t>
  </si>
  <si>
    <t>798681682294</t>
  </si>
  <si>
    <t>WCALX-MCX-556N-16B-LT</t>
  </si>
  <si>
    <t>CAL-X KIT, SIGMCX, 5.56 NATO, 16IN, LT, WORLD</t>
  </si>
  <si>
    <t>798681682300</t>
  </si>
  <si>
    <t>WCALX-MCX-556N-9B-LT</t>
  </si>
  <si>
    <t>CAL-X KIT, SIGMCX, 5.56 NATO, 9IN, LT, WORLD</t>
  </si>
  <si>
    <t>798681660766</t>
  </si>
  <si>
    <t>798681672462</t>
  </si>
  <si>
    <t>8901179</t>
  </si>
  <si>
    <t>GRIP MODULE ASSY, P365, MACRO, 9/380, CARRY, S/M/L BACKSTRAPS, BLK</t>
  </si>
  <si>
    <t>798681661343</t>
  </si>
  <si>
    <t>8900744</t>
  </si>
  <si>
    <t>MAGAZINE, P322, 22 LR, 10 RD, POLY, BLK</t>
  </si>
  <si>
    <t>798681657100</t>
  </si>
  <si>
    <t>8900745</t>
  </si>
  <si>
    <t>MAGAZINE, P322, 22 LR, 20 RD, POLY, BLK</t>
  </si>
  <si>
    <t>798681657117</t>
  </si>
  <si>
    <t>8900746</t>
  </si>
  <si>
    <t>MAGAZINE, P322, 22 LR, 25 RD, POLY, BLK</t>
  </si>
  <si>
    <t>798681660254</t>
  </si>
  <si>
    <t>8900804</t>
  </si>
  <si>
    <t>798681671151</t>
  </si>
  <si>
    <t>8901167</t>
  </si>
  <si>
    <t>798681671168</t>
  </si>
  <si>
    <t>8901168</t>
  </si>
  <si>
    <t>798681657827</t>
  </si>
  <si>
    <t>8900758</t>
  </si>
  <si>
    <t>HOLSTER, P322, IWB/OWB, AMBI, BLK</t>
  </si>
  <si>
    <t>798681664894</t>
  </si>
  <si>
    <t>8900979</t>
  </si>
  <si>
    <t>SLIDE COMPLETION KIT, P320, 9/357, CORROSION RESISTANT</t>
  </si>
  <si>
    <t>798681664900</t>
  </si>
  <si>
    <t>8900980</t>
  </si>
  <si>
    <t>SLIDE COMPLETION KIT, P365, 9MM, CORROSION RESISTANT</t>
  </si>
  <si>
    <t>798681525102</t>
  </si>
  <si>
    <t>SRD-PISTON-12X28</t>
  </si>
  <si>
    <t>PISTON, 9MM, 1/2X28</t>
  </si>
  <si>
    <t>798681525140</t>
  </si>
  <si>
    <t>SRD-PISTON-578X28</t>
  </si>
  <si>
    <t>PISTON, 45AUTO, .578X28</t>
  </si>
  <si>
    <t>798681525119</t>
  </si>
  <si>
    <t>SRD-PISTON-M135X1LH</t>
  </si>
  <si>
    <t>PISTON, 9MM, M13.5X1LH</t>
  </si>
  <si>
    <t>798681525157</t>
  </si>
  <si>
    <t>SRD-PISTON-M16X1LH</t>
  </si>
  <si>
    <t>PISTON, 45AUTO, M16X1LH</t>
  </si>
  <si>
    <t>KILO8K-ABS LRF, 7X25MM, RED AMOLED, BLE, ENV SENS, BDX-X/E, FDE, CLASS 3R, GSA, BERRY</t>
  </si>
  <si>
    <t>798681684311</t>
  </si>
  <si>
    <t>W365XL-9-BXR3P-MS</t>
  </si>
  <si>
    <t>P365, 9MM, 3.7IN, X-SERIES, BLK, STRIKER, X-RAY 3, MOD POLY GRIP, (3) 12RD STEEL MAG, OPTIC PLATE COVER, MS</t>
  </si>
  <si>
    <t>798681683260</t>
  </si>
  <si>
    <t>WPMCX-300B-6B-LT</t>
  </si>
  <si>
    <t>SIGMCX, 300 BLK, PISTOL, 6.75IN, BLK, SEMI, NO STOCK, (1) 30RD MAG</t>
  </si>
  <si>
    <t>798681682164</t>
  </si>
  <si>
    <t>WPMCX-300B-9B-LT</t>
  </si>
  <si>
    <t>SIGMCX, 300 BLK, PISTOL, 9IN, BLK, SEMI, NO STOCK, (1) 30RD MAG</t>
  </si>
  <si>
    <t>WPMCX-556N-11B-LT</t>
  </si>
  <si>
    <t>SIGMCX, 5.56 NATO, PISTOL, 11.5IN, BLK, SEMI, NO STOCK, (1) 30RD MAG</t>
  </si>
  <si>
    <t>798681682188</t>
  </si>
  <si>
    <t>WPMCX-556N-9B-LT</t>
  </si>
  <si>
    <t>SIGMCX, 5.56 NATO, PISTOL, 9IN, BLK, SEMI, NO STOCK, (1) 30RD MAG</t>
  </si>
  <si>
    <t>798681682195</t>
  </si>
  <si>
    <t>WPMCX-762R-11B-LT</t>
  </si>
  <si>
    <t>SIGMCX, 7.62X39,  PISTOL, 11.5IN, BLK, SEMI, NO STOCK, (1) 28RD MAG</t>
  </si>
  <si>
    <t>WPMPX-4B-9-35</t>
  </si>
  <si>
    <t>SIGMPX, 9MM, PISTOL, 4.5IN, BLK, SEMI, AL MLOK HG, (1) 35RD MAG</t>
  </si>
  <si>
    <t>798681687268</t>
  </si>
  <si>
    <t>WPMPX-8B-9-35</t>
  </si>
  <si>
    <t>SIGMPX, 9MM, PISTOL, 8IN, BLK, SEMI, AL MLOK HG, (1) 35RD MAG</t>
  </si>
  <si>
    <t>798681687275</t>
  </si>
  <si>
    <t>WRMPX-16B-9-35</t>
  </si>
  <si>
    <t>SIGMPX, 9MM, RIFLE, 16IN, BLK, SEMI, FOLD STOCK, MLOK HG, (1) 35RD MAG</t>
  </si>
  <si>
    <t>798681687282</t>
  </si>
  <si>
    <t>WRMPX-4B-9-MGA-35</t>
  </si>
  <si>
    <t>SIGMPX, 9MM, SBR, 4.5IN, BLK, AUTO, FOLD TELE, AL MLOK HG, PDW, (1) 35RD MAG</t>
  </si>
  <si>
    <t>798681687299</t>
  </si>
  <si>
    <t>WRMPX-4B-9-SBR-35</t>
  </si>
  <si>
    <t>SIGMPX, 9MM, SBR, 4.5IN, BLK, SEMI, FOLD TELE, AL MLOK HG, PDW, (1) 35RD MAG</t>
  </si>
  <si>
    <t>798681687305</t>
  </si>
  <si>
    <t>WRMPX-8B-9-MGA-35</t>
  </si>
  <si>
    <t>SIGMPX, 9MM, SBR, 8IN, BLK, AUTO, FOLD TELE, AL MLOK HG, PDW, (1) 35RD MAG</t>
  </si>
  <si>
    <t>798681687312</t>
  </si>
  <si>
    <t>WRMPX-8B-9-SBR-35</t>
  </si>
  <si>
    <t>SIGMPX, 9MM, SBR, 8IN, BLK, SEMI, FOLD TELE, AL MLOK HG, PDW, (1) 35 RD MAG</t>
  </si>
  <si>
    <t>SIG516G2, 5.56 NATO, RIFLE, 16IN, PRO, BLK, SEMI, FOLD SIGHTS, TELE STOCK, AL HG, (1) 30RD MAG</t>
  </si>
  <si>
    <t>798681683253</t>
  </si>
  <si>
    <t>WCALX-MCX-300B-6B-LT</t>
  </si>
  <si>
    <t>CAL-X KIT, SIGMCX, 300 BLK, 6.75IN, LT, WORLD</t>
  </si>
  <si>
    <t>798681683567</t>
  </si>
  <si>
    <t>WCALX-MCX-762R-11B-LT</t>
  </si>
  <si>
    <t>CAL-X KIT, SIGMCX, 7.62X39, 11.5IN, LT, BOLT, HEAVY HAMMER SPRING, WORLD</t>
  </si>
  <si>
    <t>798681683574</t>
  </si>
  <si>
    <t>WCALX-MCX-762R-16B-LT</t>
  </si>
  <si>
    <t>CAL-X KIT, SIGMCX, 7.62X39, 16IN, LT, BOLT, HEAVY HAMMER SPRING, WORLD</t>
  </si>
  <si>
    <t>P320® X-Change Kits &amp; Slide Assemblies</t>
  </si>
  <si>
    <t>P365® X-Change Kits &amp; Slide Assemblies</t>
  </si>
  <si>
    <t>798681665648</t>
  </si>
  <si>
    <t>8900983</t>
  </si>
  <si>
    <t>SLIDE ASSY, P365X, 9MM, 3.1IN, MICRO, XRAY3, OPTIC READY, BLK</t>
  </si>
  <si>
    <t>798681665655</t>
  </si>
  <si>
    <t>8900984</t>
  </si>
  <si>
    <t>SLIDE ASSY, P365X, 9MM, 3.1IN, MICRO, XRAY3, OPTIC READY, COY</t>
  </si>
  <si>
    <t>798681665372</t>
  </si>
  <si>
    <t>8900986</t>
  </si>
  <si>
    <t>SLIDE ASSY, P365XL, 9MM, 3.7IN, MICRO, XRAY3, OPTIC READY, BLK</t>
  </si>
  <si>
    <t>798681665389</t>
  </si>
  <si>
    <t>8900987</t>
  </si>
  <si>
    <t>SLIDE ASSY, P365XL, 9MM, 3.7IN, MICRO, XRAY3, OPTIC READY, COY</t>
  </si>
  <si>
    <t>798681680207</t>
  </si>
  <si>
    <t>8901443</t>
  </si>
  <si>
    <t>CAL-X KIT, P365X-MACRO, X-SERIES, 9MM, (2) 17RD STEEL MAG, 3.1IN, X-RAY 3, OPTIC READY , INTEGRATED COMP, BLK</t>
  </si>
  <si>
    <t>798681666089</t>
  </si>
  <si>
    <t>8900999</t>
  </si>
  <si>
    <t>MAGAZINE, P210, 9MM, 8 RD, STANDARD/CARRY</t>
  </si>
  <si>
    <t>798681657063</t>
  </si>
  <si>
    <t>8900743</t>
  </si>
  <si>
    <t>MAGAZINE, P320, 10MM, FULL, 15 RD, BLK</t>
  </si>
  <si>
    <t>798681673674</t>
  </si>
  <si>
    <t>8901206</t>
  </si>
  <si>
    <t>MAGAZINE, P365, X-MACRO, 9MM, 17 RD, COY</t>
  </si>
  <si>
    <t>798681674480</t>
  </si>
  <si>
    <t>8901239</t>
  </si>
  <si>
    <t>HOLSTER, M17, OWB 2.0, RH, BLACKPOINT TACTICAL, COY</t>
  </si>
  <si>
    <t>798681674527</t>
  </si>
  <si>
    <t>8901243</t>
  </si>
  <si>
    <t>HOLSTER, M18, OWB 2.0, RH, BLACKPOINT TACTICAL, COY</t>
  </si>
  <si>
    <t>798681675289</t>
  </si>
  <si>
    <t>8901268</t>
  </si>
  <si>
    <t>STOCK ASSY, MCX, MPX, FOLDING, MINIMALIST PLUS, LOCKING HINGE, AL, COY</t>
  </si>
  <si>
    <t>798681616701</t>
  </si>
  <si>
    <t>E9MMA1-COMP-50</t>
  </si>
  <si>
    <t>AMMO, 9MM, 115GR, ELITE V-CROWN COMPETITION, JHP, BOX/50</t>
  </si>
  <si>
    <t>798681659821</t>
  </si>
  <si>
    <t>E277SFB135-20</t>
  </si>
  <si>
    <t>798681614028</t>
  </si>
  <si>
    <t>E6MMCM2-20</t>
  </si>
  <si>
    <t>AMMO, 6MM CREEDMOOR, 107GR, ELITE MATCH GRADE, OTM, BOX/20</t>
  </si>
  <si>
    <t>798681650378</t>
  </si>
  <si>
    <t>H277SFAB150-20</t>
  </si>
  <si>
    <t>798681676231</t>
  </si>
  <si>
    <t>SOT61DVO</t>
  </si>
  <si>
    <t>TANGO6T, 1-6X24MM, 30MM, FFP, DWLR-556 ILLUMINATED RETICLE, 0.2 MRAD, CAPPED TURRET, FDE, W/ ALPHA4 1.535 MOUNT, DVO</t>
  </si>
  <si>
    <t>798681681440</t>
  </si>
  <si>
    <t>SOT61SVPS</t>
  </si>
  <si>
    <t>TANGO6T SCOPE, 1-6X24MM, 30MM, SFP, FL-6 ILLUM RETICLE, 0.2 MRAD, CAPPED TURRET, FDE, W/ 1.535 ALPHA 4, SVPS KIT</t>
  </si>
  <si>
    <t>798681665556</t>
  </si>
  <si>
    <t>SOTD63111</t>
  </si>
  <si>
    <t>798681665563</t>
  </si>
  <si>
    <t>SOTD63112</t>
  </si>
  <si>
    <t>798681665570</t>
  </si>
  <si>
    <t>SOTD65111</t>
  </si>
  <si>
    <t>798681665587</t>
  </si>
  <si>
    <t>SOTD65112</t>
  </si>
  <si>
    <t>WHISKEY6</t>
  </si>
  <si>
    <t>798681665181</t>
  </si>
  <si>
    <t>SOW63111</t>
  </si>
  <si>
    <t>WHISKEY6 SCOPE, 3-18X44MM, 30MM, SFP, MOA MILLING HUNTER 2.0, CAPPED 0.25 MOA ADJ, BLACK</t>
  </si>
  <si>
    <t>798681665198</t>
  </si>
  <si>
    <t>SOW63112</t>
  </si>
  <si>
    <t>WHISKEY6 SCOPE, 3-18X44MM, 30MM, SFP, MOA MILLING HUNTER 2.0, LOCKING 0.25 MOA ADJ, BLACK</t>
  </si>
  <si>
    <t>798681666973</t>
  </si>
  <si>
    <t>SOW63113</t>
  </si>
  <si>
    <t>WHISKEY6 SCOPE, 3-18X44MM, 30MM, SFP, QUADPLEX, CAPPED 0.25 MOA ADJ, BLACK</t>
  </si>
  <si>
    <t>798681666980</t>
  </si>
  <si>
    <t>SOW63114</t>
  </si>
  <si>
    <t>WHISKEY6 SCOPE, 3-18X44MM, 30MM, SFP, QUADPLEX, LOCKING 0.25 MOA ADJ, BLACK</t>
  </si>
  <si>
    <t>KILO3K</t>
  </si>
  <si>
    <t>798681661589</t>
  </si>
  <si>
    <t>SOK3K602</t>
  </si>
  <si>
    <t>KILO3K LRF, 6X22MM, RED OLED DISPLAY, BLE, ENV SENS, BDX-U/X, OD GREEN, CLASS 1M</t>
  </si>
  <si>
    <t>KILO Tripod Adapter</t>
  </si>
  <si>
    <t>798681563913</t>
  </si>
  <si>
    <t>SOK20001</t>
  </si>
  <si>
    <t>TRIPOD ADAPTER SLEEVE, KILO SERIES, CNC MACHINED ALUMINUM</t>
  </si>
  <si>
    <t>CANYON</t>
  </si>
  <si>
    <t>798681670796</t>
  </si>
  <si>
    <t>SOKCN606</t>
  </si>
  <si>
    <t>798681661534</t>
  </si>
  <si>
    <t>SOR44001</t>
  </si>
  <si>
    <t>ROMEO4XT-PRO RED DOT SIGHT, BALLISTIC CIRCLE DOT, 0.5 MOA ADJ, AAA, HEX BOLT MOUNT, SPACER, BLACK</t>
  </si>
  <si>
    <t>798681661541</t>
  </si>
  <si>
    <t>SOR44002</t>
  </si>
  <si>
    <t>ROMEO4XT-PRO RED DOT SIGHT, BALLISTIC CIRCLE DOT, 0.5 MOA ADJ, AAA, HEX BOLT MOUNT, SPACER, FDE</t>
  </si>
  <si>
    <t>798681671397</t>
  </si>
  <si>
    <t>SOR44101</t>
  </si>
  <si>
    <t>ROMEO4T-PRO RED DOT SIGHT, BALLISTIC CIRCLE DOT, 0.5 MOA ADJ, CR2032, HEX BOLT MOUNT, SPACER, BLACK</t>
  </si>
  <si>
    <t>798681671403</t>
  </si>
  <si>
    <t>SOR44102</t>
  </si>
  <si>
    <t>ROMEO4T-PRO RED DOT SIGHT, BALLISTIC CIRCLE DOT, 0.5 MOA ADJ, CR2032, HEX BOLT MOUNT, SPACER, FDE</t>
  </si>
  <si>
    <t>798681655885</t>
  </si>
  <si>
    <t>SOR0SK001</t>
  </si>
  <si>
    <t>ROMEOZERO SHROUD KIT</t>
  </si>
  <si>
    <t>798681655892</t>
  </si>
  <si>
    <t>SOR0SK002</t>
  </si>
  <si>
    <t>ROMEOZERO MOUNTING KIT, SPRINGFIELD HELLCAT OSP AND GLOCK 43X/48X MOS</t>
  </si>
  <si>
    <t>JULIET5-MICRO</t>
  </si>
  <si>
    <t>798681659913</t>
  </si>
  <si>
    <t>SOJ5M001</t>
  </si>
  <si>
    <t>JULIET5-MICRO MAGNIFIER, 5X24MM, PUSH-BUTTON MOUNT WITH SPACERS, BLACK</t>
  </si>
  <si>
    <t>798681664931</t>
  </si>
  <si>
    <t>SOZ6WP10</t>
  </si>
  <si>
    <t>ZULU6 HDX OIS BINOCULAR, 10X30MM, IMAGE STABILIZED, FDE</t>
  </si>
  <si>
    <t>798681664948</t>
  </si>
  <si>
    <t>SOZ6WP12</t>
  </si>
  <si>
    <t>ZULU6 HDX OIS BINOCULAR, 12X42MM, IMAGE STABILIZED, FDE</t>
  </si>
  <si>
    <t>798681664955</t>
  </si>
  <si>
    <t>SOZ6WP16</t>
  </si>
  <si>
    <t>ZULU6 HDX OIS BINOCULAR, 16X42MM, IMAGE STABILIZED, FDE</t>
  </si>
  <si>
    <t>798681668328</t>
  </si>
  <si>
    <t>SOZ6WP20</t>
  </si>
  <si>
    <t>ZULU6 HDX OIS BINOCULAR, 20X42MM, IMAGE STABILIZED, FDE</t>
  </si>
  <si>
    <t>798681676910</t>
  </si>
  <si>
    <t>SOA20016</t>
  </si>
  <si>
    <t>ALPHA-MSR SCOPE MOUNT, 30MM, 1.535, COY</t>
  </si>
  <si>
    <t>798681676927</t>
  </si>
  <si>
    <t>SOA20017</t>
  </si>
  <si>
    <t>ALPHA-MSR SCOPE MOUNT, 34MM, 1.535, COY</t>
  </si>
  <si>
    <t>798681616336</t>
  </si>
  <si>
    <t>SOA10012</t>
  </si>
  <si>
    <t>ALPHA1 SCOPE RINGS, 30MM, MED PROFILE 0.94IN. , ALUM, SIG HUNTING, COMPLETE SET, MATTE BLK</t>
  </si>
  <si>
    <t>798681616343</t>
  </si>
  <si>
    <t>SOA10013</t>
  </si>
  <si>
    <t>ALPHA1 SCOPE RINGS, 30MM, HIGH PROFILE 1.12IN. , ALUM, SIG HUNTING, COMPLETE SET, MATTE BLK</t>
  </si>
  <si>
    <t>798681666645</t>
  </si>
  <si>
    <t>SOA30012</t>
  </si>
  <si>
    <t>ALPHA3 SCOPE MOUNT, 30MM, 1.535, 7075-T6, TI HARDWARE, FDE</t>
  </si>
  <si>
    <t>798681666652</t>
  </si>
  <si>
    <t>SOA30014</t>
  </si>
  <si>
    <t>ALPHA3 SCOPE MOUNT, 34MM, 1.535, 7075-T6, TI HARDWARE, FDE</t>
  </si>
  <si>
    <t>CA Qty</t>
  </si>
  <si>
    <t>UPC         (0 17398)</t>
  </si>
  <si>
    <t>USB Single Battery Charging Kit - (2) 18650 included</t>
  </si>
  <si>
    <t>Red Nesting Safety Cone – USB-558 Series and USB-588 Series</t>
  </si>
  <si>
    <t>Yellow Nesting Safety Cone – USB-558 Series and USB-588 Series</t>
  </si>
  <si>
    <t>Replacement Li-Ion Battery - For USB-578 Series and                                    for NSR-9844XL</t>
  </si>
  <si>
    <t>660-RCONE</t>
  </si>
  <si>
    <t>Red Nesting Safety Cone - TAC-660 Series</t>
  </si>
  <si>
    <t>80862 0</t>
  </si>
  <si>
    <t>660-YCONE</t>
  </si>
  <si>
    <t>Yellow Nesting Safety Cone - TAC-660 Series</t>
  </si>
  <si>
    <t>80863 7</t>
  </si>
  <si>
    <t>CTD-09</t>
  </si>
  <si>
    <t>Counter Top Display - Acrylic 3 Gun Display - Black</t>
  </si>
  <si>
    <t>6' AC Power Supply With Right Angle Barrel Plug Connector to                      a Male EU AC Power Plug With KC Certification</t>
  </si>
  <si>
    <t>Scene Light Overspray Protection Bags - 12" X 10" X 24" -                         2 Mil - 50 pack</t>
  </si>
  <si>
    <t>Dual Light Clip-On Headlamp w/White Spot  - White Flood -                            3 AAA - Black</t>
  </si>
  <si>
    <t>Metal Duty/Personal-Size Dual-Light Flashlight w/Magnet -                          Li-Ion - Black</t>
  </si>
  <si>
    <t>AC Power Plug Adaptor - USB (Type A) Female to EU                          (European) Male</t>
  </si>
  <si>
    <t>AC Power Plug Adaptor - USB (Type A) Female to US                          (Type A) Male</t>
  </si>
  <si>
    <t>NS-USB-C</t>
  </si>
  <si>
    <t>2' USB (Type A) Male to USB-C Charging Cable</t>
  </si>
  <si>
    <t>80875 0</t>
  </si>
  <si>
    <t>DC Power Plug Adaptor - USB (Type A) Female to DC                          (Cig Lighter) Male</t>
  </si>
  <si>
    <t>TCM-10</t>
  </si>
  <si>
    <t>Compact Handgun Light - 1 CR123 – Black</t>
  </si>
  <si>
    <t>80816 3</t>
  </si>
  <si>
    <t>TCM-10-GL</t>
  </si>
  <si>
    <t>Compact Handgun Light w/Green Laser - 1 CR123 – Black</t>
  </si>
  <si>
    <t>80818 7</t>
  </si>
  <si>
    <t>TCM-365</t>
  </si>
  <si>
    <t>Subcompact Handgun Light, Sig Sauer® P365 models - 1 CR123 –           Black</t>
  </si>
  <si>
    <t>80850 7</t>
  </si>
  <si>
    <t>TCM-5B</t>
  </si>
  <si>
    <t>Subcompact Handgun Light, Short/Narrow Rail models - 1 CR123 – Black</t>
  </si>
  <si>
    <t>80851 4</t>
  </si>
  <si>
    <t>Intrinsically Safe Torch - 3 AA (not included) -                                      Black - ATEX</t>
  </si>
  <si>
    <t>Intrinsically Safe Torch - 3 AA (not included) -                                      Green - ATEX</t>
  </si>
  <si>
    <t>Intrinsically Safe Dual-Light Flashlight - 3 AA (not included) -                 Black - UL913</t>
  </si>
  <si>
    <t>Intrinsically Safe Dual-Light Torch - 3 AA (not included) -                       Black - ATEX</t>
  </si>
  <si>
    <t>Intrinsically Safe Dual-Light Flashlight - 3 AA (not included) -                 Green - UL913</t>
  </si>
  <si>
    <t>Intrinsically Safe Dual-Light Torch - 3 AA (not included) -                       Green - ATEX</t>
  </si>
  <si>
    <t>Intrinsically Safe Dual-Light Torch w/Magnets -                                          3 AA (not included) - Green - ATEX</t>
  </si>
  <si>
    <t>Intrinsically Safe Flashlight w/Green Laser - 3 AA (not included) -          Green - UL913</t>
  </si>
  <si>
    <t>Intrinsically Safe Headlamp Kit w/Zero-Band Mount - 3 AAA -               Green - UL913</t>
  </si>
  <si>
    <t>INTEGRITAS™ 82 Intrinsically Safe Lantern w/Articulating Head -                  Li-Ion - Green - UL913</t>
  </si>
  <si>
    <t>INTEGRITAS™ 82 Intrinsically Safe Lantern w/Articulating Head -                  Li-Ion - Red - UL913</t>
  </si>
  <si>
    <t>Intrinsically Safe Dual-Light Lantern w/Articulating Head - Li-Ion - Green - UL913</t>
  </si>
  <si>
    <t>MAP = Minimum advertised price; MSRP = Manufacturers suggested retail price</t>
  </si>
  <si>
    <t>Part Number</t>
  </si>
  <si>
    <t>Caliber</t>
  </si>
  <si>
    <t>Grain Weight</t>
  </si>
  <si>
    <t>RIFLE PRODUCTS</t>
  </si>
  <si>
    <t>PISTOL PRODUCTS</t>
  </si>
  <si>
    <r>
      <rPr>
        <sz val="8"/>
        <rFont val="Calibri"/>
        <family val="2"/>
      </rPr>
      <t>SF7.62X39123RHA(LP)</t>
    </r>
  </si>
  <si>
    <r>
      <rPr>
        <sz val="8"/>
        <rFont val="Calibri"/>
        <family val="2"/>
      </rPr>
      <t>N/A</t>
    </r>
  </si>
  <si>
    <r>
      <rPr>
        <sz val="8"/>
        <rFont val="Calibri"/>
        <family val="2"/>
      </rPr>
      <t>7.62x39</t>
    </r>
  </si>
  <si>
    <r>
      <rPr>
        <sz val="8"/>
        <rFont val="Calibri"/>
        <family val="2"/>
      </rPr>
      <t>RHA</t>
    </r>
  </si>
  <si>
    <r>
      <rPr>
        <sz val="8"/>
        <rFont val="Calibri"/>
        <family val="2"/>
      </rPr>
      <t>SF22345GL</t>
    </r>
  </si>
  <si>
    <r>
      <rPr>
        <sz val="8"/>
        <rFont val="Calibri"/>
        <family val="2"/>
      </rPr>
      <t>223/556</t>
    </r>
  </si>
  <si>
    <r>
      <rPr>
        <sz val="8"/>
        <rFont val="Calibri"/>
        <family val="2"/>
      </rPr>
      <t>GL</t>
    </r>
  </si>
  <si>
    <r>
      <rPr>
        <sz val="8"/>
        <rFont val="Calibri"/>
        <family val="2"/>
      </rPr>
      <t>SF22345RHA</t>
    </r>
  </si>
  <si>
    <r>
      <rPr>
        <sz val="8"/>
        <rFont val="Calibri"/>
        <family val="2"/>
      </rPr>
      <t>SF22350NXG</t>
    </r>
  </si>
  <si>
    <r>
      <rPr>
        <sz val="8"/>
        <rFont val="Calibri"/>
        <family val="2"/>
      </rPr>
      <t>NXG</t>
    </r>
  </si>
  <si>
    <r>
      <rPr>
        <sz val="8"/>
        <rFont val="Calibri"/>
        <family val="2"/>
      </rPr>
      <t>SF22350NXG(LP)</t>
    </r>
  </si>
  <si>
    <r>
      <rPr>
        <sz val="8"/>
        <rFont val="Calibri"/>
        <family val="2"/>
      </rPr>
      <t>SF22355RHA(50)</t>
    </r>
  </si>
  <si>
    <r>
      <rPr>
        <sz val="8"/>
        <rFont val="Calibri"/>
        <family val="2"/>
      </rPr>
      <t>SF22355RHA(LP)</t>
    </r>
  </si>
  <si>
    <r>
      <rPr>
        <sz val="8"/>
        <rFont val="Calibri"/>
        <family val="2"/>
      </rPr>
      <t>SF22355GL</t>
    </r>
  </si>
  <si>
    <r>
      <rPr>
        <sz val="8"/>
        <rFont val="Calibri"/>
        <family val="2"/>
      </rPr>
      <t>SF22355GL(LP)</t>
    </r>
  </si>
  <si>
    <r>
      <rPr>
        <sz val="8"/>
        <rFont val="Calibri"/>
        <family val="2"/>
      </rPr>
      <t>SF300BLK110RHA</t>
    </r>
  </si>
  <si>
    <r>
      <rPr>
        <sz val="8"/>
        <rFont val="Calibri"/>
        <family val="2"/>
      </rPr>
      <t>300 BO</t>
    </r>
  </si>
  <si>
    <r>
      <rPr>
        <sz val="8"/>
        <rFont val="Calibri"/>
        <family val="2"/>
      </rPr>
      <t>SF300BLK110RHA(LP)</t>
    </r>
  </si>
  <si>
    <r>
      <rPr>
        <sz val="8"/>
        <rFont val="Calibri"/>
        <family val="2"/>
      </rPr>
      <t>SF308125RHA(LP)</t>
    </r>
  </si>
  <si>
    <r>
      <rPr>
        <sz val="8"/>
        <rFont val="Calibri"/>
        <family val="2"/>
      </rPr>
      <t>SF38075GL</t>
    </r>
  </si>
  <si>
    <r>
      <rPr>
        <sz val="8"/>
        <rFont val="Calibri"/>
        <family val="2"/>
      </rPr>
      <t>SF38075NXG</t>
    </r>
  </si>
  <si>
    <r>
      <rPr>
        <sz val="8"/>
        <rFont val="Calibri"/>
        <family val="2"/>
      </rPr>
      <t>SF38075RHA</t>
    </r>
  </si>
  <si>
    <r>
      <rPr>
        <sz val="8"/>
        <rFont val="Calibri"/>
        <family val="2"/>
      </rPr>
      <t>SF38075SD(200)</t>
    </r>
  </si>
  <si>
    <r>
      <rPr>
        <sz val="8"/>
        <rFont val="Calibri"/>
        <family val="2"/>
      </rPr>
      <t>SD</t>
    </r>
  </si>
  <si>
    <r>
      <rPr>
        <sz val="8"/>
        <rFont val="Calibri"/>
        <family val="2"/>
      </rPr>
      <t>SF38110GL</t>
    </r>
  </si>
  <si>
    <r>
      <rPr>
        <sz val="8"/>
        <rFont val="Calibri"/>
        <family val="2"/>
      </rPr>
      <t>38 sp</t>
    </r>
  </si>
  <si>
    <r>
      <rPr>
        <sz val="8"/>
        <rFont val="Calibri"/>
        <family val="2"/>
      </rPr>
      <t>SF38110GL(LP)</t>
    </r>
  </si>
  <si>
    <r>
      <rPr>
        <sz val="8"/>
        <rFont val="Calibri"/>
        <family val="2"/>
      </rPr>
      <t>SF38110SD(200)</t>
    </r>
  </si>
  <si>
    <r>
      <rPr>
        <sz val="8"/>
        <rFont val="Calibri"/>
        <family val="2"/>
      </rPr>
      <t>SF40125GL</t>
    </r>
  </si>
  <si>
    <r>
      <rPr>
        <sz val="8"/>
        <rFont val="Calibri"/>
        <family val="2"/>
      </rPr>
      <t>40  S&amp;W</t>
    </r>
  </si>
  <si>
    <r>
      <rPr>
        <sz val="8"/>
        <rFont val="Calibri"/>
        <family val="2"/>
      </rPr>
      <t>SF40125GL(LP)</t>
    </r>
  </si>
  <si>
    <r>
      <rPr>
        <sz val="8"/>
        <rFont val="Calibri"/>
        <family val="2"/>
      </rPr>
      <t>SF40125RHA</t>
    </r>
  </si>
  <si>
    <r>
      <rPr>
        <sz val="8"/>
        <rFont val="Calibri"/>
        <family val="2"/>
      </rPr>
      <t>SF40125NXG</t>
    </r>
  </si>
  <si>
    <r>
      <rPr>
        <sz val="8"/>
        <rFont val="Calibri"/>
        <family val="2"/>
      </rPr>
      <t>SF40125SD(200)</t>
    </r>
  </si>
  <si>
    <r>
      <rPr>
        <sz val="8"/>
        <rFont val="Calibri"/>
        <family val="2"/>
      </rPr>
      <t>SF40125NXG(50)</t>
    </r>
  </si>
  <si>
    <r>
      <rPr>
        <sz val="8"/>
        <rFont val="Calibri"/>
        <family val="2"/>
      </rPr>
      <t>SF10125RHA</t>
    </r>
  </si>
  <si>
    <r>
      <rPr>
        <sz val="8"/>
        <rFont val="Calibri"/>
        <family val="2"/>
      </rPr>
      <t>10mm</t>
    </r>
  </si>
  <si>
    <r>
      <rPr>
        <sz val="8"/>
        <rFont val="Calibri"/>
        <family val="2"/>
      </rPr>
      <t>SF10125SD(200)</t>
    </r>
  </si>
  <si>
    <r>
      <rPr>
        <sz val="8"/>
        <rFont val="Calibri"/>
        <family val="2"/>
      </rPr>
      <t>SF10125NXG(50)</t>
    </r>
  </si>
  <si>
    <r>
      <rPr>
        <sz val="8"/>
        <rFont val="Calibri"/>
        <family val="2"/>
      </rPr>
      <t>SF45155GL</t>
    </r>
  </si>
  <si>
    <r>
      <rPr>
        <sz val="8"/>
        <rFont val="Calibri"/>
        <family val="2"/>
      </rPr>
      <t>45 Auto</t>
    </r>
  </si>
  <si>
    <r>
      <rPr>
        <sz val="8"/>
        <rFont val="Calibri"/>
        <family val="2"/>
      </rPr>
      <t>SF45155GL(LP)</t>
    </r>
  </si>
  <si>
    <r>
      <rPr>
        <sz val="8"/>
        <rFont val="Calibri"/>
        <family val="2"/>
      </rPr>
      <t>SF45155RHA</t>
    </r>
  </si>
  <si>
    <r>
      <rPr>
        <sz val="8"/>
        <rFont val="Calibri"/>
        <family val="2"/>
      </rPr>
      <t>SF45155RHA(LP)</t>
    </r>
  </si>
  <si>
    <r>
      <rPr>
        <sz val="8"/>
        <rFont val="Calibri"/>
        <family val="2"/>
      </rPr>
      <t>SF45155NXG</t>
    </r>
  </si>
  <si>
    <r>
      <rPr>
        <sz val="8"/>
        <rFont val="Calibri"/>
        <family val="2"/>
      </rPr>
      <t>SF45155SD(200)</t>
    </r>
  </si>
  <si>
    <r>
      <rPr>
        <sz val="8"/>
        <rFont val="Calibri"/>
        <family val="2"/>
      </rPr>
      <t>SF9100GL</t>
    </r>
  </si>
  <si>
    <r>
      <rPr>
        <sz val="8"/>
        <rFont val="Calibri"/>
        <family val="2"/>
      </rPr>
      <t>9mm</t>
    </r>
  </si>
  <si>
    <r>
      <rPr>
        <sz val="8"/>
        <rFont val="Calibri"/>
        <family val="2"/>
      </rPr>
      <t>SF9100GL(LP)</t>
    </r>
  </si>
  <si>
    <r>
      <rPr>
        <sz val="8"/>
        <rFont val="Calibri"/>
        <family val="2"/>
      </rPr>
      <t>SF9100RHA</t>
    </r>
  </si>
  <si>
    <r>
      <rPr>
        <sz val="8"/>
        <rFont val="Calibri"/>
        <family val="2"/>
      </rPr>
      <t>SF9100RHA(LP)</t>
    </r>
  </si>
  <si>
    <r>
      <rPr>
        <sz val="8"/>
        <rFont val="Calibri"/>
        <family val="2"/>
      </rPr>
      <t>SF9100NXG</t>
    </r>
  </si>
  <si>
    <r>
      <rPr>
        <sz val="8"/>
        <rFont val="Calibri"/>
        <family val="2"/>
      </rPr>
      <t>SF9100NXG(LP)</t>
    </r>
  </si>
  <si>
    <r>
      <rPr>
        <sz val="8"/>
        <rFont val="Calibri"/>
        <family val="2"/>
      </rPr>
      <t>SF9100SD(200)</t>
    </r>
  </si>
  <si>
    <t>UPC/EAN</t>
  </si>
  <si>
    <t xml:space="preserve">Rounds Per Box </t>
  </si>
  <si>
    <t>MSRP</t>
  </si>
  <si>
    <r>
      <t xml:space="preserve"> NOTE: FET OUT PRICING IS ONLY FOR LAW ENFORCMENT AGENCIES. </t>
    </r>
    <r>
      <rPr>
        <b/>
        <sz val="11"/>
        <color theme="0"/>
        <rFont val="Calibri"/>
        <family val="2"/>
        <scheme val="minor"/>
      </rPr>
      <t>(federal, state, county, municipal)</t>
    </r>
  </si>
  <si>
    <t>SORX1000</t>
  </si>
  <si>
    <t>SORX1200</t>
  </si>
  <si>
    <t>ROMEO-X REFLEX SIGHT, OPEN, PRO FOOTPRINT, CIRCLE DOT, BLACK</t>
  </si>
  <si>
    <t>W365X-9-BXR3P-RXX</t>
  </si>
  <si>
    <t>W365XCA-9-BXR3P-RXX</t>
  </si>
  <si>
    <t>W365XL-9-BXR3P-RXX</t>
  </si>
  <si>
    <t>W320CA-9-BXR3-PRO-RXX</t>
  </si>
  <si>
    <t>W320F-9-BXR3-PRO-RXX</t>
  </si>
  <si>
    <t>AGNECY PRICE FET OUT</t>
  </si>
  <si>
    <t>AGENCY PRICE FET IN</t>
  </si>
  <si>
    <t>798681691791</t>
  </si>
  <si>
    <t>WE26R-9-BSE-RX</t>
  </si>
  <si>
    <t>P226, 9MM, 4.4IN, ELITE, BLK, DA/SA, BSE, (3) 15RD STEEL MAG, SRT, OPTIC READY</t>
  </si>
  <si>
    <t>798681691807</t>
  </si>
  <si>
    <t>WE26R-9-BSE-RX-SAO</t>
  </si>
  <si>
    <t>P226, 9MM, 4.4IN, ELITE, BLK, SAO, BSE, (3) 15RD STEEL MAG, SRT, OPTIC READY</t>
  </si>
  <si>
    <t>798681691814</t>
  </si>
  <si>
    <t>WE26R-9-BSE-RX-SAO-RXP</t>
  </si>
  <si>
    <t>P226, 9MM, 4.4IN, ELITE, BLK, SAO, BSE, (3) 15RD STEEL MAG, SRT, ROMEO1PRO</t>
  </si>
  <si>
    <t>798681691821</t>
  </si>
  <si>
    <t>WE26R-9-BSE-RX-SAO-RXP-6</t>
  </si>
  <si>
    <t>P226, 9MM, 4.4IN, ELITE, BLK, SAO, BSE, (3) 15RD STEEL MAG, SRT, ROMEO1PRO6MOA</t>
  </si>
  <si>
    <t>798681691838</t>
  </si>
  <si>
    <t>WE26R-9-BSE-RXP</t>
  </si>
  <si>
    <t>P226, 9MM, 4.4IN, ELITE, BLK, DA/SA, BSE, (3) 15RD STEEL MAG, SRT, ROMEO1PRO</t>
  </si>
  <si>
    <t>798681691845</t>
  </si>
  <si>
    <t>WE26R-9-BSE-RXP-6</t>
  </si>
  <si>
    <t>P226, 9MM, 4.4IN, ELITE, BLK, DA/SA, BSE, (3) 15RD STEEL MAG, SRT, ROMEO1PRO6MOA</t>
  </si>
  <si>
    <t>798681691760</t>
  </si>
  <si>
    <t>WE29R-9-BSE-RX</t>
  </si>
  <si>
    <t>P229, 9MM, 3.9IN, ELITE, BLK, DA/SA, BSE , (3) 15RD STEEL MAG, SRT, OPTIC READY</t>
  </si>
  <si>
    <t>798681691777</t>
  </si>
  <si>
    <t>WE29R-9-BSE-RXP</t>
  </si>
  <si>
    <t>P229, 9MM, 3.9IN, ELITE, BLK, DA/SA, BSE , (3) 15RD STEEL MAG, SRT, ROMEO1PRO</t>
  </si>
  <si>
    <t>798681691784</t>
  </si>
  <si>
    <t>WE29R-9-BSE-RXP-6</t>
  </si>
  <si>
    <t>P229, 9MM, 3.9IN, ELITE, BLK, DA/SA, BSE , (3) 15RD STEEL MAG, SRT, ROMEO1PRO6MOA</t>
  </si>
  <si>
    <t>M17®</t>
  </si>
  <si>
    <t>M17®, Full Size</t>
  </si>
  <si>
    <t>798681695300</t>
  </si>
  <si>
    <t>WM17-9-PRO-BLK-RM17</t>
  </si>
  <si>
    <t>798681695317</t>
  </si>
  <si>
    <t>WM17-9-PRO-RM17</t>
  </si>
  <si>
    <t>M17, 9MM, 4.7, COYOTE, STRIKER, SIGLITE, MOD POLY X GRIP, (3) 17RD STEEL MAG, ROMEOM17, RAIL</t>
  </si>
  <si>
    <t>M18®</t>
  </si>
  <si>
    <t>M18®, Carry</t>
  </si>
  <si>
    <t>798681695324</t>
  </si>
  <si>
    <t>WM18-9-PRO-BLK-RM17</t>
  </si>
  <si>
    <t>798681695331</t>
  </si>
  <si>
    <t>WM18-9-PRO-RM17</t>
  </si>
  <si>
    <t>798681698028</t>
  </si>
  <si>
    <t>W320C-9-BSSP</t>
  </si>
  <si>
    <t>P320, 9MM, 3.9IN, NITRON, BLK, STRIKER, SIGLITE, MODULAR POLYMER GRIP, (3) 15RD STEEL MAG, RAIL, OPTIC READY</t>
  </si>
  <si>
    <t>798681698813</t>
  </si>
  <si>
    <t>W320C-9-BSSP-MS</t>
  </si>
  <si>
    <t>P320, 9MM, 3.9IN, NITRON, BLK, STRIKER, SIGLITE, MODULAR POLY GRIP, (3) 15RD STEEL MAG,MANUAL SAFETY, RAIL, OPTIC READY</t>
  </si>
  <si>
    <t>798681698035</t>
  </si>
  <si>
    <t>W320CA-9-BSSP</t>
  </si>
  <si>
    <t>P320, 9MM, 3.9IN, NITRON, BLK, STRIKER, SIGLITE, MODULAR POLYMER GRIP, (3) 17RD STEEL MAG, RAIL, OPTIC READY</t>
  </si>
  <si>
    <t>798681698820</t>
  </si>
  <si>
    <t>W320CA-9-BSSP-MS</t>
  </si>
  <si>
    <t>P320, 9MM, 3.9IN, NITRON, BLK, STRIKER, SIGLITE, MODULAR POLY GRIP, (3) 17RD STEEL MAG, MANUAL SAFETY, RAIL, OPTIC READY</t>
  </si>
  <si>
    <t>798681694532</t>
  </si>
  <si>
    <t>P320, 9MM, 3.9IN, PRO, BLK, STRIKER, X-RAY 3, MOD POLY X GRIP, (3) 17RD STEEL MAG, ROMEO-X, RAIL</t>
  </si>
  <si>
    <t>798681698042</t>
  </si>
  <si>
    <t>W320F-9-BSSP</t>
  </si>
  <si>
    <t>P320, 9MM, 4.7IN, NITRON, BLK, STRIKER, SIGLITE, MODULAR POLYMER GRIP, (3) 17RD STEEL MAG, RAIL, OPTIC READY</t>
  </si>
  <si>
    <t>798681698059</t>
  </si>
  <si>
    <t>W320F-9-BSSP-MS</t>
  </si>
  <si>
    <t>P320, 9MM, 4.7IN, NITRON, BLK, STRIKER, SIGLITE, MODULAR POLY GRIP, (3) 17RD STEEL MAG, MANUAL SAFETY, RAIL, OPTIC READY</t>
  </si>
  <si>
    <t>798681694549</t>
  </si>
  <si>
    <t>P320, 9MM, 4.7IN, PRO, BLK, STRIKER, X-RAY 3, MOD POLY X GRIP, (3) 17RD STEEL MAG, ROMEO-X, RAIL</t>
  </si>
  <si>
    <t>798681690572</t>
  </si>
  <si>
    <t>W365-9-BXR3P</t>
  </si>
  <si>
    <t>798681690589</t>
  </si>
  <si>
    <t>W365-9-BXR3P-MS</t>
  </si>
  <si>
    <t>798681694372</t>
  </si>
  <si>
    <t>798681690619</t>
  </si>
  <si>
    <t>W365XCA-9-BXR3P-RX</t>
  </si>
  <si>
    <t>798681694389</t>
  </si>
  <si>
    <t>P365, 9MM, 3.7IN, X-SERIES, BLK, STRIKER, X-RAY 3, POLYMER GRIP, (3) 17RD STEEL MAG, ROMEO-X</t>
  </si>
  <si>
    <t>798681694396</t>
  </si>
  <si>
    <t>P365, 9MM, 3.7IN, X-SERIES, BLK, STRIKER, X-RAY 3, MOD POLY GRIP, (3) 12RD STEEL MAG, ROMEO-X</t>
  </si>
  <si>
    <t>WRifles</t>
  </si>
  <si>
    <t>798681662289</t>
  </si>
  <si>
    <t>SIGM400, 5.56 NATO, SBR, 14.5IN, PRO, BLK, AUTO, FOLD SIGHTS, TELE STOCK, AL MLOK HG, (1) 30RD MAG</t>
  </si>
  <si>
    <t>798681683284</t>
  </si>
  <si>
    <t>WUAMCXA-300B-6B-LT</t>
  </si>
  <si>
    <t>UPPER, SIGMCX, 300 BLK, 6.75IN, BLK, SEMI, LT, MLOK, FOLDING KNUCKLE, M4 ADAPTER, WORLD</t>
  </si>
  <si>
    <t>798681683291</t>
  </si>
  <si>
    <t>WUAMCXA-300B-6B-LT-AUTO</t>
  </si>
  <si>
    <t>UPPER, SIGMCX, 300 BLK, 6.75IN, BLK, AUTO, LT, MLOK, FOLDING KNUCKLE, M4 ADAPTER, WORLD</t>
  </si>
  <si>
    <t>798681682331</t>
  </si>
  <si>
    <t>WUAMCXA-300B-9B-LT</t>
  </si>
  <si>
    <t>UPPER, SIGMCX, 300 BLK, 9IN, BLK, SEMI, LT, MLOK, FOLDING KNUCKLE, M4 ADAPTER, WORLD</t>
  </si>
  <si>
    <t>798681682348</t>
  </si>
  <si>
    <t>WUAMCXA-300B-9B-LT-AUTO</t>
  </si>
  <si>
    <t>UPPER, SIGMCX, 300 BLK, 9IN, BLK, AUTO, LT, MLOK, FOLDING KNUCKLE, M4 ADAPTER, WORLD</t>
  </si>
  <si>
    <t>798681682355</t>
  </si>
  <si>
    <t>WUAMCXA-556N-11B-LT</t>
  </si>
  <si>
    <t>UPPER, SIGMCX, 5.56 NATO, 11.5IN, BLK, SEMI, LT, MLOK, FOLDING KNUCKLE, M4 ADAPTER, WORLD</t>
  </si>
  <si>
    <t>798681682362</t>
  </si>
  <si>
    <t>WUAMCXA-556N-11B-LT-AUTO</t>
  </si>
  <si>
    <t>UPPER, SIGMCX, 5.56 NATO, 11.5IN, BLK, AUTO, LT, MLOK, FOLDING KNUCKLE, M4 ADAPTER, WORLD</t>
  </si>
  <si>
    <t>798681683116</t>
  </si>
  <si>
    <t>WUAMCXA-556N-14B-LT</t>
  </si>
  <si>
    <t>UPPER, SIGMCX, 5.56 NATO, 14.5IN, BLK, SEMI, LT, MLOK, FOLDING KNUCKLE, M4 ADAPTER, WORLD</t>
  </si>
  <si>
    <t>798681683123</t>
  </si>
  <si>
    <t>WUAMCXA-556N-14B-LT-AUTO</t>
  </si>
  <si>
    <t>UPPER, SIGMCX, 5.56 NATO, 14.5IN, BLK, AUTO, LT, MLOK, FOLDING KNUCKLE, M4 ADAPTER, WORLD</t>
  </si>
  <si>
    <t>798681682379</t>
  </si>
  <si>
    <t>WUAMCXA-556N-16B-LT</t>
  </si>
  <si>
    <t>UPPER, SIGMCX, 5.56 NATO, 16IN, BLK, SEMI, LT, MLOK, FOLDING KNUCKLE, M4 ADAPTER, WORLD</t>
  </si>
  <si>
    <t>798681682386</t>
  </si>
  <si>
    <t>WUAMCXA-556N-16B-LT-AUTO</t>
  </si>
  <si>
    <t>UPPER, SIGMCX, 5.56 NATO, 16IN, BLK, AUTO, LT, MLOK, FOLDING KNUCKLE, M4 ADAPTER, WORLD</t>
  </si>
  <si>
    <t>798681682393</t>
  </si>
  <si>
    <t>WUAMCXA-556N-9B-LT</t>
  </si>
  <si>
    <t>UPPER, SIGMCX, 5.56 NATO, 9IN, BLK, SEMI, LT, MLOK, FOLDING KNUCKLE, M4 ADAPTER, WORLD</t>
  </si>
  <si>
    <t>798681682409</t>
  </si>
  <si>
    <t>WUAMCXA-556N-9B-LT-AUTO</t>
  </si>
  <si>
    <t>UPPER, SIGMCX, 5.56 NATO, 9IN, BLK, AUTO, LT, MLOK, FOLDING KNUCKLE, M4 ADAPTER, WORLD</t>
  </si>
  <si>
    <t>798681683154</t>
  </si>
  <si>
    <t>WUAMCXA-762R-11B-LT</t>
  </si>
  <si>
    <t>UPPER, SIGMCX, 7.62X39, 11.5IN, BLK, SEMI, LT, MLOK, FOLDING KNUCKLE, M4 ADAPTER, WORLD</t>
  </si>
  <si>
    <t>798681683161</t>
  </si>
  <si>
    <t>WUAMCXA-762R-11B-LT-AUTO</t>
  </si>
  <si>
    <t>UPPER, SIGMCX, 7.62X39, 11.5IN, BLK, AUTO, LT, MLOK, FOLDING KNUCKLE, M4 ADAPTER, WORLD</t>
  </si>
  <si>
    <t>798681683192</t>
  </si>
  <si>
    <t>WUAMCXA-762R-16B-LT</t>
  </si>
  <si>
    <t>UPPER, SIGMCX, 7.62X39, 16IN, BLK, SEMI, LT, MLOK, FOLDING KNUCKLE, M4 ADAPTER, WORLD</t>
  </si>
  <si>
    <t>798681683208</t>
  </si>
  <si>
    <t>WUAMCXA-762R-16B-LT-AUTO</t>
  </si>
  <si>
    <t>UPPER, SIGMCX, 7.62X39, 16IN, BLK, AUTO, LT, MLOK, FOLDING KNUCKLE, M4 ADAPTER, WORLD</t>
  </si>
  <si>
    <t>798681586288</t>
  </si>
  <si>
    <t>WCALX-MCX-5B-300-TAP</t>
  </si>
  <si>
    <t>CAL-X KIT, SIGMCX, 300 BLK, 5.5 IN, RATTLER, WORLD</t>
  </si>
  <si>
    <t>798681602810</t>
  </si>
  <si>
    <t>WCALX-MCX-5B-556-TAP</t>
  </si>
  <si>
    <t>CAL-X KIT, SIGMCX, 5.56 NATO, 5.5 IN, RATTLER, WORLD</t>
  </si>
  <si>
    <t>Handguards</t>
  </si>
  <si>
    <t>798681675302</t>
  </si>
  <si>
    <t>8901272</t>
  </si>
  <si>
    <t>HANDGUARD, MCX, AL, 13 IN, SPEAR LT, COY</t>
  </si>
  <si>
    <t>798681675319</t>
  </si>
  <si>
    <t>8901273</t>
  </si>
  <si>
    <t>HANDGUARD, MCX, 5.56 NATO, AL, 10 IN, SPEAR LT, COY</t>
  </si>
  <si>
    <t>798681675326</t>
  </si>
  <si>
    <t>8901274</t>
  </si>
  <si>
    <t>HANDGUARD, MCX, AL, 8 IN, SPEAR LT, COY</t>
  </si>
  <si>
    <t>798681675333</t>
  </si>
  <si>
    <t>8901275</t>
  </si>
  <si>
    <t>HANDGUARD, MCX, AL, 13 IN, SPEAR LT, BLK</t>
  </si>
  <si>
    <t>798681675340</t>
  </si>
  <si>
    <t>8901276</t>
  </si>
  <si>
    <t>HANDGUARD, MCX, 5.56 NATO, AL, 10 IN, SPEAR LT, BLK</t>
  </si>
  <si>
    <t>798681675357</t>
  </si>
  <si>
    <t>8901277</t>
  </si>
  <si>
    <t>HANDGUARD, MCX, AL, 8 IN, SPEAR LT, BLK</t>
  </si>
  <si>
    <t>798681678389</t>
  </si>
  <si>
    <t>8901326</t>
  </si>
  <si>
    <t>HANDGUARD ASSY, LT, 300BLK, BLK, SUPPRESSOR COMPLIANT, M-LOK, PDW</t>
  </si>
  <si>
    <t>798681692460</t>
  </si>
  <si>
    <t>8901545</t>
  </si>
  <si>
    <t>HANDGUARD, GEN 2, LIGHTWEIGHT, SHORT, 300 BLK -- BLK ANODIZE</t>
  </si>
  <si>
    <t>798681692477</t>
  </si>
  <si>
    <t>8901546</t>
  </si>
  <si>
    <t>HANDGUARD, GEN 2, LIGHTWEIGHT, SHORT, 300 BLK -- COYOTE ANODIZE</t>
  </si>
  <si>
    <t>798681692484</t>
  </si>
  <si>
    <t>8901547</t>
  </si>
  <si>
    <t>HANDGUARD, GEN 2, LIGHTWEIGHT, PDW LONG, 5.56, COYOTE ANODIZE</t>
  </si>
  <si>
    <t>798681698615</t>
  </si>
  <si>
    <t>WSLIDE-320C-9-BXR3-RXX</t>
  </si>
  <si>
    <t>SLIDE, 320, 3.6IN, 9, XRAY3, ROMEO-X</t>
  </si>
  <si>
    <t>798681606269</t>
  </si>
  <si>
    <t>WSLIDE-320CA-9-BSS-SD</t>
  </si>
  <si>
    <t>SLIDE, 320, 3.9IN, 9, NIGHT SIGHT, SD HEIGHT, R2 OPTIC READY</t>
  </si>
  <si>
    <t>798681606276</t>
  </si>
  <si>
    <t>WSLIDE-320CA-9-BXR3</t>
  </si>
  <si>
    <t>SLIDE, 320, 3.9IN, 9, XRAY3, R2 OPTIC READY</t>
  </si>
  <si>
    <t>798681698622</t>
  </si>
  <si>
    <t>WSLIDE-320CA-9-BXR3-RXX</t>
  </si>
  <si>
    <t>SLIDE, 320, 3.9IN, 9, XRAY3, ROMEO-X</t>
  </si>
  <si>
    <t>798681606283</t>
  </si>
  <si>
    <t>WSLIDE-320F-9-BSS-SD</t>
  </si>
  <si>
    <t>SLIDE, 320, 4.7IN, 9, NIGHT SIGHT, SD HEIGHT, R2 OPTIC READY</t>
  </si>
  <si>
    <t>798681606290</t>
  </si>
  <si>
    <t>WSLIDE-320F-9-BXR3</t>
  </si>
  <si>
    <t>SLIDE, 320, 4.7IN, 9, XRAY3, R2 OPTIC READY</t>
  </si>
  <si>
    <t>798681698639</t>
  </si>
  <si>
    <t>WSLIDE-320F-9-BXR3-RXX</t>
  </si>
  <si>
    <t>SLIDE, 320, 4.7IN, 9, XRAY3, ROMEO-X</t>
  </si>
  <si>
    <t>798681606313</t>
  </si>
  <si>
    <t>WSLIDE-320XCA-9-BSS-SD</t>
  </si>
  <si>
    <t>SLIDE, 320, 3.9IN, 9, NIGHT SIGHT, SD HEIGHT, SIGHT PLATE, R2 OPTIC READY</t>
  </si>
  <si>
    <t>798681614158</t>
  </si>
  <si>
    <t>WSLIDE-320XCA-9-BXR3</t>
  </si>
  <si>
    <t>SLIDE, 320, 3.9IN, 9, XRAY3, SIGHT PLATE, R2 OPTIC READY</t>
  </si>
  <si>
    <t>798681606320</t>
  </si>
  <si>
    <t>WSLIDE-320XF-9-BSS-SD</t>
  </si>
  <si>
    <t>SLIDE, 320, 4.7IN, 9, NIGHT SIGHTS, SD HEIGHT, SIGHT PLATE, R2 OPTIC READY</t>
  </si>
  <si>
    <t>798681606337</t>
  </si>
  <si>
    <t>WSLIDE-320XF-9-BXR3</t>
  </si>
  <si>
    <t>SLIDE, 320, 4.7IN, 9, XRAY3, SIGHT PLATE, R2 OPTIC READY</t>
  </si>
  <si>
    <t>798681688777</t>
  </si>
  <si>
    <t>WSLIDE-M17-9-RM17</t>
  </si>
  <si>
    <t>SLIDE &amp; BARREL ASSY, M17, 9MM, 4.7, SIGLITE W/ ROMEOM17, COY</t>
  </si>
  <si>
    <t>798681689460</t>
  </si>
  <si>
    <t>WSLIDE-M17-BLK-9-RM17</t>
  </si>
  <si>
    <t>SLIDE &amp; BARREL ASSY, M17, 9MM, 4.7, SIGLITE W/ ROMEOM17, BLK</t>
  </si>
  <si>
    <t>798681688784</t>
  </si>
  <si>
    <t>WSLIDE-M18-9-RM17</t>
  </si>
  <si>
    <t>SLIDE &amp; BARREL ASSY, M18, 9MM, 3.9, SIGLITE W/ ROMEOM17, COY</t>
  </si>
  <si>
    <t>798681689477</t>
  </si>
  <si>
    <t>WSLIDE-M18-BLK-9-RM17</t>
  </si>
  <si>
    <t>SLIDE &amp; BARREL ASSY, M18, 9MM, 3.9, SIGLITE W/ ROMEOM17, BLK</t>
  </si>
  <si>
    <t>798681698646</t>
  </si>
  <si>
    <t>WSLIDE-365-9-BXR3-RXX</t>
  </si>
  <si>
    <t>SLIDE, 365, 3.1IN, 9, XRAY3, ROMEO-X COMPACT</t>
  </si>
  <si>
    <t>798681698653</t>
  </si>
  <si>
    <t>WSLIDE-365XL-9-BXR3-RXX</t>
  </si>
  <si>
    <t>SLIDE, 365, 3.7IN, 9, XRAY3, ROMEO-X COMPACT</t>
  </si>
  <si>
    <t>798681698660</t>
  </si>
  <si>
    <t>WSLIDE-365XL-9-COMP-RXX</t>
  </si>
  <si>
    <t>SLIDE, 365, 3.1IN, 9, XRAY3, COMP, ROMEO-X COMPACT</t>
  </si>
  <si>
    <t>798681686612</t>
  </si>
  <si>
    <t>HOL-320-ALIENGEAR-KIT-LH</t>
  </si>
  <si>
    <t>HOLSTER KIT, LEFT HAND, ALIEN GEAR</t>
  </si>
  <si>
    <t>798681686629</t>
  </si>
  <si>
    <t>HOL-320-ALIENGEAR-KIT-RH</t>
  </si>
  <si>
    <t>HOLSTER KIT, RIGHT HAND, ALIEN GEAR</t>
  </si>
  <si>
    <t>798681665839</t>
  </si>
  <si>
    <t>8901002</t>
  </si>
  <si>
    <t>SLIDE &amp; BARREL ASSY, P320, X-SERIES, 9MM, 4.6IN, XRAY3 SUPPRESSOR SIGHTS, OPTIC READY, COMP, GOLD THREADED BARREL, BLK</t>
  </si>
  <si>
    <t>798681671212</t>
  </si>
  <si>
    <t>8901129</t>
  </si>
  <si>
    <t>SLIDE &amp; BARREL ASSY, P320, SPECTRE, 9MM, 4.6IN, XRAY3 SUPP SIGHTS, OPTIC READY, COMP, THREADED BARREL, COY</t>
  </si>
  <si>
    <t>798681658046</t>
  </si>
  <si>
    <t>798681661930</t>
  </si>
  <si>
    <t>8900823</t>
  </si>
  <si>
    <t>GRIP MODULE ASSY, P320, LTXG, 9/40/357, CARRY, MEDIUM, GRY</t>
  </si>
  <si>
    <t>798681683963</t>
  </si>
  <si>
    <t>8901478</t>
  </si>
  <si>
    <t>GRIP MODULE ASSY, P320, 9/40/357, FULL, MANUAL SAFETY, MEDIUM, BLK</t>
  </si>
  <si>
    <t>798681683970</t>
  </si>
  <si>
    <t>8901479</t>
  </si>
  <si>
    <t>GRIP MODULE ASSY, P320, 9/40/357, COMPACT, MANUAL SAFETY, MEDIUM, BLK</t>
  </si>
  <si>
    <t>798681683987</t>
  </si>
  <si>
    <t>8901480</t>
  </si>
  <si>
    <t>GRIP MODULE ASSY, P320, X-SERIES, 9/40/357, FULL, MANUAL SAFETY, MEDIUM, BLK</t>
  </si>
  <si>
    <t>798681683994</t>
  </si>
  <si>
    <t>8901481</t>
  </si>
  <si>
    <t>GRIP MODULE ASSY, P320, X-SERIES, 9/40/357, FULL, MANUAL SAFETY, MEDIUM, COY</t>
  </si>
  <si>
    <t>798681684007</t>
  </si>
  <si>
    <t>8901482</t>
  </si>
  <si>
    <t>GRIP MODULE ASSY, P320, X-SERIES, 9/40/357, CARRY, MANUAL SAFETY, MEDIUM, BLK</t>
  </si>
  <si>
    <t>798681684014</t>
  </si>
  <si>
    <t>8901483</t>
  </si>
  <si>
    <t>GRIP MODULE ASSY, P320, X-SERIES, 9/40/357, COMPACT, MANUAL SAFETY, MEDIUM, BLK</t>
  </si>
  <si>
    <t>798681684021</t>
  </si>
  <si>
    <t>8901484</t>
  </si>
  <si>
    <t>GRIP MODULE ASSY, P320, X-SERIES, 9/40/357, COMPACT, MANUAL SAFETY, MEDIUM, COY</t>
  </si>
  <si>
    <t>798681686391</t>
  </si>
  <si>
    <t>8901514</t>
  </si>
  <si>
    <t>GRIP MODULE ASSY, P320, AXG, 9/40/357, CARRY, POLYMER GRIP PANELS, BLK</t>
  </si>
  <si>
    <t>MAGAZINE, P226, 9MM, 20 RD, STEEL, ALUMINUM BASEPLATE, WHT</t>
  </si>
  <si>
    <t>MAGAZINE, P226, 9MM, 20 RD, STEEL, ALUMINUM BASEPLATE, BLK</t>
  </si>
  <si>
    <t>798681675272</t>
  </si>
  <si>
    <t>8901267</t>
  </si>
  <si>
    <t>CHEEK RISER ASSY, MCX, MPX, POLY, SKELETONIZED STOCK COMPATIBLE, BLK</t>
  </si>
  <si>
    <t>798681677610</t>
  </si>
  <si>
    <t>8901410</t>
  </si>
  <si>
    <t>STOCK, SIGMCX, SIGMPX, FOLDING, LOCKING HINGE, MINIMALIST,  BLK</t>
  </si>
  <si>
    <t>798681677627</t>
  </si>
  <si>
    <t>8901411</t>
  </si>
  <si>
    <t>STOCK, SIGMCX, SIGMPX, FOLDING, LOCKING HINGE, MINIMALIST PLUS,  BLK</t>
  </si>
  <si>
    <t>798681686827</t>
  </si>
  <si>
    <t>E9MMA1-ROSE-20</t>
  </si>
  <si>
    <t>798681686834</t>
  </si>
  <si>
    <t>E9MMB1-ROSE-50</t>
  </si>
  <si>
    <t>TANGO-DMR SCOPE, 3-18X44MM, 34MM, FFP, MOA MILLING 2.0 ILLUM RETICLE, SIDE FOCUS, LOCKING 0.25 MOA ADJ, BLACK</t>
  </si>
  <si>
    <t>TANGO-DMR SCOPE, 3-18X44MM, 34MM, FFP, MRAD MILLING 2.0 ILLUM RETICLE, SIDE FOCUS, LOCKING 0.1 MRAD ADJ, BLACK</t>
  </si>
  <si>
    <t>TANGO-DMR SCOPE, 5-30X56MM, 34MM, FFP, MOA DEV-L 2.0 ILLUM RETICLE, SIDE FOCUS, LOCKING 0.25 MOA ADJ, BLACK</t>
  </si>
  <si>
    <t>TANGO-DMR SCOPE, 5-30X56MM, 34MM, FFP, MRAD DEV-L 2.0 ILLUM RETICLE, SIDE FOCUS, LOCKING 0.1 MRAD ADJ, BLACK</t>
  </si>
  <si>
    <t>WHISKEY4</t>
  </si>
  <si>
    <t>798681696604</t>
  </si>
  <si>
    <t>SOW42003</t>
  </si>
  <si>
    <t>WHISKEY4 SCOPE, 2.5-10X42MM, 30MM, SFP, QUADPLEX RETICLE, CAPPED 0.25 MOA ADJ, BLACK</t>
  </si>
  <si>
    <t>798681696611</t>
  </si>
  <si>
    <t>SOW42004</t>
  </si>
  <si>
    <t>WHISKEY4 SCOPE, 2.5-10X42MM, 30MM, SFP, HELLFIRE QUADPLEX ILLUM RETICLE, CAPPED 0.25 MOA ADJ, BLACK</t>
  </si>
  <si>
    <t>798681682058</t>
  </si>
  <si>
    <t>SOW43001</t>
  </si>
  <si>
    <t>WHISKEY4 SCOPE, 3-12X44MM, 30MM, SFP, BDC1 RETICLE, LOCKING 0.25 MOA ADJ, BLACK</t>
  </si>
  <si>
    <t>798681682065</t>
  </si>
  <si>
    <t>SOW43002</t>
  </si>
  <si>
    <t>WHISKEY4 SCOPE, 3-12X44MM, 30MM, SFP, HELLFIRE BDC1 ILLUM RETICLE, LOCKING 0.25 MOA ADJ, BLACK</t>
  </si>
  <si>
    <t>798681686872</t>
  </si>
  <si>
    <t>SOW43003</t>
  </si>
  <si>
    <t>WHISKEY4 SCOPE, 3-12X44MM, 30MM, SFP, QUADPLEX RETICLE, CAPPED 0.25 MOA ADJ, BLACK</t>
  </si>
  <si>
    <t>798681686889</t>
  </si>
  <si>
    <t>SOW43004</t>
  </si>
  <si>
    <t>WHISKEY4 SCOPE, 3-12X44MM, 30MM, SFP, HELLFIRE QUADPLEX ILLUM RETICLE, CAPPED 0.25 MOA ADJ, BLACK</t>
  </si>
  <si>
    <t>798681682072</t>
  </si>
  <si>
    <t>SOW44001</t>
  </si>
  <si>
    <t>WHISKEY4 SCOPE, 4-16X44MM, 30MM, FFP, MOA MILLING 2.0 RETICLE, LOCKING 0.25 MOA ADJ, BLACK</t>
  </si>
  <si>
    <t>798681682089</t>
  </si>
  <si>
    <t>SOW44002</t>
  </si>
  <si>
    <t>WHISKEY4 SCOPE, 4-16X44MM, 30MM, FFP, MOA MILLING 2.0 ILLUM RETICLE, LOCKING 0.25 MOA ADJ, BLACK</t>
  </si>
  <si>
    <t>798681682096</t>
  </si>
  <si>
    <t>SOW45001</t>
  </si>
  <si>
    <t>WHISKEY4 SCOPE, 5-20X50MM, 30MM, FFP, MOA MILLING 2.0 RETICLE, LOCKING 0.25 MOA ADJ, BLACK</t>
  </si>
  <si>
    <t>798681682102</t>
  </si>
  <si>
    <t>SOW45002</t>
  </si>
  <si>
    <t>WHISKEY4 SCOPE, 5-20X50MM, 30MM, FFP, MOA MILLING 2.0 ILLUM RETICLE, LOCKING 0.25 MOA ADJ, BLACK</t>
  </si>
  <si>
    <t>CANYON LRF, 6X22MM, RED LED DISPLAY, BALLISTIC GROUPS, ARCHERY, GRAPHITE, CLASS 1M</t>
  </si>
  <si>
    <t>798681677023</t>
  </si>
  <si>
    <t>SOKCN101</t>
  </si>
  <si>
    <t>CANYON RANGEFINDING BINOCULAR, 10X42MM, RED OLED, GRAPHITE, CLASS 1M</t>
  </si>
  <si>
    <t>ROMEO-M17</t>
  </si>
  <si>
    <t>798681688555</t>
  </si>
  <si>
    <t>SORM1700</t>
  </si>
  <si>
    <t>ROMEO-M17, CIRCLE/DOT, COYOTE</t>
  </si>
  <si>
    <t>ROMEO-X</t>
  </si>
  <si>
    <t>798681688180</t>
  </si>
  <si>
    <t>798681686865</t>
  </si>
  <si>
    <t>ROMEO-X REFLEX SIGHT, OPEN, COMPACT FOOTPRINT, CIRCLE DOT, BLACK</t>
  </si>
  <si>
    <t>ROMEO1/1PRO HANDGUN MOUNTING KIT, GLOCK MOS</t>
  </si>
  <si>
    <t>FOXTROT-EDC</t>
  </si>
  <si>
    <t>798681680214</t>
  </si>
  <si>
    <t>SOFEC001</t>
  </si>
  <si>
    <t>FOXTROT-EDC, COMPACT, RECHARGEABLE, HANDHELD FLASHLIGHT, WHITE LIGHT, BLACK</t>
  </si>
  <si>
    <t>798681680221</t>
  </si>
  <si>
    <t>SOFEF001</t>
  </si>
  <si>
    <t>FOXTROT-EDC, FULL-SIZE, RECHARGEABLE, HANDHELD FLASHLIGHT, WHITE LIGHT, BLACK</t>
  </si>
  <si>
    <t>FOXTROT2R</t>
  </si>
  <si>
    <t>798681679577</t>
  </si>
  <si>
    <t>SOF2R100</t>
  </si>
  <si>
    <t>FOXTROT2R, RECHARGEABLE, WEAPON MOUNTED WHITE LIGHT, 700 LUMENS, BLACK</t>
  </si>
  <si>
    <t>798681663217</t>
  </si>
  <si>
    <t>SOF365X1</t>
  </si>
  <si>
    <t>FOXTROT365XR, TACTICAL WHITE LIGHT, FOR P365 MODELS</t>
  </si>
  <si>
    <t>ZULU10</t>
  </si>
  <si>
    <t>798681678631</t>
  </si>
  <si>
    <t>SOZ10001</t>
  </si>
  <si>
    <t>ZULU10 HDX BINOCULAR, 10X42, HDX LENS, CLOSED BRIDGE</t>
  </si>
  <si>
    <t>798681678648</t>
  </si>
  <si>
    <t>SOZ10003</t>
  </si>
  <si>
    <t>ZULU10 HDX BINOCULAR, 12X50, HDX LENS, CLOSED BRIDGE</t>
  </si>
  <si>
    <t>798681678655</t>
  </si>
  <si>
    <t>SOZ10004</t>
  </si>
  <si>
    <t>ZULU10 HDX BINOCULAR, 15X56, HDX LENS, CLOSED BRIDGE</t>
  </si>
  <si>
    <t>798681681266</t>
  </si>
  <si>
    <t>SOZB1002</t>
  </si>
  <si>
    <t>ZULU BINOCULAR ADAPTER, FDE</t>
  </si>
  <si>
    <t>798681681457</t>
  </si>
  <si>
    <t>SOZC0001</t>
  </si>
  <si>
    <t>CANYON HD BINOCULAR, 10X42, HD LENS, CLOSED BRIDGE</t>
  </si>
  <si>
    <t>80026 6</t>
  </si>
  <si>
    <t>400B-RPS</t>
  </si>
  <si>
    <t>Black remote pressure switch for TAC-300 / 400 Series LED</t>
  </si>
  <si>
    <t>80130 0</t>
  </si>
  <si>
    <t>5-Bank AC Charger - INTRANT™ Series</t>
  </si>
  <si>
    <t>5-Bank DC Charger (12-24V DC Power) - INTRANT™ Series</t>
  </si>
  <si>
    <t>CTD-4510B</t>
  </si>
  <si>
    <t>Counter Top Display - (12) USB-4510B - Corrugate</t>
  </si>
  <si>
    <t>8 80888</t>
  </si>
  <si>
    <t>CTD-4510M1</t>
  </si>
  <si>
    <t>Counter Top Display - (6) USB-4510B &amp; (6) USB-4510F - Corrugate</t>
  </si>
  <si>
    <t>8 80890</t>
  </si>
  <si>
    <t>LGL-170A</t>
  </si>
  <si>
    <t>Long Gun Light Kit w/RPS &amp; USB Charger - (1) 18650 - Black</t>
  </si>
  <si>
    <t>80883 5</t>
  </si>
  <si>
    <t>LGL-170A2</t>
  </si>
  <si>
    <t>Long Gun Light Kit w/RPS – 18650 (not included) - Black</t>
  </si>
  <si>
    <t>80884 2</t>
  </si>
  <si>
    <t>LGL-180-IR</t>
  </si>
  <si>
    <t>Long Gun Light Kit (White/IR) w/RPS -                                                  2 CR123 - Black</t>
  </si>
  <si>
    <t>80904 7</t>
  </si>
  <si>
    <t>LGL-ML2</t>
  </si>
  <si>
    <t>M-Lok Mounting Kit – LGL Series</t>
  </si>
  <si>
    <t>80887 3</t>
  </si>
  <si>
    <t>LGL-RPS4</t>
  </si>
  <si>
    <t>Dual Switch RPS for LGL-180 Series – Black</t>
  </si>
  <si>
    <t>80918 4</t>
  </si>
  <si>
    <t>NSP-2414GXL</t>
  </si>
  <si>
    <t>Flashlight w/Green Laser - 2 AA (not included) –                                           Green</t>
  </si>
  <si>
    <t>80903 0</t>
  </si>
  <si>
    <t>Flashlight - 3 AA - Green</t>
  </si>
  <si>
    <t>Dual-Light Flashlight w/Dual Magnets - 3 AA - Black</t>
  </si>
  <si>
    <t>Dual-Light Flashlight w/Dual Magnets - 3 AA - Red</t>
  </si>
  <si>
    <t>Dual-Light Flashlight w/Dual Magnets - 3 AA - Green</t>
  </si>
  <si>
    <t>Dual-Light Flashlight w/Dual Magnets - 3 AA - Yellow</t>
  </si>
  <si>
    <t>Scene Light w/Magnetic Base &amp; Telescoping Handle - 1000L -                   Li-Ion - Black</t>
  </si>
  <si>
    <t>Scene Light w/Magnetic Base Kit w/6' Tripod &amp; Carry Case -                     1000L - Li-Ion - Black</t>
  </si>
  <si>
    <t>NSR-1516</t>
  </si>
  <si>
    <t>Scene Light w/Magnetic Base &amp; Telescoping Handle - 2500L -                   Li-Ion - Black</t>
  </si>
  <si>
    <t>80876 7</t>
  </si>
  <si>
    <t>NSR-1516C</t>
  </si>
  <si>
    <t>Scene Light w/Magnetic Base Kit w/6’ Tripod &amp; Carry Case -                     2500L - Li-Ion - Black</t>
  </si>
  <si>
    <t>80877 4</t>
  </si>
  <si>
    <t>NS-WM2</t>
  </si>
  <si>
    <t>Wire Management Clamps – M-Lok Rail</t>
  </si>
  <si>
    <t>80885 9</t>
  </si>
  <si>
    <t>TCM-10F</t>
  </si>
  <si>
    <t>Compact Handgun Light – 1 CR123 – Flat Dark Earth</t>
  </si>
  <si>
    <t>80817 0</t>
  </si>
  <si>
    <t>Multi-Flood USB Headlamp w/Brim Clip &amp; Camo Strap - LiPo - Flat          Dark Earth</t>
  </si>
  <si>
    <t>Metal USB Dual-Light Tactical Flashlight - White Spot – White               Flood - Li-Ion - Black</t>
  </si>
  <si>
    <t>Item Status</t>
  </si>
  <si>
    <t>Item Number</t>
  </si>
  <si>
    <t>Item Description</t>
  </si>
  <si>
    <t>Binoculars</t>
  </si>
  <si>
    <t>JULIET6</t>
  </si>
  <si>
    <t>Spotting Scopes</t>
  </si>
  <si>
    <t>OSCAR8</t>
  </si>
  <si>
    <t>Pistol Sights</t>
  </si>
  <si>
    <t>TANGO6T</t>
  </si>
  <si>
    <t>Magnifiers</t>
  </si>
  <si>
    <t>7393923331805</t>
  </si>
  <si>
    <t>S</t>
  </si>
  <si>
    <t>C</t>
  </si>
  <si>
    <t>Replacement 18650 Li-Ion Battery - USB-4708B &amp; LGL-170</t>
  </si>
  <si>
    <t>660-CHGR1</t>
  </si>
  <si>
    <t>Replacement Drop-In Charging Base - TAC-600 Series</t>
  </si>
  <si>
    <t>80916 0</t>
  </si>
  <si>
    <t>N</t>
  </si>
  <si>
    <t>660-TCONE</t>
  </si>
  <si>
    <t>Translucent Glow-in-the-Dark Nesting Cone - TAC-660 Series</t>
  </si>
  <si>
    <t>80943 6</t>
  </si>
  <si>
    <t>LGL-160-T</t>
  </si>
  <si>
    <t>Long Gun Light Kit w/RPS - Turbo Edition – 2 CR123 –                          Black</t>
  </si>
  <si>
    <t>80934 4</t>
  </si>
  <si>
    <t>Helmet - Rubber PSA Mount</t>
  </si>
  <si>
    <t>TCM-365-GL</t>
  </si>
  <si>
    <t>Subcompact Handgun Light w/Green Laser, Sig                                                Sauer® P365 models - 1 CR123 – Black</t>
  </si>
  <si>
    <t>80922 1</t>
  </si>
  <si>
    <t>TCM-5B-GL</t>
  </si>
  <si>
    <t>Subcompact Handgun Light w/Green Laser,                                                      Short/Narrow Rail models - 1 CR123 – Black</t>
  </si>
  <si>
    <t>80921 4</t>
  </si>
  <si>
    <t>TWM-30-T</t>
  </si>
  <si>
    <t>Full Size Handgun Light – Turbo Edition - 2 CR123 -                            Black</t>
  </si>
  <si>
    <t>80917 7</t>
  </si>
  <si>
    <t>UVR-588XL</t>
  </si>
  <si>
    <t>Metal USB Dual-Light Flashlight - White Spot - UV Flood -                     Li-Ion - Black</t>
  </si>
  <si>
    <t>80940 5</t>
  </si>
  <si>
    <t>VM-4608B</t>
  </si>
  <si>
    <t>Dual Light Headlamp w/White Spot / White Flood - 3 AAA –                      Black (Vending Machine Packaging)</t>
  </si>
  <si>
    <t>80938 2</t>
  </si>
  <si>
    <t>VM-5452G</t>
  </si>
  <si>
    <t>80937 5</t>
  </si>
  <si>
    <t xml:space="preserve">Column H / S codes: N = New item since last pricelist, C = Changed item price, MAP, MSRP and/or Description from the last pricelist </t>
  </si>
  <si>
    <t>Dealer Sku</t>
  </si>
  <si>
    <t>Product Description</t>
  </si>
  <si>
    <t>UPC/ GTIN</t>
  </si>
  <si>
    <t>MSRP/MAP</t>
  </si>
  <si>
    <t>RFX-DD-BK-LBS-T-LK-C</t>
  </si>
  <si>
    <t>Rapid Force Expansion - Dynamic Drop Leg - Black - With Locking Belt Slide - With Taq Strap - Standard Buckle - Clamshell Packaging</t>
  </si>
  <si>
    <t>RFX-DD-BK-LBS-T-LK-B</t>
  </si>
  <si>
    <t>Rapid Force Expansion - Dynamic Drop Leg - Black - With Locking Belt Slide - With Taq Strap - Standard Buckle - Bag Packaging</t>
  </si>
  <si>
    <t>RFX-DD-BK-LBS-S-LK-C</t>
  </si>
  <si>
    <t>Rapid Force Expansion - Dynamic Drop Leg - Black - With Locking Belt Slide - With Standard Strap - Standard Buckle - Clamshell Packaging</t>
  </si>
  <si>
    <t>RFX-DD-BK-LBS-S-LK-B</t>
  </si>
  <si>
    <t>Rapid Force Expansion - Dynamic Drop Leg - Black - With Locking Belt Slide - With Standard Strap - Standard Buckle - Bag Packaging</t>
  </si>
  <si>
    <t>Rapid Force Expansions - Swivel Drop Leg - Matte Black</t>
  </si>
  <si>
    <t>RFX-SD-BK-LBS-T-LK-B</t>
  </si>
  <si>
    <t>RFX-SD-BK-LBS-S-LK-C</t>
  </si>
  <si>
    <t>Rapid Force Expansion - Swivel Drop Leg - Black - With Locking Belt Slide - With Standard Strap - Standard Buckle - Clamshell Packaging</t>
  </si>
  <si>
    <t>RFX-SD-BK-LBS-S-LK-B</t>
  </si>
  <si>
    <t>Rapid Force Expansion - Swivel Drop Leg - Black - With Locking Belt Slide - With Standard Strap - Standard Buckle - Bag Packaging</t>
  </si>
  <si>
    <t>RBS-H-BK-C</t>
  </si>
  <si>
    <t>Rapid Force Belt Slide Expansion - High Ride - Black - Clamshell Packaging</t>
  </si>
  <si>
    <t>RBS-H-BK-B</t>
  </si>
  <si>
    <t>Rapid Force Belt Slide Expansion - High Ride - Black - Bag Packaging</t>
  </si>
  <si>
    <t>RBS-M-BK-T-LK-B</t>
  </si>
  <si>
    <t>Rapid Force Belt Slide Expansion - Mid Ride - Black - Taq Strap - Standard Buckle - Bag Packaging</t>
  </si>
  <si>
    <t>RBS-M-BK-S-LK-B</t>
  </si>
  <si>
    <t>Rapid Force Belt Slide Expansion - Mid Ride - Black - Standard Strap - Standard Buckle - Bag Packaging</t>
  </si>
  <si>
    <t>RBS-M-BK-C</t>
  </si>
  <si>
    <t>Rapid Force Belt Slide Expansion - Mid Ride - Black - Clamshell Packaging</t>
  </si>
  <si>
    <t>RBS-M-BK-B</t>
  </si>
  <si>
    <t>Rapid Force Belt Slide Expansion - Mid Ride - Black - Bag Packaging</t>
  </si>
  <si>
    <t>RBS-L-BK-T-LK-B</t>
  </si>
  <si>
    <t>Rapid Force Belt Slide Expansion - Low Ride - Black - Taq Strap - Standard Buckle - Bag Packaging</t>
  </si>
  <si>
    <t>RBS-L-BK-S-LK-B</t>
  </si>
  <si>
    <t>Rapid Force Belt Slide Expansion - Low Ride - Black - Standard Strap - Standard Buckle - Bag Packaging</t>
  </si>
  <si>
    <t>RBS-L-BK-C</t>
  </si>
  <si>
    <t>Rapid Force Belt Slide Expansion - Low Ride - Black - Clamshell Packaging</t>
  </si>
  <si>
    <t>RBS-L-BK-B</t>
  </si>
  <si>
    <t>Rapid Force Belt Slide Expansion - Low Ride - Black - Bag Packaging</t>
  </si>
  <si>
    <t>RFX-LBS-BK-C</t>
  </si>
  <si>
    <t>Rapid Force Expansion - Locking Belt Slide - Black - Clamshell Packaging</t>
  </si>
  <si>
    <t>RFX-LBS-BK-B</t>
  </si>
  <si>
    <t>Rapid Force Expansion - Locking Belt Slide - Black - Bag Packaging</t>
  </si>
  <si>
    <t>RFX-PA-BK-C</t>
  </si>
  <si>
    <t>RFX-PA-BK-B</t>
  </si>
  <si>
    <t>RFX-ML-BK-RH-C</t>
  </si>
  <si>
    <t>Rapid Force Expansion - MOLLE Adapter - Black - Right Hand - Clamshell Packaging</t>
  </si>
  <si>
    <t>RFX-ML-BK-RH-B</t>
  </si>
  <si>
    <t>Rapid Force Expansion - MOLLE Adapter - Black - Right Hand - Bag Packaging</t>
  </si>
  <si>
    <t>RFX-ML-BK-LH-C</t>
  </si>
  <si>
    <t>Rapid Force Expansion - MOLLE Adapter - Black - Left Hand - Clamshell Packaging</t>
  </si>
  <si>
    <t>RFX-ML-BK-LH-B</t>
  </si>
  <si>
    <t>Rapid Force Expansion - MOLLE Adapter - Black - Left Hand - Bag Packaging</t>
  </si>
  <si>
    <t>RFX-SM-BK-C</t>
  </si>
  <si>
    <t>Rapid Force Expansion - Surface Mount - Black - Clamshell Packaging</t>
  </si>
  <si>
    <t>RFX-SM-BK-B</t>
  </si>
  <si>
    <t>Rapid Force Expansion - Surface Mount - Black - Bag Packaging</t>
  </si>
  <si>
    <t>RFPT-T-BK-LK-C</t>
  </si>
  <si>
    <t>Rapid Force - Taq Strap - Black - Standard Buckle - Clamshell Packaging</t>
  </si>
  <si>
    <t>RFPT-S-BK-LK-B</t>
  </si>
  <si>
    <t>Rapid Force - Standard Strap - Black - Standard Buckle - Bag Packaging</t>
  </si>
  <si>
    <t>RFPT-QD-BK-C</t>
  </si>
  <si>
    <t>Rapid Force - Quick Disconnect System - Black - Clamshell Packaging</t>
  </si>
  <si>
    <t>RFPT-QD-BK-B</t>
  </si>
  <si>
    <t>Rapid Force - Quick Disconnect System - Black - Bag Packaging</t>
  </si>
  <si>
    <t>Rapid Force Accessories - Tactical Adapter - Matte Black</t>
  </si>
  <si>
    <t>RFPT-TA-BK-C</t>
  </si>
  <si>
    <t>Rapid Force - Tactical Adapter - Black - Clamshell Packaging</t>
  </si>
  <si>
    <t>RFPT-TA-BK-B</t>
  </si>
  <si>
    <t>Rapid Force - Tactical Adapter - Black - Bag Packaging</t>
  </si>
  <si>
    <t>Rapid Force Accessories - Multi Holster Adapter - Matte Black</t>
  </si>
  <si>
    <t>RFPT-MHA-BK-C</t>
  </si>
  <si>
    <t>Rapid Force - Multi Holster Adapter - Black - Clamshell Packaging</t>
  </si>
  <si>
    <t>RFPT-MHA-BK-B</t>
  </si>
  <si>
    <t>Rapid Force - Multi Holster Adapter - Black - Bag Packaging</t>
  </si>
  <si>
    <t>RFPT-SK-BK-C</t>
  </si>
  <si>
    <t>RFPT-SK-BK-B</t>
  </si>
  <si>
    <t>PHO-1198-L0-D</t>
  </si>
  <si>
    <t>PHO-0692-L0-D</t>
  </si>
  <si>
    <t>PHO-0691-L0-D</t>
  </si>
  <si>
    <t>PHO-0404-L0-D</t>
  </si>
  <si>
    <t>PHO-0985-L0-D</t>
  </si>
  <si>
    <t>PHO-1178-L0-D</t>
  </si>
  <si>
    <t>PHO-0759-L0-D</t>
  </si>
  <si>
    <t>PHO-0943-L0-D</t>
  </si>
  <si>
    <t>PHO-0900-L0-D</t>
  </si>
  <si>
    <t>PSC-1-D</t>
  </si>
  <si>
    <t>Photon Sidecar Mag Carrier - Single Stack</t>
  </si>
  <si>
    <t>PSC-2-D</t>
  </si>
  <si>
    <t>Photon Sidecar Mag Carrier - Double Stack</t>
  </si>
  <si>
    <t>Rapid Force Expansions - Dynamic Drop Leg - Tan 499</t>
  </si>
  <si>
    <t>RFX-DD-TN-LBS-T-LK-C</t>
  </si>
  <si>
    <t>Rapid Force Expansion - Dynamic Drop Leg - Tan - With Locking Belt Slide - With Taq Strap - Standard Buckle - Clamshell Packaging</t>
  </si>
  <si>
    <t>RFX-DD-TN-LBS-T-LK-B</t>
  </si>
  <si>
    <t>Rapid Force Expansion - Dynamic Drop Leg - Tan - With Locking Belt Slide - With Taq Strap - Standard Buckle - Bag Packaging</t>
  </si>
  <si>
    <t>RFX-DD-TN-LBS-S-LK-C</t>
  </si>
  <si>
    <t>Rapid Force Expansion - Dynamic Drop Leg - Tan - With Locking Belt Slide - With Standard Strap - Standard Buckle - Clamshell Packaging</t>
  </si>
  <si>
    <t>RFX-DD-TN-LBS-S-LK-B</t>
  </si>
  <si>
    <t>Rapid Force Expansion - Dynamic Drop Leg - Tan - With Locking Belt Slide - With Standard Strap - Standard Buckle - Bag Packaging</t>
  </si>
  <si>
    <t>Rapid Force Expansions - High Ride Belt Slide - Tan 499</t>
  </si>
  <si>
    <t>RBS-H-TN-C</t>
  </si>
  <si>
    <t>Rapid Force Belt Slide Expansion - High Ride - Tan - Clamshell Packaging</t>
  </si>
  <si>
    <t>RBS-H-TN-B</t>
  </si>
  <si>
    <t>Rapid Force Belt Slide Expansion - High Ride - Tan - Bag Packaging</t>
  </si>
  <si>
    <t>Rapid Force Expansions - Mid Ride Belt Slide - Tan 499</t>
  </si>
  <si>
    <t>RBS-M-TN-T-LK-B</t>
  </si>
  <si>
    <t>Rapid Force Belt Slide Expansion - Mid Ride - Tan - Taq Strap - Standard Buckle - Bag Packaging</t>
  </si>
  <si>
    <t>RBS-M-TN-S-LK-B</t>
  </si>
  <si>
    <t>Rapid Force Belt Slide Expansion - Mid Ride - Tan - Standard Strap - Standard Buckle - Bag Packaging</t>
  </si>
  <si>
    <t>RBS-M-TN-C</t>
  </si>
  <si>
    <t>Rapid Force Belt Slide Expansion - Mid Ride - Tan - Clamshell Packaging</t>
  </si>
  <si>
    <t>RBS-M-TN-B</t>
  </si>
  <si>
    <t>Rapid Force Belt Slide Expansion - Mid Ride - Tan - Bag Packaging</t>
  </si>
  <si>
    <t>Rapid Force Expansions - Low Ride Belt Slide - Tan 499</t>
  </si>
  <si>
    <t>RBS-L-TN-T-LK-B</t>
  </si>
  <si>
    <t>Rapid Force Belt Slide Expansion - Low Ride - Tan - Taq Strap - Standard Buckle - Bag Packaging</t>
  </si>
  <si>
    <t>RBS-L-TN-S-LK-B</t>
  </si>
  <si>
    <t>Rapid Force Belt Slide Expansion - Low Ride - Tan - Standard Strap - Standard Buckle - Bag Packaging</t>
  </si>
  <si>
    <t>RBS-L-TN-C</t>
  </si>
  <si>
    <t>Rapid Force Belt Slide Expansion - Low Ride - Tan - Clamshell Packaging</t>
  </si>
  <si>
    <t>RBS-L-TN-B</t>
  </si>
  <si>
    <t>Rapid Force Belt Slide Expansion - Low Ride - Tan - Bag Packaging</t>
  </si>
  <si>
    <t>Rapid Force Expansions - Locking Belt Slide - Tan 499</t>
  </si>
  <si>
    <t>RFX-LBS-TN-C</t>
  </si>
  <si>
    <t>Rapid Force Expansion - Locking Belt Slide - Tan - Clamshell Packaging</t>
  </si>
  <si>
    <t>RFX-LBS-TN-B</t>
  </si>
  <si>
    <t>Rapid Force Expansion - Locking Belt Slide - Tan - Bag Packaging</t>
  </si>
  <si>
    <t>Rapid Force Expansions - Standard Paddle - Tan 499</t>
  </si>
  <si>
    <t>RFX-PA-TN-C</t>
  </si>
  <si>
    <t>Rapid Force Expansion - Standard Paddle - Tan - Clamshell Packaging</t>
  </si>
  <si>
    <t>RFX-PA-TN-B</t>
  </si>
  <si>
    <t>Rapid Force Expansion - Standard Paddle - Tan - Bag Packaging</t>
  </si>
  <si>
    <t>Rapid Force Expansions - MOLLE Adapter - Tan 499</t>
  </si>
  <si>
    <t>RFX-ML-TN-RH-C</t>
  </si>
  <si>
    <t>Rapid Force Expansion - MOLLE Adapter - Tan - Right Hand - Clamshell Packaging</t>
  </si>
  <si>
    <t>RFX-ML-TN-RH-B</t>
  </si>
  <si>
    <t>Rapid Force Expansion - MOLLE Adapter - Tan - Right Hand - Bag Packaging</t>
  </si>
  <si>
    <t>RFX-ML-TN-LH-C</t>
  </si>
  <si>
    <t>Rapid Force Expansion - MOLLE Adapter - Tan - Left Hand - Clamshell Packaging</t>
  </si>
  <si>
    <t>RFX-ML-TN-LH-B</t>
  </si>
  <si>
    <t>Rapid Force Expansion - MOLLE Adapter - Tan - Left Hand - Bag Packaging</t>
  </si>
  <si>
    <t>Rapid Force Accessories - Taq Strap - Tan 499</t>
  </si>
  <si>
    <t>RFPT-T-TN-LK-C</t>
  </si>
  <si>
    <t>Rapid Force - Taq Strap - Tan - Standard Buckle - Clamshell Packaging</t>
  </si>
  <si>
    <t>Rapid Force Accessories - Standard Strap - Tan 499</t>
  </si>
  <si>
    <t>RFPT-S-TN-LK-B</t>
  </si>
  <si>
    <t>Rapid Force - Standard Strap - Tan - Standard Buckle - Bag Packaging</t>
  </si>
  <si>
    <t>Rapid Force Accessories - Quick Disconnect - Tan 499</t>
  </si>
  <si>
    <t>RFPT-QD-TN-C</t>
  </si>
  <si>
    <t>Rapid Force - Quick Disconnect System - Tan - Clamshell Packaging</t>
  </si>
  <si>
    <t>RFPT-QD-TN-B</t>
  </si>
  <si>
    <t>Rapid Force - Quick Disconnect System - Tan - Bag Packaging</t>
  </si>
  <si>
    <t>Rapid Force Accessories - Tactical Adapter - Tan 499</t>
  </si>
  <si>
    <t>RFPT-TA-TN-C</t>
  </si>
  <si>
    <t>Rapid Force - Tactical Adapter - Tan - Clamshell Packaging</t>
  </si>
  <si>
    <t>RFPT-TA-TN-B</t>
  </si>
  <si>
    <t>Rapid Force - Tactical Adapter - Tan - Bag Packaging</t>
  </si>
  <si>
    <t>Rapid Force Accessories - Multi Holster Adapter - Tan 499</t>
  </si>
  <si>
    <t>RFPT-MHA-TN-C</t>
  </si>
  <si>
    <t>Rapid Force - Multi Holster Adapter - Tan - Clamshell Packaging</t>
  </si>
  <si>
    <t>RFPT-MHA-TN-B</t>
  </si>
  <si>
    <t>Rapid Force - Multi Holster Adapter - Tan - Bag Packaging</t>
  </si>
  <si>
    <t>RFPT-SK-TN-C</t>
  </si>
  <si>
    <t>RFPT-SK-TN-B</t>
  </si>
  <si>
    <t>67S</t>
  </si>
  <si>
    <t>075-2</t>
  </si>
  <si>
    <t>077BL</t>
  </si>
  <si>
    <t>87V</t>
  </si>
  <si>
    <t>94B</t>
  </si>
  <si>
    <t>94P</t>
  </si>
  <si>
    <t>146V</t>
  </si>
  <si>
    <t>169S</t>
  </si>
  <si>
    <t>565BL</t>
  </si>
  <si>
    <t>566BL</t>
  </si>
  <si>
    <t>567BL</t>
  </si>
  <si>
    <t>568BL</t>
  </si>
  <si>
    <t>692S</t>
  </si>
  <si>
    <t>744BL</t>
  </si>
  <si>
    <t>745BL</t>
  </si>
  <si>
    <t>872V</t>
  </si>
  <si>
    <t>942P</t>
  </si>
  <si>
    <t>3004-1</t>
  </si>
  <si>
    <t>6000</t>
  </si>
  <si>
    <t>6004USN</t>
  </si>
  <si>
    <t>6281HDA</t>
  </si>
  <si>
    <t>6354DO</t>
  </si>
  <si>
    <t>6355DO</t>
  </si>
  <si>
    <t>6378USN</t>
  </si>
  <si>
    <t>COMP I SPEEDLOADER</t>
  </si>
  <si>
    <t>COMP II SPEEDLOADER</t>
  </si>
  <si>
    <t>COMP III SPEEDLOADER</t>
  </si>
  <si>
    <t>DRS</t>
  </si>
  <si>
    <t>HARDWARE KIT</t>
  </si>
  <si>
    <t>HK-10</t>
  </si>
  <si>
    <t>HRA</t>
  </si>
  <si>
    <t>J-KTR</t>
  </si>
  <si>
    <t>J-LP</t>
  </si>
  <si>
    <t>L830</t>
  </si>
  <si>
    <t>P-2200</t>
  </si>
  <si>
    <t>P-2201</t>
  </si>
  <si>
    <t>QUBL</t>
  </si>
  <si>
    <t>TMA-1-2</t>
  </si>
  <si>
    <t>TMA-1-2-MS16</t>
  </si>
  <si>
    <t>T-SPACER PACK</t>
  </si>
  <si>
    <t>VUBL</t>
  </si>
  <si>
    <t>THUMBSNAP HOLSTER</t>
  </si>
  <si>
    <t>EXPANDABLE BATON HOLDER</t>
  </si>
  <si>
    <t>7314S</t>
  </si>
  <si>
    <t>ARS</t>
  </si>
  <si>
    <t>BATON RING</t>
  </si>
  <si>
    <t>7405K</t>
  </si>
  <si>
    <t>7409K</t>
  </si>
  <si>
    <t>7914S</t>
  </si>
  <si>
    <t>B4</t>
  </si>
  <si>
    <t>B9</t>
  </si>
  <si>
    <t>B12</t>
  </si>
  <si>
    <t>M1025</t>
  </si>
  <si>
    <t>M1430</t>
  </si>
  <si>
    <t>MISC</t>
  </si>
  <si>
    <t>PLAIN</t>
  </si>
  <si>
    <t>1L</t>
  </si>
  <si>
    <t>3S</t>
  </si>
  <si>
    <t>5BHL</t>
  </si>
  <si>
    <t>19L</t>
  </si>
  <si>
    <t>20A</t>
  </si>
  <si>
    <t>126GLS</t>
  </si>
  <si>
    <t>X16</t>
  </si>
  <si>
    <t>PART NUMBER</t>
  </si>
  <si>
    <t>PRODUCT ID</t>
  </si>
  <si>
    <t>UPC CODE</t>
  </si>
  <si>
    <t>DESCRIPTION</t>
  </si>
  <si>
    <t>PROFESSIONAL HOLSTER TAN RH SZ 1</t>
  </si>
  <si>
    <t>PROFESSIONAL HOLSTER TAN LH SZ 1</t>
  </si>
  <si>
    <t>PROFESSIONAL HOLSTER TAN RH SZ 7</t>
  </si>
  <si>
    <t>PROFESSIONAL HOLSTER TAN LH SZ 7</t>
  </si>
  <si>
    <t>PROFESSIONAL HOLSTER TAN RH SZ 8</t>
  </si>
  <si>
    <t>PROFESSIONAL HOLSTER TAN LH SZ 8</t>
  </si>
  <si>
    <t>PROFESSIONAL HOLSTER TAN RH SZ 9</t>
  </si>
  <si>
    <t>PROFESSIONAL HOLSTER TAN LH SZ 9</t>
  </si>
  <si>
    <t>PROFESSIONAL HOLSTER TAN RH SZ 9A</t>
  </si>
  <si>
    <t>PROFESSIONAL HOLSTER TAN LH SZ 9A</t>
  </si>
  <si>
    <t>PROFESSIONAL HOLSTER TAN RH SZ10</t>
  </si>
  <si>
    <t>PROFESSIONAL HOLSTER TAN LH SZ 10</t>
  </si>
  <si>
    <t>PROFESSIONAL HOLSTER TAN RH SZ 10A</t>
  </si>
  <si>
    <t>PROFESSIONAL HOLSTER TAN LH SZ 10A</t>
  </si>
  <si>
    <t>PROFESSIONAL HOLSTER TAN RH SZ 11</t>
  </si>
  <si>
    <t>PROFESSIONAL HOLSTER TAN LH SZ 11</t>
  </si>
  <si>
    <t>PROFESSIONAL HOLSTER TAN RH SZ 12</t>
  </si>
  <si>
    <t>PROFESSIONAL HOLSTER TAN LH SZ 12</t>
  </si>
  <si>
    <t>PROFESSIONAL HOLSTER TAN RH SZ 14</t>
  </si>
  <si>
    <t>PROFESSIONAL HOLSTER TAN LH SZ 14</t>
  </si>
  <si>
    <t>PROFESSIONAL HOLSTER TAN RH SZ 4</t>
  </si>
  <si>
    <t>PROFESSIONAL HOLSTER TAN LH SZ 4</t>
  </si>
  <si>
    <t>PROFESSIONAL TAN RH SZ21 LC9 RUGER LOGO</t>
  </si>
  <si>
    <t>PROFESSIONAL TAN LH SZ21 LC9 RUGER LOGO</t>
  </si>
  <si>
    <t>PROFESSIONAL HOLSTER COMBO KIT TAN RH</t>
  </si>
  <si>
    <t>PROFESSIONAL HOLSTER TAN RH SZ 6</t>
  </si>
  <si>
    <t>PROFESSIONAL HOLSTER TAN LH SZ 6</t>
  </si>
  <si>
    <t>PROFESSIONAL HOLSTER TAN RH SZ 21</t>
  </si>
  <si>
    <t>PROFESSIONAL HOLSTER TAN LH SZ 21</t>
  </si>
  <si>
    <t>PROFESSIONAL HOLSTER TAN RH SZ 15</t>
  </si>
  <si>
    <t>PROFESSIONAL HOLSTER TAN LH SZ 15</t>
  </si>
  <si>
    <t>PROFESSIONAL HOLSTER BLK RH SZ 15</t>
  </si>
  <si>
    <t>PROFESSIONAL HOLSTER BLK LH SZ 15</t>
  </si>
  <si>
    <t>PROFESSIONAL HOLSTER TAN RH SZ 13</t>
  </si>
  <si>
    <t>PROFESSIONAL HOLSTER TAN LH SZ 13</t>
  </si>
  <si>
    <t>PROFESSIONAL HOLSTER TAN RH SZ 22</t>
  </si>
  <si>
    <t>PROFESSIONAL HOLSTER TAN LH SZ 22</t>
  </si>
  <si>
    <t>PROFESSIONAL HOLSTER TAN RH SZ 14A</t>
  </si>
  <si>
    <t>PROFESSIONAL HOLSTER BLK LH SZ 14A</t>
  </si>
  <si>
    <t>PROFESSIONAL HOLSTER BLK RH SZ 1</t>
  </si>
  <si>
    <t>PROFESSIONAL HOLSTER BLK LH SZ 1</t>
  </si>
  <si>
    <t>PROFESSIONAL HOLSTER BLK RH SZ 7</t>
  </si>
  <si>
    <t>PROFESSIONAL HOLSTER BLK LH SZ 7</t>
  </si>
  <si>
    <t>PROFESSIONAL HOLSTER BLK RH SZ 8</t>
  </si>
  <si>
    <t>PROFESSIONAL HOLSTER BLK LH SZ 8</t>
  </si>
  <si>
    <t>PROFESSIONAL HOLSTER BLK RH SZ 9</t>
  </si>
  <si>
    <t>PROFESSIONAL HOLSTER BLK LH SZ 9</t>
  </si>
  <si>
    <t>PROFESSIONAL HOLSTER BLK RH SZ 9A</t>
  </si>
  <si>
    <t>PROFESSIONAL HOLSTER BLK LH SZ 9A</t>
  </si>
  <si>
    <t>PROFESSIONAL HOLSTER BLK RH SZ 10</t>
  </si>
  <si>
    <t>PROFESSIONAL HOLSTER BLK LH SZ 10</t>
  </si>
  <si>
    <t>PROFESSIONAL HOLSTER BLK RH SZ 10A</t>
  </si>
  <si>
    <t>PROFESSIONAL HOLSTER BLK LH SZ 10A</t>
  </si>
  <si>
    <t>PROFESSIONAL HOLSTER BLK RH SZ 11</t>
  </si>
  <si>
    <t>PROFESSIONAL HOLSTER BLK LH SZ 11</t>
  </si>
  <si>
    <t>PROFESSIONAL HOLSTER BLK RH SZ 12</t>
  </si>
  <si>
    <t>PROFESSIONAL HOLSTER BLK LH SZ 12</t>
  </si>
  <si>
    <t>PROFESSIONAL HOLSTER BLK RH SZ 14</t>
  </si>
  <si>
    <t>PROFESSIONAL HOLSTER BLK LH SZ 14</t>
  </si>
  <si>
    <t>PROFESSIONAL HOLSTER BLK RH SZ 4</t>
  </si>
  <si>
    <t>PROFESSIONAL HOLSTER BLK LH SZ 4</t>
  </si>
  <si>
    <t>PROFESSIONAL HOLSTER BLK RH SZ 6</t>
  </si>
  <si>
    <t>PROFESSIONAL HOLSTER BLK LH SZ 6</t>
  </si>
  <si>
    <t>PROFESSIONAL HOLSTER BLK RH SZ 21</t>
  </si>
  <si>
    <t>PROFESSIONAL HOLSTER BLK LH SZ 21</t>
  </si>
  <si>
    <t>PROFESSIONAL HOLSTER BLK RH SZ 13</t>
  </si>
  <si>
    <t>PROFESSIONAL HOLSTER BLK LH SZ 13</t>
  </si>
  <si>
    <t>PROFESSIONAL HOLSTER BLK RH SZ 22</t>
  </si>
  <si>
    <t>PROFESSIONAL HOLSTER BLK LH SZ 22</t>
  </si>
  <si>
    <t>PROFESSIONAL HOLSTER TAN RH SZ 16</t>
  </si>
  <si>
    <t>PROFESSIONAL HOLSTER TAN LH SZ 16</t>
  </si>
  <si>
    <t>PROFESSIONAL HOLSTER BLK RH SZ 16</t>
  </si>
  <si>
    <t>PROFESSIONAL HOLSTER BLK LH SZ 16</t>
  </si>
  <si>
    <t>PROFESSIONAL HOLSTER TAN RH SZ 17</t>
  </si>
  <si>
    <t>PROFESSIONAL HOLSTER TAN LH SZ 17</t>
  </si>
  <si>
    <t>PROFESSIONAL HOLSTER BLK RH SZ 17</t>
  </si>
  <si>
    <t>PROFESSIONAL HOLSTER BLK LH SZ 17</t>
  </si>
  <si>
    <t>PROFESSIONAL HOLSTER TAN RH SZ 18</t>
  </si>
  <si>
    <t>PROFESSIONAL HOLSTER TAN LH SZ 18</t>
  </si>
  <si>
    <t>PROFESSIONAL HOLSTER BLK RH SZ 18</t>
  </si>
  <si>
    <t>PROFESSIONAL HOLSTER BLK LH SZ 18</t>
  </si>
  <si>
    <t>PROFESSIONAL HOLSTER TAN RH SZ 19</t>
  </si>
  <si>
    <t>PROFESSIONAL HOLSTER BLK RH SZ 19</t>
  </si>
  <si>
    <t>PROFESSIONAL HOLSTER BLK LH SZ 19</t>
  </si>
  <si>
    <t>PROFESSIONAL WEATHERED TAN RH SZ 1</t>
  </si>
  <si>
    <t>PROFESSIONAL WEATHERED TAN LH SZ 1</t>
  </si>
  <si>
    <t>PROFESSIONAL WEATHERED TAN RH SZ 4</t>
  </si>
  <si>
    <t>PROFESSIONAL WEATHERED TAN RH SZ 6</t>
  </si>
  <si>
    <t>PROFESSIONAL WEATHERED TAN RH SZ 7</t>
  </si>
  <si>
    <t>PROFESSIONAL WEATHERED TAN LH SZ 7</t>
  </si>
  <si>
    <t>PROFESSIONAL WEATHERED TAN RH SZ 8</t>
  </si>
  <si>
    <t>PROFESSIONAL WEATHERED TAN LH SZ 8</t>
  </si>
  <si>
    <t>PROFESSIONAL WEATHERED TAN RH SZ 9</t>
  </si>
  <si>
    <t>PROFESSIONAL WEATHERED TAN LH SZ 9</t>
  </si>
  <si>
    <t>PROFESSIONAL WEATHERED TAN RH SZ10</t>
  </si>
  <si>
    <t>PROFESSIONAL WEATHERED TAN LH SZ 10</t>
  </si>
  <si>
    <t>PROFESSIONAL WEATHERED TAN RH SZ 11</t>
  </si>
  <si>
    <t>PROFESSIONAL WEATHERED TAN LH SZ 11</t>
  </si>
  <si>
    <t>PROFESSIONAL WEATHERED TAN RH SZ 12</t>
  </si>
  <si>
    <t>PROFESSIONAL WEATHERED TAN LH SZ 12</t>
  </si>
  <si>
    <t>PROFESSIONAL WEATHERED TAN RH SZ 13</t>
  </si>
  <si>
    <t>PROFESSIONAL WEATHERED TAN LH SZ 13</t>
  </si>
  <si>
    <t>PROFESSIONAL WEATHERED TAN RH SZ 14</t>
  </si>
  <si>
    <t>PROFESSIONAL WEATHERED TAN LH SZ 14</t>
  </si>
  <si>
    <t>PROFESSIONAL WEATHERED TAN RH SZ 15</t>
  </si>
  <si>
    <t>PROFESSIONAL WEATHERED TAN LH SZ 15</t>
  </si>
  <si>
    <t>PROFESSIONAL WEATHERED TAN RH SZ 16</t>
  </si>
  <si>
    <t>PROFESSIONAL WEATHERED TAN LH SZ 16</t>
  </si>
  <si>
    <t>PROFESSIONAL WEATHERED TAN RH SZ 17</t>
  </si>
  <si>
    <t>PROFESSIONAL WEATHERED TAN LH SZ 17</t>
  </si>
  <si>
    <t>PROFESSIONAL WEATHERED TAN RH SZ 19</t>
  </si>
  <si>
    <t>PROFESSIONAL WEATHERED TAN LH SZ 19</t>
  </si>
  <si>
    <t>PROFESSIONAL WEATHERED TAN RH SZ 21</t>
  </si>
  <si>
    <t>PROFESSIONAL WEATHERED TAN LH SZ 21</t>
  </si>
  <si>
    <t>PROFESSIONAL WEATHERED TAN RH SZ 22</t>
  </si>
  <si>
    <t>PROFESSIONAL WEATHERED TAN LH SZ 22</t>
  </si>
  <si>
    <t>PROFESSIONAL WEATHERED TAN RH SZ 9A</t>
  </si>
  <si>
    <t>PROFESSIONAL WEATHERED TAN LH SZ 9A</t>
  </si>
  <si>
    <t>PROFESSIONAL WEATHERED TAN RH SZ 10A</t>
  </si>
  <si>
    <t>PROFESSIONAL WEATHERED TAN LH SZ 10A</t>
  </si>
  <si>
    <t>PROFESSIONAL WEATHERED TAN RH SZ 14A</t>
  </si>
  <si>
    <t>PROFESSIONAL WEATHERED TAN LH SZ 14A</t>
  </si>
  <si>
    <t>PROFESSIONAL WEATHERED TAN RH SZ 18</t>
  </si>
  <si>
    <t>PROFESSIONAL WEATHERED TAN LH SZ 18</t>
  </si>
  <si>
    <t>DISPLAY KIT MODEL 101 SERIES 12EACH</t>
  </si>
  <si>
    <t>FOLDAWAY HOLSTER 6 IN PACKAGE</t>
  </si>
  <si>
    <t>FOLDAWAY SET RH SZ10 TAN - BLK</t>
  </si>
  <si>
    <t>FOLDAWAY SET LH SZ10 TAN - BLK</t>
  </si>
  <si>
    <t>FOLDAWAY SET RH SZ16 TAN - BLK</t>
  </si>
  <si>
    <t>FOLDAWAY SET LH SZ16 TAN - BLK</t>
  </si>
  <si>
    <t>FOLDAWAY HOLSTER TAN RH COLT 1911</t>
  </si>
  <si>
    <t>FOLDAWAY HOLSTER TAN LH COLT 1911</t>
  </si>
  <si>
    <t>FOLDAWAY HOLSTER BLK RH COLT 1911</t>
  </si>
  <si>
    <t>FOLDAWAY HOLSTER BLK LH COLT 1911</t>
  </si>
  <si>
    <t>FOLDAWAY HOLSTER TAN RH SPGRFLD XD9 XD40</t>
  </si>
  <si>
    <t>FOLDAWAY HOLSTER TAN LH SPGRFLD XD9 XD40</t>
  </si>
  <si>
    <t>FOLDAWAY HOLSTER BLK RH SPGRFLD XD9 XD40</t>
  </si>
  <si>
    <t>FOLDAWAY HOLSTER BLK LH SPGRFLD XD9 XD40</t>
  </si>
  <si>
    <t>FOLDAWAY SET RH SZ10/16  BLK WALMART</t>
  </si>
  <si>
    <t>FOLDAWAY SET RH SZ10/16 TAN</t>
  </si>
  <si>
    <t xml:space="preserve">FOLDAWAY SET LH SZ10/16 TAN </t>
  </si>
  <si>
    <t>FOLDAWAY SET RH SZ10/16  BLK</t>
  </si>
  <si>
    <t>FOLDAWAY SET LH SZ10/16  BLK</t>
  </si>
  <si>
    <t>MINIMALIST WITH SLOT TAN RH SZ 1</t>
  </si>
  <si>
    <t>MINIMALIST WITH SLOT TAN LH SZ 1</t>
  </si>
  <si>
    <t>MINIMALIST WITH SLOT TAN RH SZ 7</t>
  </si>
  <si>
    <t>MINIMALIST WITH SLOT TAN LH SZ 7</t>
  </si>
  <si>
    <t>MINIMALIST WITH SLOT TAN RH SZ 9</t>
  </si>
  <si>
    <t>MINIMALIST WITH SLOT TAN LH SZ 9</t>
  </si>
  <si>
    <t>MINIMALIST WITH SLOT TAN RH SZ 12</t>
  </si>
  <si>
    <t>MINIMALIST WITH SLOT TAN LH SZ 12</t>
  </si>
  <si>
    <t>MINIMALIST WITH SLOT TAN RH SZ 13/15</t>
  </si>
  <si>
    <t>MINIMALIST WITH SLOT TAN LH SZ 13/15</t>
  </si>
  <si>
    <t>MINIMALIST WITH SLOT TAN RH SZ 14</t>
  </si>
  <si>
    <t>MINIMALIST WITH SLOT TAN LH SZ 14</t>
  </si>
  <si>
    <t>MINIMALIST WITH SLOT BLK RH SZ 1</t>
  </si>
  <si>
    <t>MINIMALIST WITH SLOT BLK LH SZ 1</t>
  </si>
  <si>
    <t>MINIMALIST WITH SLOT BLK RH SZ 7</t>
  </si>
  <si>
    <t>MINIMALIST WITH SLOT BLK LH SZ 7</t>
  </si>
  <si>
    <t>MINIMALIST WITH SLOT BLK RH SZ 9</t>
  </si>
  <si>
    <t>MINIMALIST WITH SLOT BLK LH SZ 9</t>
  </si>
  <si>
    <t>MINIMALIST WITH SLOT BLK RH SZ 12</t>
  </si>
  <si>
    <t>MINIMALIST WITH SLOT BLK LH SZ 12</t>
  </si>
  <si>
    <t>MINIMALIST WITH SLOT BLK RH SZ 13/15</t>
  </si>
  <si>
    <t>MINIMALIST WITH SLOT BLK LH SZ 13/15</t>
  </si>
  <si>
    <t>MINIMALIST WITH SLOT BLK RH SZ 14</t>
  </si>
  <si>
    <t>MINIMALIST WITH SLOT BLK LH SZ 14</t>
  </si>
  <si>
    <t>MINIMALIST WITH SLOT TAN RH SZ 4</t>
  </si>
  <si>
    <t>MINIMALIST WITH SLOT TAN LH SZ 4</t>
  </si>
  <si>
    <t>MINIMALIST WITH SLOT BLK RH SZ 4</t>
  </si>
  <si>
    <t>MINIMALIST WITH SLOT BLK LH SZ 4</t>
  </si>
  <si>
    <t>CYCLONE TAN RH S-W 36 2INREV</t>
  </si>
  <si>
    <t>CYCLONE TAN LH S-W 36 2INREV</t>
  </si>
  <si>
    <t>CYCLONE TAN RH S-W K FRAME 2.5IN -3IN</t>
  </si>
  <si>
    <t>CYCLONE TAN LH S-W K FRAME 2.5IN -3IN</t>
  </si>
  <si>
    <t>CYCLONE TAN RH S-W IN KIN 4IN REV</t>
  </si>
  <si>
    <t>CYCLONE TAN LH S-W IN KIN 4IN REV</t>
  </si>
  <si>
    <t>CYCLONE TAN RH S-W IN KIN 6IN REV</t>
  </si>
  <si>
    <t>CYCLONE TAN LH S-W IN KIN 6IN REV</t>
  </si>
  <si>
    <t>CYCLONE TAN RH S-W IN NIN 4IN REV</t>
  </si>
  <si>
    <t>CYCLONE TAN LH S-W IN NIN 4IN REV</t>
  </si>
  <si>
    <t>CYCLONE TAN RH S-W IN NIN 6-6 1/2IN REV</t>
  </si>
  <si>
    <t>CYCLONE TAN LH S-W IN NIN 6-6 1/2IN REV</t>
  </si>
  <si>
    <t>CYCLONE TAN RH S-W IN NIN 8 3/8IN REV</t>
  </si>
  <si>
    <t>CYCLONE TAN LH S-W IN NIN 8 3/8IN REV</t>
  </si>
  <si>
    <t>CYCLONE TAN RH RUGER GP100 4IN REV</t>
  </si>
  <si>
    <t>CYCLONE TAN LH RUGER GP100 4IN REV</t>
  </si>
  <si>
    <t>CYCLONE TAN RH COLT PYTHON 6IN REV</t>
  </si>
  <si>
    <t>CYCLONE TAN LH COLT PYTHON 6IN REV</t>
  </si>
  <si>
    <t>CYCLONE TAN RH COLT 45 AUTO</t>
  </si>
  <si>
    <t>CYCLONE TAN LH COLT 45 AUTO</t>
  </si>
  <si>
    <t>CYCLONE TAN RH RUGER REDHAWK 44 7 1/2IN</t>
  </si>
  <si>
    <t>CYCLONE TAN LH RUGER REDHAWK 44 7 1/2IN</t>
  </si>
  <si>
    <t>CYCLONE TAN RH SZ10 7 1/2IN  RUGER LOGO</t>
  </si>
  <si>
    <t>CYCLONE TAN LH SZ10 7 1/2IN  RUGER LOGO</t>
  </si>
  <si>
    <t>ASSENT TAN RH SZ 14 COLT 1911</t>
  </si>
  <si>
    <t>ASSENT TAN LH SZ 14 COLT 1911</t>
  </si>
  <si>
    <t>ASSENT BLK RH SZ 14 COLT 1911</t>
  </si>
  <si>
    <t>ASSENT BLK LH SZ 14 COLT 1911</t>
  </si>
  <si>
    <t>ASSENT TAN RH SZ 13 GLOCK 17/22</t>
  </si>
  <si>
    <t>ASSENT TAN LH SZ 13 GLOCK 17/22</t>
  </si>
  <si>
    <t>ASSENT BLK RH SZ 13 GLOCK 17/22</t>
  </si>
  <si>
    <t>ASSENT BLK LH SZ 13 GLOCK 17/22</t>
  </si>
  <si>
    <t>ASSENT TAN RH SZ 13B GLOCK 19</t>
  </si>
  <si>
    <t>ASSENT TAN LH SZ 13B GLOCK 19</t>
  </si>
  <si>
    <t>ASSENT BLK RH SZ 13B GLOCK 19</t>
  </si>
  <si>
    <t>ASSENT BLK LH SZ 13B GLOCK 19</t>
  </si>
  <si>
    <t>ASSENT TAN RH SZ 11 GLOCK 26/27</t>
  </si>
  <si>
    <t>ASSENT TAN LH SZ 11 GLOCK 26/27</t>
  </si>
  <si>
    <t>ASSENT BLK RH SZ 11 GLOCK 26/27</t>
  </si>
  <si>
    <t>ASSENT BLK LH SZ 11 GLOCK 26/27</t>
  </si>
  <si>
    <t>ASSENT TAN RH SZ 13C SW MP</t>
  </si>
  <si>
    <t>ASSENT TAN LH SZ 13C SW MP</t>
  </si>
  <si>
    <t>ASSENT BLK RH SZ 13C SW MP</t>
  </si>
  <si>
    <t>ASSENT BLK LH SZ 13C SW MP</t>
  </si>
  <si>
    <t>ASSENT TAN RH SZ 15 SPRINGFIELD XDM</t>
  </si>
  <si>
    <t>ASSENT TAN LH SZ 15 SPRINGFIELD XDM</t>
  </si>
  <si>
    <t>ASSENT BLK RH SZ 15 SPRINGFIELD XDM</t>
  </si>
  <si>
    <t>ASSENT BLK LH SZ 15 SPRINGFIELD XDM</t>
  </si>
  <si>
    <t>ASSENT TAN RH SZ 7AR SIG SAUER P226</t>
  </si>
  <si>
    <t>ASSENT TAN LH SZ 7AR SIG SAUER  P226</t>
  </si>
  <si>
    <t>ASSENT BLK RH SZ 7AR SIG SAUER  P226</t>
  </si>
  <si>
    <t>ASSENT BLK LH SZ 7AR SIG SAUER  P226</t>
  </si>
  <si>
    <t>ASSENT TAN RH SZ 8AR SIG SAUER P229</t>
  </si>
  <si>
    <t>ASSENT TAN LH SZ 8AR SIG SAUER P229</t>
  </si>
  <si>
    <t>ASSENT BLK RH SZ 8AR SIG SAUER P229</t>
  </si>
  <si>
    <t>ASSENT BLK LH SZ 8AR SIG SAUER P229</t>
  </si>
  <si>
    <t>ASSENT TAN RH SZ09 GLOCK 43</t>
  </si>
  <si>
    <t>ASSENT TAN LH SZ09 GLOCK 43</t>
  </si>
  <si>
    <t>ASSENT BLK RH SZ09 GLOCK 43</t>
  </si>
  <si>
    <t>ASSENT BLK LH SZ09 GLOCK 43</t>
  </si>
  <si>
    <t>ASSENT TAN RH SZ06 SIG SAUER P365</t>
  </si>
  <si>
    <t>ASSENT TAN LH SZ06 SIG SAUER P365</t>
  </si>
  <si>
    <t>ASSENT BLK RH SZ06 SIG SAUER P365</t>
  </si>
  <si>
    <t>ASSENT BLK LH SZ06 SIG SAUER P365</t>
  </si>
  <si>
    <t>ASSENT TAN RH SZ 10 SW MP SHIELD</t>
  </si>
  <si>
    <t>ASSENT TAN LH SZ 10 SW MP SHIELD</t>
  </si>
  <si>
    <t>ASSENT BLK LH SZ 10 SW MP SHIELD</t>
  </si>
  <si>
    <t>ASSENT TAN RH SZ 16 SPRINGFIELD XDS</t>
  </si>
  <si>
    <t>ASSENT TAN LH SZ 16 SPRINGFIELD XDS</t>
  </si>
  <si>
    <t>ASSENT BLK RH SZ 16 SPRINGFIELD XDS</t>
  </si>
  <si>
    <t>ASSENT BLK LH SZ 16 SPRINGFIELD XDS</t>
  </si>
  <si>
    <t>ASSENT TAN RH SZ 12 RUGER LC9</t>
  </si>
  <si>
    <t>ASSENT TAN LH SZ 12 RUGER LC9</t>
  </si>
  <si>
    <t>ASSENT BLK RH SZ 12 RUGER LC9</t>
  </si>
  <si>
    <t>ASSENT BLK LH SZ 12 RUGER LC9</t>
  </si>
  <si>
    <t>ASSENT TAN RH SZ 16C HELLCAT</t>
  </si>
  <si>
    <t>ASSENT TAN LH SZ 16C HELLCAT</t>
  </si>
  <si>
    <t>ASSENT BLK RH SZ 16C HELLCAT</t>
  </si>
  <si>
    <t>ASSENT BLK LH SZ 16C HELLCAT</t>
  </si>
  <si>
    <t>ASSENT PRO FIT TAN RH SZ 183</t>
  </si>
  <si>
    <t>ASSENT PRO FIT TAN LH SZ 183</t>
  </si>
  <si>
    <t>ASSENT PRO FIT TAN RH SZ 283</t>
  </si>
  <si>
    <t>ASSENT PRO FIT TAN LH SZ 283</t>
  </si>
  <si>
    <t>ASSENT PRO FIT TAN RH SZ 450</t>
  </si>
  <si>
    <t>ASSENT PRO FIT TAN LH SZ 450</t>
  </si>
  <si>
    <t>ASSENT PRO FIT TAN RH SZ 683</t>
  </si>
  <si>
    <t>ASSENT PRO FIT TAN LH SZ 683</t>
  </si>
  <si>
    <t>ASSENT PRO FIT TAN RH SZ 750</t>
  </si>
  <si>
    <t>ASSENT PRO FIT TAN LH SZ 750</t>
  </si>
  <si>
    <t>ASSENT PRO FIT TAN RH SZ 83</t>
  </si>
  <si>
    <t>ASSENT PRO FIT TAN LH SZ 83</t>
  </si>
  <si>
    <t>ASSENT PRO FIT BLK RH SZ 183</t>
  </si>
  <si>
    <t>ASSENT PRO FIT BLK LH SZ 183</t>
  </si>
  <si>
    <t>ASSENT PRO FIT BLK RH SZ 283</t>
  </si>
  <si>
    <t>ASSENT PRO FIT BLK LH SZ 283</t>
  </si>
  <si>
    <t>ASSENT PRO FIT BLK RH SZ 450</t>
  </si>
  <si>
    <t>ASSENT PRO FIT BLK LH SZ 450</t>
  </si>
  <si>
    <t>56831</t>
  </si>
  <si>
    <t>ASSENT PRO FIT BLK RH SZ 683</t>
  </si>
  <si>
    <t>56832</t>
  </si>
  <si>
    <t>ASSENT PRO FIT BLK LH SZ 683</t>
  </si>
  <si>
    <t>ASSENT PRO FIT BLK RH SZ 750</t>
  </si>
  <si>
    <t>ASSENT PRO FIT BLK LH SZ 750</t>
  </si>
  <si>
    <t>ASSENT PRO FIT BLK RH SZ 83</t>
  </si>
  <si>
    <t>ASSENT PRO FIT BLK LH SZ 83</t>
  </si>
  <si>
    <t>NEGOTIATOR BLK RH SZ9 GLOCK 43</t>
  </si>
  <si>
    <t>NEGOTIATOR BLK LH SZ9 GLOCK 43</t>
  </si>
  <si>
    <t>NEGOTIATOR BLK RH SZ 5 COLT OFFICERS ACP</t>
  </si>
  <si>
    <t>NEGOTIATOR BLK LH SZ 5 COLT OFFICERS ACP</t>
  </si>
  <si>
    <t>NEGOTIATOR BLK RH SZ 12 GLOCK 26/27</t>
  </si>
  <si>
    <t>NEGOTIATOR BLK LH SZ 12 GLOCK 26/27</t>
  </si>
  <si>
    <t>NEGOTIATOR BLK RH SZ 1 S-W J FRAME 2IN</t>
  </si>
  <si>
    <t>NEGOTIATOR BLK LH SZ 1 S-W J FRAME 2IN</t>
  </si>
  <si>
    <t>NEGOTIATOR BLK RH SZ 06 SIG SAUER P365</t>
  </si>
  <si>
    <t>NEGOTIATOR BLK RH SZ 9B KAHR P380</t>
  </si>
  <si>
    <t>NEGOTIATOR BLK LH SZ 9B KAHR P380</t>
  </si>
  <si>
    <t>NEGOTIATOR BLK RH SZ 15 PM9</t>
  </si>
  <si>
    <t>NEGOTIATOR BLK LH SZ 15 PM9</t>
  </si>
  <si>
    <t>NEGOTIATOR BLK RH SZ 22 RUGER LCP</t>
  </si>
  <si>
    <t>NEGOTIATOR BLK LH SZ22 RUGER LCP</t>
  </si>
  <si>
    <t>24836DK</t>
  </si>
  <si>
    <t>16H</t>
  </si>
  <si>
    <t>AGENT TAN LH WALTHER PPK.380</t>
  </si>
  <si>
    <t>AGENT TAN RH S-W 4576</t>
  </si>
  <si>
    <t>AGENT TAN LH S-W 4576</t>
  </si>
  <si>
    <t>AGENT TAN RH S-W 4006</t>
  </si>
  <si>
    <t>AGENT TAN LH S-W 4006</t>
  </si>
  <si>
    <t>AGENT TAN RH SIGSAUER P226</t>
  </si>
  <si>
    <t>AGENT TAN LH SIGSAUER P226</t>
  </si>
  <si>
    <t>AGENT TAN RH SIGSAUER P228/P229</t>
  </si>
  <si>
    <t>AGENT TAN LH SIGSAUER P228/P229</t>
  </si>
  <si>
    <t xml:space="preserve">AGENT TAN RH RUGER P89/90 </t>
  </si>
  <si>
    <t xml:space="preserve">AGENT TAN LH RUGER P89/90 </t>
  </si>
  <si>
    <t xml:space="preserve">AGENT TAN RH 45 AUTO </t>
  </si>
  <si>
    <t xml:space="preserve">AGENT TAN LH 45 AUTO </t>
  </si>
  <si>
    <t xml:space="preserve">AGENT TAN RH GLOCK 17/19 </t>
  </si>
  <si>
    <t xml:space="preserve">AGENT TAN LH GLOCK 17/19 </t>
  </si>
  <si>
    <t xml:space="preserve">AGENT TAN RH GLOCK 20 </t>
  </si>
  <si>
    <t xml:space="preserve">AGENT TAN LH GLOCK 20 </t>
  </si>
  <si>
    <t xml:space="preserve">AGENT TAN LH BERETTA 92 </t>
  </si>
  <si>
    <t>AGENT TAN LH RUGER SP101REV 2-3IN</t>
  </si>
  <si>
    <t>AGENT TAN RH S-W IN KIN 4INREV</t>
  </si>
  <si>
    <t>AGENT TAN LH S-W IN KIN 4INREV</t>
  </si>
  <si>
    <t>16R</t>
  </si>
  <si>
    <t xml:space="preserve">SPEEDLOADER PANEL TAN </t>
  </si>
  <si>
    <t>ACCESSORIES</t>
  </si>
  <si>
    <t>SHENANDOAH GLOCK 43/HELLCAT RH TAN</t>
  </si>
  <si>
    <t>SHENANDOAH GLOCK 43/HELLCAT LH TAN</t>
  </si>
  <si>
    <t>SHENANDOAH GLOCK 43/HELLCAT RH BLK</t>
  </si>
  <si>
    <t>SHENANDOAH GLOCK 43/HELLCAT LH BLK</t>
  </si>
  <si>
    <t>SHENANDOAH SIG P365 RH TAN</t>
  </si>
  <si>
    <t>SHENANDOAH SIG P365 LH TAN</t>
  </si>
  <si>
    <t>SHENANDOAH SIG P365 RH BLK</t>
  </si>
  <si>
    <t>SHENANDOAH SIG P365 LH BLK</t>
  </si>
  <si>
    <t>SHENANDOAH S&amp;W SHIELD RH TAN</t>
  </si>
  <si>
    <t>SHENANDOAH S&amp;W SHIELD LH TAN</t>
  </si>
  <si>
    <t>SHENANDOAH S&amp;W SHIELD RH BLK</t>
  </si>
  <si>
    <t>SHENANDOAH S&amp;W SHIELD LH BLK</t>
  </si>
  <si>
    <t>SHENANDOAH UNIVERSAL-1 RH TAN</t>
  </si>
  <si>
    <t>SHENANDOAH UNIVERSAL-1 LH TAN</t>
  </si>
  <si>
    <t>SHENANDOAH UNIVERSAL-1 RH BLK</t>
  </si>
  <si>
    <t>SHENANDOAH UNIVERSAL-1 LH BLK</t>
  </si>
  <si>
    <t>THUMBSNAP TAN RH MED AUTOSIGSAUER P230</t>
  </si>
  <si>
    <t>THUMBSNAP TAN LH MED AUTOSIGSAUER P230</t>
  </si>
  <si>
    <t>THUMBSNAP TAN RH BRNG HIPWR 9MM</t>
  </si>
  <si>
    <t>THUMBSNAP TAN LH BRNG HIPWR 9MM</t>
  </si>
  <si>
    <t>THUMBSNAP TAN RH BERETTAM84 .380</t>
  </si>
  <si>
    <t>THUMBSNAP TAN LH BERETTAM84 .380</t>
  </si>
  <si>
    <t>THUMBSNAP TAN RH COLT .380</t>
  </si>
  <si>
    <t>THUMBSNAP TAN LH COLT .380</t>
  </si>
  <si>
    <t>THUMBSNAP TAN RH SIGSAUER P226 AUTO</t>
  </si>
  <si>
    <t>THUMBSNAP TAN LH SIGSAUER P226 AUTO</t>
  </si>
  <si>
    <t>THUMBSNAP TAN RH H-K P7M8/P7M13</t>
  </si>
  <si>
    <t>THUMBSNAP TAN LH H-K P7M8/P7M13</t>
  </si>
  <si>
    <t xml:space="preserve">THUMBSNAP TAN RH GLOCK 17 </t>
  </si>
  <si>
    <t xml:space="preserve">THUMBSNAP TAN LH GLOCK 17 </t>
  </si>
  <si>
    <t>THUMBSNAP TAN RH S-W 3906/5906</t>
  </si>
  <si>
    <t>THUMBSNAP TAN LH S-W 3906/5906</t>
  </si>
  <si>
    <t>THUMBSNAP TAN RH BERETTA92</t>
  </si>
  <si>
    <t>THUMBSNAP TAN LH BERETTA92</t>
  </si>
  <si>
    <t>THUMBSNAP TAN RH RUGER P89/90</t>
  </si>
  <si>
    <t>THUMBSNAP TAN LH RUGER P89/90</t>
  </si>
  <si>
    <t xml:space="preserve">THUMBSNAP TAN RH GLOCK 20 </t>
  </si>
  <si>
    <t xml:space="preserve">THUMBSNAP TAN LH GLOCK 20 </t>
  </si>
  <si>
    <t>THUMBSNAP TAN RH GLOCK 19/23</t>
  </si>
  <si>
    <t>THUMBSNAP TAN LH GLOCK 19/23</t>
  </si>
  <si>
    <t>THUMBSNAP TAN RH SIGSAUER P228/P229</t>
  </si>
  <si>
    <t>THUMBSNAP TAN LH SIGSAUER P228/P229</t>
  </si>
  <si>
    <t xml:space="preserve">THUMBSNAP TAN RH 45 AUTO </t>
  </si>
  <si>
    <t xml:space="preserve">THUMBSNAP TAN LH 45 AUTO </t>
  </si>
  <si>
    <t>THUMBSNAP TAN RH OFFICERSACP</t>
  </si>
  <si>
    <t>THUMBSNAP TAN LH OFFICERSACP</t>
  </si>
  <si>
    <t>THUMBSNAP TAN RH H-K USP.40</t>
  </si>
  <si>
    <t>THUMBSNAP TAN LH H-K USP.40</t>
  </si>
  <si>
    <t>THUMBSNAP TAN RH GLOCK 26/27</t>
  </si>
  <si>
    <t>THUMBSNAP TAN LH GLOCK 26/27</t>
  </si>
  <si>
    <t>THUMBSNAP TAN RH SIGSAUER SP2340</t>
  </si>
  <si>
    <t>THUMBSNAP TAN LH SIGSAUER SP2340</t>
  </si>
  <si>
    <t>THUMBSNAP TAN RH SIGSAUER P229R</t>
  </si>
  <si>
    <t>THUMBSNAP TAN LH SIGSAUER P229R</t>
  </si>
  <si>
    <t>10045</t>
  </si>
  <si>
    <t>LAWMAN TAN RH SM SNGL ACT 6 1/2IN</t>
  </si>
  <si>
    <t>10048</t>
  </si>
  <si>
    <t>LAWMAN TAN LH SM SNGL ACT 6 1/2IN</t>
  </si>
  <si>
    <t>LAWMAN TAN RH LG SNGL ACT 4 5/8IN</t>
  </si>
  <si>
    <t>LAWMAN TAN LH LG SNGL ACT 4 5/8IN</t>
  </si>
  <si>
    <t>LAWMAN TAN RH LG SNGL ACT 6 1/2IN</t>
  </si>
  <si>
    <t>LAWMAN TAN LH LG SNGL ACT 6 1/2IN</t>
  </si>
  <si>
    <t>LAWMAN TAN RH LG SNGL ACT 7 1/2IN</t>
  </si>
  <si>
    <t>LAWMAN TAN LH LG SNGL ACT 7 1/2IN</t>
  </si>
  <si>
    <t>LAWMAN TAN RH SZ01 RUGER LOGO</t>
  </si>
  <si>
    <t>LAWMAN TAN LH  SZ01 RUGER LOGO</t>
  </si>
  <si>
    <t>LAWMAN TAN RH SZ03 RUGER LOGO</t>
  </si>
  <si>
    <t>LAWMAN TAN RH SZ02 RUGER LOGO</t>
  </si>
  <si>
    <t>LAWMAN TAN LH SZ02 RUGER LOGO</t>
  </si>
  <si>
    <t>LAWMAN TAN RH SZ04 RUGER LOGO</t>
  </si>
  <si>
    <t>OPEN TOP MAG POUCH TAN SZ01</t>
  </si>
  <si>
    <t>OPEN TOP MAG POUCH BLK SZ01</t>
  </si>
  <si>
    <t>OPEN TOP MAG POUCH TAN SZ00</t>
  </si>
  <si>
    <t>OPEN TOP MAG POUCH BLK SZ00</t>
  </si>
  <si>
    <t>OPEN TOP MAG POUCH TAN SZ02</t>
  </si>
  <si>
    <t>OPEN TOP MAG POUCH BLK SZ02</t>
  </si>
  <si>
    <t>OPEN TOP MAG POUCH TAN SZ03</t>
  </si>
  <si>
    <t>OPEN TOP MAG POUCH BLK SZ03</t>
  </si>
  <si>
    <t>OPEN TOP MAG POUCH TAN SZ04</t>
  </si>
  <si>
    <t>OPEN TOP MAG POUCH BLK SZ04</t>
  </si>
  <si>
    <t>OPEN TOP MAG POUCH TAN SZ02 RUGER LOGO</t>
  </si>
  <si>
    <t>OPEN TOP MAG POUCH BLK SZ01 RUGER LOGO</t>
  </si>
  <si>
    <t>OPEN TOP MAG POUCH BLK SZ02 RUGER LOGO</t>
  </si>
  <si>
    <t>OPEN TOP MAG POUCH TAN SZ1</t>
  </si>
  <si>
    <t>OPEN TOP MAG POUCH TAN SZ2</t>
  </si>
  <si>
    <t>OPEN TOP MAG POUCH TAN SZ3</t>
  </si>
  <si>
    <t>OPEN TOP MAG POUCH TAN SZ4</t>
  </si>
  <si>
    <t>OPEN TOP MAG POUCH BLK SZ1</t>
  </si>
  <si>
    <t>OPEN TOP MAG POUCH BLK SZ2</t>
  </si>
  <si>
    <t>OPEN TOP MAG POUCH BLK SZ3</t>
  </si>
  <si>
    <t>OPEN TOP MAG POUCH BLK SZ4</t>
  </si>
  <si>
    <t>PISTOL POCKET TAN RH SZ11 COLT.45 AUTO</t>
  </si>
  <si>
    <t>PISTOL POCKET TAN LH SZ11 COLT.45 AUTO</t>
  </si>
  <si>
    <t>PISTOL POCKET TAN RH SZ02 S-W 19 K 2.5-3</t>
  </si>
  <si>
    <t>PISTOL POCKET TAN LH SZ02 S-W 19 K 2.5-3</t>
  </si>
  <si>
    <t>PISTOL POCKET TAN RH SZ13 SIG SAUER P230</t>
  </si>
  <si>
    <t>PISTOL POCKET TAN LH SZ13 SIG SAUER P230</t>
  </si>
  <si>
    <t>PISTOL POCKET TAN RH SZ07 BERETTA M92</t>
  </si>
  <si>
    <t>PISTOL POCKET TAN LH SZ07 BERETTA M92</t>
  </si>
  <si>
    <t>PISTOL POCKET TAN RH SZ03 GLOCK 17/22</t>
  </si>
  <si>
    <t>PISTOL POCKET TAN LH SZ03 GLOCK 17/22</t>
  </si>
  <si>
    <t>PISTOL POCKET TAN RH SZ04 GLOCK 19/23</t>
  </si>
  <si>
    <t>PISTOL POCKET TAN LH SZ04 GLOCK 19/23</t>
  </si>
  <si>
    <t>PISTOL POCKET TAN RH SZ01 RUGER SP101</t>
  </si>
  <si>
    <t>PISTOL POCKET TAN LH SZ01 RUGER SP101</t>
  </si>
  <si>
    <t>PISTOL POCKET TAN RH SZ08 TAURUS PT-140</t>
  </si>
  <si>
    <t>PISTOL POCKET TAN LH SZ08 TAURUS PT-140</t>
  </si>
  <si>
    <t>PISTOL POCKET TAN RH SZ05 GLOCK 26 27</t>
  </si>
  <si>
    <t>PISTOL POCKET TAN LH SZ05 GLOCK 26 27</t>
  </si>
  <si>
    <t>PISTOL POCKET TAN RH SZ16 H-K USP .40</t>
  </si>
  <si>
    <t>PISTOL POCKET TAN LH SZ16 H-K USP .40</t>
  </si>
  <si>
    <t>PISTOL POCKET TAN RH SZ17 GLOCK 29/30</t>
  </si>
  <si>
    <t>PISTOL POCKET TAN RH SZ15 KAHR K9</t>
  </si>
  <si>
    <t>PISTOL POCKET TAN LH SZ15 KAHR K9</t>
  </si>
  <si>
    <t>PISTOL POCKET TAN RH SZ14 SIG SAUER P239</t>
  </si>
  <si>
    <t>PISTOL POCKET TAN LH SZ14 SIG SAUER P239</t>
  </si>
  <si>
    <t>PISTOL POCKET TAN RH SZ18 GLOCK 36</t>
  </si>
  <si>
    <t>PISTOL POCKET TAN LH SZ18 GLOCK 36</t>
  </si>
  <si>
    <t>PISTOL POCKET TAN RH SZ12 COLT COM</t>
  </si>
  <si>
    <t>PISTOL POCKET TAN LH SZ12 COLT COM</t>
  </si>
  <si>
    <t>PISTOL POCKET TAN RH SZ10AR SIG P229R</t>
  </si>
  <si>
    <t>PISTOL POCKET TAN LH SZ10AR SIG P229R</t>
  </si>
  <si>
    <t>BLACK WIDOW TAN RH WALTHER .380</t>
  </si>
  <si>
    <t>BLACK WIDOW TAN LH WALTHER .380</t>
  </si>
  <si>
    <t>BLACK WIDOW TAN RH S-W 19IN KIN 2-4IN</t>
  </si>
  <si>
    <t>BLACK WIDOW TAN LH S-W 19IN KIN 2-4IN</t>
  </si>
  <si>
    <t xml:space="preserve">BLACK WIDOW TAN RH COLT45 </t>
  </si>
  <si>
    <t xml:space="preserve">BLACK WIDOW TAN LH COLT45 </t>
  </si>
  <si>
    <t>BLACK WIDOW TAN RH S-W CHIEF IN JIN2-3IN</t>
  </si>
  <si>
    <t>BLACK WIDOW TAN LH S-W CHIEF IN JIN2-3IN</t>
  </si>
  <si>
    <t>BLACK WIDOW TAN RH GLOCK17</t>
  </si>
  <si>
    <t>BLACK WIDOW TAN LH GLOCK17</t>
  </si>
  <si>
    <t>BLACK WIDOW TAN RH RUGER GP100 2-4IN</t>
  </si>
  <si>
    <t>BLACK WIDOW TAN LH RUGER GP100 2-4IN</t>
  </si>
  <si>
    <t>BLACK WIDOW TAN RH S-W 3906/5906</t>
  </si>
  <si>
    <t>BLACK WIDOW TAN LH S-W 3906/5906</t>
  </si>
  <si>
    <t>BLACK WIDOW TAN RH BERETTA 92</t>
  </si>
  <si>
    <t>BLACK WIDOW TAN LH BERETTA 92</t>
  </si>
  <si>
    <t>BLACK WIDOW TAN RH SIGSAUER P226</t>
  </si>
  <si>
    <t>BLACK WIDOW TAN LH SIGSAUER P226</t>
  </si>
  <si>
    <t>BLACK WIDOW TAN RH RUGERP90</t>
  </si>
  <si>
    <t>BLACK WIDOW TAN LH RUGERP90</t>
  </si>
  <si>
    <t>BLACK WIDOW BLK RH S-W CHIEF IN JIN2-3IN</t>
  </si>
  <si>
    <t>BLACK WIDOW BLK LH S-W CHIEF IN JIN2-3IN</t>
  </si>
  <si>
    <t>BLACK WIDOW BLK RH S-W 19IN KIN 2-4IN</t>
  </si>
  <si>
    <t>BLACK WIDOW BLK LH S-W 19IN KIN 2-4IN</t>
  </si>
  <si>
    <t>BLACK WIDOW BLK RH RUGER GP100 2-4IN</t>
  </si>
  <si>
    <t>BLACK WIDOW BLK LH RUGER GP100 2-4IN</t>
  </si>
  <si>
    <t>BLACK WIDOW BLK RH S-W 3906/5906</t>
  </si>
  <si>
    <t>BLACK WIDOW BLK LH S-W 3906/5906</t>
  </si>
  <si>
    <t>BLACK WIDOW BLK RH COLT 45</t>
  </si>
  <si>
    <t>BLACK WIDOW BLK LH COLT 45</t>
  </si>
  <si>
    <t>BLACK WIDOW BLK RH BERETTA 92</t>
  </si>
  <si>
    <t>BLACK WIDOW BLK LH BERETTA 92</t>
  </si>
  <si>
    <t>BLACK WIDOW BLK RH GLOCK17</t>
  </si>
  <si>
    <t>BLACK WIDOW BLK LH GLOCK17</t>
  </si>
  <si>
    <t>BLACK WIDOW BLK RH WALTHER .380</t>
  </si>
  <si>
    <t>BLACK WIDOW BLK LH WALTHER .380</t>
  </si>
  <si>
    <t>BLACK WIDOW BLK RH RUGERP90</t>
  </si>
  <si>
    <t>BLACK WIDOW BLK LH RUGERP90</t>
  </si>
  <si>
    <t>BLACK WIDOW BLK RH SIGSAUER P226</t>
  </si>
  <si>
    <t>BLACK WIDOW BLK LH SIGSAUER P226</t>
  </si>
  <si>
    <t>BLACK WIDOW TAN RH S-W 4506</t>
  </si>
  <si>
    <t>BLACK WIDOW TAN LH S-W 4506</t>
  </si>
  <si>
    <t>BLACK WIDOW BLK RH S-W 4506</t>
  </si>
  <si>
    <t>BLACK WIDOW BLK LH S-W 4506</t>
  </si>
  <si>
    <t>BLACK WIDOW TAN RH GLOCK20/21</t>
  </si>
  <si>
    <t>BLACK WIDOW TAN LH GLOCK20/21</t>
  </si>
  <si>
    <t>BLACK WIDOW BLK RH GLOCK20/21</t>
  </si>
  <si>
    <t>BLACK WIDOW BLK LH GLOCK20/21</t>
  </si>
  <si>
    <t>BLACK WIDOW TAN RH H-K USP .40</t>
  </si>
  <si>
    <t>BLACK WIDOW TAN LH H-K USP .40</t>
  </si>
  <si>
    <t>BLACK WIDOW BLK RH H-K USP .40</t>
  </si>
  <si>
    <t>BLACK WIDOW BLK LH H-K USP .40</t>
  </si>
  <si>
    <t>BLACK WIDOW TAN RH PARA ORD P12 - P18 LD</t>
  </si>
  <si>
    <t>BLACK WIDOW TAN LH PARA ORD P12 - P18 LD</t>
  </si>
  <si>
    <t>BLACK WIDOW TAN RH TAURUS PT111 PT140</t>
  </si>
  <si>
    <t>BLACK WIDOW TAN LH TAURUS PT111 PT140</t>
  </si>
  <si>
    <t>BLACK WIDOW BLK RH PARA ORD P12 - P18 LD</t>
  </si>
  <si>
    <t>BLACK WIDOW BLK LH PARA ORD P12 - P18 LD</t>
  </si>
  <si>
    <t>BLACK WIDOW BLK RH TAURUS PT111 PT140</t>
  </si>
  <si>
    <t>BLACK WIDOW BLK LH TAURUS PT111 PT140</t>
  </si>
  <si>
    <t>BLACK WIDOW TAN RH H-K USP COMPACT</t>
  </si>
  <si>
    <t>BLACK WIDOW TAN LH H-K USP COMPACT</t>
  </si>
  <si>
    <t>BLACK WIDOW BLK RH H-K USP COMPACT</t>
  </si>
  <si>
    <t>BLACK WIDOW BLK LH H-K USP COMPACT</t>
  </si>
  <si>
    <t>BLACK WIDOW TAN RH KAHR K9/K40</t>
  </si>
  <si>
    <t>BLACK WIDOW TAN LH KAHR K9/K40</t>
  </si>
  <si>
    <t>BLACK WIDOW BLK RH KAHR K9/K40</t>
  </si>
  <si>
    <t>BLACK WIDOW BLK LH KAHR K9/K40</t>
  </si>
  <si>
    <t>BLACK WIDOW TAN RH GLOCK36</t>
  </si>
  <si>
    <t>BLACK WIDOW TAN LH GLOCK36</t>
  </si>
  <si>
    <t>BLACK WIDOW BLK RH GLOCK36</t>
  </si>
  <si>
    <t>BLACK WIDOW BLK LH GLOCK36</t>
  </si>
  <si>
    <t>BLACK WIDOW TAN RH SZ03 RUGER LOGO</t>
  </si>
  <si>
    <t>BLACK WIDOW TAN LH SZ03 RUGER LOGO</t>
  </si>
  <si>
    <t>BLACK WIDOW BLK RH SZ03 RUGER LOGO</t>
  </si>
  <si>
    <t>BLACK WIDOW BLK LH SZ03 RUGER LOGO</t>
  </si>
  <si>
    <t>BLACK WIDOW TAN RH TAURUS PT145</t>
  </si>
  <si>
    <t>BLACK WIDOW TAN LH TAURUS PT145</t>
  </si>
  <si>
    <t>BLACK WIDOW BLK RH TAURUS PT145</t>
  </si>
  <si>
    <t>BLACK WIDOW BLK LH TAURUS PT145</t>
  </si>
  <si>
    <t>BLACK WIDOW TAN RH S-W 99</t>
  </si>
  <si>
    <t>BLACK WIDOW TAN LH S-W 99</t>
  </si>
  <si>
    <t>BLACK WIDOW BLK RH S-W 99</t>
  </si>
  <si>
    <t>BLACK WIDOW BLK LH S-W 99</t>
  </si>
  <si>
    <t>BLACK WIDOW TAN LH H-K USP .45</t>
  </si>
  <si>
    <t>BLACK WIDOW BLK RH H-K USP .45</t>
  </si>
  <si>
    <t>BLACK WIDOW BLK LH H-K USP .45</t>
  </si>
  <si>
    <t>BLACK WIDOW TAN RH SIGSAUER P220R/P226R/</t>
  </si>
  <si>
    <t>BLACK WIDOW TAN LH SIGSAUER P220R/P226R/</t>
  </si>
  <si>
    <t>BLACK WIDOW BLK RH SIGSAUER P220R/P226R/</t>
  </si>
  <si>
    <t>BLACK WIDOW BLK LH SIGSAUER P220R/P226R/</t>
  </si>
  <si>
    <t>BLACK WIDOW TAN RH RUGER SP101</t>
  </si>
  <si>
    <t>BLACK WIDOW TAN LH RUGER SP101</t>
  </si>
  <si>
    <t>BLACK WIDOW BLK RH RUGER SP101</t>
  </si>
  <si>
    <t>BLACK WIDOW BLK LH RUGER SP101</t>
  </si>
  <si>
    <t>BLACK WIDOW TAN RH RUGER LCP</t>
  </si>
  <si>
    <t>BLACK WIDOW TAN LH RUGER LCP</t>
  </si>
  <si>
    <t>BLACK WIDOW BLK RH RUGER LCP</t>
  </si>
  <si>
    <t>BLACK WIDOW BLK LH RUGER LCP</t>
  </si>
  <si>
    <t>BLACK WIDOW TAN RH SZ 22A LCR</t>
  </si>
  <si>
    <t>BLACK WIDOW TAN LH SZ 22A LCR</t>
  </si>
  <si>
    <t>BLACK WIDOW BLK RH SZ 22A LCR</t>
  </si>
  <si>
    <t>BLACK WIDOW BLK LH SZ 22A LCR</t>
  </si>
  <si>
    <t>BLACK WIDOW TAN RH SPRINGFIELD XD</t>
  </si>
  <si>
    <t>BLACK WIDOW TAN LH SPRINGFIELD XD</t>
  </si>
  <si>
    <t>BLACK WIDOW BLK RH SPRINGFIELD XD</t>
  </si>
  <si>
    <t>BLACK WIDOW BLK LH SPRINGFIELD XD</t>
  </si>
  <si>
    <t>BLACK WIDOW BLK RH SMITH &amp; WESSON SD9/40</t>
  </si>
  <si>
    <t>BLACK WIDOW BLK LH SMITH &amp; WESSON SD9/40</t>
  </si>
  <si>
    <t>BLACK WIDOW TAN RH SMITH &amp; WESSON SD9/40</t>
  </si>
  <si>
    <t>BLACK WIDOW TAN LH SMITH &amp; WESSON SD9/40</t>
  </si>
  <si>
    <t>BLACK WIDOW TAN RH SZ 10A COLT 1911</t>
  </si>
  <si>
    <t>BLACK WIDOW TAN LH SZ 10A COLT 1911</t>
  </si>
  <si>
    <t>BLACK WIDOW BLK RH SZ 10A COLT 1911</t>
  </si>
  <si>
    <t>BLACK WIDOW BLK LH SZ 10A COLT 1911</t>
  </si>
  <si>
    <t>BLACK WIDOW TAN RH TAURUS JUDGE 3IN</t>
  </si>
  <si>
    <t>BLACK WIDOW TAN LH TAURUS JUDGE 3IN</t>
  </si>
  <si>
    <t>BLACK WIDOW BLK RH TAURUS JUDGE 3IN</t>
  </si>
  <si>
    <t>BLACK WIDOW BLK LH TAURUS JUDGE 3IN</t>
  </si>
  <si>
    <t>BLACK WIDOW TAN RH SZ 24A TAURUS JUDGE</t>
  </si>
  <si>
    <t>BLACK WIDOW TAN LH SZ 24A TAURUS JUDGE</t>
  </si>
  <si>
    <t>BLACK WIDOW BLK RH SZ 24A TAURUS JUDGE</t>
  </si>
  <si>
    <t>BLACK WIDOW BLK LH SZ 24A TAURUS JUDGE</t>
  </si>
  <si>
    <t>SERPENT BLK RH SZ10 RUGER LOGO</t>
  </si>
  <si>
    <t>SERPENT BLK LH SZ10 RUGER LOGO</t>
  </si>
  <si>
    <t>SERPENT TAN RH SZ10 COLT 1911</t>
  </si>
  <si>
    <t>SERPENT TAN LH SZ10 COLT 1911</t>
  </si>
  <si>
    <t>SERPENT BLK RH SZ10 COLT 1911</t>
  </si>
  <si>
    <t>SERPENT BLK LH SZ10 COLT 1911</t>
  </si>
  <si>
    <t>SERPENT TAN RH SZ11 GLOCK 19/23</t>
  </si>
  <si>
    <t>SERPENT TAN LH SZ11 GLOCK 19/23</t>
  </si>
  <si>
    <t>SERPENT BLK RH SZ11 GLOCK 19/23</t>
  </si>
  <si>
    <t>SERPENT BLK LH SZ11 GLOCK 19/23</t>
  </si>
  <si>
    <t>SERPENT TAN RH SZ08 GLOCK 26/27</t>
  </si>
  <si>
    <t>SERPENT TAN LH SZ08 GLOCK 26/27</t>
  </si>
  <si>
    <t>SERPENT BLK RH SZ08 GLOCK 26/27</t>
  </si>
  <si>
    <t>SERPENT BLK LH SZ08 GLOCK 26/27</t>
  </si>
  <si>
    <t>SERPENT TAN RH SZ14 GLOCK 17/22</t>
  </si>
  <si>
    <t>SERPENT TAN LH SZ14 GLOCK 17/22</t>
  </si>
  <si>
    <t>SERPENT BLK RH SZ14 GLOCK 17/22</t>
  </si>
  <si>
    <t>SERPENT BLK LH SZ14 GLOCK 17/22</t>
  </si>
  <si>
    <t>SERPENT TAN RH SZ22A RUGER LCR</t>
  </si>
  <si>
    <t>SERPENT TAN LH SZ22A RUGER LCR</t>
  </si>
  <si>
    <t>SERPENT BLK RH SZ22A RUGER LCR</t>
  </si>
  <si>
    <t>SERPENT BLK LH SZ22A RUGER LCR</t>
  </si>
  <si>
    <t>SERPENT TAN RH SZ16 SPRINGFIELD.40 4IN</t>
  </si>
  <si>
    <t>SERPENT TAN LH SZ16 SPRINGFIELD.40 4IN</t>
  </si>
  <si>
    <t>SERPENT BLK RH SZ16 SPRINGFIELD.40 4IN</t>
  </si>
  <si>
    <t>SERPENT BLK LH SZ16 SPRINGFIELD.40 4IN</t>
  </si>
  <si>
    <t>SERPENT TAN RH SZ16A SPRINGFIELD</t>
  </si>
  <si>
    <t>SERPENT TAN LH SZ16A SPRINGFIELD</t>
  </si>
  <si>
    <t>SERPENT BLK RH SZ16A SPRINGFIELD</t>
  </si>
  <si>
    <t>SERPENT BLK LH SZ16A SPRINGFIELD</t>
  </si>
  <si>
    <t>SERPENT TAN RH SZ13 S-W M-P 9MM/.40 -4IN</t>
  </si>
  <si>
    <t>SERPENT TAN LH SZ13 S-W M-P 9MM/.40 -4IN</t>
  </si>
  <si>
    <t>SERPENT BLK RH SZ13 S-W M-P 9MM/.40 -4IN</t>
  </si>
  <si>
    <t>SERPENT BLK LH SZ13 S-W M-P 9MM/.40 -4IN</t>
  </si>
  <si>
    <t>SERPENT TAN RH SZ13A S-W M-P 9C 3.5IN</t>
  </si>
  <si>
    <t>SERPENT TAN LH SZ13A S-W M-P 9C 3.5IN</t>
  </si>
  <si>
    <t>SERPENT BLK RH SZ13A S-W M-P 9C 3.5IN</t>
  </si>
  <si>
    <t>SERPENT BLK LH SZ13A S-W M-P 9C 3.5IN</t>
  </si>
  <si>
    <t>SERPENT TAN RH SZ1A SW 36 (HAMMER REV)</t>
  </si>
  <si>
    <t>SERPENT TAN LH SZ1A SW 36 (HAMMER REV)</t>
  </si>
  <si>
    <t>SERPENT BLK RH SZ1A SW 36 (HAMMER REV)</t>
  </si>
  <si>
    <t>SERPENT BLK LH SZ1A SW 36 (HAMMER REV)</t>
  </si>
  <si>
    <t>SERPENT TAN RH SZ1B SW 640 (HAMMERLESS)</t>
  </si>
  <si>
    <t>SERPENT TAN LH SW 640 (HAMMERLESS)</t>
  </si>
  <si>
    <t>SERPENT BLK RH SW 640 (HAMMERLESS)</t>
  </si>
  <si>
    <t>SERPENT BLK LH SW 640 (HAMMERLESS)</t>
  </si>
  <si>
    <t>REMEDY TAN RH SZ12 COLT COMMANDER</t>
  </si>
  <si>
    <t>REMEDY TAN LH SZ12 COLT COMMANDER</t>
  </si>
  <si>
    <t>REMEDY BLK RH SZ12 COLT COMMANDER</t>
  </si>
  <si>
    <t>REMEDY BLK LH SZ12 COLT COMMANDER</t>
  </si>
  <si>
    <t>REMEDY TAN RH SZ10A COLT OFFICERS</t>
  </si>
  <si>
    <t>REMEDY TAN LH SZ10A COLT OFFICERS</t>
  </si>
  <si>
    <t>REMEDY BLK RH SZ10A COLT OFFICERS</t>
  </si>
  <si>
    <t>REMEDY BLK LH SZ10A COLT OFFICERS</t>
  </si>
  <si>
    <t>REMEDY TAN RH SZ9A GLOCK 42</t>
  </si>
  <si>
    <t>REMEDY TAN LH SZ9A GLOCK 42</t>
  </si>
  <si>
    <t>REMEDY BLK RH SZ9A GLOCK 42</t>
  </si>
  <si>
    <t>REMEDY BLK LH SZ9A GLOCK 42</t>
  </si>
  <si>
    <t>REMEDY TAN RH SZ21 RUGER LC9</t>
  </si>
  <si>
    <t>REMEDY TAN LH SZ21 RUGER LC9</t>
  </si>
  <si>
    <t>REMEDY BLK RH SZ21 RUGER LC9</t>
  </si>
  <si>
    <t>REMEDY BLK LH SZ21 RUGER LC9</t>
  </si>
  <si>
    <t>REMEDY TAN RH SZ18 SPRINGFIELD XDS</t>
  </si>
  <si>
    <t>REMEDY TAN LH SZ18 SPRINGFIELD XDS</t>
  </si>
  <si>
    <t>REMEDY BLK RH SZ18 SPRINGFIELD XDS</t>
  </si>
  <si>
    <t>REMEDY BLK LH SZ18 SPRINGFIELD XDS</t>
  </si>
  <si>
    <t>REMEDY TAN RH SZ15 S&amp;W M&amp;P SHIELD</t>
  </si>
  <si>
    <t>REMEDY TAN LH SZ15 S&amp;W M&amp;P SHIELD</t>
  </si>
  <si>
    <t>REMEDY BLK RH SZ15 S&amp;W M&amp;P SHIELD</t>
  </si>
  <si>
    <t>REMEDY BLK LH SZ15 S&amp;W M&amp;P SHIELD</t>
  </si>
  <si>
    <t>REMEDY TAN RH SZ10 COLT 1911</t>
  </si>
  <si>
    <t>REMEDY TAN LH SZ10 COLT 1911</t>
  </si>
  <si>
    <t>REMEDY BLK RH SZ10 COLT 1911</t>
  </si>
  <si>
    <t>REMEDY BLK LH SZ10 COLT 1911</t>
  </si>
  <si>
    <t>REMEDY TAN RH SZ11 GLOCK 19/23/32</t>
  </si>
  <si>
    <t>REMEDY TAN LH SZ11 GLOCK 19/23/32</t>
  </si>
  <si>
    <t>REMEDY BLK RH SZ11 GLOCK 19/23/32</t>
  </si>
  <si>
    <t>REMEDY BLK LH SZ11 GLOCK 19/23/32</t>
  </si>
  <si>
    <t>REMEDY TAN RH SZ08 GLOCK 26/27/33</t>
  </si>
  <si>
    <t>REMEDY TAN LH SZ08 GLOCK 26/27/33</t>
  </si>
  <si>
    <t>REMEDY BLK RH SZ08 GLOCK 26/27/33</t>
  </si>
  <si>
    <t>REMEDY BLK LH SZ08 GLOCK 26/27/33</t>
  </si>
  <si>
    <t>REMEDY TAN RH SZ14 GLOCK 17/22/31</t>
  </si>
  <si>
    <t>REMEDY TAN LH SZ14 GLOCK 17/22/31</t>
  </si>
  <si>
    <t>REMEDY BLK RH SZ14 GLOCK 17/22/31</t>
  </si>
  <si>
    <t>REMEDY BLK LH SZ14 GLOCK 17/22/31</t>
  </si>
  <si>
    <t>REMEDY TAN RH SZ22A RUGER LCR</t>
  </si>
  <si>
    <t>REMEDY TAN LH SZ22A RUGER LCR</t>
  </si>
  <si>
    <t>REMEDY BLK RH SZ22A RUGER LCR</t>
  </si>
  <si>
    <t>REMEDY BLK LH SZ22A RUGER LCR</t>
  </si>
  <si>
    <t>REMEDY TAN RH SZ16 SPRNGFLD 9/40/.45-4IN</t>
  </si>
  <si>
    <t>REMEDY TAN LH SZ16 SPRNGFLD 9/40/.45-4IN</t>
  </si>
  <si>
    <t>REMEDY BLK RH SZ16 SPRNGFLD 9/40/.45-4IN</t>
  </si>
  <si>
    <t>REMEDY BLK LH SZ16 SPRNGFLD 9/40/.45-4IN</t>
  </si>
  <si>
    <t>REMEDY TAN RH SZ16A SPRNGFLD9/40/.45-3IN</t>
  </si>
  <si>
    <t>REMEDY TAN LH SZ16A SPRNGFLD9/40/.45-3IN</t>
  </si>
  <si>
    <t>REMEDY BLK RH SZ16A SPRNGFLD9/40/.45-3IN</t>
  </si>
  <si>
    <t>REMEDY BLK LH SZ16A SPRNGFLD9/40/.45-3IN</t>
  </si>
  <si>
    <t>REMEDY TAN RH S-W M-P 9MM/.40/.45 -4IN</t>
  </si>
  <si>
    <t>REMEDY TAN LH S-W M-P 9MM/.40/.45 -4IN</t>
  </si>
  <si>
    <t>REMEDY BLK RH S-W M-P 9MM/.40/.45 -4IN</t>
  </si>
  <si>
    <t>REMEDY BLK LH S-W M-P 9MM/.40/.45 -4IN</t>
  </si>
  <si>
    <t>REMEDY TAN RH SZ13A S-W M-P 9C</t>
  </si>
  <si>
    <t>REMEDY TAN LH SZ13A S-W M-P 9C</t>
  </si>
  <si>
    <t>REMEDY BLK RH SZ13A S-W M-P 9C</t>
  </si>
  <si>
    <t>REMEDY BLK LH SZ13A S-W M-P 9C</t>
  </si>
  <si>
    <t>REMEDY TAN RH SZ01 S-W 36 - 640</t>
  </si>
  <si>
    <t>REMEDY TAN LH SZ01 S-W 36 - 640</t>
  </si>
  <si>
    <t>REMEDY BLK RH SZ01 S-W 36 - 640</t>
  </si>
  <si>
    <t>REMEDY BLK LH SZ01 S-W 36 - 640</t>
  </si>
  <si>
    <t>REMEDY TAN RH SZ09 GLOCK 43</t>
  </si>
  <si>
    <t>REMEDY TAN LH SZ09 GLOCK 43</t>
  </si>
  <si>
    <t>REMEDY BLK RH SZ09 GLOCK 43</t>
  </si>
  <si>
    <t>REMEDY BLK LH SZ09 GLOCK 43</t>
  </si>
  <si>
    <t>REMEDY WEATHERED TAN RH COLT 1911</t>
  </si>
  <si>
    <t>REMEDY WEATHERED TAN LH COLT 1911</t>
  </si>
  <si>
    <t>REMEDY WEATHERED TAN RH COLT COMMANDER</t>
  </si>
  <si>
    <t>REMEDY WEATHERED TAN LH COLT COMMANDER</t>
  </si>
  <si>
    <t>REMEDY WEATHERED TAN RH GLOCK 17/22/31</t>
  </si>
  <si>
    <t xml:space="preserve">REMEDY WEATHERED TAN LH GLOCK 17/22/31 </t>
  </si>
  <si>
    <t>REMEDY WEATHERED TAN RH GLOCK 19/23/32</t>
  </si>
  <si>
    <t>REMEDY WEATHERED TAN LH GLOCK 19/23/32</t>
  </si>
  <si>
    <t>REMEDY WEATHERED TAN RH GLOCK 26/27/33</t>
  </si>
  <si>
    <t>REMEDY WEATHERED TAN LH GLOCK 26/27/33</t>
  </si>
  <si>
    <t>REMEDY WEATHERED TAN RH GLOCK 42</t>
  </si>
  <si>
    <t>REMEDY WEATHERED TAN LH GLOCK 42</t>
  </si>
  <si>
    <t>REMEDY WEATHERED TAN RH GLOCK 43</t>
  </si>
  <si>
    <t>REMEDY WEATHERED TAN LH GLOCK 43</t>
  </si>
  <si>
    <t>REMEDY WEATHERED TAN RH SW 36 - 640</t>
  </si>
  <si>
    <t>REMEDY WEATHERED TAN LH SW 36 - 640</t>
  </si>
  <si>
    <t>REMEDY WEATHERED TAN RH SW MP 4IN</t>
  </si>
  <si>
    <t>REMEDY WEATHERED TAN LH SW MP 4IN</t>
  </si>
  <si>
    <t>REMEDY WEATHERED TAN RH S&amp;W M&amp;P SHIELD</t>
  </si>
  <si>
    <t>REMEDY WEATHERED TAN LH S&amp;W M&amp;P SHIELD</t>
  </si>
  <si>
    <t>REMEDY WEATHERED TAN RH SPRNGFLD 4IN</t>
  </si>
  <si>
    <t>REMEDY WEATHERED TAN LH SPRNGFLD 4IN</t>
  </si>
  <si>
    <t>REMEDY WEATHERED TAN RH SPRINGFIELD XDS</t>
  </si>
  <si>
    <t>REMEDY WEATHERED TAN LH SPRINGFIELD XDS</t>
  </si>
  <si>
    <t>REMEDY WEATHERED TAN RH RUGER LC9</t>
  </si>
  <si>
    <t>REMEDY WEATHERED TAN LH RUGER LC9</t>
  </si>
  <si>
    <t>REMEDY WEATHERED TAN RH COLT OFFICERS</t>
  </si>
  <si>
    <t>REMEDY WEATHERED TAN LH COLT OFFICERS</t>
  </si>
  <si>
    <t>REMEDY WEATHERED TAN RH S&amp;W M&amp;P 9C</t>
  </si>
  <si>
    <t>REMEDY WEATHERED TAN LH S&amp;W M&amp;P 9C</t>
  </si>
  <si>
    <t>REMEDY WEATHERED TAN RH SPRNGFLD 3IN</t>
  </si>
  <si>
    <t>REMEDY WEATHERED TAN RH RUGER LCR</t>
  </si>
  <si>
    <t>P.I. HOLSTER TAN RH SZ 10</t>
  </si>
  <si>
    <t>P.I. HOLSTER TAN LH SZ 10</t>
  </si>
  <si>
    <t>P.I. HOLSTER BLK RH SZ 10</t>
  </si>
  <si>
    <t>P.I. HOLSTER BLK LH SZ 10</t>
  </si>
  <si>
    <t>P.I. HOLSTER TAN RH SZ 14</t>
  </si>
  <si>
    <t>P.I. HOLSTER TAN LH SZ 14</t>
  </si>
  <si>
    <t>P.I. HOLSTER BLK RH SZ 14</t>
  </si>
  <si>
    <t>P.I. HOLSTER BLK LH SZ 14</t>
  </si>
  <si>
    <t>P.I. HOLSTER TAN RH SZ 22A</t>
  </si>
  <si>
    <t>P.I. HOLSTER TAN LH SZ 22A</t>
  </si>
  <si>
    <t>P.I. HOLSTER BLK RH SZ 22A</t>
  </si>
  <si>
    <t>P.I. HOLSTER BLK LH SZ 22A</t>
  </si>
  <si>
    <t>P.I. HOLSTER TAN RH SZ16</t>
  </si>
  <si>
    <t>P.I. HOLSTER TAN LH SZ16</t>
  </si>
  <si>
    <t>P.I. HOLSTER BLK RH SZ16</t>
  </si>
  <si>
    <t>P.I. HOLSTER BLK LH SZ16</t>
  </si>
  <si>
    <t>P.I. HOLSTER TAN RH SZ 13</t>
  </si>
  <si>
    <t>P.I. HOLSTER TAN LH SZ 13</t>
  </si>
  <si>
    <t>P.I. HOLSTER BLK RH SZ 13</t>
  </si>
  <si>
    <t>P.I. HOLSTER BLK LH SZ 13</t>
  </si>
  <si>
    <t>P.I. HOLSTER TAN RH SZ 01</t>
  </si>
  <si>
    <t>P.I. HOLSTER TAN LH SZ 01</t>
  </si>
  <si>
    <t>P.I. HOLSTER BLK RH SZ 01</t>
  </si>
  <si>
    <t>P.I. HOLSTER BLK LH SZ 01</t>
  </si>
  <si>
    <t>P.I. HOLSTER TAN RH SZ 09</t>
  </si>
  <si>
    <t>P.I. HOLSTER TAN LH SZ 09</t>
  </si>
  <si>
    <t>P.I. HOLSTER BLK RH SZ 09</t>
  </si>
  <si>
    <t>P.I. HOLSTER BLK LH SZ 09</t>
  </si>
  <si>
    <t>P.I. HOLSTER TAN RH SZ 09A</t>
  </si>
  <si>
    <t>P.I. HOLSTER TAN LH SZ 09A</t>
  </si>
  <si>
    <t>P.I. HOLSTER BLK RH SZ 09A</t>
  </si>
  <si>
    <t>P.I. HOLSTER BLK LH SZ 09A</t>
  </si>
  <si>
    <t>P.I. HOLSTER TAN RH SZ 15</t>
  </si>
  <si>
    <t>P.I. HOLSTER TAN LH SZ 15</t>
  </si>
  <si>
    <t>P.I. HOLSTER BLK RH SZ 15</t>
  </si>
  <si>
    <t>P.I. HOLSTER BLK LH SZ 15</t>
  </si>
  <si>
    <t>P.I. HOLSTER WEATHERED RH SZ 13</t>
  </si>
  <si>
    <t>P.I. HOLSTER WEATHERED RH SZ 10</t>
  </si>
  <si>
    <t>P.I. HOLSTER WEATHERED LH SZ 10</t>
  </si>
  <si>
    <t>P.I. HOLSTER WEATHERED RH SZ 14</t>
  </si>
  <si>
    <t>P.I. HOLSTER WEATHERED LH SZ 14</t>
  </si>
  <si>
    <t>P.I. HOLSTER WEATHERED LH SZ16</t>
  </si>
  <si>
    <t>P.I. HOLSTER WEATHERED RH SZ 01</t>
  </si>
  <si>
    <t>P.I. HOLSTER WEATHERED LH SZ 01</t>
  </si>
  <si>
    <t>P.I. HOLSTER WEATHERED RH SZ 09</t>
  </si>
  <si>
    <t>P.I. HOLSTER WEATHERED LH SZ 09</t>
  </si>
  <si>
    <t>P.I. HOLSTER WEATHERED RH SZ 09A</t>
  </si>
  <si>
    <t>P.I. HOLSTER WEATHERED LH SZ 09A</t>
  </si>
  <si>
    <t>P.I. HOLSTER WEATHERED RH SZ 15</t>
  </si>
  <si>
    <t>P.I. HOLSTER WEATHERED LH SZ 15</t>
  </si>
  <si>
    <t>THUMBSNAP TAN RH RUGER GP100 4IN</t>
  </si>
  <si>
    <t>THUMBSNAP TAN LH RUGER GP100 4IN</t>
  </si>
  <si>
    <t>THUMBSNAP TAN RH COLT PYTHON 6IN</t>
  </si>
  <si>
    <t>THUMBSNAP TAN LH COLT PYTHON 6IN</t>
  </si>
  <si>
    <t>THUMBSNAP TAN RH RUGER SP101 3IN</t>
  </si>
  <si>
    <t>THUMBSNAP TAN LH RUGER SP101 3IN</t>
  </si>
  <si>
    <t>THUMBSNAP TAN RH S-W 19 IN KIN 2 1/2IN</t>
  </si>
  <si>
    <t>THUMBSNAP TAN LH S-W 19 IN KIN 2 1/2IN</t>
  </si>
  <si>
    <t>THUMBSNAP TAN RH S-W CHIEF 2 IN</t>
  </si>
  <si>
    <t>THUMBSNAP TAN LH S-W CHIEF 2 IN</t>
  </si>
  <si>
    <t>THUMBSNAP TAN RH S-W 29 IN NIN 4IN</t>
  </si>
  <si>
    <t>THUMBSNAP TAN LH S-W 29 IN NIN 4IN</t>
  </si>
  <si>
    <t>THUMBSNAP TAN RH S-W 29 IN NIN 6 1/2IN</t>
  </si>
  <si>
    <t>THUMBSNAP TAN LH S-W 29 IN NIN 6 1/2IN</t>
  </si>
  <si>
    <t>THUMBSNAP TAN RH RUGER REDHAWK 7 1/2IN</t>
  </si>
  <si>
    <t>THUMBSNAP TAN LH RUGER REDHAWK 7 1/2IN</t>
  </si>
  <si>
    <t>THUMBSNAP TAN RH DW 44 6IN</t>
  </si>
  <si>
    <t>THUMBSNAP TAN LH DW 44 6IN</t>
  </si>
  <si>
    <t>THUMBSNAP TAN RH KIT GUN. S-W 4IN</t>
  </si>
  <si>
    <t>THUMBSNAP TAN LH KIT GUN. S-W 4IN</t>
  </si>
  <si>
    <t>THUMBSNAP TAN RH COLT DET. 2-2 1/4IN</t>
  </si>
  <si>
    <t>THUMBSNAP TAN LH COLT DET. 2-2 1/4IN</t>
  </si>
  <si>
    <t>THUMBSNAP TAN RH S-W 629IN NIN 5IN</t>
  </si>
  <si>
    <t>THUMBSNAP TAN LH S-W 629IN NIN 5IN</t>
  </si>
  <si>
    <t>WAISTBAND RH SIGSAUER P230.32/.380 AUTO</t>
  </si>
  <si>
    <t>WAISTBAND LH SIGSAUER P230.32/.380 AUTO</t>
  </si>
  <si>
    <t>WAISTBAND RH BERETTA JETFIRE .25 AUTO</t>
  </si>
  <si>
    <t>WAISTBAND LH BERETTA JETFIRE .25 AUTO</t>
  </si>
  <si>
    <t>WAISTBAND RH RUGER GP100. MED REV 2-3IN</t>
  </si>
  <si>
    <t>WAISTBAND LH RUGER GP100. MED REV 2-3IN</t>
  </si>
  <si>
    <t>WAISTBAND RH RUGER GP100. MED REV 4IN</t>
  </si>
  <si>
    <t>WAISTBAND LH RUGER GP100. MED REV 4IN</t>
  </si>
  <si>
    <t>WAISTBAND RH RUGER SP101. SML REV 2IN</t>
  </si>
  <si>
    <t>WAISTBAND LH RUGER SP101. SML REV 2IN</t>
  </si>
  <si>
    <t>WAISTBAND RH RUGER SP101. SML REV 3IN</t>
  </si>
  <si>
    <t>WAISTBAND LH RUGER SP101. SML REV 3</t>
  </si>
  <si>
    <t>WAISTBAND RH BERETTA 84 .380/9MM/.45 AUT</t>
  </si>
  <si>
    <t>WAISTBAND LH BERETTA 84 .380/9MM/.45 AUT</t>
  </si>
  <si>
    <t>WAISTBAND RH OMC BACK-UP/COLT MUSTANG</t>
  </si>
  <si>
    <t>WAISTBAND LH OMC BACK-UP/COLT MUSTANG</t>
  </si>
  <si>
    <t>WAISTBAND TAN RH GLOCK 43 S&amp;W M&amp;P SHIELD</t>
  </si>
  <si>
    <t>WAISTBAND TAN LH GLOCK 43 S&amp;W M&amp;P SHIELD</t>
  </si>
  <si>
    <t>WAISTBAND RH COLT GOVT .45/9MM/10MM/.40</t>
  </si>
  <si>
    <t>WAISTBAND LH COLT GOVT .45/9MM/10MM/.40</t>
  </si>
  <si>
    <t>WAISTBAND RH GLOCK 1923</t>
  </si>
  <si>
    <t>WAISTBAND LH GLOCK 1923</t>
  </si>
  <si>
    <t>WAISTBAND RH SIGSAUER P228/P229</t>
  </si>
  <si>
    <t>WAISTBAND LH SIGSAUER P228/P229</t>
  </si>
  <si>
    <t>WAISTBAND RH H-K USP .40/.45</t>
  </si>
  <si>
    <t>WAISTBAND LH H-K USP .40/.45</t>
  </si>
  <si>
    <t xml:space="preserve">WAISTBAND RH GLOCK 29/30 </t>
  </si>
  <si>
    <t xml:space="preserve">WAISTBAND LH GLOCK 29/30 </t>
  </si>
  <si>
    <t>WAISTBAND LH SZ04 MED 4INSZ04 RUGER LOGO</t>
  </si>
  <si>
    <t>WAISTBAND RH SZ07 RUGER LOGO</t>
  </si>
  <si>
    <t>WAISTBAND LH SZ07 RUGER LOGO</t>
  </si>
  <si>
    <t>WAISTBAND RH SZ04 MED 4INSZ04 RUGER LOGO</t>
  </si>
  <si>
    <t>WAISTBAND RH SZ02 SML 3INSZ02 RUGER LOGO</t>
  </si>
  <si>
    <t>BUNDLE MODEL 6 RH</t>
  </si>
  <si>
    <t>WAISTBAND BLK RH RUGER SP101 SML REV 2IN</t>
  </si>
  <si>
    <t>WAISTBAND BLK LH RUGER SP101 SML REV 2IN</t>
  </si>
  <si>
    <t>WAISTBAND BLK RH RUGER GP100 MED REV 2-3</t>
  </si>
  <si>
    <t>WAISTBAND BLK LH RUGER GP100 MED REV 2-3</t>
  </si>
  <si>
    <t>WAISTBAND BLK RH GLOCK 19/23</t>
  </si>
  <si>
    <t>WAISTBAND BLK LH GLOCK 19/23</t>
  </si>
  <si>
    <t>WAISTBAND BLK RH GLOCK 29/30 H&amp;K USP COM</t>
  </si>
  <si>
    <t>WAISTBAND BLK LH GLOCK 29/30 H&amp;K USP COM</t>
  </si>
  <si>
    <t>WAISTBAND BLK LH COLT GOVT .45/9MM/10MM</t>
  </si>
  <si>
    <t>WAISTBAND BLK RH GLOCK 43 S&amp;W M&amp;P SHIELD</t>
  </si>
  <si>
    <t>WAISTBAND BLK LH GLOCK 43 S&amp;W M&amp;P SHIELD</t>
  </si>
  <si>
    <t>SHADOW II TAN RH TAURUS PT111 PT140</t>
  </si>
  <si>
    <t>SHADOW II TAN LH TAURUS PT111 PT140</t>
  </si>
  <si>
    <t>SHADOW II TAN RH S-W 5906TSW 4006TSW</t>
  </si>
  <si>
    <t>SHADOW II TAN LH S-W 5906TSW 4006TSW</t>
  </si>
  <si>
    <t>SHADOW II BLK RH TAURUS PT111 PT140</t>
  </si>
  <si>
    <t>SHADOW II BLK LH TAURUS PT111 PT140</t>
  </si>
  <si>
    <t>SHADOW II BLK RH S-W 5906TSW 4006TSW</t>
  </si>
  <si>
    <t>SHADOW II BLK LH S-W 5906TSW 4006TSW</t>
  </si>
  <si>
    <t>SHADOW II TAN RH S-W 36 2IN REV</t>
  </si>
  <si>
    <t>SHADOW II TAN LH S-W 36 2IN REV</t>
  </si>
  <si>
    <t>SHADOW II BLK RH S-W 36 2IN REV</t>
  </si>
  <si>
    <t>SHADOW II BLK LH S-W 36 2IN REV</t>
  </si>
  <si>
    <t>SHADOW II TAN RH RUGER SP101 2-3IN REV</t>
  </si>
  <si>
    <t>SHADOW II TAN LH RUGER SP101 2-3IN REV</t>
  </si>
  <si>
    <t>SHADOW II BLK RH RUGER SP101 2-3IN REV</t>
  </si>
  <si>
    <t>SHADOW II BLK LH RUGER SP101 2-3IN REV</t>
  </si>
  <si>
    <t>SHADOW II TAN RH S-W IN KIN 2-3IN REV</t>
  </si>
  <si>
    <t>SHADOW II TAN LH S-W IN KIN 2-3IN REV</t>
  </si>
  <si>
    <t>SHADOW II BLK RH S-W IN KIN 2-3IN REV</t>
  </si>
  <si>
    <t>SHADOW II BLK LH S-W IN KIN 2-3IN REV</t>
  </si>
  <si>
    <t>SHADOW II TAN RH RUGER GP100 4IN REV</t>
  </si>
  <si>
    <t>SHADOW II TAN LH RUGER GP100 4IN REV</t>
  </si>
  <si>
    <t>SHADOW II BLK RH RUGER GP100 4IN REV</t>
  </si>
  <si>
    <t>SHADOW II BLK LH RUGER GP100 4IN REV</t>
  </si>
  <si>
    <t>SHADOW II TAN RH SIGSAUER P230</t>
  </si>
  <si>
    <t>SHADOW II TAN LH SIGSAUERS P230</t>
  </si>
  <si>
    <t>SHADOW II BLK RH SIGSAUER P230</t>
  </si>
  <si>
    <t>SHADOW II BLK LH SIGSAUER P230</t>
  </si>
  <si>
    <t>SHADOW II TAN RH GLOCK 19/23</t>
  </si>
  <si>
    <t>SHADOW II TAN LH GLOCK 19/23</t>
  </si>
  <si>
    <t>SHADOW II BLK RH GLOCK 19/23</t>
  </si>
  <si>
    <t>SHADOW II BLK LH GLOCK 19/23</t>
  </si>
  <si>
    <t xml:space="preserve">SHADOW II TAN RH GLOCK 17 </t>
  </si>
  <si>
    <t xml:space="preserve">SHADOW II TAN LH GLOCK 17 </t>
  </si>
  <si>
    <t xml:space="preserve">SHADOW II BLK RH GLOCK 17 </t>
  </si>
  <si>
    <t xml:space="preserve">SHADOW II BLK LH GLOCK 17 </t>
  </si>
  <si>
    <t>SHADOW II TAN RH RUGER P89/P90</t>
  </si>
  <si>
    <t>SHADOW II TAN LH RUGER P89/P90</t>
  </si>
  <si>
    <t>SHADOW II BLK RH RUGER P89/P90</t>
  </si>
  <si>
    <t>SHADOW II BLK LH RUGER P89/P90</t>
  </si>
  <si>
    <t>SHADOW II TAN RH BERETTA92/96</t>
  </si>
  <si>
    <t>SHADOW II TAN LH BERETTA92/96</t>
  </si>
  <si>
    <t>SHADOW II BLK RH BERETTA92/96</t>
  </si>
  <si>
    <t>SHADOW II BLK LH BERETTA92/96</t>
  </si>
  <si>
    <t>SHADOW II TAN RH S-W 5906/4006</t>
  </si>
  <si>
    <t>SHADOW II TAN LH S-W 5906/4006</t>
  </si>
  <si>
    <t>SHADOW II BLK RH S-W 5906/4006</t>
  </si>
  <si>
    <t>SHADOW II BLK LH S-W 5906/4006</t>
  </si>
  <si>
    <t xml:space="preserve">SHADOW II TAN RH COLT 45 </t>
  </si>
  <si>
    <t xml:space="preserve">SHADOW II TAN LH COLT 45 </t>
  </si>
  <si>
    <t xml:space="preserve">SHADOW II BLK RH COLT 45 </t>
  </si>
  <si>
    <t xml:space="preserve">SHADOW II BLK LH COLT 45 </t>
  </si>
  <si>
    <t>SHADOW II TAN RH H-K USP.40</t>
  </si>
  <si>
    <t>SHADOW II TAN LH H-K USP.40</t>
  </si>
  <si>
    <t>SHADOW II BLK RH H-K USP.40</t>
  </si>
  <si>
    <t>SHADOW II BLK LH H-K USP.40</t>
  </si>
  <si>
    <t xml:space="preserve">SHADOW II TAN RH GLOCK 20 </t>
  </si>
  <si>
    <t xml:space="preserve">SHADOW II TAN LH GLOCK 20 </t>
  </si>
  <si>
    <t xml:space="preserve">SHADOW II BLK RH GLOCK 20 </t>
  </si>
  <si>
    <t xml:space="preserve">SHADOW II BLK LH GLOCK 20 </t>
  </si>
  <si>
    <t>SHADOW II TAN RH GLOCK 26/27</t>
  </si>
  <si>
    <t>SHADOW II TAN LH GLOCK 26/27</t>
  </si>
  <si>
    <t>SHADOW II BLK RH GLOCK 26/27</t>
  </si>
  <si>
    <t>SHADOW II BLK LH GLOCK 26/27</t>
  </si>
  <si>
    <t>SHADOW II TAN RH GLOCK 29/30</t>
  </si>
  <si>
    <t>SHADOW II TAN LH GLOCK 29/30</t>
  </si>
  <si>
    <t>SHADOW II BLK RH GLOCK 29/30</t>
  </si>
  <si>
    <t>SHADOW II BLK LH GLOCK 29/30</t>
  </si>
  <si>
    <t>SHADOW II TAN RH KAHR K9/K40</t>
  </si>
  <si>
    <t>SHADOW II TAN LH KAHR K9/K40</t>
  </si>
  <si>
    <t>SHADOW II BLK RH KAHR K9/40</t>
  </si>
  <si>
    <t>SHADOW II BLK LH KAHR K9/40</t>
  </si>
  <si>
    <t>SHADOW II TAN RH RUGER P94/P95/P97</t>
  </si>
  <si>
    <t>SHADOW II TAN LH RUGER P94/P95/P97</t>
  </si>
  <si>
    <t>SHADOW II BLK RH RUGER P94/P95/P97</t>
  </si>
  <si>
    <t>SHADOW II BLK LH RUGER P94/95/P97</t>
  </si>
  <si>
    <t>SHADOW II TAN RH SIGSAUER P239</t>
  </si>
  <si>
    <t>SHADOW II TAN LH SIGSAUER P239</t>
  </si>
  <si>
    <t>SHADOW II BLK RH SIGSAUER P239</t>
  </si>
  <si>
    <t>SHADOW II BLK LH SIGSAUER P239</t>
  </si>
  <si>
    <t xml:space="preserve">SHADOW II TAN RH GLOCK 36 </t>
  </si>
  <si>
    <t xml:space="preserve">SHADOW II TAN LH GLOCK 36 </t>
  </si>
  <si>
    <t xml:space="preserve">SHADOW II BLK RH GLOCK 36 </t>
  </si>
  <si>
    <t xml:space="preserve">SHADOW II BLK LH GLOCK 36 </t>
  </si>
  <si>
    <t>SHADOW II TAN RH SIGSAUER SP2340</t>
  </si>
  <si>
    <t>SHADOW II TAN LH SIGSAUER SP2340</t>
  </si>
  <si>
    <t>SHADOW II BLK RH SIGSAUER SP2340</t>
  </si>
  <si>
    <t>SHADOW II BLK LH SIGSAUER SP2340</t>
  </si>
  <si>
    <t>SHADOW II TAN RH TAURUS PT145</t>
  </si>
  <si>
    <t>SHADOW II TAN LH TAURUS PT145</t>
  </si>
  <si>
    <t>SHADOW II BLK RH TAURUS PT145</t>
  </si>
  <si>
    <t>SHADOW II BLK LH TAURUS PT145</t>
  </si>
  <si>
    <t>SHADOW II TAN RH BERETTA9000S</t>
  </si>
  <si>
    <t>SHADOW II TAN LH BERETTA9000S</t>
  </si>
  <si>
    <t>SHADOW II BLK RH BERETTA9000S</t>
  </si>
  <si>
    <t>SHADOW II BLK LH BERETTA9000S</t>
  </si>
  <si>
    <t>SHADOW II TAN RH H-K USP.45</t>
  </si>
  <si>
    <t>SHADOW II TAN LH H-K USP.45</t>
  </si>
  <si>
    <t>SHADOW II BLK RH H-K USP.45</t>
  </si>
  <si>
    <t>SHADOW II BLK LH H-K USP.45</t>
  </si>
  <si>
    <t>SHADOW II TAN RH SIGSAUER P226R</t>
  </si>
  <si>
    <t>SHADOW II TAN LH SIGSAUER P226R</t>
  </si>
  <si>
    <t>SHADOW II BLK RH SIGSAUER P226R</t>
  </si>
  <si>
    <t>SHADOW II BLK LH SIGSAUER P226R</t>
  </si>
  <si>
    <t>SHADOW II TAN RH SIGSAUER P229R</t>
  </si>
  <si>
    <t>SHADOW II TAN LH SIGSAUER P229R</t>
  </si>
  <si>
    <t>SHADOW II BLK RH SIGSAUER P229R</t>
  </si>
  <si>
    <t>SHADOW II BLK LH SIGSAUER P229R</t>
  </si>
  <si>
    <t>SHADOW II TAN RH SZ27 SPRINGFLD XD 3IN</t>
  </si>
  <si>
    <t>SHADOW II TAN LH SZ27 SPRINGFLD XD 3IN</t>
  </si>
  <si>
    <t>SHADOW II BLK RH SZ27 SPRINGFLD XD 3IN</t>
  </si>
  <si>
    <t>SHADOW II BLK LH SZ27 SPRINGFLD XD 3IN</t>
  </si>
  <si>
    <t>SHADOW II TAN RH SPRINGFIELD XD 4IN</t>
  </si>
  <si>
    <t>SHADOW II TAN LH SPRINGFIELD XD 4IN</t>
  </si>
  <si>
    <t>SHADOW II BLK RH SPRINGFIELD XD 4IN</t>
  </si>
  <si>
    <t>SHADOW II BLK LH SPRINGFIELD XD 4IN</t>
  </si>
  <si>
    <t>SHADOW II TAN RH SZ29 SPRNGFLD XD 4.5IN</t>
  </si>
  <si>
    <t>SHADOW II TAN LH SZ29 SPRNGFLD XD 4.5IN</t>
  </si>
  <si>
    <t>SHADOW II BLK RH SZ29 SPRNGFLD XD 4.5IN</t>
  </si>
  <si>
    <t>SHADOW II BLK LH SZ29 SPRNGFLD XD 4.5IN</t>
  </si>
  <si>
    <t>SHADOW II TAN RH SPRINGFIELD XD 5IN</t>
  </si>
  <si>
    <t>SHADOW II TAN LH SPRINGFIELD XD 5IN</t>
  </si>
  <si>
    <t>SHADOW II BLK RH SPRINGFIELD XD 5IN</t>
  </si>
  <si>
    <t>SHADOW II BLK LH SPRINGFIELD XD 5IN</t>
  </si>
  <si>
    <t>SHADOW II TAN RH RUGER LCP</t>
  </si>
  <si>
    <t>SHADOW II TAN LH RUGER LCP</t>
  </si>
  <si>
    <t>SHADOW II BLK RH RUGER LCP</t>
  </si>
  <si>
    <t>SHADOW II BLK LH RUGER LCP</t>
  </si>
  <si>
    <t>SHADOW II TAN RH RUGER LCR</t>
  </si>
  <si>
    <t>SHADOW II TAN LH RUGER LCR</t>
  </si>
  <si>
    <t>SHADOW II BLK RH RUGER LCR</t>
  </si>
  <si>
    <t>SHADOW II BLK LH RUGER LCR</t>
  </si>
  <si>
    <t>SHADOW II TAN RH TAURUS JUDGE 3IN</t>
  </si>
  <si>
    <t>SHADOW II TAN LH TAURUS JUDGE 3IN</t>
  </si>
  <si>
    <t>SHADOW II BLK RH TAURUS JUDGE 3IN</t>
  </si>
  <si>
    <t>SHADOW II BLK LH TAURUS JUDGE 3IN</t>
  </si>
  <si>
    <t>SHADOW II TAN RH TAURUS JUDGE 2.5</t>
  </si>
  <si>
    <t>SHADOW II TAN LH TAURUS JUDGE 2.5</t>
  </si>
  <si>
    <t>SHADOW II BLK RH TAURUS JUDGE 2.5</t>
  </si>
  <si>
    <t>SHADOW II BLK LH TAURUS JUDGE 2.5</t>
  </si>
  <si>
    <t>VENOM BLK RH SZ21A RUGER LOGO</t>
  </si>
  <si>
    <t>VENOM BLK LH SZ21A RUGER LOGO</t>
  </si>
  <si>
    <t>VENOM BLK RH SZ22A RUGER LOGO (LCR)</t>
  </si>
  <si>
    <t>VENOM TAN RH SZ 14 GLOCK 17192</t>
  </si>
  <si>
    <t>VENOM TAN LH SZ 14 GLOCK 17192</t>
  </si>
  <si>
    <t>VENOM BLK RH SZ 14 GLOCK 17192223</t>
  </si>
  <si>
    <t>VENOM BLK LH SZ 14 GLOCK 17192223</t>
  </si>
  <si>
    <t>VENOM TAN RH SZ 01A640 S-W IN JINFRAME</t>
  </si>
  <si>
    <t>VENOM TAN LH SZ01A 640 S-W IN JINFRAME</t>
  </si>
  <si>
    <t>VENOM BLK RH SZ 01A 640 S-W IN JIN FRAME</t>
  </si>
  <si>
    <t>VENOM BLK LH SZ 01A640 S-W IN JINFRAME</t>
  </si>
  <si>
    <t>VENOM TAN RH SZ13A SIG SAUER P220/226/22</t>
  </si>
  <si>
    <t>VENOM TAN LH SZ13A SIG SAUER P220/226/22</t>
  </si>
  <si>
    <t>VENOM BLK RH SZ13A SIG SAUER P220/226/22</t>
  </si>
  <si>
    <t>VENOM BLK LH SZ13A SIG SAUER P220/226/22</t>
  </si>
  <si>
    <t>VENOM TAN LH SZ 10 COLT GOVT.</t>
  </si>
  <si>
    <t>VENOM BLK RH SZ 10 COLT GOVT.</t>
  </si>
  <si>
    <t>VENOM BLK LH SZ 10 COLT GOVT.</t>
  </si>
  <si>
    <t>VENOM TAN RH SZ 01 S-W IN JIN FRAME</t>
  </si>
  <si>
    <t>VENOM TAN LH SZ 01 S-W IN JIN FRAME</t>
  </si>
  <si>
    <t>VENOM BLK RH SZ 01 S-W IN JIN FRAME</t>
  </si>
  <si>
    <t>VENOM TAN RH SZ13C S-W M-P 9/.40</t>
  </si>
  <si>
    <t>VENOM TAN LH SZ 13C S-W M-P 9/.40</t>
  </si>
  <si>
    <t>VENOM BLK RH SZ 13C S-W M-P 9/.40</t>
  </si>
  <si>
    <t>VENOM BLK LH SZ 13C S-W M-P 9/.40</t>
  </si>
  <si>
    <t>VENOM TAN RH SZ45 S-W M-P .45</t>
  </si>
  <si>
    <t>VENOM TAN LH SZ 45 S-W M-P .45</t>
  </si>
  <si>
    <t>VENOM BLK RH SZ 45 S-W M-P .45</t>
  </si>
  <si>
    <t>VENOM BLK LH SZ 45 S-W M-P .45</t>
  </si>
  <si>
    <t>VENOM TAN LH SZ 16 SPRINGFIELD XD 40</t>
  </si>
  <si>
    <t>VENOM BLK RH SZ 16 SPRINGFIELD XD 40</t>
  </si>
  <si>
    <t>VENOM BLK LH SZ 16 SPRINGFIELD XD 40</t>
  </si>
  <si>
    <t>VENOM TAN LH SZ 17 SPRINGFIELD XD 45</t>
  </si>
  <si>
    <t>VENOM BLK RH SZ 17 SPRINGFIELD XD 45</t>
  </si>
  <si>
    <t>VENOM BLK LH SZ 17 SPRINGFIELD XD 45</t>
  </si>
  <si>
    <t>VENOM TAN RH SZ21A RUGER LCP</t>
  </si>
  <si>
    <t>VENOM TAN LH SZ21A RUGER LCP</t>
  </si>
  <si>
    <t>VENOM BLK RH SZ21A RUGER LCP</t>
  </si>
  <si>
    <t>VENOM BLK LH SZ21A RUGER LCP</t>
  </si>
  <si>
    <t>VENOM TAN RH SZ22A RUGER LCR</t>
  </si>
  <si>
    <t>VENOM TAN LH SZ22A RUGER LCR</t>
  </si>
  <si>
    <t>VENOM BLK RH SZ22A RUGER LCR</t>
  </si>
  <si>
    <t>VENOM BLK LH SZ22A RUGER LCR</t>
  </si>
  <si>
    <t>VENOM TAN LH SZ23A RUGER LC9</t>
  </si>
  <si>
    <t>VENOM BLK RH SZ23A RUGER LC9</t>
  </si>
  <si>
    <t>VENOM BLK LH SZ23A RUGER LC9</t>
  </si>
  <si>
    <t>VENOM TAN RH SZ12 S-W M-P SHIELD 9MM</t>
  </si>
  <si>
    <t>VENOM TAN LH SZ12 S-W M-P SHIELD 9MM</t>
  </si>
  <si>
    <t>VENOM BLK RH SZ12 S-W M-P SHIELD 9MM</t>
  </si>
  <si>
    <t>VENOM BLK LH SZ12 S-W M-P SHIELD 9MM</t>
  </si>
  <si>
    <t>VENOM TAN RH SZ18 SPRINGFIELD XD-S</t>
  </si>
  <si>
    <t>VENOM TAN LH SZ18 SPRINGFIELD XD-S</t>
  </si>
  <si>
    <t>VENOM BLK RH SZ18 SPRINGFIELD XD-S</t>
  </si>
  <si>
    <t>VENOM BLK LH SZ18 SPRINGFIELD XD-S</t>
  </si>
  <si>
    <t>VENOM TAN RH SZ 10 COLT GOVT.</t>
  </si>
  <si>
    <t>VENOM BLK LH SZ 01 S-W IN JIN FRAME</t>
  </si>
  <si>
    <t>VENOM TAN RH SZ 16 SPRINGFIELD XD 40</t>
  </si>
  <si>
    <t>VENOM TAN RH SZ 17 SPRINGFIELD XD 45</t>
  </si>
  <si>
    <t>PIRANHA TAN RH SZ22A RUGER LOGO</t>
  </si>
  <si>
    <t>PIRANHA TAN LH SZ22A RUGER LOGO</t>
  </si>
  <si>
    <t>PIRANHA BLK RH SZ22A RUGER LOGO</t>
  </si>
  <si>
    <t>PIRANHA BLK LH SZ22A RUGER LOGO</t>
  </si>
  <si>
    <t>PIRANHA TAN LH SZ1A  J FRAME -HAMMERLESS</t>
  </si>
  <si>
    <t>PIRANHA BLK RH SZ 1A J FRAME -HAMMERLESS</t>
  </si>
  <si>
    <t>PIRANHA BLK LH SZ1A  J FRAME -HAMMERLESS</t>
  </si>
  <si>
    <t>PIRANHA TAN RH SZ 14 COLT .45</t>
  </si>
  <si>
    <t>PIRANHA TAN LH SZ 14 COLT .45</t>
  </si>
  <si>
    <t>PIRANHA BLK RH SZ 14 COLT .45</t>
  </si>
  <si>
    <t>PIRANHA BLK LH SZ 14 COLT .45</t>
  </si>
  <si>
    <t>PIRANHA TAN RH SZ 13 GLOCK 17</t>
  </si>
  <si>
    <t>PIRANHA TAN LH SZ 13 GLOCK 17</t>
  </si>
  <si>
    <t>PIRANHA BLK RH SZ 13 GLOCK 17</t>
  </si>
  <si>
    <t>PIRANHA BLK LH SZ 13 GLOCK 17</t>
  </si>
  <si>
    <t>PIRANHA TAN RH SZ 11 GLOCK 19/23</t>
  </si>
  <si>
    <t>PIRANHA TAN LH SZ 11 GLOCK 19/23</t>
  </si>
  <si>
    <t>PIRANHA BLK RH SZ 11 GLOCK 19/23</t>
  </si>
  <si>
    <t>PIRANHA BLK LH SZ 11 GLOCK 19/23</t>
  </si>
  <si>
    <t>PIRANHA TAN RH SZ 08 GLOCK 26</t>
  </si>
  <si>
    <t>PIRANHA TAN LH SZ 08 GLOCK 26</t>
  </si>
  <si>
    <t>PIRANHA BLK RH SZ 08 GLOCK 26</t>
  </si>
  <si>
    <t>PIRANHA BLK LH SZ 08 GLOCK 26</t>
  </si>
  <si>
    <t>PIRANHA TAN RH SZ 01 S-W J FRAME</t>
  </si>
  <si>
    <t>PIRANHA TAN LH SZ 01 S-W J FRAME</t>
  </si>
  <si>
    <t>PIRANHA BLK RH SZ 01 S-W J FRAME</t>
  </si>
  <si>
    <t>PIRANHA BLK LH SZ 01 S-W J FRAME</t>
  </si>
  <si>
    <t>PIRANHA TAN RH SZ 13A SIG SAUER P220/226</t>
  </si>
  <si>
    <t>PIRANHA TAN LH SZ 13A SIG SAUER P220/226</t>
  </si>
  <si>
    <t>PIRANHA BLK RH SZ 13A SIG SAUER P220/226</t>
  </si>
  <si>
    <t>PIRANHA BLK LH SZ 13A SIG SAUER P220/226</t>
  </si>
  <si>
    <t>PIRANHA TAN RH SZ13B SIG SAUER P229R</t>
  </si>
  <si>
    <t>PIRANHA TAN LH SZ13B SIG SAUER P229R</t>
  </si>
  <si>
    <t>PIRANHA BLK RH SZ13B  SIG SAUER P229R</t>
  </si>
  <si>
    <t>PIRANHA BLK LH SZ13B SIG SAUER P229R</t>
  </si>
  <si>
    <t>PIRANHA TAN RH SZ13C S-W M-P 9/.40</t>
  </si>
  <si>
    <t>PIRANHA TAN LH SZ13C S-W M-P 9/.40</t>
  </si>
  <si>
    <t>PIRANHA BLK RH SZ13C S-W M-P 9/.40</t>
  </si>
  <si>
    <t>PIRANHA BLK LH SZ13C S-W M-P 9/.40</t>
  </si>
  <si>
    <t>PIRANHA TAN RH SZ13D S-W M-P 9 COMPACT</t>
  </si>
  <si>
    <t>PIRANHA TAN LH SZ13D S-W M-P 9 COMPACT</t>
  </si>
  <si>
    <t>PIRANHA BLK RH SZ13D S-W M-P 9 COMPACT</t>
  </si>
  <si>
    <t>PIRANHA BLK LH SZ13D S-W M-P 9 COMPACT</t>
  </si>
  <si>
    <t>PIRANHA TAN RH SZ45A S-W M-P .45-4.5IN</t>
  </si>
  <si>
    <t>PIRANHA TAN LH SZ45A S-W M-P .45-4.5IN</t>
  </si>
  <si>
    <t>PIRANHA BLK RH SZ45A S-W M-P .45-4.5IN</t>
  </si>
  <si>
    <t>PIRANHA BLK LH SZ45A S-W M-P .45-4.5IN</t>
  </si>
  <si>
    <t>PIRANHA TAN RH SZ 45 S-W M-P .45</t>
  </si>
  <si>
    <t>PIRANHA TAN LH SZ 45 S-W M-P .45</t>
  </si>
  <si>
    <t>PIRANHA BLK RH SZ 45 S-W M-P .45</t>
  </si>
  <si>
    <t>PIRANHA BLK LH SZ 45 S-W M-P .45</t>
  </si>
  <si>
    <t>PIRANHA TAN LH SZ15 SPRINGFLD XDM 4.5IN</t>
  </si>
  <si>
    <t>PIRANHA BLK RH SZ15 SPRINGFLD XDM 4.5IN</t>
  </si>
  <si>
    <t>PIRANHA BLK LH SZ15 SPRINGFLD XDM 4.5IN</t>
  </si>
  <si>
    <t>PIRANHA TAN RH SZ16A SPRINGFIELD XD 3IN</t>
  </si>
  <si>
    <t>PIRANHA TAN LH SZ16A SPRINGFIELD XD 3IN</t>
  </si>
  <si>
    <t>PIRANHA BLK RH SZ16A SPRINGFIELD XD 3IN</t>
  </si>
  <si>
    <t>PIRANHA BLK LH SZ16A SPRINGFIELD XD 3IN</t>
  </si>
  <si>
    <t>PIRANHA TAN RH SZ16B SPRINGFIELD XD 4IN</t>
  </si>
  <si>
    <t>PIRANHA TAN LH SZ16B SPRINGFIELD XD 4IN</t>
  </si>
  <si>
    <t>PIRANHA BLK RH SZ16B SPRINGFIELD XD 4IN</t>
  </si>
  <si>
    <t>PIRANHA BLK LH SZ16B SPRINGFIELD XD 4IN</t>
  </si>
  <si>
    <t>PIRANHA TAN RH SZ16C SPRINGFIELD XD 5IN</t>
  </si>
  <si>
    <t>PIRANHA TAN LH SZ 16C SPRINGFLD XD 5IN</t>
  </si>
  <si>
    <t>PIRANHA BLK RH SZ 16C SPRINGFLD XD 5IN</t>
  </si>
  <si>
    <t>PIRANHA BLK LH SZ 16C SPRINGFLD XD 5IN</t>
  </si>
  <si>
    <t>PIRANHA TAN RH SZ17A SPRINGFLD XD 3IN.45</t>
  </si>
  <si>
    <t>PIRANHA TAN LH SZ17A SPRINGFLD XD 3IN.45</t>
  </si>
  <si>
    <t>PIRANHA BLK RH SZ17A SPRINGFLD XD 3IN.45</t>
  </si>
  <si>
    <t>PIRANHA BLK LH SZ17A SPRINGFLD XD 3IN.45</t>
  </si>
  <si>
    <t>PIRANHA TAN RH SZ17B SPRINGFLD XD 4IN.45</t>
  </si>
  <si>
    <t>PIRANHA TAN LH SZ17B SPRINGFLD XD 4IN.45</t>
  </si>
  <si>
    <t>PIRANHA BLK RH SZ17B SPRINGFLD XD 4IN.45</t>
  </si>
  <si>
    <t>PIRANHA BLK LH SZ17B SPRINGFLD XD 4IN.45</t>
  </si>
  <si>
    <t>PIRANHA TAN RH SZ17C SPRINGFLD XD 5IN.45</t>
  </si>
  <si>
    <t>PIRANHA TAN LH SZ17C SPRINGFLD XD 5IN.45</t>
  </si>
  <si>
    <t>PIRANHA BLK RH SZ17C SPRINGFLD XD 5IN.45</t>
  </si>
  <si>
    <t>PIRANHA BLK LH SZ17C SPRINGFLD XD 5IN.45</t>
  </si>
  <si>
    <t>PIRANHA TAN LH SZ11A RUGER LCP .380</t>
  </si>
  <si>
    <t>PIRANHA BLK RH SZ11A RUGER LCP .380</t>
  </si>
  <si>
    <t>PIRANHA BLK LH SZ11A RUGER LCP .380</t>
  </si>
  <si>
    <t xml:space="preserve">PIRANHA TAN RH RUGER LCR </t>
  </si>
  <si>
    <t xml:space="preserve">PIRANHA TAN LH RUGER LCR </t>
  </si>
  <si>
    <t xml:space="preserve">PIRANHA BLK RH RUGER LCR </t>
  </si>
  <si>
    <t>PIRANHA BLK LH RUGER LCR</t>
  </si>
  <si>
    <t>PIRANHA TAN RH H-K P30</t>
  </si>
  <si>
    <t>PIRANHA TAN LH H-K P30</t>
  </si>
  <si>
    <t>PIRANHA BLK RH H-K P30</t>
  </si>
  <si>
    <t>PIRANHA BLK LH H-K P30</t>
  </si>
  <si>
    <t>CARRYLOK TAN RH SZ11 RUGER LOGO</t>
  </si>
  <si>
    <t>CARRYLOK TAN LH SZ11 RUGER LOGO</t>
  </si>
  <si>
    <t>CARRYLOK BLK RH SZ11 RUGER LOGO</t>
  </si>
  <si>
    <t>CARRYLOK BLK LH SZ11 RUGER LOGO</t>
  </si>
  <si>
    <t>CARRYLOK TAN RH SZ14A COLT OFFICER</t>
  </si>
  <si>
    <t>CARRYLOK TAN LH SZ14A COLT OFFICER</t>
  </si>
  <si>
    <t>CARRYLOK BLK RH SZ14A COLT OFFICER</t>
  </si>
  <si>
    <t>CARRYLOK BLK LH SZ14A COLT OFFICER</t>
  </si>
  <si>
    <t>CARRYLOK TAN RH SZ14 COLT 45 GOVERNMENT</t>
  </si>
  <si>
    <t>CARRYLOK TAN LH SZ14 COLT 45 GOVERNMENT</t>
  </si>
  <si>
    <t>CARRYLOK BLK RH SZ14 COLT 45 GOVERNMENT</t>
  </si>
  <si>
    <t>CARRYLOK BLK LH SZ14 COLT 45 GOVERNMENT</t>
  </si>
  <si>
    <t>CARRYLOK TAN RH SZ13 GLOCK 1722</t>
  </si>
  <si>
    <t>CARRYLOK TAN LH SZ13 GLOCK 1722</t>
  </si>
  <si>
    <t>CARRYLOK BLK RH SZ13 GLOCK 1722</t>
  </si>
  <si>
    <t>CARRYLOK BLK LH SZ13 GLOCK 1722</t>
  </si>
  <si>
    <t>CARRYLOK TAN RH SZ11 GLOCK 1923</t>
  </si>
  <si>
    <t>CARRYLOK TAN LH SZ11 GLOCK 1923</t>
  </si>
  <si>
    <t>CARRYLOK BLK RH SZ11 GLOCK 1923</t>
  </si>
  <si>
    <t>CARRYLOK BLK LH SZ11 GLOCK 1923</t>
  </si>
  <si>
    <t>CARRYLOK TAN RH SZ11D GLOCK 2627</t>
  </si>
  <si>
    <t>CARRYLOK TAN LH SZ11D GLOCK 2627</t>
  </si>
  <si>
    <t>CARRYLOK BLK RH SZ11D GLOCK 2627</t>
  </si>
  <si>
    <t>CARRYLOK BLK LH SZ11D GLOCK 2627</t>
  </si>
  <si>
    <t>CARRYLOK TAN RH SZ13B GLOCK 21</t>
  </si>
  <si>
    <t>CARRYLOK TAN LH SZ13B GLOCK 21</t>
  </si>
  <si>
    <t>CARRYLOK BLK RH SZ13B GLOCK 21</t>
  </si>
  <si>
    <t>CARRYLOK BLK LH SZ13B GLOCK 21</t>
  </si>
  <si>
    <t>CARRYLOK TAN RH SZ12A SW MP .40</t>
  </si>
  <si>
    <t>CARRYLOK TAN LH SZ12A SW MP .40</t>
  </si>
  <si>
    <t>CARRYLOK BLK RH SZ12A SW MP .40</t>
  </si>
  <si>
    <t>CARRYLOK BLK LH SZ12A SW MP .40</t>
  </si>
  <si>
    <t>CARRYLOK TAN RH SZ14B SPRINGFIELD XD-40</t>
  </si>
  <si>
    <t>CARRYLOK TAN LH SZ14B SPRINGFIELD XD-40</t>
  </si>
  <si>
    <t>CARRYLOK BLK RH SZ14B SPRINGFIELD XD-40</t>
  </si>
  <si>
    <t>CARRYLOK BLK LH SZ14B SPRINGFIELD XD-40</t>
  </si>
  <si>
    <t>CARRYLOK TAN RH SZ14C KIMBER ULTRA CARR</t>
  </si>
  <si>
    <t>CARRYLOK TAN LH SZ14C KIMBER ULTRA CARR</t>
  </si>
  <si>
    <t>CARRYLOK BLK RH SZ14C KIMBER ULTRA CARR</t>
  </si>
  <si>
    <t>CARRYLOK BLK LH SZ14C KIMBER ULTRA CARR</t>
  </si>
  <si>
    <t>CARRYLOK TAN RH HK P2000</t>
  </si>
  <si>
    <t>CARRYLOK TAN LH HK P2000</t>
  </si>
  <si>
    <t>CARRYLOK BLK RH HK P2000</t>
  </si>
  <si>
    <t>CARRYLOK BLK LH HK P2000</t>
  </si>
  <si>
    <t>CARRYLOK TAN RH SZ11B SIG P2022</t>
  </si>
  <si>
    <t>CARRYLOK TAN LH SZ11B SIG P2022</t>
  </si>
  <si>
    <t>CARRYLOK BLK RH SZ11B SIG P2022</t>
  </si>
  <si>
    <t>CARRYLOK BLK LH SZ11B SIG P2022</t>
  </si>
  <si>
    <t>CARRYLOK TAN RH SZ5 WALTHER PPS</t>
  </si>
  <si>
    <t>CARRYLOK TAN LH SZ5 WALTHER PPS</t>
  </si>
  <si>
    <t>CARRYLOK BLK RH SZ5 WALTHER PPS</t>
  </si>
  <si>
    <t>CARRYLOK BLK LH SZ5 WALTHER PPS</t>
  </si>
  <si>
    <t>82HH</t>
  </si>
  <si>
    <t>CARRYLOK BLK LH WALTHER P99Q HH 50MM COP</t>
  </si>
  <si>
    <t>82RP</t>
  </si>
  <si>
    <t xml:space="preserve">CARRYLOK BLK RH WALTHER P99Q 50MM RPCOP </t>
  </si>
  <si>
    <t>CARRYLOK BLK LH WALTHER P99Q 50MM RPCOP</t>
  </si>
  <si>
    <t>82SL</t>
  </si>
  <si>
    <t>CARRYLOK BLK RH WALTHER P99QA-SL COP</t>
  </si>
  <si>
    <t>CARRYLOK BLK LH WALTHER P99QA-SL COP</t>
  </si>
  <si>
    <t>NXB-24550</t>
  </si>
  <si>
    <t>B13</t>
  </si>
  <si>
    <t>BELT BIANCHI TAN UNIVERSAL FIT</t>
  </si>
  <si>
    <t>NXB-24551</t>
  </si>
  <si>
    <t>BELT BIANCHI BLK UNIVERSAL FIT</t>
  </si>
  <si>
    <t>P82</t>
  </si>
  <si>
    <t>CARRYLOK TAN RH HK PSP 45MM COP</t>
  </si>
  <si>
    <t>CARRYLOK BLK RH HK PSP 45MM COP</t>
  </si>
  <si>
    <t>CARRYLOK BLK LH HK PSP 45MM COP</t>
  </si>
  <si>
    <t>CARRYLOK BLK RH WALTHER P99QA 45MM COP</t>
  </si>
  <si>
    <t>CARRYLOK BLK LH WALTHER P99QA 45MM COP</t>
  </si>
  <si>
    <t>CARRYLOK TAN RH WALTHER P99QA 45MM COP</t>
  </si>
  <si>
    <t>CARRYLOK TAN LH WALTHER P99QA 45MM COP</t>
  </si>
  <si>
    <t>CARRYLOK BLK RH HK P7 PSP W/STRAP COP</t>
  </si>
  <si>
    <t>CARRYLOK BLK LH HK P7 PSP W/STRAP COP</t>
  </si>
  <si>
    <t>CARRYLOK TAN RH HK PSP 50MM COP</t>
  </si>
  <si>
    <t>CARRYLOK BLK RH HK PSP 50MM COP</t>
  </si>
  <si>
    <t>CARRYLOK BLK LH HK PSP 50MM COP</t>
  </si>
  <si>
    <t>CARRYLOK TAN RH GLOCK 17 50MM COP</t>
  </si>
  <si>
    <t>CARRYLOK TAN LH GLOCK 17 50MM COP</t>
  </si>
  <si>
    <t>CARRYLOK BLK RH GLOCK 17 50MM COP</t>
  </si>
  <si>
    <t>CARRYLOK BLK LH GLOCK 17 50MM COP</t>
  </si>
  <si>
    <t>CARRYLOK TAN RH GLOCK 19 50MM COP</t>
  </si>
  <si>
    <t>CARRYLOK TAN LH GLOCK 19 50MM COP</t>
  </si>
  <si>
    <t>CARRYLOK BLK RH GLOCK 19 50MM COP</t>
  </si>
  <si>
    <t>CARRYLOK BLK LH GLOCK 19 50MM COP</t>
  </si>
  <si>
    <t>CARRYLOK BLK RH GLOCK 26/27 50MM COP</t>
  </si>
  <si>
    <t>CARRYLOK TAN RH HK P2000 50MM COP</t>
  </si>
  <si>
    <t>CARRYLOK BLK RH HK P2000 50MM COP</t>
  </si>
  <si>
    <t>CARRYLOK BLK LH HK P2000 50MM COP</t>
  </si>
  <si>
    <t>CARRYLOK TAN RH WALTHER P99QA 50MM COP</t>
  </si>
  <si>
    <t>CARRYLOK BLK RH WALTHER P99QA 50MM COP</t>
  </si>
  <si>
    <t>CARRYLOK BLK LH WALTHER P99QA 50MM COP</t>
  </si>
  <si>
    <t>CARRYLOK TAN RH PPS W/STRAP 50MM COP</t>
  </si>
  <si>
    <t>CARRYLOK TAN LH PPS W/STRAP 50MM COP</t>
  </si>
  <si>
    <t>CARRYLOK BLK RH PPS W/STRAP 50MM COP</t>
  </si>
  <si>
    <t>CARRYLOK BLK LH PPS W/STRAP 50MM COP</t>
  </si>
  <si>
    <t>CARRYLOK BLK RH H-K P7 PSP W/STRAP COP</t>
  </si>
  <si>
    <t>CARRYLOK BLK LH H-K P7 PSP W/STRAP COP</t>
  </si>
  <si>
    <t>X15</t>
  </si>
  <si>
    <t>SHOULDER HOLSTER TAN RH SMALL</t>
  </si>
  <si>
    <t>SHOULDER HOLSTER TAN LH SMALL</t>
  </si>
  <si>
    <t>SHOULDER HOLSTER TAN RH MED</t>
  </si>
  <si>
    <t>SHOULDER HOLSTER TAN LH MED</t>
  </si>
  <si>
    <t>SHOULDER HOLSTER TAN RH LARGE</t>
  </si>
  <si>
    <t>SHOULDER HOLSTER TAN LH LARGE</t>
  </si>
  <si>
    <t>SHOULDER HOLSTER TAN RH XLG</t>
  </si>
  <si>
    <t>SHOULDER HOLSTER TAN LH XLG</t>
  </si>
  <si>
    <t>SHOULDER HOLSTER TAN RH LARGE 4-5IN AUTO</t>
  </si>
  <si>
    <t>SHOULDER HOLSTER TAN LH LARGE 4-5IN AUTO</t>
  </si>
  <si>
    <t>X15H</t>
  </si>
  <si>
    <t xml:space="preserve">TAN RH SHOULDER HARNESS </t>
  </si>
  <si>
    <t xml:space="preserve">TAN LH SHOULDER HARNESS </t>
  </si>
  <si>
    <t>TAN RH SHOULDER HARNESSSZ X-LRG</t>
  </si>
  <si>
    <t>TAN LH SHOULDER HARNESS_SZ X-LRG</t>
  </si>
  <si>
    <t>12365-MW</t>
  </si>
  <si>
    <t>X15MW</t>
  </si>
  <si>
    <t>X15-STRAP-LONG-TAN</t>
  </si>
  <si>
    <t>X15R</t>
  </si>
  <si>
    <t>REPLACEMENT STRAP LONG MODEL X15</t>
  </si>
  <si>
    <t>X15-STRAP-SHORT-TAN</t>
  </si>
  <si>
    <t>REPLACEMENT STRAP SHORT MODEL X15</t>
  </si>
  <si>
    <t>AGENT X RIG UNLINED RH WALTHER .380</t>
  </si>
  <si>
    <t>AGENT X RIG UNLINED LH WALTHER .380</t>
  </si>
  <si>
    <t>AGENT X RIG UNLINED RH S-W 4576</t>
  </si>
  <si>
    <t>AGENT X RIG UNLINED LH S-W 4576</t>
  </si>
  <si>
    <t>AGENT X RIG UNLINED RH S-W 4006</t>
  </si>
  <si>
    <t>AGENT X RIG UNLINED LH S-W 4006</t>
  </si>
  <si>
    <t>AGENT X RIG UNLINED RH SIGSAUER P226</t>
  </si>
  <si>
    <t>AGENT X RIG UNLINED LH SIGSAUER P226</t>
  </si>
  <si>
    <t>AGENT X RIG UNLINED RH SIGSAUER P228/P22</t>
  </si>
  <si>
    <t>AGENT X RIG UNLINED LH SIGSAUER P228/P22</t>
  </si>
  <si>
    <t>AGENT X RIG UNLINED RH RUGER P90</t>
  </si>
  <si>
    <t>AGENT X RIG UNLINED LH RUGER P90</t>
  </si>
  <si>
    <t>AGENT X RIG UNLINED RH 45AUTO</t>
  </si>
  <si>
    <t>AGENT X RIG UNLINED LH 45AUTO</t>
  </si>
  <si>
    <t>AGENT X RIG UNLINED RH GLOCK 17/19</t>
  </si>
  <si>
    <t>AGENT X RIG UNLINED LH GLOCK 17/19</t>
  </si>
  <si>
    <t>AGENT X RIG UNLINED RH GLOCK 20</t>
  </si>
  <si>
    <t>AGENT X RIG UNLINED LH GLOCK 20</t>
  </si>
  <si>
    <t>AGENT X RIG UNLINED RH BERETTA 92</t>
  </si>
  <si>
    <t>AGENT X RIG UNLINED LH BERETTA 92</t>
  </si>
  <si>
    <t>AGENT X RIG UNLINED RH SML REV</t>
  </si>
  <si>
    <t>AGENT X RIG UNLINED LH SML REV</t>
  </si>
  <si>
    <t>AGENT X RIG UNLINED RH MED REV</t>
  </si>
  <si>
    <t>AGENT X RIG UNLINED LH MED REV</t>
  </si>
  <si>
    <t>AGENT X RIG UNLINED RH BROWNING HI-POWER</t>
  </si>
  <si>
    <t>AGENT X RIG UNLINED LH BROWNING HI-POWER</t>
  </si>
  <si>
    <t>X16B</t>
  </si>
  <si>
    <t xml:space="preserve">AGENT X-HARNESS </t>
  </si>
  <si>
    <t>BOT-5094L-3-01-1</t>
  </si>
  <si>
    <t>5094L</t>
  </si>
  <si>
    <t>BIA OLD TSCY 5094 LAJATICO J-FRAME RH TA</t>
  </si>
  <si>
    <t>BOT-5094L-3-09-1</t>
  </si>
  <si>
    <t>BIA OLD TSCY 5094 LAJATICO SW 4" RH TAN</t>
  </si>
  <si>
    <t>BOT-5094L-3-283-1</t>
  </si>
  <si>
    <t>BIA OLD TSCY 5094 LAJATICO G19 RH TAN</t>
  </si>
  <si>
    <t>BOT-5094L-3-53-1</t>
  </si>
  <si>
    <t>BIA OLD TSCY 5094 LAJATICO 1911 RH TAN</t>
  </si>
  <si>
    <t>BOT-5094V-3-283-1</t>
  </si>
  <si>
    <t>BIA OLD TSCY 5094 VICOPISANO G19 RH TAN</t>
  </si>
  <si>
    <t>BOT-5094V-3-53-1</t>
  </si>
  <si>
    <t>BIA OLD TSCY 5094 VICOPISANO 1911 RH TAN</t>
  </si>
  <si>
    <t>BOT-5317-3-01-1</t>
  </si>
  <si>
    <t>BIA OLD TSCY 5317 J-FRAME RH TAN</t>
  </si>
  <si>
    <t>BOT-5317-3-283-1</t>
  </si>
  <si>
    <t>BIA OLD TSCY 5317 G19 RH TAN</t>
  </si>
  <si>
    <t>BOT-5321-3-283-1</t>
  </si>
  <si>
    <t>BIA OLD TSCY 5321 G19 RH TAN</t>
  </si>
  <si>
    <t>BOT-5321-3-53-1</t>
  </si>
  <si>
    <t>BIA OLD TSCY 5321 1911 RH TAN</t>
  </si>
  <si>
    <t>EXPS3-1</t>
  </si>
  <si>
    <t>G33.STSTAN</t>
  </si>
  <si>
    <t>Vudu</t>
  </si>
  <si>
    <t>VDX1-6SFBD1</t>
  </si>
  <si>
    <t>VuduX 1-6x SFP Riflescope - BD1 Reticle</t>
  </si>
  <si>
    <t>VDX1-6SFDP1</t>
  </si>
  <si>
    <t>VuduX 1-6x SFP Riflescope - DP1 Reticle</t>
  </si>
  <si>
    <t>VDX2-12SFBD1</t>
  </si>
  <si>
    <t>VuduX 2-12x SFP Riflescope - BD1 Reticle</t>
  </si>
  <si>
    <t>VDX2-12SFDP1</t>
  </si>
  <si>
    <t>VuduX 2-12x SFP Riflescope - DP1 Reticle</t>
  </si>
  <si>
    <t>Terms and Policies: All shipments are FOB Plymouth, Michigan. Payment terms are pre-paid via approved terms, or VISA/MasterCard/AMEX.  A 1.5% finance charge per month for late payment.  Pricing does</t>
  </si>
  <si>
    <t xml:space="preserve"> not include shipping &amp; handling.  Pricing is subject to change without notice.  Non-authorized returned orders are subject to 15% restocking fee.  Warranty requiries a factory issued Return Authorization number</t>
  </si>
  <si>
    <t>46900 Port Street, Plymouth, MI 48170   Ph. 888-368-4656</t>
  </si>
  <si>
    <t>6.5 Creedmoor</t>
  </si>
  <si>
    <t xml:space="preserve">    Bullet Weight</t>
  </si>
  <si>
    <t>Packaging</t>
  </si>
  <si>
    <t>5.56x45 FMJ (M193)</t>
  </si>
  <si>
    <t>3.6 g</t>
  </si>
  <si>
    <t>/</t>
  </si>
  <si>
    <t>55 gr</t>
  </si>
  <si>
    <t>5.56X45 FMJ (M193) 3.6G/55GR 50000 DV</t>
  </si>
  <si>
    <t>5.56X45 FMJ (M193) 3.6G/55GR 60000</t>
  </si>
  <si>
    <t>5.56x45 FMJ (M193) linked</t>
  </si>
  <si>
    <t>5.56X45 FMJ (M193) LINKED 48000</t>
  </si>
  <si>
    <t>5.56x45 FMJ (M193) SX</t>
  </si>
  <si>
    <t>5.56X45 FMJ (M193) SX 60000</t>
  </si>
  <si>
    <t>5.56x45 FMJ HA</t>
  </si>
  <si>
    <t>4.1 g</t>
  </si>
  <si>
    <t>63 gr</t>
  </si>
  <si>
    <t>5.56X45 FMJ HA 4.1G/63GR 60000</t>
  </si>
  <si>
    <t>5.56x45 Styx Action</t>
  </si>
  <si>
    <t>4.5 g</t>
  </si>
  <si>
    <t>69 gr</t>
  </si>
  <si>
    <t>5.56X45 STYX ACTION 4.5G/69GR 60000</t>
  </si>
  <si>
    <t>5.56x45 HC (SS109)</t>
  </si>
  <si>
    <t>4.0 g</t>
  </si>
  <si>
    <t>62 gr</t>
  </si>
  <si>
    <t>5.56X45 HC (SS109) 4.0G/62GR 60000</t>
  </si>
  <si>
    <t>5.56x45 HC (SS109) linked 4B-1T</t>
  </si>
  <si>
    <t>-</t>
  </si>
  <si>
    <t>5.56MM NATO GEGURTET 4B-1T 48000</t>
  </si>
  <si>
    <t>5.56x45 AP TC</t>
  </si>
  <si>
    <t>5.56X45 AP TC 4.1G/63GR 60000</t>
  </si>
  <si>
    <t>5.56x45 LF HC SX</t>
  </si>
  <si>
    <t>5.56X45 LF HC SX 4.0G/62GR 60000</t>
  </si>
  <si>
    <t>5.56x45 Tracer NATO</t>
  </si>
  <si>
    <t>5.56X45 TRACER NATO 60000</t>
  </si>
  <si>
    <t>5.56x45 Frangible SX</t>
  </si>
  <si>
    <t>2.9 g</t>
  </si>
  <si>
    <t>45 gr</t>
  </si>
  <si>
    <t>5.56X45 FRANG SX 2.9G/45GR 50000</t>
  </si>
  <si>
    <t>5.56X45 FRANG SX 2.9G/45GR 60000</t>
  </si>
  <si>
    <t>5.56x45 Frangible SJ SX</t>
  </si>
  <si>
    <t>5.56X45 FRANGIBLE SJ SX 4.0G/62GR 50000</t>
  </si>
  <si>
    <t>5.56X45 FRANGIBLE SJ SX 4.0G/62GR 60000</t>
  </si>
  <si>
    <t>5.56x45 Blank</t>
  </si>
  <si>
    <t>5.56X45 BLANK 80000</t>
  </si>
  <si>
    <t>5.56x45 Blank SX</t>
  </si>
  <si>
    <t>5.56X45 BLANK SHORT 80000</t>
  </si>
  <si>
    <t>5.56x45 Blank linked</t>
  </si>
  <si>
    <t>5.56MM BLANK GEGURTET 64000</t>
  </si>
  <si>
    <t>.223 Rem.</t>
  </si>
  <si>
    <t>.223 Rem. SWISS P Ball SX</t>
  </si>
  <si>
    <t>.223 REM SWISS P BALL SX 4.1G 60000</t>
  </si>
  <si>
    <t>.223 Rem. SWISS P Ball</t>
  </si>
  <si>
    <t>.223 REM SWISS P BALL 4.1G 60000</t>
  </si>
  <si>
    <t>.223 REM SWISS P Ball</t>
  </si>
  <si>
    <t>.223 REM SWISS P BALL 4.1G 50000</t>
  </si>
  <si>
    <t>.223 Rem. SWISS P Target</t>
  </si>
  <si>
    <t>.223 REM SWISS P TARGET 4.5G 50000 DV</t>
  </si>
  <si>
    <t>.223 REM SWISS P TARGET 4.5G 60000</t>
  </si>
  <si>
    <t>.223 Rem. SWISS P Target SX</t>
  </si>
  <si>
    <t>.223 REM SWISS P TARGET SX 4.5G 60000</t>
  </si>
  <si>
    <t>.223 Rem. SWISS P Bonded Styx</t>
  </si>
  <si>
    <t>.223 REM SWISS P BONDED STYX 3.6G 60000</t>
  </si>
  <si>
    <t>.223 Rem. SWISS P Styx Action</t>
  </si>
  <si>
    <t>.223 REM SWISS P STYX ACT 4.5G 50000 DV</t>
  </si>
  <si>
    <t>.223 REM SWISS P STYX ACTION 4.5G 60000</t>
  </si>
  <si>
    <t>.223 Rem. SWISS P Styx Action SX</t>
  </si>
  <si>
    <t>.223 REM SWISS P STYX ACT SX 4.5G 60000</t>
  </si>
  <si>
    <t>.223 Rem. SWISS P Armour Piercing</t>
  </si>
  <si>
    <t>.223 SWISS P AP PACK 50000 ST DV</t>
  </si>
  <si>
    <t>6.5 CM SWISS P TARGET 8.4G/130GR 24000</t>
  </si>
  <si>
    <t>8.4 g</t>
  </si>
  <si>
    <t>130 gr</t>
  </si>
  <si>
    <t>8.0 g</t>
  </si>
  <si>
    <t>124 gr</t>
  </si>
  <si>
    <t>.308 Win.</t>
  </si>
  <si>
    <t>.308 Win. SWISS P Ball</t>
  </si>
  <si>
    <t>11.4 g</t>
  </si>
  <si>
    <t>176 gr</t>
  </si>
  <si>
    <t>.308 WIN SWISS P BALL 11.4G 24000</t>
  </si>
  <si>
    <t>.308 Win. SWISS P Target</t>
  </si>
  <si>
    <t>10.9 g</t>
  </si>
  <si>
    <t>168 gr</t>
  </si>
  <si>
    <t>.308 WIN SWISS P TARGET 10.9G 24000</t>
  </si>
  <si>
    <t>.308 WIN SWISS P TARGET 10.9G 21000 DV</t>
  </si>
  <si>
    <t>.308 WIN SWISS P TARGET 10.9G 20000</t>
  </si>
  <si>
    <t>11.3 g</t>
  </si>
  <si>
    <t>175 gr</t>
  </si>
  <si>
    <t>.308 WIN SWISS P TARGET 11.3G 24000</t>
  </si>
  <si>
    <t>.308 Win. SWISS P Styx Action</t>
  </si>
  <si>
    <t>10.8 g</t>
  </si>
  <si>
    <t>167 gr</t>
  </si>
  <si>
    <t>.308 WIN SWISS P STYX ACTION 10.8G 24000</t>
  </si>
  <si>
    <t>.308 WIN SWISS P STYX ACTION 10.8G 20000</t>
  </si>
  <si>
    <t>.308 Win. SWISS P Armour Piercing</t>
  </si>
  <si>
    <t>12.7 g</t>
  </si>
  <si>
    <t>196 gr</t>
  </si>
  <si>
    <t>.308 WIN SWISS P AP 12.7G 24000</t>
  </si>
  <si>
    <t>.308 Win. SWISS P Tactical</t>
  </si>
  <si>
    <t>10.6 g</t>
  </si>
  <si>
    <t>163 gr</t>
  </si>
  <si>
    <t>.308 WIN SWISS P TACTICAL 10.6G 24000</t>
  </si>
  <si>
    <t>.308 Win. SWISS P Subsonic</t>
  </si>
  <si>
    <t>13.0 g</t>
  </si>
  <si>
    <t>200 gr</t>
  </si>
  <si>
    <t>.308 WIN SWISS P SUB 13.0G/200GR M 24000</t>
  </si>
  <si>
    <t>.308 WIN SWISS P SUB FINAL 13G 24000</t>
  </si>
  <si>
    <t>.308 Win. SWISS P Match</t>
  </si>
  <si>
    <t>.308 WIN SWISS MATCH 11.3G P 10000 S</t>
  </si>
  <si>
    <t>.308 WIN SWISS MATCH 11.3G P 16800 S</t>
  </si>
  <si>
    <t>Solar Charging Sight (Pistol Open)</t>
  </si>
  <si>
    <t>Green Multi-Reticle, Titanium, Solar Charging, MOS Pistol Cut</t>
  </si>
  <si>
    <t>Solar Charging Sight (Pistol Enclosed)</t>
  </si>
  <si>
    <t>TBD</t>
  </si>
  <si>
    <t>SCRS</t>
  </si>
  <si>
    <t>Solar Charging Rifle Sight (Compact 22mm Tube)</t>
  </si>
  <si>
    <t>Titanium Miniature Reflex</t>
  </si>
  <si>
    <t>HS507K X2 LEM</t>
  </si>
  <si>
    <t>Aluminum Miniature Reflex</t>
  </si>
  <si>
    <t>EPS-CARRY-RD-MRS LEM</t>
  </si>
  <si>
    <t>Enclosed Pistol Sight</t>
  </si>
  <si>
    <t>Titanium Miniature Enclosed Reflex</t>
  </si>
  <si>
    <t>HOLOSUN Digitally Enhanced Sights</t>
  </si>
  <si>
    <t>DRS-NV LEM</t>
  </si>
  <si>
    <t>Digitial Reflex Sight</t>
  </si>
  <si>
    <t>Red Multi-Reticle, 7075 Aluminum, Digital NV, IR Illuminator,Rifle</t>
  </si>
  <si>
    <t>DRS-TH LEM</t>
  </si>
  <si>
    <t>Red Multi-Reticle, 7075 Aluminum, Digital Thermal, Rifle</t>
  </si>
  <si>
    <t>Open Reflex, QD Mount, Titanium Hood</t>
  </si>
  <si>
    <t>Advanced Enclosed Micro Sight</t>
  </si>
  <si>
    <t>Red 2MOA Dot, Cast Aluminum, Enclosed, Shake Awake, Rifle</t>
  </si>
  <si>
    <t>30mm Tube, Titanium Housing, Clear Flip Caps</t>
  </si>
  <si>
    <t>HOLOSUN Self Charging Sights</t>
  </si>
  <si>
    <t>SCS</t>
  </si>
  <si>
    <t>SCS-M-GR LEM</t>
  </si>
  <si>
    <t>SCS-MP2-GR LEM</t>
  </si>
  <si>
    <t>Green Multi-Reticle, Aluminum, Solar Charging, S&amp;W M&amp;P 2.0 Pistol Cut</t>
  </si>
  <si>
    <t>SCS-VP9-GR LEM</t>
  </si>
  <si>
    <t>Green Multi-Reticle, Aluminum, Solar Charging, H&amp;K VP9 Pistol Cut</t>
  </si>
  <si>
    <t>SCS-PDP-GR LEM</t>
  </si>
  <si>
    <t>Green Multi-Reticle, Aluminum, Solar Charging, Walther PDP Pistol Cut</t>
  </si>
  <si>
    <t>SCS-P10-GR LEM</t>
  </si>
  <si>
    <t>Green Multi-Reticle, Aluminum, Solar Charging, CZ P10 Pistol Cut</t>
  </si>
  <si>
    <t>SCS-320-GR LEM</t>
  </si>
  <si>
    <t>Green Multi-Reticle, Enclosed, Aluminum, Solar Charging SIG P320 Pistol Cut</t>
  </si>
  <si>
    <t>SCS-CARRY-GR LEM</t>
  </si>
  <si>
    <t>Green Multi-Reticle, Enclosed, Aluminum, Solar Charging "K" Compact Pistol Cut</t>
  </si>
  <si>
    <t>SCRS-GR-MRS LEM</t>
  </si>
  <si>
    <t>Green Multi-Reticle, 7075 Aluminum, Enclosed, Solar Charging, Compact Tube, Rifle</t>
  </si>
  <si>
    <t>SCRS-RD-MRS LEM</t>
  </si>
  <si>
    <t>Red Multi-Reticle, 7075 Aluminum, Enclosed, Solar Charging, Compact Tube, Rifle</t>
  </si>
  <si>
    <t>SCRS-GR-2 LEM</t>
  </si>
  <si>
    <t>Green 2MOA Dot, 7075 Aluminum, Enclosed, Solar Charging, Compact Tube, Rifle</t>
  </si>
  <si>
    <t>SCRS-RD-2 LEM</t>
  </si>
  <si>
    <t>Red 2MOA Dot, 7075 Aluminum, Enclosed, Solar Charging, Compact Tube, Rifle</t>
  </si>
  <si>
    <t>HOLOSUN Open Pistol Sights</t>
  </si>
  <si>
    <t>508 Pistol Series</t>
  </si>
  <si>
    <t>HE508T-GR X2 LEM</t>
  </si>
  <si>
    <t>Green Multi-Reticle, Titanium, Open, Solar, Shake Awake, Pistol</t>
  </si>
  <si>
    <t>HE508T-RD X2 LEM</t>
  </si>
  <si>
    <t>Red Multi-Reticle, Titanium, Open, Solar, Shake Awake, Pistol</t>
  </si>
  <si>
    <t>507 Pistol Series</t>
  </si>
  <si>
    <t>HE507COMP-GR LEM</t>
  </si>
  <si>
    <t>Green Multi-Reticle, 7075 Aluminum, Large Open Lens, Shake Awake, Pistol</t>
  </si>
  <si>
    <t>HS507COMP LEM</t>
  </si>
  <si>
    <t>Red Multi-Reticle, 7075 Aluminum, Large Open Lens, Shake Awake, Pistol</t>
  </si>
  <si>
    <t>HE507C-GR X2 LEM</t>
  </si>
  <si>
    <t>Green Multi-Reticle, 7075 Aluminum, Open, Solar, Shake Awake, Pistol</t>
  </si>
  <si>
    <t>HS507C X2 LEM</t>
  </si>
  <si>
    <t>Red Multi-Reticle, 7075 Aluminum, Open, Solar, Shake Awake, Pistol</t>
  </si>
  <si>
    <t>HE507K-GR X2 LEM</t>
  </si>
  <si>
    <t>Green Multi-Reticle, 7075 Aluminum, Open, Shake Awake, Compact Pistol</t>
  </si>
  <si>
    <t>Red Multi-Reticle, 7075 Aluminum, Open, Shake Awake, Compact Pistol</t>
  </si>
  <si>
    <t>407 Pistol Series</t>
  </si>
  <si>
    <t>HE407C-GR X2 LEM</t>
  </si>
  <si>
    <t>Green 2MOA Dot, 7075 Aluminum, Open, Solar, Shake Awake, Pistol</t>
  </si>
  <si>
    <t>HS407C X2 LEM</t>
  </si>
  <si>
    <t>Red 2MOA Dot, 7075 Aluminum, Open, Solar, Shake Awake, Pistol</t>
  </si>
  <si>
    <t>HE407K-GR X2 LEM</t>
  </si>
  <si>
    <t>Green 6MOA Dot, 7075 Aluminum, Open, Shake Awake, Compact Pistol</t>
  </si>
  <si>
    <t>HS407K X2 LEM</t>
  </si>
  <si>
    <t>Red 6MOA Dot, 7075 Aluminum, Open, Shake Awake, Compact Pistol</t>
  </si>
  <si>
    <t>HOLOSUN Enclosed Pistol Sights</t>
  </si>
  <si>
    <t>EPS</t>
  </si>
  <si>
    <t>EPS-GR-6 LEM</t>
  </si>
  <si>
    <t>Green 6MOA Dot, 7075 Aluminum, Enclosed, Shake Awake, Pistol</t>
  </si>
  <si>
    <t>EPS-RD-6 LEM</t>
  </si>
  <si>
    <t>Red 6MOA Dot, 7075 Aluminum, Enclosed, Shake Awake, Pistol</t>
  </si>
  <si>
    <t>EPS-GR-2 LEM</t>
  </si>
  <si>
    <t>Green 2MOA Dot, 7075 Aluminum, Enclosed, Shake Awake, Pistol</t>
  </si>
  <si>
    <t>EPS-RD-2 LEM</t>
  </si>
  <si>
    <t>Red 2MOA Dot, 7075 Aluminum, Enclosed, Shake Awake, Pistol</t>
  </si>
  <si>
    <t>EPS-GR-MRS LEM</t>
  </si>
  <si>
    <t>Green Multi-Reticle, 7075 Aluminum, Enclosed, Solar, Shake Awake, Pistol</t>
  </si>
  <si>
    <t>EPS-RD-MRS LEM</t>
  </si>
  <si>
    <t>Red Multi-Reticle, 7075 Aluminum, Enclosed, Solar, Shake Awake, Pistol</t>
  </si>
  <si>
    <t>EPS-CARRY-GR-6 LEM</t>
  </si>
  <si>
    <t>Green 6MOA Dot, 7075 Aluminum, Enclosed, Shake Awake, Slimline Pistol</t>
  </si>
  <si>
    <t>EPS-CARRY-RD-6 LEM</t>
  </si>
  <si>
    <t>Red 6MOA Dot, 7075 Aluminum, Enclosed, Shake Awake, Slimline Pistol</t>
  </si>
  <si>
    <t>EPS-CARRY-GR-2 LEM</t>
  </si>
  <si>
    <t>Green 2MOA Dot, 7075 Aluminum, Enclosed, Shake Awake, Slimline Pistol</t>
  </si>
  <si>
    <t>EPS-CARRY-RD-2 LEM</t>
  </si>
  <si>
    <t>Red 2MOA Dot, 7075 Aluminum, Enclosed, Shake Awake, Slimline Pistol</t>
  </si>
  <si>
    <t>EPS-CARRY-GR-MRS LEM</t>
  </si>
  <si>
    <t>509 Pistol Series</t>
  </si>
  <si>
    <t>HE509T-GR X2 LEM</t>
  </si>
  <si>
    <t>Green Multi-Reticle, Titanium, Enclosed, Solar, Shake Awake, Pistol</t>
  </si>
  <si>
    <t>HE509T-RD X2 LEM</t>
  </si>
  <si>
    <t>Red Multi-Reticle, Titanium, Enclosed, Solar, Shake Awake, Pistol</t>
  </si>
  <si>
    <t>HOLOSUN Open Rifle Sights</t>
  </si>
  <si>
    <t>510 Series</t>
  </si>
  <si>
    <t>HE510C-GR LEM</t>
  </si>
  <si>
    <t>Green Multi-Reticle, 6061 Aluminum, Open, Solar, Shake Awake, Rifle</t>
  </si>
  <si>
    <t>HS510C LEM</t>
  </si>
  <si>
    <t>Red Multi-Reticle, 6061 Aluminum, Open, Solar, Shake Awake, Rifle</t>
  </si>
  <si>
    <t>HS510C-GR FDE LEM</t>
  </si>
  <si>
    <t>FDE Housing, Green Multi-Reticle, 6061 Aluminum, Open, Solar, Shake Awake, Rifle</t>
  </si>
  <si>
    <t>HS510C FDE LEM</t>
  </si>
  <si>
    <t>FDE Housing, Red Multi-Reticle, 6061 Aluminum, Open, Solar, Shake Awake, Rifle</t>
  </si>
  <si>
    <t>510C&amp;HM3X LEM</t>
  </si>
  <si>
    <t>HS510C &amp; HM3X Combo Kit with Hard Case</t>
  </si>
  <si>
    <t>HOLOSUN Enclosed Rifle Sights</t>
  </si>
  <si>
    <t>AEMS</t>
  </si>
  <si>
    <t>AEMS-221301 LEM</t>
  </si>
  <si>
    <t>Green Multi-Reticle, 7075 Aluminum, Enclosed, Solar, Shake Awake, Rifle</t>
  </si>
  <si>
    <t>AEMS-211301 LEM</t>
  </si>
  <si>
    <t>Red Multi-Reticle, 7075 Aluminum, Enclosed, Solar, Shake Awake, Rifle</t>
  </si>
  <si>
    <t>AEMS-CORE-120101 LEM</t>
  </si>
  <si>
    <t>Green 2MOA Dot, Cast Aluminum, Enclosed, Shake Awake, Rifle</t>
  </si>
  <si>
    <t>AEMS-CORE-110101 LEM</t>
  </si>
  <si>
    <t>530 Series</t>
  </si>
  <si>
    <t>HE530C-GR LEM</t>
  </si>
  <si>
    <t>Green Multi-Reticle, Titanium, Enclosed, Solar, Shake Awake, Rifle</t>
  </si>
  <si>
    <t>HE530C-RD LEM</t>
  </si>
  <si>
    <t>Red Multi-Reticle, Titanium, Enclosed, Solar, Shake Awake, Rifle</t>
  </si>
  <si>
    <t>HE530G-GR LEM</t>
  </si>
  <si>
    <t>Green Multi-Reticle, Titanium, Enclosed, Shake Awake, Rifle</t>
  </si>
  <si>
    <t>PHO-0057-L1-D</t>
  </si>
  <si>
    <t>PHO-0601-L1-D</t>
  </si>
  <si>
    <t>PHO-0691-L1-D</t>
  </si>
  <si>
    <t>PHO-0692-L1-D</t>
  </si>
  <si>
    <t>PHO-0900-L1-D</t>
  </si>
  <si>
    <t>PHO-0985-L1-D</t>
  </si>
  <si>
    <t>PHO-1198-L1-D</t>
  </si>
  <si>
    <t>PHO-1006-L1-D</t>
  </si>
  <si>
    <t>PHO-0404-L1-D</t>
  </si>
  <si>
    <t>PHO-1178-L1-D</t>
  </si>
  <si>
    <t>PHO-0759-L1-D</t>
  </si>
  <si>
    <t>PHO-1138-L1-D</t>
  </si>
  <si>
    <t>PHO-1042-L0-D</t>
  </si>
  <si>
    <t>PHO-0057-L0-D</t>
  </si>
  <si>
    <t>PHO-0601-L0-D</t>
  </si>
  <si>
    <t>PHO-1006-L0-D</t>
  </si>
  <si>
    <t xml:space="preserve">Designed for use with  ICW Plates and Soft Armor, See Plate Options Below </t>
  </si>
  <si>
    <t>Available Colors:  Black, Dark Navy, Tactical Green, Ranger Green, Coyote Brown, Tan 499, Wolf Grey and Multi-Cam®</t>
  </si>
  <si>
    <t>HW-2019-05-SB</t>
  </si>
  <si>
    <t>HW-2019-01-SB</t>
  </si>
  <si>
    <t>BA-2000S-SX02</t>
  </si>
  <si>
    <t>BA-3A00S-SX02</t>
  </si>
  <si>
    <t>HyperX™ Tactical System Front and Back Ballistic Panels are NIJ 0101.06 Compliant subject to the Limited Coverage Designation</t>
  </si>
  <si>
    <t>N/A</t>
  </si>
  <si>
    <t>PLATE BACKER Ballistic Panel Set, HARDWIRE® 51 Level II</t>
  </si>
  <si>
    <t>PLATE BACKER Ballistic Panel Set, HARDWIRE® 68 Level IIIA</t>
  </si>
  <si>
    <t>PLATE BACKER Ballistic Panel Set, SX™ Level II</t>
  </si>
  <si>
    <t>PLATE BACKER Ballistic Panel Set, SX™ Level IIIA</t>
  </si>
  <si>
    <t>HYPER X™ NARROW 3" HEIGHT CUMMERBUND BALLISTIC PANEL INSERTS (Set of 2)</t>
  </si>
  <si>
    <t>HYPER X™ STANDARD 5" HEIGHT CUMMERBUND BALLISTIC PANEL INSERTS (Set of 2)</t>
  </si>
  <si>
    <t>HYPER X™ WIDE 6" HEIGHT CUMMERBUND BALLISTIC PANEL INSERTS (Set of 2)</t>
  </si>
  <si>
    <t>BALLISTIC QUICK DISCONNECT STRUCTURED UPPER ARMS</t>
  </si>
  <si>
    <t>IMPAC™ P1</t>
  </si>
  <si>
    <t>IMPAC™ P1 Special Threat  ICW 8.75X11.75 Multi Curve SAPI Small</t>
  </si>
  <si>
    <t>IMPAC™ P1 Special Threat ICW 9.5X12.5 Multi Curve SAPI Medium</t>
  </si>
  <si>
    <t>IMPAC™ P1 Special Threat ICW 10.25X13.25 Multi Curve SAPI Large</t>
  </si>
  <si>
    <t>IMPAC™ P1 Special Threat ICW 11X14 Multi Curve SAPI Xlarge</t>
  </si>
  <si>
    <t>IMPAC™ P1 Special Threat ICW 10X12 Multi Curve Shooters Cut</t>
  </si>
  <si>
    <t>IMPAC™ P1 Special Threat ICW 8X10 Multi Curve Shooters Cut</t>
  </si>
  <si>
    <t>IMPAC™ P1 Special Threat ICW 6X6 Single Curve Square</t>
  </si>
  <si>
    <t>IMPAC™ C1</t>
  </si>
  <si>
    <t>IMPAC™ C1 Special Threat ICW 8.75X11.75 Multi Curve SAPI Small</t>
  </si>
  <si>
    <t>IMPAC™ C1 Special Threat ICW 9.5X12.5 Multi Curve SAPI Medium</t>
  </si>
  <si>
    <t>IMPAC™ C1 Special Threat ICW 10.25X13.25 Multi Curve SAPI Large</t>
  </si>
  <si>
    <t>IMPAC™ C1 Special Threat ICW 11X14 Multi Curve SAPI Xlarge</t>
  </si>
  <si>
    <t>IMPAC™ C1 Special Threat ICW 10X12 Multi Curve Shooters Cut</t>
  </si>
  <si>
    <t>IMPAC™ C1 Special Threat ICW 8X10 Multi Curve Shooters Cut</t>
  </si>
  <si>
    <t>IMPAC™ C1 Special Threat ICW 6X6 Single Curve Square</t>
  </si>
  <si>
    <t>HARDWIRE® 2023 RF2</t>
  </si>
  <si>
    <t>6857S</t>
  </si>
  <si>
    <t>6854S</t>
  </si>
  <si>
    <t>6871S</t>
  </si>
  <si>
    <t>6872S</t>
  </si>
  <si>
    <t>1223589-L</t>
  </si>
  <si>
    <t>ID Patch, Cordura, Heat Transfer</t>
  </si>
  <si>
    <t>1223589-S</t>
  </si>
  <si>
    <t>ID Patch, Rifle Retention, Heat Transfer</t>
  </si>
  <si>
    <t>Available Colors:  Black, Coyote Brown, and Wolf Grey</t>
  </si>
  <si>
    <t>HyperX Sizing Kit</t>
  </si>
  <si>
    <t>CONCEALABLE ARMOR</t>
  </si>
  <si>
    <t>Description</t>
    <phoneticPr fontId="4" type="noConversion"/>
  </si>
  <si>
    <t>NIJ Standard 0101.06 Ballistic Resistance | Front and Back Ballistic Panel Set</t>
  </si>
  <si>
    <t>HARDWIRE® 51</t>
  </si>
  <si>
    <t>1350429-M</t>
  </si>
  <si>
    <t>HARDWIRE® 51 Level II, A7 - Male Panel Set</t>
  </si>
  <si>
    <t>1350429-U</t>
  </si>
  <si>
    <t>HARDWIRE® 51 Level II, A5 - Female Unstructured Panel Set</t>
  </si>
  <si>
    <t>HARDWIRE® 68</t>
  </si>
  <si>
    <t>1350430-M</t>
  </si>
  <si>
    <t>HARDWIRE® 68 Level IIIA, A7 - Male Panel Set</t>
  </si>
  <si>
    <t>1350430-U</t>
  </si>
  <si>
    <t>HARDWIRE® 68 Level IIIA, A5 - Female Unstructured Panel Set</t>
  </si>
  <si>
    <t>SX™</t>
  </si>
  <si>
    <t>1219784-M</t>
  </si>
  <si>
    <t>SX™ Level II, A7 - Male Panel Set</t>
  </si>
  <si>
    <t>1219784-U</t>
  </si>
  <si>
    <t>SX™ Level II, A5 - Female Unstructured Panel Set</t>
  </si>
  <si>
    <t>1219785-F</t>
  </si>
  <si>
    <t>SX™ Level II, A5 - Female Structured Panel Set</t>
  </si>
  <si>
    <t>BA-2000S-SX02F</t>
  </si>
  <si>
    <t>1219793-M</t>
  </si>
  <si>
    <t>SX™ Level IIIA, A7 - Male Panel Set</t>
  </si>
  <si>
    <t>1219793-U</t>
  </si>
  <si>
    <t>SX™ Level IIIA, A5 - Female Unstructured Panel Set</t>
  </si>
  <si>
    <t>1219794-F</t>
  </si>
  <si>
    <t>SX™ Level IIIA, A5 - Female Structured Panel Set</t>
  </si>
  <si>
    <t>BA-3A00S-SX02F</t>
  </si>
  <si>
    <t>XTREME®</t>
  </si>
  <si>
    <t>1219786-M</t>
  </si>
  <si>
    <t>XTREME® Level II, A7 - Male Panel Set</t>
  </si>
  <si>
    <t>BA-2000S-XT03</t>
  </si>
  <si>
    <t>1219786-U</t>
  </si>
  <si>
    <t>XTREME® Level II, A5 - Female Unstructured Panel Set</t>
  </si>
  <si>
    <t>1219787-F</t>
  </si>
  <si>
    <t>XTREME® Level II, A5 - Female Structured Panel Set</t>
  </si>
  <si>
    <t>BA-2000S-XT03F</t>
  </si>
  <si>
    <t>1219795-M</t>
  </si>
  <si>
    <t>XTREME® Level IIIA, A7 - Male Panel Set</t>
  </si>
  <si>
    <t>BA-3A00S-XT03</t>
  </si>
  <si>
    <t>1219795-U</t>
  </si>
  <si>
    <t>XTREME® Level IIIA, A5 - Female Unstructured Panel Set</t>
  </si>
  <si>
    <t>1219796-F</t>
  </si>
  <si>
    <t>XTREME® Level IIIA, A5 - Female Structured Panel Set</t>
  </si>
  <si>
    <t>BA-3A00S-XT03F</t>
  </si>
  <si>
    <t>MATRIX®</t>
  </si>
  <si>
    <t>1221918-M</t>
  </si>
  <si>
    <t>MATRIX® Level II, A7 - Male Panel Set</t>
  </si>
  <si>
    <t>BA-2000S-MR02</t>
  </si>
  <si>
    <t>1221918-U</t>
  </si>
  <si>
    <t>MATRIX® Level II, A5 - Female Unstructured Panel Set</t>
  </si>
  <si>
    <t>1221919-F</t>
  </si>
  <si>
    <t>MATRIX® Level II, A5 - Female Structured Panel Set</t>
  </si>
  <si>
    <t>BA-2000S-MR02F</t>
  </si>
  <si>
    <t>1219686-M</t>
  </si>
  <si>
    <t>MATRIX® Level IIIA, A7 - Male Panel Set</t>
  </si>
  <si>
    <t>BA-3A00S-MR02</t>
  </si>
  <si>
    <t>1219686-U</t>
  </si>
  <si>
    <t>MATRIX® Level IIIA, A5 - Female Unstructured Panel Set</t>
  </si>
  <si>
    <t>1221920-F</t>
  </si>
  <si>
    <t>MATRIX® Level IIIA, A5 - Female Structured Panel Set</t>
  </si>
  <si>
    <t>BA-3A00S-MR02F</t>
  </si>
  <si>
    <t>BV</t>
  </si>
  <si>
    <t>BV03 Level II, A7 - Male Panel Set</t>
  </si>
  <si>
    <t>BA-2000S-BV03</t>
  </si>
  <si>
    <t>BV03 Level II, A5 - Female Unstructured Panel Set</t>
  </si>
  <si>
    <t>1345711-M</t>
  </si>
  <si>
    <t>BV03 Level IIIA, A7 - Male Panel Set</t>
  </si>
  <si>
    <t>BA-3A00S-BV03</t>
  </si>
  <si>
    <t>1345711-U</t>
  </si>
  <si>
    <t>BV03 Level IIIA, A5 - Female Unstructured Panel Set</t>
  </si>
  <si>
    <t>NIJ Standard 0115.00 Stab Resistance | Front and Back Ballistic Panel Set</t>
  </si>
  <si>
    <t>PRISM®</t>
  </si>
  <si>
    <t>1219804-M</t>
  </si>
  <si>
    <t>PRISM® Spike 1, A7 - Male Panel Set</t>
  </si>
  <si>
    <t>PS-1.0</t>
  </si>
  <si>
    <t>1219804-U</t>
  </si>
  <si>
    <t>PRISM® Spike 1, A5 - Female Unstructured Panel Set</t>
  </si>
  <si>
    <t>1219805-M</t>
  </si>
  <si>
    <t>PRISM® Spike 2, A7 - Male Panel Set</t>
  </si>
  <si>
    <t>PS-2.2</t>
  </si>
  <si>
    <t>1219805-U</t>
  </si>
  <si>
    <t>PRISM® Spike 2, A5 - Female Unstructured Panel Set</t>
  </si>
  <si>
    <t>1219806-M</t>
  </si>
  <si>
    <t>PRISM® Spike 3, A7 - Male Panel Set</t>
  </si>
  <si>
    <t>PS-3.0</t>
  </si>
  <si>
    <t>1219806-U</t>
  </si>
  <si>
    <t>PRISM® Spike 3, A5 - Female Unstructured Panel Set</t>
  </si>
  <si>
    <t>1345427-M</t>
  </si>
  <si>
    <t>PS-3.1</t>
  </si>
  <si>
    <t>1345427-U</t>
  </si>
  <si>
    <t>NIJ Standard 0101.06 Ballistic Resistance and 0115.00 Stab Resistance | Front and Back Ballistic Panel Set</t>
  </si>
  <si>
    <t>PRISM® MT</t>
  </si>
  <si>
    <t>1301972-M</t>
  </si>
  <si>
    <t>PRISM® MT NS02 Level II/Spike 2, A7 - Male Panel Set</t>
  </si>
  <si>
    <t>NS02-2020S-ME</t>
  </si>
  <si>
    <t>1301972-U</t>
  </si>
  <si>
    <t>PRISM® MT NS02 Level II/Spike 2, A5 - Female Unstructured Panel Set</t>
  </si>
  <si>
    <t>1219802-M</t>
  </si>
  <si>
    <t>PRISM® MT Level IIA/Spike 3, A7 - Male Panel Set</t>
  </si>
  <si>
    <t>MS-2A30S-MT21</t>
  </si>
  <si>
    <t>1219802-U</t>
  </si>
  <si>
    <t>PRISM® MT Level IIA/Spike 3, A5 - Female Unstructured Panel Set</t>
  </si>
  <si>
    <t>1219803-M</t>
  </si>
  <si>
    <t>PRISM® MT Level IIIA/Spike 3, A7 - Male Panel Set</t>
  </si>
  <si>
    <t>MS-3A30S-MT01</t>
  </si>
  <si>
    <t>1219803-U</t>
  </si>
  <si>
    <t>PRISM® MT Level IIIA/Spike 3, A5 - Female Unstructured Panel Set</t>
  </si>
  <si>
    <t>IMPAC™  Stand-Alone SPECIAL THREAT PLATES</t>
  </si>
  <si>
    <t>IMPAC™ HT (Handgun Threats)</t>
  </si>
  <si>
    <t>IMPAC™ HT 5X7 Single Curve Rectangle</t>
  </si>
  <si>
    <t>IMPAC™ HTF 5X7 Single Curve Rectangle Female</t>
  </si>
  <si>
    <t>IMPAC™ HT 5X8 Single Curve Rectangle</t>
  </si>
  <si>
    <t>IMPAC™ HTF 5X8 Single Curve Rectangle Female</t>
  </si>
  <si>
    <t>IMPAC™ HT 7X9 Single Curve Rectangle</t>
  </si>
  <si>
    <t>IMPAC™ HTF 7X9 Single Curve Rectangle Female</t>
  </si>
  <si>
    <t>IMPAC™ HT 8X10 Single Curve Shooters Cut</t>
  </si>
  <si>
    <t>IMPAC™ HT 8X10 Single Curve Rectangle</t>
  </si>
  <si>
    <t>IMPAC™ HT 10X12 Single Curve Shooters Cut</t>
  </si>
  <si>
    <t>IMPAC™ HT 10X12 Single Curve Rectangle</t>
  </si>
  <si>
    <t>IMPAC™ HT1 (Handgun Threat/Spike 1)</t>
  </si>
  <si>
    <t>IMPAC™ HT1F 5X7 Single Curve Rectangle Female</t>
  </si>
  <si>
    <t>IMPAC™ HT1 5X7 Single Curve Rectangle</t>
  </si>
  <si>
    <t>IMPAC™ HT1 5X8 Single Curve Rectangle</t>
  </si>
  <si>
    <t>IMPAC™ HT1 7X9 Single Curve Rectangle</t>
  </si>
  <si>
    <t>IMPAC™ HT1 10X12 Single Curve Shooters Cut</t>
  </si>
  <si>
    <t>IMPAC™ CT/DT (Corrections/Duty Threats)</t>
  </si>
  <si>
    <t>IMPAC™ CTDT 5X7 Single Curve Rectangle</t>
  </si>
  <si>
    <t>IMPAC™ CTDT 5X8 Single Curve Rectangle</t>
  </si>
  <si>
    <t>IMPAC™ CTDT 7X9 Single Curve Rectangle</t>
  </si>
  <si>
    <t>IMPAC™ CTDT 10X12 Single Curve Shooters Cut</t>
  </si>
  <si>
    <t>IMPAC™ MT (Multi-Threats)</t>
  </si>
  <si>
    <t>IMPAC™ MT 5X7 Single Curve Rectangle</t>
  </si>
  <si>
    <t>IMPAC™ MT 5X8 Single Curve Rectangle</t>
  </si>
  <si>
    <t>IMPAC™ MT 7X9 Single Curve Rectangle</t>
  </si>
  <si>
    <t>IMPAC™ MT 10X12 Single Curve Shooters Cut</t>
  </si>
  <si>
    <t>TRAUMA PLATES - SOFT</t>
  </si>
  <si>
    <t>1220916-57</t>
  </si>
  <si>
    <t>HARDWIRE® Trauma Plate, 5" X 7"</t>
  </si>
  <si>
    <t>1220916-58</t>
  </si>
  <si>
    <t>HARDWIRE® Trauma Plate, 5" X 8"</t>
  </si>
  <si>
    <t>1220916-79</t>
  </si>
  <si>
    <t>HARDWIRE® Trauma Plate, 7" X 9"</t>
  </si>
  <si>
    <t>1346126-57</t>
  </si>
  <si>
    <t>MATRIX® Soft Trauma Plate, 5" X 7"</t>
  </si>
  <si>
    <t>1346126-58</t>
  </si>
  <si>
    <t>MATRIX® Soft Trauma Plate, 5" X 8"</t>
  </si>
  <si>
    <t>1346126-79</t>
  </si>
  <si>
    <t>MATRIX® Soft Trauma Plate, 7" X 9"</t>
  </si>
  <si>
    <t>1220902-57</t>
  </si>
  <si>
    <t>Soft Trauma Plate, 5" X 7"</t>
  </si>
  <si>
    <t>1220902-58</t>
  </si>
  <si>
    <t>Soft Trauma Plate, 5" X 8"</t>
  </si>
  <si>
    <t>1220902-79</t>
  </si>
  <si>
    <t>Soft Trauma Plate, 7" X 9"</t>
  </si>
  <si>
    <t>TRAUMA PLATES - HARD</t>
  </si>
  <si>
    <t>Polycarb 10X12 Single Curve Shooters Cut</t>
  </si>
  <si>
    <t>Polycarb 10X12 Single Curve Rectangle</t>
  </si>
  <si>
    <t xml:space="preserve">SHOCK .047X5X8 Multi Curve SA </t>
  </si>
  <si>
    <t>SHOCK .047X5X7 MC SA Female</t>
  </si>
  <si>
    <t>COVERT CARRIERS - All carriers come standard with Elastic Strap Kits</t>
  </si>
  <si>
    <t>COVERT CARRIERS</t>
  </si>
  <si>
    <t>M Series Concealable Carrier</t>
  </si>
  <si>
    <t>Available Colors:  Black, Navy, White, Tan and OD Green</t>
  </si>
  <si>
    <t>M Plus Series Concealable Carrier</t>
  </si>
  <si>
    <t>Available Colors:  Black, Navy, White and Tan</t>
  </si>
  <si>
    <t>OVERT CARRIERS</t>
  </si>
  <si>
    <r>
      <t xml:space="preserve">UNIFORM SHIRT CARRIERS </t>
    </r>
    <r>
      <rPr>
        <sz val="12"/>
        <color rgb="FFC2000D"/>
        <rFont val="Arial"/>
        <family val="2"/>
      </rPr>
      <t>- Must Specify with or without Camera Tab</t>
    </r>
  </si>
  <si>
    <t>U1 Uniform Shirt Carrier, Side Opening</t>
  </si>
  <si>
    <t>U1 Uniform Shirt Carrier, Front Opening</t>
  </si>
  <si>
    <t>U1 Uniform Shirt Carrier, Side Opening, Fixed Pockets</t>
  </si>
  <si>
    <t>U1 Uniform Shirt Carrier, Front Opening, Fixed Pockets</t>
  </si>
  <si>
    <t>Uniform Shirt Carrier, Side Opening, Traditional Molle Webbing</t>
  </si>
  <si>
    <t>Uniform Shirt Carrier, Front Opening, Traditional Molle Webbing</t>
  </si>
  <si>
    <t>Available Colors:  Black, Dark Navy, White, OD Green, and Tan</t>
  </si>
  <si>
    <r>
      <t xml:space="preserve">V1 CARRIERS </t>
    </r>
    <r>
      <rPr>
        <sz val="12"/>
        <color rgb="FFC2000D"/>
        <rFont val="Arial"/>
        <family val="2"/>
      </rPr>
      <t>- ID patches are not included with these carriers. Must be purchased separately.</t>
    </r>
  </si>
  <si>
    <t>V1 External Carrier, Side Opening, Clean</t>
  </si>
  <si>
    <t>V1 External Carrier, Front Opening, Clean</t>
  </si>
  <si>
    <t>V1 External Carrier, Side Opening, Advanced Webless System</t>
  </si>
  <si>
    <t>V1 External Carrier, Front Opening, Advanced Webless System</t>
  </si>
  <si>
    <t>V1 External Carrier, Side Opening, Fixed Pockets</t>
  </si>
  <si>
    <t>V1 External Carrier, Front Opening, Fixed Pockets</t>
  </si>
  <si>
    <t>Available Colors:  Black, Dark Navy, Tactical Green, Ranger Green, Coyote Brown, Tan and Multi-Cam®</t>
  </si>
  <si>
    <r>
      <t xml:space="preserve">SPECIALTY CARRIERS </t>
    </r>
    <r>
      <rPr>
        <sz val="12"/>
        <color rgb="FFC2000D"/>
        <rFont val="Arial"/>
        <family val="2"/>
      </rPr>
      <t>- See notes regarding ID patches for each carrier below.</t>
    </r>
  </si>
  <si>
    <t>V1 Firearms Instructor Carrier, Front Opening, Advanced Webless System, Red</t>
  </si>
  <si>
    <t>V1 Firearms Instructor Carrier, Side Opening, Fixed Pockets, Red</t>
  </si>
  <si>
    <t>V1 EMS Carrier, Side Opening, Fixed Pockets, Royal Blue</t>
  </si>
  <si>
    <t>V1 Hi-Viz Carrier, Clean, Front Opening, Hi-Viz Yellow</t>
  </si>
  <si>
    <t>V1 Hi-Viz Carrier, Front Opening, Advanced Webless System, Hi-Viz Yellow</t>
  </si>
  <si>
    <t>ID patches not included with this this carrier. Must be purchased separately.</t>
  </si>
  <si>
    <t>1303518-OC</t>
  </si>
  <si>
    <t>Oregon City Carrier, Front Opening, Traditional Modular Webbing</t>
  </si>
  <si>
    <t>1303518-BC</t>
  </si>
  <si>
    <t>Bothell PD Carrier, Front Opening, Traditionnal Modular Webbing</t>
  </si>
  <si>
    <r>
      <t xml:space="preserve">TAC OVERT CARRIERS - </t>
    </r>
    <r>
      <rPr>
        <sz val="12"/>
        <color rgb="FFC2000D"/>
        <rFont val="Arial"/>
        <family val="2"/>
      </rPr>
      <t>ID's are not included with these carriers. Must be purchased separately.</t>
    </r>
  </si>
  <si>
    <t>TAC Overt Carrier, Side Opening, Clean</t>
  </si>
  <si>
    <t>TAC Overt Carrier, Side Opening, Clean, Tactical</t>
  </si>
  <si>
    <t>TAC Overt Carrier, Side Opening, Traditional Modular Webbing</t>
  </si>
  <si>
    <t>TAC Overt Carrier, Side Opening, Traditional Modular Webbing, Tactical</t>
  </si>
  <si>
    <t>TAC Overt Carrier, Side Opening, Fixed Pockets</t>
  </si>
  <si>
    <t>TAC Overt Carrier, Side Opening, Fixed Pockets, Tactical</t>
  </si>
  <si>
    <t>Available Colors:  Black, Dark Navy, Tan and Tactical Green</t>
  </si>
  <si>
    <t>ID PATCHES - Small  5" X 2"</t>
  </si>
  <si>
    <t>1223589-PS</t>
  </si>
  <si>
    <t>POLICE</t>
  </si>
  <si>
    <t>1223589-SS</t>
  </si>
  <si>
    <t>SHERIFF</t>
  </si>
  <si>
    <t>1223589-CS</t>
  </si>
  <si>
    <t>CORRECTIONS</t>
  </si>
  <si>
    <t>1223589-SPS</t>
  </si>
  <si>
    <t>STATE POLICE</t>
  </si>
  <si>
    <t>1223589-BS</t>
  </si>
  <si>
    <t>BLANK</t>
  </si>
  <si>
    <t>ID PATCHES - Large 8.5" X 3"</t>
  </si>
  <si>
    <t>1223589-PL</t>
  </si>
  <si>
    <t>1223589-SL</t>
  </si>
  <si>
    <t>1223589-CL</t>
  </si>
  <si>
    <t>1223589-SPL</t>
  </si>
  <si>
    <t>1223589-BL</t>
  </si>
  <si>
    <t>Must Specify ID PATCH MATERIAL COLOR and LETTERING COLOR when Ordering</t>
  </si>
  <si>
    <t>Available Material Colors for All ID PATCHES:  Black, Dark Navy, Tactical Green, Ranger Green, Coyote Brown, Tan, Tan 499 and Multi-Cam®</t>
  </si>
  <si>
    <t>Available Colors for All ID PATCH LETTERING:  Black, White, Yellow, Gray, Green and Reflective</t>
  </si>
  <si>
    <t>1352452-M</t>
  </si>
  <si>
    <t>1352453-M</t>
  </si>
  <si>
    <t>1352454-F</t>
  </si>
  <si>
    <t>1352455-F</t>
  </si>
  <si>
    <t>CARRY BAG</t>
  </si>
  <si>
    <t>Concealable Carry Bag With Loop ID</t>
  </si>
  <si>
    <t>SIZING VESTS</t>
  </si>
  <si>
    <t>1221258-M</t>
  </si>
  <si>
    <t>SBA Male Sizing Kit</t>
  </si>
  <si>
    <t>1221258-F</t>
  </si>
  <si>
    <t>SBA Female Structured Sizing Kit</t>
  </si>
  <si>
    <t>ALTERATION FEES</t>
  </si>
  <si>
    <t>Alteration Fees within 45 Days from Invoice</t>
  </si>
  <si>
    <t>Alteration Fees after 45 days from Invoice</t>
  </si>
  <si>
    <t>APEX™ SYSTEM Ballistic Panels</t>
  </si>
  <si>
    <t>1363962-M</t>
  </si>
  <si>
    <t>APEX™ System SX™ Level II APEX Male Panel Array</t>
  </si>
  <si>
    <t>SX™ Level II APEX Male Panel Set (Front &amp; Back Ballistic Panels)</t>
  </si>
  <si>
    <t>SX™ Level II APEX Male Side Panel Set (Set of Two (2) Side Ballistic Panels)</t>
  </si>
  <si>
    <t>1363962-U</t>
  </si>
  <si>
    <t>APEX™ System SX™ Level II APEX Female Unstructured Panel Array</t>
  </si>
  <si>
    <t>SX™ Level II APEX Female Unstructured Panel Set (Front &amp; Back Ballistic Panels)</t>
  </si>
  <si>
    <t>SX™ Level II APEX Female Side Panel Set (Set of Two (2) Side Ballistic Panels)</t>
  </si>
  <si>
    <t>1363964-F</t>
  </si>
  <si>
    <t>APEX™ System SX™ Level II APEX Female Structured Panel Array</t>
  </si>
  <si>
    <t>SX™ Level II APEX Female Structured Panel Set (Front &amp; Back Ballistic Panels)</t>
  </si>
  <si>
    <t>1363961-M</t>
  </si>
  <si>
    <t>APEX™ System SX™ Level IIIA APEX Male Panel Array</t>
  </si>
  <si>
    <t>SX™ Level IIIA APEX Male Panel Set (Front &amp; Back Ballistic Panels)</t>
  </si>
  <si>
    <t>SX™ Level IIIA APEX Male Side Panel Set (Set of Two (2) Side Ballistic Panels)</t>
  </si>
  <si>
    <t>1363961-U</t>
  </si>
  <si>
    <t>APEX™ System SX™ Level IIIA APEX Female Unstructured Panel Array</t>
  </si>
  <si>
    <t>SX™ Level IIIA APEX Female Unstructured Panel Set (Front &amp; Back Ballistic Panels)</t>
  </si>
  <si>
    <t>SX™ Level IIIA APEX Female Side Panel Set (Set of Two (2) Side Ballistic Panels)</t>
  </si>
  <si>
    <t>1363963-F</t>
  </si>
  <si>
    <t>APEX™ System SX™ Level IIIA APEX Female Structured Panel Array</t>
  </si>
  <si>
    <t>SX™ Level IIIA APEX Female Structured Panel Set (Front &amp; Back Ballistic Panels)</t>
  </si>
  <si>
    <t>APEX™ System Front and Back Ballistic Panels are NIJ 0101.06 Compliant subject to the Limited Coverage Designation</t>
  </si>
  <si>
    <t>APEX™ Side Ballisitic Panels are considered accessories and are outside the scope of the NIJ CTP</t>
  </si>
  <si>
    <t>APEX™ SYSTEM Carriers</t>
  </si>
  <si>
    <t>APEX™ Carrier</t>
  </si>
  <si>
    <t>APEX™ System Carrier</t>
  </si>
  <si>
    <t>Available Colors:  Black, Navy and White</t>
  </si>
  <si>
    <t>TACTICAL VESTS</t>
  </si>
  <si>
    <t>Description</t>
    <phoneticPr fontId="5" type="noConversion"/>
  </si>
  <si>
    <t>NIJ Model</t>
    <phoneticPr fontId="5" type="noConversion"/>
  </si>
  <si>
    <t>Available with Single Flap or Dual Flap - Must Specify When Ordering</t>
  </si>
  <si>
    <t>IMPORTANT:  MUST ORDER BOTH THE BALLISTIC PANEL INSERTS AND CUMMERBUND BALLISTIC INSERTS</t>
  </si>
  <si>
    <t>FAV™ G3 BALLISTIC PANEL INSERTS (Includes: Front and Back Ballistic Panels)</t>
  </si>
  <si>
    <t>FAV™ G3 CUMMERBUND BALLISTIC PANEL INSERTS (Set of 2)</t>
  </si>
  <si>
    <t>FAV™ G3 Cummerbund Ballistics, MATRIX® Level IIIA</t>
  </si>
  <si>
    <t>FAV™ G3 Tactical System Front and Back Ballistic Panels are NIJ 0101.06 Compliant subject to the Limited Coverage Designation</t>
  </si>
  <si>
    <t>FAV™ G3 Cummerbund Ballisitic Panels are considered accessories and are outside the scope of the NIJ CTP</t>
  </si>
  <si>
    <t>FAV™ G3 BALLISTIC SHOULDER INSERTS (Set of 2)</t>
  </si>
  <si>
    <t>FAV™ G3 Shoulder Ballistics, MATRIX® Level IIIA</t>
  </si>
  <si>
    <t>FAV™ G3 BALLISTIC COLLAR</t>
  </si>
  <si>
    <t>FAV™ G3 Ballistic Collar, Matrix® Level IIIA</t>
  </si>
  <si>
    <t>Accessory Ballisitic Panels are considered outside the scope of the NIJ CTP</t>
  </si>
  <si>
    <r>
      <t xml:space="preserve">FAV™ G3 Sizing Vest Kit </t>
    </r>
    <r>
      <rPr>
        <sz val="12"/>
        <rFont val="Arial"/>
        <family val="2"/>
      </rPr>
      <t>(Sizing Vest Carrier and 3 Sizing Cummerbunds)</t>
    </r>
  </si>
  <si>
    <t>FAV™ G3 Sizing Vest Kit</t>
  </si>
  <si>
    <t>BARK-9 BALLISTIC PANEL INSERTS (Includes: Front and Back Panels)</t>
  </si>
  <si>
    <t>Bark-9™ Ballistics, XTREME® Level II</t>
  </si>
  <si>
    <t>Bark-9™ Ballistics, XTREME® Level IIIA</t>
  </si>
  <si>
    <t>Bark-9™ Ballistics, MATRIX® Level II</t>
  </si>
  <si>
    <t>Bark-9™ Ballistics, MATRIX® Level IIIA</t>
  </si>
  <si>
    <t>PLATE RACK SYSTEMS</t>
  </si>
  <si>
    <t>SHIFT 360™ G3 - SAPI SIZING AND SAPI SIZED PLATE POCKETS</t>
  </si>
  <si>
    <t>SHIFT 360™ G3 CARRIER SYSTEMS</t>
  </si>
  <si>
    <t>SHIFT 360™ G3 BALLISTIC PANEL INSERTS (Includes: Front and Back Ballistic Panels)</t>
  </si>
  <si>
    <t>PLATE BACKER Ballistic Panel Set, XTREME® Level II</t>
  </si>
  <si>
    <t>PLATE BACKER Ballistic Panel Set, XTREME® Level IIIA</t>
  </si>
  <si>
    <t>PLATE BACKER Ballistic Panel Set, MATRIX® Level II</t>
  </si>
  <si>
    <t>PLATE BACKER Ballistic Panel Set, MATRIX® Level IIIA</t>
  </si>
  <si>
    <t>SHIFT 360™ Front and Back Ballistic Panels are NIJ 0101.06 Compliant subject to the Limited Coverage Designation</t>
  </si>
  <si>
    <t>SHIFT 360™ G3 CUMMERBUND BALLISTIC PANEL INSERTS (Set of 2)</t>
  </si>
  <si>
    <t>SHIFT 360™ G3 Cummerbund Ballistics, HARDWIRE® 51 Level II</t>
  </si>
  <si>
    <t>SHIFT 360™ G3 Cummerbund Ballistics, HARDWIRE® 68 Level IIIA</t>
  </si>
  <si>
    <t>SHIFT 360™ G3 Cummerbund Ballistics, SX™ Level II</t>
  </si>
  <si>
    <t>SHIFT 360™ G3 Cummerbund Ballistics, SX™ Level IIIA</t>
  </si>
  <si>
    <t>SHIFT 360™ G3 Cummerbund Ballistics, XTREME® Level II</t>
  </si>
  <si>
    <t>SHIFT 360™ G3 Cummerbund Ballistics, XTREME® Level IIIA</t>
  </si>
  <si>
    <t>SHIFT 360™ G3 Cummerbund Ballistics, MATRIX® Level II</t>
  </si>
  <si>
    <t>SHIFT 360™ G3 Cummerbund Ballistics, MATRIX® Level IIIA</t>
  </si>
  <si>
    <t>SHIFT 360™ G3 BALLISTIC COLLAR</t>
  </si>
  <si>
    <t>SHIFT 360™ G3 EXTERNAL SHOULDER BALLISTICS (Set of 2)</t>
  </si>
  <si>
    <r>
      <t xml:space="preserve">SHIFT 360™ G3 Sizing Vest Kit </t>
    </r>
    <r>
      <rPr>
        <sz val="12"/>
        <rFont val="Arial"/>
        <family val="2"/>
      </rPr>
      <t>(Sizing Vest Carrier and 3 Sizing Cummerbunds)</t>
    </r>
  </si>
  <si>
    <t>SHIFT 360™ G3 Sizing Vest Kit</t>
  </si>
  <si>
    <t xml:space="preserve">TAC PR™ </t>
  </si>
  <si>
    <t>TAC PR™ CARRIER SYSTEMS</t>
  </si>
  <si>
    <t>TAC PR™ Advanced Webless System, Buckle Closure System</t>
  </si>
  <si>
    <t>TAC PR™ Traditional Modular Webbing, Buckle Closure System</t>
  </si>
  <si>
    <t>TAC PR™ Traditional Modular Webbing, FirstSpear® Tubes™</t>
  </si>
  <si>
    <t>TAC PR™ BALLISTIC PANEL INSERTS (Includes: Front and Back Ballistic Panels 11"x12.5")</t>
  </si>
  <si>
    <t>TAC PR™ Ballistics, HARDWIRE® 51 Level II</t>
  </si>
  <si>
    <t>TAC PR™ Ballistics, HARDWIRE® 68 Level IIIA</t>
  </si>
  <si>
    <t>TAC PR™ Ballistics, SX™ Level II</t>
  </si>
  <si>
    <t>TAC PR™ Ballistics, SX™ Level IIIA</t>
  </si>
  <si>
    <t>TAC PR™ Ballistics, XTREME® Level II</t>
  </si>
  <si>
    <t>TAC PR™ Ballistics, XTREME® Level IIIA</t>
  </si>
  <si>
    <t>TAC PR™ Ballistics, MATRIX® Level II</t>
  </si>
  <si>
    <t>TAC PR™ Ballistics, MATRIX® Level IIIA</t>
  </si>
  <si>
    <t>TAC PR™ Front and Back Ballistic Panels are NIJ 0101.06 Compliant subject to the Limited Coverage Designation</t>
  </si>
  <si>
    <t xml:space="preserve">TAC PH™ </t>
  </si>
  <si>
    <t>TAC PH™ G3 CARRIER (Available in SAPI and 10X12 Plate Sizes)</t>
  </si>
  <si>
    <t>TAC PH G3 Traditional Modular Webbing, FirstSpear® Tubes™</t>
  </si>
  <si>
    <t>TAC PH G3 FEMALE 8X10 Traditional Modular Webbing, FirstSpear® Tubes™</t>
  </si>
  <si>
    <t>TAC PH G3 Traditional Modular Webbing, Buckle Closure System</t>
  </si>
  <si>
    <t>TAC PH G3 FEMALE 8X10 Traditional Modular Webbing, Buckle Closure System</t>
  </si>
  <si>
    <t>TAC PH™ G3 BALLISTIC PANEL INSERTS (Includes: Front and Back Ballistic Panels)</t>
  </si>
  <si>
    <t>TAC PH™ (GEN II) Traditional Modular Webbing, FirstSpear® Tubes™</t>
  </si>
  <si>
    <t>TAC PH™ (GEN II) Traditional Modular Webbing, Buckle Closure System</t>
  </si>
  <si>
    <t>TAC PH™ (GEN II) Ballistics, HARDWIRE® 51 Level II</t>
  </si>
  <si>
    <t>TAC PH™ (GEN II) Ballistics, HARDWIRE® 68 Level IIIA</t>
  </si>
  <si>
    <t>TAC PH™ (GEN II) Ballistics, SX™ Level II</t>
  </si>
  <si>
    <t>TAC PH™ (GEN II) Ballistics, SX™ Level IIIA</t>
  </si>
  <si>
    <t>TAC PH™ (GEN II) Ballistics, XTREME® Level II</t>
  </si>
  <si>
    <t>TAC PH™ (GEN II) Ballistics, XTREME® Level IIIA</t>
  </si>
  <si>
    <t>TAC PH™ (GEN II) Ballistics, MATRIX® Level II</t>
  </si>
  <si>
    <t>TAC PH™ (GEN II) Ballistics, MATRIX® Level IIIA</t>
  </si>
  <si>
    <t>TAC PH™ Front and Back Ballistic Panels are NIJ 0101.06 Compliant subject to the Limited Coverage Designation</t>
  </si>
  <si>
    <t>G3 Throat, HARDWIRE® 68 Level IIIA</t>
  </si>
  <si>
    <t>G3 Throat, SX™ Level IIIA</t>
  </si>
  <si>
    <t>G3 Throat, MATRIX® Level IIIA</t>
  </si>
  <si>
    <t>G3 Structured Upper Arms, HARDWIRE® 68 Level IIIA</t>
  </si>
  <si>
    <t>G3 Structured Upper Arms, SX™ Level IIIA</t>
  </si>
  <si>
    <t>G3 Structured Upper Arms, MATRIX® Level IIIA</t>
  </si>
  <si>
    <t>G3 Lower Abdomen / Spine, Advanced Webless System, HARDWIRE® 68 Level IIIA</t>
  </si>
  <si>
    <t>G3 Lower Abdomen / Spine, Advanced Webless System, SX™ Level IIIA</t>
  </si>
  <si>
    <t>G3 Lower Abdomen / Spine, Advanced Webless System, MATRIX® Level IIIA</t>
  </si>
  <si>
    <t>G3 Lower Abdomen / Spine, Traditional Modular Webbing, HARDWIRE® 68 Level IIIA</t>
  </si>
  <si>
    <t>G3 Lower Abdomen / Spine, Traditional Modular Webbing, SX™ Level IIIA</t>
  </si>
  <si>
    <t>G3 Lower Abdomen / Spine, Traditional Modular Webbing, MATRIX® Level IIIA</t>
  </si>
  <si>
    <t>G3 Enhanced Groin, Advanced Webless System, HARDWIRE® 68 Level IIIA</t>
  </si>
  <si>
    <t>G3 Enhanced Groin, Advanced Webless System, SX™ Level IIIA</t>
  </si>
  <si>
    <t>G3 Enhanced Groin, Advanced Webless System, MATRIX® Level IIIA</t>
  </si>
  <si>
    <t>G3 Enhanced Groin, Traditional Modular Webbing, HARDWIRE® 68 Level IIIA</t>
  </si>
  <si>
    <t>G3 Enhanced Groin, Traditional Modular Webbing, SX™ Level IIIA</t>
  </si>
  <si>
    <t>G3 Enhanced Groin, Traditional Modular Webbing, MATRIX® Level IIIA</t>
  </si>
  <si>
    <t>G3 Standard Groin, HARDWIRE® 68 Level IIIA</t>
  </si>
  <si>
    <t>G3 Standard Groin, SX™ Level IIIA</t>
  </si>
  <si>
    <t>G3 Standard Groin, MATRIX® Level IIIA</t>
  </si>
  <si>
    <t>NON-BALLISTIC ACCESSORIES</t>
  </si>
  <si>
    <t>TACTICAL BELT NON-BALLISTIC</t>
  </si>
  <si>
    <t>Tactical Belt, Non-Ballistic w/ Traditional Modular Webbing</t>
  </si>
  <si>
    <t>TACTICAL CARRY BAGS</t>
  </si>
  <si>
    <t>Tactical Vest Carry Bag</t>
  </si>
  <si>
    <t>Plate Rack Carry Bag</t>
  </si>
  <si>
    <t>TP LINE - TACTICAL POUCHES</t>
  </si>
  <si>
    <t>AMMUNITION / MAGAZINE POUCHES</t>
  </si>
  <si>
    <t>1219671-TP4</t>
  </si>
  <si>
    <t>PTA-TP4, M4 Magazine Pouch, Double, Stacked</t>
  </si>
  <si>
    <t>1219671-TP4A</t>
  </si>
  <si>
    <t>PTA-TP4A, M4 Magazine Pouch, Double, Staggered</t>
  </si>
  <si>
    <t>1219671-TP5</t>
  </si>
  <si>
    <t>PTA-TP5, M4 Magazine Pouch, Single</t>
  </si>
  <si>
    <t>1219671-TP5A</t>
  </si>
  <si>
    <t>PTA-TP5A, M4 Magazine Pouch, Double</t>
  </si>
  <si>
    <t>1219671-TP5B</t>
  </si>
  <si>
    <t>PTA-TP5B, M4 Magazine Pouch, Triple</t>
  </si>
  <si>
    <t>1219671-TP6</t>
  </si>
  <si>
    <t>PTA-TP6, M4 Magazine Pouch, Short, Single</t>
  </si>
  <si>
    <t>1219671-TP6A</t>
  </si>
  <si>
    <t>PTA-TP6A, M4 Magazine Pouch, Short, Double</t>
  </si>
  <si>
    <t>1219671-TP7</t>
  </si>
  <si>
    <t>PTA-TP7, M4/Side Arm Magazine Pouch, Dual/Double</t>
  </si>
  <si>
    <t>1219671-TP9</t>
  </si>
  <si>
    <t>PTA-TP9, SR25 Magazine Pouch, Single</t>
  </si>
  <si>
    <t>1219671-TP9A</t>
  </si>
  <si>
    <t>PTA-TP9A, SR25 Magazine Pouch, Double</t>
  </si>
  <si>
    <t>1219671-TP10</t>
  </si>
  <si>
    <t>PTA-TP10, Side Arm Magazine Pouch, Single</t>
  </si>
  <si>
    <t>1219671-TP10A</t>
  </si>
  <si>
    <t>PTA-TP10A, Side Arm Magazine Pouch, Double</t>
  </si>
  <si>
    <t>1219671-TP10B</t>
  </si>
  <si>
    <t>PTA-TP10B, Side Arm Magazine Pouch, Triple</t>
  </si>
  <si>
    <t>1219671-TP11</t>
  </si>
  <si>
    <t>PTA-TP11, 12 Round Shot Shell Pouch</t>
  </si>
  <si>
    <t>1219671-TP11A</t>
  </si>
  <si>
    <t>PTA-TP11A, 24 Round Shot Shell Pouch</t>
  </si>
  <si>
    <t>LESS LETHAL POUCHES</t>
  </si>
  <si>
    <t>1219671-TP12</t>
  </si>
  <si>
    <t>PTA-TP12, 37/40 MM Less Lethal Pouch, Single</t>
  </si>
  <si>
    <t>1219671-TP12A</t>
  </si>
  <si>
    <t>PTA-TP12A, 37/40 MM Less Lethal Pouch, Double</t>
  </si>
  <si>
    <t>1219671-TP12B</t>
  </si>
  <si>
    <t>PTA-TP12B, 37/40 MM Less Lethal Pouch, Triple</t>
  </si>
  <si>
    <t>1219671-TP12C</t>
  </si>
  <si>
    <t>PTA-TP12C, 37/40 MM Less Lethal Pouch, 7 Round</t>
  </si>
  <si>
    <t>1219671-TP12D</t>
  </si>
  <si>
    <t>PTA-TP12D, 37/40 MM Less Lethal Pouch, 7 Round, Flip Down</t>
  </si>
  <si>
    <t>1219671-TP13</t>
  </si>
  <si>
    <t>PTA-TP13, MK3/MK4 Aerosol Pouch</t>
  </si>
  <si>
    <t>1219671-TP15</t>
  </si>
  <si>
    <t>PTA-TP15, Grenade Pouch, Single</t>
  </si>
  <si>
    <t>1219671-TP15A</t>
  </si>
  <si>
    <t>PTA-TP15A, Grenade Pouch, Double</t>
  </si>
  <si>
    <t>1219671-TP16</t>
  </si>
  <si>
    <t>PTA-TP16, #25 Distraction Device Pouch, Single</t>
  </si>
  <si>
    <t>UTILITY / MISCELLANEOUS POUCHES</t>
  </si>
  <si>
    <t>1219671-TP14</t>
  </si>
  <si>
    <t>PTA-TP14, Expandable Baton/Flashlight Pouch, Single</t>
  </si>
  <si>
    <t>1219671-TP14A</t>
  </si>
  <si>
    <t>PTA-TP14A, Expandable Baton/Flashlight Pouch, Double</t>
  </si>
  <si>
    <t>1219671-TP14B</t>
  </si>
  <si>
    <t>PTA-TP14B, 26" Expandable Baton Pouch, Single</t>
  </si>
  <si>
    <t>1219671-TP14C</t>
  </si>
  <si>
    <t>PTA-TP14C, Pelican 7060 Flashlight Pouch, Single</t>
  </si>
  <si>
    <t>1219671-TP17</t>
  </si>
  <si>
    <t>PTA-TP17, Handcuff Pouch, Single</t>
  </si>
  <si>
    <t>1219671-TP17A</t>
  </si>
  <si>
    <t>PTA-TP17A, Handcuff Pouch, Double</t>
  </si>
  <si>
    <t>1219671-TP18</t>
  </si>
  <si>
    <t>PTA-TP18, Gas Mask Pouch</t>
  </si>
  <si>
    <t>1219671-TP19</t>
  </si>
  <si>
    <t>PTA-TP19, Utility Pouch, 8" X 8"</t>
  </si>
  <si>
    <t>1219671-TP19A</t>
  </si>
  <si>
    <t>PTA-TP19A, Utility Pouch, 4" X 8", Vertical</t>
  </si>
  <si>
    <t>1219671-TP19B</t>
  </si>
  <si>
    <t>PTA-TP19B, Utility Pouch, 4" X 8", Horizontal</t>
  </si>
  <si>
    <t>1219671-TP20</t>
  </si>
  <si>
    <t>PTA-TP20, Medical Pouch</t>
  </si>
  <si>
    <t>1219671-TP21</t>
  </si>
  <si>
    <t>PTA-TP21, Radio Pouch, Universal</t>
  </si>
  <si>
    <t>1219671-TP21A</t>
  </si>
  <si>
    <t>PTA-TP21A, Radio Pouch w/ Bungee, Universal</t>
  </si>
  <si>
    <t>1219671-TP21B</t>
  </si>
  <si>
    <t>PTA-TP21B, Apex 6000 Radio</t>
  </si>
  <si>
    <t>1219671-TP22</t>
  </si>
  <si>
    <t>PTA-TP22, Hydration Pouch, 2.5L</t>
  </si>
  <si>
    <t>1222161-TP22</t>
  </si>
  <si>
    <t>PTA-TP22B, Hydration Bladder, 2.5L</t>
  </si>
  <si>
    <t>1219671-TP24</t>
  </si>
  <si>
    <t>PTA-TP24, 6" X 6" Side Plate Pouch</t>
  </si>
  <si>
    <t>1219671-TP32</t>
  </si>
  <si>
    <t>PTA-TP32, Dump Pouch, Stowable</t>
  </si>
  <si>
    <t>1219671-TP33</t>
  </si>
  <si>
    <t>PTA-TP33, Tourniquet Pouch</t>
  </si>
  <si>
    <t>1219671-TP58B</t>
  </si>
  <si>
    <t>PTA-TP58B, Small Rechargable Light Pouch</t>
  </si>
  <si>
    <t>1219671-TP62</t>
  </si>
  <si>
    <t>PTA-TP62, Utility Pouch, 6" X 4"</t>
  </si>
  <si>
    <t>1219671-TP83</t>
  </si>
  <si>
    <t>PTA-TP83, Flashlight Pouch</t>
  </si>
  <si>
    <t>1219671-TP99</t>
  </si>
  <si>
    <t>PTA-TP99, Galxy/Iphone Pouch, 500D Black</t>
  </si>
  <si>
    <t>1220970-BLK</t>
  </si>
  <si>
    <t>PTA-G Belt Loop Kit, Modular Belt Loop Set, Five (5) Belt Loops Per Set</t>
  </si>
  <si>
    <t>CUSTOM "DN" CARRIERS</t>
  </si>
  <si>
    <t>U1 Clean Velcro Closure FO - Maine Warden</t>
  </si>
  <si>
    <t>U1 Clean Velcro Closure FO - Plymouth</t>
  </si>
  <si>
    <t>V1 Traditional MOLLE Webbing First Spear Tubes Closure SO - No rear ID</t>
  </si>
  <si>
    <t>V1 Traditional MOLLE Webbing First Spear Tubes Closure SO - with rear ID</t>
  </si>
  <si>
    <t>V1 AWS Velcro Closure FO - with clean back</t>
  </si>
  <si>
    <t>V1 Traditional MOLLE Webbing First Spear Tubes Closure SO - HCSO</t>
  </si>
  <si>
    <t>V1 EMS Pocket Velcro Closure SO Tan - Guilford Co</t>
  </si>
  <si>
    <t>Available Colors:  Tan</t>
  </si>
  <si>
    <r>
      <t xml:space="preserve">OVERT CARRIERS - </t>
    </r>
    <r>
      <rPr>
        <sz val="12"/>
        <color rgb="FFC2000D"/>
        <rFont val="Arial"/>
        <family val="2"/>
      </rPr>
      <t>ID's are not included with these carriers. Must be purchased separately.</t>
    </r>
  </si>
  <si>
    <t>TAC EXT Traditional MOLLE Webbing Velcro Closure - NJDOC</t>
  </si>
  <si>
    <t xml:space="preserve">EXT Advanced Webless FST/VCS Closure - Montgomery County </t>
  </si>
  <si>
    <t>EOC Traditional MOLLE Webbing Velcro Closure FO - CA State Contract</t>
  </si>
  <si>
    <t>Available Colors:  Black, Navy, Tan and Tactical Green</t>
  </si>
  <si>
    <t>TACTICAL VEST REPLACEMENTS</t>
  </si>
  <si>
    <t>HYPER X™ CUMMERBUND REPLACEMENT</t>
  </si>
  <si>
    <t>HYPER X™ CUMMERBUND CARRIER</t>
  </si>
  <si>
    <t>HYPER X™ Narrow 3" Advanced Webless Cummerbund, Interchangeable system</t>
  </si>
  <si>
    <t>HYPER X™ Standard 5" Advanced Webless Cummerbund, Interchangeable system</t>
  </si>
  <si>
    <t>HYPER X™ Wide 6" Advanced Webless Cummerbund, Interchangeable system</t>
  </si>
  <si>
    <t>HYPER X™ Cummerbund Ballisitic Panels are considered accessories and are outside the scope of the NIJ CTP</t>
  </si>
  <si>
    <t>FAV™ G3 CUMMERBUND REPLACEMENT</t>
  </si>
  <si>
    <t>FAV™ G3 CUMMERBUND CARRIER</t>
  </si>
  <si>
    <t>FAV™ G3 Advanced Webless Cummerbund, Interchangeable system</t>
  </si>
  <si>
    <t>FAV™ G3 Traditional Modular Webbing Cummerbund, Interchangeable system</t>
  </si>
  <si>
    <t>FAV™ G3 Side Ballistics, HARDWIRE® 51 Level II</t>
  </si>
  <si>
    <t>FAV™ G3 Side Ballistics, HARDWIRE® 68 Level IIIA</t>
  </si>
  <si>
    <t>FAV™ G3 Side Ballistics, SX™ Level II</t>
  </si>
  <si>
    <t>FAV™ G3 Side Ballistics, SX™ Level IIIA</t>
  </si>
  <si>
    <t>FAV™ G3 Side Ballistics, XTREME® Level II</t>
  </si>
  <si>
    <t>FAV™ G3 Side Ballistics, XTREME® Level IIIA</t>
  </si>
  <si>
    <t>FAV™ G3 Side Ballistics, MATRIX® Level II</t>
  </si>
  <si>
    <t>FAV™ G3 Side Ballistics, MATRIX® Level IIIA</t>
  </si>
  <si>
    <t>SHIFT 360™ G3 CUMMERBUND REPLACEMENT</t>
  </si>
  <si>
    <t>SHIFT 360™ G3 CUMMERBUND CARRIER</t>
  </si>
  <si>
    <t>SHIFT 360™ G3 Advanced Webless, Cummerbund, FirstSpear® Tubes™</t>
  </si>
  <si>
    <t>SHIFT 360™ G3 Advanced Webless, Cummerbund, VELCRO® Brand Closure</t>
  </si>
  <si>
    <t>SHIFT 360™ G3 Traditional Modular Webbing, Cummerbund, FirstSpear® Tubes™</t>
  </si>
  <si>
    <t>SHIFT 360™ G3 Traditional Modular Webbing, Cummerbund, VELCRO® Brand Closure</t>
  </si>
  <si>
    <t>SHIFT 360™ Cummerbund Ballisitic Panels are considered accessories and are outside the scope of the NIJ CTP</t>
  </si>
  <si>
    <t>WINGSTRIKE 12ga 2.75" #5 shot 1 1/8oz</t>
  </si>
  <si>
    <t>WINGSTRIKE12ga 2.75" #6 shot 1 1/8oz</t>
  </si>
  <si>
    <t>WINGSTRIKE 20ga 2.75" #5 shot 1 1/8oz</t>
  </si>
  <si>
    <t>WINGSTRIKE STEEL 12ga 3" BB shot 1 1/4oz</t>
  </si>
  <si>
    <t>WINGSTRIKE STEEL 12ga 3" #2 shot 1 1/4oz</t>
  </si>
  <si>
    <t>WINGSTRIKE STEEL 12ga 3" #3 shot 1 1/4oz</t>
  </si>
  <si>
    <t>WINGSTRIKE STEEL 12ga 3" #4 shot 1 1/4oz</t>
  </si>
  <si>
    <t>WINGSTRIKE STEEL 12ga 3" #5 shot 1 1/4oz</t>
  </si>
  <si>
    <t>WHITETAIL 12ga 2.75" 00 Buck 9 Pellet</t>
  </si>
  <si>
    <t>WHITETAIL Slug 12ga 2.75" Slug 1oz</t>
  </si>
  <si>
    <t>WHITETAIL Slug 20ga 2.75" Slug 1oz</t>
  </si>
  <si>
    <t>ProTac 2AA-X USB – Includes holster, rechargeable lithium polymer battery pack, and USB-C cord - Black</t>
  </si>
  <si>
    <t>ProTac 2AA-X USB – Includes holster, rechargeable lithium polymer battery pack, and USB-C cord - Coyote</t>
  </si>
  <si>
    <t>Rechargeable lithium polymer battery pack, ProTac 2AA-X USB</t>
  </si>
  <si>
    <t>WEDGE®</t>
  </si>
  <si>
    <t>Survivor Pivot - 120V/100V AC/12V DC (Alkaline battery carrier not included) - Orange</t>
  </si>
  <si>
    <t>Survivor Pivot - 120V/100V AC/12V DC (Alkaline battery carrier not included) - Yellow</t>
  </si>
  <si>
    <t>Survivor Pivot - Alkaline (includes battery carrier) - Orange</t>
  </si>
  <si>
    <t>Survivor Pivot - Alkaline (includes battery carrier) - Yellow</t>
  </si>
  <si>
    <t>Survivor Pivot Magnet - 120V/100V AC/12V DC (Alkaline battery carrier not included) - Orange</t>
  </si>
  <si>
    <t>Survivor Pivot Magnet - 120V/100V AC/12V DC (Alkaline battery carrier not included) - Yellow</t>
  </si>
  <si>
    <t>Survivor Pivot Magnet - Alkaline (includes battery carrier) - Orange</t>
  </si>
  <si>
    <t>Survivor Pivot Magnet - Alkaline (includes battery carrier) - Yellow</t>
  </si>
  <si>
    <t>E-Spot LiteBox Standard System - 120V/100V AC/12V DC - Includes shoulder strap &amp; mounting rack - Orange</t>
  </si>
  <si>
    <t>E-Spot LiteBox Standard System - 120V/100V AC/12V DC - Includes shoulder strap &amp; mounting rack - Yellow</t>
  </si>
  <si>
    <t>E-Spot LiteBox Vehicle Mount System - 12V DC direct wire rack - Orange</t>
  </si>
  <si>
    <t>E-Spot LiteBox Vehicle Mount System - 12V DC charge cord and DC direct wire rack - Yellow</t>
  </si>
  <si>
    <t>E-Spot LiteBox Power Failure System - 120V/100V AC/12V DC - Includes shoulder strap &amp; mounting rack - Orange</t>
  </si>
  <si>
    <t>E-Spot LiteBox (WITHOUT CHARGER) - Orange</t>
  </si>
  <si>
    <t>E-Spot LiteBox (WITHOUT CHARGER) - Yellow</t>
  </si>
  <si>
    <t>E-Flood LiteBox Standard System - 120V/100V AC/12V DC - Includes shoulder strap &amp; mounting rack - Orange</t>
  </si>
  <si>
    <t>E-Flood LiteBox Standard System - 120V/100V AC/12V DC - Includes shoulder strap &amp; mounting rack - Yellow</t>
  </si>
  <si>
    <t>E-Flood LiteBox Vehicle Mount System - 12V DC - Includes shoulder strap &amp; direct wire rack - Orange</t>
  </si>
  <si>
    <t>E-Flood LiteBox Vehicle Mount System - 12V DC - Includes shoulder strap &amp; direct wire rack - Yellow</t>
  </si>
  <si>
    <t xml:space="preserve">E-Flood LiteBox Power Failure System - 120V/100V AC/12V DC - Includes mounting rack - Orange </t>
  </si>
  <si>
    <t>E-Flood LiteBox (WITHOUT CHARGER) - Orange</t>
  </si>
  <si>
    <t>E-Flood LiteBox (WITHOUT CHARGER) - Yellow</t>
  </si>
  <si>
    <t>E-Spot FireBox Standard System - 120V/100V AC/12V DC - Includes shoulder strap &amp; mounting rack - Orange</t>
  </si>
  <si>
    <t>E-Spot FireBox Vehicle Mount System - 12V DC - Includes shoulder strap - Orange</t>
  </si>
  <si>
    <t xml:space="preserve">E-Spot FireBox (WITHOUT CHARGER) - Orange </t>
  </si>
  <si>
    <t xml:space="preserve">E-Flood FireBox Standard System - 120V/100V AC/12V DC - Includes shoulder strap &amp; mounting rack - Orange </t>
  </si>
  <si>
    <t xml:space="preserve">E-Flood FireBox Vehicle Mount System - 12V DC - Includes shoulder strap - Orange </t>
  </si>
  <si>
    <t>E-Flood FireBox (WITHOUT CHARGER) - Orange</t>
  </si>
  <si>
    <t>LI-ION CHARGER KIT</t>
  </si>
  <si>
    <t>STINGER® 2020</t>
  </si>
  <si>
    <t>Stinger 2020 - 120V AC/12V DC - 1 Holder - Black</t>
  </si>
  <si>
    <t>Stinger 2020 - 12V DC - 1 Holder - Black</t>
  </si>
  <si>
    <t>STINGER® LED</t>
  </si>
  <si>
    <t xml:space="preserve">Stinger LED - 120V/100V AC/12V DC - 2 Holders </t>
  </si>
  <si>
    <t xml:space="preserve">Stinger LED - 120V/100V AC   </t>
  </si>
  <si>
    <t xml:space="preserve">Stinger LED - 12V DC   </t>
  </si>
  <si>
    <t xml:space="preserve">Stinger LED - 120V/100V AC/12V DC PiggyBack </t>
  </si>
  <si>
    <t xml:space="preserve">Stinger LED (WITHOUT CHARGER) </t>
  </si>
  <si>
    <t>STINGER® HPL</t>
  </si>
  <si>
    <t xml:space="preserve">Stinger HPL - 120V/100V AC/12V DC - 2 Holders </t>
  </si>
  <si>
    <t xml:space="preserve">Stinger HPL - 120V/100V AC </t>
  </si>
  <si>
    <t xml:space="preserve">Stinger HPL - 120V/100V AC/12V DC PiggyBack </t>
  </si>
  <si>
    <t xml:space="preserve">Stinger HPL (WITHOUT CHARGER) </t>
  </si>
  <si>
    <t>STINGER LED HL®</t>
  </si>
  <si>
    <t xml:space="preserve">Stinger LED HL - 120V/100V AC/12V DC – 2 Holders </t>
  </si>
  <si>
    <t xml:space="preserve">Stinger LED HL - 120V/100V AC </t>
  </si>
  <si>
    <t xml:space="preserve">Stinger LED HL - 120V/100V AC/12V DC PiggyBack </t>
  </si>
  <si>
    <t xml:space="preserve">Stinger LED HL (WITHOUT CHARGER) </t>
  </si>
  <si>
    <t>STINGER DS® LED</t>
  </si>
  <si>
    <t xml:space="preserve">Stinger DS LED - 120V/100V AC/12V DC - 2 Holders </t>
  </si>
  <si>
    <t>Stinger DS LED - 120V/100V AC/12V DC - 1 Holder - Clam</t>
  </si>
  <si>
    <t xml:space="preserve">Stinger DS LED - 120V/100V AC </t>
  </si>
  <si>
    <t xml:space="preserve">Stinger DS LED - 12V DC </t>
  </si>
  <si>
    <t>Stinger DS LED - 120V/100V AC/12V DC PiggyBack</t>
  </si>
  <si>
    <t xml:space="preserve">Stinger DS LED (WITHOUT CHARGER) </t>
  </si>
  <si>
    <t>STINGER DS® HPL</t>
  </si>
  <si>
    <t xml:space="preserve">Stinger DS HPL - 120V/100V AC/12V DC - 2 Holders  </t>
  </si>
  <si>
    <t xml:space="preserve">Stinger DS HPL - 120V/100V AC  </t>
  </si>
  <si>
    <t xml:space="preserve">Stinger DS HPL - 12V DC </t>
  </si>
  <si>
    <t xml:space="preserve">Stinger DS HPL - 120V/100V AC/12V DC PiggyBack </t>
  </si>
  <si>
    <t xml:space="preserve">Stinger DS HPL (WITHOUT CHARGER) </t>
  </si>
  <si>
    <t>STINGER DS LED HL®</t>
  </si>
  <si>
    <t xml:space="preserve">Stinger DS LED HL - 120V/100V AC/12V DC – 2 Holders </t>
  </si>
  <si>
    <t xml:space="preserve">Stinger DS LED HL - 120V/100V AC </t>
  </si>
  <si>
    <t xml:space="preserve">Stinger DS LED HL - 12V DC </t>
  </si>
  <si>
    <t xml:space="preserve">Stinger DS LED HL - 120V/100V AC/12V DC PiggyBack </t>
  </si>
  <si>
    <t xml:space="preserve">Stinger DS LED HL (WITHOUT CHARGER)  </t>
  </si>
  <si>
    <t>STINGER SWITCHBLADE®</t>
  </si>
  <si>
    <t>Stinger Switchblade - 120V/100V AC - 1 Holder - Red</t>
  </si>
  <si>
    <t>Stinger Switchblade - with USB cord - Red</t>
  </si>
  <si>
    <t>STINGER® COLOR-RITE®</t>
  </si>
  <si>
    <t xml:space="preserve">Stinger Color-Rite (WITHOUT CHARGER) </t>
  </si>
  <si>
    <t>Stinger Color-Rite - 120V/12V DC PiggyBack</t>
  </si>
  <si>
    <t>ULTRASTINGER® LED</t>
  </si>
  <si>
    <t xml:space="preserve">UltraStinger LED (WITHOUT CHARGER) </t>
  </si>
  <si>
    <t xml:space="preserve">POLYSTINGER® LED </t>
  </si>
  <si>
    <t xml:space="preserve">PolyStinger LED - 120V/100V AC/12V DC - 2 Holders - Yellow </t>
  </si>
  <si>
    <t xml:space="preserve">PolyStinger LED - 120V/100V AC/12V DC - 2 Holders - Black </t>
  </si>
  <si>
    <t xml:space="preserve">PolyStinger LED - 120V/100V AC - Yellow </t>
  </si>
  <si>
    <t xml:space="preserve">PolyStinger LED - 120V/100V AC - Black </t>
  </si>
  <si>
    <t xml:space="preserve">PolyStinger LED - 12V DC - Yellow </t>
  </si>
  <si>
    <t xml:space="preserve">PolyStinger LED - 12V DC - Black  </t>
  </si>
  <si>
    <t xml:space="preserve">PolyStinger LED - 120V/100V AC/12V DC PiggyBack - Yellow </t>
  </si>
  <si>
    <t xml:space="preserve">PolyStinger LED - 120V/100V AC/12V DC PiggyBack - Black </t>
  </si>
  <si>
    <t xml:space="preserve">PolyStinger LED (WITHOUT CHARGER) - Yellow </t>
  </si>
  <si>
    <t xml:space="preserve">PolyStinger LED (WITHOUT CHARGER) - Black </t>
  </si>
  <si>
    <t xml:space="preserve">POLYSTINGER DS® LED  </t>
  </si>
  <si>
    <t xml:space="preserve">PolyStinger DS LED - 120V/100V AC/12V DC - 2 Holders - Black </t>
  </si>
  <si>
    <t xml:space="preserve">PolyStinger DS LED - 120V/100V AC - Black </t>
  </si>
  <si>
    <t xml:space="preserve">PolyStinger DS LED - 12V DC - Black </t>
  </si>
  <si>
    <t xml:space="preserve">PolyStinger DS LED - 120V/100V AC/12V DC PiggyBack - Black </t>
  </si>
  <si>
    <t>PolyStinger DS LED (WITHOUT CHARGER) - Black</t>
  </si>
  <si>
    <t>POLYSTINGER® LED HAZ-LO®</t>
  </si>
  <si>
    <t>PolyStinger LED HAZ-LO - 120V/100V AC/12V DC - Black</t>
  </si>
  <si>
    <t>PolyStinger LED HAZ-LO - 120V/100V AC/12V DC - Yellow</t>
  </si>
  <si>
    <t>PolyStinger LED HAZ-LO - 12V DC - Yellow</t>
  </si>
  <si>
    <t>PolyStinger LED HAZ-LO - 12V DC - Black</t>
  </si>
  <si>
    <t>PolyStinger LED HAZ-LO (WITHOUT CHARGER) - Yellow</t>
  </si>
  <si>
    <t>PolyStinger LED HAZ-LO (WITHOUT CHARGER) - Black</t>
  </si>
  <si>
    <t>SL-20L®</t>
  </si>
  <si>
    <t>SL-20L - 120V/100V AC/DC Smart Charge  - 2 Sleeves</t>
  </si>
  <si>
    <t>SL-20L (WITHOUT CHARGER)</t>
  </si>
  <si>
    <t>SL-20LP®</t>
  </si>
  <si>
    <t xml:space="preserve">SL-20LP (WITHOUT CHARGER) - Yellow  </t>
  </si>
  <si>
    <t xml:space="preserve">SL-20LP (WITHOUT CHARGER) - Black  </t>
  </si>
  <si>
    <t xml:space="preserve">SL-20LP (WITHOUT CHARGER) - Orange  </t>
  </si>
  <si>
    <t>STRION® LED</t>
  </si>
  <si>
    <t>Strion LED - 120V/100V AC/DC - 2 Holders</t>
  </si>
  <si>
    <t>Strion LED - 120V/100V AC/DC - 1 Holder</t>
  </si>
  <si>
    <t>Strion LED - 120V/100V AC</t>
  </si>
  <si>
    <t>Strion LED with Grip Ring - 120V/100V AC</t>
  </si>
  <si>
    <t>Strion LED - 12V DC</t>
  </si>
  <si>
    <t>Strion LED - 120V/100V AC/12V DC PiggyBack</t>
  </si>
  <si>
    <t>Strion LED (WITHOUT CHARGER)</t>
  </si>
  <si>
    <t>STRION® DS</t>
  </si>
  <si>
    <t>Strion DS - 120V/100V AC/12V DC - 2 Holders</t>
  </si>
  <si>
    <t>Strion DS - 120V/100V AC/12V DC - 1 Holder</t>
  </si>
  <si>
    <t>Strion DS with Grip Ring - 120V/100V AC</t>
  </si>
  <si>
    <t>Strion DS - 120V/100V AC</t>
  </si>
  <si>
    <t>Strion DS - 12V DC</t>
  </si>
  <si>
    <t>Strion DS - 120V/100V AC/12V DC PiggyBack</t>
  </si>
  <si>
    <t>Strion DS (WITHOUT CHARGER)</t>
  </si>
  <si>
    <t>STRION® 2020</t>
  </si>
  <si>
    <t>Strion 2020 - 120V/100V AC/12V DC - 1 Holder</t>
  </si>
  <si>
    <t>Strion 2020 (WITHOUT CHARGER)</t>
  </si>
  <si>
    <t>Strion 2020 - 12V DC</t>
  </si>
  <si>
    <t>Strion 2020 - 120V/100VAC/12V DC PiggyBack</t>
  </si>
  <si>
    <t>STRION® HPL</t>
  </si>
  <si>
    <t>Strion HPL - 120V/100V AC/12V DC - 2 Holders</t>
  </si>
  <si>
    <t>Strion HPL - 120V/100V AC/12V DC - 1 Holder</t>
  </si>
  <si>
    <t>Strion HPL - 120V/100V AC</t>
  </si>
  <si>
    <t>Strion HPL - 12V DC</t>
  </si>
  <si>
    <t>Strion HPL - 120V/100V AC/12V DC PiggyBack</t>
  </si>
  <si>
    <t>Strion HPL (WITHOUT CHARGER)</t>
  </si>
  <si>
    <t>STRION® DS HPL</t>
  </si>
  <si>
    <t>Strion DS HPL - 120V/100V AC/12V DC - 2 Holders</t>
  </si>
  <si>
    <t>Strion DS HPL - 120V/100V AC/12V DC - 1 Holder</t>
  </si>
  <si>
    <t>Strion DS HPL - 120V/100V AC</t>
  </si>
  <si>
    <t>Strion DS HPL - 12V DC</t>
  </si>
  <si>
    <t>Strion DS HPL - 120V/100V AC/12V DC PiggyBack</t>
  </si>
  <si>
    <t>Strion DS HPL (WITHOUT CHARGER)</t>
  </si>
  <si>
    <t>STRION LED HL®</t>
  </si>
  <si>
    <t xml:space="preserve">Strion LED HL - 120V/100V AC/12V DC – 2 Holders </t>
  </si>
  <si>
    <t xml:space="preserve">Strion LED HL - 120V/100V AC/12V DC – 1 Holder </t>
  </si>
  <si>
    <t>Strion LED HL - 120V/100V AC/12V DC – 1 Holder - Clam</t>
  </si>
  <si>
    <t xml:space="preserve">Strion LED HL - 120V/100V AC </t>
  </si>
  <si>
    <t xml:space="preserve">Strion LED HL with Grip Ring - 120V/100V AC </t>
  </si>
  <si>
    <t xml:space="preserve">Strion LED HL - 12V DC </t>
  </si>
  <si>
    <t>Strion LED HL - 120V/100V AC/12V DC PiggyBack</t>
  </si>
  <si>
    <t>Strion LED HL (WITHOUT CHARGER)</t>
  </si>
  <si>
    <t>STRION® DS HL</t>
  </si>
  <si>
    <t xml:space="preserve">Strion DS HL - 120V/100V AC/12V DC – 2 Holders </t>
  </si>
  <si>
    <t xml:space="preserve">Strion DS HL - 120V/100V AC/12V DC – 1 Holder </t>
  </si>
  <si>
    <t>Strion DS HL - 120V/100V AC/12V DC – 1 Holder - Clam</t>
  </si>
  <si>
    <t xml:space="preserve">Strion DS HL - 120V/100V AC </t>
  </si>
  <si>
    <t xml:space="preserve">Strion DS HL with Grip Ring - 120V/100V AC </t>
  </si>
  <si>
    <t xml:space="preserve">Strion DS HL - 12V DC </t>
  </si>
  <si>
    <t>Strion DS HL - 120V/100V AC/12V DC PiggyBack</t>
  </si>
  <si>
    <t xml:space="preserve">Strion DS HL (WITHOUT CHARGER) </t>
  </si>
  <si>
    <t>STRION SWITCHBLADE®</t>
  </si>
  <si>
    <t>Strion Switchblade - 120V/100V AC - 1 Holder - Red</t>
  </si>
  <si>
    <t>Strion Switchblade - 120V/100V AC PiggyBack - Red</t>
  </si>
  <si>
    <t>Strion Switchblade - with USB cord - Red</t>
  </si>
  <si>
    <t xml:space="preserve">E-SPOT® FIREBOX® </t>
  </si>
  <si>
    <t xml:space="preserve">E-FLOOD® FIREBOX® </t>
  </si>
  <si>
    <t xml:space="preserve">E-SPOT® LITEBOX® </t>
  </si>
  <si>
    <t>E-FLOOD® LITEBOX®</t>
  </si>
  <si>
    <t>PORTABLE SCENE LIGHT</t>
  </si>
  <si>
    <t>Portable Scene Light - 120V AC/12V DC - Yellow</t>
  </si>
  <si>
    <t>Portable Scene Light EXT - 120V AC/12V DC - Yellow</t>
  </si>
  <si>
    <t>PORTABLE SCENE LIGHT II</t>
  </si>
  <si>
    <t>Portable Scene Light II - 120V AC/12V DC - Red</t>
  </si>
  <si>
    <t>H.I.D. LITEBOX®</t>
  </si>
  <si>
    <t>HID LiteBox Standard System - 120V/100V AC/12V DC - Includes flood lens, DC power cord, shoulder strap &amp; mounting rack - Orange</t>
  </si>
  <si>
    <t>HID LiteBox Standard System - 120V/100V AC/12V DC - Includes flood lens, DC power cord, shoulder strap &amp; mounting rack - Black</t>
  </si>
  <si>
    <t>HID LiteBox Vehicle Mount System - 12V DC - Includes flood lens, DC power cord, shoulder strap &amp; direct wire rack - Orange</t>
  </si>
  <si>
    <t>HID LiteBox (WITHOUT CHARGER) - Includes flood lens, DC power cord &amp; shoulder strap - Orange</t>
  </si>
  <si>
    <t>HID LiteBox (WITHOUT CHARGER) - Includes flood lens, DC power cord &amp; shoulder strap - Black</t>
  </si>
  <si>
    <t>VULCAN® 180</t>
  </si>
  <si>
    <t>VULCAN® 180 HAZ-LO®</t>
  </si>
  <si>
    <t>Vulcan 180 HAZ-LO Standard System - 120V/100V AC/12V DC - Includes quick release shoulder strap - Orange</t>
  </si>
  <si>
    <t>Vulcan 180 HAZ-LO Vehicle Mount System - 12V DC direct wire rack - Includes quick release shoulder strap - Orange</t>
  </si>
  <si>
    <t>Vulcan 180 HAZ-LO Standard System - 120V/100V AC/12V DC - Includes heavy duty shoulder strap  - Yellow</t>
  </si>
  <si>
    <t>Vulcan 180 HAZ-LO Vehicle Mount System - 12V DC direct wire rack - Includes heavy duty shoulder strap - Yellow</t>
  </si>
  <si>
    <t xml:space="preserve">Vulcan 180 HAZ-LO (WITHOUT CHARGER) - Orange </t>
  </si>
  <si>
    <t>Vulcan 180 HAZ-LO (WITHOUT CHARGER) - Yellow</t>
  </si>
  <si>
    <t>VULCAN CLUTCH®</t>
  </si>
  <si>
    <t>Vulcan Clutch - 120V/100V AC/12V DC - Includes quick release shoulder strap - Orange</t>
  </si>
  <si>
    <t>Vulcan Clutch - 120V/100V AC/12V DC - Includes heavy duty shoulder strap - Yellow</t>
  </si>
  <si>
    <t>Vulcan Clutch Vehicle Mount System - 12V DC - Includes quick release shoulder strap - Orange</t>
  </si>
  <si>
    <t>Vulcan Clutch Vehicle Mount System - 12V DC - Includes heavy duty shoulder strap - Yellow</t>
  </si>
  <si>
    <t>Vulcan Clutch (WITHOUT CHARGER) - Includes quick release shoulder strap - Orange</t>
  </si>
  <si>
    <t>Vulcan Clutch (WITHOUT CHARGER) - Includes heavy duty shoulder strap - Yellow</t>
  </si>
  <si>
    <t>FIRE VULCAN® LED</t>
  </si>
  <si>
    <t>Fire Vulcan LED Standard System - 120V/100V AC/12V DC - Includes quick release shoulder strap &amp; charging rack -  Orange</t>
  </si>
  <si>
    <t>Fire Vulcan LED Vehicle Mount System - 12V DC - Includes quick release shoulder strap &amp; direct wire rack - Orange</t>
  </si>
  <si>
    <t>SURVIVOR®</t>
  </si>
  <si>
    <t>Survivor - 120V/100V AC/12V DC - Yellow</t>
  </si>
  <si>
    <t>Survivor - 120V/100V AC/12V DC - Orange</t>
  </si>
  <si>
    <t>Survivor - 120V/100V AC/12V DC - Black</t>
  </si>
  <si>
    <t>Survivor (WITHOUT CHARGER) - Yellow</t>
  </si>
  <si>
    <t xml:space="preserve">Survivor (WITHOUT CHARGER) - Orange  </t>
  </si>
  <si>
    <t>Survivor (WITHOUT CHARGER) - Black</t>
  </si>
  <si>
    <t>Survivor - Alkaline Model - Clam - Yellow</t>
  </si>
  <si>
    <t xml:space="preserve">Survivor - Alkaline Model - Clam - Orange </t>
  </si>
  <si>
    <t>Survivor - Alkaline Model - Clam - Black</t>
  </si>
  <si>
    <t>SURVIVOR® X</t>
  </si>
  <si>
    <t>Survivor X - 120V/100V AC/12V DC (Alkaline battery carrier not included) - Orange</t>
  </si>
  <si>
    <t>Survivor X - 120V/100V AC/12V DC (Alkaline battery carrier not included) - Yellow</t>
  </si>
  <si>
    <t>Survivor X - Alkaline Model - Includes battery carrier - Orange</t>
  </si>
  <si>
    <t>Survivor X - Alkaline Model - Includes battery carrier - Yellow</t>
  </si>
  <si>
    <t>SURVIVOR® X USB</t>
  </si>
  <si>
    <t>Survivor X USB - Includes 22" (55.88 cm) USB cord and battery carrier - Orange</t>
  </si>
  <si>
    <t>Survivor X USB - Includes 22" (55.88 cm) USB cord and battery carrier - Yellow</t>
  </si>
  <si>
    <t>SYCLONE® SERIES</t>
  </si>
  <si>
    <t>FLIPMATE®</t>
  </si>
  <si>
    <t>BearTrap - 120V/100V AC - Red</t>
  </si>
  <si>
    <t>WAYPOINT® SERIES</t>
  </si>
  <si>
    <t>Waypoint 400 - 120V/100V AC - Includes mount - Yellow</t>
  </si>
  <si>
    <t>Waypoint 400 - 120V/100V AC - Includes mount - Black</t>
  </si>
  <si>
    <t>SIEGE® SERIES</t>
  </si>
  <si>
    <t>The Siege - Coyote</t>
  </si>
  <si>
    <t>Siege AA - Coyote</t>
  </si>
  <si>
    <t>Siege AA with Magnets - Yellow</t>
  </si>
  <si>
    <t>Super Siege - 120V AC - Yellow</t>
  </si>
  <si>
    <t>Super Siege - 120V AC - Coyote</t>
  </si>
  <si>
    <t>DUALIE® SERIES</t>
  </si>
  <si>
    <t>Dualie 2AA with (2) "AA" Alkaline batteries - Clam - Yellow</t>
  </si>
  <si>
    <t>Dualie 2AA with (2) "AA" Alkaline batteries - Box - Yellow</t>
  </si>
  <si>
    <t>Dualie 3AA with (3) "AA" Alkaline batteries - Clam - Yellow</t>
  </si>
  <si>
    <t>Dualie 3AA with (3) "AA" Alkaline batteries - Clam - Black</t>
  </si>
  <si>
    <t>Dualie 3AA without batteries - Mailer - Yellow</t>
  </si>
  <si>
    <t>Dualie 3AA without batteries - Mailer - Black</t>
  </si>
  <si>
    <t>Dualie 3AA with magnetic clip and lanyard without batteries - Box - Yellow</t>
  </si>
  <si>
    <t>Dualie 3AA with magnetic clip and lanyard without batteries - Box - Black</t>
  </si>
  <si>
    <t>Dualie 3AA Magnet with Alkaline batteries and lanyard - Box - Yellow</t>
  </si>
  <si>
    <t>Dualie 3AA Magnet with Alkaline batteries and lanyard - Box - Black</t>
  </si>
  <si>
    <t>Dualie 3AA Color-Rite - Box - Yellow</t>
  </si>
  <si>
    <t>Dualie Rechargeable Magnet - 120V/100V AC - Box - Yellow</t>
  </si>
  <si>
    <t>Dualie Rechargeable Magnet - 120V/100V AC - Box - Black</t>
  </si>
  <si>
    <t>Dualie Rechargeable Magnet - 12V DC Direct Wire - Box - Yellow</t>
  </si>
  <si>
    <t xml:space="preserve">Dualie Rechargeable Magnet - 12V DC Direct Wire - Box- Black </t>
  </si>
  <si>
    <t>Dualie Rechargeable Magnet - Light Only - Box - Yellow</t>
  </si>
  <si>
    <t xml:space="preserve">Dualie Rechargeable Magnet - Light Only - Box - Black </t>
  </si>
  <si>
    <t xml:space="preserve">Dualie Rechargeable - 120V/100V AC - Box - Yellow </t>
  </si>
  <si>
    <t>Dualie Rechargeable - 120V/100V AC - Box - Black</t>
  </si>
  <si>
    <t>Dualie Rechargeable - 12V DC Direct Wire - Box - Yellow</t>
  </si>
  <si>
    <t>Dualie Rechargeable - 12V DC Direct Wire - Box - Black</t>
  </si>
  <si>
    <t>Dualie Rechargeable - Light Only - Box - Yellow</t>
  </si>
  <si>
    <t>Dualie Rechargeable - Light Only - Box - Black</t>
  </si>
  <si>
    <t>PROPOLYMERS®</t>
  </si>
  <si>
    <t>2AAA ProPolymer HAZ-LO - Alkaline batteries - Clam - Yellow</t>
  </si>
  <si>
    <t>2AAA ProPolymer HAZ-LO - Alkaline batteries - Box - Yellow</t>
  </si>
  <si>
    <t>2AA ProPolymer HAZ-LO - Alkaline batteries - Clam - Black</t>
  </si>
  <si>
    <t>2AA ProPolymer HAZ-LO - Alkaline batteries - Clam - Yellow</t>
  </si>
  <si>
    <t>4AA Lux Div 1 - Alkaline batteries - Clam - Yellow</t>
  </si>
  <si>
    <t>4AA Lux Div 1 - Alkaline batteries - Clam - Black</t>
  </si>
  <si>
    <t>4AA Lux Div 2 - Alkaline batteries - Clam - Yellow</t>
  </si>
  <si>
    <t>4AA Lux Div 2 - Alkaline batteries - Clam - Black</t>
  </si>
  <si>
    <t>4AA LED - without Alkaline batteries - Box -  Yellow</t>
  </si>
  <si>
    <t>4AA LED - Alkaline batteries - Box - Yellow</t>
  </si>
  <si>
    <t>4AA LED - Alkaline batteries - Clam - Yellow</t>
  </si>
  <si>
    <t>4AA LED - without Alkaline batteries - Box - Black</t>
  </si>
  <si>
    <t>4AA LED - Alkaline batteries - Box - Black</t>
  </si>
  <si>
    <t>HEADLAMPS</t>
  </si>
  <si>
    <t>ProTac 2.0 Headlamp - Includes SL-B50 battery pack, USB-C cord, elastic head strap, and rubber hard hat strap - Black</t>
  </si>
  <si>
    <t>Septor Div. 2 - Includes Alkaline batteries, rubber &amp; elastic straps - Yellow</t>
  </si>
  <si>
    <t>3AA HAZ-LO - Includes Alkaline batteries, rubber &amp; elastic straps - Yellow</t>
  </si>
  <si>
    <t>Trident Div. 2 with White LEDs - Includes Alkaline batteries, rubber &amp; elastic straps - Yellow</t>
  </si>
  <si>
    <t>Trident Div. 2 with White and Green LEDs - Includes Alkaline batteries, rubber &amp; elastic straps - Green</t>
  </si>
  <si>
    <t xml:space="preserve">Argo Div. 2 - Includes Alkaline batteries, rubber &amp; elastic straps - Yellow    </t>
  </si>
  <si>
    <t>ProTac HL Headlamp</t>
  </si>
  <si>
    <t xml:space="preserve">ProTac HL USB Headlamp - Clam - Black     </t>
  </si>
  <si>
    <t xml:space="preserve">ProTac HL USB Headlamp - Box - Black     </t>
  </si>
  <si>
    <t xml:space="preserve">ProTac HL USB Headlamp - 120V AC - Black     </t>
  </si>
  <si>
    <t xml:space="preserve">Double Clutch USB - Yellow  </t>
  </si>
  <si>
    <t xml:space="preserve">Double Clutch USB - Black  </t>
  </si>
  <si>
    <t xml:space="preserve">Double Clutch USB - 120V AC - Yellow  </t>
  </si>
  <si>
    <t xml:space="preserve">Double Clutch USB - 120V AC - Black  </t>
  </si>
  <si>
    <t xml:space="preserve">Double Clutch - Alkaline Model - Yellow  </t>
  </si>
  <si>
    <t xml:space="preserve">Double Clutch - Alkaline Model - Black  </t>
  </si>
  <si>
    <t>Enduro - Includes Alkaline batteries, visor clip and elastic strap - Clam - Black</t>
  </si>
  <si>
    <t>Enduro Pro USB - Includes USB cord, elastic head strap - Box - Yellow</t>
  </si>
  <si>
    <t>Bandit - Includes USB cord - Yellow</t>
  </si>
  <si>
    <t>Bandit - Includes USB cord - Black</t>
  </si>
  <si>
    <t>Bandit - Includes USB cord - Coyote with Red LED - Clam</t>
  </si>
  <si>
    <t>Bandit - Includes USB cord - Coyote with Green LED - Clam</t>
  </si>
  <si>
    <t>Bandit Pro - Includes USB cord - Yellow - Clam</t>
  </si>
  <si>
    <t>Bandit Pro - Includes USB cord - Black - Clam</t>
  </si>
  <si>
    <t>Twin-Task USB Headlamp - Includes USB cord - Clam - Red</t>
  </si>
  <si>
    <t xml:space="preserve">Twin-Task USB Headlamp - Includes USB cord - Box - Red  </t>
  </si>
  <si>
    <t>VANTAGE® SERIES</t>
  </si>
  <si>
    <t>Vantage with White and Blue LEDs - Box - Black</t>
  </si>
  <si>
    <t>Vantage II - Fire helmet mount and (1) CR123A lithium battery - Box</t>
  </si>
  <si>
    <t>Vantage II - Industrial hard hat mount and (1) CR123A lithium battery - Box</t>
  </si>
  <si>
    <t>Vantage II - (For MSA Cairns® 1010/1044 Traditional Fire Helmets) with CR123A lithium battery</t>
  </si>
  <si>
    <t>Vantage 180 X - Includes (2) CR123A lithium batteries, helmet bracket - Box - Orange</t>
  </si>
  <si>
    <t>Vantage 180 X - Includes (2) CR123A lithium batteries, helmet bracket - Box - Black</t>
  </si>
  <si>
    <t>Vantage 180 X USB - Includes SL-B26 battery pack, helmet bracket - Box - Orange</t>
  </si>
  <si>
    <t>Vantage 180 X USB - Includes SL-B26 battery pack, helmet bracket - Box - Black</t>
  </si>
  <si>
    <t>CLIPMATE® SERIES</t>
  </si>
  <si>
    <t>ClipMate USB - Light only - Black with White and Red LEDs</t>
  </si>
  <si>
    <t>ClipMate USB - 120V AC - Black with White and Red LEDs</t>
  </si>
  <si>
    <t xml:space="preserve">STYLUS PRO® </t>
  </si>
  <si>
    <t>Stylus Pro - Black - Clam - White LED</t>
  </si>
  <si>
    <t>Stylus Pro - Red - Clam - White LED</t>
  </si>
  <si>
    <t>Stylus Pro - Silver - Clam - White LED</t>
  </si>
  <si>
    <t>Stylus Pro - Blue - Clam - White LED</t>
  </si>
  <si>
    <t>Stylus Pro - Orange - Clam - White LED</t>
  </si>
  <si>
    <t>Stylus Pro - Lime Green - Clam - White LED</t>
  </si>
  <si>
    <t>Stylus Pro USB - 120V AC - Includes nylon holster - Black with White LED</t>
  </si>
  <si>
    <t>Stylus Pro USB - Includes USB cord, nylon holster - Black with White LED</t>
  </si>
  <si>
    <t>Stylus Pro USB UV - 120V AC - Includes nylon holster</t>
  </si>
  <si>
    <t>Stylus Pro USB UV - Includes USB cord and nylon holster</t>
  </si>
  <si>
    <t>STYLUS PRO® HAZ-LO®</t>
  </si>
  <si>
    <t>Stylus Pro HAZ-LO - Includes (2) "AAA" Alkaline batteries - Yellow</t>
  </si>
  <si>
    <t xml:space="preserve">STYLUS® </t>
  </si>
  <si>
    <t>Stylus - Black - Clam - Red LED</t>
  </si>
  <si>
    <t>Stylus - Silver - Clam - White LED</t>
  </si>
  <si>
    <t>Stylus - Black - Clam - White LED</t>
  </si>
  <si>
    <t>Stylus - Black - Clam - Green LED</t>
  </si>
  <si>
    <t>Stylus - Black - Clam - Blue  LED</t>
  </si>
  <si>
    <t>Stylus - Gold - Clam - White LED</t>
  </si>
  <si>
    <t>Stylus - Red - Clam - White LED</t>
  </si>
  <si>
    <t>Stylus - Blue - Clam - White LED</t>
  </si>
  <si>
    <t xml:space="preserve">STYLUS REACH® </t>
  </si>
  <si>
    <t>Stylus Reach - Silver - Clam - White LED</t>
  </si>
  <si>
    <t>Stylus Reach - Black - Clam - White LED</t>
  </si>
  <si>
    <t xml:space="preserve">STYLUS REACH® 18 </t>
  </si>
  <si>
    <t>Stylus Reach 18 - Black - 18" Cable - Clam - White LED</t>
  </si>
  <si>
    <t>STREAMLIGHT JR.® LED</t>
  </si>
  <si>
    <t>Streamlight Jr. LED - Includes Alkaline batteries - Black</t>
  </si>
  <si>
    <t>Streamlight Jr. Reach LED - Includes Alkaline batteries - Black</t>
  </si>
  <si>
    <t>Streamlight Jr. F-Stop - Includes Alkaline batteries - Clam - Black</t>
  </si>
  <si>
    <t>Streamlight Jr. F-Stop - Includes Alkaline batteries - Box - Black</t>
  </si>
  <si>
    <t>Pocket Mate - Includes USB cord - Box - Silver</t>
  </si>
  <si>
    <t>Pocket Mate - Includes USB cord - Box - Red</t>
  </si>
  <si>
    <t>Pocket Mate - Includes USB cord - Box - Blue</t>
  </si>
  <si>
    <t>Pocket Mate - Includes USB cord - Box - Pink</t>
  </si>
  <si>
    <t>MicroStream - Includes Alkaline battery - Clam - Black</t>
  </si>
  <si>
    <t>MicroStream - Includes Alkaline battery - Clam - Red</t>
  </si>
  <si>
    <t>POLYTAC® SERIES</t>
  </si>
  <si>
    <t>PolyTac - Includes (2) CR123A lithium batteries - Clam - Yellow</t>
  </si>
  <si>
    <t>PolyTac - Includes (2) CR123A lithium batteries - Clam - Black</t>
  </si>
  <si>
    <t>PolyTac - Includes (2) CR123A lithium batteries - Clam - Coyote</t>
  </si>
  <si>
    <t>PolyTac Helmet Lighting Kit - Includes helmet mount, rubber helmet strap and (2) CR123A lithium batteries - Clam - Yellow</t>
  </si>
  <si>
    <t>PolyTac X - Includes (2) CR123A lithium batteries - Clam - Black</t>
  </si>
  <si>
    <t>PolyTac X - Includes (2) CR123A lithium batteries - Clam - Yellow</t>
  </si>
  <si>
    <t>PolyTac X - Includes (2) CR123A lithium batteries - Clam - Coyote</t>
  </si>
  <si>
    <t>PolyTac X - Includes (2) CR123A lithium batteries - Box - Black</t>
  </si>
  <si>
    <t>PolyTac X - Includes (2) CR123A lithium batteries - Box - Yellow</t>
  </si>
  <si>
    <t>PolyTac X - Includes (2) CR123A lithium batteries - Box - Coyote</t>
  </si>
  <si>
    <t>PolyTac X USB - Includes SL-B26 battery pack - Clam - Black</t>
  </si>
  <si>
    <t>PolyTac X USB - Includes SL-B26 battery pack - Clam - Yellow</t>
  </si>
  <si>
    <t>PolyTac X USB - Includes SL-B26 battery pack - Clam - Coyote</t>
  </si>
  <si>
    <t>PolyTac X USB - Includes SL-B26 battery pack - Box - Black</t>
  </si>
  <si>
    <t>PolyTac X USB - Includes SL-B26 battery pack - Box - Yellow</t>
  </si>
  <si>
    <t>PolyTac X USB - Includes SL-B26 battery pack - Box - Coyote</t>
  </si>
  <si>
    <t>PROTAC® SERIES</t>
  </si>
  <si>
    <t>ProTac 1L-1AA - Includes (1) CR123A lithium and "AA" Alkaline battery and holster - Clam - Black</t>
  </si>
  <si>
    <t>ProTac 1L-1AA - Includes (1) CR123A lithium and "AA" Alkaline battery and holster - Clam - Coyote</t>
  </si>
  <si>
    <t>ProTac 2L - Includes (2) CR123A lithium batteries and holster - Clam - Black</t>
  </si>
  <si>
    <t>ProTac 2L-X - Includes (2) CR123A lithium batteries and holster - Clam - Black</t>
  </si>
  <si>
    <t>ProTac 2L-X - Includes (2) CR123A lithium batteries and holster - Box - Black</t>
  </si>
  <si>
    <t>ProTac 2L-X USB - Includes SL-B26 battery pack, USB cord and holster - Clam</t>
  </si>
  <si>
    <t>ProTac 2L-X USB - Includes SL-B26 battery pack, USB cord and holster - Box</t>
  </si>
  <si>
    <t>ProTac HL 5-X - Includes (4) CR123A lithium batteries and wrist lanyard - Box - Black</t>
  </si>
  <si>
    <t>ProTac HL 5-X USB - Includes SL-B26 battery packs, Dual USB Cord and wrist lanyard - Box</t>
  </si>
  <si>
    <t>ProTac HL - Includes (2) CR123A lithium batteries and holster - Clam - Black</t>
  </si>
  <si>
    <t>ProTac HL-X - Includes (2) CR123A lithium batteries and holster - Clam - Black</t>
  </si>
  <si>
    <t>ProTac HL-X - Includes (2) CR123A lithium batteries and holster - Box - Black</t>
  </si>
  <si>
    <t>ProTac HL-X USB - Includes SL-B26 battery pack, USB cord and holster - Clam</t>
  </si>
  <si>
    <t>ProTac HL-X USB - Includes SL-B26 battery pack, USB cord and holster - Box</t>
  </si>
  <si>
    <t>ProTac HL USB - Includes USB cord and nylon holster - Black</t>
  </si>
  <si>
    <t>ProTac HL USB - 120V AC/12V DC - Includes USB cord and nylon holster - Black</t>
  </si>
  <si>
    <t>ProTac HPL USB - Includes USB cord and holster - Clam - Black</t>
  </si>
  <si>
    <t>ProTac HPL USB - Includes USB cord and holster - Box - Black</t>
  </si>
  <si>
    <t>ProTac 90X - Includes (2) CR123A lithium batteries and holster - Box</t>
  </si>
  <si>
    <t>ProTac 90X USB - Includes SL-B26 battery pack USB battery, USB cord and holster - Box</t>
  </si>
  <si>
    <t>WEDGE® XT</t>
  </si>
  <si>
    <t>SIDEWINDER®</t>
  </si>
  <si>
    <t>Sidewinder Military Model - White, Red, Blue, IR LEDs - Includes (2) “AA” Alkaline batteries - Clam</t>
  </si>
  <si>
    <t>Sidewinder Military Model - White, Red, Blue, IR LEDs - Includes (2) “AA” Alkaline batteries - Box</t>
  </si>
  <si>
    <t xml:space="preserve">Sidewinder Military Model - White, Red, Blue, IR LEDs - Includes helmet mount and (2) “AA” Alkaline batteries - Clam </t>
  </si>
  <si>
    <t>Sidewinder Military Model - White, Red, Blue, IR LEDs - Includes E-mount and (2) “AA” Alkaline batteries - Clam</t>
  </si>
  <si>
    <t xml:space="preserve">Sidewinder Military Model - White, Red, Blue, IR LEDs - Includes paracord and (2) “AA” Alkaline batteries - Clam </t>
  </si>
  <si>
    <t xml:space="preserve">Sidewinder Aviation Model - White, Green, Blue, IR LEDs - Includes (2) “AA” Alkaline batteries - Clam </t>
  </si>
  <si>
    <t>Sidewinder Aviation Model - White, Green, Blue, IR LEDs - Includes MOLLE retainer and (2) “AA” Alkaline batteries - Box</t>
  </si>
  <si>
    <t>Sidewinder Rescue Kit - White, Green, Blue, IR LEDs - Includes MOLLE retainer, paracord and (2) “AA” Alkaline batteries - Box</t>
  </si>
  <si>
    <t>Sidewinder Rescue Kit - White, Green, Blue, IR LEDs - Includes MOLLE retainer, paracord and (2) “AA” Alkaline batteries - Clam</t>
  </si>
  <si>
    <t>Sidewinder Rescue - White, Green, Blue, IR LEDs - Includes (2) “AA” Alkaline batteries - Box</t>
  </si>
  <si>
    <t>Sidewinder Rescue - White, Green, Blue, IR LEDs - Includes (2) “AA” Alkaline batteries - Clam</t>
  </si>
  <si>
    <t>Sidewinder Rescue - White, Green, Blue, IR LEDs - Includes E-mount and (2) “AA” Alkaline batteries - Box</t>
  </si>
  <si>
    <t>SIDEWINDER COMPACT® II</t>
  </si>
  <si>
    <t>Sidewinder Compact II Military Model - White, Red, Blue, IR LEDs - Includes CR123A lithium battery - Box</t>
  </si>
  <si>
    <t>Sidewinder Compact II Military Model - White, Red, Blue, IR LEDs - Includes helmet mount and CR123A lithium battery - Box</t>
  </si>
  <si>
    <t>Sidewinder Compact II Military Model - White, Red, Blue, IR LEDs - Includes helmet mount, headstrap and CR123A lithium battery - Clam</t>
  </si>
  <si>
    <t xml:space="preserve">Sidewinder Compact II Military Model - White, Red, Blue, IR LEDs - Includes E-mount, headstrap and CR123A lithium battery - Box   </t>
  </si>
  <si>
    <t>Sidewinder Compact II Military Model - White, Red, Blue, IR LEDs - Includes helmet mount, headstrap and CR123A lithium battery - Box</t>
  </si>
  <si>
    <t>Sidewinder Compact II Military Model - White, Red, Blue, IR LEDs - Includes helmet mount, rail mount and CR123A lithium battery - Box</t>
  </si>
  <si>
    <t>Sidewinder Compact II Military Model - White, Red, Blue, IR LEDs - Includes NVG mount (works with DoD, NATO and ISAF combat helmets) and (1) CR123A lithium battery - Box</t>
  </si>
  <si>
    <t>Sidewinder Compact II Aviation Model - White, Green, Blue, IR LEDs - Includes rail mount, headstrap and (1) CR123A lithium battery - Clam</t>
  </si>
  <si>
    <t>Sidewinder Compact II Aviation Model - White, Green, Blue, IR LEDs - Includes rail mount, headstrap and (1) "AA" Alkaline battery - Box</t>
  </si>
  <si>
    <t>Sidewinder Compact II Aviation Model - White, Green, Blue, IR LEDs - Includes NVG mount (works with HGU-84 rotary wing aircrew helmet) and (1) "AA" Alkaline battery - Box</t>
  </si>
  <si>
    <t>Sidewinder Compact II Rescue - White Green, Blue, IR LEDs - Includes (1) “AA” Alkaline battery and (1) CR123A battery - Box</t>
  </si>
  <si>
    <t>SIDEWINDER BOOT®</t>
  </si>
  <si>
    <t>Sidewinder Boot - White LED - Includes (2) “AA” Alkaline batteries - Box - Coyote</t>
  </si>
  <si>
    <t>SIDEWINDER STALK®</t>
  </si>
  <si>
    <t>Sidewinder Stalk - Includes Helmet Clip (attached to light), (1) CR123A &amp; "AA" Alkaline Battery - Mailer - Coyote</t>
  </si>
  <si>
    <t>Sidewinder Stalk - Includes Helmet Clip (attached to light), (1) CR123A &amp; "AA" Alkaline Battery - Box - Coyote</t>
  </si>
  <si>
    <t>Sidewinder Stalk - Includes Helmet Clip (attached to light), Arc Rail Assy, Arc Rail Mount, (1) CR123A &amp; "AA" Alkaline Battery - Mailer - Coyote</t>
  </si>
  <si>
    <t>Sidewinder Stalk - Includes Helmet Clip (attached to light), Arc Rail Assy, Arc Rail Mount, (1) CR123A &amp; "AA" Alkaline Battery - Box - Coyote</t>
  </si>
  <si>
    <t>Sidewinder Stalk - Includes Helmet Clip (attached to light), E-Mount, (1) CR123A &amp; "AA" Alkaline Battery - Mailer - Coyote</t>
  </si>
  <si>
    <t>Sidewinder Stalk - Includes Helmet Clip (attached to light), E-Mount, (1) CR123A &amp; "AA" Alkaline Battery - Box - Coyote</t>
  </si>
  <si>
    <t>Sidewinder Stalk - Includes Helmet Clip (attached to light), (1) CR123A &amp; "AA" Alkaline Battery - Mailer - Black</t>
  </si>
  <si>
    <t>Sidewinder Stalk - Includes Helmet Clip (attached to light), Arc Rail Assy, Arc Rail Mount, (1) CR123A &amp; "AA" Alkaline Battery - Mailer - Black</t>
  </si>
  <si>
    <t>SPEEDLOCKER®</t>
  </si>
  <si>
    <t>SpeedLocker - Includes padlock, Allen key, and security cable</t>
  </si>
  <si>
    <t>Export of Streamlight products may be subject to U.S. export controls, including but not limited to export controls administered by the U.S. Department of Commerce, Bureau of Industry and Security, under the Export Administration Regulations or by the U.S. Department of State, Directorate of Defense Trade Controls under the International Traffic in Arms Regulations. Sale of this product is restricted to Federal, state and local government law enforcement agencies through a direct purchase order.</t>
  </si>
  <si>
    <t>TLR-1 - Includes Rail Locating Keys and lithium batteries - Box</t>
  </si>
  <si>
    <t>TLR-1s - Includes Rail Locating Keys and lithium batteries - Box</t>
  </si>
  <si>
    <t>TLR-1s - Earless screw - Includes Rail Locating Keys and lithium batteries - Box</t>
  </si>
  <si>
    <t>TLR-1 HL - Includes Rail Locating Keys and lithium batteries - Box</t>
  </si>
  <si>
    <t>TLR-1 HL Earless screw - Includes Rail Locating Keys and lithium batteries - Box</t>
  </si>
  <si>
    <t>TLR-1 HL - Includes Rail Locating Keys and lithium batteries - Box - Flat Dark Earth</t>
  </si>
  <si>
    <t>TLR-1 HL - Includes Rail Locating Keys and lithium batteries - Box - Flat Dark Earth Brown</t>
  </si>
  <si>
    <t>TLR-1 HPL Remote Switch - Includes Rail Locating Keys, remote switch, door switch, and lithium batteries - Box</t>
  </si>
  <si>
    <t>TLR-1 HPL Long Gun Kit - Includes Safe off remote door switch, remote pressure switch, mounting clips, standard door switch, lithium batteries - Box</t>
  </si>
  <si>
    <t>TLR-2 - Includes Rail Locating Keys and lithium batteries - Box</t>
  </si>
  <si>
    <t>TLR-2s - Includes Rail Locating Keys and lithium batteries - Box</t>
  </si>
  <si>
    <t>TLR-2 G - Includes Rail Locating Keys and lithium batteries - Box</t>
  </si>
  <si>
    <t>TLR-2 HL - Includes Rail Locating Keys and lithium batteries - Box</t>
  </si>
  <si>
    <t>TLR-2 HL G - Includes Rail Locating Keys and lithium batteries - Box</t>
  </si>
  <si>
    <t>TLR-3 - Includes Rail Locating Keys and CR2 lithium battery - Box</t>
  </si>
  <si>
    <t>TLR-3 - H&amp;K USP Compact with CR2 lithium battery - Box</t>
  </si>
  <si>
    <t>TLR-3 - USP Full H&amp;K USP Full-Size with CR2 lithium battery - Box</t>
  </si>
  <si>
    <t>TLR-4 - Includes Rail Locating Keys and CR2 lithium battery - Box</t>
  </si>
  <si>
    <t>TLR-4 - H&amp;K USP Compact with CR2 lithium battery - Box</t>
  </si>
  <si>
    <t>TLR-4 - H&amp;K USP Full-Size with CR2 lithium battery - Box</t>
  </si>
  <si>
    <t>TLR-4 G - Includes Rail Locating Keys and CR2 lithium battery - Box</t>
  </si>
  <si>
    <t>TLR-4 G - H&amp;K USP Compact with CR2 lithium battery - Box</t>
  </si>
  <si>
    <t>TLR-4 G - H&amp;K USP Full-Size with CR2 lithium battery - Box</t>
  </si>
  <si>
    <t>TLR-6 (GLOCK® 42/43) Red Laser - Includes (2) CR 1/3N lithium batteries - Box</t>
  </si>
  <si>
    <t>TLR-6 (GLOCK® 26/27/33) Red Laser - Includes (2) CR 1/3N lithium batteries - Box</t>
  </si>
  <si>
    <t>TLR-6 (M&amp;P Shield™) Red Laser - Includes (2) CR 1/3N lithium batteries - Box</t>
  </si>
  <si>
    <t>TLR-6 (Kahr®) Red Laser - Includes (2) CR 1/3N lithium batteries - Box</t>
  </si>
  <si>
    <t>TLR-6 (SIG SAUER® P238/P938) Red Laser - Includes (2) CR 1/3N lithium batteries - Box</t>
  </si>
  <si>
    <t>TLR-6 (SIG SAUER®365) Red Laser - Includes (2) CR 1/3N lithium batteries - Box</t>
  </si>
  <si>
    <t>TLR-6 (Kimber® Micro) Red Laser - Includes (2) CR 1/3N lithium batteries - Box</t>
  </si>
  <si>
    <t>TLR-6 Universal Kit - Includes LED/laser module and select TLR-6 body housings - (Flat Dark Earth Brown model not included)</t>
  </si>
  <si>
    <t>TLR-6 (GLOCK® 42/43) Red Laser - Includes (2) CR 1/3N lithium batteries - Box - Flat Dark Earth Brown</t>
  </si>
  <si>
    <t>TLR-6 (1911) Red Laser - Includes (2) CR 1/3N lithium batteries - Box</t>
  </si>
  <si>
    <t>TLR-6 (GLOCK® 43X/48) Red Laser - Includes (2) CR 1/3N lithium batteries - Box</t>
  </si>
  <si>
    <t>TLR-6 (SA XD Hellcat®) Red Laser - Includes (2) CR 1/3N lithium batteries - Box</t>
  </si>
  <si>
    <t>TLR-6 (Taurus GX4™) Red Laser - Includes (2) CR 1/3N lithium batteries - Box</t>
  </si>
  <si>
    <t>TLR-6 Rail (GLOCK®) Red Laser - Includes (2) CR 1/3N lithium batteries - Box</t>
  </si>
  <si>
    <t>TLR-6 Rail (SA XD) Red Laser - Includes (2) CR 1/3N lithium batteries - Box</t>
  </si>
  <si>
    <t>TLR-6 Rail (Smith &amp; Wesson M&amp;P™) Red Laser - Includes (2) CR 1/3N lithium batteries - Box</t>
  </si>
  <si>
    <t>TLR-6 (GLOCK® 42/43) Without Laser - Includes (2) CR 1/3N lithium batteries - Box</t>
  </si>
  <si>
    <t>TLR-6 (GLOCK® 26/27/33) Without Laser - Includes (2) CR 1/3N lithium batteries - Box</t>
  </si>
  <si>
    <t>TLR-6 (M&amp;P Shield™) Without Laser - Includes (2) CR 1/3N lithium batteries - Box</t>
  </si>
  <si>
    <t>TLR-6 (SIG SAUER®365) Without Laser - Includes (2) CR 1/3N lithium batteries - Box</t>
  </si>
  <si>
    <t>TLR-6 (1911) Without Laser - Includes (2) CR 1/3N lithium batteries - Box</t>
  </si>
  <si>
    <t xml:space="preserve">TLR-6 HL (GLOCK® 42/43) White LED / Red Laser – Includes (3) SL-B2 batteries and charger – Black  </t>
  </si>
  <si>
    <t>TLR-6 HL (GLOCK® 42/43) White LED / Red Laser – Includes (3) SL-B2 batteries and charger – Flat Dark Earth Brown</t>
  </si>
  <si>
    <t xml:space="preserve">TLR-6 HL (GLOCK® Rail Mount) White LED / Red Laser laser  - Includes (3) SL-B2 batteries and charger - Black </t>
  </si>
  <si>
    <t>TLR-6 HL (SIG SAUER® P365®) White LED / Red Laser laser – Includes (3) SL-B2 batteries and charger – Black</t>
  </si>
  <si>
    <t>TLR-6 HL (M&amp;P® Shield™ 40/9) White LED / Red Laser laser – Includes (3) SL-B2 batteries and charger – Black</t>
  </si>
  <si>
    <t>TLR-6 HL G (GLOCK® 42/43) White LED / Green Laser – Includes (3) SL-B2 batteries and charger – Black</t>
  </si>
  <si>
    <t>TLR-6 HL G (GLOCK® 42/43) White LED / Green Laser – Includes (3) SL-B2 batteries and charger  – Flat Dark Earth Brown</t>
  </si>
  <si>
    <t>TLR-6 HL G (GLOCK® Rail Mount) White LED / Green Laser  - Includes (3) SL-B2 batteries and charger - Black</t>
  </si>
  <si>
    <t>TLR-6 HL G (SIG SAUER® P365®) White LED / Green Laser – Includes (3) SL-B2 batteries and charger  – Black</t>
  </si>
  <si>
    <t>TLR-6 HL G (M&amp;P® Shield™ 40/9) White LED / Green Laser – Includes (3) SL-B2 batteries and charger – Black</t>
  </si>
  <si>
    <t>TLR-7 X USB - Includes key kit, high/low paddle switches, SL-B9 rechargeable battery pack, and USB-C cord - Black</t>
  </si>
  <si>
    <t>TLR-7 X USB - Includes key kit, high/low paddle switches, SL-B9 rechargeable battery pack, and USB-C cord - FDE</t>
  </si>
  <si>
    <t>TLR-7 X Contour Remote (for most railed GLOCK® Gen 4 or Gen 5 models) - Includes mounting key, CR123A lithium battery - Box - Black</t>
  </si>
  <si>
    <t>TLR-VIR II visible LED/IR illuminator/IR laser - Includes Rail Locating Keys and CR123A lithium battery - Box - Coyote</t>
  </si>
  <si>
    <t>TLR-VIR II visible LED/IR illuminator/IR laser - Includes Rail Locating Keys and CR123A lithium battery - Box - Black</t>
  </si>
  <si>
    <t>TLR RM 1 - System - Includes remote door switch, remote pressure switch, mounting clips, CR123A lithium battery - Box - Black</t>
  </si>
  <si>
    <t>TLR RM 1 - Light only - Includes key kit and CR123A lithium battery - Box - Black</t>
  </si>
  <si>
    <t>TLR RM 1 - Includes Dual Remote Switch - Box - Black</t>
  </si>
  <si>
    <t>TLR RM 1 Laser R - System - Includes remote door switch, remote pressure switch, mounting clips, CR123A lithium battery - Box - Black</t>
  </si>
  <si>
    <t>TLR RM 1 Laser R - Light only - Includes key kit and CR123A lithium battery - Box - Black</t>
  </si>
  <si>
    <t>TLR RM 1 Laser G - System - Includes remote door switch, remote pressure switch, mounting clips, CR123A lithium battery - Box - Black</t>
  </si>
  <si>
    <t>TLR RM 1 Laser G - Light only - Includes key kit and CR123A lithium battery - Box - Black</t>
  </si>
  <si>
    <t>TLR RM 2 System - Includes remote door switch, remote pressure switch, mounting clips and (2) CR123A lithium batteries - Box - Black</t>
  </si>
  <si>
    <t>TLR RM 2 - Light only - Includes key kit and (2) CR123A lithium batteries - Box - Black</t>
  </si>
  <si>
    <t>TLR RM 2 Laser R - System- Includes remote door switch, remote pressure switch, mounting clips, (2) CR123A lithium batteries - Box - Black</t>
  </si>
  <si>
    <t>TLR RM 2 Laser R - Light only - Includes key kit and (2) CR123A lithium batteries - Box - Black</t>
  </si>
  <si>
    <t>TLR RM 2 Laser G - System- Includes remote door switch, remote pressure switch, mounting clips, (2) CR123A lithium batteries - Box - Black</t>
  </si>
  <si>
    <t>TLR RM 2 Laser G - Light only - Includes key kit and (2) CR123A lithium batteries - Box - Black</t>
  </si>
  <si>
    <t>TL-RACKER®</t>
  </si>
  <si>
    <t>TL Racker - Mossberg 500/590 - CR123A lithium batteries - Box - Black</t>
  </si>
  <si>
    <t>TL Racker - Remington 870 - CR123A lithium batteries - Box - Black</t>
  </si>
  <si>
    <t>TL Racker - Mossberg 590 Shockwave - Includes strap and CR123A lithium batteries - Box - Black</t>
  </si>
  <si>
    <t>TL Racker - Mossberg 500/590 - CR123A lithium batteries - Box - Orange</t>
  </si>
  <si>
    <t>TL Racker - Remington 870 - CR123A lithium batteries - Box - Orange</t>
  </si>
  <si>
    <t>Replacement Retainer MOLLE - Sidewinder</t>
  </si>
  <si>
    <t>Sidewinder Helmet Mount - Coyote</t>
  </si>
  <si>
    <t>Sidewinder 1913 Rail Mount (not intended for use with long guns) - Coyote</t>
  </si>
  <si>
    <t xml:space="preserve">Elastic Headstrap - Coyote - Works with Sidewinder Compact and PolyTac 90  </t>
  </si>
  <si>
    <t xml:space="preserve">Sidewinder Mount, Hook &amp; Loop </t>
  </si>
  <si>
    <t>Sidewinder Helmet Mount Accessory Kit</t>
  </si>
  <si>
    <t>Sidewinder Rail Mount Accessory Kit</t>
  </si>
  <si>
    <t>Sidewinder Contour ARC Rail Mount</t>
  </si>
  <si>
    <t>Sidewinder NVG Mount (works with HGU-84 rotary wing aircrew helmet)</t>
  </si>
  <si>
    <t>Sidewinder E-Mount Kit (ACH, ECH, MICH, LWH Compatible)</t>
  </si>
  <si>
    <t>Sidewinder E-Mount Accessory Kit - Includes E-mount, MOLLE retainer and paracord</t>
  </si>
  <si>
    <t>Paracord</t>
  </si>
  <si>
    <t>Sidewinder Rescue Accessory Kit - Includes MOLLE retainer and paracord</t>
  </si>
  <si>
    <t>Sidewinder NVG Mount (Tactical) (works with DoD, NATO and ISAF combat helmets)</t>
  </si>
  <si>
    <t>Sidewinder Stalk Helmet Clip</t>
  </si>
  <si>
    <t xml:space="preserve">Sidewinder Stalk Arc Rail Clip </t>
  </si>
  <si>
    <t>Sidewinder Stalk Arc Rail Mount</t>
  </si>
  <si>
    <t>Safety Wand - Glow in the Dark - Sidewinder Series</t>
  </si>
  <si>
    <t>5 Unit Bank Charger - 120V AC - SL Series</t>
  </si>
  <si>
    <t>5 Unit Bank Charger - 12V DC - SL Series</t>
  </si>
  <si>
    <t>Charge Sleeve - Smart Charger - SL Series  (**Cord not included)</t>
  </si>
  <si>
    <t>DC1 Charge Cord (All Rechargeables)</t>
  </si>
  <si>
    <t>120V AC USB Wall Adapter</t>
  </si>
  <si>
    <t>120V/100V AC Charge Cord</t>
  </si>
  <si>
    <t>12V DC USB Adapter</t>
  </si>
  <si>
    <t>40" (101 cm) USB Cord A to Micro</t>
  </si>
  <si>
    <t>120V AC USB Charge Cord</t>
  </si>
  <si>
    <t>120V AC Cord - Portable Scene Light Series</t>
  </si>
  <si>
    <t>USB Cord A TO USB MICRO 5" (12.7 cm)</t>
  </si>
  <si>
    <t>12V DC USB Cord - Dualie Rechargeable</t>
  </si>
  <si>
    <t>USB Cord A to USB Micro 22" (55.88 cm)</t>
  </si>
  <si>
    <t>Portable Scene Light Series Power Supply</t>
  </si>
  <si>
    <t>USB-C Cord 22" (55.88 cm)</t>
  </si>
  <si>
    <t>120V/100V AC Charge Cord - HID LiteBox, E-Flood LiteBox HL</t>
  </si>
  <si>
    <t>SL-B26 Protected Li-ion USB Rechargeable Battery Pack</t>
  </si>
  <si>
    <t>SL-B26 Protected Li-ion USB Rechargeable Battery Pack - 2pk</t>
  </si>
  <si>
    <t>SL-B26 Protected Li-ion USB Rechargeable Battery Pack - 2pk - Box</t>
  </si>
  <si>
    <t>SL-B26 Protected Li-ion USB Rechargeable Battery Pack - 8pk</t>
  </si>
  <si>
    <t>SL-B26 Protected Li-ion USB Rechargeable Battery Pack - 12pk</t>
  </si>
  <si>
    <t>SL-B50 Battery Pack - 1pk</t>
  </si>
  <si>
    <t>SL-B50 Battery Pack - 2pk</t>
  </si>
  <si>
    <t>SL-B2 Battery Charger – Includes charger and (2) SL-B2 batteries</t>
  </si>
  <si>
    <t>Safety Wand - SL-20 Series - Red</t>
  </si>
  <si>
    <t>Safety Wand - SL-20 Series - Glow in the Dark</t>
  </si>
  <si>
    <t>Safety Wand - SL-20 Series - Yellow</t>
  </si>
  <si>
    <t>Quick Release Strap (FireBox/LiteBox/Vulcan Series)</t>
  </si>
  <si>
    <t>Charging Rack AC/DC Smart Charge (Vulcan Series) Black</t>
  </si>
  <si>
    <t>Direct Wire 12V DC Mounting Rack (Vulcan Series) Black</t>
  </si>
  <si>
    <t xml:space="preserve">Direct Wire 12V DC Charge Kit (Vulcan 180) Black </t>
  </si>
  <si>
    <t>Vulcan 180 Standard System Rack</t>
  </si>
  <si>
    <t>Waypoint mount/holder (Alkaline Model)</t>
  </si>
  <si>
    <t>120V AC Cord - Waypoint 400/Super Siege/Li-ion 8-Unit Bank Charger</t>
  </si>
  <si>
    <t>Waypoint 400 Filter - Red</t>
  </si>
  <si>
    <t>Waypoint 400 Filter - Green</t>
  </si>
  <si>
    <t>120V AC (90 degree barrel) Cord - BearTrap</t>
  </si>
  <si>
    <t>12V DC Cord - Waypoint 400/Super Siege/BearTrap/Li-ion Bank Charger</t>
  </si>
  <si>
    <t>Waypoint (Alkaline) Filter - Red</t>
  </si>
  <si>
    <t>Waypoint (Alkaline) Filter - Green</t>
  </si>
  <si>
    <t>Siege AA Magnetic Base - Coyote</t>
  </si>
  <si>
    <t>Glare Guard - The Siege/Super Siege</t>
  </si>
  <si>
    <t>Super Siege Magnetic Base - Black</t>
  </si>
  <si>
    <t>Siege Magnetic Base - Black</t>
  </si>
  <si>
    <t>Standard System Mounting Rack - Orange - LiteBox/FireBox/HID LiteBox</t>
  </si>
  <si>
    <t>Direct Wire 12V DC Mounting Rack - Orange - LiteBox/FireBox/HID LiteBox</t>
  </si>
  <si>
    <t>Standard System Mounting Rack - Yellow - LiteBox/FireBox Series</t>
  </si>
  <si>
    <t>Direct Wire 12V DC Mounting Rack - Yellow - LiteBox/FireBox Series</t>
  </si>
  <si>
    <t>Standard System Mounting Rack - Black - HID LiteBox</t>
  </si>
  <si>
    <t>Direct Wire 12V DC Mounting Rack - Black - HID LiteBox</t>
  </si>
  <si>
    <t>Heavy Duty Shoulder Strap (LiteBox/HID/FireBox/Vulcan Series)</t>
  </si>
  <si>
    <t>HID Bulb Kit</t>
  </si>
  <si>
    <t>HID IR Filter</t>
  </si>
  <si>
    <t>HID Flood Lens</t>
  </si>
  <si>
    <t>Heavy Duty Shoulder Strap with Carabiner Lock (Portable Scene Light)</t>
  </si>
  <si>
    <t>E-Flood Upgrade Kit</t>
  </si>
  <si>
    <t>E-Spot Upgrade Kit</t>
  </si>
  <si>
    <t>Battery Pack - Lithium-ion - Portable Scene Light II - 2pk</t>
  </si>
  <si>
    <t>Padlock - Includes 3 keys - SpeedLocker</t>
  </si>
  <si>
    <t>36" (9.44 cm) Security Cable - SpeedLocker</t>
  </si>
  <si>
    <t>Rubber Headlamp Strap (Headlamps)</t>
  </si>
  <si>
    <t>Safety Wand - ProTac HL USB - Red</t>
  </si>
  <si>
    <t>Hardhat Clip - 1" (2.54 cm) Strap</t>
  </si>
  <si>
    <t>Lithium-ion battery - USB HAZ-LO Headlamp</t>
  </si>
  <si>
    <t>Charger/Holder - USB HAZ-LO Headlamp (cord not included)</t>
  </si>
  <si>
    <t>5-Unit Bank Charger - 120V AC - USB HAZ-LO Headlamp</t>
  </si>
  <si>
    <t>Lithium Polymer Battery - Double Clutch USB</t>
  </si>
  <si>
    <t xml:space="preserve">"N" Cell batteries - 6pk </t>
  </si>
  <si>
    <t>AAAA Batteries - 6pk</t>
  </si>
  <si>
    <t>Stylus Glare Guard</t>
  </si>
  <si>
    <t>Nylon Holster - Stylus Pro</t>
  </si>
  <si>
    <t>Lithium-ion battery - Stylus Pro USB</t>
  </si>
  <si>
    <t>Stylus Pro HAZ-LO Clip</t>
  </si>
  <si>
    <t>Lithium-ion battery - MicroStream USB</t>
  </si>
  <si>
    <t>Lithium-ion battery - MacroStream USB</t>
  </si>
  <si>
    <t>4AA ProPolymer Lens Kit (Red, Green, Blue lenses)</t>
  </si>
  <si>
    <t>4AA/3AA/PolyTac Helmet Mount</t>
  </si>
  <si>
    <t>Belt Clip - 3AA ProPolymer HAZ-LO/4AA ProPolymax</t>
  </si>
  <si>
    <t>Poly Mount - 2AA/3AA/4AA ProPolymer Series, PolyTac Series</t>
  </si>
  <si>
    <t>Bank Charger - Dualie Rechargeable</t>
  </si>
  <si>
    <t>Charger Holder - Dualie Rechargeable</t>
  </si>
  <si>
    <t>Lithium-ion Battery - Dualie Rechargeable</t>
  </si>
  <si>
    <t>Nylon Holster - 4AA, 4AA LED, PolyTac LED HP</t>
  </si>
  <si>
    <t>Flip Lens - TLR-1/TLR-2 Series - Red</t>
  </si>
  <si>
    <t>Flip Lens - TLR-1/TLR-2 Series - Blue</t>
  </si>
  <si>
    <t>Flip Lens - TLR-1/TLR-2 Series - Green</t>
  </si>
  <si>
    <t>Flip Lens - TLR-1/TLR-2 Series - IR</t>
  </si>
  <si>
    <t>Flip Lens - TLR-1/TLR-2 Series - Opaque</t>
  </si>
  <si>
    <t>Remote Door/Switch Assy - TLR-1/ TLR-2 Series</t>
  </si>
  <si>
    <t>Remote Tape Switch Plug - Straight  - TLR-1/ TLR-2 Series</t>
  </si>
  <si>
    <t>Remote Pressure Switch Plug - Coil - TLR-1/ TLR-2 Series</t>
  </si>
  <si>
    <t>Dual Remote Pressure Switch - Includes mounting kit</t>
  </si>
  <si>
    <t>Remote Pressure Switch Plug (Momentary), Straight - TLR-1/ TLR-2 Series</t>
  </si>
  <si>
    <t>Remote Door/Switch Assy with SAFE OFF - TLR-1/ TLR-2 Series</t>
  </si>
  <si>
    <t>Key Kit - TLR-3/TLR-4 - Includes Rail Locating Keys for Glock style, 1913 Picatinny style rails and mounting tools</t>
  </si>
  <si>
    <t>CR2 lithium batteries - 2pk</t>
  </si>
  <si>
    <t xml:space="preserve">TLR-3/TLR-4, H&amp;K USP Conversion Kit Compact </t>
  </si>
  <si>
    <t>TLR-3/TLR-4, H&amp;K USP Conversion Kit Full</t>
  </si>
  <si>
    <t>CR 1/3N Lithium Batteries - 2pk - TLR-6</t>
  </si>
  <si>
    <t>CR 1/3N Lithium Batteries - 12pk - TLR-6</t>
  </si>
  <si>
    <t>Contour Remote (Fits Glock 17/22 and 19/23 size frames)</t>
  </si>
  <si>
    <t>Contour Remote (Fits Smith &amp; Wesson M&amp;P Autoloading Pistols)</t>
  </si>
  <si>
    <t>Bracket Kit - Vantage II - Fire</t>
  </si>
  <si>
    <t>Bracket Kit - Vantage II - Industrial</t>
  </si>
  <si>
    <t>Bracket Kit - For MSA Cairns® 1010/1044 Traditional Fire Helmets</t>
  </si>
  <si>
    <t>Tailcap Switch - TLR-7 X, TLR-9 MK2</t>
  </si>
  <si>
    <t>Mag Tube Rail - TLRs</t>
  </si>
  <si>
    <t>Mag Tube Rail - TL Series, Super Tac</t>
  </si>
  <si>
    <t>REM 870 Rail - TLRs</t>
  </si>
  <si>
    <t>Nylon Holster - ProPolymer 2AA, Streamlight Jr. LED, Jr F-Stop</t>
  </si>
  <si>
    <t>Magnetic Clip - Streamlight Jr. LED Series</t>
  </si>
  <si>
    <t>Lanyard with Push Button Slide</t>
  </si>
  <si>
    <t>Strion Series Grip Ring</t>
  </si>
  <si>
    <t>Leather Holster - Plain - Strion Series (excludes DS models), ProTac HL</t>
  </si>
  <si>
    <t>Leather Holster - Basketweave Pattern - Strion Series (excludes DS models), ProTac HL</t>
  </si>
  <si>
    <t>Charger Holder - Strion Series</t>
  </si>
  <si>
    <t>USB PiggyBack Charger Holder - Strion Series</t>
  </si>
  <si>
    <t>Lithium-ion Battery - Strion Series, ProTac HL USB/HPL USB, ProTac HL USB Headlamp, Twin-Task USB Headlamp</t>
  </si>
  <si>
    <t>Rail Mount - Strion Series</t>
  </si>
  <si>
    <t>6-unit Bank Charger 120V AC - Strion Series</t>
  </si>
  <si>
    <t>6-unit Bank Charger 12V DC - Strion Series</t>
  </si>
  <si>
    <t>Lithium-ion Battery - Strion 2020</t>
  </si>
  <si>
    <t>Infrared Lens - Stinger LED/DS LED, Stinger 2020, 4AA ProPolymer</t>
  </si>
  <si>
    <t>Smart Charger Holder - Stinger Series</t>
  </si>
  <si>
    <t>Flip Lens - Stinger LED/DS LED, Stinger 2020, 4AA ProPolymer - Red</t>
  </si>
  <si>
    <t>Flip Lens - Stinger LED/DS LED, Stinger 2020, 4AA ProPolymer - Blue</t>
  </si>
  <si>
    <t>Flip Lens - Stinger LED/DS LED, Stinger 2020, 4AA ProPolymer - Green</t>
  </si>
  <si>
    <t>Leather holster - Plain - Stinger LED/PolyStinger LED Series</t>
  </si>
  <si>
    <t>Leather holster - Basketweave Pattern - Stinger LED/PolyStinger LED Series</t>
  </si>
  <si>
    <t>Lithium-ion Battery - Stingers except UltraStinger, PolyStinger LED HAZ-LO, Stinger Switchblade, Stinger 2020</t>
  </si>
  <si>
    <t>PiggyBack Smart Charger Holder &amp; Battery (Cord not included) - Stinger Series except UltraStinger, PolyStinger LED HAZ-LO, Stinger 2020</t>
  </si>
  <si>
    <t>NiMH Battery - Stingers except UltraStinger, PolyStinger LED HAZ-LO, Stinger Switchblade, Stinger 2020</t>
  </si>
  <si>
    <t>5 Unit Bank Charger - 120V - Stinger Series</t>
  </si>
  <si>
    <t>Anti-Roll Ring - Stinger/XT, PolyStinger, Stinger LED/DS LED, Stinger Lite Pipe</t>
  </si>
  <si>
    <t>Stinger LED/DS LED Upgrade Kit (Original Stinger LED models without "C" or "C4" in the serial number) - Includes facecap assembly, retaining ring, and C4 LED with switch assembly</t>
  </si>
  <si>
    <t>Stinger DS LED Tail Cap Switch - Fits Stinger LED Model flashlights with serial #034389 and later</t>
  </si>
  <si>
    <t>Safety Wand - Stinger LED/DS LED/Classic LED, Stinger 2020, 4AA ProPolymer, TT-3C - Blue</t>
  </si>
  <si>
    <t>Safety Wand - Stinger LED/DS LED/Classic LED, Stinger 2020, 4AA ProPolymer, TT-3C - Red</t>
  </si>
  <si>
    <t>Safety Wand - Stinger LED/DS LED/Classic LED, Stinger 2020, 4AA ProPolymer, TT-3C - Yellow</t>
  </si>
  <si>
    <t>Ring Holder - Stinger</t>
  </si>
  <si>
    <t>Safety Wand - Stinger LED/DS LED/Classic LED, Stinger 2020, 4AA ProPolymer, TT-3C - White</t>
  </si>
  <si>
    <t>Safety Wand - Stinger LED/DS LED/Classic LED, Stinger 2020, 4AA ProPolymer, TT-3C - Glow in the Dark</t>
  </si>
  <si>
    <t>Xenon Bulb - Stinger, Stinger XT, PolyStinger</t>
  </si>
  <si>
    <t>Nylon Holster - Stinger LED/Stinger DS LED</t>
  </si>
  <si>
    <t>Loop Holster - Stinger Series</t>
  </si>
  <si>
    <t>Safety Wand - PolyStinger LED, PolyStinger DS LED, PolyStinger LED HAZ-LO - Red</t>
  </si>
  <si>
    <t>Safety Wand - PolyStinger LED, PolyStinger DS LED, PolyStinger LED HAZ-LO - Yellow</t>
  </si>
  <si>
    <t>Safety Wand - PolyStinger LED, PolyStinger DS LED, PolyStinger LED HAZ-LO - Glow in the Dark</t>
  </si>
  <si>
    <t>Stinger Series Magnetic Mount</t>
  </si>
  <si>
    <t>Nylon Holster - Stinger, Stinger XT, PolyStinger</t>
  </si>
  <si>
    <t>PolyStinger DS LED Switch</t>
  </si>
  <si>
    <t xml:space="preserve">NiMH Battery - PolyStinger LED HAZ-LO </t>
  </si>
  <si>
    <t>Lanyard - PolyStinger LED HAZ-LO</t>
  </si>
  <si>
    <t>Lithium-ion Battery - Stinger Switchblade</t>
  </si>
  <si>
    <t>NiMH Battery - SL-20L/LP,SL-20XP-LED, UltraStinger</t>
  </si>
  <si>
    <t>Battery Carrier - Stinger 2020</t>
  </si>
  <si>
    <t>Nylon Holster - Stinger 2020</t>
  </si>
  <si>
    <t xml:space="preserve">Facecap Ring Kit - Includes Red, Blue, Lime, Orange &amp; Purple Rings - Stinger 2020 </t>
  </si>
  <si>
    <t>Leather Holster - Basketweave Pattern - Stinger 2020</t>
  </si>
  <si>
    <t>Module/Switch Kit - Stinger 2020</t>
  </si>
  <si>
    <t>Rear Door Kit - Stinger 2020</t>
  </si>
  <si>
    <t>Service Kit - Stinger 2020 - Includes Charge Screws, Switch Boot, Slide Switch Assy, Module Assy, Install Tool, Reflector, Tailcap Door</t>
  </si>
  <si>
    <t>Safety Wand - UltraStinger, UltraStinger LED - Red</t>
  </si>
  <si>
    <t>Safety Wand - UltraStinger, UltraStinger LED - Yellow</t>
  </si>
  <si>
    <t>Safety Wand - UltraStinger, UltraStinger LED - Glow in the Dark</t>
  </si>
  <si>
    <t>Xenon Bulb - UltraStinger</t>
  </si>
  <si>
    <t>Xenon Bulb - Stinger HP, Stinger XT HP</t>
  </si>
  <si>
    <t>Nylon Holster - ProTac 2L/2LX, 1L-1AA</t>
  </si>
  <si>
    <t>Nylon Holster - ProTac HL</t>
  </si>
  <si>
    <t>Nylon Holster - ProTac HL 3</t>
  </si>
  <si>
    <t>Nylon Holster - ProTac HL USB</t>
  </si>
  <si>
    <t>Duty Holster - Stinger LED, Stinger LED HL, Stinger HPL</t>
  </si>
  <si>
    <t>Safety Wand - Red - fits ProTac HL, ProTac HL-X, Scorpion HL, and ProTac 2.0</t>
  </si>
  <si>
    <t xml:space="preserve">Remote Switch with Tailcap - with anti-activation guard and is located at the same end of the cord - ProTac Rail Mount 1 &amp; 2 </t>
  </si>
  <si>
    <t>Remote Switch - ProTac RM HL-X w/ Laser</t>
  </si>
  <si>
    <t>Remote Retaining Clip</t>
  </si>
  <si>
    <t>M-LOK Mount - ProTac Rail Mount Series</t>
  </si>
  <si>
    <t>Gear Keeper - PolyTac 90</t>
  </si>
  <si>
    <t>PolyTac 90 Pocket Clip</t>
  </si>
  <si>
    <t>Vantage 180 Helmet Mount</t>
  </si>
  <si>
    <t>Xenon Bulb - TL-3</t>
  </si>
  <si>
    <t>Elastic Headstrap - fits the ProTac HL USB Headlamp, ProTac 2.0 Headlamp</t>
  </si>
  <si>
    <t>Straight Latching Switch - ProTac 2.0 Rail Mount, TLR-1/TLR-2 series</t>
  </si>
  <si>
    <t>NiMH Battery - Survivor, Knucklehead</t>
  </si>
  <si>
    <t>Lithium-ion Battery - Survivor X C1D1</t>
  </si>
  <si>
    <t>Charger Holder - Survivor X</t>
  </si>
  <si>
    <t>Survivor X Clip Kit</t>
  </si>
  <si>
    <t>Survivor (Low Profile) Smoke Cutter Plug Kit</t>
  </si>
  <si>
    <t>Rubber Helmet Strap</t>
  </si>
  <si>
    <t xml:space="preserve">Item Description </t>
  </si>
  <si>
    <t>UOM</t>
  </si>
  <si>
    <t>P226®</t>
  </si>
  <si>
    <t>M17, 9MM, 4.7, BLACK, STRIKER, SIGLITE, MOD POLY X GRIP, (2) 21RD MAG, (1) 17RD MAG, ROMEOM17, RAIL</t>
  </si>
  <si>
    <t>798681699070</t>
  </si>
  <si>
    <t>WM17-9-PRO-BLK-RM17-P</t>
  </si>
  <si>
    <t>M17, 9MM, 4.7, BLACK, STRIKER, SIGLITE, MOD POLY X GRIP, (3) 17RD MAG, ROMEOM17, RAIL, P-TRIGGER</t>
  </si>
  <si>
    <t>798681699087</t>
  </si>
  <si>
    <t>WM17-9-PRO-RM17-P</t>
  </si>
  <si>
    <t>M17, 9MM, 4.7, COYOTE, STRIKER, SIGLITE, MOD POLY X GRIP, (3) 17RD MAG, ROMEOM17, RAIL, P-TRIGGER</t>
  </si>
  <si>
    <t>M18, 9MM, 3.9, BLACK, STRIKER, SIGLITE, MOD POLY X GRIP, (2) 21RD MAG, (1) 17RD MAG, ROMEOM17, RAIL</t>
  </si>
  <si>
    <t>798681699094</t>
  </si>
  <si>
    <t>WM18-9-PRO-BLK-RM17-P</t>
  </si>
  <si>
    <t>M18, 9MM, 3.9, BLACK, STRIKER, SIGLITE, MOD POLY X GRIP, (3) 17RD MAG, ROMEOM17, RAIL, P-TRIGGER</t>
  </si>
  <si>
    <t>M18, 9MM, 3.9, COYOTE, STRIKER, SIGLITE, MOD POLY X GRIP, (2) 21RD MAG, (1) 17RD MAG, ROMEOM17, RAIL</t>
  </si>
  <si>
    <t>798681699100</t>
  </si>
  <si>
    <t>WM18-9-PRO-RM17-P</t>
  </si>
  <si>
    <t>M18, 9MM, 3.9, COYOTE, STRIKER, SIGLITE, MOD POLY X GRIP, (3) 17RD MAG, ROMEOM17, RAIL, P-TRIGGER</t>
  </si>
  <si>
    <t>P320, Carry</t>
  </si>
  <si>
    <t>798681691753</t>
  </si>
  <si>
    <t>W320CA-40-BXR3-PRO</t>
  </si>
  <si>
    <t>P320, 40 S&amp;W, 3.9IN, PROFESSIONAL, BLK, STRIKER, X-RAY 3, MOD POLY X GRIP, (3) 14RD STEEL MAG, OPTIC READY, RAIL</t>
  </si>
  <si>
    <t>798681703548</t>
  </si>
  <si>
    <t>W320CA-40-BXR3-PRO-RXX</t>
  </si>
  <si>
    <t>P320, 40 S&amp;W, 3.9IN, PROFESSIONAL, BLK, STRIKER, X-RAY 3, MOD POLY X GRIP, (3) 14RD STEEL MAG, ROMEO-X, RAIL</t>
  </si>
  <si>
    <t>798681662852</t>
  </si>
  <si>
    <t>798681697595</t>
  </si>
  <si>
    <t>W320F-40-BXR3-PRO</t>
  </si>
  <si>
    <t>P320, 40 S&amp;W,, 4.7IN, PROFESSIONAL, BLK, STRIKER, X-RAY 3, MOD POLY X GRIP, (3) 14RD STEEL MAG, OPTIC READY, RAIL</t>
  </si>
  <si>
    <t>798681703555</t>
  </si>
  <si>
    <t>W320F-40-BXR3-PRO-RXX</t>
  </si>
  <si>
    <t>P320, 40 S&amp;W,, 4.7IN, PROFESSIONAL, BLK, STRIKER, X-RAY 3, MOD POLY X GRIP, (3) 14RD STEEL MAG, ROMEO-X, RAIL</t>
  </si>
  <si>
    <t>798681662869</t>
  </si>
  <si>
    <t>P365, Micro Compact</t>
  </si>
  <si>
    <t>798681701315</t>
  </si>
  <si>
    <t>W365F-9-BXR3P</t>
  </si>
  <si>
    <t>P365, 9MM, 4.3, X-SERIES, BLK, STRIKER, X-RAY 3, POLYMER GRIP, (1) 17RD MAG, (2) 21RD MAG, OPTIC PLATE COVER</t>
  </si>
  <si>
    <t>798681702947</t>
  </si>
  <si>
    <t>W365F-9-BXR3P-MS</t>
  </si>
  <si>
    <t>P365, 9MM, 4.3, X-SERIES, BLK, STRIKER, X-RAY 3, POLYMER GRIP, (1) 17RD MAG, (2) 21RD MAG, MANUAL SAFETY, OPTIC READY</t>
  </si>
  <si>
    <t>798681702954</t>
  </si>
  <si>
    <t>W365F-9-BXR3P-RXX</t>
  </si>
  <si>
    <t>P365, 9MM, 4.3, X-SERIES, BLK, STRIKER, X-RAY 3, POLYMER GRIP, (1) 17RD MAG, (2) 21RD MAG, ROMEO-X</t>
  </si>
  <si>
    <t>1911</t>
  </si>
  <si>
    <t>1911X, Full Size</t>
  </si>
  <si>
    <t>798681694938</t>
  </si>
  <si>
    <t>W1911XR-45-BXR3</t>
  </si>
  <si>
    <t>1911, 45 ACP, 5IN, X-SERIES, BLK, SAO, X-RAY 3, G10 GRIP, (2) 8RD STEEL MAG, OPTIC READY</t>
  </si>
  <si>
    <t>798681682171</t>
  </si>
  <si>
    <t>798681697465</t>
  </si>
  <si>
    <t>WRMCX-300B-5B-R-LT-MGA</t>
  </si>
  <si>
    <t>SIGMCX, 300 BLK, SBR, 5.5 IN, BLK, AUTO, PDW UPPER, PDW STOCK, (1) 30RD MAG</t>
  </si>
  <si>
    <t>798681697472</t>
  </si>
  <si>
    <t>WRMCX-300B-5B-R-LT-SBR</t>
  </si>
  <si>
    <t>SIGMCX, 300 BLK, SBR, 5.5 IN, BLK, SEMI, PDW UPPER, PDW STOCK, (1) 30RD MAG</t>
  </si>
  <si>
    <t>798681701056</t>
  </si>
  <si>
    <t>WRMCX-300B-6B-LT-FDE-SBR</t>
  </si>
  <si>
    <t>SIGMCX, 300 BLK, SBR, 6.75IN, IR CERAKOTE, FDE, SEMI, FOLD STOCK, (1) 30RD MAG</t>
  </si>
  <si>
    <t>798681701063</t>
  </si>
  <si>
    <t>WRMCX-300B-9B-LT-FDE-MGA</t>
  </si>
  <si>
    <t>SIGMCX, 300 BLK, SBR, 9IN, IR CERAKOTE, FDE, AUTO, TELE FOLD STOCK, (1) 30RD MAG</t>
  </si>
  <si>
    <t>798681701070</t>
  </si>
  <si>
    <t>WRMCX-300B-9B-LT-FDE-SBR</t>
  </si>
  <si>
    <t>SIGMCX, 300 BLK, SBR, 9IN, IR CERAKOTE, FDE, SEMI, TELE FOLD STOCK, (1) 30RD MAG</t>
  </si>
  <si>
    <t>798681701087</t>
  </si>
  <si>
    <t>WRMCX-556N-11B-LT-FDE-MGA</t>
  </si>
  <si>
    <t>SIGMCX, 5.56 NATO, SBR, 11.5IN, IR CERAKOTE, FDE, AUTO, TELE FOLD STOCK, (1) 30RD MAG</t>
  </si>
  <si>
    <t>798681701094</t>
  </si>
  <si>
    <t>WRMCX-556N-11B-LT-FDE-SBR</t>
  </si>
  <si>
    <t>SIGMCX, 5.56 NATO, SBR, 11.5IN, IR CERAKOTE, FDE, SEMI, TELE FOLD STOCK, (1) 30RD MAG</t>
  </si>
  <si>
    <t>798681701100</t>
  </si>
  <si>
    <t>WRMCX-556N-14B-LT-FDE-MGA</t>
  </si>
  <si>
    <t>SIGMCX, 5.56 NATO, SBR, 14.5IN, IR CERAKOTE, FDE, AUTO,TELE FOLD STOCK, (1) 30RD MAG</t>
  </si>
  <si>
    <t>798681701117</t>
  </si>
  <si>
    <t>WRMCX-556N-14B-LT-FDE-SBR</t>
  </si>
  <si>
    <t>SIG MCX, 5.56 NATO, SBR, 14.5IN,IR CERAKOTE, FDE, SEMI, FOLD STOCK, (1) 30RD MAG</t>
  </si>
  <si>
    <t>798681701124</t>
  </si>
  <si>
    <t>WRMCX-556N-16B-LT-FDE</t>
  </si>
  <si>
    <t>SIGMCX, 5.56 NATO, RIFLE, 16IN, IR CERAKOTE, FDE, SEMI, TELE FOLD STOCK, (1) 30RD MAG</t>
  </si>
  <si>
    <t>798681701131</t>
  </si>
  <si>
    <t>WRMCX-556N-16B-LT-FDE-MGA</t>
  </si>
  <si>
    <t>SIGMCX, 5.56 NATO, RIFLE, 16IN, IR CERAKOTE, FDE, AUTO, TELE FOLD STOCK, (1) 30RD MAG</t>
  </si>
  <si>
    <t>798681697489</t>
  </si>
  <si>
    <t>WRMCX-556N-7B-R-LT-MGA</t>
  </si>
  <si>
    <t>SIGMCX, 5.56 NATO, SBR, 7.75 IN, BLK, AUTO, PDW UPPER, PDW STOCK, (1) 30 RD MAG</t>
  </si>
  <si>
    <t>798681697496</t>
  </si>
  <si>
    <t>WRMCX-556N-7B-R-LT-SBR</t>
  </si>
  <si>
    <t>SIGMCX, 5.56 NATO, SBR, 7.75 IN, BLK, SEMI, PDW UPPER, PDW STOCK, (1) 30 RD MAG</t>
  </si>
  <si>
    <t>798681701148</t>
  </si>
  <si>
    <t>WRMCX-556N-9B-LT-FDE-MGA</t>
  </si>
  <si>
    <t>SIGMCX, 5.56 NATO, SBR, 9IN, IR CERAKOTE, FDE, AUTO, TELE FOLD STOCK, (1) 30RD MAG</t>
  </si>
  <si>
    <t>798681701155</t>
  </si>
  <si>
    <t>WRMCX-556N-9B-LT-FDE-SBR</t>
  </si>
  <si>
    <t>SIGMCX, 5.56 NATO, SBR, 9IN, IR CERAKOTE, FDE, SEMI, TELE FOLD STOCK, (1) 30RD MAG</t>
  </si>
  <si>
    <t>798681704477</t>
  </si>
  <si>
    <t>WRMCX-762R-7B-R-LT-MGA</t>
  </si>
  <si>
    <t>SIGMCX, 7.62X39, SBR, 7.75 IN, BLK, AUTO, PDW UPPER, (1) 28 RD MAG</t>
  </si>
  <si>
    <t>798681704484</t>
  </si>
  <si>
    <t>WRMCX-762R-7B-R-LT-SBR</t>
  </si>
  <si>
    <t>SIGMCX, 7.62X39, SBR, 7.75 IN, BLK, SEMI, PDW UPPER, (1) 28 RD MAG</t>
  </si>
  <si>
    <t>798681657865</t>
  </si>
  <si>
    <t>WR516G2-556N-11B-PRO-SBR</t>
  </si>
  <si>
    <t>SIG516G2, 5.56 NATO, SBR, 11.5IN, PRO, BLK, SEMI, FOLD SIGHTS, TELE STOCK, AL HG, (1) 30RD MAG</t>
  </si>
  <si>
    <t>SIG MCX-SPEAR™</t>
  </si>
  <si>
    <t>SIG MCX-SPEAR™, Rifles and Pistols</t>
  </si>
  <si>
    <t>798681697403</t>
  </si>
  <si>
    <t>WRSPEAR-HYP-68-13B-MGA</t>
  </si>
  <si>
    <t>SIGMCX-SPEAR, 6.8X51, HYP, SBR, 13IN, COY, AUTO, TELE FOLD STOCK, AL MLOK HG, (1) 20RD MAG</t>
  </si>
  <si>
    <t>Custom Works FCU</t>
  </si>
  <si>
    <t>FCU</t>
  </si>
  <si>
    <t>P320® FCU</t>
  </si>
  <si>
    <t>798681625970</t>
  </si>
  <si>
    <t>8900161</t>
  </si>
  <si>
    <t>P320 FRAME, FIRE CONTROL UNIT, 9/40/357, CUSTOM WORKS, SKELETONIZED FLAT BLADE, BLK</t>
  </si>
  <si>
    <t>P365™ FCU</t>
  </si>
  <si>
    <t>798681659548</t>
  </si>
  <si>
    <t>8900164</t>
  </si>
  <si>
    <t>P365 FRAME, FIRE CONTROL UNIT, 9/380, CUSTOM WORKS, FLAT BLADE, GLD</t>
  </si>
  <si>
    <t>798681626007</t>
  </si>
  <si>
    <t>8900165</t>
  </si>
  <si>
    <t>P365 FRAME, FIRE CONTROL UNIT, 9/380, CUSTOM WORKS, FLAT BLADE, BLK</t>
  </si>
  <si>
    <t>798681692712</t>
  </si>
  <si>
    <t>8901572</t>
  </si>
  <si>
    <t>SLIDE &amp; BARREL ASSY, P320, X5, 9MM, 5IN, FIBER OPT FRONT W/ R2 ADJ REAR, BLK</t>
  </si>
  <si>
    <t>P365®, X-Change Kits</t>
  </si>
  <si>
    <t>798681679607</t>
  </si>
  <si>
    <t>8901442</t>
  </si>
  <si>
    <t>CAL-X KIT, P365XL, X-SERIES, 9MM, (1) 12RD STEEL MAG, 3.7IN, MICRO, X-RAY 3, OPTIC READY, BLK</t>
  </si>
  <si>
    <t>Barrels - Pistol</t>
  </si>
  <si>
    <t>798681657322</t>
  </si>
  <si>
    <t>798681659418</t>
  </si>
  <si>
    <t>798681659425</t>
  </si>
  <si>
    <t>798681659937</t>
  </si>
  <si>
    <t>798681659944</t>
  </si>
  <si>
    <t>798681659951</t>
  </si>
  <si>
    <t>798681657421</t>
  </si>
  <si>
    <t>798681672479</t>
  </si>
  <si>
    <t>8901180</t>
  </si>
  <si>
    <t>GRIP MODULE ASSY, P365, MACRO, 9/380, CARRY, MANUAL SAFETY, S/M/L BACKSTRAPS, BLK</t>
  </si>
  <si>
    <t>798681672486</t>
  </si>
  <si>
    <t>8901181</t>
  </si>
  <si>
    <t>GRIP MODULE ASSY, P365, MACRO, 9/380, CARRY, S/M/L BACKSTRAPS, COY</t>
  </si>
  <si>
    <t>798681672493</t>
  </si>
  <si>
    <t>8901182</t>
  </si>
  <si>
    <t>GRIP MODULE ASSY, P365, MACRO, 9/380, CARRY, MANUAL SAFETY, S/M/L BACKSTRAPS, COY</t>
  </si>
  <si>
    <t>Magazines - Pistol - (10 Rounds or Less)</t>
  </si>
  <si>
    <t>798681681815</t>
  </si>
  <si>
    <t>8901466</t>
  </si>
  <si>
    <t>MAGAZINE, P365, X-MACRO, 9MM, 10 RD, BLK</t>
  </si>
  <si>
    <t>Magazines - Pistol - Hi-Capacity (11 rounds or more)</t>
  </si>
  <si>
    <t>798681661848</t>
  </si>
  <si>
    <t>8900844</t>
  </si>
  <si>
    <t>MAGAZINE, P365X CARRY, LEGION, 9MM, 17 RD, BLK</t>
  </si>
  <si>
    <t>Parts Kits</t>
  </si>
  <si>
    <t>Rifle Accessories</t>
  </si>
  <si>
    <t>Magazines - Rifle</t>
  </si>
  <si>
    <t>Stocks &amp; Pivoting Contour Baces</t>
  </si>
  <si>
    <t>798681677634</t>
  </si>
  <si>
    <t>8901412</t>
  </si>
  <si>
    <t>STOCK, SIGMCX, SIGMPX, FOLDING, LOCKING HINGE, VISOR,  BLK</t>
  </si>
  <si>
    <t>798681681310</t>
  </si>
  <si>
    <t>8901458</t>
  </si>
  <si>
    <t>STOCK ADAPTER ASSY, MCX, MPX, LOCKING HINGE, LONG TUBE, FOLDING, TELESCOPING, COY</t>
  </si>
  <si>
    <t>798681698691</t>
  </si>
  <si>
    <t>8901672</t>
  </si>
  <si>
    <t>BRACE, MCX, MPX, PCB, FIXED FOLDING, LOCKING HINGE, 1913 INTERFACE, BLK</t>
  </si>
  <si>
    <t>798681698707</t>
  </si>
  <si>
    <t>8901673</t>
  </si>
  <si>
    <t>BRACE, MCX, MPX, PCB, FIXED FOLDING, LOCKING HINGE, 1913 INTERFACE, COYOTE</t>
  </si>
  <si>
    <t>TREAD Accessories</t>
  </si>
  <si>
    <t>Suppressors</t>
  </si>
  <si>
    <t>RIMFIRE Suppressors</t>
  </si>
  <si>
    <t>Pistol Suppressors</t>
  </si>
  <si>
    <t>798681699445</t>
  </si>
  <si>
    <t>MODX-9-MPX</t>
  </si>
  <si>
    <t>SILENCER, MODX-9, 9MM, TI, DT, M13.5X1LH, MODULAR</t>
  </si>
  <si>
    <t>Pistol Suppressor Pistons</t>
  </si>
  <si>
    <t>CLUTCH-LOKTM RIFLE Suppressor MOUNTS</t>
  </si>
  <si>
    <t>Ammunition</t>
  </si>
  <si>
    <t>SIG V-Crown Pistol Ammunition</t>
  </si>
  <si>
    <t>SIG Full Metal Jacket Pistol Ammunition</t>
  </si>
  <si>
    <t>SIG Full Metal Jacket Rifle Ammunition</t>
  </si>
  <si>
    <t>798681678129</t>
  </si>
  <si>
    <t>T300BLK125FMJ-20</t>
  </si>
  <si>
    <t>AMMO, 300 BLK, 125GR, TACTICAL RIFLE , FMJ, BOX/20</t>
  </si>
  <si>
    <t>798681678136</t>
  </si>
  <si>
    <t>T300BLK125FMJ-20-SS</t>
  </si>
  <si>
    <t>AMMO, 300 BLK, 125GR, TACTICAL RIFLE , FMJ, BOX/20, STAKED, SEALED</t>
  </si>
  <si>
    <t>SIG Match Grade Rifle Ammunition</t>
  </si>
  <si>
    <t>798681675197</t>
  </si>
  <si>
    <t>T300BLK110TTX-20</t>
  </si>
  <si>
    <t>AMMO, 300 BLK, 110GR, TACTICAL RIFLE, TAC-TX, BOX/20</t>
  </si>
  <si>
    <t>798681678143</t>
  </si>
  <si>
    <t>T300BLK110TTX-20-SS</t>
  </si>
  <si>
    <t>AMMO, 300 BLK, 110GR, TACTICAL RIFLE, TAC-TX, BOX/20, STAKED, SEALED</t>
  </si>
  <si>
    <t>798681678174</t>
  </si>
  <si>
    <t>T300BLK194ME-20</t>
  </si>
  <si>
    <t>AMMO, 300 BLK, 194GR, TACTICAL RIFLE SUBSONIC, ME, BOX/20</t>
  </si>
  <si>
    <t>798681678181</t>
  </si>
  <si>
    <t>T300BLK194ME-20-SS</t>
  </si>
  <si>
    <t>AMMO, 300 BLK, 194GR, TACTICAL RIFLE SUBSONIC, ME, BOX/20, STAKED, SEALED</t>
  </si>
  <si>
    <t>798681678150</t>
  </si>
  <si>
    <t>T300BLK220OTM-20</t>
  </si>
  <si>
    <t>AMMO, 300 BLK , 220GR, TACTICAL RIFLE SUBSONIC, OTM, BOX/20</t>
  </si>
  <si>
    <t>798681678167</t>
  </si>
  <si>
    <t>T300BLK220OTM-20-SS</t>
  </si>
  <si>
    <t>AMMO, 300 BLK , 220GR, TACTICAL RIFLE SUBSONIC, OTM, BOX/20, STAKED, SEALED</t>
  </si>
  <si>
    <t>SIG Hunting Rifle Ammunition</t>
  </si>
  <si>
    <t>Airguns</t>
  </si>
  <si>
    <t>Pistols (12GR. CO2)</t>
  </si>
  <si>
    <t>Airsoft</t>
  </si>
  <si>
    <t>PROFORCE RIFLES AND PISTOLS</t>
  </si>
  <si>
    <t>SIG1 AIRSOFT</t>
  </si>
  <si>
    <t>Riflescopes</t>
  </si>
  <si>
    <t>1-6x24mm, 30mm Main Tube, First or Second Focal Plane, HDX Glass</t>
  </si>
  <si>
    <t>TANGO-DMR</t>
  </si>
  <si>
    <t>3-18x44mm, 34mm Main Tube, First Focal Plane, Side Focus, HDX Glass</t>
  </si>
  <si>
    <t>5-30x56mm, 34mm Main Tube, First Focal Plane, Side Focus, HDX Glass</t>
  </si>
  <si>
    <t>TANGO6</t>
  </si>
  <si>
    <t>5-30x56mm, 34mm Main Tube, First Focal Plane, LevelPlex, Side Focus, LockDown Zero System, HDX Glass</t>
  </si>
  <si>
    <t>TANGO-MSR</t>
  </si>
  <si>
    <t>1-6x24mm, 30mm Main Tube, First or Second Focal Plane</t>
  </si>
  <si>
    <t>3-18x44mm, 30mm Main Tube, Second Focal Plane</t>
  </si>
  <si>
    <t>2.5-10X42mm, 30mm Main Tube, Second Focal Plane</t>
  </si>
  <si>
    <t>3-12x44mm, 30mm Main Tube, Second Focal Plane</t>
  </si>
  <si>
    <t>4-16x44mm, 30mm Main Tube, First Focal Plane</t>
  </si>
  <si>
    <t>5-20x50mm, 30mm Main Tube, First Focal Plane</t>
  </si>
  <si>
    <t>4.5-14x44mm, 30mm Main Tube, Second Focal Plane, Side Focus, BDX 2.0 Ballistic Data Xchange</t>
  </si>
  <si>
    <t>6.5-20x52mm, 30mm Main Tube, Second Focal Plane, Side Focus, BDX 2.0 Ballistic Data Xchange</t>
  </si>
  <si>
    <t>Rangefinders</t>
  </si>
  <si>
    <t>AB Elite Ballistic Range Finding Monocular</t>
  </si>
  <si>
    <t>Ballistic Range Finding Monocular</t>
  </si>
  <si>
    <t>Laser Range Finding Monocular Tripod Adapter</t>
  </si>
  <si>
    <t>Laser Range Finding Monocular</t>
  </si>
  <si>
    <t>Laser Range Finding Binocular</t>
  </si>
  <si>
    <t>Red Dot &amp; Reflex Sights</t>
  </si>
  <si>
    <t>798681590636</t>
  </si>
  <si>
    <t>SOR81001</t>
  </si>
  <si>
    <t>ROMEO8H RED DOT SIGHT, BALLISTIC CIRCLE DOT, 0.5 MOA ADJ, CR123A, HEX BOLT MOUNT, BLACK</t>
  </si>
  <si>
    <t>798681694624</t>
  </si>
  <si>
    <t>SORMSR101</t>
  </si>
  <si>
    <t>ROMEO-MSR GEN II COMPACT RED DOT SIGHT, 1X20MM, 2 MOA RED DOT, 1 MOA ADJ, M1913, BLACK</t>
  </si>
  <si>
    <t>798681694631</t>
  </si>
  <si>
    <t>SORMSR102</t>
  </si>
  <si>
    <t>ROMEO-MSR GEN II COMPACT GREEN DOT SIGHT, 1X20MM, 2 MOA GREEN DOT, 1 MOA ADJ, M1913, BLACK</t>
  </si>
  <si>
    <t>ROMEO7</t>
  </si>
  <si>
    <t>ROMEO5</t>
  </si>
  <si>
    <t>ROMEO4</t>
  </si>
  <si>
    <t>Miniature Reflex Sight, 3 MOA or 6 MOA Red Dot, M1913 Rail Interface</t>
  </si>
  <si>
    <t>Enclosed MIL-SPEC Pistol Red Dot, 1x24mm, SIG-LOC™, Circle Dot</t>
  </si>
  <si>
    <t>Miniature Reflex Sight, 1x30mm, 3 or 6 MOA Red Dot</t>
  </si>
  <si>
    <t>Premium Miniature Reflex Sight, 1x24mm, PRO Footprint, Circle Dot</t>
  </si>
  <si>
    <t>SORX1300</t>
  </si>
  <si>
    <t>ROMEO-X REFLEX SIGHT, ENCLOSED, PRO FOOTPRINT, CIRCLE DOT, BLACK</t>
  </si>
  <si>
    <t>SORX1330</t>
  </si>
  <si>
    <t>ROMEO-X REFLEX SIGHT, ENCLOSED, PRO FOOTPRINT, 3 MOA RED DOT, BLACK</t>
  </si>
  <si>
    <t>SORX1360</t>
  </si>
  <si>
    <t>ROMEO-X REFLEX SIGHT, ENCLOSED, PRO FOOTPRINT, 6 MOA RED DOT, BLACK</t>
  </si>
  <si>
    <t>Premium Micro Reflex Sight, 1x24mm, COMPACT Footprint,Circle Dot</t>
  </si>
  <si>
    <t>SORX1400</t>
  </si>
  <si>
    <t>ROMEO-X REFLEX SIGHT, ENCLOSED, COMPACT FOOTPRINT, CIRCLE DOT, BLACK</t>
  </si>
  <si>
    <t>SORX1430</t>
  </si>
  <si>
    <t>ROMEO-X REFLEX SIGHT, ENCLOSED, COMPACT FOOTPRINT, 3 MOA RED DOT, BLACK</t>
  </si>
  <si>
    <t>SORX1460</t>
  </si>
  <si>
    <t>ROMEO-X REFLEX SIGHT, ENCLOSED, COMPACT FOOTPRINT, 6 MOA RED DOT, BLACK</t>
  </si>
  <si>
    <t>Mounts</t>
  </si>
  <si>
    <t>Shroud Kits</t>
  </si>
  <si>
    <t>Mounting Kits</t>
  </si>
  <si>
    <t>6X Magnifier, M1913 Rail Interface</t>
  </si>
  <si>
    <t>4X Magnifier, M1913 Rail Interface</t>
  </si>
  <si>
    <t>3X Magnifier, M1913 Rail Interface</t>
  </si>
  <si>
    <t>5X Micro Magnifier, M1913 Rail Interface</t>
  </si>
  <si>
    <t>Red Dot / Magnifier Combo Kits</t>
  </si>
  <si>
    <t>1x Red Dot / 3X Magnifier, M1913 Rail Interface</t>
  </si>
  <si>
    <t>798681699155</t>
  </si>
  <si>
    <t>SORJMSR101</t>
  </si>
  <si>
    <t>COMBO KIT, ROMEO-MSR GEN II 2 MOA RED DOT, JULIET3-MICRO 3X22MM MAGNIFIER</t>
  </si>
  <si>
    <t>Weapons Mounted Lights</t>
  </si>
  <si>
    <t>FOXTROT-MSR</t>
  </si>
  <si>
    <t>1350 Lumen/ 33,000 Candela, M1913, M-LOK, 18650 or 18350 rechargerable battery, Rifle Mounted Weapon Light</t>
  </si>
  <si>
    <t>798681675043</t>
  </si>
  <si>
    <t>SOFR1CM0</t>
  </si>
  <si>
    <t>FOXTROT-MSR, COMPACT, RAIL MOUNTED WHITE LIGHT</t>
  </si>
  <si>
    <t>798681675050</t>
  </si>
  <si>
    <t>SOFR1FS0</t>
  </si>
  <si>
    <t>FOXTROT-MSR, FULL SIZE, RAIL MOUNTED WHITE LIGHT</t>
  </si>
  <si>
    <t>1350 Lumen/ 33,000 Candela, 18650 or 18350 rechargerable battery,Handheld Light</t>
  </si>
  <si>
    <t>M1913, SIG and Glock Rail Compatible, 580 Lumen Weapon Light</t>
  </si>
  <si>
    <t>FOXTROT365XR</t>
  </si>
  <si>
    <t>SIG Rail Compatible, 550 Lumen Weapon Light</t>
  </si>
  <si>
    <t>Binocular, AK Prisms, HDX Glass</t>
  </si>
  <si>
    <t>Binocular, Image Stabilized</t>
  </si>
  <si>
    <t>Tripod or Window Mounts Binocular Adapter</t>
  </si>
  <si>
    <t>Binocular, HD Glass</t>
  </si>
  <si>
    <t>Premium Spotting Scope, Variable Power</t>
  </si>
  <si>
    <t>Riflescope Rings</t>
  </si>
  <si>
    <t>ALPHA</t>
  </si>
  <si>
    <t>ALPHA2 Series Tactical Riflescope Cantilever Mount, Precision Machined Aluminum</t>
  </si>
  <si>
    <t>ALPHA-MSR Series Tactical Riflescope Cantilever Mount, Precision Machined Aluminum</t>
  </si>
  <si>
    <t>ALPHA1 Series Hunting Riflescope Rings, Precision Machined Aluminum, set of 2</t>
  </si>
  <si>
    <t>ALPHA1 Series Hunting Riflescope Rings, Precision Machined Steel, set of 2</t>
  </si>
  <si>
    <t>ALPHA3 SCOPE MOUNT,  7075-T6, TI HARDWARE, BLK</t>
  </si>
  <si>
    <t>Optics Accessories</t>
  </si>
  <si>
    <t>Lens Cleaning Kit</t>
  </si>
  <si>
    <t>SIG SAUER Lens Cleaning Kits</t>
  </si>
  <si>
    <t>X-RAY3</t>
  </si>
  <si>
    <t xml:space="preserve">Enhanced Visibility Day/Night Pistol Sights </t>
  </si>
  <si>
    <t>WRiflescope</t>
  </si>
  <si>
    <t>1-6x24mm, 30mm Main Tube, First or Second Focal Plane, LockDown™ Zero System, HDX Glass</t>
  </si>
  <si>
    <t>798681662142</t>
  </si>
  <si>
    <t>WRed dot</t>
  </si>
  <si>
    <t>Compact Red Dot Sight, 1x20mm, Quad Ballistic Circle Dot, M1913 Rail Interface</t>
  </si>
  <si>
    <t>Rectangular Red Dot Sight, 1x38mm, Quad Ballistic Circle Dot, M1913 Rail Interface</t>
  </si>
  <si>
    <t>WRed Dot &amp; Reflex Sights</t>
  </si>
  <si>
    <t>WRangefinders</t>
  </si>
  <si>
    <t>WMagnifiers</t>
  </si>
  <si>
    <t>Rapid Force Level 3 Duty Holster - Mid Ride Belt Slide - Matte Black - Large Light - WITH Axon</t>
  </si>
  <si>
    <t>R3-M-0057-BK-RH-LL-AX-B</t>
  </si>
  <si>
    <t>Rapid Force Level 3 Duty Holster - Mid Ride Belt Slide - Glock 19/19X/19 MOS/23 (Gen 1-4)/44/45/45 MOS, Glock 17/17 MOS/22 (Gen 1-4)/47/47 MOS - Matte Black - Right Hand - Large Light - With Axon - Bag Packaging</t>
  </si>
  <si>
    <t>R3-M-0057-BK-RH-LL-AX-C</t>
  </si>
  <si>
    <t>Rapid Force Level 3 Duty Holster - Mid Ride Belt Slide - Glock 19/19X/19 MOS/23 (Gen 1-4)/44/45/45 MOS, Glock 17/17 MOS/22 (Gen 1-4)/47/47 MOS - Matte Black - Right Hand - Large Light - With Axon - Clamshell Packaging</t>
  </si>
  <si>
    <t>R3-M-0057-BK-LH-LL-AX-B</t>
  </si>
  <si>
    <t>Rapid Force Level 3 Duty Holster - Mid Ride Belt Slide - Glock 19/19X/19 MOS/23 (Gen 1-4)/44/45/45 MOS, Glock 17/17 MOS/22 (Gen 1-4)/47/47 MOS - Matte Black - Left Hand - Large Light - With Axon - Bag Packaging</t>
  </si>
  <si>
    <t>R3-M-0057-BK-LH-LL-AX-C</t>
  </si>
  <si>
    <t>Rapid Force Level 3 Duty Holster - Mid Ride Belt Slide - Glock 19/19X/19 MOS/23 (Gen 1-4)/44/45/45 MOS, Glock 17/17 MOS/22 (Gen 1-4)/47/47 MOS - Matte Black - Left Hand - Large Light - With Axon - Clamshell Packaging</t>
  </si>
  <si>
    <t>R3-M-0691-BK-RH-LL-AX-B</t>
  </si>
  <si>
    <t>Rapid Force Level 3 Duty Holster - Mid Ride Belt Slide - Sig P320 Full Size 9mm/.40 cal/M17/XFull, Sig P320 Compact/Carry 9 mm/.40 cal/M18/XCarry - Matte Black - Right Hand - Large Light - With Axon - Bag Packaging</t>
  </si>
  <si>
    <t>R3-M-0691-BK-RH-LL-AX-C</t>
  </si>
  <si>
    <t>Rapid Force Level 3 Duty Holster - Mid Ride Belt Slide - Sig P320 Full Size 9mm/.40 cal/M17/XFull, Sig P320 Compact/Carry 9 mm/.40 cal/M18/XCarry - Matte Black - Right Hand - Large Light - With Axon - Clamshell Packaging</t>
  </si>
  <si>
    <t>R3-M-0691-BK-LH-LL-AX-B</t>
  </si>
  <si>
    <t>Rapid Force Level 3 Duty Holster - Mid Ride Belt Slide - Sig P320 Full Size 9mm/.40 cal/M17/XFull, Sig P320 Compact/Carry 9 mm/.40 cal/M18/XCarry - Matte Black - Left Hand - Large Light - With Axon - Bag Packaging</t>
  </si>
  <si>
    <t>R3-M-0691-BK-LH-LL-AX-C</t>
  </si>
  <si>
    <t>Rapid Force Level 3 Duty Holster - Mid Ride Belt Slide - Sig P320 Full Size 9mm/.40 cal/M17/XFull, Sig P320 Compact/Carry 9 mm/.40 cal/M18/XCarry - Matte Black - Left Hand - Large Light - With Axon - Clamshell Packaging</t>
  </si>
  <si>
    <t>R3-M-0880-BK-RH-LL-AX-B</t>
  </si>
  <si>
    <t>R3-M-0880-BK-RH-LL-AX-C</t>
  </si>
  <si>
    <t>R3-M-0880-BK-LH-LL-AX-B</t>
  </si>
  <si>
    <t>R3-M-0880-BK-LH-LL-AX-C</t>
  </si>
  <si>
    <t>R3-M-0396-BK-RH-LL-AX-B</t>
  </si>
  <si>
    <t>R3-M-0396-BK-RH-LL-AX-C</t>
  </si>
  <si>
    <t>R3-M-0396-BK-LH-LL-AX-B</t>
  </si>
  <si>
    <t>R3-M-0396-BK-LH-LL-AX-C</t>
  </si>
  <si>
    <t>Rapid Force Level 3 Duty Holster - Mid Ride Belt Slide - Matte Black - Large Light - NO Axon</t>
  </si>
  <si>
    <t>R3-M-0057-BK-RH-LL-A0-B</t>
  </si>
  <si>
    <t>Rapid Force Level 3 Duty Holster - Mid Ride Belt Slide - Glock 19/19X/19 MOS/23 (Gen 1-4)/44/45/45 MOS, Glock 17/17 MOS/22 (Gen 1-4)/47/47 MOS - Matte Black - Right Hand - Large Light - No Axon - Bag Packaging</t>
  </si>
  <si>
    <t>R3-M-0057-BK-RH-LL-A0-C</t>
  </si>
  <si>
    <t>Rapid Force Level 3 Duty Holster - Mid Ride Belt Slide - Glock 19/19X/19 MOS/23 (Gen 1-4)/44/45/45 MOS, Glock 17/17 MOS/22 (Gen 1-4)/47/47 MOS - Matte Black - Right Hand - Large Light - No Axon - Clamshell Packaging</t>
  </si>
  <si>
    <t>R3-M-0057-BK-LH-LL-A0-B</t>
  </si>
  <si>
    <t>Rapid Force Level 3 Duty Holster - Mid Ride Belt Slide - Glock 19/19X/19 MOS/23 (Gen 1-4)/44/45/45 MOS, Glock 17/17 MOS/22 (Gen 1-4)/47/47 MOS - Matte Black - Left Hand - Large Light - No Axon - Bag Packaging</t>
  </si>
  <si>
    <t>R3-M-0057-BK-LH-LL-A0-C</t>
  </si>
  <si>
    <t>Rapid Force Level 3 Duty Holster - Mid Ride Belt Slide - Glock 19/19X/19 MOS/23 (Gen 1-4)/44/45/45 MOS, Glock 17/17 MOS/22 (Gen 1-4)/47/47 MOS - Matte Black - Left Hand - Large Light - No Axon - Clamshell Packaging</t>
  </si>
  <si>
    <t>R3-M-0691-BK-RH-LL-A0-B</t>
  </si>
  <si>
    <t>Rapid Force Level 3 Duty Holster - Mid Ride Belt Slide - Sig P320 Full Size 9mm/.40 cal/M17/XFull, Sig P320 Compact/Carry 9 mm/.40 cal/M18/XCarry - Matte Black - Right Hand - Large Light - No Axon - Bag Packaging</t>
  </si>
  <si>
    <t>R3-M-0691-BK-RH-LL-A0-C</t>
  </si>
  <si>
    <t>Rapid Force Level 3 Duty Holster - Mid Ride Belt Slide - Sig P320 Full Size 9mm/.40 cal/M17/XFull, Sig P320 Compact/Carry 9 mm/.40 cal/M18/XCarry - Matte Black - Right Hand - Large Light - No Axon - Clamshell Packaging</t>
  </si>
  <si>
    <t>R3-M-0691-BK-LH-LL-A0-B</t>
  </si>
  <si>
    <t>Rapid Force Level 3 Duty Holster - Mid Ride Belt Slide - Sig P320 Full Size 9mm/.40 cal/M17/XFull, Sig P320 Compact/Carry 9 mm/.40 cal/M18/XCarry - Matte Black - Left Hand - Large Light - No Axon - Bag Packaging</t>
  </si>
  <si>
    <t>R3-M-0691-BK-LH-LL-A0-C</t>
  </si>
  <si>
    <t>Rapid Force Level 3 Duty Holster - Mid Ride Belt Slide - Sig P320 Full Size 9mm/.40 cal/M17/XFull, Sig P320 Compact/Carry 9 mm/.40 cal/M18/XCarry - Matte Black - Left Hand - Large Light - No Axon - Clamshell Packaging</t>
  </si>
  <si>
    <t>R3-M-0880-BK-RH-LL-A0-B</t>
  </si>
  <si>
    <t>R3-M-0880-BK-RH-LL-A0-C</t>
  </si>
  <si>
    <t>R3-M-0880-BK-LH-LL-A0-B</t>
  </si>
  <si>
    <t>R3-M-0880-BK-LH-LL-A0-C</t>
  </si>
  <si>
    <t>R3-M-0396-BK-RH-LL-A0-B</t>
  </si>
  <si>
    <t>R3-M-0396-BK-RH-LL-A0-C</t>
  </si>
  <si>
    <t>R3-M-0396-BK-LH-LL-A0-B</t>
  </si>
  <si>
    <t>R3-M-0396-BK-LH-LL-A0-C</t>
  </si>
  <si>
    <t>Level 3 Duty Holster - Mid Ride Belt Slide - Matte Black - Compact Light - NO Axon</t>
  </si>
  <si>
    <t>R3-M-0691-BK-RH-CL-A0-B</t>
  </si>
  <si>
    <t>Rapid Force Level 3 Duty Holster - Mid Ride Belt Slide - Sig P320 Full Size 9mm/.40 cal/M17/XFull, Sig P320 Compact/Carry 9 mm/.40 cal/M18/XCarry - Matte Black - Right Hand - Compact Light - No Axon - Bag Packaging</t>
  </si>
  <si>
    <t>R3-M-0691-BK-RH-CL-A0-C</t>
  </si>
  <si>
    <t>Rapid Force Level 3 Duty Holster - Mid Ride Belt Slide - Sig P320 Full Size 9mm/.40 cal/M17/XFull, Sig P320 Compact/Carry 9 mm/.40 cal/M18/XCarry - Matte Black - Right Hand - Compact Light - No Axon - Clamshell Packaging</t>
  </si>
  <si>
    <t>R3-M-0691-BK-LH-CL-A0-B</t>
  </si>
  <si>
    <t>Rapid Force Level 3 Duty Holster - Mid Ride Belt Slide - Sig P320 Full Size 9mm/.40 cal/M17/XFull, Sig P320 Compact/Carry 9 mm/.40 cal/M18/XCarry - Matte Black - Left Hand - Compact Light - No Axon - Bag Packaging</t>
  </si>
  <si>
    <t>R3-M-0691-BK-LH-CL-A0-C</t>
  </si>
  <si>
    <t>Rapid Force Level 3 Duty Holster - Mid Ride Belt Slide - Sig P320 Full Size 9mm/.40 cal/M17/XFull, Sig P320 Compact/Carry 9 mm/.40 cal/M18/XCarry - Matte Black - Left Hand - Compact Light - No Axon - Clamshell Packaging</t>
  </si>
  <si>
    <t>Level 3 Duty Holster - Mid Ride Belt Slide - Matte Black - NO Light - NO Axon</t>
  </si>
  <si>
    <t>R3-M-0057-BK-RH-L0-A0-B</t>
  </si>
  <si>
    <t>Rapid Force Level 3 Duty Holster - Mid Ride Belt Slide - Glock 19/19X/19 MOS/23 (Gen 1-4)/44/45/45 MOS, Glock 17/17 MOS/22 (Gen 1-4)/47/47 MOS - Matte Black - Right Hand - No Light - No Axon - Bag Packaging</t>
  </si>
  <si>
    <t>R3-M-0057-BK-RH-L0-A0-C</t>
  </si>
  <si>
    <t>Rapid Force Level 3 Duty Holster - Mid Ride Belt Slide - Glock 19/19X/19 MOS/23 (Gen 1-4)/44/45/45 MOS, Glock 17/17 MOS/22 (Gen 1-4)/47/47 MOS - Matte Black - Right Hand - No Light - No Axon - Clamshell Packaging</t>
  </si>
  <si>
    <t>R3-M-0057-BK-LH-L0-A0-B</t>
  </si>
  <si>
    <t>Rapid Force Level 3 Duty Holster - Mid Ride Belt Slide - Glock 19/19X/19 MOS/23 (Gen 1-4)/44/45/45 MOS, Glock 17/17 MOS/22 (Gen 1-4)/47/47 MOS - Matte Black - Left Hand - No Light - No Axon - Bag Packaging</t>
  </si>
  <si>
    <t>R3-M-0057-BK-LH-L0-A0-C</t>
  </si>
  <si>
    <t>Rapid Force Level 3 Duty Holster - Mid Ride Belt Slide - Glock 19/19X/19 MOS/23 (Gen 1-4)/44/45/45 MOS, Glock 17/17 MOS/22 (Gen 1-4)/47/47 MOS - Matte Black - Left Hand - No Light - No Axon - Clamshell Packaging</t>
  </si>
  <si>
    <t>R3-M-0691-BK-RH-L0-A0-B</t>
  </si>
  <si>
    <t>Rapid Force Level 3 Duty Holster - Mid Ride Belt Slide - Sig P320 Full Size 9mm/.40 cal/M17/XFull, Sig P320 Compact/Carry 9 mm/.40 cal/M18/XCarry - Matte Black - Right Hand - No Light - No Axon - Bag Packaging</t>
  </si>
  <si>
    <t>R3-M-0691-BK-RH-L0-A0-C</t>
  </si>
  <si>
    <t>Rapid Force Level 3 Duty Holster - Mid Ride Belt Slide - Sig P320 Full Size 9mm/.40 cal/M17/XFull, Sig P320 Compact/Carry 9 mm/.40 cal/M18/XCarry - Matte Black - Right Hand - No Light - No Axon - Clamshell Packaging</t>
  </si>
  <si>
    <t>R3-M-0691-BK-LH-L0-A0-B</t>
  </si>
  <si>
    <t>Rapid Force Level 3 Duty Holster - Mid Ride Belt Slide - Sig P320 Full Size 9mm/.40 cal/M17/XFull, Sig P320 Compact/Carry 9 mm/.40 cal/M18/XCarry - Matte Black - Left Hand - No Light - No Axon - Bag Packaging</t>
  </si>
  <si>
    <t>R3-M-0691-BK-LH-L0-A0-C</t>
  </si>
  <si>
    <t>Rapid Force Level 3 Duty Holster - Mid Ride Belt Slide - Sig P320 Full Size 9mm/.40 cal/M17/XFull, Sig P320 Compact/Carry 9 mm/.40 cal/M18/XCarry - Matte Black - Left Hand - No Light - No Axon - Clamshell Packaging</t>
  </si>
  <si>
    <t>R3-M-0880-BK-RH-L0-A0-B</t>
  </si>
  <si>
    <t>R3-M-0880-BK-RH-L0-A0-C</t>
  </si>
  <si>
    <t>R3-M-0880-BK-LH-L0-A0-B</t>
  </si>
  <si>
    <t>R3-M-0880-BK-LH-L0-A0-C</t>
  </si>
  <si>
    <t>Rapid Force Level 3 Duty Holster - Mid Ride Belt Slide - BASKETWEAVE - Large Light - NO Axon</t>
  </si>
  <si>
    <t>R3-M-0057-BW-RH-LL-A0-B</t>
  </si>
  <si>
    <t>Rapid Force Level 3 Duty Holster - Mid Ride Belt Slide - Glock 19/19X/19 MOS/23 (Gen 1-4)/44/45/45 MOS, Glock 17/17 MOS/22 (Gen 1-4)/47/47 MOS - Basket Weave Black - Right Hand - Large Light - No Axon - Bag Packaging</t>
  </si>
  <si>
    <t>R3-M-0057-BW-RH-LL-A0-C</t>
  </si>
  <si>
    <t>Rapid Force Level 3 Duty Holster - Mid Ride Belt Slide - Glock 19/19X/19 MOS/23 (Gen 1-4)/44/45/45 MOS, Glock 17/17 MOS/22 (Gen 1-4)/47/47 MOS - Basket Weave Black - Right Hand - Large Light - No Axon - Clamshell Packaging</t>
  </si>
  <si>
    <t>R3-M-0057-BW-LH-LL-A0-B</t>
  </si>
  <si>
    <t>Rapid Force Level 3 Duty Holster - Mid Ride Belt Slide - Glock 19/19X/19 MOS/23 (Gen 1-4)/44/45/45 MOS, Glock 17/17 MOS/22 (Gen 1-4)/47/47 MOS - Basket Weave Black - Left Hand - Large Light - No Axon - Bag Packaging</t>
  </si>
  <si>
    <t>R3-M-0057-BW-LH-LL-A0-C</t>
  </si>
  <si>
    <t>Rapid Force Level 3 Duty Holster - Mid Ride Belt Slide - Glock 19/19X/19 MOS/23 (Gen 1-4)/44/45/45 MOS, Glock 17/17 MOS/22 (Gen 1-4)/47/47 MOS - Basket Weave Black - Left Hand - Large Light - No Axon - Clamshell Packaging</t>
  </si>
  <si>
    <t>R3-M-0691-BW-RH-LL-A0-B</t>
  </si>
  <si>
    <t>Rapid Force Level 3 Duty Holster - Mid Ride Belt Slide - Sig P320 Full Size 9mm/.40 cal/M17/XFull, Sig P320 Compact/Carry 9 mm/.40 cal/M18/XCarry - Basket Weave Black - Right Hand - Large Light - No Axon - Bag Packaging</t>
  </si>
  <si>
    <t>R3-M-0691-BW-RH-LL-A0-C</t>
  </si>
  <si>
    <t>Rapid Force Level 3 Duty Holster - Mid Ride Belt Slide - Sig P320 Full Size 9mm/.40 cal/M17/XFull, Sig P320 Compact/Carry 9 mm/.40 cal/M18/XCarry - Basket Weave Black - Right Hand - Large Light - No Axon - Clamshell Packaging</t>
  </si>
  <si>
    <t>R3-M-0691-BW-LH-LL-A0-B</t>
  </si>
  <si>
    <t>Rapid Force Level 3 Duty Holster - Mid Ride Belt Slide - Sig P320 Full Size 9mm/.40 cal/M17/XFull, Sig P320 Compact/Carry 9 mm/.40 cal/M18/XCarry - Basket Weave Black - Left Hand - Large Light - No Axon - Bag Packaging</t>
  </si>
  <si>
    <t>R3-M-0691-BW-LH-LL-A0-C</t>
  </si>
  <si>
    <t>Rapid Force Level 3 Duty Holster - Mid Ride Belt Slide - Sig P320 Full Size 9mm/.40 cal/M17/XFull, Sig P320 Compact/Carry 9 mm/.40 cal/M18/XCarry - Basket Weave Black - Left Hand - Large Light - No Axon - Clamshell Packaging</t>
  </si>
  <si>
    <t>R3-M-0880-BW-RH-LL-A0-B</t>
  </si>
  <si>
    <t>R3-M-0880-BW-RH-LL-A0-C</t>
  </si>
  <si>
    <t>R3-M-0880-BW-LH-LL-A0-B</t>
  </si>
  <si>
    <t>R3-M-0880-BW-LH-LL-A0-C</t>
  </si>
  <si>
    <t>R3-M-0396-BW-RH-LL-A0-B</t>
  </si>
  <si>
    <t>R3-M-0396-BW-RH-LL-A0-C</t>
  </si>
  <si>
    <t>R3-M-0396-BW-LH-LL-A0-B</t>
  </si>
  <si>
    <t>R3-M-0396-BW-LH-LL-A0-C</t>
  </si>
  <si>
    <t>Level 3 Duty Holster - Mid Ride Belt Slide - BASKETWEAVE - Compact Light - NO Axon</t>
  </si>
  <si>
    <t>Level 3 Duty Holster - Mid Ride Belt Slide - BASKETWEAVE - NO Light - NO Axon</t>
  </si>
  <si>
    <t>R3-M-0057-BW-RH-L0-A0-B</t>
  </si>
  <si>
    <t>Rapid Force Level 3 Duty Holster - Mid Ride Belt Slide - Glock 19/19X/19 MOS/23 (Gen 1-4)/44/45/45 MOS, Glock 17/17 MOS/22 (Gen 1-4)/47/47 MOS - Basket Weave Black - Right Hand - No Light - No Axon - Bag Packaging</t>
  </si>
  <si>
    <t>R3-M-0057-BW-RH-L0-A0-C</t>
  </si>
  <si>
    <t>Rapid Force Level 3 Duty Holster - Mid Ride Belt Slide - Glock 19/19X/19 MOS/23 (Gen 1-4)/44/45/45 MOS, Glock 17/17 MOS/22 (Gen 1-4)/47/47 MOS - Basket Weave Black - Right Hand - No Light - No Axon - Clamshell Packaging</t>
  </si>
  <si>
    <t>R3-M-0057-BW-LH-L0-A0-B</t>
  </si>
  <si>
    <t>Rapid Force Level 3 Duty Holster - Mid Ride Belt Slide - Glock 19/19X/19 MOS/23 (Gen 1-4)/44/45/45 MOS, Glock 17/17 MOS/22 (Gen 1-4)/47/47 MOS - Basket Weave Black - Left Hand - No Light - No Axon - Bag Packaging</t>
  </si>
  <si>
    <t>R3-M-0057-BW-LH-L0-A0-C</t>
  </si>
  <si>
    <t>Rapid Force Level 3 Duty Holster - Mid Ride Belt Slide - Glock 19/19X/19 MOS/23 (Gen 1-4)/44/45/45 MOS, Glock 17/17 MOS/22 (Gen 1-4)/47/47 MOS - Basket Weave Black - Left Hand - No Light - No Axon - Clamshell Packaging</t>
  </si>
  <si>
    <t>R3-M-0691-BW-RH-L0-A0-B</t>
  </si>
  <si>
    <t>Rapid Force Level 3 Duty Holster - Mid Ride Belt Slide - Sig P320 Full Size 9mm/.40 cal/M17/XFull, Sig P320 Compact/Carry 9 mm/.40 cal/M18/XCarry - Basket Weave Black - Right Hand - No Light - No Axon - Bag Packaging</t>
  </si>
  <si>
    <t>R3-M-0691-BW-RH-L0-A0-C</t>
  </si>
  <si>
    <t>Rapid Force Level 3 Duty Holster - Mid Ride Belt Slide - Sig P320 Full Size 9mm/.40 cal/M17/XFull, Sig P320 Compact/Carry 9 mm/.40 cal/M18/XCarry - Basket Weave Black - Right Hand - No Light - No Axon - Clamshell Packaging</t>
  </si>
  <si>
    <t>R3-M-0691-BW-LH-L0-A0-B</t>
  </si>
  <si>
    <t>Rapid Force Level 3 Duty Holster - Mid Ride Belt Slide - Sig P320 Full Size 9mm/.40 cal/M17/XFull, Sig P320 Compact/Carry 9 mm/.40 cal/M18/XCarry - Basket Weave Black - Left Hand - No Light - No Axon - Bag Packaging</t>
  </si>
  <si>
    <t>R3-M-0691-BW-LH-L0-A0-C</t>
  </si>
  <si>
    <t>Rapid Force Level 3 Duty Holster - Mid Ride Belt Slide - Sig P320 Full Size 9mm/.40 cal/M17/XFull, Sig P320 Compact/Carry 9 mm/.40 cal/M18/XCarry - Basket Weave Black - Left Hand - No Light - No Axon - Clamshell Packaging</t>
  </si>
  <si>
    <t>R3-M-0880-BW-RH-L0-A0-B</t>
  </si>
  <si>
    <t>R3-M-0880-BW-RH-L0-A0-C</t>
  </si>
  <si>
    <t>R3-M-0880-BW-LH-L0-A0-B</t>
  </si>
  <si>
    <t>R3-M-0880-BW-LH-L0-A0-C</t>
  </si>
  <si>
    <t>R3-M-0396-BW-RH-L0-A0-B</t>
  </si>
  <si>
    <t>R3-M-0396-BW-RH-L0-A0-C</t>
  </si>
  <si>
    <t>R3-M-0396-BW-LH-L0-A0-B</t>
  </si>
  <si>
    <t>R3-M-0396-BW-LH-L0-A0-C</t>
  </si>
  <si>
    <t>R2-B-0057-BK-RH-LL-AX-B</t>
  </si>
  <si>
    <t>Rapid Force Level 2 Holster - Locking Belt Slide - Glock 19/19X/19 MOS/23 (Gen 1-4)/44/45/45 MOS, Glock 17/17 MOS/22 (Gen 1-4)/47/47 MOS - Matte Black - Right Hand - Large Light - With Axon - Bag Packaging</t>
  </si>
  <si>
    <t>R2-B-0057-BK-RH-LL-AX-C</t>
  </si>
  <si>
    <t>Rapid Force Level 2 Holster - Locking Belt Slide - Glock 19/19X/19 MOS/23 (Gen 1-4)/44/45/45 MOS, Glock 17/17 MOS/22 (Gen 1-4)/47/47 MOS - Matte Black - Right Hand - Large Light - With Axon - Clamshell Packaging</t>
  </si>
  <si>
    <t>R2-B-0057-BK-LH-LL-AX-B</t>
  </si>
  <si>
    <t>Rapid Force Level 2 Holster - Locking Belt Slide - Glock 19/19X/19 MOS/23 (Gen 1-4)/44/45/45 MOS, Glock 17/17 MOS/22 (Gen 1-4)/47/47 MOS - Matte Black - Left Hand - Large Light - With Axon - Bag Packaging</t>
  </si>
  <si>
    <t>R2-B-0057-BK-LH-LL-AX-C</t>
  </si>
  <si>
    <t>Rapid Force Level 2 Holster - Locking Belt Slide - Glock 19/19X/19 MOS/23 (Gen 1-4)/44/45/45 MOS, Glock 17/17 MOS/22 (Gen 1-4)/47/47 MOS - Matte Black - Left Hand - Large Light - With Axon - Clamshell Packaging</t>
  </si>
  <si>
    <t>R2-B-0691-BK-RH-LL-AX-B</t>
  </si>
  <si>
    <t>Rapid Force Level 2 Holster - Locking Belt Slide - Sig P320 Full Size 9mm/.40 cal/M17/XFull, Sig P320 Compact/Carry 9 mm/.40 cal/M18/XCarry - Matte Black - Right Hand - Large Light - With Axon - Bag Packaging</t>
  </si>
  <si>
    <t>R2-B-0691-BK-RH-LL-AX-C</t>
  </si>
  <si>
    <t>Rapid Force Level 2 Holster - Locking Belt Slide - Sig P320 Full Size 9mm/.40 cal/M17/XFull, Sig P320 Compact/Carry 9 mm/.40 cal/M18/XCarry - Matte Black - Right Hand - Large Light - With Axon - Clamshell Packaging</t>
  </si>
  <si>
    <t>R2-B-0691-BK-LH-LL-AX-B</t>
  </si>
  <si>
    <t>Rapid Force Level 2 Holster - Locking Belt Slide - Sig P320 Full Size 9mm/.40 cal/M17/XFull, Sig P320 Compact/Carry 9 mm/.40 cal/M18/XCarry - Matte Black - Left Hand - Large Light - With Axon - Bag Packaging</t>
  </si>
  <si>
    <t>R2-B-0691-BK-LH-LL-AX-C</t>
  </si>
  <si>
    <t>Rapid Force Level 2 Holster - Locking Belt Slide - Sig P320 Full Size 9mm/.40 cal/M17/XFull, Sig P320 Compact/Carry 9 mm/.40 cal/M18/XCarry - Matte Black - Left Hand - Large Light - With Axon - Clamshell Packaging</t>
  </si>
  <si>
    <t>R2-B-0880-BK-RH-LL-AX-B</t>
  </si>
  <si>
    <t>R2-B-0880-BK-RH-LL-AX-C</t>
  </si>
  <si>
    <t>R2-B-0880-BK-LH-LL-AX-B</t>
  </si>
  <si>
    <t>R2-B-0880-BK-LH-LL-AX-C</t>
  </si>
  <si>
    <t>Level 2 Holster - Locking Belt Slide - Matte Black - Large Light - NO Axon</t>
  </si>
  <si>
    <t>R2-B-0057-BK-RH-LL-A0-B</t>
  </si>
  <si>
    <t>Rapid Force Level 2 Holster - Locking Belt Slide - Glock 19/19X/19 MOS/23 (Gen 1-4)/44/45/45 MOS, Glock 17/17 MOS/22 (Gen 1-4)/47/47 MOS - Matte Black - Right Hand - Large Light - No Axon - Bag Packaging</t>
  </si>
  <si>
    <t>R2-B-0057-BK-RH-LL-A0-C</t>
  </si>
  <si>
    <t>Rapid Force Level 2 Holster - Locking Belt Slide - Glock 19/19X/19 MOS/23 (Gen 1-4)/44/45/45 MOS, Glock 17/17 MOS/22 (Gen 1-4)/47/47 MOS - Matte Black - Right Hand - Large Light - No Axon - Clamshell Packaging</t>
  </si>
  <si>
    <t>R2-B-0057-BK-LH-LL-A0-B</t>
  </si>
  <si>
    <t>Rapid Force Level 2 Holster - Locking Belt Slide - Glock 19/19X/19 MOS/23 (Gen 1-4)/44/45/45 MOS, Glock 17/17 MOS/22 (Gen 1-4)/47/47 MOS - Matte Black - Left Hand - Large Light - No Axon - Bag Packaging</t>
  </si>
  <si>
    <t>R2-B-0057-BK-LH-LL-A0-C</t>
  </si>
  <si>
    <t>Rapid Force Level 2 Holster - Locking Belt Slide - Glock 19/19X/19 MOS/23 (Gen 1-4)/44/45/45 MOS, Glock 17/17 MOS/22 (Gen 1-4)/47/47 MOS - Matte Black - Left Hand - Large Light - No Axon - Clamshell Packaging</t>
  </si>
  <si>
    <t>R2-B-0691-BK-RH-LL-A0-B</t>
  </si>
  <si>
    <t>Rapid Force Level 2 Holster - Locking Belt Slide - Sig P320 Full Size 9mm/.40 cal/M17/XFull, Sig P320 Compact/Carry 9 mm/.40 cal/M18/XCarry - Matte Black - Right Hand - Large Light - No Axon - Bag Packaging</t>
  </si>
  <si>
    <t>R2-B-0691-BK-RH-LL-A0-C</t>
  </si>
  <si>
    <t>Rapid Force Level 2 Holster - Locking Belt Slide - Sig P320 Full Size 9mm/.40 cal/M17/XFull, Sig P320 Compact/Carry 9 mm/.40 cal/M18/XCarry - Matte Black - Right Hand - Large Light - No Axon - Clamshell Packaging</t>
  </si>
  <si>
    <t>R2-B-0691-BK-LH-LL-A0-B</t>
  </si>
  <si>
    <t>Rapid Force Level 2 Holster - Locking Belt Slide - Sig P320 Full Size 9mm/.40 cal/M17/XFull, Sig P320 Compact/Carry 9 mm/.40 cal/M18/XCarry - Matte Black - Left Hand - Large Light - No Axon - Bag Packaging</t>
  </si>
  <si>
    <t>R2-B-0691-BK-LH-LL-A0-C</t>
  </si>
  <si>
    <t>Rapid Force Level 2 Holster - Locking Belt Slide - Sig P320 Full Size 9mm/.40 cal/M17/XFull, Sig P320 Compact/Carry 9 mm/.40 cal/M18/XCarry - Matte Black - Left Hand - Large Light - No Axon - Clamshell Packaging</t>
  </si>
  <si>
    <t>R2-B-0880-BK-RH-LL-A0-B</t>
  </si>
  <si>
    <t>R2-B-0880-BK-RH-LL-A0-C</t>
  </si>
  <si>
    <t>R2-B-0880-BK-LH-LL-A0-B</t>
  </si>
  <si>
    <t>R2-B-0880-BK-LH-LL-A0-C</t>
  </si>
  <si>
    <t>R2-B-0057-BK-RH-CL-A0-B</t>
  </si>
  <si>
    <t>Rapid Force Level 2 Holster - Locking Belt Slide - Glock 19/19X/19 MOS/23 (Gen 1-4)/44/45/45 MOS - Matte Black - Right Hand - Compact Light - No Axon - Bag Packaging</t>
  </si>
  <si>
    <t>R2-B-0057-BK-RH-CL-A0-C</t>
  </si>
  <si>
    <t>Rapid Force Level 2 Holster - Locking Belt Slide - Glock 19/19X/19 MOS/23 (Gen 1-4)/44/45/45 MOS - Matte Black - Right Hand - Compact Light - No Axon - Clamshell Packaging</t>
  </si>
  <si>
    <t>R2-B-0057-BK-LH-CL-A0-B</t>
  </si>
  <si>
    <t>Rapid Force Level 2 Holster - Locking Belt Slide - Glock 19/19X/19 MOS/23 (Gen 1-4)/44/45/45 MOS - Matte Black - Left Hand - Compact Light - No Axon - Bag Packaging</t>
  </si>
  <si>
    <t>R2-B-0057-BK-LH-CL-A0-C</t>
  </si>
  <si>
    <t>Rapid Force Level 2 Holster - Locking Belt Slide - Glock 19/19X/19 MOS/23 (Gen 1-4)/44/45/45 MOS - Matte Black - Left Hand - Compact Light - No Axon - Clamshell Packaging</t>
  </si>
  <si>
    <t>R2-B-0601-BK-RH-CL-A0-B</t>
  </si>
  <si>
    <t>Rapid Force Level 2 Holster - Locking Belt Slide - Glock 17/17 MOS/22 (Gen 1-4)/47/47 MOS - Matte Black - Right Hand - Compact Light - No Axon - Bag Packaging</t>
  </si>
  <si>
    <t>R2-B-0601-BK-RH-CL-A0-C</t>
  </si>
  <si>
    <t>Rapid Force Level 2 Holster - Locking Belt Slide - Glock 17/17 MOS/22 (Gen 1-4)/47/47 MOS - Matte Black - Right Hand - Compact Light - No Axon - Clamshell Packaging</t>
  </si>
  <si>
    <t>R2-B-0601-BK-LH-CL-A0-B</t>
  </si>
  <si>
    <t>Rapid Force Level 2 Holster - Locking Belt Slide - Glock 17/17 MOS/22 (Gen 1-4)/47/47 MOS - Matte Black - Left Hand - Compact Light - No Axon - Bag Packaging</t>
  </si>
  <si>
    <t>R2-B-0601-BK-LH-CL-A0-C</t>
  </si>
  <si>
    <t>Rapid Force Level 2 Holster - Locking Belt Slide - Glock 17/17 MOS/22 (Gen 1-4)/47/47 MOS - Matte Black - Left Hand - Compact Light - No Axon - Clamshell Packaging</t>
  </si>
  <si>
    <t>R2-B-0692-BK-RH-CL-A0-B</t>
  </si>
  <si>
    <t>Rapid Force Level 2 Holster - Locking Belt Slide - Sig P320 Compact/Carry 9mm /Sig P320 Compact/Carry .40 cal/Sig P320 M18 /Sig P320 XCarry - Matte Black - Right Hand - Compact Light - No Axon - Bag Packaging</t>
  </si>
  <si>
    <t>R2-B-0692-BK-RH-CL-A0-C</t>
  </si>
  <si>
    <t>Rapid Force Level 2 Holster - Locking Belt Slide - Sig P320 Compact/Carry 9mm /Sig P320 Compact/Carry .40 cal/Sig P320 M18 /Sig P320 XCarry - Matte Black - Right Hand - Compact Light - No Axon - Clamshell Packaging</t>
  </si>
  <si>
    <t>R2-B-0692-BK-LH-CL-A0-B</t>
  </si>
  <si>
    <t>Rapid Force Level 2 Holster - Locking Belt Slide - Sig P320 Compact/Carry 9mm /Sig P320 Compact/Carry .40 cal/Sig P320 M18 /Sig P320 XCarry - Matte Black - Left Hand - Compact Light - No Axon - Bag Packaging</t>
  </si>
  <si>
    <t>R2-B-0692-BK-LH-CL-A0-C</t>
  </si>
  <si>
    <t>Rapid Force Level 2 Holster - Locking Belt Slide - Sig P320 Compact/Carry 9mm /Sig P320 Compact/Carry .40 cal/Sig P320 M18 /Sig P320 XCarry - Matte Black - Left Hand - Compact Light - No Axon - Clamshell Packaging</t>
  </si>
  <si>
    <t>R2-B-0900-BK-RH-CL-A0-B</t>
  </si>
  <si>
    <t>Rapid Force Level 2 Holster - Locking Belt Slide - Sig P365/Sig P365X (No-Optic)/Sig P365 SAS - Matte Black - Right Hand - Compact Light and Optic Compatible - No Axon - Bag Packaging</t>
  </si>
  <si>
    <t>R2-B-0900-BK-RH-CL-A0-C</t>
  </si>
  <si>
    <t>Rapid Force Level 2 Holster - Locking Belt Slide - Sig P365/Sig P365X (No-Optic)/Sig P365 SAS - Matte Black - Right Hand - Compact Light and Optic Compatible - No Axon - Clamshell Packaging</t>
  </si>
  <si>
    <t>R2-B-0900-BK-LH-CL-A0-B</t>
  </si>
  <si>
    <t>Rapid Force Level 2 Holster - Locking Belt Slide - Sig P365/Sig P365X (No-Optic)/Sig P365 SAS - Matte Black - Left Hand - Compact Light and Optic Compatible - No Axon - Bag Packaging</t>
  </si>
  <si>
    <t>R2-B-0900-BK-LH-CL-A0-C</t>
  </si>
  <si>
    <t>Rapid Force Level 2 Holster - Locking Belt Slide - Sig P365/Sig P365X (No-Optic)/Sig P365 SAS - Matte Black - Left Hand - Compact Light and Optic Compatible - No Axon - Clamshell Packaging</t>
  </si>
  <si>
    <t>R2-B-1006-BK-RH-CL-A0-B</t>
  </si>
  <si>
    <t>Rapid Force Level 2 Holster - Locking Belt Slide - Sig P365XL/Sig P365XL Spectre Comp. - Matte Black - Right Hand - Compact Light and Optic Compatible - No Axon - Bag Packaging</t>
  </si>
  <si>
    <t>R2-B-1006-BK-RH-CL-A0-C</t>
  </si>
  <si>
    <t>Rapid Force Level 2 Holster - Locking Belt Slide - Sig P365XL/Sig P365XL Spectre Comp. - Matte Black - Right Hand - Compact Light and Optic Compatible - No Axon - Clamshell Packaging</t>
  </si>
  <si>
    <t>R2-B-1006-BK-LH-CL-A0-B</t>
  </si>
  <si>
    <t>Rapid Force Level 2 Holster - Locking Belt Slide - Sig P365XL/Sig P365XL Spectre Comp. - Matte Black - Left Hand - Compact Light and Optic Compatible - No Axon - Bag Packaging</t>
  </si>
  <si>
    <t>R2-B-1006-BK-LH-CL-A0-C</t>
  </si>
  <si>
    <t>Rapid Force Level 2 Holster - Locking Belt Slide - Sig P365XL/Sig P365XL Spectre Comp. - Matte Black - Left Hand - Compact Light and Optic Compatible - No Axon - Clamshell Packaging</t>
  </si>
  <si>
    <t>Level 2 Holster - Locking Belt Slide - Matte Black - NO Light</t>
  </si>
  <si>
    <t>R2-B-0057-BK-RH-L0-A0-B</t>
  </si>
  <si>
    <t>Rapid Force Level 2 Holster - Locking Belt Slide - Glock 19/19X/19 MOS/23 (Gen 1-4)/44/45/45 MOS - Matte Black - Right Hand - No Light - No Axon - Bag Packaging</t>
  </si>
  <si>
    <t>R2-B-0057-BK-RH-L0-A0-C</t>
  </si>
  <si>
    <t>Rapid Force Level 2 Holster - Locking Belt Slide - Glock 19/19X/19 MOS/23 (Gen 1-4)/44/45/45 MOS - Matte Black - Right Hand - No Light - No Axon - Clamshell Packaging</t>
  </si>
  <si>
    <t>R2-B-0057-BK-LH-L0-A0-B</t>
  </si>
  <si>
    <t>Rapid Force Level 2 Holster - Locking Belt Slide - Glock 19/19X/19 MOS/23 (Gen 1-4)/44/45/45 MOS - Matte Black - Left Hand - No Light - No Axon - Bag Packaging</t>
  </si>
  <si>
    <t>R2-B-0057-BK-LH-L0-A0-C</t>
  </si>
  <si>
    <t>Rapid Force Level 2 Holster - Locking Belt Slide - Glock 19/19X/19 MOS/23 (Gen 1-4)/44/45/45 MOS - Matte Black - Left Hand - No Light - No Axon - Clamshell Packaging</t>
  </si>
  <si>
    <t>R2-B-0601-BK-RH-L0-A0-B</t>
  </si>
  <si>
    <t>Rapid Force Level 2 Holster - Locking Belt Slide - Glock 17/17 MOS/22 (Gen 1-4)/47/47 MOS - Matte Black - Right Hand - No Light - No Axon - Bag Packaging</t>
  </si>
  <si>
    <t>R2-B-0601-BK-RH-L0-A0-C</t>
  </si>
  <si>
    <t>Rapid Force Level 2 Holster - Locking Belt Slide - Glock 17/17 MOS/22 (Gen 1-4)/47/47 MOS - Matte Black - Right Hand - No Light - No Axon - Clamshell Packaging</t>
  </si>
  <si>
    <t>R2-B-0601-BK-LH-L0-A0-B</t>
  </si>
  <si>
    <t>Rapid Force Level 2 Holster - Locking Belt Slide - Glock 17/17 MOS/22 (Gen 1-4)/47/47 MOS - Matte Black - Left Hand - No Light - No Axon - Bag Packaging</t>
  </si>
  <si>
    <t>R2-B-0601-BK-LH-L0-A0-C</t>
  </si>
  <si>
    <t>Rapid Force Level 2 Holster - Locking Belt Slide - Glock 17/17 MOS/22 (Gen 1-4)/47/47 MOS - Matte Black - Left Hand - No Light - No Axon - Clamshell Packaging</t>
  </si>
  <si>
    <t>R2-B-0692-BK-RH-L0-A0-B</t>
  </si>
  <si>
    <t>Rapid Force Level 2 Holster - Locking Belt Slide - Sig P320 Compact/Carry 9mm /Sig P320 Compact/Carry .40 cal/Sig P320 M18 /Sig P320 XCarry - Matte Black - Right Hand - No Light - No Axon - Bag Packaging</t>
  </si>
  <si>
    <t>R2-B-0692-BK-RH-L0-A0-C</t>
  </si>
  <si>
    <t>Rapid Force Level 2 Holster - Locking Belt Slide - Sig P320 Compact/Carry 9mm /Sig P320 Compact/Carry .40 cal/Sig P320 M18 /Sig P320 XCarry - Matte Black - Right Hand - No Light - No Axon - Clamshell Packaging</t>
  </si>
  <si>
    <t>R2-B-0692-BK-LH-L0-A0-B</t>
  </si>
  <si>
    <t>Rapid Force Level 2 Holster - Locking Belt Slide - Sig P320 Compact/Carry 9mm /Sig P320 Compact/Carry .40 cal/Sig P320 M18 /Sig P320 XCarry - Matte Black - Left Hand - No Light - No Axon - Bag Packaging</t>
  </si>
  <si>
    <t>R2-B-0692-BK-LH-L0-A0-C</t>
  </si>
  <si>
    <t>Rapid Force Level 2 Holster - Locking Belt Slide - Sig P320 Compact/Carry 9mm /Sig P320 Compact/Carry .40 cal/Sig P320 M18 /Sig P320 XCarry - Matte Black - Left Hand - No Light - No Axon - Clamshell Packaging</t>
  </si>
  <si>
    <t>R2-B-0900-BK-RH-L0-A0-B</t>
  </si>
  <si>
    <t>Rapid Force Level 2 Holster - Locking Belt Slide - Sig P365/Sig P365X (No-Optic)/Sig P365 SAS/Sig P365XL/Sig P365XL Spectre Comp. - Matte Black - Right Hand - No Light - No Axon - Bag Packaging</t>
  </si>
  <si>
    <t>R2-B-0900-BK-RH-L0-A0-C</t>
  </si>
  <si>
    <t>Rapid Force Level 2 Holster - Locking Belt Slide - Sig P365/Sig P365X (No-Optic)/Sig P365 SAS/Sig P365XL/Sig P365XL Spectre Comp. - Matte Black - Right Hand - No Light - No Axon - Clamshell Packaging</t>
  </si>
  <si>
    <t>R2-B-0900-BK-LH-L0-A0-B</t>
  </si>
  <si>
    <t>Rapid Force Level 2 Holster - Locking Belt Slide - Sig P365/Sig P365X (No-Optic)/Sig P365 SAS/Sig P365XL/Sig P365XL Spectre Comp. - Matte Black - Left Hand - No Light - No Axon - Bag Packaging</t>
  </si>
  <si>
    <t>R2-B-0900-BK-LH-L0-A0-C</t>
  </si>
  <si>
    <t>Rapid Force Level 2 Holster - Locking Belt Slide - Sig P365/Sig P365X (No-Optic)/Sig P365 SAS/Sig P365XL/Sig P365XL Spectre Comp. - Matte Black - Left Hand - No Light - No Axon - Clamshell Packaging</t>
  </si>
  <si>
    <t>Rapid Force Accessories - Mounting Kit - Matte Black "FORMERLY SPACER KIT"</t>
  </si>
  <si>
    <t>Rapid Force - Mounting Kit - Black - Clamshell Packaging</t>
  </si>
  <si>
    <t>Rapid Force - Mounting Kit - Black - Bag Packaging</t>
  </si>
  <si>
    <t>Level 3 Duty Holster - Mid Ride Belt Slide - Tan 499 - Large Light - NO Axon</t>
  </si>
  <si>
    <t>R3-M-0057-TN-RH-LL-A0-B</t>
  </si>
  <si>
    <t>Rapid Force Level 3 Duty Holster - Mid Ride Belt Slide - Glock 19/19X/19 MOS/23 (Gen 1-4)/44/45/45 MOS, Glock 17/17 MOS/22 (Gen 1-4)/47/47 MOS - Tan - Right Hand - Large Light - No Axon - Bag Packaging</t>
  </si>
  <si>
    <t>R3-M-0057-TN-RH-LL-A0-C</t>
  </si>
  <si>
    <t>Rapid Force Level 3 Duty Holster - Mid Ride Belt Slide - Glock 19/19X/19 MOS/23 (Gen 1-4)/44/45/45 MOS, Glock 17/17 MOS/22 (Gen 1-4)/47/47 MOS - Tan - Right Hand - Large Light - No Axon - Clamshell Packaging</t>
  </si>
  <si>
    <t>R3-M-0057-TN-LH-LL-A0-B</t>
  </si>
  <si>
    <t>Rapid Force Level 3 Duty Holster - Mid Ride Belt Slide - Glock 19/19X/19 MOS/23 (Gen 1-4)/44/45/45 MOS, Glock 17/17 MOS/22 (Gen 1-4)/47/47 MOS - Tan - Left Hand - Large Light - No Axon - Bag Packaging</t>
  </si>
  <si>
    <t>R3-M-0057-TN-LH-LL-A0-C</t>
  </si>
  <si>
    <t>Rapid Force Level 3 Duty Holster - Mid Ride Belt Slide - Glock 19/19X/19 MOS/23 (Gen 1-4)/44/45/45 MOS, Glock 17/17 MOS/22 (Gen 1-4)/47/47 MOS - Tan - Left Hand - Large Light - No Axon - Clamshell Packaging</t>
  </si>
  <si>
    <t>R3-M-0691-TN-RH-LL-A0-B</t>
  </si>
  <si>
    <t>Rapid Force Level 3 Duty Holster - Mid Ride Belt Slide - Sig P320 Full Size 9mm/.40 cal/M17/XFull, Sig P320 Compact/Carry 9 mm/.40 cal/M18/XCarry - Tan - Right Hand - Large Light - No Axon - Bag Packaging</t>
  </si>
  <si>
    <t>R3-M-0691-TN-RH-LL-A0-C</t>
  </si>
  <si>
    <t>Rapid Force Level 3 Duty Holster - Mid Ride Belt Slide - Sig P320 Full Size 9mm/.40 cal/M17/XFull, Sig P320 Compact/Carry 9 mm/.40 cal/M18/XCarry - Tan - Right Hand - Large Light - No Axon - Clamshell Packaging</t>
  </si>
  <si>
    <t>R3-M-0691-TN-LH-LL-A0-B</t>
  </si>
  <si>
    <t>Rapid Force Level 3 Duty Holster - Mid Ride Belt Slide - Sig P320 Full Size 9mm/.40 cal/M17/XFull, Sig P320 Compact/Carry 9 mm/.40 cal/M18/XCarry - Tan - Left Hand - Large Light - No Axon - Bag Packaging</t>
  </si>
  <si>
    <t>R3-M-0691-TN-LH-LL-A0-C</t>
  </si>
  <si>
    <t>Rapid Force Level 3 Duty Holster - Mid Ride Belt Slide - Sig P320 Full Size 9mm/.40 cal/M17/XFull, Sig P320 Compact/Carry 9 mm/.40 cal/M18/XCarry - Tan - Left Hand - Large Light - No Axon - Clamshell Packaging</t>
  </si>
  <si>
    <t>R3-M-0396-TN-RH-LL-A0-B</t>
  </si>
  <si>
    <t>R3-M-0396-TN-RH-LL-A0-C</t>
  </si>
  <si>
    <t>R3-M-0396-TN-LH-LL-A0-B</t>
  </si>
  <si>
    <t>R3-M-0396-TN-LH-LL-A0-C</t>
  </si>
  <si>
    <t>Level 3 Duty Holster - Mid Ride Belt Slide  - Tan 499 - Compact Light - NO Axon</t>
  </si>
  <si>
    <t>R3-M-0691-TN-RH-CL-A0-B</t>
  </si>
  <si>
    <t>Rapid Force Level 3 Duty Holster - Mid Ride Belt Slide - Sig P320 Full Size 9mm/.40 cal/M17/XFull, Sig P320 Compact/Carry 9 mm/.40 cal/M18/XCarry - Tan - Right Hand - Compact Light - No Axon - Bag Packaging</t>
  </si>
  <si>
    <t>R3-M-0691-TN-RH-CL-A0-C</t>
  </si>
  <si>
    <t>Rapid Force Level 3 Duty Holster - Mid Ride Belt Slide - Sig P320 Full Size 9mm/.40 cal/M17/XFull, Sig P320 Compact/Carry 9 mm/.40 cal/M18/XCarry - Tan - Right Hand - Compact Light - No Axon - Clamshell Packaging</t>
  </si>
  <si>
    <t>R3-M-0691-TN-LH-CL-A0-B</t>
  </si>
  <si>
    <t>Rapid Force Level 3 Duty Holster - Mid Ride Belt Slide - Sig P320 Full Size 9mm/.40 cal/M17/XFull, Sig P320 Compact/Carry 9 mm/.40 cal/M18/XCarry - Tan - Left Hand - Compact Light - No Axon - Bag Packaging</t>
  </si>
  <si>
    <t>R3-M-0691-TN-LH-CL-A0-C</t>
  </si>
  <si>
    <t>Rapid Force Level 3 Duty Holster - Mid Ride Belt Slide - Sig P320 Full Size 9mm/.40 cal/M17/XFull, Sig P320 Compact/Carry 9 mm/.40 cal/M18/XCarry - Tan - Left Hand - Compact Light - No Axon - Clamshell Packaging</t>
  </si>
  <si>
    <t>Level 3 Duty Holster - Mid Ride Belt Slide - Tan 499 - NO Light - NO Axon</t>
  </si>
  <si>
    <t>R3-M-0057-TN-RH-L0-A0-B</t>
  </si>
  <si>
    <t>Rapid Force Level 3 Duty Holster - Mid Ride Belt Slide - Glock 19/19X/19 MOS/23 (Gen 1-4)/44/45/45 MOS, Glock 17/17 MOS/22 (Gen 1-4)/47/47 MOS - Tan - Right Hand - No Light - No Axon - Bag Packaging</t>
  </si>
  <si>
    <t>R3-M-0057-TN-RH-L0-A0-C</t>
  </si>
  <si>
    <t>Rapid Force Level 3 Duty Holster - Mid Ride Belt Slide - Glock 19/19X/19 MOS/23 (Gen 1-4)/44/45/45 MOS, Glock 17/17 MOS/22 (Gen 1-4)/47/47 MOS - Tan - Right Hand - No Light - No Axon - Clamshell Packaging</t>
  </si>
  <si>
    <t>R3-M-0057-TN-LH-L0-A0-B</t>
  </si>
  <si>
    <t>Rapid Force Level 3 Duty Holster - Mid Ride Belt Slide - Glock 19/19X/19 MOS/23 (Gen 1-4)/44/45/45 MOS, Glock 17/17 MOS/22 (Gen 1-4)/47/47 MOS - Tan - Left Hand - No Light - No Axon - Bag Packaging</t>
  </si>
  <si>
    <t>R3-M-0057-TN-LH-L0-A0-C</t>
  </si>
  <si>
    <t>Rapid Force Level 3 Duty Holster - Mid Ride Belt Slide - Glock 19/19X/19 MOS/23 (Gen 1-4)/44/45/45 MOS, Glock 17/17 MOS/22 (Gen 1-4)/47/47 MOS - Tan - Left Hand - No Light - No Axon - Clamshell Packaging</t>
  </si>
  <si>
    <t>R3-M-0691-TN-RH-L0-A0-B</t>
  </si>
  <si>
    <t>Rapid Force Level 3 Duty Holster - Mid Ride Belt Slide - Sig P320 Full Size 9mm/.40 cal/M17/XFull, Sig P320 Compact/Carry 9 mm/.40 cal/M18/XCarry - Tan - Right Hand - No Light - No Axon - Bag Packaging</t>
  </si>
  <si>
    <t>R3-M-0691-TN-RH-L0-A0-C</t>
  </si>
  <si>
    <t>Rapid Force Level 3 Duty Holster - Mid Ride Belt Slide - Sig P320 Full Size 9mm/.40 cal/M17/XFull, Sig P320 Compact/Carry 9 mm/.40 cal/M18/XCarry - Tan - Right Hand - No Light - No Axon - Clamshell Packaging</t>
  </si>
  <si>
    <t>R3-M-0691-TN-LH-L0-A0-B</t>
  </si>
  <si>
    <t>Rapid Force Level 3 Duty Holster - Mid Ride Belt Slide - Sig P320 Full Size 9mm/.40 cal/M17/XFull, Sig P320 Compact/Carry 9 mm/.40 cal/M18/XCarry - Tan - Left Hand - No Light - No Axon - Bag Packaging</t>
  </si>
  <si>
    <t>R3-M-0691-TN-LH-L0-A0-C</t>
  </si>
  <si>
    <t>Rapid Force Level 3 Duty Holster - Mid Ride Belt Slide - Sig P320 Full Size 9mm/.40 cal/M17/XFull, Sig P320 Compact/Carry 9 mm/.40 cal/M18/XCarry - Tan - Left Hand - No Light - No Axon - Clamshell Packaging</t>
  </si>
  <si>
    <t>Level 2 Holster - Locking Belt Slide - Tan 499 - Compact Light - NO Axon</t>
  </si>
  <si>
    <t>R2-B-0057-TN-RH-CL-A0-B</t>
  </si>
  <si>
    <t>Rapid Force Level 2 Holster - Locking Belt Slide - Glock 19/19X/19 MOS/23 (Gen 1-4)/44/45/45 MOS - Tan - Right Hand - Compact Light - No Axon - Bag Packaging</t>
  </si>
  <si>
    <t>R2-B-0057-TN-RH-CL-A0-C</t>
  </si>
  <si>
    <t>Rapid Force Level 2 Holster - Locking Belt Slide - Glock 19/19X/19 MOS/23 (Gen 1-4)/44/45/45 MOS - Tan - Right Hand - Compact Light - No Axon - Clamshell Packaging</t>
  </si>
  <si>
    <t>R2-B-0057-TN-LH-CL-A0-B</t>
  </si>
  <si>
    <t>Rapid Force Level 2 Holster - Locking Belt Slide - Glock 19/19X/19 MOS/23 (Gen 1-4)/44/45/45 MOS - Tan - Left Hand - Compact Light - No Axon - Bag Packaging</t>
  </si>
  <si>
    <t>R2-B-0057-TN-LH-CL-A0-C</t>
  </si>
  <si>
    <t>Rapid Force Level 2 Holster - Locking Belt Slide - Glock 19/19X/19 MOS/23 (Gen 1-4)/44/45/45 MOS - Tan - Left Hand - Compact Light - No Axon - Clamshell Packaging</t>
  </si>
  <si>
    <t>R2-B-0601-TN-RH-CL-A0-B</t>
  </si>
  <si>
    <t>Rapid Force Level 2 Holster - Locking Belt Slide - Glock 17/17 MOS/22 (Gen 1-4)/47/47 MOS - Tan - Right Hand - Compact Light - No Axon - Bag Packaging</t>
  </si>
  <si>
    <t>R2-B-0601-TN-RH-CL-A0-C</t>
  </si>
  <si>
    <t>Rapid Force Level 2 Holster - Locking Belt Slide - Glock 17/17 MOS/22 (Gen 1-4)/47/47 MOS - Tan - Right Hand - Compact Light - No Axon - Clamshell Packaging</t>
  </si>
  <si>
    <t>R2-B-0601-TN-LH-CL-A0-B</t>
  </si>
  <si>
    <t>Rapid Force Level 2 Holster - Locking Belt Slide - Glock 17/17 MOS/22 (Gen 1-4)/47/47 MOS - Tan - Left Hand - Compact Light - No Axon - Bag Packaging</t>
  </si>
  <si>
    <t>R2-B-0601-TN-LH-CL-A0-C</t>
  </si>
  <si>
    <t>Rapid Force Level 2 Holster - Locking Belt Slide - Glock 17/17 MOS/22 (Gen 1-4)/47/47 MOS - Tan - Left Hand - Compact Light - No Axon - Clamshell Packaging</t>
  </si>
  <si>
    <t>R2-B-0692-TN-RH-CL-A0-B</t>
  </si>
  <si>
    <t>Rapid Force Level 2 Holster - Locking Belt Slide - Sig P320 Compact/Carry 9mm /Sig P320 Compact/Carry .40 cal/Sig P320 M18 /Sig P320 XCarry - Tan - Right Hand - Compact Light - No Axon - Bag Packaging</t>
  </si>
  <si>
    <t>R2-B-0692-TN-RH-CL-A0-C</t>
  </si>
  <si>
    <t>Rapid Force Level 2 Holster - Locking Belt Slide - Sig P320 Compact/Carry 9mm /Sig P320 Compact/Carry .40 cal/Sig P320 M18 /Sig P320 XCarry - Tan - Right Hand - Compact Light - No Axon - Clamshell Packaging</t>
  </si>
  <si>
    <t>R2-B-0692-TN-LH-CL-A0-B</t>
  </si>
  <si>
    <t>Rapid Force Level 2 Holster - Locking Belt Slide - Sig P320 Compact/Carry 9mm /Sig P320 Compact/Carry .40 cal/Sig P320 M18 /Sig P320 XCarry - Tan - Left Hand - Compact Light - No Axon - Bag Packaging</t>
  </si>
  <si>
    <t>R2-B-0692-TN-LH-CL-A0-C</t>
  </si>
  <si>
    <t>Rapid Force Level 2 Holster - Locking Belt Slide - Sig P320 Compact/Carry 9mm /Sig P320 Compact/Carry .40 cal/Sig P320 M18 /Sig P320 XCarry - Tan - Left Hand - Compact Light - No Axon - Clamshell Packaging</t>
  </si>
  <si>
    <t>Level 2 Holster - Locking Belt Slide - Tan 499 - NO Light - NO Axon</t>
  </si>
  <si>
    <t>R2-B-0057-TN-RH-L0-A0-B</t>
  </si>
  <si>
    <t>Rapid Force Level 2 Holster - Paddle - Glock 19/19X/19 MOS/23 (Gen 1-4)/44/45/45 MOS - Tan - Right Hand - No Light - No Axon - Bag Packaging</t>
  </si>
  <si>
    <t>R2-B-0057-TN-RH-L0-A0-C</t>
  </si>
  <si>
    <t>Rapid Force Level 2 Holster - Paddle - Glock 19/19X/19 MOS/23 (Gen 1-4)/44/45/45 MOS - Tan - Right Hand - No Light - No Axon - Clamshell Packaging</t>
  </si>
  <si>
    <t>R2-B-0057-TN-LH-L0-A0-B</t>
  </si>
  <si>
    <t>Rapid Force Level 2 Holster - Paddle - Glock 19/19X/19 MOS/23 (Gen 1-4)/44/45/45 MOS - Tan - Left Hand - No Light - No Axon - Bag Packaging</t>
  </si>
  <si>
    <t>R2-B-0057-TN-LH-L0-A0-C</t>
  </si>
  <si>
    <t>Rapid Force Level 2 Holster - Paddle - Glock 19/19X/19 MOS/23 (Gen 1-4)/44/45/45 MOS - Tan - Left Hand - No Light - No Axon - Clamshell Packaging</t>
  </si>
  <si>
    <t>R2-B-0601-TN-RH-L0-A0-B</t>
  </si>
  <si>
    <t>Rapid Force Level 2 Holster - Paddle - Glock 17/17 MOS/22 (Gen 1-4)/47/47 MOS - Tan - Right Hand - No Light - No Axon - Bag Packaging</t>
  </si>
  <si>
    <t>R2-B-0601-TN-RH-L0-A0-C</t>
  </si>
  <si>
    <t>Rapid Force Level 2 Holster - Paddle - Glock 17/17 MOS/22 (Gen 1-4)/47/47 MOS - Tan - Right Hand - No Light - No Axon - Clamshell Packaging</t>
  </si>
  <si>
    <t>R2-B-0601-TN-LH-L0-A0-B</t>
  </si>
  <si>
    <t>Rapid Force Level 2 Holster - Paddle - Glock 17/17 MOS/22 (Gen 1-4)/47/47 MOS - Tan - Left Hand - No Light - No Axon - Bag Packaging</t>
  </si>
  <si>
    <t>R2-B-0601-TN-LH-L0-A0-C</t>
  </si>
  <si>
    <t>Rapid Force Level 2 Holster - Paddle - Glock 17/17 MOS/22 (Gen 1-4)/47/47 MOS - Tan - Left Hand - No Light - No Axon - Clamshell Packaging</t>
  </si>
  <si>
    <t>R2-B-0692-TN-RH-L0-A0-B</t>
  </si>
  <si>
    <t>Rapid Force Level 2 Holster - Paddle - Sig P320 Compact/Carry 9mm /Sig P320 Compact/Carry .40 cal/Sig P320 M18 /Sig P320 XCarry - Tan - Right Hand - No Light - No Axon - Bag Packaging</t>
  </si>
  <si>
    <t>R2-B-0692-TN-RH-L0-A0-C</t>
  </si>
  <si>
    <t>Rapid Force Level 2 Holster - Paddle - Sig P320 Compact/Carry 9mm /Sig P320 Compact/Carry .40 cal/Sig P320 M18 /Sig P320 XCarry - Tan - Right Hand - No Light - No Axon - Clamshell Packaging</t>
  </si>
  <si>
    <t>R2-B-0692-TN-LH-L0-A0-B</t>
  </si>
  <si>
    <t>Rapid Force Level 2 Holster - Paddle - Sig P320 Compact/Carry 9mm /Sig P320 Compact/Carry .40 cal/Sig P320 M18 /Sig P320 XCarry - Tan - Left Hand - No Light - No Axon - Bag Packaging</t>
  </si>
  <si>
    <t>R2-B-0692-TN-LH-L0-A0-C</t>
  </si>
  <si>
    <t>Rapid Force Level 2 Holster - Paddle - Sig P320 Compact/Carry 9mm /Sig P320 Compact/Carry .40 cal/Sig P320 M18 /Sig P320 XCarry - Tan - Left Hand - No Light - No Axon - Clamshell Packaging</t>
  </si>
  <si>
    <t>Rapid Force Accessories - Mounting Kit - Tan 499 "FORMERLY SPACER KIT"</t>
  </si>
  <si>
    <t>Rapid Force - Mounting Kit - Tan - Clamshell Packaging</t>
  </si>
  <si>
    <t>Rapid Force - Mounting Kit - Tan - Bag Packaging</t>
  </si>
  <si>
    <t>Photon - Light Bearing - Matte Black</t>
  </si>
  <si>
    <t>PHO-1348-L0-D</t>
  </si>
  <si>
    <t>Photon - Sidecar Mag Carrier - Matte Black</t>
  </si>
  <si>
    <t>Level 2 Holster - Locking Belt Slide - Matte Black - Large Light - WITH Axon</t>
  </si>
  <si>
    <t>Manufacturer (Alphabetical)</t>
  </si>
  <si>
    <t>Product(s)</t>
  </si>
  <si>
    <t>% of Discount MSRP</t>
  </si>
  <si>
    <t xml:space="preserve">A    </t>
  </si>
  <si>
    <t>Contact Us For An Estimate</t>
  </si>
  <si>
    <t>Acme Whistles</t>
  </si>
  <si>
    <t>All Products</t>
  </si>
  <si>
    <t>5% off MSRP</t>
  </si>
  <si>
    <t>Accu-Tac</t>
  </si>
  <si>
    <t>AccuSharp</t>
  </si>
  <si>
    <t>ACE</t>
  </si>
  <si>
    <t>Action Target</t>
  </si>
  <si>
    <t>Adaptive Tactical</t>
  </si>
  <si>
    <t>ADCO</t>
  </si>
  <si>
    <t>Advantage Arms</t>
  </si>
  <si>
    <t>Aero Precision</t>
  </si>
  <si>
    <t>Agency Arms</t>
  </si>
  <si>
    <t>AGM Global Vision</t>
  </si>
  <si>
    <t>Aguila Ammunition</t>
  </si>
  <si>
    <t>15% off MSRP</t>
  </si>
  <si>
    <t>Alex Pro Firearms</t>
  </si>
  <si>
    <t>Alien Gear / Rapid Force Holsters</t>
  </si>
  <si>
    <t>ALG Defense</t>
  </si>
  <si>
    <t>Allen</t>
  </si>
  <si>
    <t>Amend2</t>
  </si>
  <si>
    <t>American Classic</t>
  </si>
  <si>
    <t>American Defense Mfg.</t>
  </si>
  <si>
    <t>American Precision Firearms</t>
  </si>
  <si>
    <t>American Tactical</t>
  </si>
  <si>
    <t>AmeriGlo</t>
  </si>
  <si>
    <t>Ammo Inc</t>
  </si>
  <si>
    <t>Ammunition Storage Components</t>
  </si>
  <si>
    <t>Angstadt Arms</t>
  </si>
  <si>
    <t>Apex Tactical Specialties</t>
  </si>
  <si>
    <t>Aquamira</t>
  </si>
  <si>
    <t>Arisaka Defense</t>
  </si>
  <si>
    <t>Armalite</t>
  </si>
  <si>
    <t>Armasight</t>
  </si>
  <si>
    <t>Armaspec</t>
  </si>
  <si>
    <t>Armscor Ammunition</t>
  </si>
  <si>
    <t>Arsenal, Inc.</t>
  </si>
  <si>
    <t>ATI Outdoors</t>
  </si>
  <si>
    <t>ATN</t>
  </si>
  <si>
    <t>Auto Ordnance</t>
  </si>
  <si>
    <t>Axil</t>
  </si>
  <si>
    <t>A-Zoom</t>
  </si>
  <si>
    <t>ARMAMENT SYSTEMS and PROCEDURES</t>
  </si>
  <si>
    <t>10% off MSRP</t>
  </si>
  <si>
    <t>A.R.M.S., Inc</t>
  </si>
  <si>
    <t>ASP</t>
  </si>
  <si>
    <t>ATLANCO</t>
  </si>
  <si>
    <t>B</t>
  </si>
  <si>
    <t>B&amp;T</t>
  </si>
  <si>
    <t>B5 Systems</t>
  </si>
  <si>
    <t>Backup Tactical</t>
  </si>
  <si>
    <t>Badger Ordnance</t>
  </si>
  <si>
    <t>Ballistic Advantage</t>
  </si>
  <si>
    <t>Barnaul Ammunition</t>
  </si>
  <si>
    <t>Barnes Ammunition, Reloading Components</t>
  </si>
  <si>
    <t>Barrett</t>
  </si>
  <si>
    <t>Barska</t>
  </si>
  <si>
    <t>Bastion</t>
  </si>
  <si>
    <t>Battle Arms Development</t>
  </si>
  <si>
    <t>Battle Steel Armor</t>
  </si>
  <si>
    <t>Benjamin Sheridan</t>
  </si>
  <si>
    <t>Bear &amp; Son</t>
  </si>
  <si>
    <t>Belom</t>
  </si>
  <si>
    <t>Benchmade</t>
  </si>
  <si>
    <t>Beretta</t>
  </si>
  <si>
    <t>Bergara</t>
  </si>
  <si>
    <t>Berger Bullets</t>
  </si>
  <si>
    <t>Bersa</t>
  </si>
  <si>
    <t>Bianchi</t>
  </si>
  <si>
    <t>12% off MSRP</t>
  </si>
  <si>
    <t>Birchwood Casey</t>
  </si>
  <si>
    <t>Black Rain Ordnance</t>
  </si>
  <si>
    <t>Black Spider LLC</t>
  </si>
  <si>
    <t>Black Hills Ammunition</t>
  </si>
  <si>
    <t>BLACKHAWK</t>
  </si>
  <si>
    <t>BlackPoint Tactical</t>
  </si>
  <si>
    <t>Blazer Ammunition</t>
  </si>
  <si>
    <t>Blazer</t>
  </si>
  <si>
    <t>Blowndeadline</t>
  </si>
  <si>
    <t>Blue Training Guns By Rings</t>
  </si>
  <si>
    <t>BNB Knives</t>
  </si>
  <si>
    <t>Bobster</t>
  </si>
  <si>
    <t>Böker</t>
  </si>
  <si>
    <t>Bollé</t>
  </si>
  <si>
    <t>Boston Leather</t>
  </si>
  <si>
    <t>Blue Book Publications</t>
  </si>
  <si>
    <t>Blue Force Gear</t>
  </si>
  <si>
    <t>BOG</t>
  </si>
  <si>
    <t>Bond Arms</t>
  </si>
  <si>
    <t>Bootleg</t>
  </si>
  <si>
    <t>BoreSnake</t>
  </si>
  <si>
    <t>Bravo Concealment</t>
  </si>
  <si>
    <t>BreakFree</t>
  </si>
  <si>
    <t>Breakthrough Clean Technologies</t>
  </si>
  <si>
    <t>Browning</t>
  </si>
  <si>
    <t>BSA Optics</t>
  </si>
  <si>
    <t>Bulldog Cases</t>
  </si>
  <si>
    <t>Burris</t>
  </si>
  <si>
    <t>Bushnell</t>
  </si>
  <si>
    <t>Butler Creek</t>
  </si>
  <si>
    <t>Bust A Cap</t>
  </si>
  <si>
    <t>C&amp;H Precision Weapons</t>
  </si>
  <si>
    <t>C-More Systems</t>
  </si>
  <si>
    <t>Caldwell</t>
  </si>
  <si>
    <t>Caliber Gourmet</t>
  </si>
  <si>
    <t>CamelBak</t>
  </si>
  <si>
    <t>Camo Unlimited</t>
  </si>
  <si>
    <t>Casio</t>
  </si>
  <si>
    <t>Champion Tactical</t>
  </si>
  <si>
    <t>CMMG</t>
  </si>
  <si>
    <t>Code Red Headsets</t>
  </si>
  <si>
    <t>Combined Systems</t>
  </si>
  <si>
    <t>Comp-Tac</t>
  </si>
  <si>
    <t>Core Elite Operations</t>
  </si>
  <si>
    <t>CANIK</t>
  </si>
  <si>
    <t>CCI</t>
  </si>
  <si>
    <t>Century Arms</t>
  </si>
  <si>
    <t>Champion Traps &amp; Targets</t>
  </si>
  <si>
    <t>Chaos Gear Supply</t>
  </si>
  <si>
    <t>Charles Daly</t>
  </si>
  <si>
    <t>Charter Arms</t>
  </si>
  <si>
    <t>Chiappa Firearms</t>
  </si>
  <si>
    <t>Christensen Arms</t>
  </si>
  <si>
    <t>Cimarron</t>
  </si>
  <si>
    <t>Citadel</t>
  </si>
  <si>
    <t>Cloud Defensive</t>
  </si>
  <si>
    <t>CMC Products</t>
  </si>
  <si>
    <t>CMC Triggers</t>
  </si>
  <si>
    <t>Cold Steel</t>
  </si>
  <si>
    <t>Cole-TAC</t>
  </si>
  <si>
    <t>Colt's Manufacturing</t>
  </si>
  <si>
    <t>Columbia River Knife &amp; Tool</t>
  </si>
  <si>
    <t>CorBon Ammunition</t>
  </si>
  <si>
    <t>Crimson Trace Corporation</t>
  </si>
  <si>
    <t>Crosman</t>
  </si>
  <si>
    <t>Cross Industries</t>
  </si>
  <si>
    <t>Crucial Concealment</t>
  </si>
  <si>
    <t>CVA</t>
  </si>
  <si>
    <t>Cyalume</t>
  </si>
  <si>
    <t>CZ</t>
  </si>
  <si>
    <t>4% off MSRP</t>
  </si>
  <si>
    <t>CZ Custom</t>
  </si>
  <si>
    <t>CZ Law Enforcement</t>
  </si>
  <si>
    <t>D</t>
  </si>
  <si>
    <t>Damascus</t>
  </si>
  <si>
    <t>D-Lead</t>
  </si>
  <si>
    <t>DAC</t>
  </si>
  <si>
    <t>Daisy</t>
  </si>
  <si>
    <t>Dan Wesson</t>
  </si>
  <si>
    <t>Daniel Defense</t>
  </si>
  <si>
    <t>Dark Storm Industries</t>
  </si>
  <si>
    <t>Defense Technology</t>
  </si>
  <si>
    <t>Dead Air Armament</t>
  </si>
  <si>
    <t>DeSantis Gunhide</t>
  </si>
  <si>
    <t>Desert Tech</t>
  </si>
  <si>
    <t>Diamondback Barrels</t>
  </si>
  <si>
    <t>Diamondback Firearms</t>
  </si>
  <si>
    <t>Dickies</t>
  </si>
  <si>
    <t>DNZ</t>
  </si>
  <si>
    <t>Don Hume</t>
  </si>
  <si>
    <t>Doublestar Corp.</t>
  </si>
  <si>
    <t>DoubleTap Ammunition</t>
  </si>
  <si>
    <t>Drago Gear</t>
  </si>
  <si>
    <t>DRD Tactical</t>
  </si>
  <si>
    <t>Dynamic Entry</t>
  </si>
  <si>
    <t>DS Arms</t>
  </si>
  <si>
    <t>DURAMAG</t>
  </si>
  <si>
    <t>E</t>
  </si>
  <si>
    <t>Eagle Industries</t>
  </si>
  <si>
    <t>Echo Tactical</t>
  </si>
  <si>
    <t>Edge Eyewear</t>
  </si>
  <si>
    <t>Ed Brown</t>
  </si>
  <si>
    <t>Edgar Sherman Design</t>
  </si>
  <si>
    <t>Elbeco</t>
  </si>
  <si>
    <t>Eleven 10</t>
  </si>
  <si>
    <t>Elftmann Tactical</t>
  </si>
  <si>
    <t>Elite Tactical Systems Group</t>
  </si>
  <si>
    <t>EMI - Emergency Medical</t>
  </si>
  <si>
    <t>Energy Products</t>
  </si>
  <si>
    <t>EOTECH</t>
  </si>
  <si>
    <t>See Price Index Tab</t>
  </si>
  <si>
    <t>ESS</t>
  </si>
  <si>
    <t>Ergo Grip</t>
  </si>
  <si>
    <t>European American Armory</t>
  </si>
  <si>
    <t>Eva-Dry</t>
  </si>
  <si>
    <t>EVI-PAQ</t>
  </si>
  <si>
    <t>Evolution Outdoor</t>
  </si>
  <si>
    <t>EYE SAFETY SYSTEMS INC</t>
  </si>
  <si>
    <t>F</t>
  </si>
  <si>
    <t>5.11 Tactical</t>
  </si>
  <si>
    <t>F.A.B. Defense</t>
  </si>
  <si>
    <t>FailZero</t>
  </si>
  <si>
    <t>Federal</t>
  </si>
  <si>
    <t>Fenix</t>
  </si>
  <si>
    <t>Fime Group</t>
  </si>
  <si>
    <t>Fiocchi Ammunition</t>
  </si>
  <si>
    <t>Firearm Safety Devices Corporation</t>
  </si>
  <si>
    <t>Firefield</t>
  </si>
  <si>
    <t>FK BRNO</t>
  </si>
  <si>
    <t>FLIR</t>
  </si>
  <si>
    <t>FMK Firearms</t>
  </si>
  <si>
    <t>FN America</t>
  </si>
  <si>
    <t>FN America Law Enf</t>
  </si>
  <si>
    <t>Fobus</t>
  </si>
  <si>
    <t>Fortis Manufacturing, Inc.</t>
  </si>
  <si>
    <t>Four Peaks</t>
  </si>
  <si>
    <t>Frankford Arsenal</t>
  </si>
  <si>
    <t>Freedom Ordnance</t>
  </si>
  <si>
    <t>FrogLube</t>
  </si>
  <si>
    <t>Frontier Cartridge</t>
  </si>
  <si>
    <t>G</t>
  </si>
  <si>
    <t>G2 Research</t>
  </si>
  <si>
    <t>Galco</t>
  </si>
  <si>
    <t>Galvion</t>
  </si>
  <si>
    <t>Gamo</t>
  </si>
  <si>
    <t>Garaysar</t>
  </si>
  <si>
    <t>Garrett Security Systems</t>
  </si>
  <si>
    <t>Gerber Gear</t>
  </si>
  <si>
    <t>Geissele Automatics</t>
  </si>
  <si>
    <t>Gemtech</t>
  </si>
  <si>
    <t>GG&amp;G, Inc.</t>
  </si>
  <si>
    <t>Ghost Inc.</t>
  </si>
  <si>
    <t>Girsan</t>
  </si>
  <si>
    <t>Glaser</t>
  </si>
  <si>
    <t>Global Ordnance</t>
  </si>
  <si>
    <t>Glockmeister</t>
  </si>
  <si>
    <t>Gold Medal</t>
  </si>
  <si>
    <t>Gould &amp; Goodrich</t>
  </si>
  <si>
    <t>Gorilla Ammunition Company LLC</t>
  </si>
  <si>
    <t>GPS</t>
  </si>
  <si>
    <t>Grand Power</t>
  </si>
  <si>
    <t>Grey Ghost Gear</t>
  </si>
  <si>
    <t>Grey Ghost Precision</t>
  </si>
  <si>
    <t>Griffin Armament</t>
  </si>
  <si>
    <t>Grip Pod</t>
  </si>
  <si>
    <t>GrovTec</t>
  </si>
  <si>
    <t>Gun Storage Solutions</t>
  </si>
  <si>
    <t>GunMate</t>
  </si>
  <si>
    <t>GunVault</t>
  </si>
  <si>
    <t>H</t>
  </si>
  <si>
    <t>Haley Strategic Partners</t>
  </si>
  <si>
    <t>Halo Optics</t>
  </si>
  <si>
    <t>Harris Engineering</t>
  </si>
  <si>
    <t>Hatch</t>
  </si>
  <si>
    <t>Havalon</t>
  </si>
  <si>
    <t>Haven Riot Gear (HSGI)</t>
  </si>
  <si>
    <t>Hera USA</t>
  </si>
  <si>
    <t>Heritage</t>
  </si>
  <si>
    <t>HEVI-Shot</t>
  </si>
  <si>
    <t>Hero's Pride</t>
  </si>
  <si>
    <t>Hexmag</t>
  </si>
  <si>
    <t>Hiperfire</t>
  </si>
  <si>
    <t>Hiatt</t>
  </si>
  <si>
    <t>High Speed Gear</t>
  </si>
  <si>
    <t>HIVIZ Shooting Systems</t>
  </si>
  <si>
    <t>HKS</t>
  </si>
  <si>
    <t>Hogue</t>
  </si>
  <si>
    <t>Honeywell</t>
  </si>
  <si>
    <t>Holosun</t>
  </si>
  <si>
    <t>Hoppe's</t>
  </si>
  <si>
    <t>Hornady Ammunition, Gun Safes, Reloading Components</t>
  </si>
  <si>
    <t>Howa</t>
  </si>
  <si>
    <t>Howard Leight</t>
  </si>
  <si>
    <t>Humvee</t>
  </si>
  <si>
    <t>HUXWRX Safety Company</t>
  </si>
  <si>
    <t>Hydro Flask</t>
  </si>
  <si>
    <t>I</t>
  </si>
  <si>
    <t>Impact Weapons Components</t>
  </si>
  <si>
    <t>Industrial Revolution</t>
  </si>
  <si>
    <t>INFORCE</t>
  </si>
  <si>
    <t>Inland</t>
  </si>
  <si>
    <t>IRAYUSA</t>
  </si>
  <si>
    <t>IWI US, Inc</t>
  </si>
  <si>
    <t>Identicator</t>
  </si>
  <si>
    <t xml:space="preserve">Igman Ammunition </t>
  </si>
  <si>
    <t>Industrious Handwear</t>
  </si>
  <si>
    <t>INOVA</t>
  </si>
  <si>
    <t>J</t>
  </si>
  <si>
    <t>K</t>
  </si>
  <si>
    <t>Ka-Bar</t>
  </si>
  <si>
    <t>Kalashnikov USA</t>
  </si>
  <si>
    <t>Kershaw</t>
  </si>
  <si>
    <t>King Cobra</t>
  </si>
  <si>
    <t>Kleenbore</t>
  </si>
  <si>
    <t>L</t>
  </si>
  <si>
    <t>Lancer</t>
  </si>
  <si>
    <t>Langdon Tactical Technology</t>
  </si>
  <si>
    <t>Lansky Sharpeners</t>
  </si>
  <si>
    <t>Leupold</t>
  </si>
  <si>
    <t>Lightning Powder</t>
  </si>
  <si>
    <t>Line of Fire</t>
  </si>
  <si>
    <t>LION FIRST RESPONDER PPE</t>
  </si>
  <si>
    <t>Lucas Oil</t>
  </si>
  <si>
    <t>Lyman Products</t>
  </si>
  <si>
    <t>M</t>
  </si>
  <si>
    <t>M-PRO 7</t>
  </si>
  <si>
    <t>Mace Security International</t>
  </si>
  <si>
    <t>Maglula ltd.</t>
  </si>
  <si>
    <t>Magnum Research</t>
  </si>
  <si>
    <t>MagPod</t>
  </si>
  <si>
    <t>Magpul Industries</t>
  </si>
  <si>
    <t>Maglite</t>
  </si>
  <si>
    <t>Magpump</t>
  </si>
  <si>
    <t>Magtech</t>
  </si>
  <si>
    <t>Major Surplus</t>
  </si>
  <si>
    <t>Manticore Arms, Inc.</t>
  </si>
  <si>
    <t>Marlin</t>
  </si>
  <si>
    <t>MasterLock</t>
  </si>
  <si>
    <t>MasterPiece Arms</t>
  </si>
  <si>
    <t>Matech</t>
  </si>
  <si>
    <t>Maxim Defense Industries</t>
  </si>
  <si>
    <t>Maxpedition</t>
  </si>
  <si>
    <t>McCOY</t>
  </si>
  <si>
    <t>MCR Safety</t>
  </si>
  <si>
    <t>MDT</t>
  </si>
  <si>
    <t>Mecgar</t>
  </si>
  <si>
    <t>Mechanix Wear</t>
  </si>
  <si>
    <t>Meprolight</t>
  </si>
  <si>
    <t>Mesa Tactical</t>
  </si>
  <si>
    <t>MGW Armory</t>
  </si>
  <si>
    <t>Midwest Industries</t>
  </si>
  <si>
    <t>Millett</t>
  </si>
  <si>
    <t>Military Arms Corporation</t>
  </si>
  <si>
    <t>Mission First Tactical</t>
  </si>
  <si>
    <t>Monadnock Products</t>
  </si>
  <si>
    <t>Morakniv</t>
  </si>
  <si>
    <t>Mossberg</t>
  </si>
  <si>
    <t>NCSTAR</t>
  </si>
  <si>
    <t>Nemo Arms</t>
  </si>
  <si>
    <t>NextLevel Training</t>
  </si>
  <si>
    <t>Night Fision</t>
  </si>
  <si>
    <t>NIK</t>
  </si>
  <si>
    <t>Nite-Ize</t>
  </si>
  <si>
    <t>NightStick</t>
  </si>
  <si>
    <t>Nobel Sport Ammunition</t>
  </si>
  <si>
    <t>Nordic Components</t>
  </si>
  <si>
    <t xml:space="preserve">All Products </t>
  </si>
  <si>
    <t>North American Arms</t>
  </si>
  <si>
    <t>North American Rescue</t>
  </si>
  <si>
    <t>Nosler Ammunition, Reloading Components</t>
  </si>
  <si>
    <t>Noveske</t>
  </si>
  <si>
    <t>O</t>
  </si>
  <si>
    <t>Odin Works</t>
  </si>
  <si>
    <t>Ohio Ordnance Works, Inc</t>
  </si>
  <si>
    <t>Old West</t>
  </si>
  <si>
    <t>Otis Technology</t>
  </si>
  <si>
    <t>Otter Creek Labs</t>
  </si>
  <si>
    <t>Outdoor Edge</t>
  </si>
  <si>
    <t>Outers</t>
  </si>
  <si>
    <t>Oakley</t>
  </si>
  <si>
    <t>ODV</t>
  </si>
  <si>
    <t>Old Timer</t>
  </si>
  <si>
    <t>On Duty CBD</t>
  </si>
  <si>
    <t>Ops-Core</t>
  </si>
  <si>
    <t>Original S.W.A.T.</t>
  </si>
  <si>
    <t>P</t>
  </si>
  <si>
    <t>Pachmayr</t>
  </si>
  <si>
    <t>Paulson Manufacturing</t>
  </si>
  <si>
    <t>Peerless Handcuff Company</t>
  </si>
  <si>
    <t>Pelican Products</t>
  </si>
  <si>
    <t>PepperBall</t>
  </si>
  <si>
    <t>Peppershield</t>
  </si>
  <si>
    <t>Perfect Fit</t>
  </si>
  <si>
    <t>Plano</t>
  </si>
  <si>
    <t>Polaroid</t>
  </si>
  <si>
    <t>Posse Box</t>
  </si>
  <si>
    <t>Premier Crown</t>
  </si>
  <si>
    <t>Pro-Gard Industries</t>
  </si>
  <si>
    <t>Pro-Line Traffic Safety</t>
  </si>
  <si>
    <t>PRO-LOK Tools</t>
  </si>
  <si>
    <t>Para Ordnance</t>
  </si>
  <si>
    <t>Pathfinder</t>
  </si>
  <si>
    <t>Patriot Ordnance Factory</t>
  </si>
  <si>
    <t>Pearce Grip</t>
  </si>
  <si>
    <t>Phase 5 Weapon Systems</t>
  </si>
  <si>
    <t>Phoenix</t>
  </si>
  <si>
    <t>PMC Ammunition</t>
  </si>
  <si>
    <t>PowerBelt Bullets</t>
  </si>
  <si>
    <t>Primary Weapons Systems</t>
  </si>
  <si>
    <t>Primos</t>
  </si>
  <si>
    <t>Pro-Shot Products</t>
  </si>
  <si>
    <t>ProMag</t>
  </si>
  <si>
    <t>Prvi Partizan Ammunition</t>
  </si>
  <si>
    <t>PS Products</t>
  </si>
  <si>
    <t>PTR Industries</t>
  </si>
  <si>
    <t>Pulsar</t>
  </si>
  <si>
    <t>Q</t>
  </si>
  <si>
    <t>QuietKat</t>
  </si>
  <si>
    <t>Quiqlite</t>
  </si>
  <si>
    <t>R</t>
  </si>
  <si>
    <t>Radian Weapons</t>
  </si>
  <si>
    <t>Radians</t>
  </si>
  <si>
    <t>Radical Firearms</t>
  </si>
  <si>
    <t>Ranch Products</t>
  </si>
  <si>
    <t>Rapid Force / Alien Gear Holsters</t>
  </si>
  <si>
    <t>Rapid Rope</t>
  </si>
  <si>
    <t>Raven Concealment Systems</t>
  </si>
  <si>
    <t>Ravenwood International</t>
  </si>
  <si>
    <t>RCBS</t>
  </si>
  <si>
    <t>Redfield</t>
  </si>
  <si>
    <t>Reebok</t>
  </si>
  <si>
    <t>Real Avid</t>
  </si>
  <si>
    <t>Reptilia</t>
  </si>
  <si>
    <t>Revision Military</t>
  </si>
  <si>
    <t>RIG</t>
  </si>
  <si>
    <t>Riley Defense</t>
  </si>
  <si>
    <t>Rise Armament</t>
  </si>
  <si>
    <t>Riton Optics</t>
  </si>
  <si>
    <t>Rival Arms</t>
  </si>
  <si>
    <t>Ringers Gloves</t>
  </si>
  <si>
    <t>Rite in the Rain</t>
  </si>
  <si>
    <t>Rocky International</t>
  </si>
  <si>
    <t>Rock River Arms</t>
  </si>
  <si>
    <t>Rosco Manufacturing</t>
  </si>
  <si>
    <t>Rossi</t>
  </si>
  <si>
    <t>RS Regulate</t>
  </si>
  <si>
    <t>Ruger</t>
  </si>
  <si>
    <t>Rugged Suppressors</t>
  </si>
  <si>
    <t>Safariland</t>
  </si>
  <si>
    <t>Safariland Armor</t>
  </si>
  <si>
    <t>Saunders</t>
  </si>
  <si>
    <t>SAR USA</t>
  </si>
  <si>
    <t>Sauer</t>
  </si>
  <si>
    <t>Savage</t>
  </si>
  <si>
    <t>SB Tactical</t>
  </si>
  <si>
    <t>SCCY</t>
  </si>
  <si>
    <t>Scout</t>
  </si>
  <si>
    <t>SDS Imports</t>
  </si>
  <si>
    <t>Seekins Precision</t>
  </si>
  <si>
    <t>SECURITY EQUIPMENT CORPORATION</t>
  </si>
  <si>
    <t>Schrade</t>
  </si>
  <si>
    <t>Scopecoat</t>
  </si>
  <si>
    <t>Seeker Metal Detectors</t>
  </si>
  <si>
    <t>Sellier &amp; Bellot</t>
  </si>
  <si>
    <t>Sentry Products Group LLC.</t>
  </si>
  <si>
    <t>SGM Tactical</t>
  </si>
  <si>
    <t>Shadow Systems</t>
  </si>
  <si>
    <t>Shark Coast Tactical</t>
  </si>
  <si>
    <t>Sharps Bros.</t>
  </si>
  <si>
    <t>Shield Arms</t>
  </si>
  <si>
    <t>Shield Sights</t>
  </si>
  <si>
    <t>Shooter's Choice</t>
  </si>
  <si>
    <t>Shooting Made Easy</t>
  </si>
  <si>
    <t>Sierra Bullets</t>
  </si>
  <si>
    <t>SOURCE HUMAN.NATURE LTD</t>
  </si>
  <si>
    <t>Sightmark</t>
  </si>
  <si>
    <t>SilencerCo</t>
  </si>
  <si>
    <t>Sig Sauer Law Enforcement</t>
  </si>
  <si>
    <t>Sig Sauer Ammunition</t>
  </si>
  <si>
    <t>Sig Sauer Parts &amp; Components</t>
  </si>
  <si>
    <t>Simmons</t>
  </si>
  <si>
    <t>SinterFire Ammunition</t>
  </si>
  <si>
    <t>SKB Sports</t>
  </si>
  <si>
    <t>Slip 2000</t>
  </si>
  <si>
    <t>Smith &amp; Wesson</t>
  </si>
  <si>
    <t>Smith &amp; Wesson Law Enf</t>
  </si>
  <si>
    <t>Selected LE Products</t>
  </si>
  <si>
    <t>SnapSafe</t>
  </si>
  <si>
    <t>SOG Knives &amp; Tools</t>
  </si>
  <si>
    <t>Sons of Liberty Gun Works</t>
  </si>
  <si>
    <t>Southern Bloomer</t>
  </si>
  <si>
    <t>Speer Ammunition</t>
  </si>
  <si>
    <t>Sperian</t>
  </si>
  <si>
    <t>Spike's Tactical</t>
  </si>
  <si>
    <t xml:space="preserve">Sports Afield Gun Safes	</t>
  </si>
  <si>
    <t>Springfield</t>
  </si>
  <si>
    <t>Spyderco</t>
  </si>
  <si>
    <t>SRM Arms</t>
  </si>
  <si>
    <t>Stack-On</t>
  </si>
  <si>
    <t>Stag Arms LLC</t>
  </si>
  <si>
    <t>Standard Manufacturing Company</t>
  </si>
  <si>
    <t>Stars and Stripes Defense Ammunition</t>
  </si>
  <si>
    <t>Stealth Operator Holster</t>
  </si>
  <si>
    <t>Steiner</t>
  </si>
  <si>
    <t>Stevens</t>
  </si>
  <si>
    <t>Steyr Arms</t>
  </si>
  <si>
    <t>Sticky Holsters</t>
  </si>
  <si>
    <t>STREAK Ammunition</t>
  </si>
  <si>
    <t>Streamlight</t>
  </si>
  <si>
    <t>Strike Industries</t>
  </si>
  <si>
    <t>Strong Leather Company</t>
  </si>
  <si>
    <t>STV Technology</t>
  </si>
  <si>
    <t>Surefire</t>
  </si>
  <si>
    <t>8% off MSRP</t>
  </si>
  <si>
    <t>Swab-Its</t>
  </si>
  <si>
    <t>Sylvan Arms</t>
  </si>
  <si>
    <t>T</t>
  </si>
  <si>
    <t>Tac-Com</t>
  </si>
  <si>
    <t>TacStar</t>
  </si>
  <si>
    <t>Tactical Innovations</t>
  </si>
  <si>
    <t>Tactical Solutions</t>
  </si>
  <si>
    <t>Tagua</t>
  </si>
  <si>
    <t>Talley Manufacturing</t>
  </si>
  <si>
    <t>TALON Grips Inc</t>
  </si>
  <si>
    <t>Tanfoglio</t>
  </si>
  <si>
    <t>TangoDown</t>
  </si>
  <si>
    <t>Tannerite</t>
  </si>
  <si>
    <t>Targ-Dots</t>
  </si>
  <si>
    <t>TCI</t>
  </si>
  <si>
    <t>Taran Tactical Innovation</t>
  </si>
  <si>
    <t>Target Sports</t>
  </si>
  <si>
    <t>Tasco</t>
  </si>
  <si>
    <t>Taser</t>
  </si>
  <si>
    <t>Taurus</t>
  </si>
  <si>
    <t>Techna Clip</t>
  </si>
  <si>
    <t>TekMat</t>
  </si>
  <si>
    <t>Tikka</t>
  </si>
  <si>
    <t>Timney Triggers</t>
  </si>
  <si>
    <t>Tippmann Arms Company</t>
  </si>
  <si>
    <t>Tipton</t>
  </si>
  <si>
    <t>Tisas</t>
  </si>
  <si>
    <t>Tokarev Shotguns</t>
  </si>
  <si>
    <t>Tornado Personal Defense</t>
  </si>
  <si>
    <t>Torrent Suppressors</t>
  </si>
  <si>
    <t>TPS Arms</t>
  </si>
  <si>
    <t>Tekto Knives</t>
  </si>
  <si>
    <t>Tekto Gear</t>
  </si>
  <si>
    <t>Thin Blue Line</t>
  </si>
  <si>
    <t>TriggerTech</t>
  </si>
  <si>
    <t>Trijicon</t>
  </si>
  <si>
    <t>Truglo</t>
  </si>
  <si>
    <t>TRU-SPEC</t>
  </si>
  <si>
    <t>Tufloc</t>
  </si>
  <si>
    <t>TriStar</t>
  </si>
  <si>
    <t>Troy</t>
  </si>
  <si>
    <t>True Precision</t>
  </si>
  <si>
    <t>Ulfhednar</t>
  </si>
  <si>
    <t>Ultradot</t>
  </si>
  <si>
    <t>Ultradyne USA</t>
  </si>
  <si>
    <t>Umarex</t>
  </si>
  <si>
    <t>Unbranded AR</t>
  </si>
  <si>
    <t>Uncle Mike's</t>
  </si>
  <si>
    <t>Unity Tactical</t>
  </si>
  <si>
    <t>US Optics</t>
  </si>
  <si>
    <t>US Palm</t>
  </si>
  <si>
    <t>US PeaceKeeper</t>
  </si>
  <si>
    <t>UST - Ultimate Survival Technologies</t>
  </si>
  <si>
    <t>UTAS</t>
  </si>
  <si>
    <t>Uncle Henry</t>
  </si>
  <si>
    <t>Under Armour</t>
  </si>
  <si>
    <t>Uvex</t>
  </si>
  <si>
    <t>UZI</t>
  </si>
  <si>
    <t>V</t>
  </si>
  <si>
    <t>Vertx</t>
  </si>
  <si>
    <t>VF Imagewear</t>
  </si>
  <si>
    <t>Violent Little Machine Shop</t>
  </si>
  <si>
    <t>Voodoo Tactical</t>
  </si>
  <si>
    <t>Versacarry</t>
  </si>
  <si>
    <t>Viridian Weapon Technologies</t>
  </si>
  <si>
    <t>VLTOR</t>
  </si>
  <si>
    <t>W</t>
  </si>
  <si>
    <t>Walkers</t>
  </si>
  <si>
    <t>Walther</t>
  </si>
  <si>
    <t>Weaver</t>
  </si>
  <si>
    <t>Wheeler Engineering</t>
  </si>
  <si>
    <t>Warne</t>
  </si>
  <si>
    <t>Watchtower Firearms</t>
  </si>
  <si>
    <t>Weapon Outfitters</t>
  </si>
  <si>
    <t>Weatherby</t>
  </si>
  <si>
    <t>Wilson Combat</t>
  </si>
  <si>
    <t>Winchester Ammunition</t>
  </si>
  <si>
    <t>Winchester Gun Safes</t>
  </si>
  <si>
    <t>Winchester Repeating Arms</t>
  </si>
  <si>
    <t>Windham Weaponry</t>
  </si>
  <si>
    <t>WMD Guns</t>
  </si>
  <si>
    <t>X</t>
  </si>
  <si>
    <t>X-GRIP</t>
  </si>
  <si>
    <t>XGO</t>
  </si>
  <si>
    <t>XS Sights</t>
  </si>
  <si>
    <t>Y</t>
  </si>
  <si>
    <t>Yankee Hill Machine Co</t>
  </si>
  <si>
    <t>Young Manufacturing, Inc.</t>
  </si>
  <si>
    <t>Z</t>
  </si>
  <si>
    <t>Zac Brown's Southern Grind</t>
  </si>
  <si>
    <t>Zaffiri Precision</t>
  </si>
  <si>
    <t>Zastava</t>
  </si>
  <si>
    <t>Zak Tool</t>
  </si>
  <si>
    <t>Zan Headgear</t>
  </si>
  <si>
    <t>Zero9 Solutions</t>
  </si>
  <si>
    <t>Zenith Firearms</t>
  </si>
  <si>
    <t>ZEV Technologies</t>
  </si>
  <si>
    <t>ZRO Delta</t>
  </si>
  <si>
    <t xml:space="preserve">BLANKET MASTER PRICE LIST </t>
  </si>
  <si>
    <t>Call for Pricng</t>
  </si>
  <si>
    <t xml:space="preserve">Minium Order Requirement is 10 items  </t>
  </si>
  <si>
    <t>798681671335</t>
  </si>
  <si>
    <t>W365XCA-9-BXR3-RXZP-SNS</t>
  </si>
  <si>
    <t>P365, 9MM, 3.7, X-SERIES, BLK, STRIKER, X-RAY SUPP SIGHTS, POLYMER GRIP, (3) 17RD STEEL MAG</t>
  </si>
  <si>
    <t>798681688364</t>
  </si>
  <si>
    <t>SOTD63113</t>
  </si>
  <si>
    <t>TANGO-DMR SCOPE, 3-18X44MM, 34MM, FFP, MOA DEV-L 2.0 ILLUM RETICLE, SIDE FOCUS, 0.25 MOA ADJ, BLACK</t>
  </si>
  <si>
    <t>798681688371</t>
  </si>
  <si>
    <t>SOTD63114</t>
  </si>
  <si>
    <t>TANGO-DMR SCOPE, 3-18X44MM, 34MM, FFP, MRAD DEV-L 2.0 ILLUM RETICLE, SIDE FOCUS, 0.1 MRAD ADJ, BLACK</t>
  </si>
  <si>
    <t>798681688388</t>
  </si>
  <si>
    <t>SOTD65113</t>
  </si>
  <si>
    <t>TANGO-DMR SCOPE, 5-30X56MM, 34MM, FFP, MOA MILLING 2.0 ILLUM RETICLE, SIDE FOCUS, 0.25 MOA ADJ, BLACK</t>
  </si>
  <si>
    <t>798681688395</t>
  </si>
  <si>
    <t>SOTD65114</t>
  </si>
  <si>
    <t>TANGO-DMR SCOPE, 5-30X56MM, 34MM, FFP, MRAD MILLING 2.0 ILLUM RETICLE, SIDE FOCUS, 0.1 MRAD ADJ, BLACK</t>
  </si>
  <si>
    <t>6-24x50mm, 30mm Main Tube, First Focal Plane</t>
  </si>
  <si>
    <t>798681697625</t>
  </si>
  <si>
    <t>SOW46001</t>
  </si>
  <si>
    <t>WHISKEY4 SCOPE, 6-24X50MM, 30MM, FFP, MOA MILLING 2.0 RETICLE, LOCKING 0.25 MOA ADJ, BLACK</t>
  </si>
  <si>
    <t>798681697632</t>
  </si>
  <si>
    <t>SOW46002</t>
  </si>
  <si>
    <t>WHISKEY4 SCOPE, 6-24X50MM, 30MM, FFP, MOA MILLING 2.0 ILLUM RETICLE, LOCKING 0.25 MOA ADJ, BLACK</t>
  </si>
  <si>
    <t>Buckmasters</t>
  </si>
  <si>
    <t>BUCKMASTERS Riflescopes</t>
  </si>
  <si>
    <t>Second Focal Plane, BUCKMASTERS BDC</t>
  </si>
  <si>
    <t>798681664313</t>
  </si>
  <si>
    <t>SOBM44001</t>
  </si>
  <si>
    <t>BUCKMASTERS SCOPE, 4-16X44MM, 30MM, SIDE FOCUS, SFP, BUCKMASTERS BDC, 0.25 MOA ADJ, BLACK</t>
  </si>
  <si>
    <t>BUCKMASTERS Rings</t>
  </si>
  <si>
    <t>Machined Aluminum Rings</t>
  </si>
  <si>
    <t>798681662548</t>
  </si>
  <si>
    <t>SOA10033</t>
  </si>
  <si>
    <t>BUCKMASTERS RING SET, 1IN, LOW PROFILE 0.85 IN. , ALUMINUM, MATTE BLK</t>
  </si>
  <si>
    <t>798681662555</t>
  </si>
  <si>
    <t>SOA10034</t>
  </si>
  <si>
    <t>BUCKMASTERS RING SET, 1IN, MED PROFILE 0.94 IN. , ALUMINUM, MATTE BLK</t>
  </si>
  <si>
    <t>798681662562</t>
  </si>
  <si>
    <t>SOA10035</t>
  </si>
  <si>
    <t>BUCKMASTERS RING SET, 1IN, HIGH PROFILE 1.12 IN. , ALUMINUM, MATTE BLK</t>
  </si>
  <si>
    <t>KILO10K-ABS HD GEN2</t>
  </si>
  <si>
    <t>AB Elite Ballistic Range Finding Binocular</t>
  </si>
  <si>
    <t>798681697267</t>
  </si>
  <si>
    <t>SOK10K12</t>
  </si>
  <si>
    <t>KILO10K-ABS HD GEN II LRF BINO, 10X42MM, RED AMOLED, EXT WIND, BLE, ENV SENS, BDX-X/E, FDE, CLASS 1</t>
  </si>
  <si>
    <t>ROMEO-MSR GEN2</t>
  </si>
  <si>
    <t>ROMEO5 GEN2</t>
  </si>
  <si>
    <t xml:space="preserve">Compact Red Dot Sight, 1x20mm, 2 MOA, 65 MOA Circle Dot, M1913 Rail Interface </t>
  </si>
  <si>
    <t>798681694600</t>
  </si>
  <si>
    <t>SOR5101</t>
  </si>
  <si>
    <t>ROMEO5 GEN II COMPACT RED DOT SIGHT, 1X20MM, 1 MOA RED DOT, 0.5 MOA ADJ, 1.41 M1913 I-BEAM, BLACK</t>
  </si>
  <si>
    <t>798681694617</t>
  </si>
  <si>
    <t>SOR5102</t>
  </si>
  <si>
    <t>ROMEO5 GEN II COMPACT GREEN DOT SIGHT, 1X20MM, 1 MOA GREEN DOT, 0.5 MOA ADJ, 1.41 M1913 I-BEAM, BLACK</t>
  </si>
  <si>
    <t>798681684274</t>
  </si>
  <si>
    <t>SOR5X201</t>
  </si>
  <si>
    <t>ROMEO5XDR GEN II COMPACT RED DOT SIGHT, 1X20MM, 2 MOA RED DOT 65 MOA CIRCLE DOT, 1 MOA ADJ, AAA, M1913, BLACK</t>
  </si>
  <si>
    <t>798681696543</t>
  </si>
  <si>
    <t>SORX1002</t>
  </si>
  <si>
    <t>ROMEO-X REFLEX SIGHT, OPEN, PRO FOOTPRINT, CIRCLE DOT, FDE</t>
  </si>
  <si>
    <t>798681703449</t>
  </si>
  <si>
    <t>SORX1030</t>
  </si>
  <si>
    <t>ROMEO-X REFLEX SIGHT, OPEN, PRO FOOTPRINT, 3 MOA RED DOT, BLACK</t>
  </si>
  <si>
    <t>798681696550</t>
  </si>
  <si>
    <t>SORX1060</t>
  </si>
  <si>
    <t>ROMEO-X REFLEX SIGHT, OPEN, PRO FOOTPRINT, 6 MOA RED DOT, BLACK</t>
  </si>
  <si>
    <t>798681697717</t>
  </si>
  <si>
    <t>SORX1202</t>
  </si>
  <si>
    <t>ROMEO-X REFLEX SIGHT, OPEN, COMPACT FOOTPRINT, CIRCLE DOT, FDE</t>
  </si>
  <si>
    <t>798681696574</t>
  </si>
  <si>
    <t>SORX1208</t>
  </si>
  <si>
    <t>ROMEO-X REFLEX SIGHT, OPEN, COMPACT FOOTPRINT, CIRCLE DOT, ROSE</t>
  </si>
  <si>
    <t>798681699742</t>
  </si>
  <si>
    <t>SORX1231</t>
  </si>
  <si>
    <t>ROMEO-X REFLEX SIGHT, OPEN, COMPACT FOOTPRINT, 3 MOA RED DOT, BLACK OUT REAR SIGHT, BLACK</t>
  </si>
  <si>
    <t>798681696581</t>
  </si>
  <si>
    <t>SORX1260</t>
  </si>
  <si>
    <t>ROMEO-X REFLEX SIGHT, OPEN, COMPACT FOOTPRINT, 6 MOA RED DOT, BLACK</t>
  </si>
  <si>
    <t>798681699360</t>
  </si>
  <si>
    <t>798681699377</t>
  </si>
  <si>
    <t>798681702121</t>
  </si>
  <si>
    <t>798681699384</t>
  </si>
  <si>
    <t>798681699391</t>
  </si>
  <si>
    <t>798681660803</t>
  </si>
  <si>
    <t>SOR2M103</t>
  </si>
  <si>
    <t>UNIVERSAL REFLEX SIGHT LOW-PROFILE MOUNT</t>
  </si>
  <si>
    <t>ROMEO MSR GEN2 / JULIET3-MICRO</t>
  </si>
  <si>
    <t>ROMEO5XDR / JULIET3-MICRO</t>
  </si>
  <si>
    <t>798681684458</t>
  </si>
  <si>
    <t>SORJ5X201</t>
  </si>
  <si>
    <t>COMBO KIT, ROMEO5XDR GEN II 2 MOA RED DOT 65 MOA CIRCLE DOT, JULIET5-MICRO 5X24MM MAGNIFIER</t>
  </si>
  <si>
    <t>798681695485</t>
  </si>
  <si>
    <t>SOZ10002</t>
  </si>
  <si>
    <t>ZULU10 HDX BINOCULAR, 10X50, HDX LENS, CLOSED BRIDGE</t>
  </si>
  <si>
    <t>ZULU8</t>
  </si>
  <si>
    <t>Binocular, HDX Glass</t>
  </si>
  <si>
    <t>798681682621</t>
  </si>
  <si>
    <t>SOZ80001</t>
  </si>
  <si>
    <t>ZULU8 HDX BINOCULAR, 10X42, HDX LENS, CLOSED BRIDGE</t>
  </si>
  <si>
    <t>798681697243</t>
  </si>
  <si>
    <t>SOZ80002</t>
  </si>
  <si>
    <t>ZULU8 HDX BINOCULAR, 10X50, HDX LENS, CLOSED BRIDGE</t>
  </si>
  <si>
    <t>798681697250</t>
  </si>
  <si>
    <t>SOZ80003</t>
  </si>
  <si>
    <t>ZULU8 HDX BINOCULAR, 12X50, HDX LENS, CLOSED BRIDGE</t>
  </si>
  <si>
    <t>CLAYSTRIKE 12ga 2.75" #7.5 shot 7/8oz</t>
  </si>
  <si>
    <t>CLAYSTRIKE12ga 2.75" #8 shot 7/8oz</t>
  </si>
  <si>
    <t>CLAYSTRIKE 20ga 2.75" #8 shot 7/8oz</t>
  </si>
  <si>
    <t>CLAYSTRIKE12ga 2.75" #7.5 shot 1oz</t>
  </si>
  <si>
    <t>CLAYSTRIKE12ga 2.75" #8 shot 1oz</t>
  </si>
  <si>
    <t>CLAYSTRIKE 20ga 2.75" #8 shot 1oz</t>
  </si>
  <si>
    <t>CLAYSTRIKE 12ga 2.75" #7.5shot 1 1/8oz</t>
  </si>
  <si>
    <t>CLAYSTRIKE 12ga 2.75" #8 shot 1 1/8oz</t>
  </si>
  <si>
    <t>CLAYSTRIKE 28ga 2.75" #7.5 shot 3/4oz</t>
  </si>
  <si>
    <t>CLAYSTRIKE .410 3" #7.5 shot 2/3oz</t>
  </si>
  <si>
    <t>20% off MSRP</t>
  </si>
  <si>
    <t>8.74% off MSRP</t>
  </si>
  <si>
    <t>16% off MSRP</t>
  </si>
  <si>
    <t>W1911XCA-45-BXR3</t>
  </si>
  <si>
    <t>1911, 45 ACP, 4.2IN, X-SERIES, BLK, SAO, X-RAY 3, G10 GRIP, (2) 8RD STEEL MAG, OPTIC READY</t>
  </si>
  <si>
    <t>W1911XCA-45-BXR3-RXX</t>
  </si>
  <si>
    <t>1911, 45 ACP, 4.2IN, X-SERIES, BLK, SAO, X-RAY 3, G10 GRIP, (2) 8RD STEEL MAG, ROMEO X COMPACT</t>
  </si>
  <si>
    <t>W320CA-9-BXR3-PRO-RXE</t>
  </si>
  <si>
    <t>P320, 9MM, 3.9IN, PRO, BLK, STRIKER, X-RAY 3, MOD POLY X GRIP, (3) 17RD STEEL MAG, ROMEO-X ENCLOSED, RAIL</t>
  </si>
  <si>
    <t>W320F-9-BXR3-PRO-RXE</t>
  </si>
  <si>
    <t>P320, 9MM, 4.7IN, PRO, BLK, STRIKER, X-RAY 3, MOD POLY X GRIP, (3) 17RD STEEL MAG, ROMEO-X ENCLOSED, RAIL</t>
  </si>
  <si>
    <t>W365F-9-BXR3P-RXE</t>
  </si>
  <si>
    <t>P365, 9MM, 4.3, X-SERIES, BLK, STRIKER, X-RAY 3, POLYMER GRIP, (1) 17RD MAG, (2) 21RD MAG, ROMEO-X ENCLOSED</t>
  </si>
  <si>
    <t>W365XCA-9-BXR3P-RXE</t>
  </si>
  <si>
    <t>P365, 9MM, 3.7IN, X-SERIES, BLK, STRIKER, X-RAY 3, POLYMER GRIP, (3) 17RD STEEL MAG, ROMEO-X ENCLOSED</t>
  </si>
  <si>
    <t>W365XL-9-BXR3P-RXE</t>
  </si>
  <si>
    <t>P365, 9MM, 3.7IN, X-SERIES, BLK, STRIKER, X-RAY 3, MOD POLY GRIP, (3) 12RD STEEL MAG, ROMEO-X ENCLOSED</t>
  </si>
  <si>
    <t>W365X-9-BXR3P-RXE</t>
  </si>
  <si>
    <t>W365-9-BXR3P-RXE</t>
  </si>
  <si>
    <t>P365, 9MM, 3.1IN, NITRON, BLK, STRIKER, X-RAY 3, POLYMER GRIP, (2) 10RD STEEL MAG, ROMEO-X ENCLOSED</t>
  </si>
  <si>
    <t>798681648078</t>
  </si>
  <si>
    <t>WRMCX-556N-11B-LT-MGA</t>
  </si>
  <si>
    <t>SIGMCX, 5.56 NATO, SBR, 11.5IN, BLK, AUTO, TELE FOLD STOCK, (1) 30RD MAG</t>
  </si>
  <si>
    <t>798681648085</t>
  </si>
  <si>
    <t>WRMCX-556N-11B-LT-SBR</t>
  </si>
  <si>
    <t>SIGMCX, 5.56 NATO, SBR, 11.5IN, BLK, SEMI, TELE FOLD STOCK, (1) 30RD MAG</t>
  </si>
  <si>
    <t>798681648092</t>
  </si>
  <si>
    <t>WRMCX-556N-14B-LT-MGA</t>
  </si>
  <si>
    <t>SIGMCX, 5.56 NATO, SBR, 14.5IN, AUTO,TELE FOLD STOCK, (1) 30RD MAG</t>
  </si>
  <si>
    <t>798681648108</t>
  </si>
  <si>
    <t>WRMCX-556N-14B-LT-SBR</t>
  </si>
  <si>
    <t>SIGMCX, 5.56 NATO, SBR, 14.5IN, SEMI, TELE FOLD STOCK, (1) 30RD MAG</t>
  </si>
  <si>
    <t>798681648115</t>
  </si>
  <si>
    <t>WRMCX-556N-16B-LT</t>
  </si>
  <si>
    <t>SIGMCX, 5.56 NATO, RIFLE, 16IN, BLK, SEMI, TELE FOLD STOCK, (1) 30RD MAG</t>
  </si>
  <si>
    <t>798681648122</t>
  </si>
  <si>
    <t>WRMCX-556N-16B-LT-MGA</t>
  </si>
  <si>
    <t>SIGMCX, 5.56 NATO, RIFLE, 16IN, BLK, AUTO, TELE FOLD STOCK, (1) 30RD MAG</t>
  </si>
  <si>
    <t>Rifle Suppressors</t>
  </si>
  <si>
    <t>798681645329</t>
  </si>
  <si>
    <t>ITD-CLUTCHLOK-QD-BLK</t>
  </si>
  <si>
    <t>INERT TRAINING DEVICE, SLX, CLUTCH-LOK QD, BLK</t>
  </si>
  <si>
    <t>798681642625</t>
  </si>
  <si>
    <t>SLH300</t>
  </si>
  <si>
    <t>SUPPRESSOR, SLH, .300, INC, DIRECT THREAD</t>
  </si>
  <si>
    <t>798681642632</t>
  </si>
  <si>
    <t>SLH300-QD</t>
  </si>
  <si>
    <t>SUPPRESSOR, SLH, .300, INC, QD</t>
  </si>
  <si>
    <t>798681653478</t>
  </si>
  <si>
    <t>SLH300-QD-1</t>
  </si>
  <si>
    <t>SUPPRESSOR, SLH, .300, INC, QD, NMD</t>
  </si>
  <si>
    <t>798681642649</t>
  </si>
  <si>
    <t>SLH300TI</t>
  </si>
  <si>
    <t>SUPPRESSOR, SLH, .300, TI, DIRECT THREAD</t>
  </si>
  <si>
    <t>798681642656</t>
  </si>
  <si>
    <t>SLH300TI-QD</t>
  </si>
  <si>
    <t>SUPPRESSOR, SLH, .300, TI, QD</t>
  </si>
  <si>
    <t>798681653485</t>
  </si>
  <si>
    <t>SLH300TI-QD-1</t>
  </si>
  <si>
    <t>SUPPRESSOR, SLH, .300, TI, QD, NMD</t>
  </si>
  <si>
    <t>798681642588</t>
  </si>
  <si>
    <t>SLH762</t>
  </si>
  <si>
    <t>SUPPRESSOR, SLH, 7.62MM, INC, DIRECT THREAD</t>
  </si>
  <si>
    <t>798681642595</t>
  </si>
  <si>
    <t>SLH762-QD</t>
  </si>
  <si>
    <t>SUPPRESSOR, SLH, 7.62MM, INC, QD</t>
  </si>
  <si>
    <t>798681653492</t>
  </si>
  <si>
    <t>SLH762-QD-1</t>
  </si>
  <si>
    <t>SUPPRESSOR, SLH, 7.62MM, INC, QD, NMD</t>
  </si>
  <si>
    <t>798681642601</t>
  </si>
  <si>
    <t>SLH762C</t>
  </si>
  <si>
    <t>SUPPRESSOR, SLHC, 7.62MM, INC, DIRECT THREAD, COMPACT</t>
  </si>
  <si>
    <t>798681642618</t>
  </si>
  <si>
    <t>SLH762C-QD</t>
  </si>
  <si>
    <t>SUPPRESSOR, SLHC, 7.62MM, INC, QD, COMPACT</t>
  </si>
  <si>
    <t>798681653508</t>
  </si>
  <si>
    <t>SLH762C-QD-1</t>
  </si>
  <si>
    <t>SUPPRESSOR, SLHC, 7.62MM, INC, QD, COMPACT, NMD</t>
  </si>
  <si>
    <t>798681642540</t>
  </si>
  <si>
    <t>SLH762TI</t>
  </si>
  <si>
    <t>SUPPRESSOR, SLH, 7.62MM, TI, DIRECT THREAD</t>
  </si>
  <si>
    <t>798681642557</t>
  </si>
  <si>
    <t>SLH762TI-QD</t>
  </si>
  <si>
    <t>SUPPRESSOR, SLH, 7.62MM, TI, QD</t>
  </si>
  <si>
    <t>798681653515</t>
  </si>
  <si>
    <t>SLH762TI-QD-1</t>
  </si>
  <si>
    <t>SUPPRESSOR, SLH, 7.62MM, TI, QD, NMD</t>
  </si>
  <si>
    <t>798681642564</t>
  </si>
  <si>
    <t>SLH762TIC</t>
  </si>
  <si>
    <t>SUPPRESSOR, SLHC, 7.62MM, TI, DIRECT THREAD, COMPACT</t>
  </si>
  <si>
    <t>798681642571</t>
  </si>
  <si>
    <t>SLH762TIC-QD</t>
  </si>
  <si>
    <t>SUPPRESSOR, SLHC, 7.62MM, TI, QD, COMPACT</t>
  </si>
  <si>
    <t>798681653522</t>
  </si>
  <si>
    <t>SLH762TIC-QD-1</t>
  </si>
  <si>
    <t>SUPPRESSOR, SLHC, 7.62MM, TI, QD, COMPACT, NMD</t>
  </si>
  <si>
    <t>798681629046</t>
  </si>
  <si>
    <t>SLX556</t>
  </si>
  <si>
    <t>SUPPRESSOR, SLX, 5.56MM, INC, DIRECT THREAD</t>
  </si>
  <si>
    <t>798681629053</t>
  </si>
  <si>
    <t>SLX556-QD</t>
  </si>
  <si>
    <t>SUPPRESSOR, SLX, 5.56MM, INC, QD</t>
  </si>
  <si>
    <t>798681653430</t>
  </si>
  <si>
    <t>SLX556-QD-1</t>
  </si>
  <si>
    <t>SUPPRESSOR, SLX, 5.56MM, INC, QD, NMD</t>
  </si>
  <si>
    <t>798681629299</t>
  </si>
  <si>
    <t>SLX556C</t>
  </si>
  <si>
    <t>SUPPRESSOR, SLXC, 5.56MM, INC, DIRECT THREAD, COMPACT</t>
  </si>
  <si>
    <t>798681629305</t>
  </si>
  <si>
    <t>SLX556C-QD</t>
  </si>
  <si>
    <t>SUPPRESSOR, SLXC, 5.56MM, INC, QD, COMPACT</t>
  </si>
  <si>
    <t>798681653447</t>
  </si>
  <si>
    <t>SLX556C-QD-1</t>
  </si>
  <si>
    <t>SUPPRESSOR, SLXC, 5.56MM, INC, QD, COMPACT, NMD</t>
  </si>
  <si>
    <t>798681629107</t>
  </si>
  <si>
    <t>SLX762</t>
  </si>
  <si>
    <t>SUPPRESSOR, SLX, 7.62MM, INC, DIRECT THREAD</t>
  </si>
  <si>
    <t>798681629114</t>
  </si>
  <si>
    <t>SLX762-QD</t>
  </si>
  <si>
    <t>SUPPRESSOR, SLX, 7.62MM, INC, QD</t>
  </si>
  <si>
    <t>798681653454</t>
  </si>
  <si>
    <t>SLX762-QD-1</t>
  </si>
  <si>
    <t>SUPPRESSOR, SLX, 7.62MM, INC, QD, NMD</t>
  </si>
  <si>
    <t>798681629312</t>
  </si>
  <si>
    <t>SLX762C</t>
  </si>
  <si>
    <t>SUPPRESSOR, SLXC, 7.62MM, INC, DIRECT THREAD, COMPACT</t>
  </si>
  <si>
    <t>798681629329</t>
  </si>
  <si>
    <t>SLX762C-QD</t>
  </si>
  <si>
    <t>SUPPRESSOR, SLXC, 7.62MM, INC, QD, COMPACT</t>
  </si>
  <si>
    <t>798681653461</t>
  </si>
  <si>
    <t>SLX762C-QD-1</t>
  </si>
  <si>
    <t>SUPPRESSOR, SLXC, 7.62MM, INC, QD, COMPACT, NMD</t>
  </si>
  <si>
    <t>JULIET3-MICRO</t>
  </si>
  <si>
    <t>SOJ3M001</t>
  </si>
  <si>
    <t>JULIET3-MICRO MAGNIFIER, 3X22MM, PUSH-BUTTON MOUNT WITH SPACERS, BLACK</t>
  </si>
  <si>
    <t>GRIP MODULE ASSY, P365XL, 9MM, STANDARD, COY</t>
  </si>
  <si>
    <t>GRIP MODULE ASSY, P365XL, 9MM, STANDARD, GRY</t>
  </si>
  <si>
    <t>GRIP MODULE ASSY, P365XL, 9MM, MANUAL SAFETY, COY</t>
  </si>
  <si>
    <t>GRIP MODULE ASSY, P365, 9MM, STANDARD, GRY</t>
  </si>
  <si>
    <t>GRIP MODULE ASSY, P365, 9MM, MANUAL SAFETY, GRY</t>
  </si>
  <si>
    <t>GRIP MODULE ASSY, P365XL, 9MM, MANUAL SAFETY, GRY</t>
  </si>
  <si>
    <t>GRIP MODULE ASSY, P365, 9MM, STANDARD, COY</t>
  </si>
  <si>
    <t>GRIP MODULE ASSY, P365, 9MM, MANUAL SAFETY, COY</t>
  </si>
  <si>
    <t>GRIP-MOD-CA-943-M-COY</t>
  </si>
  <si>
    <t>GRIP-MOD-CA-943-SM-COY</t>
  </si>
  <si>
    <t>GRIP-MODX-CA-943-LG-BLK</t>
  </si>
  <si>
    <t>GRIP-MODX-CA-943-M-COY</t>
  </si>
  <si>
    <t>GRIP-MODX-CA-943-SM-BLK</t>
  </si>
  <si>
    <t>GRIP-MODX-CA-943-SM-COY</t>
  </si>
  <si>
    <t>GRIP-MODX-F-943-LG-BLK</t>
  </si>
  <si>
    <t>GRIP-MODX-F-943-LG-COY</t>
  </si>
  <si>
    <t>GRIP-MODX-F-943-M-COY</t>
  </si>
  <si>
    <t>GRIP-MODX-F-943-SM-BLK</t>
  </si>
  <si>
    <t>GRIP-MODX-F-943-SM-COY</t>
  </si>
  <si>
    <t>9mm</t>
  </si>
  <si>
    <t>SAP/SKU</t>
  </si>
  <si>
    <t>9MM LUGER HEXAGON 8.0G / 124GR</t>
  </si>
  <si>
    <t>9x19 FMJ</t>
  </si>
  <si>
    <t>7.5 g</t>
  </si>
  <si>
    <t>115 gr</t>
  </si>
  <si>
    <t>701 9334</t>
  </si>
  <si>
    <t>9X19 FMJ 7.5G/115GR 60000</t>
  </si>
  <si>
    <t>50CB/1500M2A1/60000EU</t>
  </si>
  <si>
    <t>702 0592</t>
  </si>
  <si>
    <t>9X19 FMJ 7.5G/115GR 72000</t>
  </si>
  <si>
    <t>50CB/1000CB/72000EU</t>
  </si>
  <si>
    <t>240 3388</t>
  </si>
  <si>
    <t>9X19 FMJ 8.0G/124GR 72000</t>
  </si>
  <si>
    <t>240 3382</t>
  </si>
  <si>
    <t>9X19 FMJ 8.0G/124GR 60000</t>
  </si>
  <si>
    <t>9x19 FMJ SX</t>
  </si>
  <si>
    <t>2546 7792</t>
  </si>
  <si>
    <t>9X19 FMJ SX 8.0G/124GR 72000 DV</t>
  </si>
  <si>
    <t>50CB/250DV/1000CB/72000EU</t>
  </si>
  <si>
    <t>2006 5460</t>
  </si>
  <si>
    <t>9X19 FMJ SX 8.0G/124GR 60000</t>
  </si>
  <si>
    <t>50CB/1000CB/60000EU</t>
  </si>
  <si>
    <t>240 6687</t>
  </si>
  <si>
    <t>2563 8096</t>
  </si>
  <si>
    <t>9X19 FMJ SX 8.0G/124GR 64800</t>
  </si>
  <si>
    <t>600CB/1200CB/64800EU (bulk pack)</t>
  </si>
  <si>
    <t>9x19 LF Training SX</t>
  </si>
  <si>
    <t>6.1 g</t>
  </si>
  <si>
    <t>94 gr</t>
  </si>
  <si>
    <t>242 5338</t>
  </si>
  <si>
    <t>CTG 9X19 LF TRAINING SX 6,1G 1000</t>
  </si>
  <si>
    <t>9x19 NATO FMJ</t>
  </si>
  <si>
    <t>2546 0388</t>
  </si>
  <si>
    <t>9X19 NATO FMJ 8.0G 72000</t>
  </si>
  <si>
    <t>2565 0357</t>
  </si>
  <si>
    <t>9X19 NATO FMJ 8.0G 60000</t>
  </si>
  <si>
    <t>9x19 NATO FMJ SX</t>
  </si>
  <si>
    <t>2546 0562</t>
  </si>
  <si>
    <t>9X19 NATO FMJ SX 8.0G/124GR 72000</t>
  </si>
  <si>
    <t>9x19 ACTION 4 SXF</t>
  </si>
  <si>
    <t>231 6675</t>
  </si>
  <si>
    <t>PAT 9X19 ACT4 ZL SXF 1000</t>
  </si>
  <si>
    <t>9x19 ACTION 5 SXF</t>
  </si>
  <si>
    <t>231 4722</t>
  </si>
  <si>
    <t>PAT 9X19 ACT5 SXF KA1000</t>
  </si>
  <si>
    <t>9x19 ACTION 6 SXF</t>
  </si>
  <si>
    <t>240 2448</t>
  </si>
  <si>
    <t>PAT 9X19 ACT6 SXF 1000</t>
  </si>
  <si>
    <t>9x19 ACTION SE SXF</t>
  </si>
  <si>
    <t>7.0 g</t>
  </si>
  <si>
    <t>108 gr</t>
  </si>
  <si>
    <t>241 1094</t>
  </si>
  <si>
    <t>PAT 9X19 ACT SE SXF 1000</t>
  </si>
  <si>
    <t>9x19 HP SX</t>
  </si>
  <si>
    <t>2566 5142</t>
  </si>
  <si>
    <t>9X19 HP SX 8.0G/124GR 72000</t>
  </si>
  <si>
    <t>9x19 Hexagon</t>
  </si>
  <si>
    <t>231 8891</t>
  </si>
  <si>
    <t>9x19 Tracer</t>
  </si>
  <si>
    <t>7.6 g</t>
  </si>
  <si>
    <t>118 gr</t>
  </si>
  <si>
    <t>212 6141</t>
  </si>
  <si>
    <t>PAT 9MM LUGER LSP-ROT KA1000 KWKG</t>
  </si>
  <si>
    <t>9x19 Subsonic FMJ</t>
  </si>
  <si>
    <t>10.0 g</t>
  </si>
  <si>
    <t>154 gr</t>
  </si>
  <si>
    <t>241 2417</t>
  </si>
  <si>
    <t>CART 9X19 SUBSONIC FMJ 10.0G/154GR</t>
  </si>
  <si>
    <t>9x19 Frangible SX</t>
  </si>
  <si>
    <t>6.4 g</t>
  </si>
  <si>
    <t>98 gr</t>
  </si>
  <si>
    <t>2565 0360</t>
  </si>
  <si>
    <t>9X19 FRANGIBLE SX 6.4G 60000</t>
  </si>
  <si>
    <t>2552 0940</t>
  </si>
  <si>
    <t>9X19 FRANGIBLE SX 6.4G/98GR 72000 DV</t>
  </si>
  <si>
    <t>9x19 Plastik Blank</t>
  </si>
  <si>
    <t>212 8284</t>
  </si>
  <si>
    <t>PAT 9MM LUGER PM MII 2500</t>
  </si>
  <si>
    <t>50CB/2500CB/90000EU</t>
  </si>
  <si>
    <t>9X19 FMJ TOMBAC 8.0G/124GR 60000</t>
  </si>
  <si>
    <t>702 5555</t>
  </si>
  <si>
    <t>9X19 FMJ TOMBAC 8.0G/124GR 72000</t>
  </si>
  <si>
    <t>702 2456</t>
  </si>
  <si>
    <t>9X19 FMJ TOMBAC 8.0G/124GR 60000 sealed</t>
  </si>
  <si>
    <t>702 6911</t>
  </si>
  <si>
    <t>9X19 FMJ TOMBAC 8.0G/124GR 72000 sealed</t>
  </si>
  <si>
    <t>702 6919</t>
  </si>
  <si>
    <t>5.56</t>
  </si>
  <si>
    <t>2544 4519</t>
  </si>
  <si>
    <t>10CLP/50CB/200DV1000CB</t>
  </si>
  <si>
    <t>2561 6444</t>
  </si>
  <si>
    <t>10CLP/50CB/1000M2A1/60000EU</t>
  </si>
  <si>
    <t>2565 5728</t>
  </si>
  <si>
    <t>100LKD/800M2A1/48000EU</t>
  </si>
  <si>
    <t>241 0398</t>
  </si>
  <si>
    <t>2006 5550</t>
  </si>
  <si>
    <t>240 3124</t>
  </si>
  <si>
    <t>2536 7687</t>
  </si>
  <si>
    <t>2550 2267</t>
  </si>
  <si>
    <t>2550 1830</t>
  </si>
  <si>
    <t>240 1842</t>
  </si>
  <si>
    <t>2565 3454</t>
  </si>
  <si>
    <t>2560 3716</t>
  </si>
  <si>
    <t>10CLP/50CB/1000CB/50000EU</t>
  </si>
  <si>
    <t>2006 5305</t>
  </si>
  <si>
    <t>2552 0693</t>
  </si>
  <si>
    <t>240 2889</t>
  </si>
  <si>
    <t>2530 1520</t>
  </si>
  <si>
    <t>10CLP/50CB/1000M2A1/80000EU</t>
  </si>
  <si>
    <t>2006 5569</t>
  </si>
  <si>
    <t>5.56X45 BLANK 67200</t>
  </si>
  <si>
    <t>30CB/840M2A1/67200EU</t>
  </si>
  <si>
    <t>702 7154</t>
  </si>
  <si>
    <t>5.56X45 BLANK 67200 (EWP)</t>
  </si>
  <si>
    <t>2566 0542</t>
  </si>
  <si>
    <t>5.56x45 Blank Short</t>
  </si>
  <si>
    <t>242 0505</t>
  </si>
  <si>
    <t>5.56X45 BLANK SHORT 67200</t>
  </si>
  <si>
    <t>2563 1010</t>
  </si>
  <si>
    <t>200LKD/800M2A1/64000EU</t>
  </si>
  <si>
    <t>10CLP/50CB/200DV/1000CB/50000EU</t>
  </si>
  <si>
    <t>10CB/400M2A1/24000EU</t>
  </si>
  <si>
    <t>10CB/400M21/24000EU</t>
  </si>
  <si>
    <t>10CBDV/350M2A1/21000EU</t>
  </si>
  <si>
    <t>10CB/xxx/20000EU</t>
  </si>
  <si>
    <t>10CB/200CB/10000EU</t>
  </si>
  <si>
    <t>10CB/200M2A1/16800EU</t>
  </si>
  <si>
    <t>.338 Lapua Mag.</t>
  </si>
  <si>
    <t>.338 Lapua Mag. SWISS P Ball</t>
  </si>
  <si>
    <t>16.3 g</t>
  </si>
  <si>
    <t>251 gr</t>
  </si>
  <si>
    <t>.338 LM SWISS P BALL 16.3G 16000</t>
  </si>
  <si>
    <t>10CB/200M2A1/16000EU</t>
  </si>
  <si>
    <t>.338 LM SWISS P BALL 16.3G M 16000</t>
  </si>
  <si>
    <t>.338 Lapua Mag. SWISS P Ball L916</t>
  </si>
  <si>
    <t>.338 LM SWISS P BALL L916 16000</t>
  </si>
  <si>
    <t>.338 Lapua Mag. SWISS P Target</t>
  </si>
  <si>
    <t>16.2 g</t>
  </si>
  <si>
    <t>250 gr</t>
  </si>
  <si>
    <t>.338 LM SWISS P TARGET 16.2G 16000</t>
  </si>
  <si>
    <t>.338 LM SWISS P TARGET 16.2G M 16000</t>
  </si>
  <si>
    <t>19.4 g</t>
  </si>
  <si>
    <t>300 gr</t>
  </si>
  <si>
    <t>.338 LM SWISS P TARGET 19.4G 16000</t>
  </si>
  <si>
    <t>10CB/200M2A1/12000EU</t>
  </si>
  <si>
    <t>.338 Lapua Mag. SWISS P Styx Action</t>
  </si>
  <si>
    <t>16.0 g</t>
  </si>
  <si>
    <t>247 gr</t>
  </si>
  <si>
    <t>.338 LM SWISS P STYX ACTION 16.0G 16000</t>
  </si>
  <si>
    <t>10CB/200M2A1/16800NATO</t>
  </si>
  <si>
    <t>.338 Lapua Mag. SWISS P Armour Piercing</t>
  </si>
  <si>
    <t>16.8 g</t>
  </si>
  <si>
    <t>260 gr</t>
  </si>
  <si>
    <t>.338 LM SWISS P AP 16.8G 16000</t>
  </si>
  <si>
    <t>.338 LM SWISS P AP 16.8G/260GR M 16000</t>
  </si>
  <si>
    <t>.338 Lapua Mag. SWISS P Armour Piercing L916</t>
  </si>
  <si>
    <t>.338 LM SWISS P AP L916 16.8G 16000</t>
  </si>
  <si>
    <t>.338 Lapua Mag. SWISS P Armour Piercing Incendary</t>
  </si>
  <si>
    <t>17.1 g</t>
  </si>
  <si>
    <t>263 gr</t>
  </si>
  <si>
    <t>.338 LM SWISS P API 17.1G/263GR M 16000</t>
  </si>
  <si>
    <t>.338 LM SWISS P API 17.1G/263GR 14400 DV</t>
  </si>
  <si>
    <t>10CBDV/180M2A1/14400EU</t>
  </si>
  <si>
    <t>.338 Lapua Mag. SWISS P Tactical</t>
  </si>
  <si>
    <t>.338 LM SWISS P TACTICAL 16.2G 16000</t>
  </si>
  <si>
    <t xml:space="preserve">.338 Lapua Mag. SWISS P Subsonic </t>
  </si>
  <si>
    <t>.338 LM SWISS P SUB 16.2G &lt;24" 10000</t>
  </si>
  <si>
    <t>.338 LM SWISS P SUB 16.2G &gt;22" 10000</t>
  </si>
  <si>
    <t>.375 SWISS P / 9.5x70 SWISS P</t>
  </si>
  <si>
    <t>.375 SWISS P Ball</t>
  </si>
  <si>
    <t>22.7 g</t>
  </si>
  <si>
    <t>350 gr</t>
  </si>
  <si>
    <t>.375 SWISS P BALL 22.7G/350GR 10800</t>
  </si>
  <si>
    <t>10CB/180M2A1/10800EU</t>
  </si>
  <si>
    <t>12.7x99 / .50 BMG SWISS P</t>
  </si>
  <si>
    <t>12.7x99 / .50 BMG</t>
  </si>
  <si>
    <t>.50 Browning SWISS P Training SX</t>
  </si>
  <si>
    <t>41.7 g</t>
  </si>
  <si>
    <t>644 gr</t>
  </si>
  <si>
    <t>.50 BROWNING SWISS P TRAINING SX 41.7G 6000</t>
  </si>
  <si>
    <t>10CB/100M2A1/6000EU</t>
  </si>
  <si>
    <t>.50 BROWNING SWISS P TRAINING SX 41.7G 3600 18VE</t>
  </si>
  <si>
    <t>10CB/100M2A1/200M548/3600EU - Airfright</t>
  </si>
  <si>
    <t>.50 Browning SWISS P HC SX</t>
  </si>
  <si>
    <t>48.5 g</t>
  </si>
  <si>
    <t>748 gr</t>
  </si>
  <si>
    <t>.50 BROWNING SWISS P HC SX 48.5G/748GR 6000</t>
  </si>
  <si>
    <t xml:space="preserve">Agency Pricing </t>
  </si>
  <si>
    <t>PRICING AND LEAD TIMES BASED ON REQUESTED QUANTITY/ AVAILABLE CAPACITY / AVAILABILITY OF RAW MATERIALS</t>
  </si>
  <si>
    <r>
      <t xml:space="preserve">SWISS P      </t>
    </r>
    <r>
      <rPr>
        <sz val="16"/>
        <color theme="1"/>
        <rFont val="Amasis MT Pro Black"/>
        <family val="1"/>
      </rPr>
      <t>SwissP Defence AG</t>
    </r>
  </si>
  <si>
    <t xml:space="preserve">NORMA  Ammuniton </t>
  </si>
  <si>
    <t>SWISS P Ammo</t>
  </si>
  <si>
    <t>120V USB Adapter</t>
  </si>
  <si>
    <r>
      <t>Fire Vulcan LED (WITHOUT CHARGER)</t>
    </r>
    <r>
      <rPr>
        <i/>
        <sz val="10"/>
        <rFont val="Arial Narrow"/>
        <family val="2"/>
      </rPr>
      <t xml:space="preserve"> </t>
    </r>
    <r>
      <rPr>
        <sz val="10"/>
        <rFont val="Arial Narrow"/>
        <family val="2"/>
      </rPr>
      <t>- Includes quick release shoulder strap - Orange</t>
    </r>
  </si>
  <si>
    <r>
      <t>Note: The Survivor X</t>
    </r>
    <r>
      <rPr>
        <i/>
        <vertAlign val="superscript"/>
        <sz val="10"/>
        <color theme="3" tint="-0.499984740745262"/>
        <rFont val="Arial Narrow"/>
        <family val="2"/>
      </rPr>
      <t>®</t>
    </r>
    <r>
      <rPr>
        <i/>
        <sz val="10"/>
        <color theme="3" tint="-0.499984740745262"/>
        <rFont val="Arial Narrow"/>
        <family val="2"/>
      </rPr>
      <t xml:space="preserve"> is not compatible with legacy Survivor® chargers</t>
    </r>
  </si>
  <si>
    <r>
      <t>Enduro Pro HAZ-LO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r>
      <t>Enduro Pro USB - Includes USB cord, elastic head strap, rubber hard hat strap, 3M</t>
    </r>
    <r>
      <rPr>
        <vertAlign val="superscript"/>
        <sz val="10"/>
        <color theme="1"/>
        <rFont val="Arial Narrow"/>
        <family val="2"/>
      </rPr>
      <t>®</t>
    </r>
    <r>
      <rPr>
        <sz val="10"/>
        <color theme="1"/>
        <rFont val="Arial Narrow"/>
        <family val="2"/>
      </rPr>
      <t xml:space="preserve"> Dual Lock</t>
    </r>
    <r>
      <rPr>
        <vertAlign val="superscript"/>
        <sz val="10"/>
        <color theme="1"/>
        <rFont val="Arial Narrow"/>
        <family val="2"/>
      </rPr>
      <t>®</t>
    </r>
    <r>
      <rPr>
        <sz val="10"/>
        <color theme="1"/>
        <rFont val="Arial Narrow"/>
        <family val="2"/>
      </rPr>
      <t xml:space="preserve"> - Box - Yellow</t>
    </r>
  </si>
  <si>
    <r>
      <t>USB HAZ-LO Headlamp - 120V AC - Includes charge cradle,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r>
      <t>Bandit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Box - Yellow</t>
    </r>
  </si>
  <si>
    <r>
      <t>Bandit Pro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Yellow - Box</t>
    </r>
  </si>
  <si>
    <r>
      <t>Stylus -</t>
    </r>
    <r>
      <rPr>
        <i/>
        <sz val="10"/>
        <rFont val="Arial Narrow"/>
        <family val="2"/>
      </rPr>
      <t xml:space="preserve"> UL Listed</t>
    </r>
    <r>
      <rPr>
        <sz val="10"/>
        <rFont val="Arial Narrow"/>
        <family val="2"/>
      </rPr>
      <t xml:space="preserve"> - Clam - Black White LED</t>
    </r>
  </si>
  <si>
    <r>
      <t xml:space="preserve">Stylus Reach - </t>
    </r>
    <r>
      <rPr>
        <i/>
        <sz val="10"/>
        <rFont val="Arial Narrow"/>
        <family val="2"/>
      </rPr>
      <t>UL Listed</t>
    </r>
    <r>
      <rPr>
        <sz val="10"/>
        <rFont val="Arial Narrow"/>
        <family val="2"/>
      </rPr>
      <t xml:space="preserve"> Black - Clam - White LED</t>
    </r>
  </si>
  <si>
    <r>
      <t>ProTac Rail Mount HL-X USB - Includes remote switch, tail switch, remote retaining clips, M-LOK</t>
    </r>
    <r>
      <rPr>
        <vertAlign val="superscript"/>
        <sz val="10"/>
        <rFont val="Arial Narrow"/>
        <family val="2"/>
      </rPr>
      <t>®</t>
    </r>
    <r>
      <rPr>
        <sz val="10"/>
        <rFont val="Arial Narrow"/>
        <family val="2"/>
      </rPr>
      <t xml:space="preserve"> mount, mounting hardware, SL-B26 USB battery pack and USB cord - Box - Black</t>
    </r>
  </si>
  <si>
    <r>
      <t>ProTac 2.0 - Includes SL-B50</t>
    </r>
    <r>
      <rPr>
        <sz val="10"/>
        <color theme="1"/>
        <rFont val="Arial Narrow"/>
        <family val="2"/>
      </rPr>
      <t xml:space="preserve"> battery pack, USB-C cord and</t>
    </r>
    <r>
      <rPr>
        <sz val="9"/>
        <color theme="1"/>
        <rFont val="Arial Narrow"/>
        <family val="2"/>
      </rPr>
      <t xml:space="preserve"> </t>
    </r>
    <r>
      <rPr>
        <sz val="10"/>
        <color theme="1"/>
        <rFont val="Arial Narrow"/>
        <family val="2"/>
      </rPr>
      <t>nylon</t>
    </r>
    <r>
      <rPr>
        <sz val="9"/>
        <color theme="1"/>
        <rFont val="Arial Narrow"/>
        <family val="2"/>
      </rPr>
      <t xml:space="preserve"> </t>
    </r>
    <r>
      <rPr>
        <sz val="10"/>
        <color theme="1"/>
        <rFont val="Arial Narrow"/>
        <family val="2"/>
      </rPr>
      <t>holster</t>
    </r>
    <r>
      <rPr>
        <sz val="9"/>
        <color theme="1"/>
        <rFont val="Arial Narrow"/>
        <family val="2"/>
      </rPr>
      <t xml:space="preserve"> - </t>
    </r>
    <r>
      <rPr>
        <sz val="10"/>
        <color theme="1"/>
        <rFont val="Arial Narrow"/>
        <family val="2"/>
      </rPr>
      <t>Box</t>
    </r>
  </si>
  <si>
    <r>
      <t>ProTac 2.0 Rail Mount - System - Includes straight momentary pressure switch, SL-B50 battery pack, mounting hardware, USB-C cord, M-LOK</t>
    </r>
    <r>
      <rPr>
        <vertAlign val="superscript"/>
        <sz val="10"/>
        <rFont val="Arial Narrow"/>
        <family val="2"/>
      </rPr>
      <t>®</t>
    </r>
    <r>
      <rPr>
        <sz val="10"/>
        <rFont val="Arial Narrow"/>
        <family val="2"/>
      </rPr>
      <t xml:space="preserve"> mount</t>
    </r>
  </si>
  <si>
    <r>
      <t>TLR SERIES</t>
    </r>
    <r>
      <rPr>
        <sz val="10"/>
        <rFont val="Arial Narrow"/>
        <family val="2"/>
      </rPr>
      <t xml:space="preserve"> </t>
    </r>
  </si>
  <si>
    <r>
      <t>Locking Device (</t>
    </r>
    <r>
      <rPr>
        <i/>
        <sz val="10"/>
        <rFont val="Arial Narrow"/>
        <family val="2"/>
      </rPr>
      <t>keyed differently</t>
    </r>
    <r>
      <rPr>
        <sz val="10"/>
        <rFont val="Arial Narrow"/>
        <family val="2"/>
      </rPr>
      <t xml:space="preserve">) (FireBox/LiteBox) </t>
    </r>
    <r>
      <rPr>
        <i/>
        <sz val="10"/>
        <rFont val="Arial Narrow"/>
        <family val="2"/>
      </rPr>
      <t>**Must be factory installed</t>
    </r>
  </si>
  <si>
    <r>
      <t xml:space="preserve">Battery (Vulcan/Fire Vulcan) </t>
    </r>
    <r>
      <rPr>
        <i/>
        <sz val="9"/>
        <rFont val="Arial Narrow"/>
        <family val="2"/>
      </rPr>
      <t>California Proposition 65 WARNING:  This product contains chemicals known to the State of California to cause cancer, or birth defects or other reproductive harm.</t>
    </r>
  </si>
  <si>
    <r>
      <t xml:space="preserve">Battery - LiteBox/FireBox/E-Flood LiteBox/E-Spot LiteBox - </t>
    </r>
    <r>
      <rPr>
        <i/>
        <sz val="10"/>
        <rFont val="Arial Narrow"/>
        <family val="2"/>
      </rPr>
      <t>California Proposition 65 WARNING:  This product contains chemicals known to the State of California to cause cancer, or birth defects or other reproductive harm.</t>
    </r>
  </si>
  <si>
    <r>
      <t>Sig</t>
    </r>
    <r>
      <rPr>
        <vertAlign val="superscript"/>
        <sz val="10"/>
        <rFont val="Arial Narrow"/>
        <family val="2"/>
      </rPr>
      <t>®</t>
    </r>
    <r>
      <rPr>
        <sz val="10"/>
        <rFont val="Arial Narrow"/>
        <family val="2"/>
      </rPr>
      <t xml:space="preserve"> P320 XCARRY Contour Remote - TLR-1 and TLR-2</t>
    </r>
  </si>
  <si>
    <r>
      <t xml:space="preserve">Switch Module - Stinger, PolyStinger, Stinger HP, UltraStinger </t>
    </r>
    <r>
      <rPr>
        <i/>
        <sz val="10"/>
        <rFont val="Arial Narrow"/>
        <family val="2"/>
      </rPr>
      <t>** Special tool required for installation</t>
    </r>
  </si>
  <si>
    <r>
      <t>Knucklehead/Survivor LED Alkaline battery carrier</t>
    </r>
    <r>
      <rPr>
        <i/>
        <sz val="10"/>
        <rFont val="Arial Narrow"/>
        <family val="2"/>
      </rPr>
      <t xml:space="preserve"> (Batteries not included)</t>
    </r>
  </si>
  <si>
    <t>P320 9MM, NLTA, BLANK, 3.9, X-SERIES, WHITE, STRIKER, BXR3, WHITE MOD POLY GRIP, (2) 17RD STEEL MAG, RAIL</t>
  </si>
  <si>
    <t>P320 9MM, NLTA, SIMM, 3.9IN, X-SERIES, BLUE, STRIKER, BXR3, BLUE MOD POLY GRIP, (2) 17RD STEEL MAG, RAIL</t>
  </si>
  <si>
    <t>P320 9MM, NLTA, MMR, 3.9IN, X-SERIES, BLUE, STRIKER, BXR3, BLUE MOD POLY GRIP, (2) 17RD STEEL MAG, RAIL</t>
  </si>
  <si>
    <t>P320 9MM, NLTA, BLANK, 4.7IN, X-SERIES, WHITE, STRIKER, BXR3, WHITE MOD POLY GRIP, (2) 17RD STEEL MAG, RAIL</t>
  </si>
  <si>
    <t>W320CA-9-RED-RX</t>
  </si>
  <si>
    <t>P320, 9MM, INERT, RED TRAINING, 3.9IN, X-SERIES, STRIKER, BXR3, RED MOD POLY GRIP, (2) 17RD STEEL MAG, RAIL</t>
  </si>
  <si>
    <t>798681665846</t>
  </si>
  <si>
    <t>798681621446</t>
  </si>
  <si>
    <t>W320C-9-BXR3-PRO-RXP</t>
  </si>
  <si>
    <t>P320, 9MM, 3.6, PRO, BLK, STRIKER, X-RAY 3 SUPP SIGHTS, MOD POLY X GRIP, (3) 15RD STEEL MAG, ROMEO1PRO, RAIL</t>
  </si>
  <si>
    <t>798681651207</t>
  </si>
  <si>
    <t>W320AXGCA-9-BXR3-R2</t>
  </si>
  <si>
    <t>P320, 9MM, 3.9IN, AXG, BLK, STRIKER, X-RAY 3, ALX MODULAR GRIP, (3) 17RD STEEL MAG, OPTIC READY, RAIL</t>
  </si>
  <si>
    <t>W320CA-40-BXR3-PRO-RXE</t>
  </si>
  <si>
    <t>P320, 40 S&amp;W, 3.9IN, PROFESSIONAL, BLK, STRIKER, X-RAY 3, MOD POLY X GRIP, (3) 14RD STEEL MAG, ROMEO-X ENCLOSED, RAIL</t>
  </si>
  <si>
    <t>798681651214</t>
  </si>
  <si>
    <t>W320AXGF-9-BXR3-R2</t>
  </si>
  <si>
    <t>P320, 9MM, 4.7IN, AXG, BLK, STRIKER, X-RAY 3, ALX MODULAR GRIP, (3) 17RD STEEL MAG, OPTIC READY, RAIL</t>
  </si>
  <si>
    <t>W320AXGF-9-LEGION</t>
  </si>
  <si>
    <t>P320, 9MM, 3.9IN, X-SERIES, BLK, STRIKER, AXG MODULAR GRIP, (3) 17RD STEEL MAG, OPTIC READY, COMPENSATED</t>
  </si>
  <si>
    <t>W320F-40-BXR3-PRO-RXE</t>
  </si>
  <si>
    <t>P320, 40 S&amp;W,, 4.7IN, PROFESSIONAL, BLK, STRIKER, X-RAY 3, MOD POLY X GRIP, (3) 14RD STEEL MAG, ROMEO-X ENCLOSED, RAIL</t>
  </si>
  <si>
    <t>798681628889</t>
  </si>
  <si>
    <t>W320F-9-BXR3-LDC-PRO</t>
  </si>
  <si>
    <t>P320, 9MM, 4.7IN, PROFESSIONAL, BLK, STRIKER, X-RAY 3, MOD POLY X GRIP, (3) 17RD STEEL MAG, OPTIC READY, LONG DUST COVER</t>
  </si>
  <si>
    <t>798681628896</t>
  </si>
  <si>
    <t>W320F-9-BXR3-TXG-PRO</t>
  </si>
  <si>
    <t>P320, 9MM, 4.7IN, PROFESSIONAL, BLK, STRIKER, X-RAY 3, TXG GRIP, (3) 17RD STEEL MAG, OPTIC READY, RAIL</t>
  </si>
  <si>
    <t>W365XCA-9-COMP</t>
  </si>
  <si>
    <t>P365, 9MM, 3.1IN, X-SERIES, BLK, STRIKER, X-RAY 3, POLYMER GRIP, (3) 17RD STEEL MAG, OPTIC READY, COMPENSATOR</t>
  </si>
  <si>
    <t>W365XCA-9-COMP-RXX</t>
  </si>
  <si>
    <t>P365, 9MM, 3.1IN, X-SERIES, BLK, STRIKER, X-RAY 3 SIGHTS, POLYMER GRIP, (3) 17RD STEEL MAG, COMP, ROMEO-X COMPACT</t>
  </si>
  <si>
    <t>Wpistols</t>
  </si>
  <si>
    <t>W1911XR-45-BXR3-RXX</t>
  </si>
  <si>
    <t>1911, 45 ACP, 5IN, X-SERIES, BLK, SAO, X-RAY 3, G10 GRIP, (2) 8RD STEEL MAG, ROMEO X COMPACT</t>
  </si>
  <si>
    <t>798681648030</t>
  </si>
  <si>
    <t>WRMCX-300B-6B-LT-MGA</t>
  </si>
  <si>
    <t>SIGMCX, 300 BLK, SBR, 6.75IN, AUTO, FOLD STOCK, (1) 30RD MAG</t>
  </si>
  <si>
    <t>798681648047</t>
  </si>
  <si>
    <t>WRMCX-300B-6B-LT-SBR</t>
  </si>
  <si>
    <t>SIGMCX, 300 BLK, SBR, 6.75IN, SEMI, FOLD STOCK, (1) 30RD MAG</t>
  </si>
  <si>
    <t>798681648054</t>
  </si>
  <si>
    <t>WRMCX-300B-9B-LT-MGA</t>
  </si>
  <si>
    <t>SIGMCX, 300 BLK, SBR, 9IN, BLK, AUTO, TELE FOLD STOCK, (1) 30RD MAG</t>
  </si>
  <si>
    <t>798681648061</t>
  </si>
  <si>
    <t>WRMCX-300B-9B-LT-SBR</t>
  </si>
  <si>
    <t>SIGMCX, 300 BLK, SBR, 9IN, BLK, SEMI, TELE FOLD STOCK, (1) 30RD MAG</t>
  </si>
  <si>
    <t>798681648139</t>
  </si>
  <si>
    <t>WRMCX-556N-9B-LT-MGA</t>
  </si>
  <si>
    <t>SIGMCX, 5.56 NATO, SBR, 9IN, BLK, AUTO, TELE FOLD STOCK, (1) 30RD MAG</t>
  </si>
  <si>
    <t>798681648146</t>
  </si>
  <si>
    <t>WRMCX-556N-9B-LT-SBR</t>
  </si>
  <si>
    <t>SIGMCX, 5.56 NATO, SBR, 9IN, BLK, SEMI, TELE FOLD STOCK, (1) 30RD MAG</t>
  </si>
  <si>
    <t>798681713356</t>
  </si>
  <si>
    <t>WRMCX-762R-11B-LT-FDE-MGA</t>
  </si>
  <si>
    <t>SIGMCX, 7.62X39, SBR, 11.5IN, IR CERAKOTE, FDE, AUTO,TELE FOLD STOCK, (1) 28RD MAG</t>
  </si>
  <si>
    <t>798681648153</t>
  </si>
  <si>
    <t>WRMCX-762R-11B-LT-MGA</t>
  </si>
  <si>
    <t>SIGMCX, 7.62X39, SBR, 11.5IN, AUTO,TELE  FOLD STOCK, (1) 28RD MAG</t>
  </si>
  <si>
    <t>798681648160</t>
  </si>
  <si>
    <t>WRMCX-762R-11B-LT-SBR</t>
  </si>
  <si>
    <t>SIGMCX, 7.62X39, SBR, 11.5IN, SEMI, TELE FOLD STOCK, (1) 28RD MAG</t>
  </si>
  <si>
    <t>798681648177</t>
  </si>
  <si>
    <t>WRMCX-762R-16B-LT</t>
  </si>
  <si>
    <t>SIGMCX, 7.62X39, RIFLE, 16IN, SEMI, TELE FOLD STOCK, (1) 28RD MAG</t>
  </si>
  <si>
    <t>798681648184</t>
  </si>
  <si>
    <t>WRMCX-762R-16B-LT-MGA</t>
  </si>
  <si>
    <t>SIGMCX, 7.62X39, RIFLE, 16IN, AUTO, TELE FOLD STOCK, (1) 28RD MAG</t>
  </si>
  <si>
    <t>798681687251</t>
  </si>
  <si>
    <t>SIG716®</t>
  </si>
  <si>
    <t>SIG716®, Rifles</t>
  </si>
  <si>
    <t>798681632176</t>
  </si>
  <si>
    <t>WR716I-16B</t>
  </si>
  <si>
    <t>SIG716I, 7.62X51 NATO, RIFLE, 16IN, BLK, SEMI, TELE STOCK, AL MLOK HG, (1) 20RD MAG</t>
  </si>
  <si>
    <t>798681629152</t>
  </si>
  <si>
    <t>WR716I-16B-MGA</t>
  </si>
  <si>
    <t>SIG716I, 7.62X51 NATO, RIFLE, 16IN, BLK, AUTO, TELE STOCK, MLOK HG, (1) 20RD MAG</t>
  </si>
  <si>
    <t>798681697410</t>
  </si>
  <si>
    <t>WRSPEAR-HYP-68-13B-SBR</t>
  </si>
  <si>
    <t>SIGMCX-SPEAR, 6.8X51, HYP, SBR, 13IN, COY, SEMI, TELE FOLD STOCK, AL MLOK HG, (1) 20RD MAG</t>
  </si>
  <si>
    <t>798681621866</t>
  </si>
  <si>
    <t>WUAMCXA-5B-300B-BLK-TAP</t>
  </si>
  <si>
    <t>UPPER, SIGMCX, 300 BLK, 5.5 IN, RATTLER, BLK, SEMI, AL MLOK HG, MATCH TRIGGER, FOLDING KNUCKLE, M4 ADAPTER, HARDWARE</t>
  </si>
  <si>
    <t>798681621873</t>
  </si>
  <si>
    <t>WUAMCXA-5B-556-BLK-TAP</t>
  </si>
  <si>
    <t>UPPER, SIGMCX, 5.56 NATO, 5.5 IN, RATTLER, BLK, SEMI, AL MLOK HG, MATCH TRIGGER, FOLDING KNUCKLE, M4 ADAPTER, HARDWARE</t>
  </si>
  <si>
    <t>798681649020</t>
  </si>
  <si>
    <t>8900544</t>
  </si>
  <si>
    <t>HANDGUARD ASSY, LT, PDW LONG, 5.56, BLK</t>
  </si>
  <si>
    <t>798681628711</t>
  </si>
  <si>
    <t>WUAM400-11B-PRO</t>
  </si>
  <si>
    <t>UPPER, SIGM400, 5.56 NATO, 11.5IN</t>
  </si>
  <si>
    <t>798681645060</t>
  </si>
  <si>
    <t>WUAM400-14B-PRO</t>
  </si>
  <si>
    <t>UPPER, SIGM400, 5.56 NATO, 14.5IN, PRO</t>
  </si>
  <si>
    <t>798681645077</t>
  </si>
  <si>
    <t>WUAM400-16B-PRO</t>
  </si>
  <si>
    <t>UPPER, SIGM400, 5.56 NATO, 16IN, PRO</t>
  </si>
  <si>
    <t>798681637546</t>
  </si>
  <si>
    <t>8900322</t>
  </si>
  <si>
    <t>SLIDE ASSY, P320 PRO, 9, 4.7IN, XRAY3 SUPP SIGHTS, ROMEO1PRO 3MOA, SHROUD, BLK, WORLD</t>
  </si>
  <si>
    <t>798681650132</t>
  </si>
  <si>
    <t>8900580</t>
  </si>
  <si>
    <t>SLIDE ASSY, P320 PRO, 9, 3.9IN, XRAY3 SUPP SIGHTS, ROMEO1PRO 6MOA, SHROUD, BLK, WORLD</t>
  </si>
  <si>
    <t>798681650149</t>
  </si>
  <si>
    <t>8900581</t>
  </si>
  <si>
    <t>SLIDE ASSY, P320 PRO, 9, 4.7IN, XRAY3 SUPP SIGHTS, ROMEO1PRO 6MOA, SHROUD, BLK, WORLD</t>
  </si>
  <si>
    <t>798681633319</t>
  </si>
  <si>
    <t>8900160</t>
  </si>
  <si>
    <t>320 FRAME, FIRE CONTROL UNIT, 9/40/357, CUSTOM WORKS, SKELETONIZED FLAT BLADE, GLD</t>
  </si>
  <si>
    <t>798681688739</t>
  </si>
  <si>
    <t>8901534</t>
  </si>
  <si>
    <t>SLIDE ASSY, P320, 9MM, 3.9IN, FULL-SIZE, XRAY3 SIGHTS, INTEGRATED COMPENSATOR, ROMEO X PRO, BLK</t>
  </si>
  <si>
    <t>798681692552</t>
  </si>
  <si>
    <t>8901568</t>
  </si>
  <si>
    <t>SLIDE ASSY, P320, PRO, 9MM, 3.9IN, XRAY3, ROMEO X PRO, BLK</t>
  </si>
  <si>
    <t>798681692569</t>
  </si>
  <si>
    <t>8901569</t>
  </si>
  <si>
    <t>SLIDE ASSY, P320, PRO, 9MM, 3.9IN, XRAY3, ROMEO X PRO, COY</t>
  </si>
  <si>
    <t>P320®, X-Change Kits</t>
  </si>
  <si>
    <t>798681631797</t>
  </si>
  <si>
    <t>8900267</t>
  </si>
  <si>
    <t>CAL-X KIT, P320-M17, 9MM, FULL, COYOTE, (1) 17 RD, (2) 21 RD MAGAZINES</t>
  </si>
  <si>
    <t>798681631803</t>
  </si>
  <si>
    <t>8900268</t>
  </si>
  <si>
    <t>CAL-X KIT, P320-M18, 9MM, CARRY, COYOTE, (1) 17 RD, (2) 21 RD MAGAZINES</t>
  </si>
  <si>
    <t>798681632930</t>
  </si>
  <si>
    <t>8900269</t>
  </si>
  <si>
    <t>CAL-X KIT, P320-X5, TXG, 9MM, FIBER OPTIC FRONT W/ R2 ADJ REAR, (2) 17 RD STEEL MAGAZINES</t>
  </si>
  <si>
    <t>Slide Assemblies, Classic</t>
  </si>
  <si>
    <t>798681646227</t>
  </si>
  <si>
    <t>8900488</t>
  </si>
  <si>
    <t>SLIDE ASSEMBLY, 226 PROCUT, 9, XRAY3, R2 OPTIC READY, BLK</t>
  </si>
  <si>
    <t>798681635429</t>
  </si>
  <si>
    <t>8900315</t>
  </si>
  <si>
    <t>BARREL, P320, 9MM, 5.5IN, CIP, THREADED, 13.5MM</t>
  </si>
  <si>
    <t>798681643318</t>
  </si>
  <si>
    <t>8900443</t>
  </si>
  <si>
    <t>BARREL, 320, 9MM, FULL, 5.5IN, CIP, THREADED, 1/2 X 28</t>
  </si>
  <si>
    <t>798681643325</t>
  </si>
  <si>
    <t>8900444</t>
  </si>
  <si>
    <t>BARREL, 320, 9MM, COMPACT, 4.6IN, CIP, THREADED, 1/2 X 28</t>
  </si>
  <si>
    <t>798681643332</t>
  </si>
  <si>
    <t>8900445</t>
  </si>
  <si>
    <t>BARREL, 320, 9MM, SUBCOMPACT, 4.3IN, CIP, THREADED, 1/2 X 28</t>
  </si>
  <si>
    <t>798681649990</t>
  </si>
  <si>
    <t>8900566</t>
  </si>
  <si>
    <t>BARREL, 320, 9MM, FULL, 5.5IN, CIP, LCI, THREADED, 1/2 X 28</t>
  </si>
  <si>
    <t>798681650002</t>
  </si>
  <si>
    <t>8900567</t>
  </si>
  <si>
    <t>BARREL, 320, 9MM, COMPACT, 4.6IN, CIP, LCI, THREADED, 1/2 X 28</t>
  </si>
  <si>
    <t>798681650019</t>
  </si>
  <si>
    <t>8900568</t>
  </si>
  <si>
    <t>BARREL, 320, 9MM, SUBCOMPACT, 4.3IN, CIP, LCI, THREADED, 1/2 X 28</t>
  </si>
  <si>
    <t>798681618873</t>
  </si>
  <si>
    <t>8900029</t>
  </si>
  <si>
    <t>GRIP MODULE ASSY, P320, MANUAL SAFETY, 9/40/357, CARRY, MEDIUM, BLK</t>
  </si>
  <si>
    <t>798681626748</t>
  </si>
  <si>
    <t>8900030</t>
  </si>
  <si>
    <t>GRIP MODULE ASSY, 320, MANUAL SAFETY, 9/40/357, CARRY, LARGE, BLK</t>
  </si>
  <si>
    <t>798681618880</t>
  </si>
  <si>
    <t>8900031</t>
  </si>
  <si>
    <t>GRIP MODULE ASSY, P320, MANUAL SAFETY, 9/40/357, CARRY, SMALL, BLK</t>
  </si>
  <si>
    <t>798681619054</t>
  </si>
  <si>
    <t>8900036</t>
  </si>
  <si>
    <t>GRIP MODULE ASSY, P320, 9MM, TXG, FULL SIZE, MEDIUM, GRY</t>
  </si>
  <si>
    <t>798681619061</t>
  </si>
  <si>
    <t>8900039</t>
  </si>
  <si>
    <t>GRIP MODULE ASSY, P320, 9MM, TXG, FULL SIZE, MEDIUM, GRIP WEIGHT, FUNNEL, GRY</t>
  </si>
  <si>
    <t>798681620302</t>
  </si>
  <si>
    <t>8900062</t>
  </si>
  <si>
    <t>GRIP MODULE ASSY, P365XL, 9MM, STANDARD, BLK</t>
  </si>
  <si>
    <t>798681632992</t>
  </si>
  <si>
    <t>8900063</t>
  </si>
  <si>
    <t>GRIP MODULE ASSY, P320 AXG, 9/40/357, CARRY, G10 GRIP PANEL, BLK</t>
  </si>
  <si>
    <t>798681625444</t>
  </si>
  <si>
    <t>8900155</t>
  </si>
  <si>
    <t>798681625451</t>
  </si>
  <si>
    <t>8900156</t>
  </si>
  <si>
    <t>GRIP MODULE ASSY, P365, 9MM, MANUAL SAFETY, BLK</t>
  </si>
  <si>
    <t>798681625468</t>
  </si>
  <si>
    <t>8900157</t>
  </si>
  <si>
    <t>798681638024</t>
  </si>
  <si>
    <t>8900262</t>
  </si>
  <si>
    <t>GRIP MODULE ASSY, P365XL, 9MM, MANUAL SAFETY, BLK</t>
  </si>
  <si>
    <t>798681638017</t>
  </si>
  <si>
    <t>8900263</t>
  </si>
  <si>
    <t>798681632237</t>
  </si>
  <si>
    <t>8900273</t>
  </si>
  <si>
    <t>GRIP MODULE ASSY, TXG, 320, 9/40/357, FULL SIZE, SMALL, GRY</t>
  </si>
  <si>
    <t>798681632244</t>
  </si>
  <si>
    <t>8900274</t>
  </si>
  <si>
    <t>GRIP MODULE ASSY, TXG, 320, 9/40/357, FULL SIZE, LARGE, GRY</t>
  </si>
  <si>
    <t>798681638000</t>
  </si>
  <si>
    <t>8900324</t>
  </si>
  <si>
    <t>798681637997</t>
  </si>
  <si>
    <t>8900325</t>
  </si>
  <si>
    <t>798681637980</t>
  </si>
  <si>
    <t>8900326</t>
  </si>
  <si>
    <t>798681637973</t>
  </si>
  <si>
    <t>8900327</t>
  </si>
  <si>
    <t>798681637966</t>
  </si>
  <si>
    <t>8900328</t>
  </si>
  <si>
    <t>798681653744</t>
  </si>
  <si>
    <t>8900674</t>
  </si>
  <si>
    <t>GRIP MODULE ASSY, P320, 9/40/357, TXG, CARRY, MEDIUM, GRY</t>
  </si>
  <si>
    <t>798681626892</t>
  </si>
  <si>
    <t>GRIP-MOD-C-943-M-COY</t>
  </si>
  <si>
    <t>GRIP MODULE ASSY, 320, 9/40/357, COMPACT, MEDIUM, COY</t>
  </si>
  <si>
    <t>798681621897</t>
  </si>
  <si>
    <t>GRIP MODULE ASSY, P320, 9/40/357, CARRY, MEDIUM, COYOTE</t>
  </si>
  <si>
    <t>798681621903</t>
  </si>
  <si>
    <t>GRIP MODULE ASSY, P320, 9/40/357, CARRY, SMALL, COYOTE</t>
  </si>
  <si>
    <t>798681626922</t>
  </si>
  <si>
    <t>GRIP-MOD-F-943-M-COY</t>
  </si>
  <si>
    <t>GRIP MODULE ASSY, 320, 9/40/357, FULL SIZE, MEDIUM, COY</t>
  </si>
  <si>
    <t>798681626939</t>
  </si>
  <si>
    <t>GRIP-MOD-F-943-SM-COY</t>
  </si>
  <si>
    <t>GRIP MODULE ASSY, 320, 9/40/357, FULL SIZE, SMALL, COY</t>
  </si>
  <si>
    <t>798681616978</t>
  </si>
  <si>
    <t>GRIP MODULE ASSY, P320 X-SERIES, 9/40/357, CARRY, LARGE, BLK</t>
  </si>
  <si>
    <t>798681621828</t>
  </si>
  <si>
    <t>GRIP MODULE ASSY, P320 X-SERIES, 9/40/357, CARRY, MEDIUM, COYOTE</t>
  </si>
  <si>
    <t>798681617005</t>
  </si>
  <si>
    <t>GRIP MODULE ASSY, P320 X-SERIES, 9/40/357, CARRY, SMALL, BLK</t>
  </si>
  <si>
    <t>798681617012</t>
  </si>
  <si>
    <t>GRIP MODULE ASSY, P320 X-SERIES, 9/40/357, CARRY, SMALL, COY</t>
  </si>
  <si>
    <t>798681617081</t>
  </si>
  <si>
    <t>GRIP MODULE ASSY, P320 X-SERIES, 9/40/357, FULL, LARGE, BLK</t>
  </si>
  <si>
    <t>798681617098</t>
  </si>
  <si>
    <t>GRIP MODULE ASSY, P320 X-SERIES, 9/40/357, FULL, LARGE, COY</t>
  </si>
  <si>
    <t>798681623914</t>
  </si>
  <si>
    <t>GRIP MODULE ASSY, P320 X-SERIES, 9/40/357, FULL SIZE, MEDIUM, COY</t>
  </si>
  <si>
    <t>798681617111</t>
  </si>
  <si>
    <t>GRIP MODULE ASSY, P320 X-SERIES, 9/40/357, FULL, SMALL, BLK</t>
  </si>
  <si>
    <t>798681617128</t>
  </si>
  <si>
    <t>GRIP MODULE ASSY, P320 X-SERIES, 9/40/357, FULL, SMALL, COY</t>
  </si>
  <si>
    <t>798681619658</t>
  </si>
  <si>
    <t>8900061</t>
  </si>
  <si>
    <t>MAGAZINE, P320, 9MM, 10 RD, LEGION</t>
  </si>
  <si>
    <t>798681629718</t>
  </si>
  <si>
    <t>8900250</t>
  </si>
  <si>
    <t>MAGAZINE, P365XL, 9MM, SUBCOMPACT, 10 RD, FLUSH</t>
  </si>
  <si>
    <t>798681639274</t>
  </si>
  <si>
    <t>8900373</t>
  </si>
  <si>
    <t>MAGAZINE, 320, 9, FULL, 10 RD, COY</t>
  </si>
  <si>
    <t>798681619214</t>
  </si>
  <si>
    <t>MAG-365-9-10X-COY</t>
  </si>
  <si>
    <t>MAGAZINE, 365, 9, SUBCOMPACT, 10 RD FINGER EXTENSION, COY</t>
  </si>
  <si>
    <t>798681619641</t>
  </si>
  <si>
    <t>8900060</t>
  </si>
  <si>
    <t>MAGAZINE, P320, 9MM, 17 RD, LEGION</t>
  </si>
  <si>
    <t>798681649921</t>
  </si>
  <si>
    <t>8900576</t>
  </si>
  <si>
    <t>MAGAZINE, P320, 9MM, 30 RD EXTENDED, BLK</t>
  </si>
  <si>
    <t>798681649938</t>
  </si>
  <si>
    <t>8900577</t>
  </si>
  <si>
    <t>MAGAZINE, P320, 9MM, 30 RD EXTENDED, COY</t>
  </si>
  <si>
    <t>798681640928</t>
  </si>
  <si>
    <t>8900422</t>
  </si>
  <si>
    <t>HOLSTER, P365 / P365XL, IWB/OWB, AMBI, BLK</t>
  </si>
  <si>
    <t>798681622702</t>
  </si>
  <si>
    <t>8900095</t>
  </si>
  <si>
    <t>TRIGGER, P320, FLAT, STAINLESS, SKELETONIZED, BLK</t>
  </si>
  <si>
    <t>798681647484</t>
  </si>
  <si>
    <t>8900516</t>
  </si>
  <si>
    <t>STOCK ASSY, MCX, MPX, FOLDING, LOW PROFILE TUBE, 1913 INTERFACE, SL-K STOCK, BLK</t>
  </si>
  <si>
    <t>798681643691</t>
  </si>
  <si>
    <t>8900447</t>
  </si>
  <si>
    <t>COMPENSATOR, 716I TREAD, 7.62X51 NATO, BLK</t>
  </si>
  <si>
    <t>798681643707</t>
  </si>
  <si>
    <t>8900448</t>
  </si>
  <si>
    <t>CHARGING HANDLE ASSY, 716I TREAD, AMBI</t>
  </si>
  <si>
    <t>798681654819</t>
  </si>
  <si>
    <t>8900696</t>
  </si>
  <si>
    <t>TRIGGER KIT, M400 TREAD, SEMI, TWO-STAGE, MATCH, FLAT BLADE, BLK</t>
  </si>
  <si>
    <t>798681701513</t>
  </si>
  <si>
    <t>NG68SPEAR-QD</t>
  </si>
  <si>
    <t>SUPPRESSOR, SLXMG, 6.8MM, INC, COYOTE QD</t>
  </si>
  <si>
    <t>798681644926</t>
  </si>
  <si>
    <t>E10MM200-20</t>
  </si>
  <si>
    <t>AMMO, 10MM, 200GR, ELITE V-CROWN, JHP, BOX/20</t>
  </si>
  <si>
    <t>798681619634</t>
  </si>
  <si>
    <t>E300B1-20</t>
  </si>
  <si>
    <t>798681704088</t>
  </si>
  <si>
    <t>MH68MM113B-460</t>
  </si>
  <si>
    <t>AMMO, HYBRID, 6.8MM, 113GR, BALL, 460/CAN</t>
  </si>
  <si>
    <t>798681639267</t>
  </si>
  <si>
    <t>E556M4-20</t>
  </si>
  <si>
    <t>AMMO, 5.56 NATO, 77GR, ELITE MATCH GRADE, OTM, BOX/20</t>
  </si>
  <si>
    <t>798681638482</t>
  </si>
  <si>
    <t>E223V2-20</t>
  </si>
  <si>
    <t>AMMO, 223 REM, 55GR, VARMINT &amp; PREDATOR, BOX/20, EXTREME EXPANSION</t>
  </si>
  <si>
    <t>798681640522</t>
  </si>
  <si>
    <t>SOT61230</t>
  </si>
  <si>
    <t>TANGO6T SCOPE, 1-6X24MM, 30MM, SFP, FL-6 HELLFIRE ILLUM RETICLE, 0.2 MRAD, CAPPED TURRET, FDE, SVPS</t>
  </si>
  <si>
    <t>798681613786</t>
  </si>
  <si>
    <t>SOT61239</t>
  </si>
  <si>
    <t>TANGO6T SCOPE, 1-6X24MM, 30MM, FFP, DWLR6 ILLUMINATED RETICLE, 0.2 MRAD, CAPPED TURRET, FDE, SDMR</t>
  </si>
  <si>
    <t>EASY6BDX</t>
  </si>
  <si>
    <t>1-6x24mm, 30mm Main Tube, Second Focal Plane, LevelPlex, LockDown Zero System, HDX Glass</t>
  </si>
  <si>
    <t>798681629503</t>
  </si>
  <si>
    <t>SOEBDX61101</t>
  </si>
  <si>
    <t>EASY6BDX SCOPE, 1-6X24MM, 30MM, SFP, BDX-R2, LEVELPLEX, 0.2 MRAD ADJ, BLACK</t>
  </si>
  <si>
    <t>5-30x56mm, 34mm Main Tube, Second Focal Plane, LevelPlex, Side Focus, LockDown Zero System, HDX Glass</t>
  </si>
  <si>
    <t>798681629534</t>
  </si>
  <si>
    <t>SOEBDX63105</t>
  </si>
  <si>
    <t>EASY6BDX SCOPE, 3-18X44MM, 34MM, SFP, BDX DIGITAL DEV-L, LEVELPLEX, SIDE FOCUS, 0.1 MRAD ADJ, BLACK</t>
  </si>
  <si>
    <t>798681629565</t>
  </si>
  <si>
    <t>SOEBDX65105</t>
  </si>
  <si>
    <t>EASY6BDX SCOPE, 5-30X56MM, 34MM, SFP, BDX DIGITAL DEV-L, LEVELPLEX, SIDE FOCUS, MRAD ADJ, BLACK</t>
  </si>
  <si>
    <t>SIERRA6BDX</t>
  </si>
  <si>
    <t>2-12x40mm, 30mm Main Tube, Second Focal Plane, BDX 2.0 Ballistic Data Xchange</t>
  </si>
  <si>
    <t>798681627998</t>
  </si>
  <si>
    <t>SOSBDX62111</t>
  </si>
  <si>
    <t>SIERRA6BDX RIFLE SCOPE, 2-12X40MM, 30MM, SFP, BDX-R2 DIGITAL BALLISTIC RETICLE, 0.25 MOA, BLACK</t>
  </si>
  <si>
    <t>3-18x44mm, 30mm Main Tube, Second Focal Plane, BDX 2.0 Ballistic Data Xchange</t>
  </si>
  <si>
    <t>798681628001</t>
  </si>
  <si>
    <t>SOSBDX63111</t>
  </si>
  <si>
    <t>SIERRA6BDX RIFLE SCOPE, 3-18X44MM, 30MM, SFP, BDX-R2 DIGITAL BALLISTIC RETICLE, 0.25 MOA, BLACK</t>
  </si>
  <si>
    <t>5-30x56mm, 34mm Main Tube, Second Focal Plane, BDX 2.0 Ballistic Data Xchange</t>
  </si>
  <si>
    <t>798681628018</t>
  </si>
  <si>
    <t>SOSBDX65111</t>
  </si>
  <si>
    <t>SIERRA6BDX RIFLE SCOPE, 5-30X56MM, 34MM, SFP, BDX-R2 DIGITAL BALLISTIC RETICLE, 0.25 MOA, BLACK</t>
  </si>
  <si>
    <t>798681651832</t>
  </si>
  <si>
    <t>SOBM33001</t>
  </si>
  <si>
    <t>BUCKMASTERS SCOPE, 3-9X40MM, 1 IN, SFP, BUCKMASTERS BDC, 0.25 MOA ADJ, BLACK</t>
  </si>
  <si>
    <t>798681651849</t>
  </si>
  <si>
    <t>SOBM33002</t>
  </si>
  <si>
    <t>BUCKMASTERS SCOPE, 3-9X50MM, 1 IN, SFP, BUCKMASTERS BDC, 0.25 MOA ADJ, BLACK</t>
  </si>
  <si>
    <t>798681651856</t>
  </si>
  <si>
    <t>SOBM43001</t>
  </si>
  <si>
    <t>BUCKMASTERS SCOPE, 3-12X44MM, 1 IN, SFP, BUCKMASTERS BDC, 0.25 MOA ADJ, BLACK</t>
  </si>
  <si>
    <t>BUCKMASTERS Rangefinder</t>
  </si>
  <si>
    <t>Red Display, Buckmasters Mode</t>
  </si>
  <si>
    <t>798681644919</t>
  </si>
  <si>
    <t>SOK15601</t>
  </si>
  <si>
    <t>BUCKMASTERS 1500 LRF, 6X22MM, RED LED DISPLAY, BLACK, CLASS 1M</t>
  </si>
  <si>
    <t>798681622757</t>
  </si>
  <si>
    <t>SOK8K701</t>
  </si>
  <si>
    <t>KILO8K-ABS LRF, 7X25MM, RED AMOLED, BLE, ENV SENS, BDX-X/E, FDE, CLASS 3R</t>
  </si>
  <si>
    <t>KILO6K HD</t>
  </si>
  <si>
    <t>Compact Ballistic Range Finding Binocular</t>
  </si>
  <si>
    <t>798681640539</t>
  </si>
  <si>
    <t>SOK6K104</t>
  </si>
  <si>
    <t>KILO6K HD LRF BINOCULAR, 10X32MM, RED OLED, BLE, ENV SENS, BDX-U/X, OD GREEN, CLASS 1M</t>
  </si>
  <si>
    <t>798681640546</t>
  </si>
  <si>
    <t>KILO6K HD LRF BINOCULAR, 8X32MM, RED OLED, BLE, ENV SENS, BDX-U/X, OD GREEN, CLASS 1M</t>
  </si>
  <si>
    <t>SOK6K106</t>
  </si>
  <si>
    <t>KILO6K HDX LRF BINOCULAR, 10X42MM, RED OLED, BLE, ENV SENS, BDX-U/X, SAGE GREEN, CLASS 1M</t>
  </si>
  <si>
    <t>KILO4K</t>
  </si>
  <si>
    <t>798681644803</t>
  </si>
  <si>
    <t>SOK4K601</t>
  </si>
  <si>
    <t>KILO4K LRF, 6X22MM, OIS, RED OLED, BLE, ENV SENS, BDX-U/X, GRAPHITE, CLASS 3R</t>
  </si>
  <si>
    <t>KILO5K</t>
  </si>
  <si>
    <t>798681628025</t>
  </si>
  <si>
    <t>SOK5K705</t>
  </si>
  <si>
    <t>KILO5K LRF, 7X25MM, RED OLED, BLE, ENV SENS, BDX-U/X, RANGER GREEN, CLASS 3R</t>
  </si>
  <si>
    <t>SOZC0002</t>
  </si>
  <si>
    <t>CANYON HD BINOCULAR, 12X50, HD LENS, CLOSED BRIDGE</t>
  </si>
  <si>
    <t>ROMEO9T</t>
  </si>
  <si>
    <t>798681624843</t>
  </si>
  <si>
    <t>SOR91001</t>
  </si>
  <si>
    <t>ROMEO9T RED DOT SIGHT, DUAL RETICLE, 0.5 MOA ADJ, CR123A, HEX BOLT MOUNT, SHROUD, BLACK</t>
  </si>
  <si>
    <t>798681625918</t>
  </si>
  <si>
    <t>SOR91002</t>
  </si>
  <si>
    <t>ROMEO9T RED DOT SIGHT, DUAL RETICLE, 0.5 MOA ADJ, CR123A, HEX BOLT MOUNT, SHROUD, FDE</t>
  </si>
  <si>
    <t>798681618361</t>
  </si>
  <si>
    <t>SOR32004</t>
  </si>
  <si>
    <t>ROMEO3XL, 1X35MM, 6 MOA, 1.0 MOA ADJUST, M1913 MOUNT, BLACK</t>
  </si>
  <si>
    <t>798681617944</t>
  </si>
  <si>
    <t>SOR1P103</t>
  </si>
  <si>
    <t>ROMEO1PRO, 6 MOA, 1.0 MOA ADJUST, STEEL SHROUD, FDE</t>
  </si>
  <si>
    <t>798681702107</t>
  </si>
  <si>
    <t>798681639526</t>
  </si>
  <si>
    <t>SOR2M100</t>
  </si>
  <si>
    <t>UNIVERSAL REFLEX SIGHT RISER MOUNT</t>
  </si>
  <si>
    <t>798681633500</t>
  </si>
  <si>
    <t>SOR2M101</t>
  </si>
  <si>
    <t>UNIVERSAL REFLEX SIGHT 45 DEGREE OFFSET MOUNT</t>
  </si>
  <si>
    <t>3X Micro Magnifier, M1913 Rail Interface</t>
  </si>
  <si>
    <t>798681639250</t>
  </si>
  <si>
    <t>798681653546</t>
  </si>
  <si>
    <t>SOJ3M011</t>
  </si>
  <si>
    <t>JULIET3-MICRO MAGNIFIER, 3X22MM, PUSH-BUTTON MOUNT WITH SPACERS, FDE</t>
  </si>
  <si>
    <t>FOXTROT1X</t>
  </si>
  <si>
    <t>M1913, SIG and Glock Rail Compatible, 400 Lumen Weapon Light</t>
  </si>
  <si>
    <t>798681644667</t>
  </si>
  <si>
    <t>SOF12001</t>
  </si>
  <si>
    <t>FOXTROT1X, WEAPON MOUNTED WHITE LIGHT</t>
  </si>
  <si>
    <t>798681613793</t>
  </si>
  <si>
    <t>WSOT61239</t>
  </si>
  <si>
    <t>TANGO6T SCOPE, 1-6X24MM, 30MM, FFP, DWLR6 ILLUMINATED RETICLE, 0.2 MRAD, CAPPED TURRET, FDE, GSA, BERRY</t>
  </si>
  <si>
    <t>798681617906</t>
  </si>
  <si>
    <t>WSOR43131</t>
  </si>
  <si>
    <t>798681633302</t>
  </si>
  <si>
    <t>WSOR81003</t>
  </si>
  <si>
    <t>ROMEO8T RED DOT SIGHT, BALLISTIC CIRCLE DOT, 0.5 MOA ADJ, CR123A, HEX BOLT MOUNT, SHROUD, FDE, GSA, BERRY</t>
  </si>
  <si>
    <t>798681695720</t>
  </si>
  <si>
    <t>WSORX1000</t>
  </si>
  <si>
    <t>ROMEO-X REFLEX SIGHT, OPEN, PRO FOOTPRINT, CIRCLE DOT, BLACK, GSA/BERRY</t>
  </si>
  <si>
    <t>798681695669</t>
  </si>
  <si>
    <t>WSORX1200</t>
  </si>
  <si>
    <t>798681627196</t>
  </si>
  <si>
    <t>WSOR1P100</t>
  </si>
  <si>
    <t>ROMEO1PRO, 3 MOA, 1.0 MOA ADJUST, STEEL SHROUD, BLACK, GSA/BERRY</t>
  </si>
  <si>
    <t>798681707126</t>
  </si>
  <si>
    <t>WM17-9-PRO-BLK</t>
  </si>
  <si>
    <t>M17, 9MM, 4.7, BLACK, STRIKER, SIGLITE, MOD POLY X GRIP, (2) 21RD MAG, 1) 17RD STEEL MAG, RAIL</t>
  </si>
  <si>
    <t>798681699209</t>
  </si>
  <si>
    <t>WM17-9-PRO-BLK-MS-RM17</t>
  </si>
  <si>
    <t>M17, 9MM, 4.7, BLACK, STRIKER, SIGLITE, MOD POLY X GRIP, MANUAL SAFETY, (2) 21RD MAG, (1) 17RD MAG, ROMEOM17, RAIL</t>
  </si>
  <si>
    <t>798681699216</t>
  </si>
  <si>
    <t>WM17-9-PRO-MS-RM17</t>
  </si>
  <si>
    <t>M17, 9MM, 4.7, COYOTE, STRIKER, SIGLITE, MOD POLY X GRIP, MANUAL SAFETY, (2) 21RD MAG, (1) 17RD MAG, ROMEOM17, RAIL</t>
  </si>
  <si>
    <t>798681707133</t>
  </si>
  <si>
    <t>WM18-9-PRO-BLK</t>
  </si>
  <si>
    <t>M18, 9MM, 3.9, BLACK, STRIKER, SIGLITE, MOD POLY X GRIP, (2) 21RD MAG, (1) 17RD MAG, RAIL</t>
  </si>
  <si>
    <t>798681699223</t>
  </si>
  <si>
    <t>WM18-9-PRO-BLK-MS-RM17</t>
  </si>
  <si>
    <t>M18, 9MM, 3.9, BLACK, STRIKER, SIGLITE, MOD POLY X GRIP, MANUAL SAFETY, (2) 21RD MAG, (1) 17RD MAG, ROMEOM17, RAIL</t>
  </si>
  <si>
    <t>798681699230</t>
  </si>
  <si>
    <t>WM18-9-PRO-MS-RM17</t>
  </si>
  <si>
    <t>M18, 9MM, 3.9, COYOTE, STRIKER, SIGLITE, MOD POLY X GRIP, MANUAL SAFETY, (2) 21RD MAG, (1) 17RD MAG, ROMEOM17, RAIL</t>
  </si>
  <si>
    <t>798681710973</t>
  </si>
  <si>
    <t>W320C-9-BXR3-PRO-RXE</t>
  </si>
  <si>
    <t>P320, 9MM, 3.6IN, PROFESSIONAL, BLK, STRIKER, X-RAY 3, MOD POLY X GRIP, (3) 15RD STEEL MAG, ROMEO-X ENCLOSED, RAIL</t>
  </si>
  <si>
    <t>798681716630</t>
  </si>
  <si>
    <t>W320C-9-BXR3-PRO-RXE-6</t>
  </si>
  <si>
    <t>P320, 9MM, 3.6IN, PROFESSIONAL, BLK, STRIKER, X-RAY 3, MOD POLY X GRIP, (3) 15RD MAG, ROMEO-X ENCLOSED, 6 MOA, RAIL</t>
  </si>
  <si>
    <t>798681699032</t>
  </si>
  <si>
    <t>W320C-9-BXR3-PRO-RXX</t>
  </si>
  <si>
    <t>P320, 9MM, 3.6IN, PROFESSIONAL, BLK, STRIKER, X-RAY 3, MOD POLY X GRIP, (3) 15RD STEEL MAG, ROMEO-X, RAIL</t>
  </si>
  <si>
    <t>798681716197</t>
  </si>
  <si>
    <t>798681689064</t>
  </si>
  <si>
    <t>W320CA-9-BLANK-WHITE-RX</t>
  </si>
  <si>
    <t>798681707751</t>
  </si>
  <si>
    <t>W320CA-9-BP</t>
  </si>
  <si>
    <t>P320, 9MM, 3.9IN, NITRON, BLK, STRIKER, CONTRAST SIGHTS, MODULAR POLYMER GRIP, (3) 17RD STEEL MAG, RAIL, OPTIC READY</t>
  </si>
  <si>
    <t>798681710980</t>
  </si>
  <si>
    <t>798681716647</t>
  </si>
  <si>
    <t>W320CA-9-BXR3-PRO-RXE-6</t>
  </si>
  <si>
    <t>P320, 9MM, 3.9IN, PRO, BLK, STRIKER, X-RAY 3, MOD POLY X GRIP, (3) 17RD MAG, ROMEO-X ENCLOSED, 6 MOA, RAIL</t>
  </si>
  <si>
    <t>798681689071</t>
  </si>
  <si>
    <t>W320CA-9-FX-BLUE-RX</t>
  </si>
  <si>
    <t>798681702060</t>
  </si>
  <si>
    <t>798681689088</t>
  </si>
  <si>
    <t>W320CA-9-UTM-BLUE-RX</t>
  </si>
  <si>
    <t>798681693351</t>
  </si>
  <si>
    <t>798681716203</t>
  </si>
  <si>
    <t>798681689095</t>
  </si>
  <si>
    <t>W320F-9-BLANK-WHITE-RX</t>
  </si>
  <si>
    <t>798681710997</t>
  </si>
  <si>
    <t>798681716654</t>
  </si>
  <si>
    <t>W320F-9-BXR3-PRO-RXE-6</t>
  </si>
  <si>
    <t>P320, 9MM, 4.7IN, PRO, BLK, STRIKER, X-RAY 3, MOD POLY X GRIP, (3) 17RD MAG, ROMEO-X ENCLOSED, 6 MOA, RAIL</t>
  </si>
  <si>
    <t>798681689101</t>
  </si>
  <si>
    <t>W320F-9-FX-BLUE-RX</t>
  </si>
  <si>
    <t>798681689118</t>
  </si>
  <si>
    <t>W320F-9-UTM-BLUE-RX</t>
  </si>
  <si>
    <t>798681711000</t>
  </si>
  <si>
    <t>798681716661</t>
  </si>
  <si>
    <t>W365-9-BXR3P-RXE-6</t>
  </si>
  <si>
    <t>P365, 9MM, 3.1IN, NITRON, BLK, STRIKER, X-RAY 3, POLYMER GRIP, (2) 10RD MAG, ROMEO-X ENCLOSED, 6 MOA</t>
  </si>
  <si>
    <t>798681711017</t>
  </si>
  <si>
    <t>W365F-9-BXR3P-RXE-6</t>
  </si>
  <si>
    <t>P365, 9MM, 4.3, X-SERIES, BLK, STRIKER, X-RAY 3, POLYMER GRIP, (1) 17RD MAG, (2) 21RD MAG, ROMEO-X ENCLOSED, 6 MOA, RAIL</t>
  </si>
  <si>
    <t>798681711024</t>
  </si>
  <si>
    <t>P365, 9MM, 3.1IN, X-SERIES, BLK, STRIKER, X-RAY 3, POLYMER GRIP, (3) 12RD STEEL MAG, ROMEO-X ENCLOSED</t>
  </si>
  <si>
    <t>798681716685</t>
  </si>
  <si>
    <t>W365X-9-BXR3P-RXE-6</t>
  </si>
  <si>
    <t>P365, 9MM, 3.1IN, X-SERIES, BLK, STRIKER, X-RAY 3, POLYMER GRIP, (3) 12RD STEEL MAG, ROMEO-X ENCLOSED, 6 MOA</t>
  </si>
  <si>
    <t>P365, 9MM, 3.1IN, X-SERIES, BLK, STRIKER, X-RAY 3, POLYMER GRIP, (3) 12RD STEEL MAG, ROMEO-X</t>
  </si>
  <si>
    <t>798681711031</t>
  </si>
  <si>
    <t>798681716692</t>
  </si>
  <si>
    <t>W365XCA-9-BXR3P-RXE-6</t>
  </si>
  <si>
    <t>P365, 9MM, 3.7IN, X-SERIES, BLK, STRIKER, X-RAY 3, POLYMER GRIP, (3) 17RD MAG, ROMEO-X ENCLOSED, 6 MOA, RAIL</t>
  </si>
  <si>
    <t>798681697687</t>
  </si>
  <si>
    <t>798681718788</t>
  </si>
  <si>
    <t>W365XCA-9-COMP-RXE</t>
  </si>
  <si>
    <t>P365, 9MM, 3.1IN, X-SERIES, BLK, STRIKER, X-RAY 3 SIGHTS, POLYMER GRIP, (3) 17RD STEEL MAG, COMP, ROMEO-X ENCLOSED</t>
  </si>
  <si>
    <t>798681697670</t>
  </si>
  <si>
    <t>798681711048</t>
  </si>
  <si>
    <t>798681716708</t>
  </si>
  <si>
    <t>W365XL-9-BXR3P-RXE-6</t>
  </si>
  <si>
    <t>P365, 9MM, 3.7IN, X-SERIES, BLK, STRIKER, X-RAY 3, MOD POLY GRIP, (3) 12RD STEEL MAG, ROMEO-X ENCLOSED, 6 MOA</t>
  </si>
  <si>
    <t>798681702169</t>
  </si>
  <si>
    <t>1911X, Carry</t>
  </si>
  <si>
    <t>798681694921</t>
  </si>
  <si>
    <t>798681703531</t>
  </si>
  <si>
    <t>798681710249</t>
  </si>
  <si>
    <t>WPMCX-300B-6B-LT-FDE</t>
  </si>
  <si>
    <t>SIGMCX, 300 BLK, PISTOL, 6.75IN, FDE, SEMI, NO BRACE, (1) 30RD MAG</t>
  </si>
  <si>
    <t>798681710256</t>
  </si>
  <si>
    <t>WPMCX-300B-9B-LT-FDE</t>
  </si>
  <si>
    <t>SIGMCX, 300 BLK, PISTOL, 9IN, FDE, SEMI, NO BRACE, (1) 30RD MAG</t>
  </si>
  <si>
    <t>798681710263</t>
  </si>
  <si>
    <t>WPMCX-556N-11B-LT-FDE</t>
  </si>
  <si>
    <t>SIGMCX, 5.56 NATO, PISTOL, 11.5IN, FDE, SEMI, NO BRACE, (1) 30RD MAG</t>
  </si>
  <si>
    <t>798681710270</t>
  </si>
  <si>
    <t>WPMCX-556N-9B-LT-FDE</t>
  </si>
  <si>
    <t>SIGMCX, 5.56 NATO, PISTOL, 9IN, FDE, SEMI, NO BRACE, (1) 30RD MAG</t>
  </si>
  <si>
    <t>798681710287</t>
  </si>
  <si>
    <t>WPMCX-762R-11B-LT-FDE</t>
  </si>
  <si>
    <t>SIGMCX, 7.62X39, PISTOL, 11.5IN, FDE, SEMI, NO BRACE, (1) 28RD MAG</t>
  </si>
  <si>
    <t>798681702176</t>
  </si>
  <si>
    <t>WRMCX-300B-6B-LT-FDE-MGA</t>
  </si>
  <si>
    <t>SIGMCX, 300 BLK, SBR, 6.75IN, IR CERAKOTE, FDE, AUTO, FOLD STOCK, (1) 30RD MAG</t>
  </si>
  <si>
    <t>798681657872</t>
  </si>
  <si>
    <t>WR516G2-556N-14B-PRO-SBR</t>
  </si>
  <si>
    <t>SIG516G2, 5.56 NATO, SBR, 14.5IN, PRO, BLK, SEMI, FOLD SIGHTS, TELE STOCK, AL HG, (1) 30RD MAG</t>
  </si>
  <si>
    <t>798681713080</t>
  </si>
  <si>
    <t>WRSPEAR-HYP-68-16B</t>
  </si>
  <si>
    <t>SIGMCX-SPEAR, 6.8X51, HYP, RIFLE, 16IN, COY, SEMI, TELE FOLD STOCK, AL MKOK HG, (1) 20RD MAG</t>
  </si>
  <si>
    <t>798681713097</t>
  </si>
  <si>
    <t>WRSPEAR-HYP-68-16B-MGA</t>
  </si>
  <si>
    <t>SIGMCX-SPEAR, 6.8X51, HYP, RIFLE, 16IN, COY, AUTO, TELE FOLD STOCK, AL MLOK HG, (1) 20RD MAG</t>
  </si>
  <si>
    <t>798681711208</t>
  </si>
  <si>
    <t>WRSPEAR-HYP-762-13B-MGA</t>
  </si>
  <si>
    <t>SIGMCX-SPEAR, 7.62 NATO, HYP, SBR, 13IN, COY, AUTO, TELE STOCK, AL MLOK HG, (1) 20RD MAG</t>
  </si>
  <si>
    <t>798681711215</t>
  </si>
  <si>
    <t>WRSPEAR-HYP-762-13B-SBR</t>
  </si>
  <si>
    <t>SIGMCX-SPEAR, 7.62 NATO, HYP, SBR, 13IN, COY, SEMI, TELE FOLD STOCK, AL MLOK HG, (1) 20RD MAG</t>
  </si>
  <si>
    <t>798681711222</t>
  </si>
  <si>
    <t>WRSPEAR-HYP-762-16B</t>
  </si>
  <si>
    <t>SIGMCX-SPEAR, 7.62 NATO, HYP, RIFLE, 16IN, COY, SEMI, TELE FOLD STOCK, AL MKOK HG, (1) 20RD MAG</t>
  </si>
  <si>
    <t>798681711239</t>
  </si>
  <si>
    <t>WRSPEAR-HYP-762-16B-MGA</t>
  </si>
  <si>
    <t>SIGMCX-SPEAR, 7.62 NATO, HYP, RIFLE, 16IN, COY, AUTO, TELE STOCK, AL MLOK HG, (1) 20RD MAG</t>
  </si>
  <si>
    <t>798681696178</t>
  </si>
  <si>
    <t>8901621</t>
  </si>
  <si>
    <t>GRIP MODULE ASSY, P365X-MACRO, AXG, 9/380, POLYMER GRIP PANELS, BLK</t>
  </si>
  <si>
    <t>798681697656</t>
  </si>
  <si>
    <t>8901659</t>
  </si>
  <si>
    <t>MAGAZINE, P320, 10MM, 10 RD, FULL, BLK</t>
  </si>
  <si>
    <t>798681701377</t>
  </si>
  <si>
    <t>8901701</t>
  </si>
  <si>
    <t>MAGAZINE, 1911, X-SERIES, .45 ACP, 8RD, STEEL, MEC-GAR, BLK</t>
  </si>
  <si>
    <t>798681693443</t>
  </si>
  <si>
    <t>8901594</t>
  </si>
  <si>
    <t>MAGAZINE, P365, X-MACRO EXTENDED, 9MM, 21 RD, BLK</t>
  </si>
  <si>
    <t>798681693450</t>
  </si>
  <si>
    <t>8901595</t>
  </si>
  <si>
    <t>MAGAZINE, P365, X-MACRO EXTENDED, 9MM, 21 RD, COY</t>
  </si>
  <si>
    <t>798681707904</t>
  </si>
  <si>
    <t>MAG-SPEAR-MULTI-COY</t>
  </si>
  <si>
    <t>MAGAZINE, SIGMCX-SPEAR, AR-10, MULTI-CAL, 20RD, STEEL, COY</t>
  </si>
  <si>
    <t>798681662135</t>
  </si>
  <si>
    <t>SLX68-MG-QD-1</t>
  </si>
  <si>
    <t>SUPPRESSOR, SLX-MG, 6.8MM, INC, QD, NMD</t>
  </si>
  <si>
    <t>798681686841</t>
  </si>
  <si>
    <t>SLX762-MG-QD</t>
  </si>
  <si>
    <t>SUPPRESSOR, SLX-MG, 7.62X51MM, INC, QD</t>
  </si>
  <si>
    <t>798681686858</t>
  </si>
  <si>
    <t>SLX762-MG-QD-1</t>
  </si>
  <si>
    <t>SUPPRESSOR, SLX-MG, 7.62X51MM, INC, QD, NMD</t>
  </si>
  <si>
    <t>AMMO, 380AUTO, 90GR, ELITE V-CROWN, JHP, BOX/20</t>
  </si>
  <si>
    <t>AMMO, 40S&amp;W, 165GR, ELITE V-CROWN, JHP, BOX/20</t>
  </si>
  <si>
    <t>AMMO, 40S&amp;W, 180GR, ELITE V-CROWN, JHP, BOX/20</t>
  </si>
  <si>
    <t>AMMO, 40S&amp;W, 180GR, ELITE V-CROWN, JHP, BOX/50</t>
  </si>
  <si>
    <t>AMMO, 45AUTO, 185GR, ELITE V-CROWN, JHP, BOX/20</t>
  </si>
  <si>
    <t>AMMO, 45AUTO, 185GR, ELITE V-CROWN, JHP, BOX/50</t>
  </si>
  <si>
    <t>AMMO, 45AUTO, 200GR, ELITE V-CROWN, JHP, BOX/20</t>
  </si>
  <si>
    <t>AMMO, 45AUTO, 230GR, ELITE V-CROWN, JHP, BOX/20</t>
  </si>
  <si>
    <t>AMMO, 45AUTO, 230GR, ELITE V-CROWN, JHP, BOX/50</t>
  </si>
  <si>
    <t>AMMO, 9MM, 115GR, ELITE V-CROWN, ROSE, JHP, BOX/20</t>
  </si>
  <si>
    <t>AMMO, 40S&amp;W, 180GR, ELITE BALL, FMJ, BOX/50</t>
  </si>
  <si>
    <t>AMMO, 9MM, 115GR, ELITE BALL, ROSE , FMJ , BOX/50</t>
  </si>
  <si>
    <t>AMMO, 277 SIG FURY, 135GR ELITE BALL FMJ, CONVENTIONAL CASING, 20/BOX</t>
  </si>
  <si>
    <t>AMMO, 300 BLK, 125GR, ELITE BALL, FMJ, BOX/20</t>
  </si>
  <si>
    <t>798681704095</t>
  </si>
  <si>
    <t>MH68MM113B-920</t>
  </si>
  <si>
    <t>AMMO, HYBRID, 6.8MM, 113GR, BALL, 920/CRATE</t>
  </si>
  <si>
    <t>AMMO, 300 BLK, 125GR, ELITE MATCH GRADE, OTM, BOX/20</t>
  </si>
  <si>
    <t>AMMO, 300 BLK, 220GR, ELITE MATCH GRADE, OTM, BOX/20</t>
  </si>
  <si>
    <t>798681681334</t>
  </si>
  <si>
    <t>H277SFOTM155-20</t>
  </si>
  <si>
    <t>AMMO, HYBRID 277 SIG FURY, 155GR, OTM MATCHKING, BOX/20</t>
  </si>
  <si>
    <t>798681704330</t>
  </si>
  <si>
    <t>E243GK85-20</t>
  </si>
  <si>
    <t>AMMO, 243 WIN, 85GR, MARKSMAN HUNTER, GAMEKING, BOX/20</t>
  </si>
  <si>
    <t>798681704392</t>
  </si>
  <si>
    <t>E243PH90-20</t>
  </si>
  <si>
    <t>AMMO, 243 WIN, 90GR, PLATINUM HUNTER, ACCUBOND, BOX/20</t>
  </si>
  <si>
    <t>798681704361</t>
  </si>
  <si>
    <t>E270GK140-20</t>
  </si>
  <si>
    <t>AMMO, 270 WIN, 140GR, MARKSMAN HUNTER, GAMEKING, BOX/20</t>
  </si>
  <si>
    <t>798681704408</t>
  </si>
  <si>
    <t>E270PH150-20</t>
  </si>
  <si>
    <t>AMMO, 270 WIN, 150GR, PLATINUM HUNTER, ACCUBOND, BOX/20</t>
  </si>
  <si>
    <t>798681704446</t>
  </si>
  <si>
    <t>E3006GK165-20</t>
  </si>
  <si>
    <t>AMMO, 30-06 SPRG, 165GR, MARKSMAN HUNTER, GAMEKING, BOX/20</t>
  </si>
  <si>
    <t>798681704415</t>
  </si>
  <si>
    <t>E3006PH180-20</t>
  </si>
  <si>
    <t>AMMO, 30-06 SPRG, 180GR, PLATINUM HUNTER, ACCUBOND, BOX/20</t>
  </si>
  <si>
    <t>AMMO, 300 BLK, 120GR, TACTICAL RIFLE SBR, BOX/20</t>
  </si>
  <si>
    <t>798681704347</t>
  </si>
  <si>
    <t>E308GK165-20</t>
  </si>
  <si>
    <t>AMMO, 308 WIN, 165GR, MARKSMAN HUNTER, GAMEKING, BOX/20</t>
  </si>
  <si>
    <t>798681704453</t>
  </si>
  <si>
    <t>E308PH165-20</t>
  </si>
  <si>
    <t>AMMO, 308 WIN, 165GR, PLATINUM HUNTER, ACCUBOND, BOX/20</t>
  </si>
  <si>
    <t>798681704378</t>
  </si>
  <si>
    <t>E3WMGK165-20</t>
  </si>
  <si>
    <t>AMMO, 300 WIN MAG 165GR, MARKSMAN HUNTER, GAMEKING, BOX/20</t>
  </si>
  <si>
    <t>798681704422</t>
  </si>
  <si>
    <t>E3WMPH180-20</t>
  </si>
  <si>
    <t>AMMO, 300 WIN MAG, 180GR, PLATINUM HUNTER, ACCUBOND, BOX/20</t>
  </si>
  <si>
    <t>798681708260</t>
  </si>
  <si>
    <t>E65CMGK130-20</t>
  </si>
  <si>
    <t>AMMO, 6.5 CREEDMOOR, 130GR, MARKSMAN HUNTER, GAMEKING, BOX/20</t>
  </si>
  <si>
    <t>798681704460</t>
  </si>
  <si>
    <t>E65CMPH140-20</t>
  </si>
  <si>
    <t>AMMO, 6.5 CREEDMOOR, 140GR, PLATINUM HUNTER, ACCUBOND, BOX/20</t>
  </si>
  <si>
    <t>798681704385</t>
  </si>
  <si>
    <t>E7RMGK160-20</t>
  </si>
  <si>
    <t>AMMO, 7MM REM MAG, 160GR, MARKSMAN HUNTER, GAMEKING, BOX/20</t>
  </si>
  <si>
    <t>798681704439</t>
  </si>
  <si>
    <t>E7RMPH160-20</t>
  </si>
  <si>
    <t>AMMO, 7MM REM MAG, 160GR, PLATINUM HUNTER, ACCUBOND, BOX/20</t>
  </si>
  <si>
    <t>AMMO, HYBRID, 277 SIG FURY, 150GR, ACCUBOND, 20ROUND/BOX</t>
  </si>
  <si>
    <t>SIG Component Brass</t>
  </si>
  <si>
    <t>798681569694</t>
  </si>
  <si>
    <t>BP1002</t>
  </si>
  <si>
    <t>COMPONENT BRASS, 380 AUTO (100 CT)</t>
  </si>
  <si>
    <t>798681569700</t>
  </si>
  <si>
    <t>BP1002P</t>
  </si>
  <si>
    <t>COMPONENT BRASS, PRIMED, 380 AUTO (100 CT)</t>
  </si>
  <si>
    <t>798681569717</t>
  </si>
  <si>
    <t>BP1003</t>
  </si>
  <si>
    <t>COMPONENT BRASS, 9MM LUGER (100 CT)</t>
  </si>
  <si>
    <t>798681569724</t>
  </si>
  <si>
    <t>BP1003P</t>
  </si>
  <si>
    <t>COMPONENT BRASS, PRIMED, 9MM LUGER (100 CT)</t>
  </si>
  <si>
    <t>798681569793</t>
  </si>
  <si>
    <t>BP1009</t>
  </si>
  <si>
    <t>COMPONENT BRASS, 40 S&amp;W (100 CT)</t>
  </si>
  <si>
    <t>798681569809</t>
  </si>
  <si>
    <t>BP1009P</t>
  </si>
  <si>
    <t>COMPONENT BRASS, PRIMED, 40 S&amp;W (100 CT)</t>
  </si>
  <si>
    <t>798681569816</t>
  </si>
  <si>
    <t>BP1010</t>
  </si>
  <si>
    <t>COMPONENT BRASS, 10MM AUTO (100 CT)</t>
  </si>
  <si>
    <t>798681569823</t>
  </si>
  <si>
    <t>BP1010P</t>
  </si>
  <si>
    <t>COMPONENT BRASS, PRIMED, 10MM AUTO (100 CT)</t>
  </si>
  <si>
    <t>798681569830</t>
  </si>
  <si>
    <t>BP1011</t>
  </si>
  <si>
    <t>COMPONENT BRASS, 45 AUTO (100 CT)</t>
  </si>
  <si>
    <t>798681569847</t>
  </si>
  <si>
    <t>BP1011P</t>
  </si>
  <si>
    <t>COMPONENT BRASS, PRIMED, 45 AUTO (100 CT)</t>
  </si>
  <si>
    <t>798681569854</t>
  </si>
  <si>
    <t>BR2004</t>
  </si>
  <si>
    <t>COMPONENT BRASS, 223 REM (100 CT)</t>
  </si>
  <si>
    <t>798681569861</t>
  </si>
  <si>
    <t>BR2005</t>
  </si>
  <si>
    <t>COMPONENT BRASS, 22-250 REM (50 CT)</t>
  </si>
  <si>
    <t>798681569878</t>
  </si>
  <si>
    <t>BR2006</t>
  </si>
  <si>
    <t>COMPONENT BRASS, 243 WIN (50 CT)</t>
  </si>
  <si>
    <t>798681576722</t>
  </si>
  <si>
    <t>BR2011</t>
  </si>
  <si>
    <t>COMPONENT BRASS, 6.5 CREEDMOOR (50 CT)</t>
  </si>
  <si>
    <t>798681576739</t>
  </si>
  <si>
    <t>BR2018</t>
  </si>
  <si>
    <t>COMPONENT BRASS, 270 WIN (50 CT)</t>
  </si>
  <si>
    <t>798681576746</t>
  </si>
  <si>
    <t>BR2024</t>
  </si>
  <si>
    <t>COMPONENT BRASS, 7MM REM MAG (50 CT)</t>
  </si>
  <si>
    <t>798681569885</t>
  </si>
  <si>
    <t>BR2029</t>
  </si>
  <si>
    <t>COMPONENT BRASS, 300 BLK (50 CT)</t>
  </si>
  <si>
    <t>798681569892</t>
  </si>
  <si>
    <t>BR2030</t>
  </si>
  <si>
    <t>COMPONENT BRASS, 308 WIN (50 CT)</t>
  </si>
  <si>
    <t>798681576753</t>
  </si>
  <si>
    <t>BR2031</t>
  </si>
  <si>
    <t>COMPONENT BRASS, 30-06 SPRG (50 CT)</t>
  </si>
  <si>
    <t>798681569908</t>
  </si>
  <si>
    <t>BR2033</t>
  </si>
  <si>
    <t>COMPONENT BRASS, 300 WIN MAG (50 CT)</t>
  </si>
  <si>
    <t>798681614059</t>
  </si>
  <si>
    <t>BR260REM</t>
  </si>
  <si>
    <t>COMPONENT BRASS, 260 REM (50 CT)</t>
  </si>
  <si>
    <t>798681619627</t>
  </si>
  <si>
    <t>BR338NM</t>
  </si>
  <si>
    <t>COMPONENT BRASS, 338 NORMA MAG (25 CT)</t>
  </si>
  <si>
    <t>798681614042</t>
  </si>
  <si>
    <t>BR6MMCM</t>
  </si>
  <si>
    <t>COMPONENT BRASS, 6MM CREEDMOOR (50 CT)</t>
  </si>
  <si>
    <t>798681656110</t>
  </si>
  <si>
    <t>SOTM61001</t>
  </si>
  <si>
    <t>TANGO-MSR SCOPE, 1-6X24MM, 30MM, SFP, HELLFIRE FL-6 RETICLE, 0.5 MOA CAPPED, BLACK, NO MOUNT</t>
  </si>
  <si>
    <t>798681688722</t>
  </si>
  <si>
    <t>SOBM33003</t>
  </si>
  <si>
    <t>BUCKMASTERS SCOPE, 3-9X50MM, 1 IN, SFP, HELLFIRE ILLUM BUCKMASTERS BDC, 0.25 MOA ADJ, BLACK</t>
  </si>
  <si>
    <t>798681705177</t>
  </si>
  <si>
    <t>SOBM33004</t>
  </si>
  <si>
    <t>BUCKMASTERS SCOPE, 3-9X40MM, 1 IN, SFP, HELLFIRE ILLUM BUCKMASTERS BDC, 0.25 MOA ADJ, BLACK</t>
  </si>
  <si>
    <t>798681653652</t>
  </si>
  <si>
    <t>SOBM43002</t>
  </si>
  <si>
    <t>BUCKMASTERS SCOPE, 3-12X44MM, 1 IN, SFP, HELLFIRE ILLUM BUCKMASTERS BDC, 0.25 MOA ADJ, BLACK</t>
  </si>
  <si>
    <t>798681692071</t>
  </si>
  <si>
    <t>SOK6K804</t>
  </si>
  <si>
    <t>ROMEO1</t>
  </si>
  <si>
    <t>798681578153</t>
  </si>
  <si>
    <t>SOR11000</t>
  </si>
  <si>
    <t>ROMEO1 REFLEX SIGHT, 1X30MM, 3 MOA RED DOT, 1.0 MOA ADJ, BLACK</t>
  </si>
  <si>
    <t>798681585922</t>
  </si>
  <si>
    <t>SOR11600</t>
  </si>
  <si>
    <t>ROMEO1 REFLEX SIGHT, 1X30MM, 6 MOA RED DOT, 1.0 MOA ADJ, BLACK</t>
  </si>
  <si>
    <t>Premium Miniature Reflex Sight, 1x24mm, PRO Footprint</t>
  </si>
  <si>
    <t>Premium Micro Reflex Sight, 1x24mm, COMPACT Footprint</t>
  </si>
  <si>
    <t>Premium Enclosed Miniature Reflex Sight, 1x24mm, PRO Footprint</t>
  </si>
  <si>
    <t>798681702114</t>
  </si>
  <si>
    <t>SORX1302</t>
  </si>
  <si>
    <t>ROMEO-X REFLEX SIGHT, ENCLOSED, PRO FOOTPRINT, CIRCLE DOT, FDE</t>
  </si>
  <si>
    <t>Premium Enclosed Micro Reflex Sight, 1x24mm, COMPACT Footprint</t>
  </si>
  <si>
    <t>798681702138</t>
  </si>
  <si>
    <t>SORX1402</t>
  </si>
  <si>
    <t>ROMEO-X REFLEX SIGHT, ENCLOSED, COMPACT FOOTPRINT, CIRCLE DOT, FDE</t>
  </si>
  <si>
    <t>798681702145</t>
  </si>
  <si>
    <t>SORX1408</t>
  </si>
  <si>
    <t>ROMEO-X REFLEX SIGHT, ENCLOSED, COMPACT FOOTPRINT, CIRCLE DOT, ROSE</t>
  </si>
  <si>
    <t>798681588114</t>
  </si>
  <si>
    <t>SOJ41002</t>
  </si>
  <si>
    <t>JULIET4 MAGNIFIER, 4X24MM, POWERCAM QR MOUNT WITH SPACERS, FDE</t>
  </si>
  <si>
    <t>798681694648</t>
  </si>
  <si>
    <t>SOFEC0RS</t>
  </si>
  <si>
    <t>FOXTROT-EDC, COMPACT, RECHARGEABLE, HANDHELD FLASHLIGHT, WHITE LIGHT, ROSE EDITION</t>
  </si>
  <si>
    <t>798681699476</t>
  </si>
  <si>
    <t>SOF12002</t>
  </si>
  <si>
    <t>FOXTROT1X, WEAPON MOUNTED WHITE LIGHT, FDE</t>
  </si>
  <si>
    <t>Thermal Sights and Clip-Ons</t>
  </si>
  <si>
    <t>ECHO CLIP-ON</t>
  </si>
  <si>
    <t>Thermal Reflex Sights</t>
  </si>
  <si>
    <t>798681702985</t>
  </si>
  <si>
    <t>SOEC22100</t>
  </si>
  <si>
    <t>ECHO CV25 THERMAL CLIP-ON, 640X512 CORE, 1X25MM</t>
  </si>
  <si>
    <t>ECHO SIGHT</t>
  </si>
  <si>
    <t>798681702961</t>
  </si>
  <si>
    <t>SOEC12210</t>
  </si>
  <si>
    <t>ECHO SV35-LRF THERMAL SIGHT, 640X512 CORE, 1.5-12X35MM, BDX 2.0</t>
  </si>
  <si>
    <t>798681702978</t>
  </si>
  <si>
    <t>SOEC12310</t>
  </si>
  <si>
    <t>ECHO SV50-LRF THERMAL SIGHT, 640X512 CORE, 2-16X50MM, BDX 2.0</t>
  </si>
  <si>
    <t>ECHO SIGHT ACCESSORIES</t>
  </si>
  <si>
    <t>798681714353</t>
  </si>
  <si>
    <t>SOEC1M00</t>
  </si>
  <si>
    <t>MOUNT, ECHO SV, QR, BOBRO, BLACK</t>
  </si>
  <si>
    <t>798681703098</t>
  </si>
  <si>
    <t>SOZ6WP1450</t>
  </si>
  <si>
    <t>ZULU6 HDX PRO OIS BINOCULAR, 14X50MM, IMAGE STABILIZED, FDE</t>
  </si>
  <si>
    <t>798681703104</t>
  </si>
  <si>
    <t>SOZ6WP1650</t>
  </si>
  <si>
    <t>ZULU6 HDX PRO OIS BINOCULAR, 16X50MM, IMAGE STABILIZED, FDE</t>
  </si>
  <si>
    <t>798681703111</t>
  </si>
  <si>
    <t>SOZ6WP1850</t>
  </si>
  <si>
    <t>ZULU6 HDX PRO OIS BINOCULAR, 18X50MM, IMAGE STABILIZED, FDE</t>
  </si>
  <si>
    <t>ZULU ACCESSORIES</t>
  </si>
  <si>
    <t>798681693658</t>
  </si>
  <si>
    <t>SOZ6B100</t>
  </si>
  <si>
    <t>ZULU6 42MM BINOCULAR ADAPTER, BLACK</t>
  </si>
  <si>
    <t>Harness</t>
  </si>
  <si>
    <t>798681705047</t>
  </si>
  <si>
    <t>SOZBH203</t>
  </si>
  <si>
    <t>ZULU BINOCULAR HARNESS &amp; LRF POUCH, FDE, MEDIUM</t>
  </si>
  <si>
    <t>798681697335</t>
  </si>
  <si>
    <t>ALPHA6 Series Hunting Riflescope Rings, Precision Machined Aluminum, set of 2</t>
  </si>
  <si>
    <t>798681694273</t>
  </si>
  <si>
    <t>SOA63001</t>
  </si>
  <si>
    <t>ALPHA6 SCOPE RING SET, 30MM, LOW PROFILE 0.85 IN, AL, MATTE BLK</t>
  </si>
  <si>
    <t>798681694280</t>
  </si>
  <si>
    <t>SOA63002</t>
  </si>
  <si>
    <t>ALPHA6 SCOPE RING SET, 30MM, MED PROFILE 0.94 IN, AL, MATTE BLK</t>
  </si>
  <si>
    <t>798681694297</t>
  </si>
  <si>
    <t>SOA63003</t>
  </si>
  <si>
    <t>ALPHA6 SCOPE RING SET, 30MM, HIGH PROFILE 1.12 IN, AL, MATTE BLK</t>
  </si>
  <si>
    <t>798681694242</t>
  </si>
  <si>
    <t>SOA64002</t>
  </si>
  <si>
    <t>ALPHA6 SCOPE RING SET, 34MM, MED PROFILE 0.95 IN, AL, MATTE BLK</t>
  </si>
  <si>
    <t>798681694259</t>
  </si>
  <si>
    <t>SOA64003</t>
  </si>
  <si>
    <t>ALPHA6 SCOPE RING SET, 34MM, HIGH PROFILE 1.12 IN, AL, MATTE BLK</t>
  </si>
  <si>
    <t>798681694266</t>
  </si>
  <si>
    <t>SOA64004</t>
  </si>
  <si>
    <t>ALPHA6 SCOPE RING SET, 34MM, X-HIGH PROFILE 1.25 IN, AL, MATTE BLK</t>
  </si>
  <si>
    <t>798681693689</t>
  </si>
  <si>
    <t>SOA65004</t>
  </si>
  <si>
    <t>ALPHA6 SCOPE RING SET, 35MM, X-HIGH PROFILE 1.25 IN, AL, MATTE BLK</t>
  </si>
  <si>
    <r>
      <rPr>
        <sz val="8"/>
        <color theme="1"/>
        <rFont val="Andale WT"/>
        <family val="2"/>
      </rPr>
      <t xml:space="preserve">Key: </t>
    </r>
    <r>
      <rPr>
        <sz val="8"/>
        <color rgb="FFFFFF00"/>
        <rFont val="Andale WT"/>
        <family val="2"/>
      </rPr>
      <t>ggg</t>
    </r>
    <r>
      <rPr>
        <sz val="8"/>
        <color theme="1"/>
        <rFont val="Andale WT"/>
        <family val="2"/>
      </rPr>
      <t>Items with Yellow MAP blocks have no enforced MAP or MTP (although MTP is shown).All other items shown on this or previous price list publications will retain their last printed MTP and MAP until formally released by SIG.</t>
    </r>
  </si>
  <si>
    <t>Boxes / Case</t>
  </si>
  <si>
    <t>Boxes / Pallet</t>
  </si>
  <si>
    <t>NORMA BONDSTRIKE 300PRC 180GR</t>
  </si>
  <si>
    <t>NORMA BONDSTRIKE 300RUM 180GR</t>
  </si>
  <si>
    <t>NORMA BONDSTRIKE 300WSM 180GR</t>
  </si>
  <si>
    <t>NORMA BONDSTRIKE 7MMPRC 165GR</t>
  </si>
  <si>
    <t>NORMA BONDSTRIKE 7REM MG 165GR</t>
  </si>
  <si>
    <t>NORMA BONDSTRIKE 6.5PRC 143GR</t>
  </si>
  <si>
    <t>NORMA BONDSTRIKE 300WIN 180GR</t>
  </si>
  <si>
    <t>NORMA BONDSTRIKE 6.5CM 143GR</t>
  </si>
  <si>
    <t>NORMA BONDSTRIKE 30-06SP 180GR</t>
  </si>
  <si>
    <t>NORMA BONDSTRIKE 308WIN 180GR</t>
  </si>
  <si>
    <t>NORMA BONDSTRIKE 6XC 105GR</t>
  </si>
  <si>
    <t>NORMA BONDSTRIKE 6MM CM 105GR</t>
  </si>
  <si>
    <t>7393923324562</t>
  </si>
  <si>
    <t>NORMA ECOSTRIKE 338WIN 200GR</t>
  </si>
  <si>
    <t>NORMA ECOSTRIKE 300PRC 165GR</t>
  </si>
  <si>
    <t>NORMA ECOSTRIKE 300WSM 165GR</t>
  </si>
  <si>
    <t>NORMA ECOSTRIKE 300WIN 165GR</t>
  </si>
  <si>
    <t>NORMA ECOSTRIKE 308WIN 150GR</t>
  </si>
  <si>
    <t>NORMA ECOSTRIKE 30-06SPR 150GR</t>
  </si>
  <si>
    <t>7393923330549</t>
  </si>
  <si>
    <t>NORMA ECOSTRIKE 6.5CM 120GR</t>
  </si>
  <si>
    <t>NORMA ORYX 243WIN 100GR</t>
  </si>
  <si>
    <t>NORMA ORYX 6.5CM 156GR</t>
  </si>
  <si>
    <t>NORMA ORYX 30-06SPR180GR</t>
  </si>
  <si>
    <t>NORMA ORYX 22-250REM 55GR</t>
  </si>
  <si>
    <t>NORMA ORYX 270WIN 150GR</t>
  </si>
  <si>
    <t>NORMA ORYX 7MMREM MAG 170GR</t>
  </si>
  <si>
    <t>NORMA ORYX 7.5X55SWISS 180GR</t>
  </si>
  <si>
    <t>NORMA ORYX 338WIN 230GR</t>
  </si>
  <si>
    <t>NORMA ORYX 35WHELEN 250GR</t>
  </si>
  <si>
    <t>NORMA ORYX 308WIN 180GR</t>
  </si>
  <si>
    <t>NORMA ORYX 300WIN MAG 180GR</t>
  </si>
  <si>
    <t>NORMA TIPSTRIKE 300WSM 170GR</t>
  </si>
  <si>
    <t>NORMA TIPSTRIKE 280REM 160GR</t>
  </si>
  <si>
    <t>NORMA TIPSTRIKE 30-06WIN 170GR</t>
  </si>
  <si>
    <t>NORMA TIPSTRIKE 270WSM 140GR</t>
  </si>
  <si>
    <t>NORMA TIPSTRIKE 270WIN 140GR</t>
  </si>
  <si>
    <t>NORMA TIPSTRIKE 308WIN 170GR</t>
  </si>
  <si>
    <t>NORMA TIPSTRIKE 7MM-08 160GR</t>
  </si>
  <si>
    <t>NORMA TIPSTRIKE 243WIN 76GR</t>
  </si>
  <si>
    <t>NORMA TIPSTRIKE 6.5X55SE 140GR</t>
  </si>
  <si>
    <t>NORMA TIPSTRIKE 6.5CM 140GR</t>
  </si>
  <si>
    <t>NORMA TIPSTRIKE 22-250REM 55GR</t>
  </si>
  <si>
    <t>NORMA TIPSTRIKE 223 55GR</t>
  </si>
  <si>
    <t>NORMA V-MAX 204RUG 39GR</t>
  </si>
  <si>
    <t>NORMA WHITETAIL 7.7JAP 174GR</t>
  </si>
  <si>
    <t>NORMA WHITETAIL 7X57PSP 150GR</t>
  </si>
  <si>
    <t>NORMA WHITETAIL 8X57JS 196GR</t>
  </si>
  <si>
    <t>NORMA WHITETAIL 6.5X55SE 156GR</t>
  </si>
  <si>
    <t>NORMA WHITETAIL 7.65ARG 174GR</t>
  </si>
  <si>
    <t>NORMA WHITETAIL 6.5PRC 140GR</t>
  </si>
  <si>
    <t>NORMA WHITETAIL 7MMREM 150GR</t>
  </si>
  <si>
    <t>NORMA WHITETAIL 300WIN 150GR</t>
  </si>
  <si>
    <t>NORMA WHITETAIL 270WIN 130GR</t>
  </si>
  <si>
    <t>NORMA WHITETAIL 30-06SPR 150GR</t>
  </si>
  <si>
    <t>NORMA WHITETAIL 30-30WIN 150GR</t>
  </si>
  <si>
    <t>NORMA WHITETAIL 7MM-08 150GR</t>
  </si>
  <si>
    <t>NORMA WHITETAIL 6.5CM 140GR</t>
  </si>
  <si>
    <t>NORMA WHITETAIL 308WIN 150GR</t>
  </si>
  <si>
    <t>NORMA WHITETAIL 243WIN 100GR</t>
  </si>
  <si>
    <t>NORMA GLD TARGET 338NM 300GR</t>
  </si>
  <si>
    <t>NORMA GLD TARGET 338LAP 250GR</t>
  </si>
  <si>
    <t>NORMA GLD TARGET 300NOR 230GR</t>
  </si>
  <si>
    <t>NORMA GLD TARGET 6.5PRC 143GR</t>
  </si>
  <si>
    <t>NORMA GLD TARGET 6.5CM 143GR</t>
  </si>
  <si>
    <t>NORMA GLD TARGET 6.5CM 130GR</t>
  </si>
  <si>
    <t>NORMA GLD TARGET 6MM CM 107GR</t>
  </si>
  <si>
    <t>NORMA GLD TARGET 308WIN 175GR</t>
  </si>
  <si>
    <t>NORMA GLD TARGET 308WIN 168GR</t>
  </si>
  <si>
    <t>NORMA GLD TARGET 223REM 69GR</t>
  </si>
  <si>
    <t>NORMA GLD TARGET 223REM 77GR</t>
  </si>
  <si>
    <t>NORMA  R&amp;T 7.62X39 124GR</t>
  </si>
  <si>
    <t>NORMA R&amp;T 300BLK 147GR</t>
  </si>
  <si>
    <t>NORMA R&amp;T 300BLK 220GR</t>
  </si>
  <si>
    <t>NORMA R&amp;T 6.5CM 124GR</t>
  </si>
  <si>
    <t>NORMA NXD 40S&amp;W 93GR</t>
  </si>
  <si>
    <t>NORMA NXD 38SPL 80GR</t>
  </si>
  <si>
    <t>NORMA NXD 45AUTO 118GR</t>
  </si>
  <si>
    <t>NORMA NXD 357MAG 80GR</t>
  </si>
  <si>
    <t>NORMA NXD 10MMAUTO 93GR</t>
  </si>
  <si>
    <t>NORMA NXD 380AUTO 56GR</t>
  </si>
  <si>
    <t>NORMA NXD 9MM  65GR</t>
  </si>
  <si>
    <t>NORMA SAFEGUARD 357MAG 125GR</t>
  </si>
  <si>
    <t>NORMA SAFEGUARD 40S&amp;W 180GR</t>
  </si>
  <si>
    <t>NORMA SAFEGUARD 380ACP 88GR</t>
  </si>
  <si>
    <t>NORMA SAFEGUARD 10MM 180GR</t>
  </si>
  <si>
    <t>NORMA SAFEGUARD 40S&amp;W 165GR</t>
  </si>
  <si>
    <t>NORMA SAFEGUARD 9MM 124GR</t>
  </si>
  <si>
    <t>NORMA SAFEGUARD 9MM 115GR</t>
  </si>
  <si>
    <t>NORMA R&amp;T 45ACP 230GR</t>
  </si>
  <si>
    <t>NORMA R&amp;T 357MAG 158GR</t>
  </si>
  <si>
    <t>NORMA R&amp;T 10MM 180GR</t>
  </si>
  <si>
    <t>NORMA R&amp;T 38SP 158GR</t>
  </si>
  <si>
    <t>NORMA R&amp;T 40S&amp;W 180GR</t>
  </si>
  <si>
    <t>NORMA R&amp;T 32ACP 73GR</t>
  </si>
  <si>
    <t>NORMA R&amp;T 380ACP 95GR</t>
  </si>
  <si>
    <t>NORMA RIVAL 9MM 158GR</t>
  </si>
  <si>
    <t>NORMA RIVAL 9MM 147GR</t>
  </si>
  <si>
    <t>NORMA R&amp;T 9MM 124GR</t>
  </si>
  <si>
    <t>NORMA R&amp;T 9MM 115GR</t>
  </si>
  <si>
    <t>NORMA XLR 22LR 43GR</t>
  </si>
  <si>
    <t>NORMA TAC-22 22LR 40GR</t>
  </si>
  <si>
    <t xml:space="preserve">Boxes Per Case </t>
  </si>
  <si>
    <t xml:space="preserve">Per Pallet </t>
  </si>
  <si>
    <t>NORMA SHOTGUN AMMO</t>
  </si>
  <si>
    <t>NORMA RIFLE AMMO</t>
  </si>
  <si>
    <t>NORMA R&amp;T 5.56 55GR - 250rd</t>
  </si>
  <si>
    <t>.223 Rem Swiss P Ball 63gr</t>
  </si>
  <si>
    <t>.223 Rem Swiss P Target 69gr - 50rd</t>
  </si>
  <si>
    <t>.223 Rem Swiss P Target 69gr - 1000rd</t>
  </si>
  <si>
    <t>.223 Rem Swiss P Styx 69gr - 50rd</t>
  </si>
  <si>
    <t>.223 Rem Swiss P Styx 69gr - 1000rd</t>
  </si>
  <si>
    <t>6.5 Creedmoor Swiss P Target 130gr</t>
  </si>
  <si>
    <t>.308 Win Swiss P Ball 176gr</t>
  </si>
  <si>
    <t>.308 Win Swiss P Target 168gr - 400rd</t>
  </si>
  <si>
    <t>.308 Win Swiss P Target 175gr</t>
  </si>
  <si>
    <t>.308 Win Swiss P Styx 167gr</t>
  </si>
  <si>
    <t>.308 Win Swiss P Tactical 164gr - 20rd</t>
  </si>
  <si>
    <t>.308 Win Swiss P Tactical 164gr - 300rd</t>
  </si>
  <si>
    <t>.308 Win Swiss P Armor-Piercing 196gr - 20rd</t>
  </si>
  <si>
    <t>.308 Win Swiss P Armor-Piercing 196gr - 200rd</t>
  </si>
  <si>
    <t>.300 WM Swiss P Armor-Piercing 196gr - 200rd</t>
  </si>
  <si>
    <t>.338 Lapua Mag. Swiss P Ball 251gr</t>
  </si>
  <si>
    <t>.338 Lapua Mag. Swiss P Target 250gr</t>
  </si>
  <si>
    <t>.338 Lapua Mag. Swiss P Target 300gr</t>
  </si>
  <si>
    <t>.338 Lapua Mag. Swiss P Styx 247gr</t>
  </si>
  <si>
    <t>.338 Lapua Mag. Swiss P Styx 247gr - 200rd</t>
  </si>
  <si>
    <t>.338 Lapua Mag. Swiss P Tactical 250gr</t>
  </si>
  <si>
    <t>.338 Lapua Mag. Swiss P Armor-Piercing 260gr</t>
  </si>
  <si>
    <t>.375 Swiss P Ball 350gr</t>
  </si>
  <si>
    <t>.50 Browning Swiss P Training SX</t>
  </si>
  <si>
    <t>.50 Browning Swiss P HC SX</t>
  </si>
  <si>
    <r>
      <t xml:space="preserve">      </t>
    </r>
    <r>
      <rPr>
        <b/>
        <sz val="48"/>
        <color rgb="FFFF0000"/>
        <rFont val="Calibri"/>
        <family val="2"/>
        <scheme val="minor"/>
      </rPr>
      <t>NORMA PISTOL AMMO</t>
    </r>
  </si>
  <si>
    <t>6070CUBL2</t>
  </si>
  <si>
    <t>6075CUBL2</t>
  </si>
  <si>
    <t>BASKET</t>
  </si>
  <si>
    <t>HI-GLOSS</t>
  </si>
  <si>
    <t>2025 MSRP</t>
  </si>
  <si>
    <t>NIJ Model  |  Style No.</t>
  </si>
  <si>
    <t>HYPERX™ HYBRID TACTICAL SYSTEM</t>
  </si>
  <si>
    <t>HYPERX™ Hybrid Tactical Carrier System (Includes: Front and Back Platform, Shoulder Straps, T-Bar Attachment, Interchangeable Closure System, Cummerbund)</t>
  </si>
  <si>
    <t>HYPERX™ HYBRID, AWS, T-Bar Attach, Interchangeable FirstSpear® Tubes™ &amp; Velcro® Closure</t>
  </si>
  <si>
    <t>HYPERX™ HYBRID, AWS, Quick Clip Attach, Interchangeable FirstSpear® Tubes™ &amp; Velcro® Closure</t>
  </si>
  <si>
    <t>HYPERX™ Hybrid BALLISTIC PANEL INSERTS (Includes: Front and Ballistic Panels)</t>
  </si>
  <si>
    <t>HYPERX™ STAND ALONE TACTICAL SYSTEM</t>
  </si>
  <si>
    <r>
      <t>HYPERX™  Stand Alone Plate Tactical System</t>
    </r>
    <r>
      <rPr>
        <b/>
        <sz val="12"/>
        <color rgb="FF92D050"/>
        <rFont val="Arial"/>
        <family val="2"/>
      </rPr>
      <t xml:space="preserve"> </t>
    </r>
    <r>
      <rPr>
        <b/>
        <sz val="12"/>
        <rFont val="Arial Narrow"/>
        <family val="2"/>
      </rPr>
      <t>(Includes: Front and Back Platform, Shoulder Straps, Interchangeable Closure System, Placard, Cummerbund)</t>
    </r>
  </si>
  <si>
    <t>HYPERX™ STAND ALONE, AWS, T-Bar Attach, Interchangeable FirstSpear® Tubes™ &amp; Velcro® Closure</t>
  </si>
  <si>
    <t>HYPERX™ STAND ALONE, AWS, Quick Clip Attach, Interchangeable FirstSpear® Tubes™ &amp; Velcro® Closure</t>
  </si>
  <si>
    <t>HYPERX™  Stand Alone BALLISTIC PANEL INSERTS (Includes: Front and Ballistic Panels)</t>
  </si>
  <si>
    <t>HYPERX™ FULL COVERAGE TACTICAL SYSTEM</t>
  </si>
  <si>
    <t>HYPERX™  Full Coverage Tactical Carrier System (Includes: Front and Back Platform, Shoulder Straps, Interchangeable Closure System, Placard, Cummerbund)</t>
  </si>
  <si>
    <t>HYPERX™ FULL COVERAGE, AWS, T-Bar Attach, Interchangeable FirstSpear® Tubes™ &amp; Velcro® Closure</t>
  </si>
  <si>
    <t>HYPERX™ FULL COVERAGE, AWS, Quick Clip Attach, Interchangeable FirstSpear® Tubes™ &amp; Velcro® Closure</t>
  </si>
  <si>
    <t>HYPERX™  Full Coverage BALLISTIC PANEL INSERTS (Includes: Front and Ballistic Panels)</t>
  </si>
  <si>
    <t>HYPERX™ TACTICAL SYSTEM BALLISTIC ACCESSORIES</t>
  </si>
  <si>
    <t>HYPERX™ NARROW 3" HEIGHT CUMMERBUND BALLISTIC PANEL INSERTS (Set of 2)</t>
  </si>
  <si>
    <t>HYPERX™ Narrow 3" Cummerbund Ballistic Panel Set, HARDWIRE® 51 Level II</t>
  </si>
  <si>
    <t>HYPERX™ Narrow 3" Cummerbund Ballistic Panel Set, HARDWIRE® 68 Level IIIA</t>
  </si>
  <si>
    <t>HYPERX™ Narrow 3" Cummerbund Ballistic Panel Set, SX™ Level II</t>
  </si>
  <si>
    <t>HYPERX™ Narrow 3" Cummerbund Ballistic Panel Set, SX™ Level IIIA</t>
  </si>
  <si>
    <t>HYPERX™ STANDARD 5" HEIGHT CUMMERBUND BALLISTIC PANEL INSERTS (Set of 2)</t>
  </si>
  <si>
    <t>HYPERX™ Standard 5" Cummerbund Ballistic Panel Set, HARDWIRE® 51 Level II</t>
  </si>
  <si>
    <t>HYPERX™ Standard 5" Cummerbund Ballistic Panel Set, HARDWIRE® 68 Level IIIA</t>
  </si>
  <si>
    <t>HYPERX™ Standard 5" Cummerbund Ballistic Panel Set, SX™ Level II</t>
  </si>
  <si>
    <t>HYPERX™ Standard 5" Cummerbund Ballistic Panel Set, SX™ Level IIIA</t>
  </si>
  <si>
    <t>HYPERX™ WIDE 6" HEIGHT CUMMERBUND BALLISTIC PANEL INSERTS (Set of 2)</t>
  </si>
  <si>
    <t>HYPERX™ Wide 6" Cummerbund Ballistic Panel Set, HARDWIRE® 51 Level II</t>
  </si>
  <si>
    <t>HYPERX™ Wide 6" Cummerbund Ballistic Panel Set, HARDWIRE® 68 Level IIIA</t>
  </si>
  <si>
    <t>HYPERX™ Wide 6" Cummerbund Ballistic Panel Set, SX™ Level II</t>
  </si>
  <si>
    <t>HYPERX™ Wide 6" Cummerbund Ballistic Panel Set, SX™ Level IIIA</t>
  </si>
  <si>
    <t>HYPERX™ STANDARD EXTERNAL BALLISTIC SHOULDERS (Set of 2)</t>
  </si>
  <si>
    <t>HYPERX™ External Shoulders, HARDWIRE® 51 Level II</t>
  </si>
  <si>
    <t>HYPERX™ External Shoulders, HARDWIRE® 68 Level IIIA</t>
  </si>
  <si>
    <t>HYPERX™ External Shoulders, SX™ Level II</t>
  </si>
  <si>
    <t>HYPERX™ External Shoulders, SX™ Level IIIA</t>
  </si>
  <si>
    <t>HYPERX™ WIDE EXTERNAL BALLISTIC SHOULDERS (Set of 2)</t>
  </si>
  <si>
    <t>HYPERX™ Wide External Shoulders, HARDWIRE® 51 Level II</t>
  </si>
  <si>
    <t>HYPERX™ Wide External Shoulders, HARDWIRE® 68 Level IIIA</t>
  </si>
  <si>
    <t>HYPERX™ Wide External Shoulders, SX™ Level II</t>
  </si>
  <si>
    <t>HYPERX™ Wide External Shoulders, SX™ Level IIIA</t>
  </si>
  <si>
    <t>HYPERX™ BALLISTIC COLLAR</t>
  </si>
  <si>
    <t>HYPERX™ Collar, HARDWIRE® 51 Level II</t>
  </si>
  <si>
    <t>HYPERX™ Collar, HARDWIRE® 68 Level IIIA</t>
  </si>
  <si>
    <t>HYPERX™ Collar, SX™ Level II</t>
  </si>
  <si>
    <t>HYPERX™ Collar, SX™ Level IIIA</t>
  </si>
  <si>
    <t>HYPERX™ BALLISTIC THROAT</t>
  </si>
  <si>
    <t>HYPERX™ Throat, HARDWIRE® 51 Level II</t>
  </si>
  <si>
    <t>HYPERX™ Throat, HARDWIRE® 68 Level IIIA</t>
  </si>
  <si>
    <t>HYPERX™ Throat, SX™ Level II</t>
  </si>
  <si>
    <t>HYPERX™ Throat,  SX™ Level IIIA</t>
  </si>
  <si>
    <t>HYPERX™ G3 FST Structured Upper Arm, HARDWIRE® 51 Level II</t>
  </si>
  <si>
    <t>HYPERX™ G3 FST Structured Upper Arm, HARDWIRE® 68 Level IIIA</t>
  </si>
  <si>
    <t>HYPERX™ G3 FST Structured Upper Arm, SX™ Level II</t>
  </si>
  <si>
    <t>HYPERX™ G3 FST Structured Upper Arm, SX™ Level IIIA</t>
  </si>
  <si>
    <t>HYPERX™ BALLISTIC LOWER ABDOMEN / SPINE (Single Unit)</t>
  </si>
  <si>
    <t>HYPERX™ Lower Abdomen / Spine, AWS, HARDWIRE® 51 Level II</t>
  </si>
  <si>
    <t>HYPERX™ Lower Abdomen / Spine, AWS, HARDWIRE® 68 Level IIIA</t>
  </si>
  <si>
    <t>HYPERX™ Lower Abdomen / Spine, AWS, SX™ Level II</t>
  </si>
  <si>
    <t>HYPERX™ Lower Abdomen / Spine, AWS, SX™ Level IIIA</t>
  </si>
  <si>
    <t>HYPERX™ BALLISTIC GROIN PROTECTOR</t>
  </si>
  <si>
    <t>HYPERX™ Groin Protector, HARDWIRE® 51 Level II</t>
  </si>
  <si>
    <t>HYPERX™ Groin Protector, HARDWIRE® 68 Level IIIA</t>
  </si>
  <si>
    <t>HYPERX™ Groin Protector, SX™ Level II</t>
  </si>
  <si>
    <t>HYPERX™ Groin Protector, SX™ Level IIIA</t>
  </si>
  <si>
    <t>HYPERX™ Cummerbund and Accessory Ballisitic Panels are considered accessories and are outside the scope of the NIJ CTP</t>
  </si>
  <si>
    <t>TYPE III ICW PLATES FOR HYPERX™ TACTICAL SYSTEM</t>
  </si>
  <si>
    <t>HYPERX™ TACTICAL SYSTEM NON-BALLISTIC ACCESSORIES</t>
  </si>
  <si>
    <t>HYPERX™ ZIP-ON BACK AWS PLATFORM</t>
  </si>
  <si>
    <t>HYPERX™ AWS Zip-On Back AWS Placard</t>
  </si>
  <si>
    <t>HYPERX™ NON BALLISTIC SHOULDER PADS (Set of 2)</t>
  </si>
  <si>
    <t>Non Ballistic Shoulder Pads - Standard Width</t>
  </si>
  <si>
    <t>HYPERX™ FRONT ATTACH PLACARDS</t>
  </si>
  <si>
    <t xml:space="preserve">HYPERX™ Front AWS T-Bar Attach Placard </t>
  </si>
  <si>
    <t xml:space="preserve">HYPERX™ Front AWS Quick Clip Attach Placard </t>
  </si>
  <si>
    <t xml:space="preserve">HYPERX™ Front AWS Short Triple M4 Short T-Bar Attach Placard </t>
  </si>
  <si>
    <t xml:space="preserve">HYPERX™ Front AWS Short Triple M4 Short Quick Clip Attach Placard </t>
  </si>
  <si>
    <t>HYPERX™ Front AWS Short Dual M4 Utility/Medic T-Bar Attach Placard</t>
  </si>
  <si>
    <t>HYPERX™ Front AWS Short Dual M4 Utility/Medic Quick Clip Attach Placard</t>
  </si>
  <si>
    <t>HYPERX™ ID PATCH - LARGE 8.5" X 3"</t>
  </si>
  <si>
    <t>HYPERX™ ID PATCH - SMALL  5.5" X 3"</t>
  </si>
  <si>
    <t>HYPERX™ RADIO / MAGAZINE POUCH Right &amp; Left Kit</t>
  </si>
  <si>
    <t>HYPERX™ Radio/Magazine Pouch, Velcro® Attachment, Right &amp; Left Kit</t>
  </si>
  <si>
    <t>Pouch Kit Colors:</t>
  </si>
  <si>
    <t>HYPERX™ SIZING VEST KIT (Sizing Vest Carrier and 3 Sizing Cummerbunds)</t>
  </si>
  <si>
    <t>1363861-M</t>
  </si>
  <si>
    <t>1363864-M</t>
  </si>
  <si>
    <t>1363861-U</t>
  </si>
  <si>
    <t>1363864-F</t>
  </si>
  <si>
    <t>1363863-F</t>
  </si>
  <si>
    <t>1363577-M</t>
  </si>
  <si>
    <t>1363580-M</t>
  </si>
  <si>
    <t>1363577-U</t>
  </si>
  <si>
    <t>1363580-F</t>
  </si>
  <si>
    <t>1363579-F</t>
  </si>
  <si>
    <t>SBA APEX Sizing Kit</t>
  </si>
  <si>
    <t>Must Specify Male or Female Kit  when Ordering</t>
  </si>
  <si>
    <t>1364403-M</t>
  </si>
  <si>
    <t>1364403-U</t>
  </si>
  <si>
    <t>HARDWIRE® BALLISTIC BURRITO</t>
  </si>
  <si>
    <t>HARDWIRE® Ballistic Burrito Added Neckline Protection - Concealable</t>
  </si>
  <si>
    <r>
      <rPr>
        <b/>
        <i/>
        <sz val="12"/>
        <color rgb="FFC00000"/>
        <rFont val="Arial"/>
        <family val="2"/>
      </rPr>
      <t>NEW</t>
    </r>
    <r>
      <rPr>
        <b/>
        <sz val="12"/>
        <color rgb="FFC00000"/>
        <rFont val="Arial"/>
        <family val="2"/>
      </rPr>
      <t xml:space="preserve"> EXT SERIES  CARRIERS</t>
    </r>
  </si>
  <si>
    <r>
      <rPr>
        <i/>
        <sz val="12"/>
        <color rgb="FFC00000"/>
        <rFont val="Arial"/>
        <family val="2"/>
      </rPr>
      <t>NEW</t>
    </r>
    <r>
      <rPr>
        <sz val="12"/>
        <rFont val="Arial"/>
        <family val="2"/>
      </rPr>
      <t xml:space="preserve"> EXT Uniform TMW Carrier, Front Opening, Traditional Molle Webbing</t>
    </r>
  </si>
  <si>
    <r>
      <rPr>
        <i/>
        <sz val="12"/>
        <color rgb="FFC00000"/>
        <rFont val="Arial"/>
        <family val="2"/>
      </rPr>
      <t>NEW</t>
    </r>
    <r>
      <rPr>
        <sz val="12"/>
        <rFont val="Arial"/>
        <family val="2"/>
      </rPr>
      <t xml:space="preserve"> EXT Uniform AWS Carrier, Front Opening, Advanced Webless System</t>
    </r>
  </si>
  <si>
    <r>
      <rPr>
        <i/>
        <sz val="12"/>
        <color rgb="FFC00000"/>
        <rFont val="Arial"/>
        <family val="2"/>
      </rPr>
      <t>NEW</t>
    </r>
    <r>
      <rPr>
        <sz val="12"/>
        <rFont val="Arial"/>
        <family val="2"/>
      </rPr>
      <t xml:space="preserve"> EXT Uniform Clean Carrier, Front Opening, Clean</t>
    </r>
  </si>
  <si>
    <r>
      <rPr>
        <i/>
        <sz val="12"/>
        <color rgb="FFC00000"/>
        <rFont val="Arial"/>
        <family val="2"/>
      </rPr>
      <t>NEW</t>
    </r>
    <r>
      <rPr>
        <sz val="12"/>
        <rFont val="Arial"/>
        <family val="2"/>
      </rPr>
      <t xml:space="preserve"> EXT Uniform TMW Carrier, Side Opening, Traditional Molle Webbing</t>
    </r>
  </si>
  <si>
    <r>
      <rPr>
        <i/>
        <sz val="12"/>
        <color rgb="FFC00000"/>
        <rFont val="Arial"/>
        <family val="2"/>
      </rPr>
      <t>NEW</t>
    </r>
    <r>
      <rPr>
        <sz val="12"/>
        <rFont val="Arial"/>
        <family val="2"/>
      </rPr>
      <t xml:space="preserve"> EXT Uniform AWS Carrier, Side Opening, Advanced Webless System</t>
    </r>
  </si>
  <si>
    <r>
      <rPr>
        <i/>
        <sz val="12"/>
        <color rgb="FFC00000"/>
        <rFont val="Arial"/>
        <family val="2"/>
      </rPr>
      <t>NEW</t>
    </r>
    <r>
      <rPr>
        <sz val="12"/>
        <rFont val="Arial"/>
        <family val="2"/>
      </rPr>
      <t xml:space="preserve"> EXT Uniform Clean Carrier, Side Opening, Clean</t>
    </r>
  </si>
  <si>
    <t>Must Specify Front Name, Badge Shape, and Rear ID Options</t>
  </si>
  <si>
    <t>Available Colors:  Black, Dark Navy, Tactical Green, Ranger Green, Coyote Brown, Tan 499 and Multi-Cam®</t>
  </si>
  <si>
    <r>
      <rPr>
        <i/>
        <sz val="12"/>
        <color rgb="FFC00000"/>
        <rFont val="Arial"/>
        <family val="2"/>
      </rPr>
      <t xml:space="preserve">NEW </t>
    </r>
    <r>
      <rPr>
        <sz val="12"/>
        <rFont val="Arial"/>
        <family val="2"/>
      </rPr>
      <t xml:space="preserve">EXT TMW Carrier, Front Opening, Traditional Molle Webbing </t>
    </r>
  </si>
  <si>
    <r>
      <rPr>
        <i/>
        <sz val="12"/>
        <color rgb="FFC00000"/>
        <rFont val="Arial"/>
        <family val="2"/>
      </rPr>
      <t xml:space="preserve">NEW </t>
    </r>
    <r>
      <rPr>
        <sz val="12"/>
        <rFont val="Arial"/>
        <family val="2"/>
      </rPr>
      <t>EXT AWS Carrier, Front Opening, Advanced Webless System</t>
    </r>
  </si>
  <si>
    <r>
      <rPr>
        <i/>
        <sz val="12"/>
        <color rgb="FFC00000"/>
        <rFont val="Arial"/>
        <family val="2"/>
      </rPr>
      <t xml:space="preserve">NEW </t>
    </r>
    <r>
      <rPr>
        <sz val="12"/>
        <rFont val="Arial"/>
        <family val="2"/>
      </rPr>
      <t xml:space="preserve">EXT TMW Carrier, Side Opening, Traditional Molle Webbing </t>
    </r>
  </si>
  <si>
    <r>
      <rPr>
        <i/>
        <sz val="12"/>
        <color rgb="FFC00000"/>
        <rFont val="Arial"/>
        <family val="2"/>
      </rPr>
      <t xml:space="preserve">NEW </t>
    </r>
    <r>
      <rPr>
        <sz val="12"/>
        <rFont val="Arial"/>
        <family val="2"/>
      </rPr>
      <t>EXT AWS Carrier, Side Opening, Advanced Webless System</t>
    </r>
  </si>
  <si>
    <t>Must Specify Badge Shape Options</t>
  </si>
  <si>
    <t>SBA Welded Elastic Male Strap Kit - Black</t>
  </si>
  <si>
    <t>SBA Welded Elastic Male Strap Kit - White</t>
  </si>
  <si>
    <t>SBA Welded Elastic Female Strap Kit - Black</t>
  </si>
  <si>
    <t>SBA Welded Elastic Female Strap Kit - White</t>
  </si>
  <si>
    <t>FAV™ G3+ TACTICAL SYSTEM</t>
  </si>
  <si>
    <t>Description</t>
    <phoneticPr fontId="6" type="noConversion"/>
  </si>
  <si>
    <t>FAV™ G3+ SAPI SIZING AND SAPI SIZED PLATE POCKETS</t>
  </si>
  <si>
    <r>
      <rPr>
        <i/>
        <sz val="12"/>
        <color rgb="FFC00000"/>
        <rFont val="Arial"/>
        <family val="2"/>
      </rPr>
      <t>NEW</t>
    </r>
    <r>
      <rPr>
        <sz val="12"/>
        <rFont val="Arial"/>
        <family val="2"/>
      </rPr>
      <t xml:space="preserve"> FAV™ G3+ Cummerbund Ballistics, HARDWIRE® 51 Level II</t>
    </r>
  </si>
  <si>
    <r>
      <rPr>
        <i/>
        <sz val="12"/>
        <color rgb="FFC00000"/>
        <rFont val="Arial"/>
        <family val="2"/>
      </rPr>
      <t>NEW</t>
    </r>
    <r>
      <rPr>
        <sz val="12"/>
        <rFont val="Arial"/>
        <family val="2"/>
      </rPr>
      <t xml:space="preserve"> FAV™ G3+ Cummerbund Ballistics, HARDWIRE® 68 Level IIIA</t>
    </r>
  </si>
  <si>
    <r>
      <rPr>
        <i/>
        <sz val="12"/>
        <color rgb="FFC00000"/>
        <rFont val="Arial"/>
        <family val="2"/>
      </rPr>
      <t>NEW</t>
    </r>
    <r>
      <rPr>
        <sz val="12"/>
        <rFont val="Arial"/>
        <family val="2"/>
      </rPr>
      <t xml:space="preserve"> FAV™ G3+ Cummerbund Ballistics, SX™ Level IIIA</t>
    </r>
  </si>
  <si>
    <t xml:space="preserve"> FAV™ G3+ BALLISTIC ACCESSORIES</t>
  </si>
  <si>
    <t>FAV™ G3+ BALLISTIC SHOULDER INSERTS (Set of 2)</t>
  </si>
  <si>
    <t>FAV™ G3+ Shoulder Ballistics, HARDWIRE® 51 Level II</t>
  </si>
  <si>
    <t>FAV™ G3+ Shoulder Ballistics, HARDWIRE® 68 Level IIIA</t>
  </si>
  <si>
    <t>FAV™ G3+ Shoulder Ballistics, SX™ Level II</t>
  </si>
  <si>
    <t>FAV™ G3+ Shoulder Ballistics, SX™ Level IIIA</t>
  </si>
  <si>
    <t>THE FOLLOWING HYPERX™ BALLISTIC ACCESSORIES ALSO WORK WITH THE FAV™ G3+</t>
  </si>
  <si>
    <t>HYPERX™ Lower Abdomen / Spine, Advanced Webless System, HARDWIRE® 51 Level II</t>
  </si>
  <si>
    <t>HYPERX™ Lower Abdomen / Spine, Advanced Webless System, HARDWIRE® 68 Level IIIA</t>
  </si>
  <si>
    <t>HYPERX™ Lower Abdomen / Spine, Advanced Webless System, SX™ Level II</t>
  </si>
  <si>
    <t>HYPERX™ Lower Abdomen / Spine, Advanced Webless System, SX™ Level IIIA</t>
  </si>
  <si>
    <t>FAV™ G3+ Cummerbund and Accessory Ballisitic Panels are considered accessories and are outside the scope of the NIJ CTP</t>
  </si>
  <si>
    <t xml:space="preserve"> FAV™ G3+ NON-BALLISTIC ACCESSORIES</t>
  </si>
  <si>
    <t>FAV™ G3  SAPI SIZING AND SAPI SIZED PLATE POCKETS</t>
  </si>
  <si>
    <t>FAV™ G3 Traditional Modular Webbing, Kngr Pkt, Interchangeable FirstSpear® Tubes™ &amp; Velcro® Closure</t>
  </si>
  <si>
    <t xml:space="preserve"> FAV G3™ BALLISTIC ACCESSORIES</t>
  </si>
  <si>
    <t>FAV™ G3 THROAT</t>
  </si>
  <si>
    <t>FAV™ G3 STRUCTURED UPPER ARMS</t>
  </si>
  <si>
    <t>FAV™ G3 LOWER ABDOMEN / SPINE (Single Unit)</t>
  </si>
  <si>
    <t>FAV™ G3 ENHANCED GROIN</t>
  </si>
  <si>
    <t>FAV™ G3 STANDARD GROIN</t>
  </si>
  <si>
    <t xml:space="preserve"> FAV™ G3 NON-BALLISTIC ACCESSORIES</t>
  </si>
  <si>
    <t>BARK-9™ K9 VEST</t>
  </si>
  <si>
    <t>Bark-9™ Canine Platform, Velcro® Brand Closure</t>
  </si>
  <si>
    <t>SHIFT 360™ G3  SAPI Advanced Webless System, Kangaroo Pkt, Velcro® Brand Closure</t>
  </si>
  <si>
    <t>SHIFT 360™ G3  SAPI Traditional Modular Webbing, Kangaroo Pkt, Velcro® Brand Closure</t>
  </si>
  <si>
    <t>SHIFT 360™ G3 BALLISTIC ACCCESSORIES</t>
  </si>
  <si>
    <t>SHIFT 360™ G3 THROAT</t>
  </si>
  <si>
    <t>SHIFT 360™ G3 STRUCTURED UPPER ARMS</t>
  </si>
  <si>
    <t>SHIFT 360™ G3 LOWER ABDOMEN / SPINE (Single Unit)</t>
  </si>
  <si>
    <t>SHIFT 360™ G3 ENHANCED GROIN</t>
  </si>
  <si>
    <t>SHIFT 360™ G3 STANDARD GROIN</t>
  </si>
  <si>
    <t xml:space="preserve"> SHIFT 360™ G3+ NON-BALLISTIC ACCESSORIES</t>
  </si>
  <si>
    <t>TAC PH™ G2 CARRIER SYSTEMS</t>
  </si>
  <si>
    <t>TAC PH™ G2 BALLISTIC PANEL INSERTS (Includes: Front and Back Ballistic Panels 10"x12")</t>
  </si>
  <si>
    <t>TACTICAL ACCESSORIES AND POUCHES</t>
  </si>
  <si>
    <t>Part Number</t>
    <phoneticPr fontId="5" type="noConversion"/>
  </si>
  <si>
    <t>HARDWIRE® Ballistic Burrito Added Neckline Protection - Tactical</t>
  </si>
  <si>
    <t>12 X 12 BALLISTIC SAMPLES</t>
  </si>
  <si>
    <t>HARDWIRE®</t>
  </si>
  <si>
    <t>2013 FRONT PANEL BALLISTIC SAMPLES</t>
  </si>
  <si>
    <t>HARDWIRE® 51 Level II, A7 2013 Sample Front Panel</t>
  </si>
  <si>
    <t>HARDWIRE® 68 Level IIIA, A7 2013 Sample Front Panel</t>
  </si>
  <si>
    <t>SX™ Level II, A7 2013 Sample Front Panel</t>
  </si>
  <si>
    <t>SX™ Level IIIA, A7 2013 Sample Front Panel</t>
  </si>
  <si>
    <t>XTREME® Level II, A7 2013 Sample Front Panel</t>
  </si>
  <si>
    <t>XTREME® Level IIIA, A7 2013 Sample Front Panel</t>
  </si>
  <si>
    <t>MATRIX® Level II, A7 2013 Sample Front Panel</t>
  </si>
  <si>
    <t>MATRIX® Level IIIA, A7 2013 Sample Front Panel</t>
  </si>
  <si>
    <t>NIJ Model</t>
  </si>
  <si>
    <t>TYPE III STAND ALONE</t>
  </si>
  <si>
    <t>DT306P</t>
  </si>
  <si>
    <t>DT306P Type III 8.75X11.75 SAPI Small</t>
  </si>
  <si>
    <t>DT306P Type III 9.5X12.5 SAPI Medium</t>
  </si>
  <si>
    <t>DT306P Type III 10.25X13.25 SAPI Large</t>
  </si>
  <si>
    <t>DT306P Type III 11X14 SAPI XLarge</t>
  </si>
  <si>
    <t>DT306P Type III 10X12 Multi Curve Shooters Cut</t>
  </si>
  <si>
    <t>DT306P Type III 10X12 Multi Curve Rectangle</t>
  </si>
  <si>
    <t>DT306P Type III 8X10 Multi Curve Shooters Cut</t>
  </si>
  <si>
    <t xml:space="preserve">DT306P Type III 8X10 Multi Curve Rectangle </t>
  </si>
  <si>
    <t>DT306P Type III 6X6 Single Curve Square</t>
  </si>
  <si>
    <t>HARDWIRE® 9000 SERIES</t>
  </si>
  <si>
    <t>Hardwire® 9000 Type III+ 8.75X11.75 SAPI Small</t>
  </si>
  <si>
    <t>HW-RF2SA-2020</t>
  </si>
  <si>
    <t>Hardwire® 9000 Type III+ 9.5x12.5 SAPI Medium</t>
  </si>
  <si>
    <t>Hardwire® 9000 Type III+ 10.25X13.25 SAPI Large</t>
  </si>
  <si>
    <t>Hardwire® 9000 Type III+ 11X14 SAPI XLarge</t>
  </si>
  <si>
    <t>Hardwire® 9000 Type III+ 10X12 Multi Curve Shooters Cut</t>
  </si>
  <si>
    <r>
      <rPr>
        <i/>
        <sz val="12"/>
        <color rgb="FFC00000"/>
        <rFont val="Arial"/>
        <family val="2"/>
      </rPr>
      <t xml:space="preserve">NEW </t>
    </r>
    <r>
      <rPr>
        <sz val="12"/>
        <rFont val="Arial"/>
        <family val="2"/>
      </rPr>
      <t>Hardwire® 9000 Type III+ 8X10 Multi Curve Shooters Cut</t>
    </r>
  </si>
  <si>
    <t>Hardwire® 9000 Type III+ 6X6 Single Curve Square</t>
  </si>
  <si>
    <t>HARDWIRE® 8000 SERIES</t>
  </si>
  <si>
    <t>Hardwire® 8000 Type III 8.75X11.75 SAPI Small</t>
  </si>
  <si>
    <t>HW-RF1SA-2020</t>
  </si>
  <si>
    <t>Hardwire® 8000 Type III 9.5X12.5 SAPI Medium</t>
  </si>
  <si>
    <t>Hardwire® 8000 Type III 10.25X13.25 SAPI Large</t>
  </si>
  <si>
    <t>Hardwire® 8000 Type III 11X14 SAPI XLarge</t>
  </si>
  <si>
    <t>Hardwire® 8000 Type III 10X12 Multi Curve Shooters Cut</t>
  </si>
  <si>
    <t>Hardwire® 8000 Type III 10X12 Multi Curve Rectangle</t>
  </si>
  <si>
    <t>Hardwire® 8000 Type III 8X10 Multi Curve Shooters Cut</t>
  </si>
  <si>
    <t>Hardwire® 8000 Type III 8X10 Multi Curve Rectangle</t>
  </si>
  <si>
    <r>
      <rPr>
        <i/>
        <sz val="12"/>
        <color rgb="FFC00000"/>
        <rFont val="Arial"/>
        <family val="2"/>
      </rPr>
      <t xml:space="preserve">NEW </t>
    </r>
    <r>
      <rPr>
        <sz val="12"/>
        <rFont val="Arial"/>
        <family val="2"/>
      </rPr>
      <t>Hardwire® 8000 Type III 6X6 Single Curve Square</t>
    </r>
  </si>
  <si>
    <t>HARDWIRE® 3000 SERIES</t>
  </si>
  <si>
    <t>Hardwire® 3000 Type III 8.75X11.75 SAPI Small</t>
  </si>
  <si>
    <t>007-015-3000</t>
  </si>
  <si>
    <t>Hardwire® 3000 Type III 9.5x12.5 SAPI Medium</t>
  </si>
  <si>
    <t>Hardwire® 3000 Type III 10.25X13.25 SAPI Large</t>
  </si>
  <si>
    <t>Hardwire® 3000 Type III 11X14 SAPI XLarge</t>
  </si>
  <si>
    <t>Hardwire® 3000 Type III 10X12 Multi Curve Shooters Cut</t>
  </si>
  <si>
    <t>Hardwire® 3000 Type III 10X12 Multi Curve Rectangle</t>
  </si>
  <si>
    <t>Hardwire® 3000 Type III 8X10 Multi Curve Shooters Cut</t>
  </si>
  <si>
    <t>Hardwire® 3000 Type III 8X10 Multi Curve Rectangle</t>
  </si>
  <si>
    <t>Hardwire® 3000 Type III 6X6 Single Curve Square</t>
  </si>
  <si>
    <t>HARDWIRE® 2100 SERIES</t>
  </si>
  <si>
    <t>Hardwire® 2100 Type III+ 7.25X11.50 SAPI XSmall</t>
  </si>
  <si>
    <t>HW-HBA-2022-01</t>
  </si>
  <si>
    <t>Hardwire® 2100 Type III+ 8.75X11.75 SAPI Small</t>
  </si>
  <si>
    <t>Hardwire® 2100 Type III+ 9.5x12.5 SAPI Medium</t>
  </si>
  <si>
    <t>Hardwire® 2100 Type III+ 10.25X13.25 SAPI Large</t>
  </si>
  <si>
    <t>Hardwire® 2100 Type III+ 11X14 SAPI XLarge</t>
  </si>
  <si>
    <t>Hardwire® 2100 Type III+ 10X12 Multi Curve Shooters Cut</t>
  </si>
  <si>
    <t>Hardwire® 2100 Type III+ 6X6 Single Curve Square</t>
  </si>
  <si>
    <t>Hardwire® 2100 Type III+ 6X8 Single Curve Rectangle</t>
  </si>
  <si>
    <r>
      <rPr>
        <b/>
        <i/>
        <sz val="12"/>
        <color rgb="FFC00000"/>
        <rFont val="Arial"/>
        <family val="2"/>
      </rPr>
      <t xml:space="preserve">NEW </t>
    </r>
    <r>
      <rPr>
        <b/>
        <sz val="12"/>
        <color theme="8" tint="-0.249977111117893"/>
        <rFont val="Arial"/>
        <family val="2"/>
      </rPr>
      <t>HESCO® 3612</t>
    </r>
  </si>
  <si>
    <r>
      <rPr>
        <i/>
        <sz val="12"/>
        <color rgb="FFC00000"/>
        <rFont val="Arial"/>
        <family val="2"/>
      </rPr>
      <t xml:space="preserve">NEW </t>
    </r>
    <r>
      <rPr>
        <sz val="12"/>
        <rFont val="Arial"/>
        <family val="2"/>
      </rPr>
      <t>Hesco® 3612 Type III+ 8.75X11.75 SAPI Small</t>
    </r>
  </si>
  <si>
    <r>
      <rPr>
        <i/>
        <sz val="12"/>
        <color rgb="FFC00000"/>
        <rFont val="Arial"/>
        <family val="2"/>
      </rPr>
      <t xml:space="preserve">NEW </t>
    </r>
    <r>
      <rPr>
        <sz val="12"/>
        <rFont val="Arial"/>
        <family val="2"/>
      </rPr>
      <t>Hesco® 3612 Type III+ 9.5x12.5 SAPI Medium</t>
    </r>
  </si>
  <si>
    <r>
      <rPr>
        <i/>
        <sz val="12"/>
        <color rgb="FFC00000"/>
        <rFont val="Arial"/>
        <family val="2"/>
      </rPr>
      <t xml:space="preserve">NEW </t>
    </r>
    <r>
      <rPr>
        <sz val="12"/>
        <rFont val="Arial"/>
        <family val="2"/>
      </rPr>
      <t>Hesco® 3612 Type III+ 10.25X13.25 SAPI Large</t>
    </r>
  </si>
  <si>
    <r>
      <rPr>
        <i/>
        <sz val="12"/>
        <color rgb="FFC00000"/>
        <rFont val="Arial"/>
        <family val="2"/>
      </rPr>
      <t>NEW</t>
    </r>
    <r>
      <rPr>
        <sz val="12"/>
        <rFont val="Arial"/>
        <family val="2"/>
      </rPr>
      <t xml:space="preserve"> Hesco® 3612 Type III+ 11X14 SAPI XLarge</t>
    </r>
  </si>
  <si>
    <r>
      <rPr>
        <i/>
        <sz val="12"/>
        <color rgb="FFC00000"/>
        <rFont val="Arial"/>
        <family val="2"/>
      </rPr>
      <t xml:space="preserve">NEW </t>
    </r>
    <r>
      <rPr>
        <sz val="12"/>
        <rFont val="Arial"/>
        <family val="2"/>
      </rPr>
      <t>Hesco® 3612 Type III+ 10X12 Multi Curve Swimmers Cut</t>
    </r>
  </si>
  <si>
    <r>
      <rPr>
        <i/>
        <sz val="12"/>
        <color rgb="FFC00000"/>
        <rFont val="Arial"/>
        <family val="2"/>
      </rPr>
      <t xml:space="preserve">NEW </t>
    </r>
    <r>
      <rPr>
        <sz val="12"/>
        <rFont val="Arial"/>
        <family val="2"/>
      </rPr>
      <t>Hesco® 3612 Type III+ 8X10 Multi Curve Swimmers Cut</t>
    </r>
  </si>
  <si>
    <t>Hesco® 3110 Type III+ 6X6 Single Curve Square</t>
  </si>
  <si>
    <r>
      <rPr>
        <b/>
        <i/>
        <sz val="12"/>
        <color rgb="FFC00000"/>
        <rFont val="Arial"/>
        <family val="2"/>
      </rPr>
      <t xml:space="preserve">NEW </t>
    </r>
    <r>
      <rPr>
        <b/>
        <sz val="12"/>
        <color theme="8" tint="-0.249977111117893"/>
        <rFont val="Arial"/>
        <family val="2"/>
      </rPr>
      <t>HESCO® 3612C</t>
    </r>
  </si>
  <si>
    <t>3612C</t>
  </si>
  <si>
    <r>
      <rPr>
        <b/>
        <i/>
        <sz val="12"/>
        <color rgb="FFC00000"/>
        <rFont val="Arial"/>
        <family val="2"/>
      </rPr>
      <t xml:space="preserve">NEW </t>
    </r>
    <r>
      <rPr>
        <b/>
        <sz val="12"/>
        <color theme="8" tint="-0.249977111117893"/>
        <rFont val="Arial"/>
        <family val="2"/>
      </rPr>
      <t>HESCO® 3404</t>
    </r>
  </si>
  <si>
    <r>
      <rPr>
        <i/>
        <sz val="12"/>
        <color rgb="FFC00000"/>
        <rFont val="Arial"/>
        <family val="2"/>
      </rPr>
      <t xml:space="preserve">NEW </t>
    </r>
    <r>
      <rPr>
        <sz val="12"/>
        <color theme="1"/>
        <rFont val="Arial"/>
        <family val="2"/>
      </rPr>
      <t>Hesco® 3404 Type III 8.75X11.75 SAPI Small</t>
    </r>
  </si>
  <si>
    <r>
      <rPr>
        <i/>
        <sz val="12"/>
        <color rgb="FFC00000"/>
        <rFont val="Arial"/>
        <family val="2"/>
      </rPr>
      <t xml:space="preserve">NEW </t>
    </r>
    <r>
      <rPr>
        <sz val="12"/>
        <rFont val="Arial"/>
        <family val="2"/>
      </rPr>
      <t>Hesco® 3404 Type III 9.5x12.5 SAPI Medium</t>
    </r>
  </si>
  <si>
    <r>
      <rPr>
        <i/>
        <sz val="12"/>
        <color rgb="FFC00000"/>
        <rFont val="Arial"/>
        <family val="2"/>
      </rPr>
      <t xml:space="preserve">NEW </t>
    </r>
    <r>
      <rPr>
        <sz val="12"/>
        <rFont val="Arial"/>
        <family val="2"/>
      </rPr>
      <t>Hesco® 3404 Type III 10.25X13.25 SAPI Large</t>
    </r>
  </si>
  <si>
    <r>
      <rPr>
        <i/>
        <sz val="12"/>
        <color rgb="FFC00000"/>
        <rFont val="Arial"/>
        <family val="2"/>
      </rPr>
      <t>NEW</t>
    </r>
    <r>
      <rPr>
        <sz val="12"/>
        <rFont val="Arial"/>
        <family val="2"/>
      </rPr>
      <t xml:space="preserve"> Hesco® 3404 Type III 11X14 SAPI XLarge</t>
    </r>
  </si>
  <si>
    <r>
      <rPr>
        <i/>
        <sz val="12"/>
        <color rgb="FFC00000"/>
        <rFont val="Arial"/>
        <family val="2"/>
      </rPr>
      <t xml:space="preserve">NEW </t>
    </r>
    <r>
      <rPr>
        <sz val="12"/>
        <rFont val="Arial"/>
        <family val="2"/>
      </rPr>
      <t>Hesco® 3404 Type III 10X12 Multi Curve Shooters Cut</t>
    </r>
  </si>
  <si>
    <r>
      <rPr>
        <i/>
        <sz val="12"/>
        <color rgb="FFC00000"/>
        <rFont val="Arial"/>
        <family val="2"/>
      </rPr>
      <t xml:space="preserve">NEW </t>
    </r>
    <r>
      <rPr>
        <sz val="12"/>
        <rFont val="Arial"/>
        <family val="2"/>
      </rPr>
      <t>Hesco® 3404 Type III 8X10 Multi Curve Shooters Cut</t>
    </r>
  </si>
  <si>
    <t>Hesco® 3100 Type III 6X6 Single Curve Square</t>
  </si>
  <si>
    <t>TYPE III ICW</t>
  </si>
  <si>
    <t>X-CAL DTP1</t>
  </si>
  <si>
    <t>X-CAL DTP1 Type III ICW 8.75X11.75 SAPI Small</t>
  </si>
  <si>
    <t>X-CAL DTP1 Type III ICW 9.5X12.5 SAPI Medium</t>
  </si>
  <si>
    <t>X-CAL DTP1 Type III ICW 10.25X13.25 SAPI Large</t>
  </si>
  <si>
    <t>X-CAL DTP1 Type III ICW 11X14 SAPI XLarge</t>
  </si>
  <si>
    <t>X-CAL DTP1 Type III ICW 10X12 Multi Curve Shooters Cut</t>
  </si>
  <si>
    <t>X-CAL DTP1 Type III ICW 10X12 Multi Curve Rectangle</t>
  </si>
  <si>
    <t>X-CAL DTP1 Type III ICW 8X10 Multi Curve Shooters Cut</t>
  </si>
  <si>
    <t>X-CAL DTP1 Type III ICW 8X10 Multi Curve Rectangle</t>
  </si>
  <si>
    <t>X-CAL DTP1 Type III ICW 7X9 Single Curve Rectangle</t>
  </si>
  <si>
    <t>X-CAL DTP1 Type III ICW 5X8 Single Curve Rectangle</t>
  </si>
  <si>
    <t>X-CAL DTP1 Type III ICW 6X6 Single Curve Square</t>
  </si>
  <si>
    <t>X-CAL DTC1</t>
  </si>
  <si>
    <t>X-CAL DTC1 Type III+ ICW 8.75X11.75 SAPI Small</t>
  </si>
  <si>
    <t>X-CAL DTC1 Type III+ ICW 9.5X12.5 SAPI Medium</t>
  </si>
  <si>
    <t>X-CAL DTC1 Type III+ ICW 10.25X13.25 SAPI Large</t>
  </si>
  <si>
    <t>X-CAL DTC1 Type III+ ICW 11X14 SAPI XLarge</t>
  </si>
  <si>
    <t>X-CAL DTC1 Type III+ ICW 10X12 Multi Curve Shooters Cut</t>
  </si>
  <si>
    <t>X-CAL DTC1 Type III+ ICW 10X12 Multi Curve Rectangle</t>
  </si>
  <si>
    <t>X-CAL DTC1 Type III+ ICW 8X10 Multi Curve Shooters Cut</t>
  </si>
  <si>
    <t>X-CAL DTC1 Type III+ ICW 8X10 Multi Curve Rectangle</t>
  </si>
  <si>
    <t>X-CAL DTC1 Type III+ ICW 7X9 Single Curve Rectangle</t>
  </si>
  <si>
    <t>X-CAL DTC1 Type III+ ICW 5X8 Single Curve Rectangle</t>
  </si>
  <si>
    <t>X-CAL DTC1 Type III+ ICW 6X6 Single Curve Square</t>
  </si>
  <si>
    <t>X-CAL LP</t>
  </si>
  <si>
    <t>X-CAL LP Type III+ ICW 10X12 Multi Curve Shooters Cut</t>
  </si>
  <si>
    <t>X-CAL LP Type III+ ICW 10X12 Multi Curve Rectangle</t>
  </si>
  <si>
    <t>X-CAL LP Type III+ ICW 8X10 Multi Curve Rectangle</t>
  </si>
  <si>
    <t>X-CAL LP Type III+ ICW Single Curve 7X9 Rectangle</t>
  </si>
  <si>
    <t>X-CAL LP Type III+ ICW Single Curve 5X8 Rectangle</t>
  </si>
  <si>
    <t>X-CAL LP Type III+ ICW Single Curve 6X6 Square</t>
  </si>
  <si>
    <t>TYPE IV STAND ALONE</t>
  </si>
  <si>
    <t>SN106C</t>
  </si>
  <si>
    <t>SN106C Type IV 10X12 Multi Curve Shooters Cut</t>
  </si>
  <si>
    <t xml:space="preserve">SN106C Type IV 10x12 Multi Curve Rectangle </t>
  </si>
  <si>
    <t>SN106C Type IV 8x10 Multi Curve Shooters Cut</t>
  </si>
  <si>
    <t>SN106C Type IV 8x10 Multi Curve Rectangle</t>
  </si>
  <si>
    <t>SN106C Type IV 6x6 Single Curve Square</t>
  </si>
  <si>
    <t>NA</t>
  </si>
  <si>
    <t>9812-R1</t>
  </si>
  <si>
    <t>9812-R1 Type IV 9.5X12.5 SAPI Medium</t>
  </si>
  <si>
    <t>9812-R1 Type IV 10.25X13.25 SAPI Large</t>
  </si>
  <si>
    <t>9812-R1 Type IV 6X6 Single Curve Square</t>
  </si>
  <si>
    <t>TYPE IV ICW</t>
  </si>
  <si>
    <t>X-CAL AP</t>
  </si>
  <si>
    <t>X-CAL AP Type IV ICW 10X12 Multi Curve Shooters Cut</t>
  </si>
  <si>
    <t>X-CAL AP Type IV ICW 6X6 Single Curve Square</t>
  </si>
  <si>
    <t>IMPAC™  SPECIAL THREAT ICW RIFLE PLATES</t>
  </si>
  <si>
    <t>IMPAC P1</t>
  </si>
  <si>
    <t>IMPAC P1 Special Threat ICW 8.75X11.75 SAPI Small</t>
  </si>
  <si>
    <t>IMPAC P1 Special Threat ICW 9.5X12.5 SAPI Medium</t>
  </si>
  <si>
    <t>IMPAC P1 Special Threat ICW 10.25X13.25 SAPI Large</t>
  </si>
  <si>
    <t>IMPAC P1 Special Threat ICW 11X14 SAPI XLarge</t>
  </si>
  <si>
    <t>IMPAC P1 Special Threat ICW 10X12 Multi Curve Shooters Cut</t>
  </si>
  <si>
    <t>IMPAC P1 Special Threat ICW 10X12 Multi Curve Rectangle</t>
  </si>
  <si>
    <t>IMPAC P1 Special Threat ICW 8X10 Multi Curve Shooters Cut</t>
  </si>
  <si>
    <t>IMPAC P1 Special Threat ICW 8X10 Multi Curve Rectangle</t>
  </si>
  <si>
    <t>IMPAC P1 Special Threat ICW 7X9 Single Curve Rectangle</t>
  </si>
  <si>
    <t>IMPAC P1 Special Threat ICW 5X8 Single Curve Rectangle</t>
  </si>
  <si>
    <t>IMPAC P1 Special Threat ICW 6X6 Single Curve Square</t>
  </si>
  <si>
    <t>IMPAC C1</t>
  </si>
  <si>
    <t>IMPAC C1 Special Threat ICW 8.75X11.75 SAPI Small</t>
  </si>
  <si>
    <t>IMPAC C1 Special Threat ICW 9.5X12.5 SAPI Medium</t>
  </si>
  <si>
    <t>IMPAC C1 Special Threat ICW 10.25X13.25 SAPI Large</t>
  </si>
  <si>
    <t>IMPAC C1 Special Threat ICW 11X14 SAPI XLarge</t>
  </si>
  <si>
    <t>IMPAC C1 Special Threat ICW 10X12 Multi Curve Shooters Cut</t>
  </si>
  <si>
    <t>IMPAC C1 Special Threat ICW 10X12 Multi Curve Rectangle</t>
  </si>
  <si>
    <t>IMPAC C1 Special Threat ICW 8X10 Multi Curve Shooters Cut</t>
  </si>
  <si>
    <t>IMPAC C1 Special Threat ICW 8X10 Multi Curve Rectangle</t>
  </si>
  <si>
    <t>IMPAC C1 Special Threat ICW 7X9 Single Curve Rectangle</t>
  </si>
  <si>
    <t>IMPAC C1 Special Threat ICW 5X8 Single Curve Rectangle</t>
  </si>
  <si>
    <t>IMPAC C1 Special Threat ICW 6X6 Single Curve Square</t>
  </si>
  <si>
    <r>
      <rPr>
        <b/>
        <i/>
        <sz val="12"/>
        <color rgb="FFC00000"/>
        <rFont val="Arial"/>
        <family val="2"/>
      </rPr>
      <t xml:space="preserve">NEW </t>
    </r>
    <r>
      <rPr>
        <b/>
        <sz val="12"/>
        <color theme="8" tint="-0.249977111117893"/>
        <rFont val="Arial"/>
        <family val="2"/>
      </rPr>
      <t>IMPAC C1.4 ICW HW-2019-01-SB</t>
    </r>
  </si>
  <si>
    <r>
      <rPr>
        <i/>
        <sz val="12"/>
        <color rgb="FFC00000"/>
        <rFont val="Arial"/>
        <family val="2"/>
      </rPr>
      <t xml:space="preserve">NEW </t>
    </r>
    <r>
      <rPr>
        <sz val="12"/>
        <rFont val="Arial"/>
        <family val="2"/>
      </rPr>
      <t xml:space="preserve">Hardwire® IMPAC C1.4 Type III+ ICW HW-2019-01-SB 7.2 5X11.5 SAPI Xsmall </t>
    </r>
  </si>
  <si>
    <t>IMPAC C1.4 ICW HW-2019-01-SB</t>
  </si>
  <si>
    <r>
      <rPr>
        <i/>
        <sz val="12"/>
        <color rgb="FFC00000"/>
        <rFont val="Arial"/>
        <family val="2"/>
      </rPr>
      <t>NEW</t>
    </r>
    <r>
      <rPr>
        <sz val="12"/>
        <rFont val="Arial"/>
        <family val="2"/>
      </rPr>
      <t xml:space="preserve"> Hardwire® IMPAC C1.4 Type III+ ICW HW-2019-01-SB 8.75X11.75 SAPI Small</t>
    </r>
  </si>
  <si>
    <r>
      <rPr>
        <i/>
        <sz val="12"/>
        <color rgb="FFC00000"/>
        <rFont val="Arial"/>
        <family val="2"/>
      </rPr>
      <t>NEW</t>
    </r>
    <r>
      <rPr>
        <sz val="12"/>
        <rFont val="Arial"/>
        <family val="2"/>
      </rPr>
      <t xml:space="preserve"> Hardwire® IMPAC C1.4 Type III+ ICW HW-2019-01-SB 9.5X12.5 SAPI Medium</t>
    </r>
  </si>
  <si>
    <r>
      <rPr>
        <i/>
        <sz val="12"/>
        <color rgb="FFC00000"/>
        <rFont val="Arial"/>
        <family val="2"/>
      </rPr>
      <t>NEW</t>
    </r>
    <r>
      <rPr>
        <sz val="12"/>
        <rFont val="Arial"/>
        <family val="2"/>
      </rPr>
      <t xml:space="preserve"> Hardwire® IMPAC C1.4 Type III+ ICW HW-2019-01-SB 10.25X13.25 SAPI Large</t>
    </r>
  </si>
  <si>
    <r>
      <rPr>
        <i/>
        <sz val="12"/>
        <color rgb="FFC00000"/>
        <rFont val="Arial"/>
        <family val="2"/>
      </rPr>
      <t>NEW</t>
    </r>
    <r>
      <rPr>
        <sz val="12"/>
        <rFont val="Arial"/>
        <family val="2"/>
      </rPr>
      <t xml:space="preserve"> Hardwire® IMPAC C1.4 Type III+ ICW HW-2019-01-SB 11X14 SAPI XLarge</t>
    </r>
  </si>
  <si>
    <r>
      <rPr>
        <i/>
        <sz val="12"/>
        <color rgb="FFC00000"/>
        <rFont val="Arial"/>
        <family val="2"/>
      </rPr>
      <t>NEW</t>
    </r>
    <r>
      <rPr>
        <sz val="12"/>
        <rFont val="Arial"/>
        <family val="2"/>
      </rPr>
      <t xml:space="preserve"> Hardwire® IMPAC C1.4 Type III+ ICW HW-2019-01-SB 10X12 Multi Curve Shooters Cut</t>
    </r>
  </si>
  <si>
    <r>
      <rPr>
        <i/>
        <sz val="12"/>
        <color rgb="FFC00000"/>
        <rFont val="Arial"/>
        <family val="2"/>
      </rPr>
      <t xml:space="preserve">NEW </t>
    </r>
    <r>
      <rPr>
        <sz val="12"/>
        <rFont val="Arial"/>
        <family val="2"/>
      </rPr>
      <t>Hardwire® IMPAC C1.4 Type III+ ICW HW-2019-01-SB 8X10 Multi Curve Shooters Cut</t>
    </r>
  </si>
  <si>
    <t>IMPAC™  SPECIAL THREAT PLATES</t>
  </si>
  <si>
    <t>IMPAC-HT (Handgun Threats)</t>
  </si>
  <si>
    <t>IMPAC HT 5X7 Single Curve Rectangle</t>
  </si>
  <si>
    <t>IMPAC HTF 5X7 Single Curve Rectangle Female</t>
  </si>
  <si>
    <t>IMPAC HT 5X8 Single Curve Rectangle</t>
  </si>
  <si>
    <t>IMPAC HTF 5X8 Single Curve Rectangle Female</t>
  </si>
  <si>
    <t>IMPAC HT 7X9 Single Curve Rectangle</t>
  </si>
  <si>
    <t>IMPAC HTF 7X9 Single Curve Rectangle Female</t>
  </si>
  <si>
    <t>IMPAC HT 8X10 Single Curve Shooters Cut</t>
  </si>
  <si>
    <t>IMPAC HT 8X10 Single Curve Rectangle</t>
  </si>
  <si>
    <t>IMPAC HT 10X12 Single Curve Shooters Cut</t>
  </si>
  <si>
    <t>IMPAC HT 10X12 Single Curve Rectangle</t>
  </si>
  <si>
    <t>IMPAC-HT1 (Handgun Threat/Spike 1)</t>
  </si>
  <si>
    <t>IMPAC HT1F 5X7 Single Curve Rectangle Female</t>
  </si>
  <si>
    <t>IMPAC HT1 5X7 Single Curve Rectangle</t>
  </si>
  <si>
    <t>IMPAC HT1 5X8 Single Curve Rectangle</t>
  </si>
  <si>
    <t>IMPAC HT1 7X9 Single Curve Rectangle</t>
  </si>
  <si>
    <t>IMPAC HT1 10X12 Single Curve Shooters Cut</t>
  </si>
  <si>
    <t>IMPAC - CT/DT (Corrections/Duty Threats)</t>
  </si>
  <si>
    <t>IMPAC CTDT 5X7 Single Curve Rectangle</t>
  </si>
  <si>
    <t>IMPAC CTDT 5X8 Single Curve Rectangle</t>
  </si>
  <si>
    <t>IMPAC CTDT 7X9 Single Curve Rectangle</t>
  </si>
  <si>
    <t>IMPAC CTDT 10X12 Single Curve Shooters Cut</t>
  </si>
  <si>
    <t>IMPAC-MT (Multi-Threats)</t>
  </si>
  <si>
    <t>IMPAC MT 5X7 Single Curve Rectangle</t>
  </si>
  <si>
    <t>IMPAC MT 5X8 Single Curve Rectangle</t>
  </si>
  <si>
    <t>IMPAC MT 7X9 Single Curve Rectangle</t>
  </si>
  <si>
    <t>IMPAC MT 10X12 Single Curve Shooters Cut</t>
  </si>
  <si>
    <t>TRAUMA</t>
  </si>
  <si>
    <t>Polycarb 8.75X11.75 SAPI Small</t>
  </si>
  <si>
    <t>Polycarb 9.5X12.5 SAPI Medium</t>
  </si>
  <si>
    <t>Polycarb 10.25X13.25 SAPI Large</t>
  </si>
  <si>
    <t>Polycarb 11X14 SAPI XLarge</t>
  </si>
  <si>
    <t>SPECIAL ORDER TYPE III STAND ALONE</t>
  </si>
  <si>
    <t>HARDWIRE® FBI STAND ALONE</t>
  </si>
  <si>
    <t>Hardwire® FBI SA Type III+ 8.75X11.75 SAPI Small</t>
  </si>
  <si>
    <t>Hardwire® FBI SA Type III+ 9.5x12.5 SAPI Medium</t>
  </si>
  <si>
    <t>Hardwire® FBI SA Type III+ 10.25X13.25 SAPI Large</t>
  </si>
  <si>
    <t>Hardwire® FBI SA Type III+ 11X14 SAPI XLarge</t>
  </si>
  <si>
    <t>Hardwire® FBI SA Type III+ 10X12 Multi Curve Shooters Cut</t>
  </si>
  <si>
    <t>Hardwire® FBI SA Type III+ 6X6 Single Curve Square</t>
  </si>
  <si>
    <t>Hardwire® FBI SA Type III+ 6X8 Single Curve Rectangle</t>
  </si>
  <si>
    <t>SPECIAL ORDER TYPE III ICW</t>
  </si>
  <si>
    <t>HARDWIRE 2023 RF1 ICW</t>
  </si>
  <si>
    <t>Hardwire® RF1 Type III ICW 7.25X11.5 SAPI Xsmall</t>
  </si>
  <si>
    <t>Hardwire® RF1 Type III ICW 8.75X11.75 SAPI Small</t>
  </si>
  <si>
    <t>Hardwire® RF1 Type III ICW 9.5X12.5 SAPI Medium</t>
  </si>
  <si>
    <t>Hardwire® RF1 Type III ICW 10.25X13.25 SAPI Large</t>
  </si>
  <si>
    <t>Hardwire® RF1 Type III ICW 11X14 SAPI XLarge</t>
  </si>
  <si>
    <t>Hardwire® RF1 Type III ICW 10X12 Multi Curve Shooters Cut</t>
  </si>
  <si>
    <t>Hardwire® RF1 Type III ICW 8X10 Multi Curve Shooters Cut</t>
  </si>
  <si>
    <t>HARDWIRE 2023 RF2 ICW</t>
  </si>
  <si>
    <t>Hardwire® RF2 Type III+ ICW 7.25X11.5 SAPI Xsmall</t>
  </si>
  <si>
    <t>Hardwire® RF2 Type III+ ICW 8.75X11.75 SAPI Small</t>
  </si>
  <si>
    <t>Hardwire® RF2 Type III+ ICW 9.5X12.5 SAPI Medium</t>
  </si>
  <si>
    <t>Hardwire® RF2 Type III+ ICW 10.25X13.25 SAPI Large</t>
  </si>
  <si>
    <t>Hardwire® RF2 Type III+ ICW 11X14 SAPI XLarge</t>
  </si>
  <si>
    <t>Hardwire® RF2 Type III+ ICW 10X12 Multi Curve Shooters Cut</t>
  </si>
  <si>
    <t>Hardwire® RF2 Type III+ ICW 8X10 Multi Curve Shooters Cut</t>
  </si>
  <si>
    <t>Hardwire® RF2 Type III+ ICW 7X9 Single Curve Rectangle</t>
  </si>
  <si>
    <t>Hardwire® RF2 Type III+ ICW 5X8 Single Curve Rectangle</t>
  </si>
  <si>
    <t>HARDWIRE® FBI ICW</t>
  </si>
  <si>
    <t>Hardwire® FBI ICW Type III+ 7.25X11.5 SAPI XSmall</t>
  </si>
  <si>
    <t>Hardwire® FBI ICW Type III+ 8.75X11.75 SAPI Small</t>
  </si>
  <si>
    <t>Hardwire® FBI ICW Type III+ 9.5x12.5 SAPI Medium</t>
  </si>
  <si>
    <t>Hardwire® FBI ICW Type III+ 10.25X13.25 SAPI Large</t>
  </si>
  <si>
    <t>Hardwire® FBI ICW Type III+ 11X14 SAPI XLarge</t>
  </si>
  <si>
    <t>Hardwire® FBI ICW Type III+ 10X12 Multi Curve Shooters Cut</t>
  </si>
  <si>
    <t>Hardwire® FBI ICW Type III+ 6X6 Single Curve Square</t>
  </si>
  <si>
    <t>Hardwire® FBI ICW Type III+ 6X8 Single Curve Rectangle</t>
  </si>
  <si>
    <t>SAFARILAND HELMETS</t>
  </si>
  <si>
    <t>Effective: Jan 1st, 2025</t>
  </si>
  <si>
    <t>DELTA X</t>
  </si>
  <si>
    <t>1345388-FC</t>
  </si>
  <si>
    <t>Delta X™ Full-Cut</t>
  </si>
  <si>
    <t>1345388-MC</t>
  </si>
  <si>
    <t>Delta X™ Mid-Cut</t>
  </si>
  <si>
    <t>1345388-HC</t>
  </si>
  <si>
    <t>Delta X™ High-Cut</t>
  </si>
  <si>
    <t>Available Colors:  Black, Tactical Green, Coyote Brown and Ranger Green - Please Specify When Ordering</t>
  </si>
  <si>
    <t>DELTA X FULL DRESS</t>
  </si>
  <si>
    <t>1345388-FC-FD</t>
  </si>
  <si>
    <t>Delta X™ Full-Cut Full Dress, DRS, D3O® Halo™, Rails, NVG Shroud, Bungees and Velcro Kit</t>
  </si>
  <si>
    <t>1345388-MC-FD</t>
  </si>
  <si>
    <t>Delta X™ MId-Cut Full Dress, DRS, D3O® Halo™, Rails, NVG Shroud, Bungees and Velcro Kit</t>
  </si>
  <si>
    <t>1345388-HC-FD</t>
  </si>
  <si>
    <t>Delta X™ High-Cut Full Dress, DRS, D3O® Halo™, Rails, NVG Shroud, Bungees and Velcro Kit</t>
  </si>
  <si>
    <t>DELTA 5</t>
  </si>
  <si>
    <t>1345392-FC</t>
  </si>
  <si>
    <t>Delta 5™ Full-Cut</t>
  </si>
  <si>
    <t>1345392-MC</t>
  </si>
  <si>
    <t>Delta 5™ Mid-Cut</t>
  </si>
  <si>
    <t>1345392-HC</t>
  </si>
  <si>
    <t>Delta 5™ High-Cut</t>
  </si>
  <si>
    <t>DELTA 5 FULL DRESS</t>
  </si>
  <si>
    <t>1345392-FC-FD</t>
  </si>
  <si>
    <t>Delta 5™ Full-Cut Full Dress, DRS, D3O® Halo™, Rails, NVG Shroud, Bungees and Velcro Kit</t>
  </si>
  <si>
    <t>1345392-MC-FD</t>
  </si>
  <si>
    <t>Delta 5™ MId-Cut Full Dress, DRS, D3O® Halo™, Rails, NVG Shroud, Bungees and Velcro Kit</t>
  </si>
  <si>
    <t>1345392-HC-FD</t>
  </si>
  <si>
    <t>Delta 5™ High-Cut Full Dress, DRS, D3O® Halo™, Rails, NVG Shroud, Bungees and Velcro Kit</t>
  </si>
  <si>
    <t>DELTA 4</t>
  </si>
  <si>
    <t>1220976-FC</t>
  </si>
  <si>
    <t>Delta 4™ Full-Cut</t>
  </si>
  <si>
    <t>1220976-MC</t>
  </si>
  <si>
    <t>Delta 4™ Mid-Cut</t>
  </si>
  <si>
    <t>1220976-HC</t>
  </si>
  <si>
    <t>Delta 4™ High-Cut</t>
  </si>
  <si>
    <t>DELTA 4 FULL DRESS</t>
  </si>
  <si>
    <t>1220976-FC-FD</t>
  </si>
  <si>
    <t>Delta 4™ Full-Cut Full Dress, DRS, D3O® Halo™, Rails, NVG Shroud, Bungees and Velcro Kit</t>
  </si>
  <si>
    <t>1220976-MC-FD</t>
  </si>
  <si>
    <t>Delta 4™ MId-Cut Full Dress, DRS, D3O® Halo™, Rails, NVG Shroud, Bungees and Velcro Kit</t>
  </si>
  <si>
    <t>1220976-HC-FD</t>
  </si>
  <si>
    <t>Delta 4™ High-Cut Full Dress, DRS, D3O® Halo™, Rails, NVG Shroud, Bungees and Velcro Kit</t>
  </si>
  <si>
    <t>SUSPENSION &amp; LINER SYSTEMS</t>
  </si>
  <si>
    <t>PTA-HS-DRPR</t>
  </si>
  <si>
    <t>Delta Retention System (DRS) and D3O® Halo™ Padding System</t>
  </si>
  <si>
    <t>Available Colors:  Black, Tactical Green and Coyote Brown - Please Specify When Ordering</t>
  </si>
  <si>
    <t>DRS Chin Strap Extension 3.5", Black</t>
  </si>
  <si>
    <t>DRS Chin Strap Extension 3.5", Tactical Green</t>
  </si>
  <si>
    <t>DRS Chin Strap Extension 3.5", Coyote Brown</t>
  </si>
  <si>
    <r>
      <rPr>
        <i/>
        <sz val="12"/>
        <color rgb="FFC00000"/>
        <rFont val="Arial"/>
        <family val="2"/>
      </rPr>
      <t xml:space="preserve">NEW </t>
    </r>
    <r>
      <rPr>
        <sz val="12"/>
        <rFont val="Arial"/>
        <family val="2"/>
      </rPr>
      <t>D3O® Halo™ Padding System, Small - Xlarge</t>
    </r>
  </si>
  <si>
    <r>
      <rPr>
        <i/>
        <sz val="12"/>
        <color rgb="FFC00000"/>
        <rFont val="Arial"/>
        <family val="2"/>
      </rPr>
      <t xml:space="preserve">NEW </t>
    </r>
    <r>
      <rPr>
        <sz val="12"/>
        <rFont val="Arial"/>
        <family val="2"/>
      </rPr>
      <t>D3O® Halo™ Padding System, Jumbo</t>
    </r>
  </si>
  <si>
    <t>PTA-HS-R2SM</t>
  </si>
  <si>
    <t>R2S™ Suspension System with Mesh Liner</t>
  </si>
  <si>
    <t>PTA-HS-R2SP</t>
  </si>
  <si>
    <t>R2S™ Suspension System with Pad System</t>
  </si>
  <si>
    <t>R2S™ 4-Point Chin Strap Extension 3.5", Black</t>
  </si>
  <si>
    <t>PTA-HS-4PHS</t>
  </si>
  <si>
    <t>Mesh Suspension System with 4-Point Harness</t>
  </si>
  <si>
    <t>PTA-HS-4PPS</t>
  </si>
  <si>
    <t>4-Point Harness with Pad System</t>
  </si>
  <si>
    <t>RAIL KITS &amp; BUNGEES</t>
  </si>
  <si>
    <t>Ops-Core ARC Rail Set Black</t>
  </si>
  <si>
    <t>Ops-Core ARC Rail Set Foliage Green</t>
  </si>
  <si>
    <t>Ops-Core ARC Rail Set Coyote Brown</t>
  </si>
  <si>
    <t>NVG Bungee Set Black</t>
  </si>
  <si>
    <t>NVG Bungee Set Tactical Green</t>
  </si>
  <si>
    <t>NVG Bungee Set Coyote Brown</t>
  </si>
  <si>
    <t>NVG SHROUDS</t>
  </si>
  <si>
    <t>Wilcox® L4 Three Hole Shroud Black</t>
  </si>
  <si>
    <t>Wilcox® L4 Three Hole Shroud Foliage Green</t>
  </si>
  <si>
    <t>Wilcox® L4 Three Hole Shroud Coyote Brown</t>
  </si>
  <si>
    <t>Wilcox® L4 Three Hole Shroud Tactical Green</t>
  </si>
  <si>
    <t>FoxFury Shroud mount HHC Tactical Light</t>
  </si>
  <si>
    <r>
      <t>VELCRO</t>
    </r>
    <r>
      <rPr>
        <b/>
        <sz val="12"/>
        <color theme="0"/>
        <rFont val="Calibri"/>
        <family val="2"/>
      </rPr>
      <t>®</t>
    </r>
    <r>
      <rPr>
        <b/>
        <sz val="12"/>
        <color theme="0"/>
        <rFont val="Arial"/>
        <family val="2"/>
      </rPr>
      <t xml:space="preserve"> KITS</t>
    </r>
  </si>
  <si>
    <t>Delta Velcro® Kit, Black</t>
  </si>
  <si>
    <t>Delta Velcro® Kit, Foliage Green</t>
  </si>
  <si>
    <t>Delta Velcro® Kit, Coyote Brown</t>
  </si>
  <si>
    <t>Delta Velcro® Kit, Tactical Green</t>
  </si>
  <si>
    <t>HELMET COVERS</t>
  </si>
  <si>
    <t>Agilite™ High-Cut Helmet Cover, Small/Medium</t>
  </si>
  <si>
    <t>Agilite™ High-Cut Helmet Cover, Large/Xlarge</t>
  </si>
  <si>
    <t>Agilite™ High-Cut Helmet Cover, Jumbo</t>
  </si>
  <si>
    <t>Available Colors:  Black, Ranger Green, Coyote Brown, and Multi-Cam® - Please Specify</t>
  </si>
  <si>
    <t>FACE SHIELDS</t>
  </si>
  <si>
    <t xml:space="preserve">702L Ballistic Face Shield Single-Hit 9mm, Band Mount, FC Helmet </t>
  </si>
  <si>
    <t xml:space="preserve">702L Ballistic Face Shield Single-Hit 9mm, Band Mount, MC Helmet </t>
  </si>
  <si>
    <t xml:space="preserve">702L Ballistic Face Shield Single-Hit 9mm, Rail Mount, FC, MC &amp; HC Helmet </t>
  </si>
  <si>
    <t xml:space="preserve">702M Ballistic Face Shield Multi-Hit 9mm, Band Mount, FC Helmet </t>
  </si>
  <si>
    <t xml:space="preserve">702M Ballistic Face Shield Multi-Hit 9mm, Band Mount, MC Helmet </t>
  </si>
  <si>
    <t xml:space="preserve">702M Ballistic Face Shield Multi-Hit 9mm, Rail Mount, FC, MC &amp; HC Helmet </t>
  </si>
  <si>
    <t xml:space="preserve">702MT Ballistic Face Shield Multi-Hit 9mm, .44 mag &amp; Tokarev, Band Mount, FC Helmet </t>
  </si>
  <si>
    <t xml:space="preserve">702MT Ballistic Face Shield Multi-Hit 9mm, .44 mag &amp; Tokarev, Band Mount, MC Helmet </t>
  </si>
  <si>
    <t xml:space="preserve">702MT Ballistic Face Shield Multi-Hit 9mm, .44 mag &amp; Tokarev, Rail Mount, FC, MC &amp; HC Helmet </t>
  </si>
  <si>
    <t xml:space="preserve">Paulson DK6-X .250AFS Non-Ballistic Face Shield Anti-Fog Band Mount 6 inch - Full Cut Helmet </t>
  </si>
  <si>
    <t>Paulson DK6-X .250AFMCS Non-Ballistic Face Shield Anti-Fog Band Mount 6 inch - Mid Cut Helmet</t>
  </si>
  <si>
    <t xml:space="preserve">Paulson DK6-H .150 Non-Ballistic Face Shield Band Mount  8 inch - Full Cut Helmet </t>
  </si>
  <si>
    <t>Paulson DK6-H .150MC Non-Ballistic Face Shield Band Mount  8 inch - Mid Cut Helmet</t>
  </si>
  <si>
    <t xml:space="preserve">Paulson DK6-H .150S Non-Ballistic Face Shield Band Mount  6 inch - Full Cut Helmet </t>
  </si>
  <si>
    <t>Paulson DK6-H .150MCS Non-Ballistic Face Shield Band Mount  6 inch - Mid Cut Helmet</t>
  </si>
  <si>
    <t>Paulson DK7-X .250AF-RCLE  Non-Ballistic Face Shield Rail Mount 6 Inch Extended Liquid Seal</t>
  </si>
  <si>
    <t>Paulson DK7-X .250AF-RC Non-Ballistic Anti-Fog Rail Mount 6 inch</t>
  </si>
  <si>
    <t>Paulson DK7-H .150-RC Non-Ballistic Face Shield Rail Mount 6 Inch</t>
  </si>
  <si>
    <t>Paulson DK7-H .150-RCLE Non-Ballistic Face Shield Rail Mount 6 Inch Extended Liquid Seal</t>
  </si>
  <si>
    <t>Laser Protective Film Kit 1" X 12.5"</t>
  </si>
  <si>
    <t>Laser Protective Film 1.5" X 12.5"</t>
  </si>
  <si>
    <t>CARRY BAGS</t>
  </si>
  <si>
    <t>Helmet Carry Bag Black</t>
  </si>
  <si>
    <t>Helmet Drawstring Bag. Black</t>
  </si>
  <si>
    <t>NAPE CURTAINS</t>
  </si>
  <si>
    <t>Nape Curtain Non-Ballistic Black</t>
  </si>
  <si>
    <t>AMP-1X (Ballistic NIJ IIIA+, DEA-FBI Protocol) Lightweight Boltless</t>
  </si>
  <si>
    <r>
      <rPr>
        <i/>
        <sz val="12"/>
        <color rgb="FFC00000"/>
        <rFont val="Arial"/>
        <family val="2"/>
      </rPr>
      <t xml:space="preserve">NEW </t>
    </r>
    <r>
      <rPr>
        <sz val="12"/>
        <rFont val="Arial"/>
        <family val="2"/>
      </rPr>
      <t>AMP-1X, ACH, Mid-Cut, Rails, Padded Bag, No NVG Holes, Black</t>
    </r>
  </si>
  <si>
    <r>
      <rPr>
        <i/>
        <sz val="12"/>
        <color rgb="FFC00000"/>
        <rFont val="Arial"/>
        <family val="2"/>
      </rPr>
      <t xml:space="preserve">NEW </t>
    </r>
    <r>
      <rPr>
        <sz val="12"/>
        <rFont val="Arial"/>
        <family val="2"/>
      </rPr>
      <t>AMP-1X, ACH, Mid-Cut, Rails, Padded Bag, No NVG Holes, Green</t>
    </r>
  </si>
  <si>
    <r>
      <rPr>
        <i/>
        <sz val="12"/>
        <color rgb="FFC00000"/>
        <rFont val="Arial"/>
        <family val="2"/>
      </rPr>
      <t>NEW</t>
    </r>
    <r>
      <rPr>
        <sz val="12"/>
        <rFont val="Arial"/>
        <family val="2"/>
      </rPr>
      <t>AMP-1X, ACH, Mid-Cut, Rails, Padded Bag, No NVG Holes, Coyote</t>
    </r>
  </si>
  <si>
    <r>
      <rPr>
        <i/>
        <sz val="12"/>
        <color rgb="FFC00000"/>
        <rFont val="Arial"/>
        <family val="2"/>
      </rPr>
      <t xml:space="preserve">NEW </t>
    </r>
    <r>
      <rPr>
        <sz val="12"/>
        <rFont val="Arial"/>
        <family val="2"/>
      </rPr>
      <t>AMP-1X, ACH, High-Cut, Rails, Padded Bag, No NVG Holes, Black</t>
    </r>
  </si>
  <si>
    <r>
      <rPr>
        <i/>
        <sz val="12"/>
        <color rgb="FFC00000"/>
        <rFont val="Arial"/>
        <family val="2"/>
      </rPr>
      <t xml:space="preserve">NEW </t>
    </r>
    <r>
      <rPr>
        <sz val="12"/>
        <rFont val="Arial"/>
        <family val="2"/>
      </rPr>
      <t>AMP-1X, ACH, High-Cut, Rails, Padded Bag, No NVG Holes, Green</t>
    </r>
  </si>
  <si>
    <r>
      <rPr>
        <i/>
        <sz val="12"/>
        <color rgb="FFC00000"/>
        <rFont val="Arial"/>
        <family val="2"/>
      </rPr>
      <t xml:space="preserve">NEW </t>
    </r>
    <r>
      <rPr>
        <sz val="12"/>
        <rFont val="Arial"/>
        <family val="2"/>
      </rPr>
      <t>AMP-1X, ACH, High-Cut, Rails, Padded Bag, No NVG Holes, Coyote</t>
    </r>
  </si>
  <si>
    <r>
      <rPr>
        <i/>
        <sz val="12"/>
        <color rgb="FFC00000"/>
        <rFont val="Arial"/>
        <family val="2"/>
      </rPr>
      <t xml:space="preserve">NEW </t>
    </r>
    <r>
      <rPr>
        <sz val="12"/>
        <rFont val="Arial"/>
        <family val="2"/>
      </rPr>
      <t>AMP-1X, ACH, Mid-Cut, Rails, Padded Bag, Studs for NVG, Bungees, Black (Must Select UNITY NVG Shroud)</t>
    </r>
  </si>
  <si>
    <r>
      <rPr>
        <i/>
        <sz val="12"/>
        <color rgb="FFC00000"/>
        <rFont val="Arial"/>
        <family val="2"/>
      </rPr>
      <t xml:space="preserve">NEW </t>
    </r>
    <r>
      <rPr>
        <sz val="12"/>
        <rFont val="Arial"/>
        <family val="2"/>
      </rPr>
      <t>AMP-1X, ACH, Mid-Cut, Rails, Padded Bag, Studs for NVG, Bungees, Green (Must Select UNITY NVG Shroud)</t>
    </r>
  </si>
  <si>
    <r>
      <rPr>
        <i/>
        <sz val="12"/>
        <color rgb="FFC00000"/>
        <rFont val="Arial"/>
        <family val="2"/>
      </rPr>
      <t xml:space="preserve">NEW </t>
    </r>
    <r>
      <rPr>
        <sz val="12"/>
        <rFont val="Arial"/>
        <family val="2"/>
      </rPr>
      <t>AMP-1X, ACH, Mid-Cut, Rails, Padded Bag, Studs for NVG, Bungees, Coyote (Must Select UNITY NVG Shroud)</t>
    </r>
  </si>
  <si>
    <r>
      <rPr>
        <i/>
        <sz val="12"/>
        <color rgb="FFC00000"/>
        <rFont val="Arial"/>
        <family val="2"/>
      </rPr>
      <t xml:space="preserve">NEW </t>
    </r>
    <r>
      <rPr>
        <sz val="12"/>
        <rFont val="Arial"/>
        <family val="2"/>
      </rPr>
      <t>AMP-1X, ACH, High-Cut, Rails, Padded Bag, Studs for NVG, Bungees, Black (Must Select UNITY NVG Shroud)</t>
    </r>
  </si>
  <si>
    <r>
      <rPr>
        <i/>
        <sz val="12"/>
        <color rgb="FFC00000"/>
        <rFont val="Arial"/>
        <family val="2"/>
      </rPr>
      <t xml:space="preserve">NEW </t>
    </r>
    <r>
      <rPr>
        <sz val="12"/>
        <rFont val="Arial"/>
        <family val="2"/>
      </rPr>
      <t>AMP-1X, ACH, High-Cut, Rails, Padded Bag, Studs for NVG, Bungees, Green (Must Select UNITY NVG Shroud)</t>
    </r>
  </si>
  <si>
    <r>
      <rPr>
        <i/>
        <sz val="12"/>
        <color rgb="FFC00000"/>
        <rFont val="Arial"/>
        <family val="2"/>
      </rPr>
      <t xml:space="preserve">NEW </t>
    </r>
    <r>
      <rPr>
        <sz val="12"/>
        <rFont val="Arial"/>
        <family val="2"/>
      </rPr>
      <t>AMP-1X, ACH, High-Cut, Rails, Padded Bag, Studs for NVG, Bungees, Coyote (Must Select UNITY NVG Shroud)</t>
    </r>
  </si>
  <si>
    <t>AMP-1TP (Ballistic NIJ IIIA+, DEA-FBI Protocol, VPAM-3)</t>
  </si>
  <si>
    <t>AMP-1TP, ACH, Full-Cut, Rails, Padded Bag, No NVG Holes, Black</t>
  </si>
  <si>
    <t>AMP-1TP, ACH, Full-Cut, Rails, Padded Bag, No NVG Holes, Green</t>
  </si>
  <si>
    <t>AMP-1TP, ACH, Mid-Cut, Rails, Padded Bag, No NVG Holes, Black</t>
  </si>
  <si>
    <t>AMP-1TP, ACH, Mid-Cut, Rails, Padded Bag, No NVG Holes, Green</t>
  </si>
  <si>
    <t>AMP-1TP, ACH, High-Cut, Rails, Padded Bag, No NVG Holes, Black</t>
  </si>
  <si>
    <t>AMP-1TP, ACH, High-Cut, Rails, Padded Bag, No NVG Holes, Green</t>
  </si>
  <si>
    <t>AMP-1TP, ACH, Full-Cut, Rails, Padded Bag, Drilled for NVG, Bungees, Black (Must Select NVG Shroud)</t>
  </si>
  <si>
    <t>AMP-1TP, ACH, Full-Cut, Rails, Padded Bag, Drilled for NVG, Bungees, Green (Must Select NVG Shroud)</t>
  </si>
  <si>
    <t>AMP-1TP, ACH, Mid-Cut, Rails, Padded Bag, Drilled for NVG, Bungees, Black (Must Select NVG Shroud)</t>
  </si>
  <si>
    <t>AMP-1TP, ACH, Mid-Cut, Rails, Padded Bag, Drilled for NVG, Bungees, Green (Must Select NVG Shroud)</t>
  </si>
  <si>
    <t>AMP-1TP, ACH, High-Cut, Rails, Padded Bag, Drilled for NVG, Bungees, Black (Must Select NVG Shroud)</t>
  </si>
  <si>
    <t>AMP-1TP, ACH, High-Cut, Rails, Padded Bag, Drilled for NVG, Bungees, Green (Must Select NVG Shroud)</t>
  </si>
  <si>
    <t>AMP-1E (Ballistic NIJ IIIA+)</t>
  </si>
  <si>
    <t>AMP-1E, ACH, Full-Cut, Rails, No NVG Holes, Black</t>
  </si>
  <si>
    <t>AMP-1E, ACH, Full-Cut, Rails, No NVG Holes, Green</t>
  </si>
  <si>
    <t>AMP-1E, ACH, Mid-Cut, Rails, No NVG Holes, Black</t>
  </si>
  <si>
    <t>AMP-1E, ACH, Mid-Cut, Rails, No NVG Holes, Green</t>
  </si>
  <si>
    <t>AMP-1E, ACH, High-Cut, Rails, No NVG Holes, Black</t>
  </si>
  <si>
    <t>AMP-1E, ACH, High-Cut, Rails, No NVG Holes, Green</t>
  </si>
  <si>
    <t>AMP-1E, ACH, Full-Cut, Rails, Drilled for NVG, Bungees, Black (Must Select NVG Shroud)</t>
  </si>
  <si>
    <t>AMP-1E, ACH, Full-Cut, Rails, Drilled for NVG, Bungees, Green (Must Select NVG Shroud)</t>
  </si>
  <si>
    <t>AMP-1E, ACH, Mid-Cut, Rails, Drilled for NVG, Bungees, Black (Must Select NVG Shroud)</t>
  </si>
  <si>
    <t>AMP-1E, ACH, Mid-Cut, Rails, Drilled for NVG, Bungees, Green (Must Select NVG Shroud)</t>
  </si>
  <si>
    <t>AMP-1E, ACH, High-Cut, Rails, Drilled for NVG, Bungees, Black (Must Select NVG Shroud)</t>
  </si>
  <si>
    <t>AMP-1E, ACH, High-Cut, Rails, Drilled for NVG, Bungees, Green (Must Select NVG Shroud)</t>
  </si>
  <si>
    <t>AMH-2 (Impact/Bump)</t>
  </si>
  <si>
    <t>AMH-2 Bump Series High-Cut, Rails, No NVG Holes, Black</t>
  </si>
  <si>
    <t>AMH-2 Bump Series High-Cut, Rails, No NVG Holes, Green</t>
  </si>
  <si>
    <t>AMH-2 Bump Series High-Cut, Rails, No NVG Holes, Matte Red</t>
  </si>
  <si>
    <t>AMH-2 Bump Series High-Cut, Rails, No NVG Holes, Matte Yellow</t>
  </si>
  <si>
    <t>AMH-2 Bump Series High-Cut, Rails, No NVG Holes, Matte Grey</t>
  </si>
  <si>
    <t>AMH-2 Bump Series High-Cut, Rails, No NVG Holes, Matte Orange</t>
  </si>
  <si>
    <t>AMH-2 Bump Series High-Cut, Rails, No NVG Holes, Matte Navy</t>
  </si>
  <si>
    <t>AMH-2 Bump Series High-Cut, Rails, No NVG, CLOSED Vent Holes, Black</t>
  </si>
  <si>
    <t>AMH-2 Bump Series High-Cut, Rails, No NVG, CLOSED Vent Holes, Green</t>
  </si>
  <si>
    <t>AMH-2 Bump Series High-Cut, Rails, Drilled for NVG, Black (Must Select NVG Shroud)</t>
  </si>
  <si>
    <t>AMH-2 Bump Series High-Cut, Rails, Drilled for NVG, Green (Must Select NVG Shroud)</t>
  </si>
  <si>
    <t>AMH-2 Bump Series High-Cut, Rails, Drilled for NVG, Matte Red (Must Select NVG Shroud)</t>
  </si>
  <si>
    <t>AMH-2 Bump Series High-Cut, Rails, Drilled for NVG, Matte Yellow (Must Select NVG Shroud)</t>
  </si>
  <si>
    <t>AMH-2 Bump Series High-Cut, Rails, Drilled for NVG, Matte Grey (Must Select NVG Shroud)</t>
  </si>
  <si>
    <t>AMH-2 Bump Series High-Cut, Rails, Drilled for NVG, Matte Orange (Must Select NVG Shroud)</t>
  </si>
  <si>
    <t>AMH-2 Bump Series High-Cut, Rails, Drilled for NVG, Matte Navy (Must Select NVG Shroud)</t>
  </si>
  <si>
    <t>PROTECTIVE VISORS &amp; ACCESSORIES</t>
  </si>
  <si>
    <t>v</t>
  </si>
  <si>
    <t>CAV-1E Visor, 3mm, Light Riot Impact, Standard 6.2"</t>
  </si>
  <si>
    <t>CAV-1E Visor, 3mm Light Riot Impact, Liquid Barrier, Standard 6.2"</t>
  </si>
  <si>
    <t>CAV-1PC Visor, 5mm Riot Impact, Standard 6.2"</t>
  </si>
  <si>
    <t>CAV-1PC Visor, 5mm Riot Impact, Short 4.0"</t>
  </si>
  <si>
    <t>CAV-1PC Visor, 5mm Riot Impact, Liquid Barrier, Standard 6.2"</t>
  </si>
  <si>
    <t>CAV-1PC Visor, 5mm Riot Impact, Liquid Barrier, Short 4.0"</t>
  </si>
  <si>
    <t>CAV-1PC Visor, 5mm Riot Impact, Liquid Barrier, Standard 6.2" w/ Extended Angle for Gas Mask</t>
  </si>
  <si>
    <t>BAV-1FS Visor, Riot Impact + Frag, Standard 6.2"</t>
  </si>
  <si>
    <t>BAV-1FS Visor, Riot Impact + Frag, Short 4.0"</t>
  </si>
  <si>
    <t>BAV-1FS Visor, Riot Impact + Frag, Wave Cut, 6.2"</t>
  </si>
  <si>
    <t>BAV-1FS Visor, Riot Impact + Frag, Mandible Cut, 4.7"</t>
  </si>
  <si>
    <t>BAV-1FS Visor, Riot Impact + Frag, Liquid Barier, Standard 6.2"</t>
  </si>
  <si>
    <t>BAV-1FS Visor, Riot Impact + Frag, Liquid Barrier, Short 4.0"</t>
  </si>
  <si>
    <t>BAV-1FS Visor, Riot Impact + Frag, Liquid Barrier, Mandible Cut</t>
  </si>
  <si>
    <t>BAV-1E Visor, Ballistic 9mm + Frag, X Cut 5.2"</t>
  </si>
  <si>
    <t>BAV-1E Visor, Ballistic 9mm + Frag, Mandible Cut 4.7"</t>
  </si>
  <si>
    <t>BAV-1CN Visor, Ballistic NIJ IIIA + Frag, Standard 6.2"</t>
  </si>
  <si>
    <t>BAV-1CN Visor, Ballistic NIJ IIIA + Frag, Short 4.0"</t>
  </si>
  <si>
    <t>BAV-1CN Visor, Ballistic NIJ IIIA + Frag, Wave Cut 6.2"</t>
  </si>
  <si>
    <t>BAV-1CN Visor, Ballistic NIJ IIIA + Frag, Wave PP Cut 5.0"</t>
  </si>
  <si>
    <t>BAV-1CN Visor, Ballistic NIJ IIIA + Frag, Mandible Cut 4.7"</t>
  </si>
  <si>
    <t>BAV-1TP Visor, Ballistic VPAM-3 + Frag, Standard 6.2"</t>
  </si>
  <si>
    <t>BAV-1TP Visor, Ballistic VPAM-3 + Frag, Short 4.0"</t>
  </si>
  <si>
    <t>BAV-1TP Visor, Ballistic VPAM-3 + Frag, Wave Cut 6.2"</t>
  </si>
  <si>
    <t>BAV-1TP Visor, Ballistic VPAM-3 + Frag, Wave PP Cut 5.0"</t>
  </si>
  <si>
    <t>BAM-1 Mandible, Ballistic 9mm + Frag, Black</t>
  </si>
  <si>
    <t>BAM-1 Mandible, Ballistic 9mm + Frag, Green</t>
  </si>
  <si>
    <t>BAM-1 Mandible, Ballistic 9mm + Frag, Multi-Cam</t>
  </si>
  <si>
    <t>Ballistic RF2 Ceramic Rifle Plate (Helmet Applique), BAP-2 Busch ICW with Velcro Kit, Solid Front - Black</t>
  </si>
  <si>
    <t>Ballistic RF2 Ceramic Rifle Plate (Helmet Applique), BAP-2 Busch ICW with Velcro Kit, Solid Front - Green</t>
  </si>
  <si>
    <r>
      <rPr>
        <i/>
        <sz val="12"/>
        <color rgb="FFC00000"/>
        <rFont val="Arial"/>
        <family val="2"/>
      </rPr>
      <t xml:space="preserve">NEW </t>
    </r>
    <r>
      <rPr>
        <sz val="12"/>
        <rFont val="Arial"/>
        <family val="2"/>
      </rPr>
      <t>Ballistic RF2 Ceramic Rifle Plate (Helmet Applique), BAP-2 Busch ICW with Velcro Kit, Solid Front - Coyote</t>
    </r>
  </si>
  <si>
    <t>Ballistic RF2 Ceramic Rifle Plate (Helmet Applique), BAP-2 Busch ICW with Velcro Kit, Holes for 3-Hole NVG Shroud - Black</t>
  </si>
  <si>
    <t>Ballistic RF2 Ceramic Rifle Plate (Helmet Applique), BAP-2 Busch ICW with Velcro Kit, Holes for 3-Hole NVG Shroud - Green</t>
  </si>
  <si>
    <r>
      <rPr>
        <i/>
        <sz val="12"/>
        <color rgb="FFC00000"/>
        <rFont val="Arial"/>
        <family val="2"/>
      </rPr>
      <t xml:space="preserve">NEW </t>
    </r>
    <r>
      <rPr>
        <sz val="12"/>
        <rFont val="Arial"/>
        <family val="2"/>
      </rPr>
      <t>Ballistic RF2 Ceramic Rifle Plate (Helmet Applique), BAP-2 Busch ICW with Velcro Kit, Holes for 3-Hole NVG Shroud - Coyote</t>
    </r>
  </si>
  <si>
    <t>Visor, Replacement for AMR-1E, Light Impact, CRV-1E, 3mm, Fullcut with Liquid Barrier</t>
  </si>
  <si>
    <t>Visor, Replacement for AMR-1E+/ARC-2E, Riot Impact, CRV-1PC, 5mm, Fullcut with Liquid Barrier</t>
  </si>
  <si>
    <t>TVC-1 Visor Cover, Neoprene, Black, Standard 6.2"</t>
  </si>
  <si>
    <t>CTV-1 PC Visor, Training, for AMH-2/CTM-1, 3mm with liquid barrier, Anti-fog/scratch 70mm</t>
  </si>
  <si>
    <t>CTM-1 Mandible, Training, (CTM-1 mandible incl. arms and collar) mesh neck protector in BLACK</t>
  </si>
  <si>
    <t>NVG SHROUDS &amp; ACCESSORIES</t>
  </si>
  <si>
    <t>NVG Shroud, Unity Tactical Lightweight 3-Hole, Includes Bungees, Black</t>
  </si>
  <si>
    <t>NVG Shroud, Unity Tactical Lightweight 3-Hole, Includes Bungees, Green</t>
  </si>
  <si>
    <r>
      <rPr>
        <i/>
        <sz val="12"/>
        <color rgb="FFC00000"/>
        <rFont val="Arial"/>
        <family val="2"/>
      </rPr>
      <t xml:space="preserve">NEW </t>
    </r>
    <r>
      <rPr>
        <sz val="12"/>
        <rFont val="Arial"/>
        <family val="2"/>
      </rPr>
      <t>NVG Shroud, Unity Tactical Lightweight 3-Hole, Includes Bungees, Coyote</t>
    </r>
  </si>
  <si>
    <t>NVG-2 Shroud, Wilcox Lightweight 3-Hole, Bungees, Black</t>
  </si>
  <si>
    <t>NVG-2 Shroud, Wilcox Lightweight 3-Hole, Bungees, Green</t>
  </si>
  <si>
    <t>Bungee Attachment for NVG, Rail Connection (Set of 2) Black</t>
  </si>
  <si>
    <t>Bungee Attachment for NVG, Rail Connection (Set of 2) Green</t>
  </si>
  <si>
    <r>
      <rPr>
        <i/>
        <sz val="12"/>
        <color rgb="FFC00000"/>
        <rFont val="Arial"/>
        <family val="2"/>
      </rPr>
      <t xml:space="preserve">NEW </t>
    </r>
    <r>
      <rPr>
        <sz val="12"/>
        <rFont val="Arial"/>
        <family val="2"/>
      </rPr>
      <t>Bungee Attachment for NVG, Rail Connection (Set of 2) Coyote</t>
    </r>
  </si>
  <si>
    <t>HELMET COVERS, COUNTERWEIGHTS &amp; VELCRO KITS</t>
  </si>
  <si>
    <t>CAC-1 Helmet Cover, Nylon &amp; Velcro with NVG Cutout, Includes CAP-1 Velcro Kit, Black</t>
  </si>
  <si>
    <t>CAC-1 Helmet Cover, Nylon &amp; Velcro with NVG Cutout, Includes CAP-1 Velcro Kit, Green</t>
  </si>
  <si>
    <t>CAC-1 Helmet Cover, Nylon &amp; Velcro with NVG Cutout, Includes CAP-1 Velcro Kit, Multi-Cam</t>
  </si>
  <si>
    <t>CAC-1 Helmet Cover, Nylon &amp; Velcro with NVG Cutout, Includes CAP-1 Velcro Kit, Wolf Grey</t>
  </si>
  <si>
    <t>CAW-1 Counterweight System, 70 Gram, Includes Weights, Velcro &amp; Strap, Black</t>
  </si>
  <si>
    <t>CAW-1 Counterweight System, 70 Gram, Includes Weights, Velcro &amp; Strap, Green</t>
  </si>
  <si>
    <t>CAP-1 Velcro Kit, Works with CAC-1 (5pc), Black</t>
  </si>
  <si>
    <t>CAP-1 Velcro Kit, Works with CAC-1 (5pc), Green</t>
  </si>
  <si>
    <t>CAC-2 Helmet Cover, Integrated NVG Flap by Agilite, Black</t>
  </si>
  <si>
    <t>CAC-2 Helmet Cover, Integrated NVG Flap by Agilite, Green</t>
  </si>
  <si>
    <t>CAC-2 Helmet Cover, Integrated NVG Flap by Agilite, Multi-Cam</t>
  </si>
  <si>
    <r>
      <rPr>
        <i/>
        <sz val="12"/>
        <color rgb="FFC00000"/>
        <rFont val="Arial"/>
        <family val="2"/>
      </rPr>
      <t xml:space="preserve">NEW </t>
    </r>
    <r>
      <rPr>
        <sz val="12"/>
        <rFont val="Arial"/>
        <family val="2"/>
      </rPr>
      <t>CAC-2 Helmet Cover, Integrated NVG Flap by Agilite, Coyote</t>
    </r>
  </si>
  <si>
    <t>CAW-2 Counterweight/Battery Case, Velcro Detachable for CAC-2 by Agilite, Black</t>
  </si>
  <si>
    <t>CAW-2 Counterweight/Battery Case, Velcro Detachable for CAC-2 by Agilite, Green</t>
  </si>
  <si>
    <t>CAW-2 Counterweight/Battery Case, Velcro Detachable for CAC-2 by Agilite, Coyote Tan (for Multi-Cam)</t>
  </si>
  <si>
    <t>CAP-2 Velcro Kit, Black</t>
  </si>
  <si>
    <t>CAP-2 Velcro Kit, Green</t>
  </si>
  <si>
    <r>
      <rPr>
        <i/>
        <sz val="12"/>
        <color rgb="FFC00000"/>
        <rFont val="Arial"/>
        <family val="2"/>
      </rPr>
      <t xml:space="preserve">NEW </t>
    </r>
    <r>
      <rPr>
        <sz val="12"/>
        <rFont val="Arial"/>
        <family val="2"/>
      </rPr>
      <t>CAP-2 Velcro Kit, Coyote</t>
    </r>
  </si>
  <si>
    <t>REPLACEMENT HARNESSES, EXTENDERS &amp; PAD SYSTEMS</t>
  </si>
  <si>
    <t>CHE-1 Harness Extender for CRS-2 Universal Harness, 4" Extention, Black</t>
  </si>
  <si>
    <t>CHE-1 Harness Extender for CRS-2 Universal Harness, 4" Extention, Green</t>
  </si>
  <si>
    <r>
      <rPr>
        <i/>
        <sz val="12"/>
        <color rgb="FFC00000"/>
        <rFont val="Arial"/>
        <family val="2"/>
      </rPr>
      <t xml:space="preserve">NEW </t>
    </r>
    <r>
      <rPr>
        <sz val="12"/>
        <rFont val="Arial"/>
        <family val="2"/>
      </rPr>
      <t>CHE-1 Harness Extender for CRS-2 Universal Harness, 4" Extention, Coyote</t>
    </r>
  </si>
  <si>
    <t>CRS-2 Replacement Harness with CAM Buckles, Left Handed Shooter, Size L/XL, Black</t>
  </si>
  <si>
    <t>CRS-2 Replacement Harness with CAM Buckles, Left Handed Shooter, Size L/XL, Green</t>
  </si>
  <si>
    <r>
      <rPr>
        <i/>
        <sz val="12"/>
        <color rgb="FFC00000"/>
        <rFont val="Arial"/>
        <family val="2"/>
      </rPr>
      <t xml:space="preserve">NEW </t>
    </r>
    <r>
      <rPr>
        <sz val="12"/>
        <rFont val="Arial"/>
        <family val="2"/>
      </rPr>
      <t>CRS-2 Replacement Harness with CAM Buckles, Left Handed Shooter, Size L/XL, Coyote</t>
    </r>
  </si>
  <si>
    <t>CRS-2 Replacement Harness with CAM Buckles, Right Handed Shooter, Size M/L, Black</t>
  </si>
  <si>
    <t>CRS-2 Replacement Harness with CAM Buckles, Right Handed Shooter, Size M/L, Green</t>
  </si>
  <si>
    <r>
      <rPr>
        <i/>
        <sz val="12"/>
        <color rgb="FFC00000"/>
        <rFont val="Arial"/>
        <family val="2"/>
      </rPr>
      <t xml:space="preserve">NEW </t>
    </r>
    <r>
      <rPr>
        <sz val="12"/>
        <rFont val="Arial"/>
        <family val="2"/>
      </rPr>
      <t>CRS-2 Replacement Harness with CAM Buckles, Right Handed Shooter, Size M/L, Coyote</t>
    </r>
  </si>
  <si>
    <t>CRS-2 Replacement Harness with CAM Buckles, Right Handed Shooter, Size L/XL, Black</t>
  </si>
  <si>
    <t>CRS-2 Replacement Harness with CAM Buckles, Right Handed Shooter, Size L/XL, Green</t>
  </si>
  <si>
    <r>
      <rPr>
        <i/>
        <sz val="12"/>
        <color rgb="FFC00000"/>
        <rFont val="Arial"/>
        <family val="2"/>
      </rPr>
      <t xml:space="preserve">NEW </t>
    </r>
    <r>
      <rPr>
        <sz val="12"/>
        <rFont val="Arial"/>
        <family val="2"/>
      </rPr>
      <t>CRS-2 Replacement Harness with CAM Buckles, Right Handed Shooter, Size L/XL, Coyote</t>
    </r>
  </si>
  <si>
    <t>CRS-2 Replacement Harness with CAM Buckles, Open Loop Fast Adjustment, Right Handed, Black</t>
  </si>
  <si>
    <t>CPP-1 Pad Kit, Standard Microfiber Grey Soft Pads, Single Helmet Replacement (Set of 6 Pads)</t>
  </si>
  <si>
    <t>CPP-2 Comfort System Soft Pads Kit, Memory Foam, Cooling Mesh, Washable Black/Blue, 2mm - Thin</t>
  </si>
  <si>
    <t>CPP-2 Comfort System Soft Pads Kit, Memory Foam, Cooling Mesh, Washable Black/Blue, 4mm - Standard</t>
  </si>
  <si>
    <t>CPP-2 Comfort System Soft Pads Kit, Memory Foam, Cooling Mesh, Washable Black/Blue, 6mm - Fat</t>
  </si>
  <si>
    <r>
      <rPr>
        <i/>
        <sz val="12"/>
        <color rgb="FFC00000"/>
        <rFont val="Arial"/>
        <family val="2"/>
      </rPr>
      <t xml:space="preserve">NEW </t>
    </r>
    <r>
      <rPr>
        <sz val="12"/>
        <rFont val="Arial"/>
        <family val="2"/>
      </rPr>
      <t>EPP Pads, Energy Foam, 12mm  Complete helmet replacement, (Set of 6), AMP-1E/AMH-2</t>
    </r>
  </si>
  <si>
    <r>
      <rPr>
        <i/>
        <sz val="12"/>
        <color rgb="FFC00000"/>
        <rFont val="Arial"/>
        <family val="2"/>
      </rPr>
      <t xml:space="preserve">NEW </t>
    </r>
    <r>
      <rPr>
        <sz val="12"/>
        <rFont val="Arial"/>
        <family val="2"/>
      </rPr>
      <t>EPP Pads, Energy Foam, 12mm  Complete helmet replacement, (Set of 6), AMP-1TP/AMP-1X</t>
    </r>
  </si>
  <si>
    <t>UNIVERSAL ACCESSORIES</t>
  </si>
  <si>
    <t>Helmet Bag, Padded with Zipper</t>
  </si>
  <si>
    <t>Liner Bag, Microfiber with Logo, Cinch String for Helmets and Visors</t>
  </si>
  <si>
    <t>Peltor Adapter Mounts for Rails, Black (Set of 2)</t>
  </si>
  <si>
    <t>Peltor Complete Kit - 3M ARC Wire Arms with Peltor Adapter Mounts Installed, Black (Set of 2)</t>
  </si>
  <si>
    <t>Peltor 3M ARC Wire Arms Only, Black (Set of 2)</t>
  </si>
  <si>
    <t>Unity Tactical MARK 2.0 Wire Arms Set for Peltor Style COMMS attachment - Black</t>
  </si>
  <si>
    <t>Unity Tactical MARK 2.0 Wire Arms Set for Peltor Style COMMS attachment - Flat Dark Earth</t>
  </si>
  <si>
    <t>Unity Tactical MARK 2.0 Wire Arm EarPro Kit designed for Busch PROtective, for OpsCore AMP Headset (NO Cradle Clamps) - Black</t>
  </si>
  <si>
    <t>Unity Tactical SARA Sordin Adapter Kit (Includes ESS Studs) Accessory for MARK 2.0 Kit (Add-on for MSA/Invisio/Otto) - Black</t>
  </si>
  <si>
    <t>Unity Tactical MARK 2.0 complete Wire Arm EarPro Kit, for OpsCore AMP Headset designed for Busch PROtective, Includes Cradle Clamps - Black</t>
  </si>
  <si>
    <t>Unity Tactical MARK 2.0 complete Wire Arm EarPro Kit, for OpsCore AMP Headset designed for Busch PROtective, Includes Cradle Clamps - Flat Dark Earth</t>
  </si>
  <si>
    <t>TCI Liberator Base Adapters Mount for Rails, Black (Set of 2)</t>
  </si>
  <si>
    <t>1350611B</t>
  </si>
  <si>
    <t>TCI Liberator 4 Adaptive Helmet Mount Kit, Black (Set of 2)</t>
  </si>
  <si>
    <t>1350611G</t>
  </si>
  <si>
    <t>TCI Liberator 4 Adaptive Helmet Mount Kit, OD Green (Set of 2)</t>
  </si>
  <si>
    <t>1351554B</t>
  </si>
  <si>
    <t>TCI Liberator 5 Adaptive Helmet Mount Kit, Black (Set of 2)</t>
  </si>
  <si>
    <t>1351554G</t>
  </si>
  <si>
    <t>TCI Liberator 5 Adaptive Helmet Mount Kit, OD Green (Set of 2)</t>
  </si>
  <si>
    <t>Picatinny Rail Adapter, Black (Set of 2)</t>
  </si>
  <si>
    <t>CAH-1 Helmet Holder with Magnet, Black</t>
  </si>
  <si>
    <t>Mandible Arms, (Set of 2) for use with Ballistic Mandible or Avon/Drager Gas Mask Clips</t>
  </si>
  <si>
    <t>TAG-1 Accessory Pouch for Helmet, Nylon with Zipper, Velcro, Black</t>
  </si>
  <si>
    <t>SERVICE</t>
  </si>
  <si>
    <t>Bolt/Nut Set, with installation for AMP-1TP - Adds (3) Bolt/Nuts to NVG Holes in lieu of Shroud (Not Standard)</t>
  </si>
  <si>
    <t>Bolt/Nut Set, with installation for AMP-1E - Adds (3) Bolt/Nuts to NVG Holes in lieu of Shroud (Not Standard)</t>
  </si>
  <si>
    <t>Bolt/Nut Set, with installation for AMH-2 - Adds (3) Bolt/Nuts to NVG Holes in lieu of Shroud (Not Standard)</t>
  </si>
  <si>
    <t>LEVEL IIIA SHIELDS</t>
  </si>
  <si>
    <t>INTRUDER™ SERIES</t>
  </si>
  <si>
    <t>Intruder™ G2™ 20X34  LED Lights Hoizontal Handle</t>
  </si>
  <si>
    <t>Intruder™ G2™ 20X34 LED Lights 3-Position Handle</t>
  </si>
  <si>
    <t>Intruder™ G2™ 20X34 No Lights Horizontal Handle</t>
  </si>
  <si>
    <t>Intruder™ G2™  20X34 No Lights 3-Position Handle</t>
  </si>
  <si>
    <t>ENTRY™ SERIES</t>
  </si>
  <si>
    <t>Entry I FR X 24X36 Horizontal Handle</t>
  </si>
  <si>
    <t>Entry I FR X 24X36 3-Position Handle</t>
  </si>
  <si>
    <t>Entry I FR X 24X36 Foxfury B70 Integrated Light  Horizontal Handle</t>
  </si>
  <si>
    <t>Entry I FR X 24X36 Foxfury B70 Integrated Light 3-Position Handle</t>
  </si>
  <si>
    <t>Entry I X 24X36 Horizontal Handle</t>
  </si>
  <si>
    <t>Entry I X 24X36 3-Position Handle</t>
  </si>
  <si>
    <t>Entry I X 24X36 FoxFury B70 Integrated Light Horizontal Handle</t>
  </si>
  <si>
    <t>Entry I X 24X36 FoxFury B70 Integrated Light 3-Position Handle</t>
  </si>
  <si>
    <t>Entry II X 24X48 Horizontal Handle</t>
  </si>
  <si>
    <t>Entry II X 24X48 3-Position Handle</t>
  </si>
  <si>
    <t>Entry II X 24X48 Foxfury B70 Integrated  Light Horizontal Handle</t>
  </si>
  <si>
    <t>Entry II X 24X48 Foxfury B70 Integrated Light 3-Position Handle</t>
  </si>
  <si>
    <t>DEFENDER™ SERIES</t>
  </si>
  <si>
    <t>Defender X 20X34 Horizontal Handle</t>
  </si>
  <si>
    <t>Defender X 20X34 3-Position Handle</t>
  </si>
  <si>
    <t>Defender X 20X34 Foxfury B70 Integrated Light Horizontal Handle</t>
  </si>
  <si>
    <t>Defender X 20X34 Fox fury B70 Integrated Light 3-Position Handle</t>
  </si>
  <si>
    <t>MIGHTY MITE™ SERIES</t>
  </si>
  <si>
    <t>Mighty Mite X 18X30 Horizontal Handle</t>
  </si>
  <si>
    <t>Mighty Mite X 18X30 3-Position Handle</t>
  </si>
  <si>
    <t>Mighty Mite X 18X30 Foxfury B70 Integrated Light Horizontal Handle</t>
  </si>
  <si>
    <t>Mighty Mite X 18X30 Fox fury B70 Integrated Light  3-Position Handle</t>
  </si>
  <si>
    <t xml:space="preserve">FIRST RESPONDER™ SERIES </t>
  </si>
  <si>
    <t>Patroller™ 18X24 Horizontal Handle</t>
  </si>
  <si>
    <t>Patroller™ FR 22X31 Horizontal Handle</t>
  </si>
  <si>
    <t>TSI 1 20X34 Horizontal Handle</t>
  </si>
  <si>
    <t>TSI 1 20X34 3-Position Handle</t>
  </si>
  <si>
    <t>TSI 2 24X36 Horizontal Handle</t>
  </si>
  <si>
    <t>TSI 2 24x36 3-Position Handle</t>
  </si>
  <si>
    <t>TSI 3 20X48 Horizontal Handle</t>
  </si>
  <si>
    <t>STRIKE™ SERIES</t>
  </si>
  <si>
    <t>Strike Shield IIIA Soft Roll-Up Shield 20X28 Horizontal Handle</t>
  </si>
  <si>
    <t>Strike Shield IIIA Soft Roll-Up Shield 20X32 Horizontal Handle</t>
  </si>
  <si>
    <t>Strike Shield SX IIIA Soft Roll-Up Shield 20X28 Horizontal Handle</t>
  </si>
  <si>
    <t>HARDWIRE® LEVEL IIIA SHIELDS</t>
  </si>
  <si>
    <t xml:space="preserve">Hardwire® Level IIIA Double Shooter Cut Tactical Shield with Viewport 20X30 </t>
  </si>
  <si>
    <t>Hardwire® Level IIIA Double Shooter Cut Tactical Shield with Viewport 20X30 - POLICE</t>
  </si>
  <si>
    <t>Hardwire® Level IIIA Double Shooter Cut Tactical Shield with Viewport 20X30 - SHERIFF</t>
  </si>
  <si>
    <t>Hardwire® Level IIIA Double Shooter Cut Tactical Shield with Viewport 20X30 - CUSTOM</t>
  </si>
  <si>
    <t xml:space="preserve">Hardwire® Level IIIA Double Shooter Cut Tactical Shield w/o Viewport 20X30 </t>
  </si>
  <si>
    <t>Hardwire® Level IIIA Double Shooter Cut Tactical Shield w/o Viewport 20X30 - POLICE</t>
  </si>
  <si>
    <t>Hardwire® Level IIIA Double Shooter Cut Tactical Shield w/o Viewport 20X30 - SHERIFF</t>
  </si>
  <si>
    <t>Hardwire® Level IIIA Double Shooter Cut Tactical Shield w/o Viewport 20X30 - CUSTOM</t>
  </si>
  <si>
    <t xml:space="preserve">Hardwire® Level IIIA Standard Tactical Shield with Viewport 20X30 </t>
  </si>
  <si>
    <t>Hardwire® Level IIIA Standard Tactical Shield with Viewport 20X30 - POLICE</t>
  </si>
  <si>
    <t>Hardwire® Level IIIA Standard Tactical Shield with Viewport 20X30 - SHERIFF</t>
  </si>
  <si>
    <t>Hardwire® Level IIIA Standard Tactical Shield with Viewport 20X30 - CUSTOM</t>
  </si>
  <si>
    <t xml:space="preserve">Hardwire® Level IIIA Standard Tactical Shield w/o Viewport 20X30 </t>
  </si>
  <si>
    <t>Hardwire® Level IIIA Standard Tactical Shield w/o Viewport 20X30 - POLICE</t>
  </si>
  <si>
    <t>Hardwire® Level IIIA Standard Tactical Shield w/o Viewport 20X30 - SHERIFF</t>
  </si>
  <si>
    <t>Hardwire® Level IIIA Standard Tactical Shield w/o Viewport 20X30 - CUSTOM</t>
  </si>
  <si>
    <t>Hardwire® Level IIIA Notched Tactical Shield w/o Viewport 20X30</t>
  </si>
  <si>
    <t>Hardwire® Level IIIA Notched Tactical Shield w/o Viewport 20X30 - POLICE</t>
  </si>
  <si>
    <t>Hardwire® Level IIIA Notched Tactical Shield w/o Viewport 20X30 - SHERIFF</t>
  </si>
  <si>
    <t>Hardwire® Level IIIA Notched Tactical Shield w/o Viewport 20X30 - CUSTOM</t>
  </si>
  <si>
    <t>BALLISTIC &amp; FRAGMENTATION BLANKETS</t>
  </si>
  <si>
    <t>3910 Ballistic &amp; Fragmentation Blanket NIJ Type IIIA MIL-STD-662F 48X72</t>
  </si>
  <si>
    <t>3910S Ballistic &amp; Fragmentation Blanket NIJ Type IIIA MIL-STD-662F 48X48</t>
  </si>
  <si>
    <t>3909 Fragmentation Blanket Mil-Std-662F 48X72</t>
  </si>
  <si>
    <t>Ballistic Blanket Stand and Carry Bag</t>
  </si>
  <si>
    <t>LEVEL III SHIELDS</t>
  </si>
  <si>
    <t>ASSAULT™ SERIES</t>
  </si>
  <si>
    <t>Assault II VP™ 16X30 Foxfury B70 Integrated Light Horizontal Handle</t>
  </si>
  <si>
    <t>Assault II VP™ 16X30 Horizontal Handle</t>
  </si>
  <si>
    <t>Assault II VP™ 16X30 3-Position Handle</t>
  </si>
  <si>
    <t>Assault III VP™ 20X36 Foxfury B70 Integrated Light Horizontal Handle</t>
  </si>
  <si>
    <t>Assault III VP™ 20X36 Horizontal Handle</t>
  </si>
  <si>
    <t>Assault III VP™ 20X36 3-Position Handle</t>
  </si>
  <si>
    <t>Assault 1™ 16X24 Horizontal Handle</t>
  </si>
  <si>
    <t>Assault 2™ 16X30 Horizontal Handle</t>
  </si>
  <si>
    <t>Assault 2™  16X30 3 Position Handle</t>
  </si>
  <si>
    <t>Assault 3™ 16X39 Horizontal Handle</t>
  </si>
  <si>
    <t>Assault 3™ 16X39 3 Position Handle</t>
  </si>
  <si>
    <t>NATO™ SERIES</t>
  </si>
  <si>
    <t>NATO 1™ 17X32 Horizontal Handle</t>
  </si>
  <si>
    <t>NATO 2™ 20X34 Horizontal Handle</t>
  </si>
  <si>
    <t>NATO 3™ 26X48 Horizontal Handle</t>
  </si>
  <si>
    <t>NATO SS™ 20X32 Horizontal Handle</t>
  </si>
  <si>
    <t>HARDWIRE® LEVEL III SHIELDS</t>
  </si>
  <si>
    <t xml:space="preserve">Hardwire® Level III Double Shooter Cut Tactical Shield with Viewport 20X30 </t>
  </si>
  <si>
    <t>Hardwire® Level III Double Shooter Cut Tactical Shield with Viewport 20X30 - POLICE</t>
  </si>
  <si>
    <t>Hardwire® Level III Double Shooter Cut Tactical Shield with Viewport 20X30 - SHERIFF</t>
  </si>
  <si>
    <t>Hardwire® Level III Double Shooter Cut Tactical Shield with Viewport 20X30 - CUSTOM</t>
  </si>
  <si>
    <t xml:space="preserve">Hardwire® Level III Double Shooter Cut Tactical Shield w/o Viewport 20X30 </t>
  </si>
  <si>
    <t>Hardwire® Level III Double Shooter Cut Tactical Shield w/o Viewport 20X30 - POLICE</t>
  </si>
  <si>
    <t>Hardwire® Level III Double Shooter Cut Tactical Shield w/o Viewport 20X30 - SHERIFF</t>
  </si>
  <si>
    <t>Hardwire® Level III Double Shooter Cut Tactical Shield w/o Viewport 20X30 - CUSTOM</t>
  </si>
  <si>
    <t xml:space="preserve">Hardwire® Level III Standard Tactical Shield with Viewport 20X30 </t>
  </si>
  <si>
    <t>Hardwire® Level III Standard Tactical Shield with Viewport 20X30 - POLICE</t>
  </si>
  <si>
    <t>Hardwire® Level III Standard Tactical Shield with Viewport 20X30 - SHERIFF</t>
  </si>
  <si>
    <t>Hardwire® Level III Standard Tactical Shield with Viewport 20X30 - CUSTOM</t>
  </si>
  <si>
    <t xml:space="preserve">Hardwire® Level III Standard Tactical Shield w/o Viewport 20X30 </t>
  </si>
  <si>
    <t>Hardwire® Level III Standard Tactical Shield w/o Viewport 20X30 - POLICE</t>
  </si>
  <si>
    <t>Hardwire® Level III Standard Tactical Shield w/o Viewport 20X30 - SHERIFF</t>
  </si>
  <si>
    <t>Hardwire® Level III Standard Tactical Shield w/o Viewport 20X30 - CUSTOM</t>
  </si>
  <si>
    <t>Hardwire® Level III Notched Tactical Shield w/o Viewport 20X30</t>
  </si>
  <si>
    <t>Hardwire® Level III Notched Tactical Shield w/o Viewport 20X30 - POLICE</t>
  </si>
  <si>
    <t>Hardwire® Level III Notched Tactical Shield w/o Viewport 20X30 - SHERIFF</t>
  </si>
  <si>
    <t>Hardwire® Level III Notched Tactical Shield w/o Viewport 20X30 - CUSTOM</t>
  </si>
  <si>
    <t>LEVEL IV SHIELDS</t>
  </si>
  <si>
    <t>PHOENIX™ SERIES</t>
  </si>
  <si>
    <t>Phoenix IV™ 24X48 (Includes 3 panels and wheel base)</t>
  </si>
  <si>
    <t>Phoenix IV™ 24X16 (Additional Panel)</t>
  </si>
  <si>
    <t>Phoenix IV™ 24X16 (Additional Panel w/ Viewport)</t>
  </si>
  <si>
    <t>SHIELD LIGHTING SYSTEMS</t>
  </si>
  <si>
    <t>LIGHTING SYSTEMS - Compatible with All PROTECH Shields Excluding Intruder &amp; Intruder G2 Series</t>
  </si>
  <si>
    <t>FoxFury Taker B30 1000 Lumens - Batteries Not Included</t>
  </si>
  <si>
    <t>FoxFury Taker B50 1000 Lumens - Batteries Not Included</t>
  </si>
  <si>
    <t>FoxFury Taker B52 2000 Lumens - Batteries Not Included</t>
  </si>
  <si>
    <t>LEGACY LIGHTING SYSTEM REPLACEMENT PARTS - For Intruder &amp; Intruder G2 555 &amp; 556 Light Systems</t>
  </si>
  <si>
    <t>NICAD 12V Battery</t>
  </si>
  <si>
    <t>NICAD 12V Charger</t>
  </si>
  <si>
    <t>Light Activation Pressure Switch (Intruder™ Models Only)</t>
  </si>
  <si>
    <t>LED 3 Position Handle Pressure Switch</t>
  </si>
  <si>
    <t>Horizontal Handle LED Pressure Switch</t>
  </si>
  <si>
    <t>SHIELD ACCESSORIES</t>
  </si>
  <si>
    <t>Shield Carry Bag Small 23X30</t>
  </si>
  <si>
    <t>Shield Carry Bag Medium 26X36</t>
  </si>
  <si>
    <t>Shield Carry Bag Large 29X48</t>
  </si>
  <si>
    <t>TEAR-AWAYS</t>
  </si>
  <si>
    <t>PTA-SA X-Series Viewport Lens 3 Layer Tear Off Kit</t>
  </si>
  <si>
    <t>PTA-SA Assault Viewport Lens 3 Layer Tear Off Kit</t>
  </si>
  <si>
    <t>HOODS</t>
  </si>
  <si>
    <t>Shield Hood Small 13.5X20</t>
  </si>
  <si>
    <t>Shield Hood Medium 13.5X23</t>
  </si>
  <si>
    <t>Shield Hood Large 18X27</t>
  </si>
  <si>
    <t>SHIELD SUPPORT HOOKS</t>
  </si>
  <si>
    <t>Shield Support Hook Attachment</t>
  </si>
  <si>
    <t>BIANCHI PROFESSIONAL HOLSTERS, POUCHES, BELTS, ETC.</t>
  </si>
  <si>
    <t>MODEL</t>
  </si>
  <si>
    <t>ASSENT BLK RH SZ 10 SW MP SHIELD</t>
  </si>
  <si>
    <t>IWB MAGAZINE POUCH BLK SZ01</t>
  </si>
  <si>
    <t>IWB MAGAZINE POUCH BLK SZ02</t>
  </si>
  <si>
    <t>EVADER-S HOLSTER BLK RH SZ 13 GLOCK 17</t>
  </si>
  <si>
    <t>EVADER-S HOLSTER BLK LH SZ 13 GLOCK 17</t>
  </si>
  <si>
    <t>EVADER-V HLST BLK RH SZ 12A WALTHER COP</t>
  </si>
  <si>
    <t>EVADER-V HLST BLK LH SZ 12A WALTHER COP</t>
  </si>
  <si>
    <t>EVADER-S HOLSTER BLK LH SZ 12 H-K P2000</t>
  </si>
  <si>
    <t>EVADER-S HOLSTER BLK RH SZ14A SPRINGFIEL</t>
  </si>
  <si>
    <t>EVADER-S HOLSTER BLK LH SZ14A SPRINGFIEL</t>
  </si>
  <si>
    <t>EVADER-S HOLSTER BLK RH SZ 14 COLT GOVT.</t>
  </si>
  <si>
    <t>EVADER-S HOLSTER BLK LH SZ 14 COLT GOVT.</t>
  </si>
  <si>
    <t>EVADER-V HLST BLK RH SZ 13 GLOCK 17 COP</t>
  </si>
  <si>
    <t>EVADER-V HLST BLK LH SZ 13 GLOCK 17 COP</t>
  </si>
  <si>
    <t>EVADER-V HLST BLK RH SZ 12 HK P2000 COP</t>
  </si>
  <si>
    <t>EVADER-V HLST BLK RH SZ 14 COLT GOVT COP</t>
  </si>
  <si>
    <t>EVADER-S HOLSTER BLK RH SZ 12 H-K P2000</t>
  </si>
  <si>
    <t>EVADER-S HOLSTER BLK RH SZ 13 RUGER LOGO</t>
  </si>
  <si>
    <t>EVADER-S HOLSTER BLK LH SZ 13 RUGER LOGO</t>
  </si>
  <si>
    <t>SPORTING HOL. BLK RH SZ _1 RUGER SP101 2</t>
  </si>
  <si>
    <t>SPORTING HOL. BLK LH SZ _1 RUGER SP101 2</t>
  </si>
  <si>
    <t>SPORTING HOL. BLK RH SZ3 S-W K FRAME 2.5</t>
  </si>
  <si>
    <t>SPORTING HOL. BLK LH SZ3 S-W K FRAME 2.5</t>
  </si>
  <si>
    <t>SPORTING HOL. BLK RH SZ _4 S-W K FRAME 4</t>
  </si>
  <si>
    <t>SPORTING HOL. BLK LH SZ _4 S-W K FRAME 4</t>
  </si>
  <si>
    <t>SPORTING HOL. BLK RH SZ _5 S-W K FRAME 6</t>
  </si>
  <si>
    <t>SPORTING HOL. BLK LH SZ _5 S-W K FRAME 6</t>
  </si>
  <si>
    <t>SPORTING HOL. BLK RH SZ _9 BERETTA 84F 3</t>
  </si>
  <si>
    <t>SPORTING HOL. BLK LH SZ _9 BERETTA 84F 3</t>
  </si>
  <si>
    <t xml:space="preserve">SPORTING HOL. BLK RH SZ _8 COLT MUSTANG </t>
  </si>
  <si>
    <t xml:space="preserve">SPORTING HOL. BLK LH SZ _8 COLT MUSTANG </t>
  </si>
  <si>
    <t>SPORTING HOL. BLK RH SZ 11 GLOCK 19 AUTO</t>
  </si>
  <si>
    <t>SPORTING HOL. BLK LH SZ 11 GLOCK 19 AUTO</t>
  </si>
  <si>
    <t>SPORTING HOL. BLK RH SZ 13 GLOCK 21 AUTO</t>
  </si>
  <si>
    <t>SPORTING HOL. BLK LH SZ 14 COLT GOVERNME</t>
  </si>
  <si>
    <t>SPORTING HOL. BLK RH SZ 15 BERETTA 92 AU</t>
  </si>
  <si>
    <t>SPORTING HOL. BLK LH SZ 15 BERETTA 92 AU</t>
  </si>
  <si>
    <t>SPORTING HOL. BLK RH SZ 18 BROWING BUCKM</t>
  </si>
  <si>
    <t>SPORTING HOL. BLK LH SZ 18 BROWING BUCKM</t>
  </si>
  <si>
    <t>SPORTING HOL. BLK RH SZ _6 RAGING BULL 8</t>
  </si>
  <si>
    <t>SPORTING HOL. BLK LH SZ _6 RAGING BULL 8</t>
  </si>
  <si>
    <t>SPORTING HOL. BLK RH SZ 10A GLOCK 26</t>
  </si>
  <si>
    <t>SPORTING HOL. BLK LH SZ 10A GLOCK 26</t>
  </si>
  <si>
    <t>SPORTING HOL. BLK LH SZ 13 GLOCK 21 AUTO</t>
  </si>
  <si>
    <t>SPORTING HOL. BLK RH SZ 14 COLT GOVERNME</t>
  </si>
  <si>
    <t>BUNDLE MODEL 7000 BLK RH</t>
  </si>
  <si>
    <t>SPORTING HOL. BLK RH SZ 16</t>
  </si>
  <si>
    <t>SPORTING HOL. BLK LH SZ 16</t>
  </si>
  <si>
    <t>THUMBSNAP BLK RH SZ _8 COLT MUSTANG .380</t>
  </si>
  <si>
    <t>THUMBSNAP BLK LH SZ _8 COLT MUSTANG .380</t>
  </si>
  <si>
    <t>THUMBSNAP BLK RH SZ _6 TAURUS RAGING BUL</t>
  </si>
  <si>
    <t>THUMBSNAP BLK LH SZ _6 TAURUS RAGING BUL</t>
  </si>
  <si>
    <t>THUMBSNAP BLK LH SZ 3 S-W K FRAME 2.5IN</t>
  </si>
  <si>
    <t>THUMBSNAP BLK RH SZ _1 RUGER SP101 2-2 1</t>
  </si>
  <si>
    <t>THUMBSNAP BLK LH SZ _1 RUGER SP101 2-2 1</t>
  </si>
  <si>
    <t>THUMBSNAP BLK RH SZ _4 S-W K FRAME 4IN</t>
  </si>
  <si>
    <t>THUMBSNAP BLK LH SZ _4 S-W K FRAME 4IN</t>
  </si>
  <si>
    <t>THUMBSNAP BLK RH SZ _5 S-W K FRAME 6IN</t>
  </si>
  <si>
    <t>THUMBSNAP BLK LH SZ _5 S-W K FRAME 6IN</t>
  </si>
  <si>
    <t>THUMBSNAP BLK RH SZ _5B TAURUS RAGING BU</t>
  </si>
  <si>
    <t>THUMBSNAP BLK LH SZ _5B TAURUS RAGING BU</t>
  </si>
  <si>
    <t>THUMBSNAP BLK RH SZ 15 BERETTA 92 5IN</t>
  </si>
  <si>
    <t>THUMBSNAP BLK LH SZ 15 BERETTA 92 5IN</t>
  </si>
  <si>
    <t>THUMBSNAP BLK RH SZ 14 COLT GOVERNMENT 5</t>
  </si>
  <si>
    <t>THUMBSNAP BLK RH SZ 12 S-W 4006 4IN</t>
  </si>
  <si>
    <t>THUMBSNAP BLK LH SZ 12 S-W 4006 4IN</t>
  </si>
  <si>
    <t>THUMBSNAP BLK RH SZ 13 GLOCK 21 4IN(RAIL</t>
  </si>
  <si>
    <t>THUMBSNAP BLK LH SZ 13 GLOCK 21 4IN(RAIL</t>
  </si>
  <si>
    <t>THUMBSNAP BLK RH SZ 10 S-W 6906 3IN</t>
  </si>
  <si>
    <t>THUMBSNAP BLK RH SZ 11 GLOCK 19 3IN</t>
  </si>
  <si>
    <t>THUMBSNAP BLK LH SZ 11 GLOCK 19 3IN</t>
  </si>
  <si>
    <t>THUMBSNAP BLK RH SZ _9 BERETTA 84F 3IN</t>
  </si>
  <si>
    <t>THUMBSNAP BLK LH SZ _9 BERETTA 84F 3IN</t>
  </si>
  <si>
    <t>THUMBSNAP BLK RH SZ _9A S-W CS45</t>
  </si>
  <si>
    <t>THUMBSNAP BLK LH SZ _9A S-W CS45</t>
  </si>
  <si>
    <t>THUMBSNAP BLK RH SZ 16 H-K USP 45</t>
  </si>
  <si>
    <t>THUMBSNAP BLK LH SZ 16 H-K USP 45</t>
  </si>
  <si>
    <t>THUMBSNAP BLK RH SZ 10A GLOCK 26</t>
  </si>
  <si>
    <t>THUMBSNAP BLK LH SZ 10A GLOCK 26</t>
  </si>
  <si>
    <t>THUMBSNAP BLK RH SZ 13C S-W 99</t>
  </si>
  <si>
    <t>THUMBSNAP BLK LH SZ 13C S-W 99</t>
  </si>
  <si>
    <t>THUMBSNAP BLK RH SZ _4B S-W N FRAME 4IN</t>
  </si>
  <si>
    <t>THUMBSNAP BLK LH SZ _4B S-W N FRAME 4IN</t>
  </si>
  <si>
    <t>THUMBSNAP BLK LH SZ 10 S-W 6906 3IN</t>
  </si>
  <si>
    <t>THUMBSNAP BLK RH SZ3 S-W K FRAME 2.5IN</t>
  </si>
  <si>
    <t>THUMBSNAP BLK LH SZ 14 COLT GOVERNMENT 5</t>
  </si>
  <si>
    <t>THUMBSNAP BLK RH SZ 15A TAURUS JUDGE 2.5</t>
  </si>
  <si>
    <t>THUMBSNAP BLK LH SZ 15A TAURUS JUDGE 2.5</t>
  </si>
  <si>
    <t>THUMBSNAP BLK RH SZ18 TAURUS JUDGE 3IN</t>
  </si>
  <si>
    <t>THUMBSNAP BLK LH SZ18 TAURUS JUDGE 3IN</t>
  </si>
  <si>
    <t>CRUISER BLK RH SZ 15 BERETTA 92</t>
  </si>
  <si>
    <t>CRUISER BLK LH SZ 15 BERETTA 92</t>
  </si>
  <si>
    <t>CRUISER BLK RH SZ 13 GLOCK 17</t>
  </si>
  <si>
    <t>CRUISER BLK LH SZ 13 GLOCK 17</t>
  </si>
  <si>
    <t>CRUISER BLK RH SZ 12 S-W 4006</t>
  </si>
  <si>
    <t>CRUISER BLK LH SZ 12 S-W 4006</t>
  </si>
  <si>
    <t>CRUISER BLK RH SZ 11 GLOCK 19</t>
  </si>
  <si>
    <t>CRUISER BLK LH SZ 11 GLOCK 19</t>
  </si>
  <si>
    <t>CRUISER BLK RH SZ _4 S-W K FRAME 4IN</t>
  </si>
  <si>
    <t>CRUISER BLK LH SZ _4 S-W K FRAME 4IN</t>
  </si>
  <si>
    <t>CRUISER BLK RH SZ 16 H-K USP 45</t>
  </si>
  <si>
    <t>CRUISER BLK LH SZ 16 H-K USP 45</t>
  </si>
  <si>
    <t>CRUISER BLK RH SZ 14 COLT GOVERNMENT</t>
  </si>
  <si>
    <t>CRUISER BLK LH SZ 14 COLT GOVERNMENT</t>
  </si>
  <si>
    <t>CRUISER LH BLK SZ 4 S-W 4IN K FRAME</t>
  </si>
  <si>
    <t>7105-04 STRAP-BLK-RH</t>
  </si>
  <si>
    <t>REPLACEMENT STRAP RH BLK MODEL 7105-04</t>
  </si>
  <si>
    <t>7105-04 STRAP-BLK-LH</t>
  </si>
  <si>
    <t>REPLACEMENT STRAP LH BLK MODEL 7105-04</t>
  </si>
  <si>
    <t>VANGUARD BLK RH SZ 15 BERETTA 92 VERTEC</t>
  </si>
  <si>
    <t>VANGUARD BLK LH SZ 15 BERETTA 92 VERTEC</t>
  </si>
  <si>
    <t>VANGUARD BLK RH SZ 15A RUGER P90 P94 P</t>
  </si>
  <si>
    <t>VANGUARD BLK LH SZ 15A RUGER P90 P94 P</t>
  </si>
  <si>
    <t>VANGUARD BLK RH SZ 13A SIGSAUER P220/226</t>
  </si>
  <si>
    <t>VANGUARD BLK LH SZ 13A SIGSAUER P220/226</t>
  </si>
  <si>
    <t>VANGUARD BLK RH SZ 13 GLOCK 1722</t>
  </si>
  <si>
    <t>VANGUARD BLK LH SZ 13 GLOCK 1722</t>
  </si>
  <si>
    <t>VANGUARD BLK RH SZ 13B GLOCK 20/21 (RAIL</t>
  </si>
  <si>
    <t>VANGUARD BLK LH SZ 13B GLOCK 20/21 (RAIL</t>
  </si>
  <si>
    <t>VANGUARD BLK RH SZ 12 S-W TSW40065906</t>
  </si>
  <si>
    <t>VANGUARD BLK LH SZ 12 S-W TSW40065906</t>
  </si>
  <si>
    <t>VANGUARD BLK RH SZ 12A SW40F</t>
  </si>
  <si>
    <t>VANGUARD BLK RH SZ 11 GLOCK 19/23</t>
  </si>
  <si>
    <t>VANGUARD BLK LH SZ 11 GLOCK 19/23</t>
  </si>
  <si>
    <t>VANGUARD BLK RH SZ 11A SIGSAUER P228/P22</t>
  </si>
  <si>
    <t>VANGUARD BLK LH SZ 11A SIGSAUER P228/P22</t>
  </si>
  <si>
    <t>VANGUARD BLK RH SZ 10 S-W 6906</t>
  </si>
  <si>
    <t>VANGUARD BLK LH SZ 10 S-W 6906</t>
  </si>
  <si>
    <t>VANGUARD BLK RH SZ 16 H-K USP 40/45</t>
  </si>
  <si>
    <t>VANGUARD BLK RH SZ 13AR SIGSAUER P220R/2</t>
  </si>
  <si>
    <t>VANGUARD BLK LH SZ 13AR SIGSAUER P220R/2</t>
  </si>
  <si>
    <t>VANGUARD BLK LH SZ 12A SW40F</t>
  </si>
  <si>
    <t>NYLON DUTY BELT BLK SZ XSM 24-28</t>
  </si>
  <si>
    <t>NYLON DUTY BELT BLK SZ-SML 28-34</t>
  </si>
  <si>
    <t>NYLON DUTY BELT BLK SZ MED 34-40</t>
  </si>
  <si>
    <t>NYLON DUTY BELT BLK SZ LRG 40-46</t>
  </si>
  <si>
    <t>NYLON DUTY BELT BLK SZ XLG 46-52</t>
  </si>
  <si>
    <t>NYLON DUTY BELT BLK SZ XXL 52-58</t>
  </si>
  <si>
    <t>NYLON GUN BELT BLK XSM 24-28 1 3/4INHOOK</t>
  </si>
  <si>
    <t>NYLON GUN BELT BLK SML 28-34 1 3/4INHOOK</t>
  </si>
  <si>
    <t>NYLON GUN BELT BLK MED 34-40 1 3/4INHOOK</t>
  </si>
  <si>
    <t>NYLON GUN BELT BLK LRG 40-46 1 3/4INHOOK</t>
  </si>
  <si>
    <t>NYLON GUN BELT BLK XLG 46-52 1 3/4INHOOK</t>
  </si>
  <si>
    <t>NYLON GUN BELT BLK SML 28-34 1 3/4IN</t>
  </si>
  <si>
    <t>NYLON GUN BELT BLK MED 34-40 1 3/4IN</t>
  </si>
  <si>
    <t>NYLON GUN BELT BLACK LRG 40-46 1 3/4IN</t>
  </si>
  <si>
    <t>NYLON GUN BELT BLK XLG 46-52 1 3/4IN</t>
  </si>
  <si>
    <t>NYLON DUTY BELT SZ XSM 24-28 HOOK</t>
  </si>
  <si>
    <t>NYLON DUTY BELT SZ SML 28-34 HOOK</t>
  </si>
  <si>
    <t>NYLON DUTY BELT SZ MED 34-40 HOOK</t>
  </si>
  <si>
    <t>NYLON DUTY BELT SZ LRG 40-46 HOOK</t>
  </si>
  <si>
    <t>NYLON DUTY BELT SZ XLG 46-52 HOOK</t>
  </si>
  <si>
    <t>NYLON DUTY BELT SZ XXL 52-56 HOOK</t>
  </si>
  <si>
    <t>NYLON LINER BELT BLK 1.5IN  SZ XSM 24-28</t>
  </si>
  <si>
    <t>NYLON LINER BELT BLK 1.5IN  SZ SML 28-34</t>
  </si>
  <si>
    <t>NYLON LINER BELT BLK 1.5IN  SZ MED 34-40</t>
  </si>
  <si>
    <t>NYLON LINER BELT BLK 1.5IN  SZ LRG 40-46</t>
  </si>
  <si>
    <t>NYLON LINER BELT BLK 1.5IN  SZ XLG 46-52</t>
  </si>
  <si>
    <t>NYLON LINER BELT BLK 1.5IN SZ XXL 52-56</t>
  </si>
  <si>
    <t>NYLON LINER BELT BLK 1.5IN SZ XXXL 58-64</t>
  </si>
  <si>
    <t>NYLON LINER BELT BLK SZ XSM 24-28IN LOOP</t>
  </si>
  <si>
    <t>NYLON LINER BELT BLK SZ SML 28-34IN LOOP</t>
  </si>
  <si>
    <t>NYLON LINER BELT BLK SZ MED 34-40IN LOOP</t>
  </si>
  <si>
    <t>NYLON LINER BELT BLK SZ LRG 40-46IN LOOP</t>
  </si>
  <si>
    <t>NYLON LINER BELT BLK SZ XLG 46-52IN LOOP</t>
  </si>
  <si>
    <t>NYLON LINER BELT BLK SZ XXL 52-56IN LOOP</t>
  </si>
  <si>
    <t>NYLON DUTY BELT BLK SZ SML 28-34 LOOP</t>
  </si>
  <si>
    <t>NYLON DUTY BELT BLK SZ XLG 46-52 LOOP</t>
  </si>
  <si>
    <t>NYLON DUTY BELT BLK SZ XSM 24-28 LOOP</t>
  </si>
  <si>
    <t>NYLON DUTY BELT BLK SZ MED 34-40 LOOP</t>
  </si>
  <si>
    <t>NYLON DUTY BELT BLK SZ LRG 40-46 LOOP</t>
  </si>
  <si>
    <t>NYLON DUTY BELT BLK SZ XXL 52-58 LOOP</t>
  </si>
  <si>
    <t xml:space="preserve">NYLON WEB BELT 2.25 BLK XS W/DRAG LOOP </t>
  </si>
  <si>
    <t xml:space="preserve">NYLON WEB BELT 2.25 BLK SM W/DRAG LOOP </t>
  </si>
  <si>
    <t>NYLON WEB BELT 2.25 BLK MD W/DRAG LOOP</t>
  </si>
  <si>
    <t xml:space="preserve">NYLON WEB BELT 2.25 BLK LG W/DRAG LOOP </t>
  </si>
  <si>
    <t xml:space="preserve">NYLON WEB BELT 2.25 BLK XL W/DRAG LOOP </t>
  </si>
  <si>
    <t>NYLON WEB BELT 2.25 BLK XXL W/DRAG LOOP</t>
  </si>
  <si>
    <t>NYLON WEB BELT 2.25 BLK XXXL W/DRAG LOOP</t>
  </si>
  <si>
    <t>NYLON WEB BELT 2IN BLK XS W/DRAG LOOP</t>
  </si>
  <si>
    <t>NYLON WEB BELT 2IN BLK SM W/DRAG LOOP</t>
  </si>
  <si>
    <t>NYLON WEB BELT 2IN BLK MD W/DRAG LOOP</t>
  </si>
  <si>
    <t>NYLON WEB BELT 2IN BLK LG W/DRAG LOOP</t>
  </si>
  <si>
    <t>NYLON WEB BELT 2IN BLK XL W/DRAG LOOP</t>
  </si>
  <si>
    <t>NYLON WEB BELT 2IN BLK XXL W/DRAG LOOP</t>
  </si>
  <si>
    <t>NYLON WEB BELT 2IN BLK XXXL W/DRAG LOOP</t>
  </si>
  <si>
    <t>24803DK</t>
  </si>
  <si>
    <t>7216DK</t>
  </si>
  <si>
    <t>24805DK</t>
  </si>
  <si>
    <t>NYLON DUTY BELT BLK SZ XSM 20-26</t>
  </si>
  <si>
    <t>NYLON DUTY BELT BLK SZ SML 26-32</t>
  </si>
  <si>
    <t>NYLON DUTY BELT BLK SZ MED 32-38</t>
  </si>
  <si>
    <t>NYLON DUTY BELT BLK SZ LRG 38-44</t>
  </si>
  <si>
    <t>NYLON DUTY BELT BLK SZ XLG 44-50</t>
  </si>
  <si>
    <t>NYLON DUTY BELT BLK SZ XXL 50-56</t>
  </si>
  <si>
    <t>NYLON DUTY BELT BLK SZ XXXLG 56-62</t>
  </si>
  <si>
    <t>NYLON DUTY BELT BLK SZ XXXXL 62-68</t>
  </si>
  <si>
    <t>7220NSW</t>
  </si>
  <si>
    <t>BALLISTIC NYLON BELT SZ XSM 20-26 BLK</t>
  </si>
  <si>
    <t>BALLISTIC NYLON BELT SZ SML 26-32 BLK</t>
  </si>
  <si>
    <t>BALLISTIC NYLON BELT SZ MED 32-38 BLK</t>
  </si>
  <si>
    <t>BALLISTIC NYLON BELT SZ LRG 38-44 BLK</t>
  </si>
  <si>
    <t>BALLISTIC NYLON BELT SZ XSM 20-26 FGR</t>
  </si>
  <si>
    <t>BALLISTIC NYLON BELT SZ SML 26-32 FGR</t>
  </si>
  <si>
    <t>BALLISTIC NYLON BELT SZ MED 32-38 FGR</t>
  </si>
  <si>
    <t>BALLISTIC NYLON BELT SZ LRG 38-44 FGR</t>
  </si>
  <si>
    <t>BALLISTIC NYLON BELT SZ XSM 20-26 FDE</t>
  </si>
  <si>
    <t>BALLISTIC NYLON BELT SZ SML 26-32 FDE</t>
  </si>
  <si>
    <t>BALLISTIC NYLON BELT SZ MED 32-38 FDE</t>
  </si>
  <si>
    <t>BALLISTIC NYLON BELT SZ LRG 38-44 BRN</t>
  </si>
  <si>
    <t>BALLISTIC NYLON BELT SZ SML OD</t>
  </si>
  <si>
    <t>BALLISTIC NYLON BELT SZ MED OD</t>
  </si>
  <si>
    <t>BALLISTIC NYLON BELT SZ LRG OD</t>
  </si>
  <si>
    <t>BALLISTIC NYLON BELT LRG 38-44 CST RICA</t>
  </si>
  <si>
    <t>BALLISTIC NYLON BELT SZ XLG 44-50 BLK</t>
  </si>
  <si>
    <t>BALLISTIC NYLON BELT SZ XLG 44-50 FGR</t>
  </si>
  <si>
    <t>BALLISTIC NYLON BELT SZ XLG 44-50 FDE</t>
  </si>
  <si>
    <t>BALLISTIC NYLON BELT SZ XLG OD</t>
  </si>
  <si>
    <t>BALLISTIC NYLON BELT SZ XXL 50-56 BLK</t>
  </si>
  <si>
    <t>BALLISTIC NYLON BELT SZ XXL 50-56 FGR</t>
  </si>
  <si>
    <t>BALLISTIC NYLON BELT SZ XXL 50-56 FDE</t>
  </si>
  <si>
    <t>BALLISTIC NYLON BELT SZ XXL OD</t>
  </si>
  <si>
    <t>NYLON DUTY BELT FG SZ XS 20-26</t>
  </si>
  <si>
    <t>NYLON DUTY BELT FG SZ SM 26-32</t>
  </si>
  <si>
    <t>NYLON DUTY BELT FG SZ MED 32-38</t>
  </si>
  <si>
    <t>NYLON DUTY BELT FG SZ LG 38-44</t>
  </si>
  <si>
    <t>NYLON DUTY BELT FG SZ XL 44-50</t>
  </si>
  <si>
    <t>7225 ERGOTEK DUTY BLT NYL BLK SZ 26-28</t>
  </si>
  <si>
    <t>7225 ERGOTEK DUTY BLT NYL BLK SZ 30-32</t>
  </si>
  <si>
    <t>7225 ERGOTEK DUTY BLT NYL BLK SZ 32-34</t>
  </si>
  <si>
    <t>7225 ERGOTEK DUTY BLT NYL BLK SZ 34-36</t>
  </si>
  <si>
    <t>7225 ERGOTEK DUTY BLT NYL BLK SZ 36-38</t>
  </si>
  <si>
    <t>7225 ERGOTEK DUTY BLT NYL BLK SZ 38-40</t>
  </si>
  <si>
    <t>7225 ERGOTEK DUTY BLT NYL BLK SZ 40-42</t>
  </si>
  <si>
    <t>7225 ERGOTEK DUTY BLT NYL BLK SZ 42-44</t>
  </si>
  <si>
    <t>7225 ERGOTEK DUTY BLT NYL BLK SZ 44-46</t>
  </si>
  <si>
    <t>7225 ERGOTEK DUTY BLT NYL BLK SZ 24-26</t>
  </si>
  <si>
    <t>7225 ERGOTEK DUTY BLT NYL BLK SZ 28-30</t>
  </si>
  <si>
    <t>7225 ERGOTEK DUTY BLT NYL BLK SZ 46-48</t>
  </si>
  <si>
    <t>7225 ERGOTEK DUTY BLT NYL BLK SZ 48-50</t>
  </si>
  <si>
    <t>7225 ERGOTEK DUTY BLT NYL BLK SZ 50-52</t>
  </si>
  <si>
    <t>7225 ERGOTEK DUTY BLT NYL BLK SZ 52-54</t>
  </si>
  <si>
    <t>7225 ERGOTEK DUTY BLT NYL BLK SZ 54-56</t>
  </si>
  <si>
    <t>7225 ERGOTEK DUTY BLT NYL BLK SZ 56-58</t>
  </si>
  <si>
    <t>7225 ERGOTEK DUTY BLT NYL BLK SZ 58-60</t>
  </si>
  <si>
    <t>7225 ERGOTEK DUTY BLT NYL BLK SZ 60-62</t>
  </si>
  <si>
    <t>7235 ERGOTEK BLT KIT NYL BLK SZ 26-28</t>
  </si>
  <si>
    <t>7235 ERGOTEK BLT KIT NYL BLK SZ 28-30</t>
  </si>
  <si>
    <t>7235 ERGOTEK BLT KIT NYL BLK SZ 30-32</t>
  </si>
  <si>
    <t>7235 ERGOTEK BLT KIT NYL BLK SZ 24-26</t>
  </si>
  <si>
    <t>7235 ERGOTEK BLT KIT NYL BLK SZ 32-34</t>
  </si>
  <si>
    <t>7235 ERGOTEK BLT KIT NYL BLK SZ 34-36</t>
  </si>
  <si>
    <t>7235 ERGOTEK BLT KIT NYL BLK SZ 36-38</t>
  </si>
  <si>
    <t>7235 ERGOTEK BLT KIT NYL BLK SZ 38-40</t>
  </si>
  <si>
    <t>7235 ERGOTEK BLT KIT NYL BLK SZ 40-42</t>
  </si>
  <si>
    <t>7235 ERGOTEK BLT KIT NYL BLK SZ 42-44</t>
  </si>
  <si>
    <t>7235 ERGOTEK BLT KIT NYL BLK SZ 44-46</t>
  </si>
  <si>
    <t>7235 ERGOTEK BLT KIT NYL BLK SZ 46-48</t>
  </si>
  <si>
    <t>7235 ERGOTEK BLT KIT NYL BLK SZ 48-50</t>
  </si>
  <si>
    <t>7235 ERGOTEK BLT KIT NYL BLK SZ 50-52</t>
  </si>
  <si>
    <t>7235 ERGOTEK BLT KIT NYL BLK SZ 52-54</t>
  </si>
  <si>
    <t>7235 ERGOTEK BLT KIT NYL BLK SZ 54-56</t>
  </si>
  <si>
    <t>7235 ERGOTEK BLT KIT NYL BLK SZ 56-58</t>
  </si>
  <si>
    <t>7235 ERGOTEK BLT KIT NYL BLK SZ 58-60</t>
  </si>
  <si>
    <t>7235 ERGOTEK BLT KIT NYL BLK SZ 60-62</t>
  </si>
  <si>
    <t>COVERED HANDCUFF CASE BLK SZ1 HIDDEN</t>
  </si>
  <si>
    <t>COVERED HANDCUFF CASE BLK SZ1 HOOK-LOOP</t>
  </si>
  <si>
    <t>COVERED HANDCUFF CASE BLK SZ3 HOOK-LOOP</t>
  </si>
  <si>
    <t>COVERED HANDCUFF CASE BLK SZ3 HIDDEN</t>
  </si>
  <si>
    <t>COVERED HANDCUFF CASE BLK SZ2 HOOK-LOOP</t>
  </si>
  <si>
    <t>COVERED HANDCUFF CASE BLK SZ2 HIDDEN</t>
  </si>
  <si>
    <t>COVERED HANDCUFF CASE BLK SZ2 W/MOLLE</t>
  </si>
  <si>
    <t>7300NSW</t>
  </si>
  <si>
    <t>COVERED HANDCUFF CASE 7300NSW</t>
  </si>
  <si>
    <t>SPEEDLOADER POUCH BLK HIDDEN</t>
  </si>
  <si>
    <t>SPEEDLOADER POUCH BLK HOOK-LOOP</t>
  </si>
  <si>
    <t>DOUBLE MAG POUCH BLK SZ 0 HOOK-LOOP</t>
  </si>
  <si>
    <t>DOUBLE MAG POUCH BLK SZ1 HOOK-LOOP</t>
  </si>
  <si>
    <t>DOUBLE MAG POUCH BLK SZ4 HOOK-LOOP</t>
  </si>
  <si>
    <t>DOUBLE MAG POUCH BLK SZ 0 HIDDEN</t>
  </si>
  <si>
    <t>DOUBLE MAG POUCH BLK SZ1 HIDDEN</t>
  </si>
  <si>
    <t>DOUBLE MAG POUCH BLK SZ4 HIDDEN</t>
  </si>
  <si>
    <t>DOUBLE MAG POUCH OD SZ2 HIDDEN</t>
  </si>
  <si>
    <t>DOUBLE MAG POUCH OD SZ1 HIDDEN</t>
  </si>
  <si>
    <t>DOUBLE MAG POUCH BLK SZ 2 VELCRO HR</t>
  </si>
  <si>
    <t>DOUBLE MAG POUCH BLK SZ 2 HIDDEN HR</t>
  </si>
  <si>
    <t>DOUBLE MAG POUCH BLK SZ2 HID W/MOLLE</t>
  </si>
  <si>
    <t>DOUBLE MAG POUCH BLK SZ1 HID W/MOLLE</t>
  </si>
  <si>
    <t>DOUBLE MAG POUCH BLK SZ4 HID W/MOLLE</t>
  </si>
  <si>
    <t>SINGLE MAG POUCH BLK SZ 0 .380 AUTO HIDD</t>
  </si>
  <si>
    <t>SINGLE MAG POUCH BLK SZ 4 GLOCK 20 HIDDE</t>
  </si>
  <si>
    <t>SINGLE MAG POUCH BLK SZ0 .380 AUTO HOOK</t>
  </si>
  <si>
    <t>SINGLE MAG POUCH BLK SZ1 HOOK - LOOP</t>
  </si>
  <si>
    <t>SINGLE MAG POUCH BLK SZ2 HOOK - LOOP</t>
  </si>
  <si>
    <t>SINGLE MAG POUCH BLK SZ 4-GLOCK 20/21 HO</t>
  </si>
  <si>
    <t>SINGLE MAG POUCH BLK SZ 1 STACKED HIDDEN</t>
  </si>
  <si>
    <t>SINGLE MAG POUCH BLK SZ2 STAGGERED HIDD</t>
  </si>
  <si>
    <t>SINGLE MAG POUCH BLK SZ 01 STAGGERED MOL</t>
  </si>
  <si>
    <t>SINGLE MAG POUCH BLK SZ 4 STAGGERED MOLL</t>
  </si>
  <si>
    <t>SINGLE MAG POUCH BLK SZ2 HID W/MOLLE</t>
  </si>
  <si>
    <t>OC/MACE SPRAY POUCH BLK-LRG HIDDEN</t>
  </si>
  <si>
    <t>OC/MACE SPRAY POUCH BLK-SML HIDDEN</t>
  </si>
  <si>
    <t>OC/MACE SPRAY POUCH BLK-LRG</t>
  </si>
  <si>
    <t>OC/MACE SPRAY POUCH BLK-SML</t>
  </si>
  <si>
    <t>OC/MACE SPRAY POUCH OD LRG HIDDEN GALLS</t>
  </si>
  <si>
    <t>OC/MACE SPRAY POUCH OD SML HIDDEN</t>
  </si>
  <si>
    <t>OC/MACE SPRAY POUCH BLK XSM</t>
  </si>
  <si>
    <t>OC/MACE SPRAY POUCH BLK SZXSM HIDDEN</t>
  </si>
  <si>
    <t>OC/MACE SPRAY POUCH BLK-SML HID W/MOLLE</t>
  </si>
  <si>
    <t>OC/MACE SPRAY POUCH BLK SZXS HID W/MOLLE</t>
  </si>
  <si>
    <t>OC/MACE SPRAY POUCH BLK-LRG HID W/MOLLE</t>
  </si>
  <si>
    <t>OPEN TOP OC/MACE POUCH BLK MK-4</t>
  </si>
  <si>
    <t>OPEN TOP OC/MACE HOLDER MK-2</t>
  </si>
  <si>
    <t>OPEN TOP OC/MACE HOLDER MK-3</t>
  </si>
  <si>
    <t>MINI LIGHT HOLDER BLK HIDDEN</t>
  </si>
  <si>
    <t xml:space="preserve">MINI LIGHT HOLDER BLK </t>
  </si>
  <si>
    <t>COMPACT LIGHT POUCH BLK SZ 2 VELCRO</t>
  </si>
  <si>
    <t>COMPACT LIGHT POUCH BLK SZ 1 HIDDEN</t>
  </si>
  <si>
    <t>COMPACT LIGHT POUCH BLK SZ 2 HIDDEN</t>
  </si>
  <si>
    <t>COMPACT LIGHT POUCH BLK SZ 3 VELCRO</t>
  </si>
  <si>
    <t>COMPACT LIGHT POUCH BLK SZ 3 HIDDEN</t>
  </si>
  <si>
    <t>COMPACT LIGHT POUCH BLK SZ 4 VELCRO</t>
  </si>
  <si>
    <t>COMPACT LIGHT POUCH BLK SZ 4 HIDDEN</t>
  </si>
  <si>
    <t>COMPACT LIGHT POUCH BLK SZ 1 VELCRO</t>
  </si>
  <si>
    <t>COMPACT LIGHT POUCH BLK SZ 6 HIDDEN</t>
  </si>
  <si>
    <t>COMPACT LIGHT POUCH BLK SZ 6 VELCRO</t>
  </si>
  <si>
    <t>BATON HOLDER BLK 16/21IN</t>
  </si>
  <si>
    <t>BATON HOLDER BLK 26IN</t>
  </si>
  <si>
    <t>BATON HOLDER BLK 16-26IN</t>
  </si>
  <si>
    <t>BATON HOLDER BLK ASP 21IN LID &amp; THRU HOL</t>
  </si>
  <si>
    <t>BATON HOLDER ASP BLK 21IN W/MOLLE</t>
  </si>
  <si>
    <t>7313 NSW</t>
  </si>
  <si>
    <t>UNIVERSAL RADIO HOLDER BLK NO/SWIVEL</t>
  </si>
  <si>
    <t>UNIVERSAL RADIO HOLDER N/SWIVEL APX6000</t>
  </si>
  <si>
    <t xml:space="preserve">UNIVERSAL RADIO HOLDER WITH SWIVEL BLK </t>
  </si>
  <si>
    <t>UNIVERSAL RADIO HOLDER WITH SWIVEL BLK</t>
  </si>
  <si>
    <t>UNIVERSAL RADIO HOLDER W/SWIVEL APX6000</t>
  </si>
  <si>
    <t>PAGER/GLOVE POUCH BLK-HOOK - LOOP</t>
  </si>
  <si>
    <t>PAGER/GLOVE POUCH BLK HIDDEN</t>
  </si>
  <si>
    <t>SILENT KEY HOLDER BLK VF IMAGEWEAR</t>
  </si>
  <si>
    <t xml:space="preserve">SILENT KEY HOLDER BLK </t>
  </si>
  <si>
    <t>DOUBLE CUFF CASE BLK HIDDEN</t>
  </si>
  <si>
    <t>DOUBLE CUFF CASE BLK-HOOK - LOOP</t>
  </si>
  <si>
    <t>DOUBLE HANDCUFF CASE BLK HIDDEN W/MOLLE</t>
  </si>
  <si>
    <t>HIATTS UL-1 CUFF CASE TRI-HINGED BLK HOO</t>
  </si>
  <si>
    <t>HIATTS UL-1 CUFF CASE TRI-HINGED BLK HID</t>
  </si>
  <si>
    <t xml:space="preserve">TRIPLE THREAT II BLK SZ 1 </t>
  </si>
  <si>
    <t xml:space="preserve">TRIPLE THREAT II BLK SZ 2 </t>
  </si>
  <si>
    <t xml:space="preserve">TRIPLE THREAT II BLK SZ 4 </t>
  </si>
  <si>
    <t>ADJUSTABLE RADIO POUCH BLK SZ 2</t>
  </si>
  <si>
    <t>ADJUSTABLE RADIO POUCH BLK SZ 1</t>
  </si>
  <si>
    <t xml:space="preserve">UNIV.RADIO CASE BLK MOTOROLA FLASHPOINT </t>
  </si>
  <si>
    <t>UNIV.RADIO CASE MOTOROLA BLK W/MOLLE</t>
  </si>
  <si>
    <t>COMPACT LIGHT HOLDER BLK-SZ 1 OPEN TOP</t>
  </si>
  <si>
    <t>COMPACT LIGHT HOLDER BLK-SZ 2 OPEN TOP</t>
  </si>
  <si>
    <t>FLAT GLOVE POUCH BLK-HOOK - LOOP</t>
  </si>
  <si>
    <t xml:space="preserve">OPEN HANDCUFF CASE BLK </t>
  </si>
  <si>
    <t xml:space="preserve">BATON HOLDER BLACK </t>
  </si>
  <si>
    <t xml:space="preserve">KEY HOLDER BLK </t>
  </si>
  <si>
    <t>7405K KEEPER ACU W/KEY HOLDER BLK 2.25IN</t>
  </si>
  <si>
    <t>7406 BELT KEEPER ACU 4PK BLK VEL 2.25IN</t>
  </si>
  <si>
    <t>7406 BELT KEEPER ACU 4PK BLK SNAP 2.25IN</t>
  </si>
  <si>
    <t>15635-G</t>
  </si>
  <si>
    <t>FLASHLIGHT RING BLACK VF IMAGEWEAR</t>
  </si>
  <si>
    <t xml:space="preserve">FLASHLIGHT RING BLACK </t>
  </si>
  <si>
    <t>7409K KPR ACU W/FLSHLGT RNG BLK 2.25IN</t>
  </si>
  <si>
    <t>COVERED CUFF CASE BSK BLK-SZ 2 HIDDEN</t>
  </si>
  <si>
    <t>COVERED CUFF CASE BSK BLK-SZ 1 HIDDEN</t>
  </si>
  <si>
    <t>COVERED CUFF CASE BSK BLK-SZ 1 CHROME</t>
  </si>
  <si>
    <t>COVERED CUFF CASE BSK BLK-SZ 1 BRASS</t>
  </si>
  <si>
    <t>COVERED CUFF CASE BSK BLK-SZ 2 CHROME</t>
  </si>
  <si>
    <t>COVERED CUFF CASE BSK BLK-SZ 2 BRASS</t>
  </si>
  <si>
    <t>COVERED CUFF CASE BSK BLK-SZ 3 CHROME</t>
  </si>
  <si>
    <t>COVERED CUFF CASE BSK BLK-SZ 3 BRASS</t>
  </si>
  <si>
    <t>COVERED CUFF CASE BSK BLK-SZ 3 HIDDEN</t>
  </si>
  <si>
    <t>COVERED CUFF CASE HI-GLOSS SZ 1 CHROME</t>
  </si>
  <si>
    <t>COVERED CUFF CASE HI-GLOSS SZ 1 HIDDEN</t>
  </si>
  <si>
    <t>COVERED CUFF CASE HI-GLOSS SZ 1 BRASS</t>
  </si>
  <si>
    <t>COVERED CUFF CASE HI-GLOSS SZ 2 CHROME</t>
  </si>
  <si>
    <t>COVERED CUFF CASE HI-GLOSS SZ 2 BRASS</t>
  </si>
  <si>
    <t>COVERED CUFF CASE HI-GLOSS SZ 2 HIDDEN</t>
  </si>
  <si>
    <t>COVERED CUFF CASE HI-GLOSS SZ 3 CHROME</t>
  </si>
  <si>
    <t>COVERED CUFF CASE HI-GLOSS SZ 3 BRASS</t>
  </si>
  <si>
    <t>COVERED CUFF CASE HI-GLOSS SZ 3 HIDDEN</t>
  </si>
  <si>
    <t>COVERED CUFF CASE PLN BLK-SZ 1 HIDDEN</t>
  </si>
  <si>
    <t>COVERED CUFF CASE PLN BLK-SZ 1 CHROME</t>
  </si>
  <si>
    <t>COVERED CUFF CASE PLN BLK-SZ 1 BRASS</t>
  </si>
  <si>
    <t>COVERED CUFF CASE PLN BLK-SZ 3 CHROME</t>
  </si>
  <si>
    <t>COVERED CUFF CASE PLN BLK-SZ 3 BRASS</t>
  </si>
  <si>
    <t>COVERED CUFF CASE PLN BLK-SZ 3 HIDDEN</t>
  </si>
  <si>
    <t>COVERED CUFF CASE PLN BLK-SZ 2 CHROME</t>
  </si>
  <si>
    <t>COVERED CUFF CASE PLN BLK-SZ 2 BRASS</t>
  </si>
  <si>
    <t>COVERED CUFF CASE PLN BLK-SZ 2 HIDDEN</t>
  </si>
  <si>
    <t>7900P</t>
  </si>
  <si>
    <t>COVERED CUFF CASE PLN BLK-SZ01 PENTA</t>
  </si>
  <si>
    <t>DOUBLE MAG POUCH BSK BLK-SZ 1 BRASS</t>
  </si>
  <si>
    <t>DOUBLE MAG POUCH BSK BLK-SZ 4 BRASS</t>
  </si>
  <si>
    <t>DOUBLE MAG POUCH BSK BLK-SZ 1 HIDDEN</t>
  </si>
  <si>
    <t>DOUBLE MAG POUCH BSK BLK-SZ 1 CHROME</t>
  </si>
  <si>
    <t>DOUBLE MAG POUCH BSK BLK-SZ 4 HIDDEN</t>
  </si>
  <si>
    <t>DOUBLE MAG POUCH BSK BLK-SZ 4 CHROME</t>
  </si>
  <si>
    <t>DOUBLE MAG POUCH BSK SZ 2 CHROME HR</t>
  </si>
  <si>
    <t>DOUBLE MAG POUCH BSK SZ2 BRASS  HR</t>
  </si>
  <si>
    <t>DOUBLE MAG POUCH BSK SZ 2 HIDDEN HR</t>
  </si>
  <si>
    <t>DOUBLE MAG POUCH HI-GLOSS-SZ 1 CHROME</t>
  </si>
  <si>
    <t>DOUBLE MAG POUCH HI-GLOSS-SZ 1 HIDDEN</t>
  </si>
  <si>
    <t>DOUBLE MAG POUCH HI-GLOSS-SZ 4 CHROME</t>
  </si>
  <si>
    <t>DOUBLE MAG POUCH HI-GLOSS-SZ 4 HIDDEN</t>
  </si>
  <si>
    <t>DOUBLE MAG POUCH HI-GLOSS-SZ 1 BRASS</t>
  </si>
  <si>
    <t>DOUBLE MAG POUCH HI-GLOSS-SZ 4 BRASS</t>
  </si>
  <si>
    <t>DOUBLE MAG POUCH HI-GLOSS-SZ 2 CHROME HR</t>
  </si>
  <si>
    <t>DOUBLE MAG POUCH HI-GLOSS-SZ 2 BRASS HR</t>
  </si>
  <si>
    <t>DOUBLE MAG POUCH HI-GLOSS SZ 2 HIDDEN HR</t>
  </si>
  <si>
    <t>DOUBLE MAG POUCH PLN BLK-SZ 1 BRASS</t>
  </si>
  <si>
    <t>DOUBLE MAG POUCH PLN BLK-SZ 4 BRASS</t>
  </si>
  <si>
    <t>DOUBLE MAG POUCH PLN BLK-SZ 1 HIDDEN</t>
  </si>
  <si>
    <t>DOUBLE MAG POUCH PLN BLK-SZ 1 CHROME</t>
  </si>
  <si>
    <t>DOUBLE MAG POUCH PLN BLK-SZ 4 HIDDEN</t>
  </si>
  <si>
    <t>DOUBLE MAG POUCH PLN BLK-SZ 4 CHROME</t>
  </si>
  <si>
    <t>DOUBLE MAG POUCH PLN BLK SZ 2 CHROME HR</t>
  </si>
  <si>
    <t>DOUBLE MAG POUCH PLN SZ 2 BRASS HR</t>
  </si>
  <si>
    <t>DOUBLE MAG POUCH PLN BLK SZ 2 HIDDEN HR</t>
  </si>
  <si>
    <t>SINGLE MAG/KNIFE POUCH BSK BLK SZ 4 HIDD</t>
  </si>
  <si>
    <t>SINGLE MAG/KNIFE POUCH BSK SZ 1 HIDDEN</t>
  </si>
  <si>
    <t>SINGLE MAG/KNIFE POUCH BSK BLK SZ 2 HIDD</t>
  </si>
  <si>
    <t>SINGLE MAG/KNIFE POUCH HI-GLOSS SZ 4 HID</t>
  </si>
  <si>
    <t>SINGLE MAG/KNIFE POUCH HI-GLOSS SZ 1 HID</t>
  </si>
  <si>
    <t>SINGLE MAG/KNIFE POUCH HI-GLOSS SZ 2 HID</t>
  </si>
  <si>
    <t>SINGLE MAG/KNIFE POUCH PLN BLK SZ 1 HIDD</t>
  </si>
  <si>
    <t>SINGLE MAG/KNIFE POUCH PLN BLK SZ 2 HIDD</t>
  </si>
  <si>
    <t>SINGLE MAG/KNIFE POUCH PLN BLK SZ 4 HIDD</t>
  </si>
  <si>
    <t xml:space="preserve">BATON RING BSK BLK </t>
  </si>
  <si>
    <t xml:space="preserve">BATON RING HI-GLOSS </t>
  </si>
  <si>
    <t xml:space="preserve">BATON RING PLN BLK </t>
  </si>
  <si>
    <t>BATON RING PLN BLK DBL SNAPS</t>
  </si>
  <si>
    <t>7906 BLT KPR ACE 4PK BLK BSK BR 2.25IN</t>
  </si>
  <si>
    <t>7906 BLT KPR ACE 4PK BLK BSK CH 2.25IN</t>
  </si>
  <si>
    <t>7906 BLT KPR ACE 4PK BLK BSK HS 2.25IN</t>
  </si>
  <si>
    <t>7906 BLT KPR ACE 4PK BLK HGS CH 2.25IN</t>
  </si>
  <si>
    <t>7906 BLT KPR ACE 4PK BLK HGS HS 2.25IN</t>
  </si>
  <si>
    <t>7906 BLT KPR ACE 4PK BLK HGS BR 2.25IN</t>
  </si>
  <si>
    <t>7906 BLT KPR ACE 4PK BLK PLN BR 2.25IN</t>
  </si>
  <si>
    <t>7906 BLT KPR ACE 4PK BLK PLN HS 2.25IN</t>
  </si>
  <si>
    <t>7906 BLT KPR ACE 4PK BLK PLN CH 2.25IN</t>
  </si>
  <si>
    <t>OC/MACE SPRAY POUCH BSK BLK LRG BRASS</t>
  </si>
  <si>
    <t>OC/MACE SPRAY POUCH BSK BLK LRG HIDDEN</t>
  </si>
  <si>
    <t>OC/MACE SPRAY POUCH BSK BLK SML HIDDEN</t>
  </si>
  <si>
    <t>OC/MACE SPRAY POUCH BSK BLK SML CHROME</t>
  </si>
  <si>
    <t>OC/MACE SPRAY POUCH BSK BLK SML BRASS</t>
  </si>
  <si>
    <t>OC/MACE SPRAY POUCH BSK BLK LRG CHROME</t>
  </si>
  <si>
    <t>OC/MACE SPRAY POUCH BSK BLK XSM CHROME</t>
  </si>
  <si>
    <t>OC/MACE SPRAY POUCH BSK BLK XSM BRASS</t>
  </si>
  <si>
    <t>OC/MACE SPRAY POUCH BSK BLK XSM HIDDEN</t>
  </si>
  <si>
    <t>OC/MACE SPRAY POUCH HI-GLOSS SML CHROME</t>
  </si>
  <si>
    <t>OC/MACE SPRAY POUCH HI-GLOSS SML HIDDEN</t>
  </si>
  <si>
    <t>OC/MACE SPRAY POUCH HI-GLOSS LRG CHROME</t>
  </si>
  <si>
    <t>OC/MACE SPRAY POUCH HI-GLOSS LRG BRASS</t>
  </si>
  <si>
    <t>OC/MACE SPRAY POUCH HI-GLOSS LRG HIDDEN</t>
  </si>
  <si>
    <t>OC/MACE SPRAY POUCH HI-GLOSS SML BRASS</t>
  </si>
  <si>
    <t>OC/MACE SPRAY POUCH HI-GLOSS XSM CHROME</t>
  </si>
  <si>
    <t>OC/MACE SPRAY POUCH HI-GLOSS XSM HIDDEN</t>
  </si>
  <si>
    <t>OC/MACE SPRAY POUCH PLN BLK LRG BRASS</t>
  </si>
  <si>
    <t>OC/MACE SPRAY POUCH PLN BLK LRG HIDDEN</t>
  </si>
  <si>
    <t>OC/MACE SPRAY POUCH PLN BLK LRG CHROME</t>
  </si>
  <si>
    <t>OC/MACE SPRAY POUCH PLN BLK SML HIDDEN</t>
  </si>
  <si>
    <t>OC/MACE SPRAY POUCH PLN BLK SML CHROME</t>
  </si>
  <si>
    <t>OC/MACE SPRAY POUCH PLN BLK SML BRASS</t>
  </si>
  <si>
    <t>OC/MACE SPRAY POUCH PLN BLK XSM CHROME</t>
  </si>
  <si>
    <t>OC/MACE SPRAY POUCH PLN BLK XSM HIDDEN</t>
  </si>
  <si>
    <t>OPEN TOP OC/MACE POUCH BSK BLK MK-4</t>
  </si>
  <si>
    <t>OPEN TOP OC/MACE HOLDER BSK MK-2</t>
  </si>
  <si>
    <t>OPEN TOP OC/MACE HOLDER BSK MK-3</t>
  </si>
  <si>
    <t>OPEN TOP OC/MACE POUCH HI-GLOSS MK-4</t>
  </si>
  <si>
    <t>OPEN TOP OC/MACE HOLDER HI-GLOSS MK-2</t>
  </si>
  <si>
    <t>OPEN TOP OC/MACE HOLDER HI-GLOSS MK-3</t>
  </si>
  <si>
    <t>OPEN TOP OC/MACE POUCH PLN BLK MK-4</t>
  </si>
  <si>
    <t>OPEN TOP OC/MACE HOLDER PLAIN MK-2</t>
  </si>
  <si>
    <t>OPEN TOP OC/MACE HOLDER PLAIN MK-3</t>
  </si>
  <si>
    <t xml:space="preserve">FLASHLIGHT HOLDER BSK BLK </t>
  </si>
  <si>
    <t>FLASHLIGHT HOLDER HI-GLOSS</t>
  </si>
  <si>
    <t xml:space="preserve">FLASHLIGHT HOLDER PLN BLK </t>
  </si>
  <si>
    <t>COVERED COMPACT LIGHT HOLDER BSK BLK SZ3</t>
  </si>
  <si>
    <t>COVERED COMPACT LIGHT HOLDER BSK BLK SZ2</t>
  </si>
  <si>
    <t>COVERED COMPACT LIGHT HOLDER BSK BLK SZ1</t>
  </si>
  <si>
    <t>COVERED COMPACT LIGHT HOLDER BSK BLK SZ4</t>
  </si>
  <si>
    <t>COVERED COMPACT LIGHT HOLDER BSK BLK SZ6</t>
  </si>
  <si>
    <t>COVERED COMPACT LIGHT HOLDER HI-GLOSS SZ</t>
  </si>
  <si>
    <t>COVERED COMPACT LIGHT HOLDER PLN BLK SZ6</t>
  </si>
  <si>
    <t>COVERED COMPACT LIGHT HOLDER PLN BLK SZ4</t>
  </si>
  <si>
    <t>COVERED COMPACT LIGHT HOLDER PLN BLK SZ3</t>
  </si>
  <si>
    <t>COVERED COMPACT LIGHT HOLDER PLN BLK SZ2</t>
  </si>
  <si>
    <t>COVERED COMPACT LIGHT HOLDER PLN BLK SZ1</t>
  </si>
  <si>
    <t>COVERED COMPACT LIGHT HOLDE PLN BLK SZ 1</t>
  </si>
  <si>
    <t>BATON HOLDER  BSK BLK 16/21IN</t>
  </si>
  <si>
    <t>BATON HOLDER  BSK BLK 26IN</t>
  </si>
  <si>
    <t>BATON HOLDER  BSK BLK 16-26IN</t>
  </si>
  <si>
    <t>BATON HOLDER HI-GLOSS 16/21IN</t>
  </si>
  <si>
    <t>BATON HOLDER  HI-GLOSS 26IN</t>
  </si>
  <si>
    <t>BATON HOLDER  HI-GLOSS 16-26IN</t>
  </si>
  <si>
    <t>BATON HOLDER  PLAIN BLK 16-26IN</t>
  </si>
  <si>
    <t>BATON HOLDER  PLAIN BLK 16/21IN</t>
  </si>
  <si>
    <t>BATON HOLDER  PLAIN BLK 26IN</t>
  </si>
  <si>
    <t>UNIVERSAL RADIO HOLDER WITH SWIVEL BSK B</t>
  </si>
  <si>
    <t>UNIVERSAL RADIO HOLDER WITH SWIVEL HI-GL</t>
  </si>
  <si>
    <t>UNIVERSAL RADIO HOLDER WITH SWIVEL PLN B</t>
  </si>
  <si>
    <t>PAGER/GLOVE POUCH BSK BLK-BRASS</t>
  </si>
  <si>
    <t>PAGER/GLOVE POUCH BSK BLK-HIDDEN</t>
  </si>
  <si>
    <t>PAGER/GLOVE POUCH BSK BLK-CHROME</t>
  </si>
  <si>
    <t>PAGER/GLOVE POUCH HI-GLOSS CHROME</t>
  </si>
  <si>
    <t>PAGER/GLOVE POUCH HI-GLOSS HIDDEN</t>
  </si>
  <si>
    <t>PAGER/GLOVE POUCH HI-GLOSS BRASS</t>
  </si>
  <si>
    <t>PAGER/GLOVE POUCH PLN BLK-BRASS</t>
  </si>
  <si>
    <t>PAGER/GLOVE POUCH PLN BLK-HIDDEN</t>
  </si>
  <si>
    <t>PAGER/GLOVE POUCH PLN BLK-CHROME</t>
  </si>
  <si>
    <t xml:space="preserve">SILENT KEY HOLDER BSK BLK </t>
  </si>
  <si>
    <t>SILENT KEY HOLDER HI-GLOSS</t>
  </si>
  <si>
    <t xml:space="preserve">SILENT KEY HOLDER PLN BLK </t>
  </si>
  <si>
    <t>DOUBLE CUFF CASE BSK BLK-BRASS</t>
  </si>
  <si>
    <t>DOUBLE CUFF CASE BSK BLK-CHROME</t>
  </si>
  <si>
    <t>DOUBLE CUFF CASE BSK BLK-HIDDEN</t>
  </si>
  <si>
    <t>DOUBLE CUFF CASE PLN BLK-HIDDEN</t>
  </si>
  <si>
    <t>DOUBLE CUFF CASE PLN BLK-CHROME</t>
  </si>
  <si>
    <t>DOUBLE CUFF CASE PLN BLK-BRASS</t>
  </si>
  <si>
    <t>HIATTS UL-1 CUFF CASE BSK BLK CHROME</t>
  </si>
  <si>
    <t>HIATTS UL-1 CUFF CASE BSK BLK BRASS</t>
  </si>
  <si>
    <t>HIATTS UL-1 CUFF CASE BSK BLK HIDDEN</t>
  </si>
  <si>
    <t>HIATTS UL-1 CUFF CASE PLN BLK CHROME</t>
  </si>
  <si>
    <t>HIATTS UL-1 CUFF CASE PLN BLK BRASS</t>
  </si>
  <si>
    <t>HIATTS UL-1 CUFF CASE PLN BLK HIDDEN</t>
  </si>
  <si>
    <t>DEFENDER II BSK BLK RH SZ 11 GLOCK 19</t>
  </si>
  <si>
    <t>DEFENDER II BSK BLK LH SZ 11 GLOCK 19</t>
  </si>
  <si>
    <t>DEFENDER II BSK BLK RH SZ 11A SIG P228</t>
  </si>
  <si>
    <t>DEFENDER II BSK BLK LH SZ 11A SIG P228</t>
  </si>
  <si>
    <t>DEFENDER II BSK BLK RH SZ 11D HK P2000</t>
  </si>
  <si>
    <t>DEFENDER II BSK BLK LH SZ 11D HK P2000</t>
  </si>
  <si>
    <t>DEFENDER II BSK BLK RH SZ 12 SW TSW4</t>
  </si>
  <si>
    <t>DEFENDER II BSK BLK LH SZ 12 SW TSW4</t>
  </si>
  <si>
    <t>DEFENDER II BSK BLK RH SZ 12C SW P99</t>
  </si>
  <si>
    <t>DEFENDER II BSK BLK LH SZ 12C SW P99</t>
  </si>
  <si>
    <t>DEFENDER II BSK BLK RH SZ 13 GLOCK 17</t>
  </si>
  <si>
    <t>DEFENDER II BSK BLK LH SZ 13 GLOCK 17</t>
  </si>
  <si>
    <t>DEFENDER II BSK BLK RH SZ13A SIG P220</t>
  </si>
  <si>
    <t>DEFENDER II BSK BLK LH SZ13A SIG P220</t>
  </si>
  <si>
    <t>DEFENDER II BSK BLK RH SZ 13B GLOCK 20</t>
  </si>
  <si>
    <t>DEFENDER II BSK BLK LH SZ 13B GLOCK 20</t>
  </si>
  <si>
    <t>DEFENDER II BSK BLK RH SZ 15 BERETTA</t>
  </si>
  <si>
    <t>DEFENDER II BSK BLK LH SZ 15 BERETTA</t>
  </si>
  <si>
    <t>DEFENDER II BSK BLK RH SZ 16 HK USP .40</t>
  </si>
  <si>
    <t>DEFENDER II BSK BLK LH SZ 16 HK USP .40</t>
  </si>
  <si>
    <t>DEFENDER II BSK BLK RH SZ11AR SIG P229R</t>
  </si>
  <si>
    <t>DEFENDER II BSK BLK LH SZ11AR SIG P229R</t>
  </si>
  <si>
    <t>DEFENDER II BSK BLK LH SZ13AR SIG P220R</t>
  </si>
  <si>
    <t>DEFENDER II BSK BLK RH SZ13AR SIG P220R</t>
  </si>
  <si>
    <t>DEFENDER II HI GLOSS RH SZ 16 HK USP .40</t>
  </si>
  <si>
    <t>DEFENDER II HI GLOSS LH SZ 16 HK USP .40</t>
  </si>
  <si>
    <t>DEFENDER II HI GLOSS RH SZ 11 GLOCK 19</t>
  </si>
  <si>
    <t>DEFENDER II HI GLOSS LH SZ 11 GLOCK 19</t>
  </si>
  <si>
    <t>DEFENDER II HI GLOSS RH SZ 11A SIG P228</t>
  </si>
  <si>
    <t>DEFENDER II HI GLOSS LH SZ 11A SIG P228</t>
  </si>
  <si>
    <t>DEFENDER II HI GLOSS RH SZ 11D HK P2000</t>
  </si>
  <si>
    <t>DEFENDER II HI GLOSS LH SZ 11D HK P2000</t>
  </si>
  <si>
    <t>DEFENDER II HI GLOSS RH SZ 12 SW TSW4</t>
  </si>
  <si>
    <t>DEFENDER II HI GLOSS LH SZ 12 SW TSW4</t>
  </si>
  <si>
    <t>DEFENDER II HI GLOSS RH SZ 12C SW P99</t>
  </si>
  <si>
    <t>DEFENDER II HI GLOSS LH SZ 12C SW P99</t>
  </si>
  <si>
    <t>DEFENDER II HI GLOSS RH SZ 13 GLOCK 17</t>
  </si>
  <si>
    <t>DEFENDER II HI GLOSS LH SZ 13 GLOCK 17</t>
  </si>
  <si>
    <t>DEFENDER II HI GLOSS RH SZ13A SIG P220</t>
  </si>
  <si>
    <t>DEFENDER II HI GLOSS LH SZ13A SIG P220</t>
  </si>
  <si>
    <t>DEFENDER II HI GLOSS RH SZ 13B GLOCK 20</t>
  </si>
  <si>
    <t>DEFENDER II HI GLOSS LH SZ 13B GLOCK 20</t>
  </si>
  <si>
    <t>DEFENDER II HI GLOSS RH SZ 15 BERETTA</t>
  </si>
  <si>
    <t>DEFENDER II HI GLOSS LH SZ 15 BERETTA</t>
  </si>
  <si>
    <t>DEFENDER II HI GLOSS RH SZ11AR SIG P229R</t>
  </si>
  <si>
    <t>DEFENDER II HI GLOSS LH SZ11AR SIG P229R</t>
  </si>
  <si>
    <t>DEFENDER II HI GLOSS RH SZ13AR SIG P220R</t>
  </si>
  <si>
    <t>DEFENDER II HI GLOSS LH SZ13AR SIG P220R</t>
  </si>
  <si>
    <t>DEFENDER II PLN BLK RH SZ13A SIG P220</t>
  </si>
  <si>
    <t>DEFENDER II PLN BLK RH SZ 11 GLOCK 19</t>
  </si>
  <si>
    <t>DEFENDER II PLN BLK LH SZ 11 GLOCK 19</t>
  </si>
  <si>
    <t>DEFENDER II PLN BLK RH SZ 11A SIG P228</t>
  </si>
  <si>
    <t>DEFENDER II PLN BLK LH SZ 11A SIG P228</t>
  </si>
  <si>
    <t>DEFENDER II PLN BLK RH SZ 11D HK P2000</t>
  </si>
  <si>
    <t>DEFENDER II PLN BLK LH SZ 11D HK P2000</t>
  </si>
  <si>
    <t>DEFENDER II PLN BLK RH SZ 12 SW TSW4</t>
  </si>
  <si>
    <t>DEFENDER II PLN BLK LH SZ 12 SW TSW4</t>
  </si>
  <si>
    <t>DEFENDER II PLN BLK RH SZ 12C SW P99</t>
  </si>
  <si>
    <t>DEFENDER II PLN BLK LH SZ 12C SW P99</t>
  </si>
  <si>
    <t>DEFENDER II PLN BLK RH SZ 13 GLOCK 17</t>
  </si>
  <si>
    <t>DEFENDER II PLN BLK LH SZ 13 GLOCK 17</t>
  </si>
  <si>
    <t>DEFENDER II PLN BLK LH SZ13A SIG P220</t>
  </si>
  <si>
    <t>DEFENDER II PLN BLK RH SZ 13B GLOCK 20</t>
  </si>
  <si>
    <t>DEFENDER II PLN BLK LH SZ 13B GLOCK 20</t>
  </si>
  <si>
    <t>DEFENDER II PLN BLK RH SZ 15 BERETTA</t>
  </si>
  <si>
    <t>DEFENDER II PLN BLK LH SZ 15 BERETTA</t>
  </si>
  <si>
    <t>DEFENDER II PLN BLK RH SZ 16 HK USP .40</t>
  </si>
  <si>
    <t>DEFENDER II PLN BLK LH SZ 16 HK USP .40</t>
  </si>
  <si>
    <t>DEFENDER II PLN BLK RH SZ11AR SIG P229R</t>
  </si>
  <si>
    <t>DEFENDER II PLN BLK LH SZ11AR SIG P229R</t>
  </si>
  <si>
    <t>DEFENDER II PLN BLK LH SZ13AR SIG P220R</t>
  </si>
  <si>
    <t>DEFENDER II PLN BLK RH SZ13AR SIG P220R</t>
  </si>
  <si>
    <t>TRIPLE THREAT II POUCH SZ2 BASKET BLK</t>
  </si>
  <si>
    <t>TRIPLE THREAT II POUCH SZ1 BASKET BLK</t>
  </si>
  <si>
    <t>TRIPLE THREAT II POUCH SZ4 BASKET BLK</t>
  </si>
  <si>
    <t>TRIPLE THREAT II POUCH SZ1 HI-GLOSS</t>
  </si>
  <si>
    <t>TRIPLE THREAT II POUCH SZ2 HI-GLOSS</t>
  </si>
  <si>
    <t>TRIPLE THREAT II POUCH SZ4 HI-GLOSS</t>
  </si>
  <si>
    <t>TRIPLE THREAT II POUCH SZ1 PLAIN BLK</t>
  </si>
  <si>
    <t>TRIPLE THREAT II POUCH SZ2 PLAIN BLK</t>
  </si>
  <si>
    <t>TRIPLE THREAT II POUCH SZ4 PLAIN BLK</t>
  </si>
  <si>
    <t>ADJUSTABLE RADIO HOLDER BSK BLK SZ 2</t>
  </si>
  <si>
    <t>ADJUSTABLE RADIO HOLDER BSK BLK SZ 1</t>
  </si>
  <si>
    <t>ADJUSTABLE RADIO HOLDER HI-GLOSS SZ 2</t>
  </si>
  <si>
    <t>ADJUSTABLE RADIO HOLDER HI-GLOSS SZ 1</t>
  </si>
  <si>
    <t>ADJUSTABLE RADIO HOLDER PLN BLK SZ 2</t>
  </si>
  <si>
    <t>ADJUSTABLE RADIO HOLDER PLN  BLK SZ 1</t>
  </si>
  <si>
    <t>COMPACT LIGHT HOLDER BSK-BLK SZ 1</t>
  </si>
  <si>
    <t>COMPACT LIGHT HOLDER BSK-BLK SZ 2</t>
  </si>
  <si>
    <t>COMPACT LIGHT HOLDER HI-GLOSS SZ 1</t>
  </si>
  <si>
    <t>COMPACT LIGHT HOLDER HI-GLOSS SZ 2</t>
  </si>
  <si>
    <t>COMPACT LIGHT HOLDER PLN-BLK SZ 2</t>
  </si>
  <si>
    <t xml:space="preserve">FLAT GLOVE POUCH BSK BLK </t>
  </si>
  <si>
    <t xml:space="preserve">FLAT GLOVE POUCH HI-GLOSS </t>
  </si>
  <si>
    <t xml:space="preserve">FLAT GLOVE POUCH PLN BLK </t>
  </si>
  <si>
    <t xml:space="preserve">OPEN CUFF CASE BSK BLK </t>
  </si>
  <si>
    <t xml:space="preserve">OPEN CUFF CASE HI-GLOSS </t>
  </si>
  <si>
    <t xml:space="preserve">OPEN CUFF CASE PLN BLK </t>
  </si>
  <si>
    <t>DUTY BELT BSK BLK XSM 24-28</t>
  </si>
  <si>
    <t>DUTY BELT BSK BLK SML 28-34</t>
  </si>
  <si>
    <t>DUTY BELT BSK BLK MED 34-40</t>
  </si>
  <si>
    <t>DUTY BELT BSK BLK LRG 40-46</t>
  </si>
  <si>
    <t>DUTY BELT BSK BLK XLG 46-52</t>
  </si>
  <si>
    <t>DUTY BELT BSK BLK XXLG 52-58</t>
  </si>
  <si>
    <t>DUTY BELT PLN BLK XSM 24-28</t>
  </si>
  <si>
    <t>DUTY BELT PLN BLK SML 28-34</t>
  </si>
  <si>
    <t>DUTY BELT PLN BLK MED 34-40</t>
  </si>
  <si>
    <t>DUTY BELT PLN BLK LRG 40-46</t>
  </si>
  <si>
    <t>DUTY BELT PLN BLK XLG 46-52</t>
  </si>
  <si>
    <t>7955 ERGOTEK DUTY BLT BSK BLK SZ 26-28</t>
  </si>
  <si>
    <t>7955 ERGOTEK DUTY BLT BSK BLK SZ 28-30</t>
  </si>
  <si>
    <t>7955 ERGOTEK DUTY BLT BSK BLK SZ 30-32</t>
  </si>
  <si>
    <t>7955 ERGOTEK DUTY BLT BSK BLK SZ 32-34</t>
  </si>
  <si>
    <t>7955 ERGOTEK DUTY BLT BSK BLK SZ 34-36</t>
  </si>
  <si>
    <t>7955 ERGOTEK DUTY BLT BSK BLK SZ 36-38</t>
  </si>
  <si>
    <t>7955 ERGOTEK DUTY BLT BSK BLK SZ 38-40</t>
  </si>
  <si>
    <t>7955 ERGOTEK DUTY BLT BSK BLK SZ 40-42</t>
  </si>
  <si>
    <t>7955 ERGOTEK DUTY BLT BSK BLK SZ 42-44</t>
  </si>
  <si>
    <t>7955 ERGOTEK DUTY BLT BSK BLK SZ 44-46</t>
  </si>
  <si>
    <t>7955 ERGOTEK DUTY BLT BSK BLK SZ 46-48</t>
  </si>
  <si>
    <t>7955 ERGOTEK DUTY BLT BSK BLK SZ 48-50</t>
  </si>
  <si>
    <t>7955 ERGOTEK DUTY BLT PLN BLK SZ 26-28</t>
  </si>
  <si>
    <t>7955 ERGOTEK DUTY BLT PLN BLK SZ 30-32</t>
  </si>
  <si>
    <t>7955 ERGOTEK DUTY BLT PLN BLK SZ 32-34</t>
  </si>
  <si>
    <t>7955 ERGOTEK DUTY BLT PLN BLK SZ 34-36</t>
  </si>
  <si>
    <t>7955 ERGOTEK DUTY BLT PLN BLK SZ 36-38</t>
  </si>
  <si>
    <t>7955 ERGOTEK DUTY BLT PLN BLK SZ 38-40</t>
  </si>
  <si>
    <t>7955 ERGOTEK DUTY BLT PLN BLK SZ 40-42</t>
  </si>
  <si>
    <t>7955 ERGOTEK DUTY BLT PLN BLK SZ 42-44</t>
  </si>
  <si>
    <t>7955 ERGOTEK DUTY BLT PLN BLK SZ 44-46</t>
  </si>
  <si>
    <t>7955 ERGOTEK DUTY BLT PLN BLK SZ 28-30</t>
  </si>
  <si>
    <t>7955 ERGOTEK DUTY BLT PLN BLK SZ 46-48</t>
  </si>
  <si>
    <t>7955 ERGOTEK DUTY BLT PLN BLK SZ 48-50</t>
  </si>
  <si>
    <t>SAM BROWNE BELT PLN BLK SZ 46 CHROME</t>
  </si>
  <si>
    <t>SAM BROWNE BELT BSK BLK SZ 26 CHROME</t>
  </si>
  <si>
    <t>SAM BROWNE BELT BSK BLK SZ 28 CHROME</t>
  </si>
  <si>
    <t>SAM BROWNE BELT BSK BLK SZ 30 CHROME</t>
  </si>
  <si>
    <t>SAM BROWNE BELT BSK BLK SZ 32 CHROME</t>
  </si>
  <si>
    <t>SAM BROWNE BELT BSK BLK SZ 34 CHROME</t>
  </si>
  <si>
    <t>SAM BROWNE BELT BSK BLK SZ 38 CHROME</t>
  </si>
  <si>
    <t>SAM BROWNE BELT BSK BLK SZ 40 CHROME</t>
  </si>
  <si>
    <t>SAM BROWNE BELT BSK BLK SZ 42 CHROME</t>
  </si>
  <si>
    <t>SAM BROWNE BELT BSK BLK SZ 44 CHROME</t>
  </si>
  <si>
    <t>SAM BROWNE BELT BSK BLK SZ 46 CHROME</t>
  </si>
  <si>
    <t>SAM BROWNE BELT BSK BLK SZ 26 BRASS</t>
  </si>
  <si>
    <t>SAM BROWNE BELT BSK BLK SZ 28 BRASS</t>
  </si>
  <si>
    <t>SAM BROWNE BELT BSK BLK SZ 30 BRASS</t>
  </si>
  <si>
    <t>SAM BROWNE BELT BSK BLK SZ 32 BRASS</t>
  </si>
  <si>
    <t>SAM BROWNE BELT BSK BLK SZ 34 BRASS</t>
  </si>
  <si>
    <t>SAM BROWNE BELT BSK BLK SZ 36 BRASS</t>
  </si>
  <si>
    <t>SAM BROWNE BELT BSK BLK SZ 38 BRASS</t>
  </si>
  <si>
    <t>SAM BROWNE BELT BSK BLK SZ 40 BRASS</t>
  </si>
  <si>
    <t>SAM BROWNE BELT BSK BLK SZ 42 BRASS</t>
  </si>
  <si>
    <t>SAM BROWNE BELT BSK BLK SZ 44 BRASS</t>
  </si>
  <si>
    <t>SAM BROWNE BELT BSK BLK SZ 46 BRASS</t>
  </si>
  <si>
    <t>SAM BROWNE BELT BSK BLK SZ 36 CHROME</t>
  </si>
  <si>
    <t>SAM BROWNE BELT BSK BLK SZ 48 CHROME</t>
  </si>
  <si>
    <t>SAM BROWNE BELT BSK BLK SZ 48 BRASS</t>
  </si>
  <si>
    <t>SAM BROWNE BELT BSK BLK SZ 50 BRASS</t>
  </si>
  <si>
    <t>SAM BROWNE BELT BSK BLK SZ 50 CHROME</t>
  </si>
  <si>
    <t>SAM BROWNE BELT BSK BLK SZ 52 BRASS</t>
  </si>
  <si>
    <t>SAM BROWNE BELT BSK BLK SZ 52 CHROME</t>
  </si>
  <si>
    <t>SAM BROWNE BELT BSK BLK SZ 54 BRASS</t>
  </si>
  <si>
    <t>SAM BROWNE BELT BSK BLK SZ 54 CHROME</t>
  </si>
  <si>
    <t>SAM BROWNE BELT BSK BLK SZ 56 BRASS</t>
  </si>
  <si>
    <t>SAM BROWNE BELT BSK BLK SZ 56 CHROME</t>
  </si>
  <si>
    <t>SAM BROWNE BELT BSK BLK SZ 58 CHROME</t>
  </si>
  <si>
    <t>SAM BROWNE BELT HI-GLOSS-SZ 26 CHROME</t>
  </si>
  <si>
    <t>SAM BROWNE BELT HI-GLOSS-SZ 28 CHROME</t>
  </si>
  <si>
    <t>SAM BROWNE BELT HI-GLOSS-SZ 30 CHROME</t>
  </si>
  <si>
    <t>SAM BROWNE BELT HI-GLOSS-SZ 32 CHROME</t>
  </si>
  <si>
    <t>SAM BROWNE BELT HI-GLOSS-SZ 34 CHROME</t>
  </si>
  <si>
    <t>SAM BROWNE BELT HI-GLOSS-SZ 36 CHROME</t>
  </si>
  <si>
    <t>SAM BROWNE BELT HI-GLOSS-SZ 38 CHROME</t>
  </si>
  <si>
    <t>SAM BROWNE BELT HI-GLOSS-SZ 40 CHROME</t>
  </si>
  <si>
    <t>SAM BROWNE BELT HI-GLOSS-SZ 42 CHROME</t>
  </si>
  <si>
    <t>SAM BROWNE BELT HI-GLOSS-SZ 44 CHROME</t>
  </si>
  <si>
    <t>SAM BROWNE BELT HI-GLOSS-SZ 46 CHROME</t>
  </si>
  <si>
    <t>SAM BROWNE BELT HI-GLOSS-SZ 28 BRASS</t>
  </si>
  <si>
    <t>SAM BROWNE BELT HI-GLOSS-SZ 30 BRASS</t>
  </si>
  <si>
    <t>SAM BROWNE BELT HI-GLOSS-SZ 32 BRASS</t>
  </si>
  <si>
    <t>SAM BROWNE BELT HI-GLOSS-SZ 34 BRASS</t>
  </si>
  <si>
    <t>SAM BROWNE BELT HI-GLOSS-SZ 36 BRASS</t>
  </si>
  <si>
    <t>SAM BROWNE BELT HI-GLOSS-SZ 38 BRASS</t>
  </si>
  <si>
    <t>SAM BROWNE BELT HI-GLOSS-SZ 40 BRASS</t>
  </si>
  <si>
    <t>SAM BROWNE BELT HI-GLOSS-SZ 42 BRASS</t>
  </si>
  <si>
    <t>SAM BROWNE BELT HI-GLOSS-SZ 44 BRASS</t>
  </si>
  <si>
    <t>SAM BROWNE BELT HI-GLOSS-SZ 48 CHROME</t>
  </si>
  <si>
    <t>SAM BROWNE BELT HI-GLOSS-SZ 46 BRASS</t>
  </si>
  <si>
    <t>SAM BROWNE BELT HI-GLOSS-SZ 48 BRASS</t>
  </si>
  <si>
    <t>SAM BROWNE BELT PLN BLK SZ 26 CHROME</t>
  </si>
  <si>
    <t>SAM BROWNE BELT PLN BLK SZ 28 CHROME</t>
  </si>
  <si>
    <t>SAM BROWNE BELT PLN BLK SZ 30 CHROME</t>
  </si>
  <si>
    <t>SAM BROWNE BELT PLN BLK SZ 32 CHROME</t>
  </si>
  <si>
    <t>SAM BROWNE BELT PLN BLK SZ 34 CHROME</t>
  </si>
  <si>
    <t>SAM BROWNE BELT PLN BLK SZ 38 CHROME</t>
  </si>
  <si>
    <t>SAM BROWNE BELT PLN BLK SZ 40 CHROME</t>
  </si>
  <si>
    <t>SAM BROWNE BELT PLN BLK SZ 42 CHROME</t>
  </si>
  <si>
    <t>SAM BROWNE BELT PLN BLK SZ 44 CHROME</t>
  </si>
  <si>
    <t>SAM BROWNE BELT PLN BLK SZ 26 BRASS</t>
  </si>
  <si>
    <t>SAM BROWNE BELT PLN BLK SZ 28 BRASS</t>
  </si>
  <si>
    <t>SAM BROWNE BELT PLN BLK SZ 30 BRASS</t>
  </si>
  <si>
    <t>SAM BROWNE BELT PLN BLK SZ 32 BRASS</t>
  </si>
  <si>
    <t>SAM BROWNE BELT PLN BLK SZ 34 BRASS</t>
  </si>
  <si>
    <t>SAM BROWNE BELT PLN BLK SZ 36 BRASS</t>
  </si>
  <si>
    <t>SAM BROWNE BELT PLN BLK SZ 38 BRASS</t>
  </si>
  <si>
    <t>SAM BROWNE BELT PLN BLK SZ 40 BRASS</t>
  </si>
  <si>
    <t>SAM BROWNE BELT PLN BLK SZ 42 BRASS</t>
  </si>
  <si>
    <t>SAM BROWNE BELT PLN BLK SZ 44 BRASS</t>
  </si>
  <si>
    <t>SAM BROWNE BELT PLN BLK SZ 46 BRASS</t>
  </si>
  <si>
    <t>SAM BROWNE BELT PLN BLK SZ 36 CHROME</t>
  </si>
  <si>
    <t>SAM BROWNE BELT PLN BLK SZ 48 CHROME</t>
  </si>
  <si>
    <t>SAM BROWNE BELT PLN BLK SZ 48 BRASS</t>
  </si>
  <si>
    <t>7965 ERGOTEK SAM BRWN BLT BSK BLK SZ26CH</t>
  </si>
  <si>
    <t>7965 ERGOTEK SAM BRWN BLT BSK BLK SZ28CH</t>
  </si>
  <si>
    <t>7965 ERGOTEK SAM BRWN BLT BSK BLK SZ30CH</t>
  </si>
  <si>
    <t>7965 ERGOTEK SAM BRWN BLT BSK BLK SZ32CH</t>
  </si>
  <si>
    <t>7965 ERGOTEK SAM BRWN BLT BSK BLK SZ34CH</t>
  </si>
  <si>
    <t>7965 ERGOTEK SAM BRWN BLT BSK BLK SZ36CH</t>
  </si>
  <si>
    <t>7965 ERGOTEK SAM BRWN BLT BSK BLK SZ38CH</t>
  </si>
  <si>
    <t>7965 ERGOTEK SAM BRWN BLT BSK BLK SZ40CH</t>
  </si>
  <si>
    <t>7965 ERGOTEK SAM BRWN BLT BSK BLK SZ42CH</t>
  </si>
  <si>
    <t>7965 ERGOTEK SAM BRWN BLT BSK BLK SZ44CH</t>
  </si>
  <si>
    <t>7965 ERGOTEK SAM BRWN BLT BSK BLK SZ46CH</t>
  </si>
  <si>
    <t>7965 ERGOTEK SAM BRWN BLT BSK BLK SZ26BR</t>
  </si>
  <si>
    <t>7965 ERGOTEK SAM BRWN BLT BSK BLK SZ28BR</t>
  </si>
  <si>
    <t>7965 ERGOTEK SAM BRWN BLT BSK BLK SZ30BR</t>
  </si>
  <si>
    <t>7965 ERGOTEK SAM BRWN BLT BSK BLK SZ32BR</t>
  </si>
  <si>
    <t>7965 ERGOTEK SAM BRWN BLT BSK BLK SZ34BR</t>
  </si>
  <si>
    <t>7965 ERGOTEK SAM BRWN BLT BSK BLK SZ36BR</t>
  </si>
  <si>
    <t>7965 ERGOTEK SAM BRWN BLT BSK BLK SZ38BR</t>
  </si>
  <si>
    <t>7965 ERGOTEK SAM BRWN BLT BSK BLK SZ40BR</t>
  </si>
  <si>
    <t>7965 ERGOTEK SAM BRWN BLT BSK BLK SZ42BR</t>
  </si>
  <si>
    <t>7965 ERGOTEK SAM BRWN BLT BSK BLK SZ44BR</t>
  </si>
  <si>
    <t>7965 ERGOTEK SAM BRWN BLT BSK BLK SZ48BR</t>
  </si>
  <si>
    <t>7965 ERGOTEK SAM BRWN BLT BSK BLK SZ48CH</t>
  </si>
  <si>
    <t>7965 ERGOTEK SAM BRWN BLT BSK BLK SZ52BR</t>
  </si>
  <si>
    <t>7965 ERGOTEK SAM BRWN BLT BSK BLK SZ54CH</t>
  </si>
  <si>
    <t>7965 ERGOTEK SAM BRWN BLT HGS BLK SZ26BR</t>
  </si>
  <si>
    <t>7965 ERGOTEK SAM BRWN BLT HGS BLK SZ28BR</t>
  </si>
  <si>
    <t>7965 ERGOTEK SAM BRWN BLT HGS BLK SZ30BR</t>
  </si>
  <si>
    <t>7965 ERGOTEK SAM BRWN BLT HGS BLK SZ26CH</t>
  </si>
  <si>
    <t>7965 ERGOTEK SAM BRWN BLT HGS BLK SZ28CH</t>
  </si>
  <si>
    <t>7965 ERGOTEK SAM BRWN BLT HGS BLK SZ30CH</t>
  </si>
  <si>
    <t>7965 ERGOTEK SAM BRWN BLT HGS BLK SZ32CH</t>
  </si>
  <si>
    <t>7965 ERGOTEK SAM BRWN BLT HGS BLK SZ34CH</t>
  </si>
  <si>
    <t>7965 ERGOTEK SAM BRWN BLT HGS BLK SZ36CH</t>
  </si>
  <si>
    <t>7965 ERGOTEK SAM BRWN BLT HGS BLK SZ38CH</t>
  </si>
  <si>
    <t>7965 ERGOTEK SAM BRWN BLT HGS BLK SZ40CH</t>
  </si>
  <si>
    <t>7965 ERGOTEK SAM BRWN BLT HGS BLK SZ42CH</t>
  </si>
  <si>
    <t>7965 ERGOTEK SAM BRWN BLT HGS BLK SZ44CH</t>
  </si>
  <si>
    <t>7965 ERGOTEK SAM BRWN BLT HGS BLK SZ46CH</t>
  </si>
  <si>
    <t>7965 ERGOTEK SAM BRWN BLT HGS BLK SZ48CH</t>
  </si>
  <si>
    <t>7965 ERGOTEK SAM BRWN BLT HGS BLK SZ32BR</t>
  </si>
  <si>
    <t>7965 ERGOTEK SAM BRWN BLT HGS BLK SZ34BR</t>
  </si>
  <si>
    <t>7965 ERGOTEK SAM BRWN BLT HGS BLK SZ36BR</t>
  </si>
  <si>
    <t>7965 ERGOTEK SAM BRWN BLT HGS BLK SZ38BR</t>
  </si>
  <si>
    <t>7965 ERGOTEK SAM BRWN BLT HGS BLK SZ40BR</t>
  </si>
  <si>
    <t>7965 ERGOTEK SAM BRWN BLT HGS BLK SZ42BR</t>
  </si>
  <si>
    <t>7965 ERGOTEK SAM BRWN BLT HGS BLK SZ44BR</t>
  </si>
  <si>
    <t>7965 ERGOTEK SAM BRWN BLT HGS BLK SZ46BR</t>
  </si>
  <si>
    <t>7965 ERGOTEK SAM BRWN BLT HGS BLK SZ48BR</t>
  </si>
  <si>
    <t>7965 ERGOTEK SAM BRWN BLT HGS BLK SZ50CH</t>
  </si>
  <si>
    <t>7965 ERGOTEK SAM BRWN BLT HGS BLK SZ54CH</t>
  </si>
  <si>
    <t>7965 ERGOTEK SAM BRWN BLT HGS BLK SZ56CH</t>
  </si>
  <si>
    <t>7965 ERGOTEK SAM BRWN BLT PLN BLK SZ26CH</t>
  </si>
  <si>
    <t>7965 ERGOTEK SAM BRWN BLT PLN BLK SZ30CH</t>
  </si>
  <si>
    <t>7965 ERGOTEK SAM BRWN BLT PLN BLK SZ32CH</t>
  </si>
  <si>
    <t>7965 ERGOTEK SAM BRWN BLT PLN BLK SZ34CH</t>
  </si>
  <si>
    <t>7965 ERGOTEK SAM BRWN BLT PLN BLK SZ36CH</t>
  </si>
  <si>
    <t>7965 ERGOTEK SAM BRWN BLT PLN BLK SZ40CH</t>
  </si>
  <si>
    <t>7965 ERGOTEK SAM BRWN BLT PLN BLK SZ42CH</t>
  </si>
  <si>
    <t>7965 ERGOTEK SAM BRWN BLT PLN BLK SZ44CH</t>
  </si>
  <si>
    <t>7965 ERGOTEK SAM BRWN BLT PLN BLK SZ46CH</t>
  </si>
  <si>
    <t>7965 ERGOTEK SAM BRWN BLT PLN BLK SZ26BR</t>
  </si>
  <si>
    <t>7965 ERGOTEK SAM BRWN BLT PLN BLK SZ28BR</t>
  </si>
  <si>
    <t>7965 ERGOTEK SAM BRWN BLT PLN BLK SZ30BR</t>
  </si>
  <si>
    <t>7965 ERGOTEK SAM BRWN BLT PLN BLK SZ32BR</t>
  </si>
  <si>
    <t>7965 ERGOTEK SAM BRWN BLT PLN BLK SZ36BR</t>
  </si>
  <si>
    <t>7965 ERGOTEK SAM BRWN BLT PLN BLK SZ38BR</t>
  </si>
  <si>
    <t>7965 ERGOTEK SAM BRWN BLT PLN BLK SZ40BR</t>
  </si>
  <si>
    <t>7965 ERGOTEK SAM BRWN BLT PLN BLK SZ42BR</t>
  </si>
  <si>
    <t>7965 ERGOTEK SAM BRWN BLT PLN BLK SZ44BR</t>
  </si>
  <si>
    <t>7965 ERGOTEK SAM BRWN BLT PLN BLK SZ46BR</t>
  </si>
  <si>
    <t>7965 ERGOTEK SAM BRWN BLT PLN BLK SZ38CH</t>
  </si>
  <si>
    <t>7965 ERGOTEK SAM BRWN BLT PLN BLK SZ48CH</t>
  </si>
  <si>
    <t>7965 ERGOTEK SAM BRWN BLT PLN BLK SZ48BR</t>
  </si>
  <si>
    <t xml:space="preserve">BUCKLELESS DUTY BELT BSK-BLK SZ 26 HOOK </t>
  </si>
  <si>
    <t xml:space="preserve">BUCKLELESS DUTY BELT BSK-BLK SZ 28 HOOK </t>
  </si>
  <si>
    <t xml:space="preserve">BUCKLELESS DUTY BELT BSK-BLK SZ 30 HOOK </t>
  </si>
  <si>
    <t xml:space="preserve">BUCKLELESS DUTY BELT BSK-BLK SZ 32 HOOK </t>
  </si>
  <si>
    <t xml:space="preserve">BUCKLELESS DUTY BELT BSK-BLK SZ 34 HOOK </t>
  </si>
  <si>
    <t xml:space="preserve">BUCKLELESS DUTY BELT BSK-BLK SZ 36 HOOK </t>
  </si>
  <si>
    <t xml:space="preserve">BUCKLELESS DUTY BELT BSK-BLK SZ 38 HOOK </t>
  </si>
  <si>
    <t xml:space="preserve">BUCKLELESS DUTY BELT BSK-BLK SZ 40 HOOK </t>
  </si>
  <si>
    <t xml:space="preserve">BUCKLELESS DUTY BELT BSK-BLK SZ 42 HOOK </t>
  </si>
  <si>
    <t xml:space="preserve">BUCKLELESS DUTY BELT BSK-BLK SZ 44 HOOK </t>
  </si>
  <si>
    <t xml:space="preserve">BUCKLELESS DUTY BELT BSK-BLK SZ 46 HOOK </t>
  </si>
  <si>
    <t xml:space="preserve">BUCKLELESS DUTY BELT BSK-BLK SZ 48 HOOK </t>
  </si>
  <si>
    <t xml:space="preserve">BUCKLELESS DUTY BELT BSK-BLK SZ 54 HOOK </t>
  </si>
  <si>
    <t xml:space="preserve">BUCKLELESS DUTY BELT PLN-BLK SZ 26 HOOK </t>
  </si>
  <si>
    <t xml:space="preserve">BUCKLELESS DUTY BELT PLN-BLK SZ 28 HOOK </t>
  </si>
  <si>
    <t xml:space="preserve">BUCKLELESS DUTY BELT PLN-BLK SZ 30 HOOK </t>
  </si>
  <si>
    <t xml:space="preserve">BUCKLELESS DUTY BELT PLN-BLK SZ 32 HOOK </t>
  </si>
  <si>
    <t xml:space="preserve">BUCKLELESS DUTY BELT PLN-BLK SZ 34 HOOK </t>
  </si>
  <si>
    <t xml:space="preserve">BUCKLELESS DUTY BELT PLN BLK SZ 36 HOOK </t>
  </si>
  <si>
    <t xml:space="preserve">BUCKLELESS DUTY BELT PLN-BLK SZ 38 HOOK </t>
  </si>
  <si>
    <t xml:space="preserve">BUCKLELESS DUTY BELT PLN-BLK SZ 40 HOOK </t>
  </si>
  <si>
    <t xml:space="preserve">BUCKLELESS DUTY BELT PLN-BLK SZ 42 HOOK </t>
  </si>
  <si>
    <t xml:space="preserve">BUCKLELESS DUTY BELT PLN-BLK SZ 44 HOOK </t>
  </si>
  <si>
    <t xml:space="preserve">BUCKLELESS DUTY BELT PLN-BLK SZ 46 HOOK </t>
  </si>
  <si>
    <t xml:space="preserve">BUCKLELESS DUTY BELT PLN-BLK SZ 48 HOOK </t>
  </si>
  <si>
    <t>DUTY BELT BSK BLK XXL 52-58</t>
  </si>
  <si>
    <t>DUTY BELT PLN BLK XXL 52-58</t>
  </si>
  <si>
    <t>7980CHP</t>
  </si>
  <si>
    <t xml:space="preserve">DUTY BELT BSK BLK XSM 24-28 </t>
  </si>
  <si>
    <t>COVERED HANDCUFF CASE BLK SZ 2 HIDDEN</t>
  </si>
  <si>
    <t>31300-G</t>
  </si>
  <si>
    <t>COVERED HANDCUFF CASE BLK SZ2(GSA NP489)</t>
  </si>
  <si>
    <t>SINGLE CUFF CASE W/KEY SLOT BLK BZV COP</t>
  </si>
  <si>
    <t>SINGLE CUFF CASE W/KEY SLOT BLK HIDDEN</t>
  </si>
  <si>
    <t>SINGLE CUFF CASE SQUARE KEY BLK HID COP</t>
  </si>
  <si>
    <t>DOUBLE MAG POUCH BLK SZ0  HIDDEN</t>
  </si>
  <si>
    <t>DOUBLE MAG POUCH BLK SZ2 HIDDEN HI-RIDE</t>
  </si>
  <si>
    <t>31303-G</t>
  </si>
  <si>
    <t>DOUBLE MAG POUCH BLK SZ4 (GSA NP490)</t>
  </si>
  <si>
    <t>SINGLE MAG POUCH BLK SZ 2 STAGGERED HIDD</t>
  </si>
  <si>
    <t>8006 BELT KEEPER PTK 4PK BLK 2IN</t>
  </si>
  <si>
    <t>8006I</t>
  </si>
  <si>
    <t>8006 BELT KEEPER PTK 4PK BLK 1.5IN</t>
  </si>
  <si>
    <t>OC/MACE SPRAY POUCH BLK SML HIDDEN</t>
  </si>
  <si>
    <t>OC/MACE SPRAY POUCH BLK LRG HIDDEN</t>
  </si>
  <si>
    <t>OC/MACE SPRAY POUCH BLK XSM HIDDEN</t>
  </si>
  <si>
    <t>31306-G</t>
  </si>
  <si>
    <t>OC/MACE SPRAY POUCH BLK LRG (GSA NP492)</t>
  </si>
  <si>
    <t xml:space="preserve">FLASHLIGHT RING D-CELL </t>
  </si>
  <si>
    <t>COMPACT LIGHT POUCH BLK SZ3 HIDDEN</t>
  </si>
  <si>
    <t>COMPACT LIGHT POUCH BLK SZ1 HIDDEN</t>
  </si>
  <si>
    <t>COMPACT LIGHT POUCH BLK SZ2 HIDDEN</t>
  </si>
  <si>
    <t>COMPACT LIGHT HOLDER BLK SZ1 OPEN TOP</t>
  </si>
  <si>
    <t>COMPACT LIGHT POUCH BLK SZ6 HIDDEN</t>
  </si>
  <si>
    <t>BATON HOLDER BLK 16/26IN</t>
  </si>
  <si>
    <t>31404-G</t>
  </si>
  <si>
    <t>UNIVERSAL RADIO HOLDER BLK (GSA NP496)</t>
  </si>
  <si>
    <t>8014S</t>
  </si>
  <si>
    <t>UNIVERSAL RADIO CASE BLK W/SWIVEL</t>
  </si>
  <si>
    <t>UNIVERSAL RADIO CASE W/SWIVEL APX6000</t>
  </si>
  <si>
    <t>UNIVERSAL RADIO CASE N/SWIVEL APX6000</t>
  </si>
  <si>
    <t>SILENT KEY HOLDER BLK</t>
  </si>
  <si>
    <t>31313-G</t>
  </si>
  <si>
    <t>SILENT KEY HOLDER BLK (GSA NP484)</t>
  </si>
  <si>
    <t>DOUBLE CUFF CASE BLK HIDDEN FINLAND</t>
  </si>
  <si>
    <t>31393-G</t>
  </si>
  <si>
    <t>DOUBLE CUFF CASE BLK (GSA NP525)</t>
  </si>
  <si>
    <t>TRIPLE THREAT II BLK SZ1</t>
  </si>
  <si>
    <t>TRIPLE THREAT II BLK SZ2</t>
  </si>
  <si>
    <t>COMPACT LIGHT HOLDER BLK SZ2 OPEN TOP</t>
  </si>
  <si>
    <t>31316-G</t>
  </si>
  <si>
    <t>FLAT GLOVE POUCH BLK (GSA NP497)</t>
  </si>
  <si>
    <t>OPEN HANDCUFF CASE BLK</t>
  </si>
  <si>
    <t>8038S</t>
  </si>
  <si>
    <t xml:space="preserve">CUFF HOLDER BLK W/SWIVEL </t>
  </si>
  <si>
    <t>DUTY BELT 2IN  BLK SZ XSM 24-28 LOOP</t>
  </si>
  <si>
    <t>DUTY BELT 2IN  BLK SZ SML 28-34 LOOP</t>
  </si>
  <si>
    <t>DUTY BELT 2IN  BLK SZ MED 34-40 LOOP</t>
  </si>
  <si>
    <t>DUTY BELT 2IN  BLK SZ LRG 40-46 LOOP</t>
  </si>
  <si>
    <t>31321-G</t>
  </si>
  <si>
    <t>DUTY BELT BLK SZ SML 28-34 (GSA NP487)</t>
  </si>
  <si>
    <t>31322-G</t>
  </si>
  <si>
    <t>DUTY BELT BLK SZ MED 34-40 (GSA NP487)</t>
  </si>
  <si>
    <t>31323-G</t>
  </si>
  <si>
    <t>DUTY BELT BLK SZ LRG 40-46 (GSA NP487)</t>
  </si>
  <si>
    <t>DUTY BELT 2IN  BLK SZ XLG 46-52 LOOP</t>
  </si>
  <si>
    <t>31324-G</t>
  </si>
  <si>
    <t>DUTY BELT BLK SZ XLG 46-52 (GSA NP487)</t>
  </si>
  <si>
    <t>DUTY BELT 2IN  BLK SZ XXL 52-56 LOOP</t>
  </si>
  <si>
    <t>31325-G</t>
  </si>
  <si>
    <t>DUTY BELT BLK SZ XXL 52-56 (GSA NP487)</t>
  </si>
  <si>
    <t>8101RP</t>
  </si>
  <si>
    <t>DUTY BELT PL BLK SZ XS 51-66CM</t>
  </si>
  <si>
    <t>DUTY BELT PL BLK SZ SM 66-81CM</t>
  </si>
  <si>
    <t>DUTY BELT PL BLK SZ MD 81-96CM</t>
  </si>
  <si>
    <t>DUTY BELT PL BLK SZ LG 96-111CM</t>
  </si>
  <si>
    <t>DUTY BELT PL BLK SZ M/L 89-104CM</t>
  </si>
  <si>
    <t>DUTY BELT PL BLK SZ XL 111-127CM</t>
  </si>
  <si>
    <t>DUTY BELT PL BLK SZ XXL 127-142CM</t>
  </si>
  <si>
    <t>DUTY BELT PL BLK SZ XXXL 142-157CM</t>
  </si>
  <si>
    <t>DUTY BELT PL BLK SZ S/M 74-89CM</t>
  </si>
  <si>
    <t>LINER BELT 1.5IN  BLK SZ XSM 24-28 HOOK</t>
  </si>
  <si>
    <t>LINER BELT 1.5IN  BLK SZ SML 28-34 HOOK</t>
  </si>
  <si>
    <t>LINER BELT 1.5IN  BLK SZ MED 34-40 HOOK</t>
  </si>
  <si>
    <t>LINER BELT 1.5IN  BLK SZ LRG 40-46 HOOK</t>
  </si>
  <si>
    <t>LINER BELT 1.5IN  BLK SZ XLG 46-52 HOOK</t>
  </si>
  <si>
    <t>LINER BELT 1.5IN  BLK SZ XXL 52-56 HOOK</t>
  </si>
  <si>
    <t>DUTY BELT 2IN  BLK SZ SML 28-34 HOOK</t>
  </si>
  <si>
    <t>DUTY BELT 2IN  BLK SZ MED 34-40 HOOK</t>
  </si>
  <si>
    <t>DUTY BELT 2IN  BLK SZ LRG 40-46 HOOK</t>
  </si>
  <si>
    <t>PATROL TEK NYLON BELT KIT SZ XSM(51-66CM</t>
  </si>
  <si>
    <t>PATROL TEK NYLON BELT KIT SZ SML(66-81CM</t>
  </si>
  <si>
    <t>PATROL TEK NYLON BELT KIT SZ LRG(96-111C</t>
  </si>
  <si>
    <t>PATROL TEK NYLON BELT KIT SZ MED(81-96CM</t>
  </si>
  <si>
    <t>PATROL TEK NYLON BELT KIT SZ XLG(111-127</t>
  </si>
  <si>
    <t>PATROL TEK NYLON BELT KIT SZ XXL(127-142</t>
  </si>
  <si>
    <t>PATROL TEK NYLON BELT KIT SZ XXXL(142-15</t>
  </si>
  <si>
    <t>8300B</t>
  </si>
  <si>
    <t>REPLACEMENT BELT XSMALL BLK 8300</t>
  </si>
  <si>
    <t>REPLACEMENT BELT SMALL BLK 8300</t>
  </si>
  <si>
    <t>REPLACEMENT BELT MEDIUM BLK 8300</t>
  </si>
  <si>
    <t>REPLACEMENT BELT LARGE BLK 8300</t>
  </si>
  <si>
    <t>REPLACEMENT BELT XLARGE BLK 8300</t>
  </si>
  <si>
    <t>REPLACEMENT BELT XXLARGE BLK 8300</t>
  </si>
  <si>
    <t>REPLACEMENT BELT XXXLARGE BLK 8300</t>
  </si>
  <si>
    <t>8300L</t>
  </si>
  <si>
    <t>REPLACEMENT LINER BELT XSM BLK 8300</t>
  </si>
  <si>
    <t>REPLACEMENT LINER BELT SML BLK 8300</t>
  </si>
  <si>
    <t>REPLACEMENT LINER BELT MEDIUM BLK 8300</t>
  </si>
  <si>
    <t>REPLACEMENT LINER BELT LARGE BLK 8300</t>
  </si>
  <si>
    <t>REPLACEMENT LINER BELT XLARGE BLK 8300</t>
  </si>
  <si>
    <t>REPLACEMENT LINER BELT XXLARGE BLK 8300</t>
  </si>
  <si>
    <t>REPLACEMENT LINER BELT XXXLARGE BLK 8300</t>
  </si>
  <si>
    <t xml:space="preserve">RADIO SWIVEL ARS </t>
  </si>
  <si>
    <t>REVERSIBLE SPORT STITCH BELT TAN SZ 32</t>
  </si>
  <si>
    <t>REVERSIBLE SPORT STITCH-BELT TAN SZ 34</t>
  </si>
  <si>
    <t>REVERSIBLE SPORT STITCH-BELT TAN SZ 36</t>
  </si>
  <si>
    <t>REVERSIBLE SPORT STITCH-BELT TAN SZ 38</t>
  </si>
  <si>
    <t>REVERSIBLE SPORT STITCH-BELT TAN SZ 42</t>
  </si>
  <si>
    <t>REVERSIBLE SPORT STITCH-BELT TAN SZ 44</t>
  </si>
  <si>
    <t>REVERSIBLE SPORT STITCH BELT TAN SZ 46</t>
  </si>
  <si>
    <t>REVERSIBLE SPORT STITCH BELT TAN SZ 40</t>
  </si>
  <si>
    <t>REVERSIBLE SPORT STITCH BELT BLK SZ 32</t>
  </si>
  <si>
    <t>REVERSIBLE SPORT STITCH BELT BLK SZ 34</t>
  </si>
  <si>
    <t>REVERSIBLE SPORT STITCH BELT BLK SZ 36</t>
  </si>
  <si>
    <t>REVERSIBLE SPORT STITCH BELT BLK SZ 38</t>
  </si>
  <si>
    <t>REVERSIBLE SPORT STITCH BELT BLK SZ 40</t>
  </si>
  <si>
    <t>REVERSIBLE SPORT STITCH BELT BLK SZ 42</t>
  </si>
  <si>
    <t>REVERSIBLE SPORT STITCH BELT BLK SZ 44</t>
  </si>
  <si>
    <t>REVERSIBLE SPORT STITCH BELT BLK SZ 46</t>
  </si>
  <si>
    <t>RANGER BELT BSK TAN SZ 34 BRASS</t>
  </si>
  <si>
    <t>RANGER BELT BSK TAN SZ 36 CHROME</t>
  </si>
  <si>
    <t>RANGER BELT BSK TAN SZ 36 BRASS</t>
  </si>
  <si>
    <t>RANGER BELT BSK TAN SZ 38 CHROME</t>
  </si>
  <si>
    <t>RANGER BELT BSK TAN SZ 38 BRASS</t>
  </si>
  <si>
    <t>RANGER BELT BSK TAN SZ 40 BRASS</t>
  </si>
  <si>
    <t>RANGER BELT BSK TAN SZ 42 CHROME</t>
  </si>
  <si>
    <t>RANGER BELT BSK TAN SZ 42 BRASS</t>
  </si>
  <si>
    <t>RANGER BELT BSK TAN SZ 44 BRASS</t>
  </si>
  <si>
    <t>RANGER BELT BSK TAN SZ 44 CHROME</t>
  </si>
  <si>
    <t>RANGER BELT BSK TAN SZ 46 CHROME</t>
  </si>
  <si>
    <t>RANGER BELT BSK TAN SZ 32 CHROME</t>
  </si>
  <si>
    <t>RANGER BELT BSK TAN SZ 32 BRASS</t>
  </si>
  <si>
    <t>RANGER BELT BSK TAN SZ 34 CHROME</t>
  </si>
  <si>
    <t>RANGER BELT BSK TAN SZ 46 BRASS</t>
  </si>
  <si>
    <t>RANGER BELT BSK TAN SZ 40 CHROME</t>
  </si>
  <si>
    <t>RANGER BELT PLN TAN SZ 36 CHROME</t>
  </si>
  <si>
    <t>RANGER BELT PLN TAN SZ 36 BRASS</t>
  </si>
  <si>
    <t>RANGER BELT PLN TAN SZ 38 CHROME</t>
  </si>
  <si>
    <t>RANGER BELT PLN TAN SZ 38 BRASS</t>
  </si>
  <si>
    <t>RANGER BELT PLN TAN SZ 40 BRASS</t>
  </si>
  <si>
    <t>RANGER BELT PLN TAN SZ 42 CHROME</t>
  </si>
  <si>
    <t>RANGER BELT PLN TAN SZ 42 BRASS</t>
  </si>
  <si>
    <t>RANGER BELT PLN TAN SZ 44 CHROME</t>
  </si>
  <si>
    <t>RANGER BELT PLN TAN SZ 44 BRASS</t>
  </si>
  <si>
    <t>RANGER BELT PLN TAN SZ 46 BRASS</t>
  </si>
  <si>
    <t>RANGER BELT PLN TAN SZ 46 CHROME</t>
  </si>
  <si>
    <t>RANGER BELT PLN TAN SZ 32 CHROME</t>
  </si>
  <si>
    <t>RANGER BELT PLN TAN SZ 32 BRASS</t>
  </si>
  <si>
    <t>RANGER BELT PLN TAN SZ 34 CHROME</t>
  </si>
  <si>
    <t>RANGER BELT PLN TAN SZ 34 BRASS</t>
  </si>
  <si>
    <t>RANGER BELT PLN TAN SZ 40 CHROME</t>
  </si>
  <si>
    <t>FANCY STITCHED BELT TAN SZ 32 BRASS</t>
  </si>
  <si>
    <t>FANCY STITCHED BELT TAN SZ 34 BRASS</t>
  </si>
  <si>
    <t>FANCY STITCHED BELT TAN SZ 36 BRASS</t>
  </si>
  <si>
    <t>FANCY STITCHED BELT TAN SZ 38 BRASS</t>
  </si>
  <si>
    <t>FANCY STITCHED BELT TAN SZ 40 BRASS</t>
  </si>
  <si>
    <t>FANCY STITCHED BELT TAN SZ 42 BRASS</t>
  </si>
  <si>
    <t>FANCY STITCHED BELT TAN SZ 44 BRASS</t>
  </si>
  <si>
    <t>FANCY STITCHED BELT TAN SZ 46 BRASS</t>
  </si>
  <si>
    <t>BA-MMC</t>
  </si>
  <si>
    <t>BA</t>
  </si>
  <si>
    <t>MOLDED MAG CLIP</t>
  </si>
  <si>
    <t>BBF</t>
  </si>
  <si>
    <t>BIANCHI BELT FASTENER 642033</t>
  </si>
  <si>
    <t>MILITARY MAGAZINE POUCH BLK SZ 2-9MM</t>
  </si>
  <si>
    <t>24813DK</t>
  </si>
  <si>
    <t>MILITARY MAGAZINE POUCH O/D SZ 2-9MM</t>
  </si>
  <si>
    <t>MAGAZINE POUCH BLACK SZ 1 .45</t>
  </si>
  <si>
    <t>MAGAZINE POUCH O/D SZ 1 .45</t>
  </si>
  <si>
    <t>MAGAZINE POUCH O/D SZ 1 4MM P225 RNICHOL</t>
  </si>
  <si>
    <t>MAGAZINE POUCH BLACK SZ 3-GLOCK 17</t>
  </si>
  <si>
    <t>MAGAZINE POUCH O/D SZ 3 GLOCK 17</t>
  </si>
  <si>
    <t>M1415</t>
  </si>
  <si>
    <t>THUMBSNAP SYSTEM BLACK UM84/M12</t>
  </si>
  <si>
    <t>UNIVERSAL MILITARY ADAPTER BLK QLS</t>
  </si>
  <si>
    <t>UNIVERSAL MILITARY ADAPTER ODG QLS</t>
  </si>
  <si>
    <t>UNIVERSAL MILITARY ADAPTER OD GREEN</t>
  </si>
  <si>
    <t>UNIVERSAL MILITARY ADAPTER BLK</t>
  </si>
  <si>
    <t>SWATCH ACCUMOLD BALLISTIC OD</t>
  </si>
  <si>
    <t>SWATCH PATROLTEK BLACK</t>
  </si>
  <si>
    <t>HANGER-TAB-BELT</t>
  </si>
  <si>
    <t>REPLACEMENT HANGING TAB FOR LINER BELT</t>
  </si>
  <si>
    <t>SWATCH ACCUMOLD ELITE PLAIN BLACK</t>
  </si>
  <si>
    <t>SWATCH ACCUMOLD ELITE BSK BLACK</t>
  </si>
  <si>
    <t>SWATCH ACCUMOLD ELITE HI GLOSS</t>
  </si>
  <si>
    <t>REPLACEMENT PADDLE ASSY</t>
  </si>
  <si>
    <t xml:space="preserve">BIANCHI EMBROIDERED BASEBALL HAT </t>
  </si>
  <si>
    <t>P9515</t>
  </si>
  <si>
    <t>BELTLOOP DUTY HI-GLOSS MODEL 7920</t>
  </si>
  <si>
    <t>REPLACEMENT KEEPER 7220/7221/7201/7202</t>
  </si>
  <si>
    <t>REPLACEMENT KEEPER 7200/7225</t>
  </si>
  <si>
    <t>REPLACEMENT ADJ RETAINING STRAP 7923</t>
  </si>
  <si>
    <t>SWATCH LEATHER PLAIN BLK</t>
  </si>
  <si>
    <t>SWATCH LEATHER PLAIN TAN</t>
  </si>
  <si>
    <t>REPLACEMENT KEEPER PLN MODEL 7950 PR</t>
  </si>
  <si>
    <t>REPLACEMENT KEEPER BSK MODEL 7950 PR</t>
  </si>
  <si>
    <t>P7300</t>
  </si>
  <si>
    <t>COVERED CUFF CASE OD SZ2 HID/VELCR CHILE</t>
  </si>
  <si>
    <t>COVERED HANDCUFF CASE OD SZ2 HIDDN CHILE</t>
  </si>
  <si>
    <t>COVERED HANDCUFF CASE BL SZ2 HIDDN CHILE</t>
  </si>
  <si>
    <t>COVERED HANDCUFF CASE OD SZ 1 HIDDEN GAL</t>
  </si>
  <si>
    <t>COVERED HANDCUFF CASE BLK SZ1 AQUATERRO</t>
  </si>
  <si>
    <t>COVERED HANDCUFF CASE BLK SZ1 HID -CBP</t>
  </si>
  <si>
    <t>COVERED HANDCUFF CASE BLK SZ1 HID -CPB</t>
  </si>
  <si>
    <t>P7301</t>
  </si>
  <si>
    <t>SPEEDLOADER POUCH OD HIDDEN CHILE</t>
  </si>
  <si>
    <t>P7302</t>
  </si>
  <si>
    <t>DOUBLE MAG POUCH OD SZ2 HIDDN CHILE</t>
  </si>
  <si>
    <t>DOUBLE MAG POUCH BL SZ 2 HIDDN HR CHILE</t>
  </si>
  <si>
    <t>DOUBLE MAG POUCH OD SZ2 HIDDEN CHILE</t>
  </si>
  <si>
    <t>P7303</t>
  </si>
  <si>
    <t>SINGLE MAG POUCH BLK SZ4 MOLLE TIMEKEEPI</t>
  </si>
  <si>
    <t>SNGL MAG POUCH BLK SZ2 1SNAP HDN 40MM H/</t>
  </si>
  <si>
    <t>SINGLE MAG POUCH BLK SZ2 HIDDN R.NICHOLS</t>
  </si>
  <si>
    <t>P7305</t>
  </si>
  <si>
    <t>POUCH ALTERNATIVE BALLISTIC BLK</t>
  </si>
  <si>
    <t>P7307</t>
  </si>
  <si>
    <t>OC/MACE SPRAY PCH LRG TIMEKEEPING W/CLIP</t>
  </si>
  <si>
    <t>OC/MACE SPRAY POUCH LRG TIMEKEEPING</t>
  </si>
  <si>
    <t>OC/MACE SPRAY POUCH SABRERED BLK HIDDEN</t>
  </si>
  <si>
    <t>P7311</t>
  </si>
  <si>
    <t>COMPACT LIGHT POUCH BLK SML  850909 STRE</t>
  </si>
  <si>
    <t>COMPACT LIGHT POUCH BLK XLG STREAM  7509</t>
  </si>
  <si>
    <t>P7313</t>
  </si>
  <si>
    <t>EXPANDABLE BATON HOLDER BLK ASP W/LID</t>
  </si>
  <si>
    <t>P7406</t>
  </si>
  <si>
    <t>P7406 BELT KEEPER ACU 6PK BLK SNP 2.25IN</t>
  </si>
  <si>
    <t>REPLACEMENT KEEPER BLK MODEL 7406</t>
  </si>
  <si>
    <t>P7903</t>
  </si>
  <si>
    <t>SINGLE MAG/KNIFE POUCH HI-GLOSS SZ 2 CHR</t>
  </si>
  <si>
    <t>P7907</t>
  </si>
  <si>
    <t>MACE/OC POUCH SABRE RED HI-GLOSS HIDDEN</t>
  </si>
  <si>
    <t>P7955</t>
  </si>
  <si>
    <t>P7955 ERGOTEK DUTY BLT BSK BLK SZ 26-28</t>
  </si>
  <si>
    <t>P7955 ERGOTEK DUTY BLT BSK BLK SZ 28-30</t>
  </si>
  <si>
    <t>P7955 ERGOTEK DUTY BLT BSK BLK SZ 30-32</t>
  </si>
  <si>
    <t>P7955 ERGOTEK DUTY BLT BSK BLK SZ 32-34</t>
  </si>
  <si>
    <t>P7955 ERGOTEK DUTY BLT BSK BLK SZ 34-36</t>
  </si>
  <si>
    <t>P7955 ERGOTEK DUTY BLT BSK BLK SZ 36-38</t>
  </si>
  <si>
    <t>P7955 ERGOTEK DUTY BLT BSK BLK SZ 38-40</t>
  </si>
  <si>
    <t>P7955 ERGOTEK DUTY BLT BSK BLK SZ 40-42</t>
  </si>
  <si>
    <t>P7955 ERGOTEK DUTY BLT BSK BLK SZ 42-44</t>
  </si>
  <si>
    <t>P7955 ERGOTEK DUTY BLT BSK BLK SZ 44-46</t>
  </si>
  <si>
    <t>P7955 ERGOTEK DUTY BLT BSK BLK SZ 46-48</t>
  </si>
  <si>
    <t>P7955 ERGOTEK DUTY BLT BSK BLK SZ 48-50</t>
  </si>
  <si>
    <t>P7955 ERGOTEK DUTY BLT PLN BLK SZ 28-30</t>
  </si>
  <si>
    <t>P7955 ERGOTEK DUTY BLT PLN BLK SZ 26-28</t>
  </si>
  <si>
    <t>P7955 ERGOTEK DUTY BLT PLN BLK SZ 30-32</t>
  </si>
  <si>
    <t>P7955 ERGOTEK DUTY BLT PLN BLK SZ 32-34</t>
  </si>
  <si>
    <t>P7955 ERGOTEK DUTY BLT PLN BLK SZ 36-38</t>
  </si>
  <si>
    <t>P7955 ERGOTEK DUTY BLT PLN BLK SZ 38-40</t>
  </si>
  <si>
    <t>P7955 ERGOTEK DUTY BLT PLN BLK SZ 40-42</t>
  </si>
  <si>
    <t>P7955 ERGOTEK DUTY BLT PLN BLK SZ 44-46</t>
  </si>
  <si>
    <t>P7955 ERGOTEK DUTY BLT PLN BLK SZ 46-48</t>
  </si>
  <si>
    <t>UM841</t>
  </si>
  <si>
    <t>UNIV. MIL. HOL. BLACK SZ 1 5IN AUTO</t>
  </si>
  <si>
    <t>UNIV. MIL. HOL. OLIVE DRAB SZ 1 5IN AUTO</t>
  </si>
  <si>
    <t>UM842</t>
  </si>
  <si>
    <t>UNIV. MIL. HOL. BLACK SZ 2 4IN AUTO</t>
  </si>
  <si>
    <t>UNIV. MIL. HOL. OLIVE DRAB SZ 2 4IN AUTO</t>
  </si>
  <si>
    <t>24812DK</t>
  </si>
  <si>
    <t>UM84I</t>
  </si>
  <si>
    <t>UNIV. MIL. HOL. BLK SZ1 STRAP 5IN CHILE</t>
  </si>
  <si>
    <t>UM84R</t>
  </si>
  <si>
    <t>UNIV. MIL. HOL. REVOLVER BLACK S-W19 4IN</t>
  </si>
  <si>
    <t>UNIV. MIL. HOL. REVOLVER O/D S-W19 4IN</t>
  </si>
  <si>
    <t>UM921</t>
  </si>
  <si>
    <t>UNIV. MIL. HOL.W/TGUARD BLACK SZ 1 5IN A</t>
  </si>
  <si>
    <t>UNIV. MIL. HOL.W/TGUARD O/D SZ 1 5IN AUT</t>
  </si>
  <si>
    <t>UM922</t>
  </si>
  <si>
    <t>UNIV. MIL. HOL.W/TGUARD BLACK SZ 2 4IN A</t>
  </si>
  <si>
    <t>17014B</t>
  </si>
  <si>
    <t>UNIV. MIL. HOL.W/TGUARD O/D SZ 2 4IN AUT</t>
  </si>
  <si>
    <t>All Prices Subject to Change Without Notice</t>
  </si>
  <si>
    <t>Legacy #</t>
  </si>
  <si>
    <t>1-0001</t>
  </si>
  <si>
    <t>Black Latent Print Powder 2Oz</t>
  </si>
  <si>
    <t>1-0002</t>
  </si>
  <si>
    <t>Black Latent Print Powder 16Oz</t>
  </si>
  <si>
    <t>1-0003</t>
  </si>
  <si>
    <t>Silver/Gray Latent Print Powder 2Oz</t>
  </si>
  <si>
    <t>1-0004</t>
  </si>
  <si>
    <t>Silver/Gray Latent Print Powder 16Oz</t>
  </si>
  <si>
    <t>1-0005</t>
  </si>
  <si>
    <t>Bichromatic Latent Print Powder 2Oz</t>
  </si>
  <si>
    <t>1-0006</t>
  </si>
  <si>
    <t>Bichromatic Latent Print Powder 16Oz</t>
  </si>
  <si>
    <t>1-0009</t>
  </si>
  <si>
    <t>Red Bichromatic Powder 2Oz</t>
  </si>
  <si>
    <t>1-0013</t>
  </si>
  <si>
    <t>Black Latent Print Powder 128Oz</t>
  </si>
  <si>
    <t>1-0015</t>
  </si>
  <si>
    <t>Bichromatic Latent Print Powder 128Oz</t>
  </si>
  <si>
    <t>1-0025</t>
  </si>
  <si>
    <t>Regular Camelhair Brush</t>
  </si>
  <si>
    <t>1-0027</t>
  </si>
  <si>
    <t>Deluxe Camelhair Brush</t>
  </si>
  <si>
    <t>1-0029</t>
  </si>
  <si>
    <t>Long-Handle Camelhair Brush</t>
  </si>
  <si>
    <t>1-0030</t>
  </si>
  <si>
    <t>Feather Duster Red</t>
  </si>
  <si>
    <t>1-0031</t>
  </si>
  <si>
    <t>Feather Duster White</t>
  </si>
  <si>
    <t>1-0046</t>
  </si>
  <si>
    <t>Amido Black 25 Grams</t>
  </si>
  <si>
    <t>1-0049</t>
  </si>
  <si>
    <t>Cyanoblue 16 Oz.</t>
  </si>
  <si>
    <t>1-0050</t>
  </si>
  <si>
    <t>Redwop Powder 2Oz</t>
  </si>
  <si>
    <t>1-0056</t>
  </si>
  <si>
    <t>Greenwop Powder 2Oz</t>
  </si>
  <si>
    <t>1-0061</t>
  </si>
  <si>
    <t>Blitz Red Magneticpowder 1 Oz</t>
  </si>
  <si>
    <t>1-0063</t>
  </si>
  <si>
    <t>Blitz Green Magnetic Powder.1Oz</t>
  </si>
  <si>
    <t>1-0077</t>
  </si>
  <si>
    <t>Wetwop Black 250 ml</t>
  </si>
  <si>
    <t>1-0078</t>
  </si>
  <si>
    <t>Wetwop White 250 ml</t>
  </si>
  <si>
    <t>1-0081</t>
  </si>
  <si>
    <t>White Latent Print Powder 2Oz</t>
  </si>
  <si>
    <t>1-0084</t>
  </si>
  <si>
    <t>White Latent Print Powder 16Oz</t>
  </si>
  <si>
    <t>1-0099</t>
  </si>
  <si>
    <t>Bichromatic Zephyr Kit</t>
  </si>
  <si>
    <t>1-0100</t>
  </si>
  <si>
    <t>Bichromatic Camelhair Kit</t>
  </si>
  <si>
    <t>1-0102</t>
  </si>
  <si>
    <t>Deluxe Latent Print Kit</t>
  </si>
  <si>
    <t>1-0105</t>
  </si>
  <si>
    <t>Basic Latent Print Kit</t>
  </si>
  <si>
    <t>1-0116</t>
  </si>
  <si>
    <t>Standard Latent Print Kit</t>
  </si>
  <si>
    <t>1-0118</t>
  </si>
  <si>
    <t>Uv Latent Print Kit</t>
  </si>
  <si>
    <t>1-0120</t>
  </si>
  <si>
    <t>Basic Magnetic Powder Kit</t>
  </si>
  <si>
    <t>1-0123</t>
  </si>
  <si>
    <t>Bichromatic Magnetic Kit</t>
  </si>
  <si>
    <t>1-0130</t>
  </si>
  <si>
    <t>Magnetic/Regular Powder Kit W/Camelhair</t>
  </si>
  <si>
    <t>1-0131</t>
  </si>
  <si>
    <t>Magnetic/Regular Powder Kit W/Zephry Brush</t>
  </si>
  <si>
    <t>1-0135</t>
  </si>
  <si>
    <t>Latent Fingerprint Field Kit</t>
  </si>
  <si>
    <t>1-0140</t>
  </si>
  <si>
    <t>Model 100 Crime Scene Kit</t>
  </si>
  <si>
    <t>1-0141</t>
  </si>
  <si>
    <t>Model 100 Plus Crime Scene Kit</t>
  </si>
  <si>
    <t>1-0144</t>
  </si>
  <si>
    <t>Classic Latent Print Kit</t>
  </si>
  <si>
    <t>1-0147</t>
  </si>
  <si>
    <t>Model 300 Crime Scene Kit</t>
  </si>
  <si>
    <t>1-0150</t>
  </si>
  <si>
    <t>Red Wand Magnetic Applicator</t>
  </si>
  <si>
    <t>1-0151</t>
  </si>
  <si>
    <t>Standard Magnetic Applicator</t>
  </si>
  <si>
    <t>1-0153</t>
  </si>
  <si>
    <t>Tex Ultra Light Magnetic Applicator</t>
  </si>
  <si>
    <t>1-0154</t>
  </si>
  <si>
    <t>Tex Disposable Brush Covers - Pack Of 5</t>
  </si>
  <si>
    <t>1-0160</t>
  </si>
  <si>
    <t>Magnetic Powder Black 1Oz</t>
  </si>
  <si>
    <t>1-0161</t>
  </si>
  <si>
    <t>Magnet Powd Wht 1Oz</t>
  </si>
  <si>
    <t>1-0164</t>
  </si>
  <si>
    <t>Magnet Powd Silver/Gry 1Oz</t>
  </si>
  <si>
    <t>1-0165</t>
  </si>
  <si>
    <t>Bichromatic Magnetic Powder 1Oz</t>
  </si>
  <si>
    <t>1-0170</t>
  </si>
  <si>
    <t>Magnetic Powder Black 16Oz</t>
  </si>
  <si>
    <t>1-0171</t>
  </si>
  <si>
    <t>Magnet Powder White 16Oz</t>
  </si>
  <si>
    <t>1-0174</t>
  </si>
  <si>
    <t>Magnet Powd Silver/Gry 16Oz</t>
  </si>
  <si>
    <t>1-0175</t>
  </si>
  <si>
    <t>Magnet Powder Bichro 16Oz</t>
  </si>
  <si>
    <t>1-0176</t>
  </si>
  <si>
    <t>Magnetic Powder  Black  128OZ</t>
  </si>
  <si>
    <t>1-0178</t>
  </si>
  <si>
    <t>Magnetic Powder Bichromatic 128Oz</t>
  </si>
  <si>
    <t>1-0179</t>
  </si>
  <si>
    <t>Magnetic Powder White 128Oz</t>
  </si>
  <si>
    <t>1-0192</t>
  </si>
  <si>
    <t>Black Emerald Magnetic Powder 1Oz</t>
  </si>
  <si>
    <t>1-0200</t>
  </si>
  <si>
    <t>Zephyr Dusting Brush</t>
  </si>
  <si>
    <t>1-0271</t>
  </si>
  <si>
    <t>Wetwop Black 100Ml</t>
  </si>
  <si>
    <t>1-0272</t>
  </si>
  <si>
    <t>Wetwop White 100 Ml</t>
  </si>
  <si>
    <t>1-0300</t>
  </si>
  <si>
    <t>Disposable Fiberglass Brush</t>
  </si>
  <si>
    <t>1-0301</t>
  </si>
  <si>
    <t>Black Disposable Powder 1/2 Oz</t>
  </si>
  <si>
    <t>1-0302</t>
  </si>
  <si>
    <t>Black Magnetic Dis Powder 1/2 0Z</t>
  </si>
  <si>
    <t>1-0305</t>
  </si>
  <si>
    <t>Bichromatic Disposable Powder 1/2 Oz</t>
  </si>
  <si>
    <t>1-0307</t>
  </si>
  <si>
    <t>White Disposable Powder 1/2 Oz</t>
  </si>
  <si>
    <t>1-1031</t>
  </si>
  <si>
    <t>Black Feather Duster</t>
  </si>
  <si>
    <t>1-1400</t>
  </si>
  <si>
    <t>LPC 4 Inch Frosted Lifting Tape</t>
  </si>
  <si>
    <t>1-1401</t>
  </si>
  <si>
    <t>LPC 1-1/2 Inch Frosted Tape In Jar</t>
  </si>
  <si>
    <t>1-1402</t>
  </si>
  <si>
    <t>LPC 2 Inch Frosted Tape In Jar</t>
  </si>
  <si>
    <t>1-1405</t>
  </si>
  <si>
    <t>LPC 1-1/2 Inch Clear Tape In Jar</t>
  </si>
  <si>
    <t>1-1406</t>
  </si>
  <si>
    <t>LPC 2 Inch Clear Tape In Jar</t>
  </si>
  <si>
    <t>1-1407</t>
  </si>
  <si>
    <t>LPC 4 Inch Clear Tape</t>
  </si>
  <si>
    <t>1-1411</t>
  </si>
  <si>
    <t>Tapeglo 500Ml</t>
  </si>
  <si>
    <t>1-2022</t>
  </si>
  <si>
    <t>Lightning Lifts 2 X 2 Inch (100 )</t>
  </si>
  <si>
    <t>1-2024</t>
  </si>
  <si>
    <t>Lightning Lifts 2 X 4 Inch (100 )</t>
  </si>
  <si>
    <t>1-2044</t>
  </si>
  <si>
    <t>Lightning Lifts 4 X 4 Inch (100)</t>
  </si>
  <si>
    <t>1-2050</t>
  </si>
  <si>
    <t>Footprint/Handprint Lifts (12)</t>
  </si>
  <si>
    <t>1-2055</t>
  </si>
  <si>
    <t>Handi-Lift-1.5 X 2 Inch Transparent</t>
  </si>
  <si>
    <t>1-2056</t>
  </si>
  <si>
    <t>Handi-Lift-1.5 X 2 Inch White (24)</t>
  </si>
  <si>
    <t>1-2057</t>
  </si>
  <si>
    <t>Handi-Lift 1.5 X 2 Inch  Black (24)</t>
  </si>
  <si>
    <t>1-2058</t>
  </si>
  <si>
    <t>Handi-Lift- 2 X 4 Inch Transparent (12)</t>
  </si>
  <si>
    <t>1-2059</t>
  </si>
  <si>
    <t>Handi-Lift- 2 X 4 Inch - White (12)</t>
  </si>
  <si>
    <t>1-2060</t>
  </si>
  <si>
    <t>Handi-Lift - 2 X 4 Inch  Black (12)</t>
  </si>
  <si>
    <t>1-2061</t>
  </si>
  <si>
    <t>Handi-Lift - 4 X 4 Inch Transparent (12)</t>
  </si>
  <si>
    <t>1-2062</t>
  </si>
  <si>
    <t>Handi-Lift - 4 X 4 Inch White (12)</t>
  </si>
  <si>
    <t>1-2063</t>
  </si>
  <si>
    <t>Handi-Lift - 4 X 4 Inch -  Black (12)</t>
  </si>
  <si>
    <t>1-2083</t>
  </si>
  <si>
    <t>White Gel Lifter - 5.2 X 7.2 - 10 Pack</t>
  </si>
  <si>
    <t>1-2084</t>
  </si>
  <si>
    <t>Black Gel Lifter - 5.2 X 7.2 - 10 Pack</t>
  </si>
  <si>
    <t>1-2085</t>
  </si>
  <si>
    <t>White Gel Lifter - 5.2 X 14.4 - 2 Pack</t>
  </si>
  <si>
    <t>1-2086</t>
  </si>
  <si>
    <t>Black Gel Lifter - 5.2 X 14.4 - 2 Pack</t>
  </si>
  <si>
    <t>1-2401</t>
  </si>
  <si>
    <t>Lightning Lift Pad 2 X 2 Inch</t>
  </si>
  <si>
    <t>1-2402</t>
  </si>
  <si>
    <t>Lightning Lift Pad 2 X 4 Inch</t>
  </si>
  <si>
    <t>1-2403</t>
  </si>
  <si>
    <t>Lightning Lift Pad 4 X 4 Inch</t>
  </si>
  <si>
    <t>1-2501</t>
  </si>
  <si>
    <t>3X5 Backing Cards White (100)</t>
  </si>
  <si>
    <t>1-2601</t>
  </si>
  <si>
    <t>3X5 Black Backing Cards  Pack Of 100</t>
  </si>
  <si>
    <t>1-2701</t>
  </si>
  <si>
    <t>Ninhydrin 8Oz Pump Bottle</t>
  </si>
  <si>
    <t>1-2716</t>
  </si>
  <si>
    <t>Ninhydrin Crystals 100 Grams</t>
  </si>
  <si>
    <t>1-2722</t>
  </si>
  <si>
    <t>Sticky-Side Powder 50 Grams</t>
  </si>
  <si>
    <t>1-2766</t>
  </si>
  <si>
    <t>Black Spr Liquid 500 Ml Pump Bottle</t>
  </si>
  <si>
    <t>1-2767</t>
  </si>
  <si>
    <t>White Spr Liquid 500 Ml Pump Bottle</t>
  </si>
  <si>
    <t>1-2770</t>
  </si>
  <si>
    <t>Disposable Sprayer Complete</t>
  </si>
  <si>
    <t>1-2791</t>
  </si>
  <si>
    <t>Amino Acid Latent Reference Pads</t>
  </si>
  <si>
    <t>1-2792</t>
  </si>
  <si>
    <t>Sebaceous Oil Latent Print Ref Pad</t>
  </si>
  <si>
    <t>1-3150</t>
  </si>
  <si>
    <t>Lightning Gel Tape 1 1/2 X 60</t>
  </si>
  <si>
    <t>1-3501</t>
  </si>
  <si>
    <t>5-1/2 X 8-1/2 Backing Cards  White (100)</t>
  </si>
  <si>
    <t>1-3601</t>
  </si>
  <si>
    <t>5-1/2 X 8-1/2 Backing Cards Black (100)</t>
  </si>
  <si>
    <t>1-4505</t>
  </si>
  <si>
    <t>Small Aluminum Weighing Dishes (100)</t>
  </si>
  <si>
    <t>1-4510</t>
  </si>
  <si>
    <t>Liquid Glue Hot Plate</t>
  </si>
  <si>
    <t>1-4663</t>
  </si>
  <si>
    <t>Ca Remover 32 Oz</t>
  </si>
  <si>
    <t>1-4676</t>
  </si>
  <si>
    <t>Portable Fuming Chamber</t>
  </si>
  <si>
    <t>CA-3000</t>
  </si>
  <si>
    <t>Ca-3000 Glue Fuming Chamber Small</t>
  </si>
  <si>
    <t>CA-6000</t>
  </si>
  <si>
    <t>Ca-6000 Glue Fuming Chamber Large</t>
  </si>
  <si>
    <t>CA-6000C</t>
  </si>
  <si>
    <t>Cart For Ca-6000</t>
  </si>
  <si>
    <t>FE-2013</t>
  </si>
  <si>
    <t>Prefilter for Cyanoacrylate Chambers, Pack of 6</t>
  </si>
  <si>
    <t>FE-1013</t>
  </si>
  <si>
    <t>Prefilter for SecureDry Cabinets, Pack of 10</t>
  </si>
  <si>
    <t>190-601</t>
  </si>
  <si>
    <t>Identidrug Polytesting Chart</t>
  </si>
  <si>
    <t>190-604</t>
  </si>
  <si>
    <t>Nik P-10 Report Pads</t>
  </si>
  <si>
    <t>2-0015</t>
  </si>
  <si>
    <t>Standard Ink Roller 4 Inch</t>
  </si>
  <si>
    <t>2-0017</t>
  </si>
  <si>
    <t>Economy Ink Roller - 3.75</t>
  </si>
  <si>
    <t>2-0035</t>
  </si>
  <si>
    <t>Steel Slab 5X10</t>
  </si>
  <si>
    <t>2-0044</t>
  </si>
  <si>
    <t>Gritz Hand Cleaner 16 Oz.</t>
  </si>
  <si>
    <t>2-0046</t>
  </si>
  <si>
    <t>Gritz Hand Cleaner - Gallon</t>
  </si>
  <si>
    <t>2-0510</t>
  </si>
  <si>
    <t>Table-Top Slab And Roller Kit</t>
  </si>
  <si>
    <t>2-0660</t>
  </si>
  <si>
    <t>Portable Fingerprint Kit</t>
  </si>
  <si>
    <t>2-3701</t>
  </si>
  <si>
    <t>Refill Forms For Elimination Kit</t>
  </si>
  <si>
    <t>2-3750</t>
  </si>
  <si>
    <t>Perfect Print Elimination Kit</t>
  </si>
  <si>
    <t>2-3878</t>
  </si>
  <si>
    <t>Inkless Tab Kit</t>
  </si>
  <si>
    <t>2-5003</t>
  </si>
  <si>
    <t>Semi-Inkless Postmortem Kit</t>
  </si>
  <si>
    <t>2-5051</t>
  </si>
  <si>
    <t>Postmortem Cardholder (Spoon)</t>
  </si>
  <si>
    <t>2-5055</t>
  </si>
  <si>
    <t>Postmortem Card Strips 50-R 50-L</t>
  </si>
  <si>
    <t>2-5060</t>
  </si>
  <si>
    <t>Postmortem Adhesive Card Strips 50-R  5</t>
  </si>
  <si>
    <t>2-6606</t>
  </si>
  <si>
    <t>Envelopes For Fingerprint Cards  (100)</t>
  </si>
  <si>
    <t>2-6607</t>
  </si>
  <si>
    <t>Envelopes For Fingerprint Cards (500)</t>
  </si>
  <si>
    <t>3-0006</t>
  </si>
  <si>
    <t>6-Inch Plastic Bag Material  4 Mil.</t>
  </si>
  <si>
    <t>3-0012</t>
  </si>
  <si>
    <t>12-Inch Plastic Bag Material 4 Mil.</t>
  </si>
  <si>
    <t>3-0021</t>
  </si>
  <si>
    <t>Paper Bags  Style 4  Pack Of 100</t>
  </si>
  <si>
    <t>3-0021P</t>
  </si>
  <si>
    <t>Plain Paper Bags Style 4 (100)</t>
  </si>
  <si>
    <t>3-0022</t>
  </si>
  <si>
    <t>Paper Bags - Style 12 - Pack Of 100</t>
  </si>
  <si>
    <t>3-0022P</t>
  </si>
  <si>
    <t>Plain Paper Bags Style 12 (100)</t>
  </si>
  <si>
    <t>3-0023</t>
  </si>
  <si>
    <t>Paper Bags - Style 25 - Pack Of 100</t>
  </si>
  <si>
    <t>3-0023P</t>
  </si>
  <si>
    <t>Plain Paper Bags Style 25 (100)</t>
  </si>
  <si>
    <t>3-0024</t>
  </si>
  <si>
    <t>Paper Bags - Style 86 - Pack Of 100</t>
  </si>
  <si>
    <t>3-0024P</t>
  </si>
  <si>
    <t>Plain Paper Bags Style 86 (100)</t>
  </si>
  <si>
    <t>3-0036</t>
  </si>
  <si>
    <t>Extra Large Paper Bag - Pack Of 50</t>
  </si>
  <si>
    <t>3-0058</t>
  </si>
  <si>
    <t>5X8 .004 Mil Flat Poly Bags (100)</t>
  </si>
  <si>
    <t>3-0135</t>
  </si>
  <si>
    <t>Zip-Top Bags - 3X5 - 100-Pack</t>
  </si>
  <si>
    <t>3-0146</t>
  </si>
  <si>
    <t>Zip-Top Bags 4X6</t>
  </si>
  <si>
    <t>3-0150</t>
  </si>
  <si>
    <t>Impulse Bag Sealer</t>
  </si>
  <si>
    <t>3-0158</t>
  </si>
  <si>
    <t>Zip-Top Bags 5X8 100-Pack</t>
  </si>
  <si>
    <t>3-0192</t>
  </si>
  <si>
    <t>Zip-Top Bags 9X12 100-Pack</t>
  </si>
  <si>
    <t>3-0912</t>
  </si>
  <si>
    <t>9X12 .004 Mil Flat Polybags (100)</t>
  </si>
  <si>
    <t>3-1000</t>
  </si>
  <si>
    <t>Evidence Id Labels (100)</t>
  </si>
  <si>
    <t>3-1001</t>
  </si>
  <si>
    <t>Chain Of Possession Labels (100)</t>
  </si>
  <si>
    <t>3-1218</t>
  </si>
  <si>
    <t>12X18 .004 Mil Flat Poly Bags (100)</t>
  </si>
  <si>
    <t>3-2050</t>
  </si>
  <si>
    <t>Evidence Security Bags - 6X8 (100)</t>
  </si>
  <si>
    <t>3-2051</t>
  </si>
  <si>
    <t>Evidence Security Bags  9X12 (100)</t>
  </si>
  <si>
    <t>3-2052</t>
  </si>
  <si>
    <t>Evidence Security Bags 12X16 (100)</t>
  </si>
  <si>
    <t>3-2060</t>
  </si>
  <si>
    <t>Arson Evidence Bags 12 X 18 20-Pack</t>
  </si>
  <si>
    <t>3-2070</t>
  </si>
  <si>
    <t>Trace Evidence Folds  Pack Of 25</t>
  </si>
  <si>
    <t>3-3000</t>
  </si>
  <si>
    <t>Evidence Boxes  Pack Of 50</t>
  </si>
  <si>
    <t>3-3015</t>
  </si>
  <si>
    <t>Footprint/Dustprint Boxes</t>
  </si>
  <si>
    <t>3-3600</t>
  </si>
  <si>
    <t>Swab Dryer W/Rack - Timer</t>
  </si>
  <si>
    <t>3-3604</t>
  </si>
  <si>
    <t>Swab Rack Only</t>
  </si>
  <si>
    <t>3-3606</t>
  </si>
  <si>
    <t>Capshure Swabs W/ Plastic Stem - Box Of 50</t>
  </si>
  <si>
    <t>3-3607</t>
  </si>
  <si>
    <t>Capshure Swabs W/Wood Stem - Box Of 50</t>
  </si>
  <si>
    <t>3-3700</t>
  </si>
  <si>
    <t>Cotton Swabs Pack Of 100</t>
  </si>
  <si>
    <t>3-3705</t>
  </si>
  <si>
    <t>Plain Swab Pack Of 100</t>
  </si>
  <si>
    <t>3-3710</t>
  </si>
  <si>
    <t>Single Cotton Swabs W/Plastic Stem 100/B</t>
  </si>
  <si>
    <t>3-3870</t>
  </si>
  <si>
    <t>Small Evidence Tubes No Corks (100)</t>
  </si>
  <si>
    <t>3-3871</t>
  </si>
  <si>
    <t>Large Evidence Tubes With Corks (50)</t>
  </si>
  <si>
    <t>3-3872</t>
  </si>
  <si>
    <t>Eva-Safe Syringe Tubes (12)</t>
  </si>
  <si>
    <t>3-3876</t>
  </si>
  <si>
    <t>Adjustable Evidence Tubes 7-13Inch</t>
  </si>
  <si>
    <t>3-3877</t>
  </si>
  <si>
    <t>Adjustable Evidence Tubes 13-24 In</t>
  </si>
  <si>
    <t>3-3878</t>
  </si>
  <si>
    <t>Evidence Packaging Kit</t>
  </si>
  <si>
    <t>3-4005</t>
  </si>
  <si>
    <t>Breakaway Evidence Tape</t>
  </si>
  <si>
    <t>3-4006</t>
  </si>
  <si>
    <t>Breakaway Security Tape</t>
  </si>
  <si>
    <t>3-4125</t>
  </si>
  <si>
    <t>Yellow Evidence Seals 250 Per Pack</t>
  </si>
  <si>
    <t>3-4200</t>
  </si>
  <si>
    <t>Warning Sealed Evidence 250/Roll Red/B</t>
  </si>
  <si>
    <t>3-4207</t>
  </si>
  <si>
    <t>Red Warning Seals - 7 - 100 Per Roll</t>
  </si>
  <si>
    <t>3-4301</t>
  </si>
  <si>
    <t>Yellow Box Sealing Tape</t>
  </si>
  <si>
    <t>3-4302</t>
  </si>
  <si>
    <t>Red Box Sealing Tape</t>
  </si>
  <si>
    <t>3-5002</t>
  </si>
  <si>
    <t>Police Barrier Tape 3-Inch X 1000</t>
  </si>
  <si>
    <t>3-5013</t>
  </si>
  <si>
    <t>Crime Scene Barrier Tape</t>
  </si>
  <si>
    <t>3-5031</t>
  </si>
  <si>
    <t>Yellow Evidence Flags (100)</t>
  </si>
  <si>
    <t>3-5032</t>
  </si>
  <si>
    <t>Orange Flags (100)</t>
  </si>
  <si>
    <t>3-5203</t>
  </si>
  <si>
    <t>4-3/8 Disposable Plastic Tweezers (10)</t>
  </si>
  <si>
    <t>3-5218</t>
  </si>
  <si>
    <t>Single-Use Tweezers  Pack Of 10</t>
  </si>
  <si>
    <t>3-5511</t>
  </si>
  <si>
    <t>Biohazard Seals 250/Roll</t>
  </si>
  <si>
    <t>3-5512</t>
  </si>
  <si>
    <t>Caution - Biohazard Labels  (100)</t>
  </si>
  <si>
    <t>3-6001</t>
  </si>
  <si>
    <t>Scene Screen Single Unit</t>
  </si>
  <si>
    <t>3020-1</t>
  </si>
  <si>
    <t>Urine Coll Kit Single Carton Of 12</t>
  </si>
  <si>
    <t>36-6243</t>
  </si>
  <si>
    <t>Gunshot Residue Presumptive Test Kit</t>
  </si>
  <si>
    <t>37-5310</t>
  </si>
  <si>
    <t>250Ml Drip And Projected Blood</t>
  </si>
  <si>
    <t>37-5311</t>
  </si>
  <si>
    <t>250Ml Transfer Blood</t>
  </si>
  <si>
    <t>4-0010</t>
  </si>
  <si>
    <t>Distance Measuring Wheel Feet - Inches</t>
  </si>
  <si>
    <t>4-0012</t>
  </si>
  <si>
    <t>4-0017</t>
  </si>
  <si>
    <t>Large Measuring Wheel - Feet - Inches</t>
  </si>
  <si>
    <t>4-0100</t>
  </si>
  <si>
    <t>Crime Scene Template</t>
  </si>
  <si>
    <t>4-0111</t>
  </si>
  <si>
    <t>Basic Traffic Sketching Kit</t>
  </si>
  <si>
    <t>4-0112</t>
  </si>
  <si>
    <t>Master Crime Scene Sketching Kit</t>
  </si>
  <si>
    <t>4-0401</t>
  </si>
  <si>
    <t>Tape Measure  3/4 X 12 Ft</t>
  </si>
  <si>
    <t>4-0421</t>
  </si>
  <si>
    <t>Tape Measure 1 In X 26 Ft</t>
  </si>
  <si>
    <t>4-0430</t>
  </si>
  <si>
    <t>Tape Measure-3/8 In - 100Ft X 30M</t>
  </si>
  <si>
    <t>4-1006</t>
  </si>
  <si>
    <t>Mikrosil Gray 7 Oz.(200 G.)</t>
  </si>
  <si>
    <t>4-1007</t>
  </si>
  <si>
    <t>Mikrosil Brown 7 Oz.(200 G.)</t>
  </si>
  <si>
    <t>4-1008</t>
  </si>
  <si>
    <t>Mikrosil White 7 Oz.(200 G.)</t>
  </si>
  <si>
    <t>4-1009</t>
  </si>
  <si>
    <t>Mikrosil Black 7 Oz. (200 G.)</t>
  </si>
  <si>
    <t>4-1010</t>
  </si>
  <si>
    <t>Mikrosil Catalyst Only (25 G.)</t>
  </si>
  <si>
    <t>4-1031</t>
  </si>
  <si>
    <t>Accutrans Brown</t>
  </si>
  <si>
    <t>4-1032</t>
  </si>
  <si>
    <t>Accutrans White</t>
  </si>
  <si>
    <t>4-1033</t>
  </si>
  <si>
    <t>Accutrans Clear</t>
  </si>
  <si>
    <t>4-1035</t>
  </si>
  <si>
    <t>Accurtrans Dispenser</t>
  </si>
  <si>
    <t>4-1036</t>
  </si>
  <si>
    <t>Accutrans Mixing Tips Pack Of 40</t>
  </si>
  <si>
    <t>4-1038</t>
  </si>
  <si>
    <t>Accutrans Spreader Tip 40 Pack</t>
  </si>
  <si>
    <t>4-1041</t>
  </si>
  <si>
    <t>Accutrans Kit - Brown</t>
  </si>
  <si>
    <t>4-1103</t>
  </si>
  <si>
    <t>Crime-Cast Plaster Casting Kit</t>
  </si>
  <si>
    <t>4-1105</t>
  </si>
  <si>
    <t>Footprint Casting Frame</t>
  </si>
  <si>
    <t>4-1120</t>
  </si>
  <si>
    <t>Bio-Foam Impression Kit</t>
  </si>
  <si>
    <t>4-1122</t>
  </si>
  <si>
    <t>Bio-Foam Impression Kit-Pair</t>
  </si>
  <si>
    <t>4-1607</t>
  </si>
  <si>
    <t>Gunshot Residue Kit/Gsr-Aa</t>
  </si>
  <si>
    <t>4-1609</t>
  </si>
  <si>
    <t>Gunshot Residue Kit/Gsr-Sem(C)</t>
  </si>
  <si>
    <t>4-1611</t>
  </si>
  <si>
    <t>Gunshot Residue Kit/Gsr-Aa/Sem(C) Combo</t>
  </si>
  <si>
    <t>4-1615</t>
  </si>
  <si>
    <t>Sexual Assault Kit/Victim</t>
  </si>
  <si>
    <t>4-1617</t>
  </si>
  <si>
    <t>Sexual Assault Kit/Suspect</t>
  </si>
  <si>
    <t>4-2000</t>
  </si>
  <si>
    <t>Bullet Collection Chamber</t>
  </si>
  <si>
    <t>4-2001</t>
  </si>
  <si>
    <t>Replacement Kevlar Fibers 16 Lbs.</t>
  </si>
  <si>
    <t>4-3005</t>
  </si>
  <si>
    <t>3M Trace Evidence Vacuum</t>
  </si>
  <si>
    <t>4-3007</t>
  </si>
  <si>
    <t>3M Vacuum Internal Filter</t>
  </si>
  <si>
    <t>4-3109</t>
  </si>
  <si>
    <t>Long Nose Filter Nozzle</t>
  </si>
  <si>
    <t>4-4980</t>
  </si>
  <si>
    <t>Buccal Swab Dna Collection Kit</t>
  </si>
  <si>
    <t>4-4986</t>
  </si>
  <si>
    <t>Blood/Body Fluid Stain Collection Kit</t>
  </si>
  <si>
    <t>4-7820</t>
  </si>
  <si>
    <t>Lightning Luminol 16 Oz</t>
  </si>
  <si>
    <t>4-7840</t>
  </si>
  <si>
    <t>Bluestar Forensic Kit</t>
  </si>
  <si>
    <t>4-7842</t>
  </si>
  <si>
    <t>Bluestar Forensic Magnum</t>
  </si>
  <si>
    <t>4-7846</t>
  </si>
  <si>
    <t>Bluestar Forensic   8 Tablets</t>
  </si>
  <si>
    <t>4991-1</t>
  </si>
  <si>
    <t>Post Mortem Blood/Alc.-Ctn-25</t>
  </si>
  <si>
    <t>4995-1</t>
  </si>
  <si>
    <t>Blood Collection 4995 Ctn-25</t>
  </si>
  <si>
    <t>5-1000</t>
  </si>
  <si>
    <t>M-H Classification Magnifier</t>
  </si>
  <si>
    <t>5-3870</t>
  </si>
  <si>
    <t>Retractable Ridge Counter</t>
  </si>
  <si>
    <t>6-3001</t>
  </si>
  <si>
    <t>Compact Photo Documentation Kit</t>
  </si>
  <si>
    <t>6-3002</t>
  </si>
  <si>
    <t>Basic Photo Documentation Kit</t>
  </si>
  <si>
    <t>6-3810</t>
  </si>
  <si>
    <t>White 6-Inch Rulers  Pack Of 10</t>
  </si>
  <si>
    <t>6-3811</t>
  </si>
  <si>
    <t>Gray 6-Inch Rulers Pack Of 10</t>
  </si>
  <si>
    <t>6-3815</t>
  </si>
  <si>
    <t>Assorted 6-Inch Rulers  Pack Of 12</t>
  </si>
  <si>
    <t>6-3817</t>
  </si>
  <si>
    <t>Yellow 6-Inch Rulers  Pack Of 10</t>
  </si>
  <si>
    <t>6-3820</t>
  </si>
  <si>
    <t>20Mm Scales  Pack Of 150</t>
  </si>
  <si>
    <t>6-3823</t>
  </si>
  <si>
    <t>10 Cm Scale  Pack Of 10</t>
  </si>
  <si>
    <t>6-3848</t>
  </si>
  <si>
    <t>Adhesive Black Scales  Pack Of 50</t>
  </si>
  <si>
    <t>6-3849</t>
  </si>
  <si>
    <t>Adhesive Gray Scales   Pack Of 50</t>
  </si>
  <si>
    <t>6-3850</t>
  </si>
  <si>
    <t>Adhesive White Scales   Pack Of 50</t>
  </si>
  <si>
    <t>6-3851</t>
  </si>
  <si>
    <t>Adhesive White Scales   Roll Of 150</t>
  </si>
  <si>
    <t>6-3855</t>
  </si>
  <si>
    <t>Continuous 12 In Photo Scale Roll</t>
  </si>
  <si>
    <t>6-3856</t>
  </si>
  <si>
    <t>Large Number Continuous Tape</t>
  </si>
  <si>
    <t>6-3860</t>
  </si>
  <si>
    <t>Pocket Rod Inches</t>
  </si>
  <si>
    <t>6-3861</t>
  </si>
  <si>
    <t>Pocket Rod Metric</t>
  </si>
  <si>
    <t>6-3870</t>
  </si>
  <si>
    <t>Large Photo Id Card Pad Of 25</t>
  </si>
  <si>
    <t>6-3871</t>
  </si>
  <si>
    <t>Small Photo Id Card Pad Of 25</t>
  </si>
  <si>
    <t>6-3875</t>
  </si>
  <si>
    <t>Abfo No. 2 Bitemark Scale</t>
  </si>
  <si>
    <t>6-3880</t>
  </si>
  <si>
    <t>Bureau Scales Set Of 2</t>
  </si>
  <si>
    <t>6-3885</t>
  </si>
  <si>
    <t>Fluorescent Inch L-Shaped Scale  5-Pack</t>
  </si>
  <si>
    <t>6-3886</t>
  </si>
  <si>
    <t>Inch L-Shaped Scale</t>
  </si>
  <si>
    <t>6-8003</t>
  </si>
  <si>
    <t>Replacement Photo Evidence Marker #</t>
  </si>
  <si>
    <t>6-8015</t>
  </si>
  <si>
    <t>Small Adhesive Photo Numbers Booklet</t>
  </si>
  <si>
    <t>6-8016</t>
  </si>
  <si>
    <t>Adhesive Arrows Booklet</t>
  </si>
  <si>
    <t>6-8026</t>
  </si>
  <si>
    <t>Photo Evidence Letters A-Z</t>
  </si>
  <si>
    <t>6-8030</t>
  </si>
  <si>
    <t>Up Arrow</t>
  </si>
  <si>
    <t>6-8031</t>
  </si>
  <si>
    <t>Down Arrow</t>
  </si>
  <si>
    <t>6-8032</t>
  </si>
  <si>
    <t>Right/Left Arrow</t>
  </si>
  <si>
    <t>6-8034</t>
  </si>
  <si>
    <t>North Arrow</t>
  </si>
  <si>
    <t>Nik Master-Pac 130 Tests</t>
  </si>
  <si>
    <t>6020</t>
  </si>
  <si>
    <t>Nik Porta-Pac 20 Tests</t>
  </si>
  <si>
    <t>6060</t>
  </si>
  <si>
    <t>Nik 60-Pac</t>
  </si>
  <si>
    <t>6501</t>
  </si>
  <si>
    <t>Nik Cocaine Id Swabs  Box Of 50</t>
  </si>
  <si>
    <t>6800</t>
  </si>
  <si>
    <t>Nik Training-Full Courseware</t>
  </si>
  <si>
    <t>700-0047</t>
  </si>
  <si>
    <t>500W Xenon Lamp</t>
  </si>
  <si>
    <t>700-0049</t>
  </si>
  <si>
    <t>Pl400  Lamp Hti 403/W 400W</t>
  </si>
  <si>
    <t>704-0077</t>
  </si>
  <si>
    <t>Polilight Hard Carrying Case</t>
  </si>
  <si>
    <t>7812</t>
  </si>
  <si>
    <t>Hemident (Macphails Reagent) Pack of 10</t>
  </si>
  <si>
    <t>7813</t>
  </si>
  <si>
    <t>Hemastix - Bottle Of 50</t>
  </si>
  <si>
    <t>800-6071</t>
  </si>
  <si>
    <t>Nik Test A - Marquis</t>
  </si>
  <si>
    <t>800-6072</t>
  </si>
  <si>
    <t>Nik Test B - Nitric Acid</t>
  </si>
  <si>
    <t>800-6073</t>
  </si>
  <si>
    <t>Nik Test C - Ddille-Koppanyi</t>
  </si>
  <si>
    <t>800-6074</t>
  </si>
  <si>
    <t>Nik Test D - Ehrlichs</t>
  </si>
  <si>
    <t>800-6075</t>
  </si>
  <si>
    <t>Nik Test E - Duquenois Levine</t>
  </si>
  <si>
    <t>800-6076</t>
  </si>
  <si>
    <t>Nik Test F - Neutralizer</t>
  </si>
  <si>
    <t>800-6077</t>
  </si>
  <si>
    <t>Nik Test G - Modified Scotts</t>
  </si>
  <si>
    <t>800-6078</t>
  </si>
  <si>
    <t>Nik Test H - Methadone</t>
  </si>
  <si>
    <t>800-6079</t>
  </si>
  <si>
    <t>Nik Test J  - Pcp</t>
  </si>
  <si>
    <t>800-6080</t>
  </si>
  <si>
    <t>Nik Test K - Heroin</t>
  </si>
  <si>
    <t>800-6081</t>
  </si>
  <si>
    <t>Nik Test L - Meckes</t>
  </si>
  <si>
    <t>800-6082</t>
  </si>
  <si>
    <t>Nik Test M - Methaqualone</t>
  </si>
  <si>
    <t>800-6083</t>
  </si>
  <si>
    <t>Nik Test N - Pentazocine</t>
  </si>
  <si>
    <t>800-6084</t>
  </si>
  <si>
    <t>Nik Test P - Propoxyphene</t>
  </si>
  <si>
    <t>800-6085</t>
  </si>
  <si>
    <t>Nik Test Q - Ephedrine</t>
  </si>
  <si>
    <t>800-6086</t>
  </si>
  <si>
    <t>Nik Test R - Valium</t>
  </si>
  <si>
    <t>800-6087</t>
  </si>
  <si>
    <t>Nik Test U - Sodium Nitroprusside</t>
  </si>
  <si>
    <t>800-6088</t>
  </si>
  <si>
    <t>Nik Test W - Mandelin</t>
  </si>
  <si>
    <t>800-6089</t>
  </si>
  <si>
    <t>Nik Test I - Liebermans</t>
  </si>
  <si>
    <t>800-6090</t>
  </si>
  <si>
    <t>Nik Test O - Ghb</t>
  </si>
  <si>
    <t>800-6091</t>
  </si>
  <si>
    <t>Nik Test T - Ketamine</t>
  </si>
  <si>
    <t>8210-1-10</t>
  </si>
  <si>
    <t>Flex-Cuf Restraint White Pack Of 10</t>
  </si>
  <si>
    <t>8210-1-10B</t>
  </si>
  <si>
    <t>Flex-Cuf Restraint White Case Of 1000</t>
  </si>
  <si>
    <t>8210-1-10C</t>
  </si>
  <si>
    <t>Flex-Cuf Restraint White 100 Packs Of 10</t>
  </si>
  <si>
    <t>8210-1-10P</t>
  </si>
  <si>
    <t>Flex-Cuf Restraint White 10 Packs Of 10</t>
  </si>
  <si>
    <t>8210-1-2B</t>
  </si>
  <si>
    <t>Flex-Cuf Restraint Black Case Of 1000</t>
  </si>
  <si>
    <t>9-0005</t>
  </si>
  <si>
    <t>Small Uv Light</t>
  </si>
  <si>
    <t>9-0010</t>
  </si>
  <si>
    <t>Uv Light Long Wave - A/C</t>
  </si>
  <si>
    <t>9-1030</t>
  </si>
  <si>
    <t>Wrap Around Goggles (Orange)</t>
  </si>
  <si>
    <t>9-1031</t>
  </si>
  <si>
    <t>Wrap Around Goggles (Red)</t>
  </si>
  <si>
    <t>9-1032</t>
  </si>
  <si>
    <t>Wrap Around Goggles (Yellow)</t>
  </si>
  <si>
    <t>9-1033</t>
  </si>
  <si>
    <t>Uv Absorbing Glasses</t>
  </si>
  <si>
    <t>9-3700</t>
  </si>
  <si>
    <t>Forensic Pal Kit</t>
  </si>
  <si>
    <t>900-0013</t>
  </si>
  <si>
    <t>Light Guide - Ir 2M  For Pl500 Only</t>
  </si>
  <si>
    <t>900-0049</t>
  </si>
  <si>
    <t>Liquid Light Guide For Pl400 2M</t>
  </si>
  <si>
    <t>900-0063</t>
  </si>
  <si>
    <t>5 Meter Liquid Light Guide For Pl400</t>
  </si>
  <si>
    <t>9001</t>
  </si>
  <si>
    <t>Nik Freshplates  500-Pack</t>
  </si>
  <si>
    <t>ADCL-1</t>
  </si>
  <si>
    <t>Adhesive Clips - 10-Pack</t>
  </si>
  <si>
    <t>ADHW-1</t>
  </si>
  <si>
    <t>Adhesive Wax - 6-Pack</t>
  </si>
  <si>
    <t>AF-1</t>
  </si>
  <si>
    <t>Angle Finder</t>
  </si>
  <si>
    <t>AM-20MM</t>
  </si>
  <si>
    <t>2Cm Scale Labels 5/8 In High (250/Roll)</t>
  </si>
  <si>
    <t>AMB-COMBO</t>
  </si>
  <si>
    <t>Adhesive Id Marker Book-Combo</t>
  </si>
  <si>
    <t>AR-116</t>
  </si>
  <si>
    <t>Metal Arson Cans 1 Pint 4-Pack</t>
  </si>
  <si>
    <t>AR-117</t>
  </si>
  <si>
    <t>Metal Arson Cans 1 Qt - 4-Pack</t>
  </si>
  <si>
    <t>AR-118</t>
  </si>
  <si>
    <t>Metal Arson Cans 1 Gallon 2-Pack</t>
  </si>
  <si>
    <t>1-2092</t>
  </si>
  <si>
    <t>Black Gel Lifter   7.2 X 14   2 Pack</t>
  </si>
  <si>
    <t>1-2091</t>
  </si>
  <si>
    <t>White Gel Lifter - 7.2 X 14 - 2 Pack</t>
  </si>
  <si>
    <t>BD2100</t>
  </si>
  <si>
    <t>Evidence Tape (Roll)</t>
  </si>
  <si>
    <t>BD3000-1</t>
  </si>
  <si>
    <t>Evidence Bag-12  X 16   100 Pack</t>
  </si>
  <si>
    <t>BD3001-1</t>
  </si>
  <si>
    <t>Evidence Bag-9 X 12 100/Pk</t>
  </si>
  <si>
    <t>BD3002-1</t>
  </si>
  <si>
    <t>Evidence Bag-6 X 8 100/Pk</t>
  </si>
  <si>
    <t>BP-1</t>
  </si>
  <si>
    <t>Laser Trajectory Pointer</t>
  </si>
  <si>
    <t>BP-2</t>
  </si>
  <si>
    <t>Laser Trajectory Pointer - Green</t>
  </si>
  <si>
    <t>BSM</t>
  </si>
  <si>
    <t>Medium Biohazard Label Roll Of 100</t>
  </si>
  <si>
    <t>BSS</t>
  </si>
  <si>
    <t>Small Biohazard Label 1X1   100-Pack</t>
  </si>
  <si>
    <t>BU-3</t>
  </si>
  <si>
    <t>Blood/Urine Specimen Case Of 25</t>
  </si>
  <si>
    <t>CHLK-1</t>
  </si>
  <si>
    <t>Reflective Chalk 3-Pack</t>
  </si>
  <si>
    <t>DLSR-1</t>
  </si>
  <si>
    <t>Dual Laser Holder</t>
  </si>
  <si>
    <t>DS 110</t>
  </si>
  <si>
    <t>Developer Sheets   Pack Of 5</t>
  </si>
  <si>
    <t>DT-5667</t>
  </si>
  <si>
    <t>Double Traffic Template Set (2)</t>
  </si>
  <si>
    <t>EL-WHT-CASE</t>
  </si>
  <si>
    <t>White Evi Lites - Case Of 50</t>
  </si>
  <si>
    <t>EP 10</t>
  </si>
  <si>
    <t>Easy Print Pad - 4 Cm Round</t>
  </si>
  <si>
    <t>EP 15</t>
  </si>
  <si>
    <t>Easy Print Pad - 5 1/2Cm X 4 1/2Cm</t>
  </si>
  <si>
    <t>EP 25</t>
  </si>
  <si>
    <t>Easy Print Pad - 6Cm Round</t>
  </si>
  <si>
    <t>EP 35 A</t>
  </si>
  <si>
    <t>Easy Print Portable Pad - 7Cm X 13Cm</t>
  </si>
  <si>
    <t>EP 35 B</t>
  </si>
  <si>
    <t>Easy Print Desk Pad - 7Cm X 13Cm</t>
  </si>
  <si>
    <t>EP 39 F</t>
  </si>
  <si>
    <t>Portable Field Fingerprint Kit W/Easy Print Pad</t>
  </si>
  <si>
    <t>ES</t>
  </si>
  <si>
    <t>Evidence Strip 100/Box</t>
  </si>
  <si>
    <t>ET-SR</t>
  </si>
  <si>
    <t>Small Evidence Tag Red 100-Pack</t>
  </si>
  <si>
    <t>EX-101</t>
  </si>
  <si>
    <t>Explosives Residue Swab Kit</t>
  </si>
  <si>
    <t>FR-KIT</t>
  </si>
  <si>
    <t>First Response Kit</t>
  </si>
  <si>
    <t>FRM-1</t>
  </si>
  <si>
    <t>First Response Evidence Marker Orange</t>
  </si>
  <si>
    <t>FRM-2</t>
  </si>
  <si>
    <t>First Response Evidence Marker Yellow</t>
  </si>
  <si>
    <t>GN-BOX</t>
  </si>
  <si>
    <t>Gun Box 13 X 8 X 2 (25 Per Bundle)</t>
  </si>
  <si>
    <t>IDF-D16Y</t>
  </si>
  <si>
    <t>Id Flat 6 Arrows Yellow</t>
  </si>
  <si>
    <t>IDFC-0120Y</t>
  </si>
  <si>
    <t>L-Shaped Flat Id Markers 1-20 Yellow</t>
  </si>
  <si>
    <t>IDFC-A26Y</t>
  </si>
  <si>
    <t>L-Shaped Flat Id Markers A-Z Yellow</t>
  </si>
  <si>
    <t>IDT-0120Y</t>
  </si>
  <si>
    <t>Id Tent (Standard Type)  1-20 Yellow</t>
  </si>
  <si>
    <t>IDT-2140Y</t>
  </si>
  <si>
    <t>Id Tent (Standard Type)  21-40 Yellow</t>
  </si>
  <si>
    <t>IDT-4160Y</t>
  </si>
  <si>
    <t>Id Tent (Standard Type)  41-60 Yellow</t>
  </si>
  <si>
    <t>IDT-6180Y</t>
  </si>
  <si>
    <t>Id Tent (Standard Type)  61-80 Yellow</t>
  </si>
  <si>
    <t>IDT-8100Y</t>
  </si>
  <si>
    <t>Id Tent (Standard Type)  81-100 Yellow</t>
  </si>
  <si>
    <t>IDT-A26Y</t>
  </si>
  <si>
    <t>Id Tent (Standard Type)  A-Z Yellow</t>
  </si>
  <si>
    <t>IDT-BLNKY</t>
  </si>
  <si>
    <t>Id Tent (Standard Type 10 Blank Yellow</t>
  </si>
  <si>
    <t>IDT-DISTENT</t>
  </si>
  <si>
    <t>Disposable Id Tent White</t>
  </si>
  <si>
    <t>IDTC-0120Y</t>
  </si>
  <si>
    <t>Id Tent (Cut Out Type) 1-20  Yellow</t>
  </si>
  <si>
    <t>IDTC-2140Y</t>
  </si>
  <si>
    <t>Id Tent (Cut Out Type) 21-40 Yellow</t>
  </si>
  <si>
    <t>IDTC-4160Y</t>
  </si>
  <si>
    <t>Id Tent (Cut Out Type) 41-60 Yellow</t>
  </si>
  <si>
    <t>IDTC-6180Y</t>
  </si>
  <si>
    <t>Id Tent (Cut Out Type) 61-80 Yellow</t>
  </si>
  <si>
    <t>IDTC-8100Y</t>
  </si>
  <si>
    <t>Id Tent (Cut Out Type) 81-100 Yellow</t>
  </si>
  <si>
    <t>IDTC-A26Y</t>
  </si>
  <si>
    <t>Id Tent (Cut Out Type) A-Z Yellow</t>
  </si>
  <si>
    <t>IDTC-AA26Y</t>
  </si>
  <si>
    <t>Id Tent (Cut Out Type) Aa-Az Yellow</t>
  </si>
  <si>
    <t>IDTCK-0160Y</t>
  </si>
  <si>
    <t>Id Tent (Cut Out Type) 1-60 Kit Yellow</t>
  </si>
  <si>
    <t>IDTK-0160Y</t>
  </si>
  <si>
    <t>Id Tent (Standard Type) 1-60 Kit Yellow</t>
  </si>
  <si>
    <t>KN-BOX</t>
  </si>
  <si>
    <t>Knife Box 12 7/8 X 3 X 2 (25 Per Bundl)</t>
  </si>
  <si>
    <t>LE 10</t>
  </si>
  <si>
    <t>Digit 10 Unit</t>
  </si>
  <si>
    <t>LE 10 K</t>
  </si>
  <si>
    <t>Digit 10 Inkless Fingerprint System</t>
  </si>
  <si>
    <t>LE 110</t>
  </si>
  <si>
    <t>Digit 10 System Refill Kit</t>
  </si>
  <si>
    <t>LE 110 PAD</t>
  </si>
  <si>
    <t>Digit 10 Replacement Pad</t>
  </si>
  <si>
    <t>LE 30</t>
  </si>
  <si>
    <t>Fingerprint Stand</t>
  </si>
  <si>
    <t>LE 38</t>
  </si>
  <si>
    <t>Fingerprint Cardholder</t>
  </si>
  <si>
    <t>LE 40 A</t>
  </si>
  <si>
    <t>High-Contrast Applicant Cards  250-Pack</t>
  </si>
  <si>
    <t>LE 40 B</t>
  </si>
  <si>
    <t>High-Contrast Booking Cards  250-Pack</t>
  </si>
  <si>
    <t>LE 42/500</t>
  </si>
  <si>
    <t>Retabs   Box Of 500</t>
  </si>
  <si>
    <t>LE 62</t>
  </si>
  <si>
    <t>Id Print Inkless Tabs   Box Of 500</t>
  </si>
  <si>
    <t>LE 64</t>
  </si>
  <si>
    <t>Id Print Pad  1 1/2 Inch Round</t>
  </si>
  <si>
    <t>LE 65</t>
  </si>
  <si>
    <t>Id Print Pad - 3 X 4.5 Inch</t>
  </si>
  <si>
    <t>LE-43</t>
  </si>
  <si>
    <t>Preprint Towelettes - Pack Of 100</t>
  </si>
  <si>
    <t>LE-44</t>
  </si>
  <si>
    <t>Id Kleen Ink Removal Towelettes 100</t>
  </si>
  <si>
    <t>LGRF-BOX</t>
  </si>
  <si>
    <t>Large Rifle Box 50 X 8 3/4 X 3 1/4 (25)</t>
  </si>
  <si>
    <t>LL-0002</t>
  </si>
  <si>
    <t>Liquid Glue - Light Viscosity - 1Oz</t>
  </si>
  <si>
    <t>LMPR-1</t>
  </si>
  <si>
    <t>12 In Protractor W/Laser Mount</t>
  </si>
  <si>
    <t>LTRK-1</t>
  </si>
  <si>
    <t>Laser Trajectory Kit</t>
  </si>
  <si>
    <t>LTRK-2</t>
  </si>
  <si>
    <t>Laser Trajectory Kit #2</t>
  </si>
  <si>
    <t>MCR-00C</t>
  </si>
  <si>
    <t>Multi Color Rod Connector</t>
  </si>
  <si>
    <t>MCR-1</t>
  </si>
  <si>
    <t>Multi-Color Forensic Rods No Connectors</t>
  </si>
  <si>
    <t>MCR-K</t>
  </si>
  <si>
    <t>Multi Color Rod Kit W/Connectors</t>
  </si>
  <si>
    <t>MF-RD</t>
  </si>
  <si>
    <t>Marking Flag 4 X 5  Red (100 Per Set)</t>
  </si>
  <si>
    <t>MF-YL</t>
  </si>
  <si>
    <t>Marking Flag 4 X 5  Yellow (100 Per Set)</t>
  </si>
  <si>
    <t>MRK-CSE</t>
  </si>
  <si>
    <t>Id Marker Carrying Case</t>
  </si>
  <si>
    <t>NT-1</t>
  </si>
  <si>
    <t>Permanent Ny-Ties - 14 Inch - 100-Pack</t>
  </si>
  <si>
    <t>NT-2</t>
  </si>
  <si>
    <t>Permanent Ny-Ties - 8 Inch - 100-Pack</t>
  </si>
  <si>
    <t>NTR-1</t>
  </si>
  <si>
    <t>Reusable Ny-Ties - 11 Inch - 100-Pack</t>
  </si>
  <si>
    <t>P-1000</t>
  </si>
  <si>
    <t>Syringe Keeper 12-Pack</t>
  </si>
  <si>
    <t>PB-215</t>
  </si>
  <si>
    <t>Pill Box - 2 1/2 X 1 1/2 X 5/8 Inch</t>
  </si>
  <si>
    <t>PB-318</t>
  </si>
  <si>
    <t>Pill Box - 3 1/8 X 2 1/16 X 1 1/4 Inch</t>
  </si>
  <si>
    <t>PC 10</t>
  </si>
  <si>
    <t>Print Cup</t>
  </si>
  <si>
    <t>PC 45</t>
  </si>
  <si>
    <t>Print Cup Kit</t>
  </si>
  <si>
    <t>PD-MAS</t>
  </si>
  <si>
    <t>Master Evi-Paq Photo Documentation Kit</t>
  </si>
  <si>
    <t>PF-1</t>
  </si>
  <si>
    <t>Photographic Fog</t>
  </si>
  <si>
    <t>PI 10</t>
  </si>
  <si>
    <t>Perfect Print Pads 1 1/2 In Round  6-Pak</t>
  </si>
  <si>
    <t>PI 10 I</t>
  </si>
  <si>
    <t>Pi 10 Individual Perfect Ink Pad</t>
  </si>
  <si>
    <t>PI 20</t>
  </si>
  <si>
    <t>Perfect Print Pad - 2.5 Inch Round</t>
  </si>
  <si>
    <t>PI 30</t>
  </si>
  <si>
    <t>Perfect Print Pad - 3 X 4.25 Inch</t>
  </si>
  <si>
    <t>PI 39</t>
  </si>
  <si>
    <t>PI 39 Regular</t>
  </si>
  <si>
    <t>PI 39 F</t>
  </si>
  <si>
    <t>Portable Field Kit W/Perfect Print Pad</t>
  </si>
  <si>
    <t>PI 39 K</t>
  </si>
  <si>
    <t>Pi 39 Kit</t>
  </si>
  <si>
    <t>PI 39 L</t>
  </si>
  <si>
    <t>Pi 39 With Legs</t>
  </si>
  <si>
    <t>PI 39 LK</t>
  </si>
  <si>
    <t>Pi 39 Kit With Legs</t>
  </si>
  <si>
    <t>PI 39 T</t>
  </si>
  <si>
    <t>Pi 39  2 Cardholder</t>
  </si>
  <si>
    <t>PI 39 TL</t>
  </si>
  <si>
    <t>Pi 39  2 Cardholder With Legs</t>
  </si>
  <si>
    <t>PI 40 A</t>
  </si>
  <si>
    <t>Applicant Fingerprint Cards 250-Pack</t>
  </si>
  <si>
    <t>PI 40 B</t>
  </si>
  <si>
    <t>Booking Cards  Pack Of 250</t>
  </si>
  <si>
    <t>PI 5</t>
  </si>
  <si>
    <t>Perfect Print Pad 1.75 X 2.25 Inch 6-Pk</t>
  </si>
  <si>
    <t>PI 5 I</t>
  </si>
  <si>
    <t>Individual Perfect Print Pad</t>
  </si>
  <si>
    <t>POL-0003</t>
  </si>
  <si>
    <t>Polilight PL500 Watt (UV-Vis)</t>
  </si>
  <si>
    <t>POL-0004</t>
  </si>
  <si>
    <t>Polilight PL500 Watt (UV-Vis-IR)</t>
  </si>
  <si>
    <t>POL-0006</t>
  </si>
  <si>
    <t>Polilight PL400 Watts (9 Filters)</t>
  </si>
  <si>
    <t>POL-0007</t>
  </si>
  <si>
    <t>Polilight PL400 Watts  (19 Filters)</t>
  </si>
  <si>
    <t>PP-4T</t>
  </si>
  <si>
    <t>Perfect Print Ink - 4 Oz</t>
  </si>
  <si>
    <t>PR-00C</t>
  </si>
  <si>
    <t>Steel Connector For Protrusion Rods</t>
  </si>
  <si>
    <t>PR-00E</t>
  </si>
  <si>
    <t>1 In Tapered Tip End Piece</t>
  </si>
  <si>
    <t>PR-0CS</t>
  </si>
  <si>
    <t>Connector For 3/16 In Rod</t>
  </si>
  <si>
    <t>PR-S06</t>
  </si>
  <si>
    <t>4 Pc. Yellow  Protrusion Rod Set</t>
  </si>
  <si>
    <t>PR-S06S</t>
  </si>
  <si>
    <t>4 Pc. Pink Protrusion Rod Set For .22</t>
  </si>
  <si>
    <t>PR-SK1</t>
  </si>
  <si>
    <t>Spacer Cone Kit 4-Pack</t>
  </si>
  <si>
    <t>PR-TM1</t>
  </si>
  <si>
    <t>Aluminum Tripod Mount 2X3X3/8</t>
  </si>
  <si>
    <t>PRL-36X100</t>
  </si>
  <si>
    <t>Paper Bag In A Roll 36X100</t>
  </si>
  <si>
    <t>PRL-36X50</t>
  </si>
  <si>
    <t>Paper Bag In A Roll 36X50</t>
  </si>
  <si>
    <t>PRL-48X100</t>
  </si>
  <si>
    <t>Paper Bag In A Roll 48X100</t>
  </si>
  <si>
    <t>PRL-48X50</t>
  </si>
  <si>
    <t>Paper Bag In A Roll 48X50</t>
  </si>
  <si>
    <t>PRTC-H</t>
  </si>
  <si>
    <t>Half Protractor</t>
  </si>
  <si>
    <t>PS 30</t>
  </si>
  <si>
    <t>Large Prescan Pad - 3 X 4 1/2 Inch</t>
  </si>
  <si>
    <t>PS 5</t>
  </si>
  <si>
    <t>Small Prescan Pad - Pack Of 4</t>
  </si>
  <si>
    <t>PS 5 I</t>
  </si>
  <si>
    <t>Small Prescan Pad</t>
  </si>
  <si>
    <t>R-0023</t>
  </si>
  <si>
    <t>6 In Magnetic Ruler White</t>
  </si>
  <si>
    <t>R-0029</t>
  </si>
  <si>
    <t>L Reference Scale Hinged</t>
  </si>
  <si>
    <t>RF-BOX</t>
  </si>
  <si>
    <t>Rifle Box 48.5 X 6.5 X 2 (25 Per Bndl)</t>
  </si>
  <si>
    <t>SAE-300</t>
  </si>
  <si>
    <t>Evidence Labels - 3.5 X 6.5  Pack Of 100</t>
  </si>
  <si>
    <t>SAE-400</t>
  </si>
  <si>
    <t>Evidence Label W/Chain Of Cust</t>
  </si>
  <si>
    <t>SAT-500</t>
  </si>
  <si>
    <t>Evidence Tags 100Pkg</t>
  </si>
  <si>
    <t>SEL-1260</t>
  </si>
  <si>
    <t>Extra Large Evidence Seal 100-Pack</t>
  </si>
  <si>
    <t>SER</t>
  </si>
  <si>
    <t>Sealed Evidence Tape-Roll</t>
  </si>
  <si>
    <t>SRT</t>
  </si>
  <si>
    <t>Evidence Tape 1 3/8In X 108Ft</t>
  </si>
  <si>
    <t>SRW</t>
  </si>
  <si>
    <t>Tamper Evident Tape White</t>
  </si>
  <si>
    <t>TP-16</t>
  </si>
  <si>
    <t>Treadprint Kit</t>
  </si>
  <si>
    <t>TP-16A</t>
  </si>
  <si>
    <t>Treadprint Replacement Applicator</t>
  </si>
  <si>
    <t>TRK-1</t>
  </si>
  <si>
    <t>Trajectory Kit (Without Laser)</t>
  </si>
  <si>
    <t>TRK-CSE</t>
  </si>
  <si>
    <t>Trajectory Kit Case</t>
  </si>
  <si>
    <t>TRXT-20BB</t>
  </si>
  <si>
    <t>Traxtone Refill Kit 20-Pack Green</t>
  </si>
  <si>
    <t>TRXT-25LB</t>
  </si>
  <si>
    <t>Traxtone Green - 25 Lb. Box</t>
  </si>
  <si>
    <t>TRXT-KIT</t>
  </si>
  <si>
    <t>Traxtone Casting Kit</t>
  </si>
  <si>
    <t>TRXTB-20BB</t>
  </si>
  <si>
    <t>Traxtone Buff Refill Kit - 20 Bags</t>
  </si>
  <si>
    <t>TRXTB-25LB</t>
  </si>
  <si>
    <t>Traxtone Buff - 25 Lb  Box</t>
  </si>
  <si>
    <t>TRXTB-KIT</t>
  </si>
  <si>
    <t>Traxtone Buff Powder Kit</t>
  </si>
  <si>
    <t>TS 10</t>
  </si>
  <si>
    <t>Ts 10 Touch Signature  Pack Of 6</t>
  </si>
  <si>
    <t>TS 2000</t>
  </si>
  <si>
    <t>Ts 2000 Touch Signature</t>
  </si>
  <si>
    <t>VCK-BL</t>
  </si>
  <si>
    <t>Blue Versa-Cone Kit</t>
  </si>
  <si>
    <t>VCK-GR</t>
  </si>
  <si>
    <t>Green Versa-Cone Kit</t>
  </si>
  <si>
    <t>VCK-MC</t>
  </si>
  <si>
    <t>Multi-Color Versa-Cone Kit</t>
  </si>
  <si>
    <t>VCK-RD</t>
  </si>
  <si>
    <t>Red Versa-Cone Kit</t>
  </si>
  <si>
    <t>VCK-YL</t>
  </si>
  <si>
    <t>Yellow Versa-Cone Kit</t>
  </si>
  <si>
    <t>VCN-0120G</t>
  </si>
  <si>
    <t>Versacone 1-20 Green</t>
  </si>
  <si>
    <t>VCN-0120Y</t>
  </si>
  <si>
    <t>Versacone 1-20 Yellow</t>
  </si>
  <si>
    <t>VCN-2140G</t>
  </si>
  <si>
    <t>Versacone 21-40 Green</t>
  </si>
  <si>
    <t>VCN-2140Y</t>
  </si>
  <si>
    <t>Versacone 21-40 Yellow</t>
  </si>
  <si>
    <t>VCN-4160G</t>
  </si>
  <si>
    <t>Versacone 41-60 Green</t>
  </si>
  <si>
    <t>VCN-4160Y</t>
  </si>
  <si>
    <t>Versacone 41-60 Yellow</t>
  </si>
  <si>
    <t>VCN-6180G</t>
  </si>
  <si>
    <t>Versacone 61-80 Green</t>
  </si>
  <si>
    <t>VCN-6180Y</t>
  </si>
  <si>
    <t>Versacone #61-80 Red</t>
  </si>
  <si>
    <t>VCN-8100Y</t>
  </si>
  <si>
    <t>Versacone 61-80 Yellow</t>
  </si>
  <si>
    <t>VCN-8100G</t>
  </si>
  <si>
    <t>Versacone 81-100 Green</t>
  </si>
  <si>
    <t>Versacone 81-100 Yellow</t>
  </si>
  <si>
    <t>VCN-BAG</t>
  </si>
  <si>
    <t>Versa-Cone Carrying Bag</t>
  </si>
  <si>
    <t>VCN-BASE</t>
  </si>
  <si>
    <t>Versa-Cone Weighted Bases - Pack Of 10</t>
  </si>
  <si>
    <t>W-7025</t>
  </si>
  <si>
    <t>Deionized Water Paks Box Of 100</t>
  </si>
  <si>
    <t>WGN-BOX</t>
  </si>
  <si>
    <t>Window Gun Box - Pack Of 20</t>
  </si>
  <si>
    <t>WRF-BOX</t>
  </si>
  <si>
    <t>Window Rifle Box - Pack Of 20</t>
  </si>
  <si>
    <t>3-3707</t>
  </si>
  <si>
    <t>Suspended Swab Box Pack Of 100</t>
  </si>
  <si>
    <t>6-3882</t>
  </si>
  <si>
    <t>Clear 180 X 450Mm L-Scale</t>
  </si>
  <si>
    <t>4-2003</t>
  </si>
  <si>
    <t>Ballistic Fibers Replacement For Handgun</t>
  </si>
  <si>
    <t>1-6063</t>
  </si>
  <si>
    <t>Fuming Pellets</t>
  </si>
  <si>
    <t>1-6005A</t>
  </si>
  <si>
    <t>Fume-A-Wand Kit With Butane</t>
  </si>
  <si>
    <t>6020 S</t>
  </si>
  <si>
    <t>Nik Port-A-Pak Special</t>
  </si>
  <si>
    <t>4995-1 Rework</t>
  </si>
  <si>
    <t>Rework 4995-1 Blood Kit</t>
  </si>
  <si>
    <t>6000S</t>
  </si>
  <si>
    <t>Nik Master-Pac 130 Tests Special</t>
  </si>
  <si>
    <t>4-2002</t>
  </si>
  <si>
    <t>Handgun Bullet Catcher</t>
  </si>
  <si>
    <t>3-5460</t>
  </si>
  <si>
    <t>Handbagz</t>
  </si>
  <si>
    <t>900-0035</t>
  </si>
  <si>
    <t>2M Light Guide For Pl500</t>
  </si>
  <si>
    <t>1-0056-5GAL</t>
  </si>
  <si>
    <t>Greenwop Powder 5 Gallon</t>
  </si>
  <si>
    <t>IDTC-0100Y</t>
  </si>
  <si>
    <t>Id Tent (Cut Out Type) 1-100 Yellow</t>
  </si>
  <si>
    <t>FL2-1483</t>
  </si>
  <si>
    <t>Flare Plus 2 Carry Case With Charger</t>
  </si>
  <si>
    <t>FL2-1482</t>
  </si>
  <si>
    <t>Flare Plus 2 Indicating Charger</t>
  </si>
  <si>
    <t>FL2-1485</t>
  </si>
  <si>
    <t>Flare Plus 2 Ball Mount</t>
  </si>
  <si>
    <t>FL2-1486</t>
  </si>
  <si>
    <t>Flare Plus 2 Mains Charger</t>
  </si>
  <si>
    <t>FL2-1448</t>
  </si>
  <si>
    <t>Flare Plus 2 545nm Light</t>
  </si>
  <si>
    <t>FL2-1513</t>
  </si>
  <si>
    <t>Flare Plus 2 Charger Cable</t>
  </si>
  <si>
    <t>FL2-1446</t>
  </si>
  <si>
    <t>Flare Plus 2 630nm Light</t>
  </si>
  <si>
    <t>FL2-1445</t>
  </si>
  <si>
    <t>Flare Plus 2 530nm Light</t>
  </si>
  <si>
    <t>FL2-1444</t>
  </si>
  <si>
    <t>Flare Plus 2 505nm Light</t>
  </si>
  <si>
    <t>FL2-1443</t>
  </si>
  <si>
    <t>Flare Plus 2 450nm Light</t>
  </si>
  <si>
    <t>FL2-1441</t>
  </si>
  <si>
    <t>Flare Plus 2 365nm Light</t>
  </si>
  <si>
    <t>FL2-1442</t>
  </si>
  <si>
    <t>Flare Plus 2 415Nm Light</t>
  </si>
  <si>
    <t>FL2-1447</t>
  </si>
  <si>
    <t>Flare Plus 2 White Light</t>
  </si>
  <si>
    <t>FL2-1491</t>
  </si>
  <si>
    <t>Flare Plus 2 5 Degree Shaping Filter</t>
  </si>
  <si>
    <t>FL2-1493</t>
  </si>
  <si>
    <t>Flare Plus 2 20 Degree Beam Filter</t>
  </si>
  <si>
    <t>FL2-1495</t>
  </si>
  <si>
    <t>Flare Plus 2 50 Degree Beam Filter</t>
  </si>
  <si>
    <t>FL2-1497</t>
  </si>
  <si>
    <t>Flare Plus 2 60X1 Degree Beam Filter</t>
  </si>
  <si>
    <t>FL2-1509</t>
  </si>
  <si>
    <t>Flare Plus 2 Car Charger</t>
  </si>
  <si>
    <t>FL2-1511</t>
  </si>
  <si>
    <t>Flare Plus 2 Power Cable</t>
  </si>
  <si>
    <t>FL2-1512</t>
  </si>
  <si>
    <t>Flare Plus 2 Care To Car Cable</t>
  </si>
  <si>
    <t>5-1055</t>
  </si>
  <si>
    <t>5X Magnifier With Illunimation</t>
  </si>
  <si>
    <t>5-1054</t>
  </si>
  <si>
    <t>5X Magnifier</t>
  </si>
  <si>
    <t>RODBAG-SM</t>
  </si>
  <si>
    <t>Small Rod Bag</t>
  </si>
  <si>
    <t>SRT NO PRINT</t>
  </si>
  <si>
    <t>No Print Srt Tape 1 3/8In X 108Ft</t>
  </si>
  <si>
    <t>SRT CUSTOM</t>
  </si>
  <si>
    <t>Custom - Evidence Tape 1 3/8In X 108 Ft</t>
  </si>
  <si>
    <t>EP-OR</t>
  </si>
  <si>
    <t>48 Evidence Marking Pole-Orange</t>
  </si>
  <si>
    <t>EP-YL</t>
  </si>
  <si>
    <t>48 Evidence Marking Pole- Yellow</t>
  </si>
  <si>
    <t>EP-OR-K</t>
  </si>
  <si>
    <t>48 Orange Evidence Marking Pole Kit</t>
  </si>
  <si>
    <t>TR48-OR</t>
  </si>
  <si>
    <t>48 Fiberglass Trajectory Rod- Orange</t>
  </si>
  <si>
    <t>TR48-YL</t>
  </si>
  <si>
    <t>48 Fiberglass Trajectory Rod- Yellow</t>
  </si>
  <si>
    <t>TR48-YL-K</t>
  </si>
  <si>
    <t>48 Yellow Trajectory Rod Kit</t>
  </si>
  <si>
    <t>TR48-OR-K</t>
  </si>
  <si>
    <t>48 Orange Trajectory Rod Kit</t>
  </si>
  <si>
    <t>EP-YL-K</t>
  </si>
  <si>
    <t>48 Yellow Evidence Marking Pole Kit</t>
  </si>
  <si>
    <t>FL2-1449</t>
  </si>
  <si>
    <t>Flare Plus 2 IR 850</t>
  </si>
  <si>
    <t>MY-FDR64</t>
  </si>
  <si>
    <t>Securedry Evidence Drying Cabinet 64 In</t>
  </si>
  <si>
    <t>MY-FDR32</t>
  </si>
  <si>
    <t>Securedry Evidence Drying Cabinet 32 In</t>
  </si>
  <si>
    <t>6-8021</t>
  </si>
  <si>
    <t>Photo Evidence Numbers 21-40</t>
  </si>
  <si>
    <t>6-8020</t>
  </si>
  <si>
    <t>Photo Evidence Numbers 1-20</t>
  </si>
  <si>
    <t>6-8022</t>
  </si>
  <si>
    <t>Photo Evidence Numbers 41-60</t>
  </si>
  <si>
    <t>6-8023</t>
  </si>
  <si>
    <t>Photo Evidence Numbers 61-80</t>
  </si>
  <si>
    <t>6-8024</t>
  </si>
  <si>
    <t>Photo Evidence Numbers 81-100</t>
  </si>
  <si>
    <t>VCN-AZG</t>
  </si>
  <si>
    <t>Versa-Cones A-Z Green</t>
  </si>
  <si>
    <t>VCN-AZY</t>
  </si>
  <si>
    <t>Versa-Cone A-Z Yellow</t>
  </si>
  <si>
    <t>CA-9000</t>
  </si>
  <si>
    <t>Ca-9000 Fuming Chamber</t>
  </si>
  <si>
    <t>MY-1021S</t>
  </si>
  <si>
    <t>Carbon Filter For Securedry Cabinet</t>
  </si>
  <si>
    <t>1-0300-25</t>
  </si>
  <si>
    <t>Disposable Fiberglass Brush 25 Pack</t>
  </si>
  <si>
    <t>900-0062</t>
  </si>
  <si>
    <t>4 Meter Light Guide Pl500</t>
  </si>
  <si>
    <t>900-0061</t>
  </si>
  <si>
    <t>5 Meter Light Guide For Pl500</t>
  </si>
  <si>
    <t>IDTC-DISTENT</t>
  </si>
  <si>
    <t>Disposable Cutout Id Tent</t>
  </si>
  <si>
    <t>AMLS-CR</t>
  </si>
  <si>
    <t>Amb Complete Refill</t>
  </si>
  <si>
    <t>4-2020</t>
  </si>
  <si>
    <t>Full Size Clearing Trap</t>
  </si>
  <si>
    <t>1-0056R</t>
  </si>
  <si>
    <t>Latent Print Powder Pak Greenwop</t>
  </si>
  <si>
    <t>4-2021</t>
  </si>
  <si>
    <t>Table Top Clearing Trap</t>
  </si>
  <si>
    <t>1-0001R</t>
  </si>
  <si>
    <t>Latent Print Powder Pak Black</t>
  </si>
  <si>
    <t>1-0003R</t>
  </si>
  <si>
    <t>Latent Print Powder Pak Silver/Grey</t>
  </si>
  <si>
    <t>1-0050R</t>
  </si>
  <si>
    <t>Latent Print Powder Pak Redwop</t>
  </si>
  <si>
    <t>6419</t>
  </si>
  <si>
    <t>Nik Bath Salts Test</t>
  </si>
  <si>
    <t>PR-CS3</t>
  </si>
  <si>
    <t>3-Piece Storage Tube</t>
  </si>
  <si>
    <t>IDT-DISTENTY</t>
  </si>
  <si>
    <t>Disposable Id Tents Yellow</t>
  </si>
  <si>
    <t>IDT-0100Y</t>
  </si>
  <si>
    <t>Id Tent (Standard Type) 1-100 Yellow</t>
  </si>
  <si>
    <t>EP 39 F2</t>
  </si>
  <si>
    <t>Soho Fingerprint Kit</t>
  </si>
  <si>
    <t>1-2834</t>
  </si>
  <si>
    <t>Amido Black Methanol Base 32 Oz</t>
  </si>
  <si>
    <t>1-2838</t>
  </si>
  <si>
    <t>Amido Black Water Based Kit 32 Oz</t>
  </si>
  <si>
    <t>4-7853</t>
  </si>
  <si>
    <t>Luminol Field Kit 4 Oz Packs</t>
  </si>
  <si>
    <t>4-7852</t>
  </si>
  <si>
    <t>Luminol Field Kit 32 Oz</t>
  </si>
  <si>
    <t>4-7850</t>
  </si>
  <si>
    <t>Luminol Field Kit 8 Oz</t>
  </si>
  <si>
    <t>1-2855</t>
  </si>
  <si>
    <t>Leuco Crystal Violet 25G</t>
  </si>
  <si>
    <t>4-7851</t>
  </si>
  <si>
    <t>Luminol Field Kit 16 Oz</t>
  </si>
  <si>
    <t>4-7825</t>
  </si>
  <si>
    <t>Phenolphthalein Blood Test 15 Ml</t>
  </si>
  <si>
    <t>FL2-4000</t>
  </si>
  <si>
    <t>Flare Plus 2 4-Head Kit</t>
  </si>
  <si>
    <t>FL2-8000</t>
  </si>
  <si>
    <t>Flare Plus 2 8-Head Kit</t>
  </si>
  <si>
    <t>4995-2</t>
  </si>
  <si>
    <t>Blood Collection 4995 W/Benzo-Chlor Pad</t>
  </si>
  <si>
    <t>FL2-1430</t>
  </si>
  <si>
    <t>Flare Plus 2 Carry Case Complete</t>
  </si>
  <si>
    <t>FL2-1431</t>
  </si>
  <si>
    <t>Mains Charging Kit 4 Units</t>
  </si>
  <si>
    <t>FL2-1432</t>
  </si>
  <si>
    <t>Desktop Charging Kit 1 Unit</t>
  </si>
  <si>
    <t>FL2-1433</t>
  </si>
  <si>
    <t>Single Unit Car Charger Kit</t>
  </si>
  <si>
    <t>MY-FDR48</t>
  </si>
  <si>
    <t>Securedry Evidence Drying Cabinet 48 Inc</t>
  </si>
  <si>
    <t>1-0009-5GAL</t>
  </si>
  <si>
    <t>Red Bichro Powder 5 Gallons</t>
  </si>
  <si>
    <t>IDTC-0105YR</t>
  </si>
  <si>
    <t>Id Tent (Cut Out Type) 1-5 Yellow Replace</t>
  </si>
  <si>
    <t>IDTC-AEYR</t>
  </si>
  <si>
    <t>Id Tent (Cut Out Type) A-E Yellow Replace</t>
  </si>
  <si>
    <t>IDTC-0610YR</t>
  </si>
  <si>
    <t>Id Tent (Cut Out Type) 6-10 Yellow Replace</t>
  </si>
  <si>
    <t>LL-0004</t>
  </si>
  <si>
    <t>Liquid Glue - Med Viscosity - 1 Oz</t>
  </si>
  <si>
    <t>LL-0005</t>
  </si>
  <si>
    <t>Liquid Glue - Med Viscosity - 16 Oz</t>
  </si>
  <si>
    <t>IDTC-101200Y</t>
  </si>
  <si>
    <t>Id Tent (Cut Out Type) 101-200  Yellow</t>
  </si>
  <si>
    <t>IDTC-201300Y</t>
  </si>
  <si>
    <t>Id Tent (Cut Out Type) 201-300 Yellow</t>
  </si>
  <si>
    <t>LL-0006</t>
  </si>
  <si>
    <t>Liquid Glue - Thick Viscosity - 1Oz</t>
  </si>
  <si>
    <t>8210-1-10D</t>
  </si>
  <si>
    <t>Flexcuff 10 Bags Of 100</t>
  </si>
  <si>
    <t>MY-PRE</t>
  </si>
  <si>
    <t>Prefilter for SecureDry Cabinet, Pack of 12</t>
  </si>
  <si>
    <t>MY-HEPA</t>
  </si>
  <si>
    <t>HEPA Filter for SecureDry Cabinets</t>
  </si>
  <si>
    <t>MY-FDR36</t>
  </si>
  <si>
    <t>SecureDry Drying Cabinet, 36"</t>
  </si>
  <si>
    <t>MY-FDR72</t>
  </si>
  <si>
    <t>SecureDry Drying Cabinet, 72"</t>
  </si>
  <si>
    <t>POL-0030</t>
  </si>
  <si>
    <t>Polilight PL550XL UV-Vis</t>
  </si>
  <si>
    <t>POL-0031</t>
  </si>
  <si>
    <t>Polilight PL550XL UV-Vis-IR</t>
  </si>
  <si>
    <t>FL2-1450</t>
  </si>
  <si>
    <t>Flare Plus 2 IR 940</t>
  </si>
  <si>
    <t>FL2-1428</t>
  </si>
  <si>
    <t>Flare Plus 2 4-Head Carry Case</t>
  </si>
  <si>
    <t>4-7844</t>
  </si>
  <si>
    <t>Bluestar Forensic Mini Kit</t>
  </si>
  <si>
    <t>FL2-1421</t>
  </si>
  <si>
    <t>Rofin 2-Head Soft Case</t>
  </si>
  <si>
    <t>FL2-2000</t>
  </si>
  <si>
    <t>Flare Plus 2, 2-Head Kit</t>
  </si>
  <si>
    <t>VCN-0120R</t>
  </si>
  <si>
    <t>Versacone 1-20 Red</t>
  </si>
  <si>
    <t>VCN-2140R</t>
  </si>
  <si>
    <t>Versacone 21-40 Red</t>
  </si>
  <si>
    <t>PRTC-1</t>
  </si>
  <si>
    <t>Forensics Source Zero Edge 12" Protractor</t>
  </si>
  <si>
    <t>IDTC-CPD</t>
  </si>
  <si>
    <t>Cut Out ID Tent - Chicago PD</t>
  </si>
  <si>
    <t>1-0600</t>
  </si>
  <si>
    <t>Black Latent Print Powder 5GAL</t>
  </si>
  <si>
    <t>1-0601</t>
  </si>
  <si>
    <t>White Latent Print Powder 5GAL</t>
  </si>
  <si>
    <t>1-0602</t>
  </si>
  <si>
    <t>Silver/Grey Latent Print Powder 5GAL</t>
  </si>
  <si>
    <t>1-0603</t>
  </si>
  <si>
    <t>Bichromatic Latent Print Powder 5GAL</t>
  </si>
  <si>
    <t>1-0620</t>
  </si>
  <si>
    <t>Magnetic Black Latent Print Powder 5GAL</t>
  </si>
  <si>
    <t>1-0621</t>
  </si>
  <si>
    <t>Magnetic White Latent Print Powder 5GAL</t>
  </si>
  <si>
    <t>1-0622</t>
  </si>
  <si>
    <t>Magnetic Silver/Grey Latent Print Powder 5GAL</t>
  </si>
  <si>
    <t>1-0623</t>
  </si>
  <si>
    <t>Magnetic Bichromatic Latent Print Powder 5GAL</t>
  </si>
  <si>
    <t>1-2081</t>
  </si>
  <si>
    <t>White Gel Lifter - 2 X 4 - 12 Pack</t>
  </si>
  <si>
    <t>1-2082</t>
  </si>
  <si>
    <t>Black Gel Lifter - 2 X 4 - 12 Pack</t>
  </si>
  <si>
    <t>1-2089</t>
  </si>
  <si>
    <t>White Gel Lifter - 3.6 X 5.2 - 10 pack</t>
  </si>
  <si>
    <t>1-2090</t>
  </si>
  <si>
    <t>Black Gel Lifter - 3.6 X 5.2 - 10 Pack</t>
  </si>
  <si>
    <t>VCN-0120B</t>
  </si>
  <si>
    <t>Versacone 1-20 Blue</t>
  </si>
  <si>
    <t>VCN-2140B</t>
  </si>
  <si>
    <t>Versacone 21-40 Blue</t>
  </si>
  <si>
    <t>VCN-4160B</t>
  </si>
  <si>
    <t>Versacone 41-60 Blue</t>
  </si>
  <si>
    <t>Versacone 61-80 Blue</t>
  </si>
  <si>
    <t>VCN-8100B</t>
  </si>
  <si>
    <t>Versacone 81-100 Blue</t>
  </si>
  <si>
    <t>VCN-4160R</t>
  </si>
  <si>
    <t>Versacone 41-60 Red</t>
  </si>
  <si>
    <t>VCN-8100R</t>
  </si>
  <si>
    <t>Versacone 81-100 Red</t>
  </si>
  <si>
    <t>3-0001</t>
  </si>
  <si>
    <t>Tubing Dispenser</t>
  </si>
  <si>
    <t>PRTC-M</t>
  </si>
  <si>
    <t>Mini Zero-Edge Protractor</t>
  </si>
  <si>
    <t>900-0066</t>
  </si>
  <si>
    <t>IR Light Guide for PL500, 5m</t>
  </si>
  <si>
    <t>MY-2818</t>
  </si>
  <si>
    <t>Carbon Filter for Cyanoacryalte Chamber</t>
  </si>
  <si>
    <t>3-4303</t>
  </si>
  <si>
    <t>Clear Box Sealing Tape</t>
  </si>
  <si>
    <t>3-2053</t>
  </si>
  <si>
    <t>Evidence Security Bag 15x20</t>
  </si>
  <si>
    <t>6-8048</t>
  </si>
  <si>
    <t>Bullet Hole Scale 2cm</t>
  </si>
  <si>
    <t>6-8049</t>
  </si>
  <si>
    <t>Bullet Hole Scale 3cm</t>
  </si>
  <si>
    <t>6-8050</t>
  </si>
  <si>
    <t>Bullet Hole Scale Eliptical</t>
  </si>
  <si>
    <t>6060 F</t>
  </si>
  <si>
    <t>NIK Special Fentanyl Test Pack</t>
  </si>
  <si>
    <t>800-6092</t>
  </si>
  <si>
    <t>NIK Test S - KN Reagent</t>
  </si>
  <si>
    <t>6-8051</t>
  </si>
  <si>
    <t>Bullet Hole Scale, 4x8</t>
  </si>
  <si>
    <t>800-6093</t>
  </si>
  <si>
    <t>NIK Test V - Frohdes Reagent</t>
  </si>
  <si>
    <t>WLGRF-BOX</t>
  </si>
  <si>
    <t>Window Large Rifle Box</t>
  </si>
  <si>
    <t>800-6094</t>
  </si>
  <si>
    <t>NIK Test X - Psilocybin</t>
  </si>
  <si>
    <t>8330-0-2B</t>
  </si>
  <si>
    <t>Tranzport Hood 2.0 Pack of 100</t>
  </si>
  <si>
    <t>8330-0-2C</t>
  </si>
  <si>
    <t>Tranzport Hood 2.0 Pack of 5</t>
  </si>
  <si>
    <t>9-0045</t>
  </si>
  <si>
    <t>uVision Z Model UV Light</t>
  </si>
  <si>
    <t>800-6095</t>
  </si>
  <si>
    <t>NIK Test Y - Cannabis Typification</t>
  </si>
  <si>
    <t>Laser Repair</t>
  </si>
  <si>
    <t>Trajectory Laser Repair</t>
  </si>
  <si>
    <t>PR-0CE</t>
  </si>
  <si>
    <t>Eye Connector</t>
  </si>
  <si>
    <t>Versacone 1-20 Mulitcolored</t>
  </si>
  <si>
    <t>IDTC-BLANKY</t>
  </si>
  <si>
    <t>Cut-Out ID Tents Blank</t>
  </si>
  <si>
    <t>4-2014</t>
  </si>
  <si>
    <t>Perma-Gel 4x4x9 Block</t>
  </si>
  <si>
    <t>4-2015</t>
  </si>
  <si>
    <t>Perma-Gel 6x6x16 Block</t>
  </si>
  <si>
    <t>4-2016</t>
  </si>
  <si>
    <t>Perma-Gel 10x10x20 Block</t>
  </si>
  <si>
    <t>4-2017</t>
  </si>
  <si>
    <t>Perma-Gel Head</t>
  </si>
  <si>
    <t>4-2018</t>
  </si>
  <si>
    <t>Perma-Gel Torso</t>
  </si>
  <si>
    <t>MY- CA30</t>
  </si>
  <si>
    <t>Mystaire Polypropylene CA Chamber</t>
  </si>
  <si>
    <t>MY-CA30T</t>
  </si>
  <si>
    <t>Mystaire Polypropylene CA Chamber, Tall</t>
  </si>
  <si>
    <t>MY-1118</t>
  </si>
  <si>
    <t>Carbon Filter for Poypropylene CA Chamber</t>
  </si>
  <si>
    <t>800-6230</t>
  </si>
  <si>
    <t>Amphetamine Swab Test, Pack of 25</t>
  </si>
  <si>
    <t>800-6231</t>
  </si>
  <si>
    <t>Cocaine Swab Test, Pack of 25</t>
  </si>
  <si>
    <t>800-6232</t>
  </si>
  <si>
    <t>Cannabis Swab Test, Pack of 25</t>
  </si>
  <si>
    <t>800-6233</t>
  </si>
  <si>
    <t>Heroin Swab Test, Pack of 25</t>
  </si>
  <si>
    <t>800-6234</t>
  </si>
  <si>
    <t>Fentanyl+ Swab Test, Pack of 25</t>
  </si>
  <si>
    <t>800-6235</t>
  </si>
  <si>
    <t>THC Test Kit, Pack of 25</t>
  </si>
  <si>
    <t>800-6236</t>
  </si>
  <si>
    <t>General Narcotics Swab Test, Pack of 25</t>
  </si>
  <si>
    <t>800-6250</t>
  </si>
  <si>
    <t>Dry Explosives Swab Test, Pack of 25</t>
  </si>
  <si>
    <t>800-6251</t>
  </si>
  <si>
    <t>Liquid Explosives Swab Test, Pack of 25</t>
  </si>
  <si>
    <t>800-6252</t>
  </si>
  <si>
    <t>Gunshot Residue Swab Test, Pack of 25</t>
  </si>
  <si>
    <t>Zvetco Safes</t>
  </si>
  <si>
    <t>2025 Off Duty</t>
  </si>
  <si>
    <t>2025 Agency FET OUT</t>
  </si>
  <si>
    <t xml:space="preserve">WRM400-556N-11B-PROV2-SBR </t>
  </si>
  <si>
    <t>WRM400-556N-16B-PROV2</t>
  </si>
  <si>
    <t>SIGM400, 5.56 NATO, 16IN, PROV2, BLK, SEMI, FOLD SIGHTS, TELE STOCK, AL MLOK HG, (1) 30RD MAG</t>
  </si>
  <si>
    <t>SIG CROSS</t>
  </si>
  <si>
    <t>SIG CROSS, Rifles</t>
  </si>
  <si>
    <t xml:space="preserve">CROSS-308-20B-STX  </t>
  </si>
  <si>
    <t>SIG CROSS, .308, RIFLE, 20IN, STX, BLK, BOLT, FOLD PRS, AL MLOK HG, (1) 10RD MAG</t>
  </si>
  <si>
    <t>Safariland Helmets / BUSCH</t>
  </si>
  <si>
    <t>TCI Safariland Communications</t>
  </si>
  <si>
    <t>Forensics Source Safariland</t>
  </si>
  <si>
    <t>Sentinel Supply</t>
  </si>
  <si>
    <t xml:space="preserve">Contact us directly for any items or services not on this list.    Please indicate in your email that you are a member of Omnia Partners. </t>
  </si>
  <si>
    <t>Products and services</t>
  </si>
  <si>
    <t>2025 Product Price List - LAW ENFORCEMENT DEALER</t>
  </si>
  <si>
    <r>
      <t xml:space="preserve">HWS - Single CR123 battery; reticle with 68 MOA ring and 1 MOA dot; QD
</t>
    </r>
    <r>
      <rPr>
        <b/>
        <sz val="8"/>
        <rFont val="Arial"/>
        <family val="2"/>
      </rPr>
      <t>NSN: 1240-01-627-5236</t>
    </r>
  </si>
  <si>
    <t>HWS - Single CR123 battery; reticle with 1 MOA dot; QD</t>
  </si>
  <si>
    <t>EXPS3-1TAN</t>
  </si>
  <si>
    <t>HWS - Single CR123 battery; reticle with 1 MOA dot; QD; TAN/FDE</t>
  </si>
  <si>
    <r>
      <t xml:space="preserve">HWS - Single CR123 battery; reticle with 68 MOA ring and (2) 1 MOA dots; QD
</t>
    </r>
    <r>
      <rPr>
        <b/>
        <sz val="8"/>
        <rFont val="Arial"/>
        <family val="2"/>
      </rPr>
      <t>NSN: 1240-01-594-1349</t>
    </r>
  </si>
  <si>
    <r>
      <t xml:space="preserve">HWS - Single CR123 battery; reticle with 68 MOA ring and 1 MOA dot; QD; TAN/FDE
</t>
    </r>
    <r>
      <rPr>
        <b/>
        <sz val="8"/>
        <rFont val="Arial"/>
        <family val="2"/>
      </rPr>
      <t>NSN: 1240-01-630-1750</t>
    </r>
  </si>
  <si>
    <t>HWS -Single CR123 battery; reticle with 68 MOA ring and (2) 1 MOA dots; QD; TAN/FDE</t>
  </si>
  <si>
    <r>
      <t xml:space="preserve">HWS - Single CR123 battery with AR223 ballistic reticle specific to .223 caliber ammunition
</t>
    </r>
    <r>
      <rPr>
        <b/>
        <sz val="8"/>
        <rFont val="Arial"/>
        <family val="2"/>
      </rPr>
      <t>NSN: 1240-01-662-5259</t>
    </r>
  </si>
  <si>
    <r>
      <t xml:space="preserve">HWS - Single CR123 battery; reticle with 68 MOA ring and 1 MOA dot
</t>
    </r>
    <r>
      <rPr>
        <b/>
        <sz val="8"/>
        <rFont val="Arial"/>
        <family val="2"/>
      </rPr>
      <t>NSN: 1240-01-601-1395</t>
    </r>
  </si>
  <si>
    <r>
      <t xml:space="preserve">HWS - Single CR123 battery; reticle with 68 MOA ring and (2) 1 MOA dots
</t>
    </r>
    <r>
      <rPr>
        <b/>
        <sz val="8"/>
        <rFont val="Arial"/>
        <family val="2"/>
      </rPr>
      <t>NSN: 1240-01-594-1345</t>
    </r>
  </si>
  <si>
    <r>
      <t xml:space="preserve">HWS - (2) AA batteries; reticle with 68 MOA ring and 1 MOA dot
</t>
    </r>
    <r>
      <rPr>
        <b/>
        <sz val="8"/>
        <rFont val="Arial"/>
        <family val="2"/>
      </rPr>
      <t>NSN: 1240-01-492-5264</t>
    </r>
  </si>
  <si>
    <r>
      <t xml:space="preserve">HWS - (2) AA batteries; reticle with ballistic reticle for .308 caliber
</t>
    </r>
    <r>
      <rPr>
        <b/>
        <sz val="8"/>
        <rFont val="Arial"/>
        <family val="2"/>
      </rPr>
      <t>NSN: 1240-01-560-3769</t>
    </r>
  </si>
  <si>
    <t>HWS - (2) AA batteries; reticle with 68 MOA ring and 1 MOA dot; QD</t>
  </si>
  <si>
    <t>EXPS3-DCR</t>
  </si>
  <si>
    <t>HWS - Single CR123 battery; DCR reticle with 1 MOA dot; QD</t>
  </si>
  <si>
    <t>HWS - Single CR123 battery; reticle with 68 MOA ring and 1 MOA dot; QD</t>
  </si>
  <si>
    <t>HWS - Green reticle; Single CR123 battery; reticle with 68 MOA ring and 1 MOA dot; QD</t>
  </si>
  <si>
    <t>HWS - Single CR123 battery; reticle with 68 MOA ring and (2) 1 MOA dots; QD</t>
  </si>
  <si>
    <t>HWS - Single CR123 battery; reticle with 68 MOA ring and 1 MOA dot</t>
  </si>
  <si>
    <t>HWS - Green reticle; Single CR123 battery; reticle with 68 MOA ring and 1MOA dot</t>
  </si>
  <si>
    <t>HWS - Single CR123 battery; reticle with 68 MOA ring and 1 MOA dot; GREY</t>
  </si>
  <si>
    <t>XPS2-0 ODGRN</t>
  </si>
  <si>
    <t>HWS - Single CR123 battery; reticle with 68 MOA ring and 1 MOA dot; Olive Drab Green</t>
  </si>
  <si>
    <t xml:space="preserve">HWS - Single CR123 battery; reticle with 1 MOA dot </t>
  </si>
  <si>
    <t>HWS - Single CR123 battery; reticle with 68 MOA ring and (2) 1 MOA dots</t>
  </si>
  <si>
    <t>XPS2-FN</t>
  </si>
  <si>
    <r>
      <t xml:space="preserve">HWS - Single CR123 battery; reticle with FN less lethal reticle
</t>
    </r>
    <r>
      <rPr>
        <b/>
        <sz val="8"/>
        <rFont val="Arial"/>
        <family val="2"/>
      </rPr>
      <t>NSN 1240-01-533-1620</t>
    </r>
  </si>
  <si>
    <t>HWS - Single CR123 battery; 2-dot reticle with .300 Blackout ballistics on hood</t>
  </si>
  <si>
    <r>
      <t xml:space="preserve">HWS - (2) AA batteries; reticle with 68 MOA ring and 1 MOA dot
</t>
    </r>
    <r>
      <rPr>
        <b/>
        <sz val="8"/>
        <rFont val="Arial"/>
        <family val="2"/>
      </rPr>
      <t>NSN: 1240-01-554-4488</t>
    </r>
  </si>
  <si>
    <t>Complete system includes EXPS2-2 HWS, G33 magnifier and (STS) switch-to-side mount</t>
  </si>
  <si>
    <t>Complete system includes EXPS2-0GRN HWS, G33 magnifier and (STS) switch-to-side mount</t>
  </si>
  <si>
    <t>Complete system includes EXPS3-4 HWS, G45 magnifier and (STS) switch-to-side mount</t>
  </si>
  <si>
    <t>Complete system includes EXPS3-2 HWS, G43 magnifier and (STS) switch-to-side mount</t>
  </si>
  <si>
    <t>HHS1 STC</t>
  </si>
  <si>
    <t>Complete system includes EXPS3-0 HWS, G33 magnifier and (STC) switch-to-center mount</t>
  </si>
  <si>
    <r>
      <t xml:space="preserve">3x magnifier with quick disconnect, switch-to-side (STS) mount - BLK
</t>
    </r>
    <r>
      <rPr>
        <b/>
        <sz val="8"/>
        <rFont val="Arial"/>
        <family val="2"/>
      </rPr>
      <t>NSN: 1240-01-617-9721</t>
    </r>
  </si>
  <si>
    <r>
      <t xml:space="preserve">3x magnifier with quick disconnect, switch-to-side (STS) mount - TAN/FDE
</t>
    </r>
    <r>
      <rPr>
        <b/>
        <sz val="8"/>
        <rFont val="Arial"/>
        <family val="2"/>
      </rPr>
      <t>NSN: 1240-01-616-8655</t>
    </r>
  </si>
  <si>
    <t>Compact 3x magnifier switch-to-side (STS) mount - BLK</t>
  </si>
  <si>
    <t>5x magnifier switch-to-side (STS) mount - BLK</t>
  </si>
  <si>
    <t>Compact 3x magnifier switch-to-side (STS) mount - TAN/FDE</t>
  </si>
  <si>
    <t>5x magnifier switch-to-side (STS) mount - TAN/FDE</t>
  </si>
  <si>
    <t>3x magnifier; No mount - TAN/FDE</t>
  </si>
  <si>
    <t>Compact 3x magnifier; No mount - TAN/FDE</t>
  </si>
  <si>
    <t>5x magnifier; No mount - TAN/FDE</t>
  </si>
  <si>
    <t>Mini Reflex Sight with 3 MOA dot - TAN/FDE</t>
  </si>
  <si>
    <t>Mini Reflex Sight with 6 MOA dot - TAN/FDE</t>
  </si>
  <si>
    <t>First Focal Plane</t>
  </si>
  <si>
    <t>1-6x</t>
  </si>
  <si>
    <t>3.5-18x</t>
  </si>
  <si>
    <t>5-25x</t>
  </si>
  <si>
    <t>VDU5-25MD4TAN</t>
  </si>
  <si>
    <t>Vudu 5-25x50 FFP Riflescope - MD4 Reticle (MOA); TAN/FDE</t>
  </si>
  <si>
    <t>VDU5-25FFTR5</t>
  </si>
  <si>
    <t>Vudu 5-25x50 FFP Riflescope - Tremor 5 Reticle (MRAD)</t>
  </si>
  <si>
    <t>VDU5-25TR5TAN</t>
  </si>
  <si>
    <t>Vudu 5-25x50 FFP Riflescope - Tremor 5 Reticle (MRAD); TAN/FDE</t>
  </si>
  <si>
    <t>1-10x</t>
  </si>
  <si>
    <t>VDU1-10SR4TAN</t>
  </si>
  <si>
    <t>Vudu 1-10x28 FFP Riflescope - SR4 Reticle (MOA); TAN/FDE</t>
  </si>
  <si>
    <t>VDU1-10SR5TAN</t>
  </si>
  <si>
    <t>Vudu 1-10x28 FFP Riflescope - SR5 Reticle (MRAD); TAN/FDE</t>
  </si>
  <si>
    <t>VDU1-10SR5DF</t>
  </si>
  <si>
    <t>Vudu 1-10x28 FFP Riflescope - SR5 Reticle (MRAD) with Daylight Bright Dot</t>
  </si>
  <si>
    <t>VDU1-10SR5DFTAN</t>
  </si>
  <si>
    <t>Vudu 1-10x28 FFP Riflescope - SR5 Reticle (MRAD) with Daylight Bright Dot; TAN/FDE</t>
  </si>
  <si>
    <t>VDU3-9SFHC1</t>
  </si>
  <si>
    <t>Vudu 3-9x32 SFP Ultra-Short Riflescope - HC1 Reticle (MOA); Integrated Mount</t>
  </si>
  <si>
    <t>VDU3-9PKG1</t>
  </si>
  <si>
    <t>Vudu 3-9x32 SFP Ultra-Short Riflescope - HC1 Reticle (MOA)
Package Kit Containing Riflescope, Integrated Mount, EFLX w/mount</t>
  </si>
  <si>
    <t>Vudu-X</t>
  </si>
  <si>
    <t>9-MN3085</t>
  </si>
  <si>
    <t>Vudu 3-9x EFLX Mount Kit</t>
  </si>
  <si>
    <t>EOT-MONO-AI-B</t>
  </si>
  <si>
    <t>MonoNV monocular, 2376 MIN FOM, ESA, WP</t>
  </si>
  <si>
    <t>EOT-BINO-AI-B-W</t>
  </si>
  <si>
    <t>BinoNV-W binocular, 2376 MIN FOM, ESA, WP, Wide FOV</t>
  </si>
  <si>
    <t>EOT-CLPO-AI-B</t>
  </si>
  <si>
    <t>ClipNV clip-on, med range, WP, ESA, 2376 MIN FOM, optimzed w/ day optic 1-12X</t>
  </si>
  <si>
    <t>EOT-CLPO-DT2-B</t>
  </si>
  <si>
    <t>ClipIR Mk 2 clip-on thermal, med range, 12 um, 60 hz, optimized w/ day optic 1-8X</t>
  </si>
  <si>
    <t>EOT-CLPO-DT2-B-LR</t>
  </si>
  <si>
    <t>ClipIR-LR clip-on thermal, long range, 12 um , 60 hz optimized w/ day optic 6-10X</t>
  </si>
  <si>
    <t>EOT-CLPO-DT2-B-ELR</t>
  </si>
  <si>
    <t>THERMAL CLIP-ON SIGHT ASSEMBLY,  Mk2 xELR</t>
  </si>
  <si>
    <t>460-667</t>
  </si>
  <si>
    <t>Mk2 CABLE ASSEMBLY, EXTERNAL, AV, USB</t>
  </si>
  <si>
    <t>460-686</t>
  </si>
  <si>
    <t>Remote Keypad, Thermis Mk2</t>
  </si>
  <si>
    <t>202-100</t>
  </si>
  <si>
    <t>Remote Battery Pack, 3- Cell (BinoNV-W/ BinoNV-c)</t>
  </si>
  <si>
    <t>201-752</t>
  </si>
  <si>
    <t>Cable Assembly, Power BinoNV-W/ BinoNV-c 3-cell RBP</t>
  </si>
  <si>
    <t>123-045-1</t>
  </si>
  <si>
    <t>MonoNV Flip Mount, Right, Picatiney rail</t>
  </si>
  <si>
    <t>EOT-OGL-S-T</t>
  </si>
  <si>
    <t xml:space="preserve">On-Gun-Laser, Standard Power, Green Vis Laser, Tan/FDE Housing &amp; Modlite Remote Switch </t>
  </si>
  <si>
    <t>EOT-OGL-S-G</t>
  </si>
  <si>
    <t xml:space="preserve">On-Gun-Laser, Standard Power, Green Vis Laser, Grey Housing &amp; BLK Modlite Remote Switch </t>
  </si>
  <si>
    <t>Vapen Systems Inc. (Safes)</t>
  </si>
  <si>
    <t xml:space="preserve">                - Effective January 2, 2024</t>
  </si>
  <si>
    <t xml:space="preserve">                - Prices Subject to Change</t>
  </si>
  <si>
    <t xml:space="preserve">                - Confidential</t>
  </si>
  <si>
    <t xml:space="preserve">                - Prices Listed in US Dollars</t>
  </si>
  <si>
    <t>US MSRP
PER UNIT</t>
  </si>
  <si>
    <t>RIFLESCOPES</t>
  </si>
  <si>
    <t>Razor® HD Gen III</t>
  </si>
  <si>
    <t>RZR-63602</t>
  </si>
  <si>
    <t>Razor® HD Gen III 6-36x56 FFP EBR-7D MRAD</t>
  </si>
  <si>
    <t>RZR-63601</t>
  </si>
  <si>
    <t>Razor® HD Gen III 6-36x56 FFP EBR-7D MOA</t>
  </si>
  <si>
    <t>RZR-11002</t>
  </si>
  <si>
    <t>Razor® HD Gen III 1-10x24 FFP EBR-9 MRAD</t>
  </si>
  <si>
    <t>RZR-11001</t>
  </si>
  <si>
    <t>Razor® HD Gen III 1-10x24 FFP EBR-9 MOA</t>
  </si>
  <si>
    <t>Razor® HD Gen II</t>
  </si>
  <si>
    <t>RZR-42710</t>
  </si>
  <si>
    <t>Razor® HD Gen II 4.5-27x56 FFP Tremor 3 MRAD</t>
  </si>
  <si>
    <t>RZR-42709</t>
  </si>
  <si>
    <t>Razor® HD Gen II 4.5-27x56 FFP H59 MRAD</t>
  </si>
  <si>
    <t>RZR-42708</t>
  </si>
  <si>
    <t>Razor® HD Gen II 4.5-27x56  FFP EBR-7C MRAD</t>
  </si>
  <si>
    <t>RZR-42707</t>
  </si>
  <si>
    <t>Razor® HD Gen II 4.5-27x56 FFP EBR-7C MOA</t>
  </si>
  <si>
    <t>Razor® HD Gen II-E</t>
  </si>
  <si>
    <t>RZR-16009</t>
  </si>
  <si>
    <t>Razor® HD Gen II-E 1-6x24 SFP VMR-2 MRAD</t>
  </si>
  <si>
    <t>RZR-16010</t>
  </si>
  <si>
    <t>Razor® HD Gen II-E 1-6x24 SFP VMR-2 MOA</t>
  </si>
  <si>
    <t>RZR-16008</t>
  </si>
  <si>
    <t>Razor® HD Gen II-E 1-6x24 SFP JM-1 BDC</t>
  </si>
  <si>
    <t>Razor® HD LHT™</t>
  </si>
  <si>
    <t>RZR-42202</t>
  </si>
  <si>
    <t>Razor® LHT™ 4.5-22x50 FFP XLR-2 MRAD</t>
  </si>
  <si>
    <t>RZR-42201</t>
  </si>
  <si>
    <t>Razor® LHT™ 4.5-22x50 FFP XLR-2 MOA</t>
  </si>
  <si>
    <t>RZR-31503</t>
  </si>
  <si>
    <r>
      <t>Razor® HD LHT</t>
    </r>
    <r>
      <rPr>
        <sz val="11"/>
        <rFont val="Calibri"/>
        <family val="2"/>
      </rPr>
      <t>™</t>
    </r>
    <r>
      <rPr>
        <sz val="11"/>
        <rFont val="Calibri"/>
        <family val="2"/>
        <scheme val="minor"/>
      </rPr>
      <t xml:space="preserve"> 3-15x50 SFP G4i BDC MRAD</t>
    </r>
  </si>
  <si>
    <t>RZR-31502</t>
  </si>
  <si>
    <t>Razor® HD LHT™ 3-15x42 SFP HSR-5i MRAD</t>
  </si>
  <si>
    <t>RZR-31501</t>
  </si>
  <si>
    <t>Razor® HD LHT™ 3-15x42 SFP HSR-5i MOA</t>
  </si>
  <si>
    <t>Golden Eagle® HD</t>
  </si>
  <si>
    <t>TCS-1503</t>
  </si>
  <si>
    <t>Golden Eagle® HD 15-60x52 ECR-1 SFP MOA</t>
  </si>
  <si>
    <t>TCS-1501</t>
  </si>
  <si>
    <t>Golden Eagle® HD 15-60x52 SCR-1 SFP MOA</t>
  </si>
  <si>
    <t>Viper® PST™ Gen II</t>
  </si>
  <si>
    <t>PST-5259</t>
  </si>
  <si>
    <t>Viper® PST™ Gen II 5-25x50 FFP EBR-7C MRAD</t>
  </si>
  <si>
    <t>PST-5256</t>
  </si>
  <si>
    <t>Viper® PST™ Gen II 5-25x50 FFP EBR-7C MOA</t>
  </si>
  <si>
    <t>PST-5251</t>
  </si>
  <si>
    <t>Viper® PST™ Gen II 5-25x50 SFP EBR-4 MOA</t>
  </si>
  <si>
    <t>PST-3159</t>
  </si>
  <si>
    <t>Viper® PST™ Gen II 3-15x44 FFP EBR-7C MRAD</t>
  </si>
  <si>
    <t>PST-3156</t>
  </si>
  <si>
    <t>Viper® PST™ Gen II 3-15x44 FFP EBR-7C MOA</t>
  </si>
  <si>
    <t>PST-3151</t>
  </si>
  <si>
    <t>Viper® PST™ Gen II 3-15x44 SFP EBR-4 MOA</t>
  </si>
  <si>
    <t>PST-2105</t>
  </si>
  <si>
    <t>Viper® PST™ Gen II 2-10x32 FFP EBR-4 MRAD</t>
  </si>
  <si>
    <t>PST-2101</t>
  </si>
  <si>
    <t>Viper® PST™ Gen II 2-10x32 FFP EBR-4 MOA</t>
  </si>
  <si>
    <t>PST-1607</t>
  </si>
  <si>
    <t>Viper® PST™ Gen II 1-6x24 SFP VMR-2 MRAD</t>
  </si>
  <si>
    <t>PST-1605</t>
  </si>
  <si>
    <t>Viper® PST™ Gen II 1-6x24 SFP VMR-2 MOA</t>
  </si>
  <si>
    <t>Viper® HD</t>
  </si>
  <si>
    <t>VPR-52502</t>
  </si>
  <si>
    <t>Viper® HD 5-25x50 FFP VMR-4 MRAD</t>
  </si>
  <si>
    <t>VPR-52501</t>
  </si>
  <si>
    <t>Viper® HD 5-25x50 FFP VMR-4 MOA</t>
  </si>
  <si>
    <t>VPR-52504</t>
  </si>
  <si>
    <t>Viper® HD 5-25x50 SFP VMR-3 MRAD</t>
  </si>
  <si>
    <t>VPR-52503</t>
  </si>
  <si>
    <t>Viper® HD 5-25x50 SFP VMR-3 MOA</t>
  </si>
  <si>
    <t>VPR-31503</t>
  </si>
  <si>
    <t>Viper® HD 3-15x44 SFP VMR-3 MRAD</t>
  </si>
  <si>
    <t>VPR-31502</t>
  </si>
  <si>
    <t>Viper® HD 3-15x44 SFP VMR-3 MOA</t>
  </si>
  <si>
    <t>VPR-31501</t>
  </si>
  <si>
    <t>Viper® HD 3-15x44 SFP Dead-Hold BDC MOA</t>
  </si>
  <si>
    <t>VPR-21001</t>
  </si>
  <si>
    <t>Viper® HD 2-10x42 SFP Dead-Hold BDC MOA</t>
  </si>
  <si>
    <t>Viper®</t>
  </si>
  <si>
    <t>VPR-M-06MD</t>
  </si>
  <si>
    <t>Viper® 6.5-20x50 SFP Mil Dot MOA</t>
  </si>
  <si>
    <t>VPR-M-06BDC</t>
  </si>
  <si>
    <t>Viper® 6.5-20x50 SFP BDC MOA</t>
  </si>
  <si>
    <t>Strike Eagle®</t>
  </si>
  <si>
    <t>SE-52504</t>
  </si>
  <si>
    <t>Strike Eagle® 5-25x56 FFP EBR-7C MRAD</t>
  </si>
  <si>
    <t>SE-52503</t>
  </si>
  <si>
    <t>Strike Eagle® 5-25x56 FFP EBR-7C MOA</t>
  </si>
  <si>
    <t>SE-31802</t>
  </si>
  <si>
    <t>Strike Eagle® 3-18x44 FFP EBR-7C MRAD</t>
  </si>
  <si>
    <t>SE-31801</t>
  </si>
  <si>
    <t>Strike Eagle® 3-18x44 FFP EBR-7C MOA</t>
  </si>
  <si>
    <t>SE-1801</t>
  </si>
  <si>
    <t>Strike Eagle® 1-8x24 FFP EBR-8 MOA</t>
  </si>
  <si>
    <t>SE-1824-2</t>
  </si>
  <si>
    <t>Strike Eagle® 1-8x24 SFP AR-BDC3 MOA</t>
  </si>
  <si>
    <t>Venom®</t>
  </si>
  <si>
    <t>VEN-52502</t>
  </si>
  <si>
    <t>Venom® 5-25x56 FFP EBR-7C MRAD</t>
  </si>
  <si>
    <t>VEN-52501</t>
  </si>
  <si>
    <t>Venom® 5-25x56 FFP EBR-7C MOA</t>
  </si>
  <si>
    <t>VEN-31502</t>
  </si>
  <si>
    <t>Venom® 3-15x44 FFP EBR-7C MRAD</t>
  </si>
  <si>
    <t>VEN-31501</t>
  </si>
  <si>
    <t>Venom® 3-15x44 FFP EBR-7C MOA</t>
  </si>
  <si>
    <t>VEN-1601</t>
  </si>
  <si>
    <t>Venom® 1-6x24 SFP AR-BDC3 MOA</t>
  </si>
  <si>
    <t>Diamondback® Tactical</t>
  </si>
  <si>
    <t>DBK-10029</t>
  </si>
  <si>
    <t>Diamondback® Tactical 6-24x50 FFP EBR-2C MRAD</t>
  </si>
  <si>
    <t>DBK-10028</t>
  </si>
  <si>
    <t>Diamondback® Tactical 6-24x50 FFP EBR-2C MOA</t>
  </si>
  <si>
    <t>DBK-10027</t>
  </si>
  <si>
    <t>Diamondback® Tactical 4-16x44 FFP EBR-2C MRAD</t>
  </si>
  <si>
    <t>DBK-10026</t>
  </si>
  <si>
    <t>Diamondback® Tactical 4-16x44 FFP EBR-2C MOA</t>
  </si>
  <si>
    <t>DBK-10025</t>
  </si>
  <si>
    <t>Diamondback® Tactical 4-12x40 SFP VMR-1 MOA</t>
  </si>
  <si>
    <t>Diamondback®</t>
  </si>
  <si>
    <t>DBK-04-BDC</t>
  </si>
  <si>
    <t>Diamondback® 4-12x40 SFP BDC MOA</t>
  </si>
  <si>
    <t>DBK-03-BDC</t>
  </si>
  <si>
    <t>Diamondback® 3.5-10x50 SFP BDC MOA</t>
  </si>
  <si>
    <t>DBK-01-BDC</t>
  </si>
  <si>
    <t>Diamondback® 3-9x40 SFP BDC MOA</t>
  </si>
  <si>
    <t>DBK-M-01P</t>
  </si>
  <si>
    <t>Diamondback® 3-9x40 SFP V-PLEX MOA</t>
  </si>
  <si>
    <t>DBK-RIM</t>
  </si>
  <si>
    <t>Diamondback® 2-7x35 SFP V-PLEX MOA Rimfire</t>
  </si>
  <si>
    <t>DBK-08-BDC</t>
  </si>
  <si>
    <t>Diamondback®  1.75-5x32 SFP BDC MOA</t>
  </si>
  <si>
    <t>Crossfire® II 30mm</t>
  </si>
  <si>
    <t>CF2-31045</t>
  </si>
  <si>
    <t>Crossfire® II 6-24x50 SFP BDC MOA</t>
  </si>
  <si>
    <t>CF2-31039</t>
  </si>
  <si>
    <t>Crossfire® II 4-16x50 SFP BDC MOA</t>
  </si>
  <si>
    <t>CF2-31049</t>
  </si>
  <si>
    <t>Crossfire® II 3-12x56 SFP V-Brite MOA Hog Hunter</t>
  </si>
  <si>
    <t>CF2-CB1</t>
  </si>
  <si>
    <t>Crossfire® II 2-7x32 SFP XBR-2 MOA Crossbow Kit</t>
  </si>
  <si>
    <t>CF2-31037</t>
  </si>
  <si>
    <t>Crossfire® II 1-4x24 SFP V-Brite MOA</t>
  </si>
  <si>
    <t>Crossfire® II 1in</t>
  </si>
  <si>
    <t>CF2-31029</t>
  </si>
  <si>
    <t>Crossfire® II 6-18x44 SFP V-Brite MOA</t>
  </si>
  <si>
    <t>CF2-31033</t>
  </si>
  <si>
    <t>Crossfire® II 6-18x44 SFP BDC MOA</t>
  </si>
  <si>
    <t>CF2-31023</t>
  </si>
  <si>
    <t>Crossfire® II 4-12x50 SFP BDC MOA</t>
  </si>
  <si>
    <t>CF2-31015</t>
  </si>
  <si>
    <t>Crossfire® II 4-12x44 SFP BDC MOA</t>
  </si>
  <si>
    <t>CF2-31013</t>
  </si>
  <si>
    <t>Crossfire® II 4-12x44 SFP V-Plex MOA</t>
  </si>
  <si>
    <t>CF2-31019</t>
  </si>
  <si>
    <t>Crossfire® II 4-12x40 SFP BDC MOA</t>
  </si>
  <si>
    <t>CF2-31027</t>
  </si>
  <si>
    <t>Crossfire® II 3-9x50 SFP V-Brite MOA</t>
  </si>
  <si>
    <t>CF2-31011</t>
  </si>
  <si>
    <t>Crossfire® II 3-9x50 SFP BDC MOA</t>
  </si>
  <si>
    <t>CF2-31011SW</t>
  </si>
  <si>
    <t>Crossfire® II 3-9x50 Straight-Wall BDC</t>
  </si>
  <si>
    <t>CF2-31025</t>
  </si>
  <si>
    <t>Crossfire® II 3-9x40 SFP V-Brite MOA</t>
  </si>
  <si>
    <t>CF2-31007</t>
  </si>
  <si>
    <t>Crossfire® II 3-9x40 SFP BDC MOA</t>
  </si>
  <si>
    <t>CF2-31005</t>
  </si>
  <si>
    <t>Crossfire® II 3-9x40 SFP V-Plex MOA</t>
  </si>
  <si>
    <t>CF2-31002</t>
  </si>
  <si>
    <t>Crossfire® II 2-7x32 SFP V-Plex MOA Scout</t>
  </si>
  <si>
    <t>CF2-31001R</t>
  </si>
  <si>
    <t>Crossfire® II 2-7x32 SFP V-Plex MOA Rimfire</t>
  </si>
  <si>
    <t>CF2-31003</t>
  </si>
  <si>
    <t>Crossfire® II 2-7x32 SFP BDC MOA</t>
  </si>
  <si>
    <t>CF2-31001</t>
  </si>
  <si>
    <t>Crossfire® II 2-7x32 SFP V-Plex MOA</t>
  </si>
  <si>
    <t>RIFLESCOPE ACCESSORIES</t>
  </si>
  <si>
    <t>Torque Wrench</t>
  </si>
  <si>
    <t>PR-TW</t>
  </si>
  <si>
    <t>Pro Torque Wrench</t>
  </si>
  <si>
    <t>Leveling Kits</t>
  </si>
  <si>
    <t>PR-LK</t>
  </si>
  <si>
    <t>Pro Leveling Kit</t>
  </si>
  <si>
    <t>Bubble Levels</t>
  </si>
  <si>
    <t>LBL-34</t>
  </si>
  <si>
    <t xml:space="preserve">Lo Pro 34mm Bubblevel </t>
  </si>
  <si>
    <t>LBL-30</t>
  </si>
  <si>
    <t>Lo Pro 30mm Bubblevel</t>
  </si>
  <si>
    <t>LBL-1</t>
  </si>
  <si>
    <t xml:space="preserve">Lo Pro 1" Bubblevel </t>
  </si>
  <si>
    <t>BL34</t>
  </si>
  <si>
    <t>Riflescope 34mm Bubble Level</t>
  </si>
  <si>
    <t>BL30</t>
  </si>
  <si>
    <t xml:space="preserve">Riflescope 30mm Bubble Level </t>
  </si>
  <si>
    <t>BL1</t>
  </si>
  <si>
    <t>1" Riflescope Bubble Level</t>
  </si>
  <si>
    <t>Switchview™ Throw Levers</t>
  </si>
  <si>
    <t>SV-2</t>
  </si>
  <si>
    <t xml:space="preserve">Switchview™ Throw Lever 1.739" </t>
  </si>
  <si>
    <t>SV-3</t>
  </si>
  <si>
    <t xml:space="preserve">Switchview™ Throw Lever 1.930" </t>
  </si>
  <si>
    <t>SV-5</t>
  </si>
  <si>
    <t>Switchview™ Throw Lever 1.81"</t>
  </si>
  <si>
    <t>Sure Fit Riflescope Covers</t>
  </si>
  <si>
    <t>SF-XL</t>
  </si>
  <si>
    <t>Sure Fit Riflescope Cover X-Large</t>
  </si>
  <si>
    <t>SF-L</t>
  </si>
  <si>
    <t>Sure Fit Riflescope Cover Large</t>
  </si>
  <si>
    <t>SF-M</t>
  </si>
  <si>
    <t>Sure Fit Riflescope Cover Medium</t>
  </si>
  <si>
    <t>SF-S</t>
  </si>
  <si>
    <t>Sure Fit Riflescope Cover Small</t>
  </si>
  <si>
    <t>Sunshades</t>
  </si>
  <si>
    <t>DBK-SS4</t>
  </si>
  <si>
    <t xml:space="preserve">Diamondback®  Tactical 40mm 4"Sunshade </t>
  </si>
  <si>
    <t>Battery Holders</t>
  </si>
  <si>
    <t>BH-2032</t>
  </si>
  <si>
    <t xml:space="preserve">Riflescope CR2032 Battery Holder </t>
  </si>
  <si>
    <t>Defender® Flip Caps</t>
  </si>
  <si>
    <t>E-10</t>
  </si>
  <si>
    <t>Defender® Flip Cap, Eyepiece</t>
  </si>
  <si>
    <t>O-56</t>
  </si>
  <si>
    <t>Defender® Flip Cap, Objective 56mm</t>
  </si>
  <si>
    <t>O-50</t>
  </si>
  <si>
    <t>Defender® Flip Cap, Objective 50mm</t>
  </si>
  <si>
    <t>O-44</t>
  </si>
  <si>
    <t>Defender® Flip Cap, Objective 44mm</t>
  </si>
  <si>
    <t>O-40</t>
  </si>
  <si>
    <t>Defender® Flip Cap, Objective 40mm</t>
  </si>
  <si>
    <t>O-32</t>
  </si>
  <si>
    <t>Defender® Flip Cap, Objective 32mm</t>
  </si>
  <si>
    <t>O-24</t>
  </si>
  <si>
    <t>Defender® Flip Cap, Objective 24mm</t>
  </si>
  <si>
    <t>RINGS &amp; MOUNTS</t>
  </si>
  <si>
    <t>Precision Riflescope Rings 34mm</t>
  </si>
  <si>
    <t>PMR-34-145</t>
  </si>
  <si>
    <t>Precision Matched 34mm Rings Extra High - 1.45"</t>
  </si>
  <si>
    <t>PMR-34-126</t>
  </si>
  <si>
    <t>Precision Matched 34mm Rings High - 1.26"</t>
  </si>
  <si>
    <t>PMR-34-1.1</t>
  </si>
  <si>
    <t>Precision Matched 34mm Rings Med Plus - 1.10"</t>
  </si>
  <si>
    <t>PMR-34-100</t>
  </si>
  <si>
    <t>Precision Matched 34mm Rings Med - 1.00"</t>
  </si>
  <si>
    <t>PMR-34-92</t>
  </si>
  <si>
    <t>Precision Matched 34mm Rings Low - .92"</t>
  </si>
  <si>
    <t>Precision Riflescope Rings 30mm</t>
  </si>
  <si>
    <t>PMR-30-145</t>
  </si>
  <si>
    <t>Precision Matched 30mm Rings Extra High - 1.45"</t>
  </si>
  <si>
    <t>PMR-30-126</t>
  </si>
  <si>
    <t>Precision Matched 30mm Rings High - 1.26"</t>
  </si>
  <si>
    <t>PMR-30-97</t>
  </si>
  <si>
    <t>Precision Matched 30mm Rings Med - .97"</t>
  </si>
  <si>
    <t>PMR-30-97-W</t>
  </si>
  <si>
    <t>Precision Matched 30mm Weaver Rings Med - .97"</t>
  </si>
  <si>
    <t>PMR-30-87</t>
  </si>
  <si>
    <t>Precision Matched 30mm Rings Low - .87"</t>
  </si>
  <si>
    <t>Precision Riflescope Rings 1in</t>
  </si>
  <si>
    <t>PMR-01-76-W</t>
  </si>
  <si>
    <t>Precision Matched  1" Weaver/Picatinny Rings Low - .76"</t>
  </si>
  <si>
    <t>Pro Riflescope Rings 34mm</t>
  </si>
  <si>
    <t>PR34-H</t>
  </si>
  <si>
    <t>Pro Ring 34mm High (1.45")</t>
  </si>
  <si>
    <t>PR34-M</t>
  </si>
  <si>
    <t>Pro Series 34mm Rings Medium (1.10")</t>
  </si>
  <si>
    <t>PR34-L</t>
  </si>
  <si>
    <t>Pro Series 34mm Rings Low (0.95")</t>
  </si>
  <si>
    <t>Pro Riflescope Rings 30mm</t>
  </si>
  <si>
    <t>PR30-XH</t>
  </si>
  <si>
    <t>Pro Series 30mm Rings Extra High - 1.54"</t>
  </si>
  <si>
    <t>PR30-H</t>
  </si>
  <si>
    <t>Pro Series 30mm Rings High - 1.26"</t>
  </si>
  <si>
    <t>PR30-M</t>
  </si>
  <si>
    <t>Pro Series 30mm Rings Med - 1.00"</t>
  </si>
  <si>
    <t>PR30-L</t>
  </si>
  <si>
    <t>Pro Series 30mm Rings Low - 0.90"</t>
  </si>
  <si>
    <t>Pro Riflescope Rings 1in</t>
  </si>
  <si>
    <t>PR1-M</t>
  </si>
  <si>
    <t>Pro Series 1" Rings Med - 0.95"</t>
  </si>
  <si>
    <t>PR1-L</t>
  </si>
  <si>
    <t>Pro Series 1" Rings Low - 0.75"</t>
  </si>
  <si>
    <t>Hunter Riflescope Rings 30mm</t>
  </si>
  <si>
    <t>30MRNG-H</t>
  </si>
  <si>
    <t>Hunter 30mm Rings  High - 1.22"</t>
  </si>
  <si>
    <t>30MRNG-M</t>
  </si>
  <si>
    <t>Hunter 30mm Rings Med - .94"</t>
  </si>
  <si>
    <t>30MRNG-L</t>
  </si>
  <si>
    <t>Hunter 30mm Rings Low - .75"</t>
  </si>
  <si>
    <t>Hunter Riflescope Rings 1in</t>
  </si>
  <si>
    <t>RING-H</t>
  </si>
  <si>
    <t>Hunter 1"  Rings High - 1.22"</t>
  </si>
  <si>
    <t>RING-M</t>
  </si>
  <si>
    <t>Hunter 1"  Rings Med - .87"</t>
  </si>
  <si>
    <t>RING-L</t>
  </si>
  <si>
    <t>Hunter 1" Rings Low  - .63"</t>
  </si>
  <si>
    <t>Cantilever Mount Precision Quick-Release</t>
  </si>
  <si>
    <t>CM-404</t>
  </si>
  <si>
    <t>Precision QR Extended 30mm Cantilever Mount - 1.45"</t>
  </si>
  <si>
    <t>Cantilever Mount Precision Extended</t>
  </si>
  <si>
    <t>CM-534</t>
  </si>
  <si>
    <t>Precision Extended 34mm Cantilever Mount - 1.57"</t>
  </si>
  <si>
    <t>CM-534-20</t>
  </si>
  <si>
    <t>Precision Extended 34mm 20 MOA Cantilever Mount - 1.57"</t>
  </si>
  <si>
    <t>CM-530</t>
  </si>
  <si>
    <t>Precision Extended 30mm Cantilever Mount - 1.57"</t>
  </si>
  <si>
    <t>CM-530-20</t>
  </si>
  <si>
    <t>Precision Extended 30mm 20 MOA Cantilever Mount - 1.57"</t>
  </si>
  <si>
    <t>Cantilever Mount Pro Extended</t>
  </si>
  <si>
    <t>CVP-34</t>
  </si>
  <si>
    <t>Pro Extended 34mm Cantilever Mount - 1.44"</t>
  </si>
  <si>
    <t>CVP-30</t>
  </si>
  <si>
    <t>Pro Extended 30mm Cantilever Mount - 1.44"</t>
  </si>
  <si>
    <t>CVP-1</t>
  </si>
  <si>
    <t>Pro Extended 1" Cantilever Mount - 1.44"</t>
  </si>
  <si>
    <t>Cantilever Mount Sport</t>
  </si>
  <si>
    <t>SCM-30-150</t>
  </si>
  <si>
    <t>Sport Cantilever Mount 30mm, 1.5" Height</t>
  </si>
  <si>
    <t>SCM-01-150</t>
  </si>
  <si>
    <t>Sport Cantilever Mount 1", 1.5" Height</t>
  </si>
  <si>
    <t>Precision Diving Board</t>
  </si>
  <si>
    <t>PMR-DB-34</t>
  </si>
  <si>
    <t>Precision Diving Board Mount - 34mm</t>
  </si>
  <si>
    <t>PMR-DB-30</t>
  </si>
  <si>
    <t>Precision Diving Board Mount - 30mm</t>
  </si>
  <si>
    <t>Cantilever Rings Sport 30mm</t>
  </si>
  <si>
    <t>CM-304</t>
  </si>
  <si>
    <t>Sport 30mm Single Cantilever Ring Lower 1/3 Co-Witness - 40mm</t>
  </si>
  <si>
    <t>CM-305</t>
  </si>
  <si>
    <t>Sport 30mm Single Cantilever Ring Absolute Co-Witness - 37mm</t>
  </si>
  <si>
    <t>Tactical Rings 30mm</t>
  </si>
  <si>
    <t>TRXH</t>
  </si>
  <si>
    <t xml:space="preserve">Tactical 30mm Single Ring Lower 1/3 Co-Witness - 40mm </t>
  </si>
  <si>
    <t>TRXHAC</t>
  </si>
  <si>
    <t>Tactical 30mm Single Ring Absolute Co-Witness - 37mm</t>
  </si>
  <si>
    <t>TRH</t>
  </si>
  <si>
    <t>Tactical 30mm Single Ring High - 1.18"</t>
  </si>
  <si>
    <t>TRM</t>
  </si>
  <si>
    <t>Tactical 30mm Single Ring Med - .97"</t>
  </si>
  <si>
    <t>TRL</t>
  </si>
  <si>
    <t>Tactical 30mm Single Ring Low - .83"</t>
  </si>
  <si>
    <t>PRISM SCOPES AND RED DOTS</t>
  </si>
  <si>
    <t>AMG® UH-1® Gen II</t>
  </si>
  <si>
    <t>AMG-HS02</t>
  </si>
  <si>
    <r>
      <t>AMG</t>
    </r>
    <r>
      <rPr>
        <sz val="11"/>
        <rFont val="Calibri"/>
        <family val="2"/>
      </rPr>
      <t>®</t>
    </r>
    <r>
      <rPr>
        <sz val="11"/>
        <rFont val="Calibri"/>
        <family val="2"/>
        <scheme val="minor"/>
      </rPr>
      <t xml:space="preserve"> UH-1® Gen II Holographic Sight</t>
    </r>
  </si>
  <si>
    <t>AMG-HS02T</t>
  </si>
  <si>
    <r>
      <t>AMG</t>
    </r>
    <r>
      <rPr>
        <sz val="11"/>
        <rFont val="Calibri"/>
        <family val="2"/>
      </rPr>
      <t>®</t>
    </r>
    <r>
      <rPr>
        <sz val="11"/>
        <rFont val="Calibri"/>
        <family val="2"/>
        <scheme val="minor"/>
      </rPr>
      <t xml:space="preserve"> UH-1® Gen II Holographic Sight Tan</t>
    </r>
  </si>
  <si>
    <t>Sparc® Solar</t>
  </si>
  <si>
    <t>SPC-404</t>
  </si>
  <si>
    <t>SPARC® Solar Red Dot 2 MOA</t>
  </si>
  <si>
    <t>Sparc® AR</t>
  </si>
  <si>
    <t>SPC-AR2</t>
  </si>
  <si>
    <t>SPARC® AR Red Dot 2 MOA</t>
  </si>
  <si>
    <t>StrikeFire® II</t>
  </si>
  <si>
    <t>SF-RG-501</t>
  </si>
  <si>
    <t>StrikeFire® II Red/Green Dot 4 MOA</t>
  </si>
  <si>
    <t>SF-BR-504</t>
  </si>
  <si>
    <t xml:space="preserve">StrikeFire® II Red Dot 4 MOA </t>
  </si>
  <si>
    <t>Crossfire®</t>
  </si>
  <si>
    <t>CF-RD2</t>
  </si>
  <si>
    <t>Crossfire® Red Dot 2 MOA</t>
  </si>
  <si>
    <t>CF-RD2-T</t>
  </si>
  <si>
    <t>Crossfire® Red Dot - Tan</t>
  </si>
  <si>
    <t>CF-GD2</t>
  </si>
  <si>
    <t>Crossfire® Green Dot</t>
  </si>
  <si>
    <t>Defender-XL™</t>
  </si>
  <si>
    <t>DFXL-MRD8</t>
  </si>
  <si>
    <t>Defender-XL™ 8 MOA Red Dot Sight</t>
  </si>
  <si>
    <t>DFXL-MRD5</t>
  </si>
  <si>
    <t>Defender-XL™ 5 MOA Red Dot Sight</t>
  </si>
  <si>
    <t>DFXL-MGD3</t>
  </si>
  <si>
    <t>Defender-XL™ 3 MOA Green Dot Sight</t>
  </si>
  <si>
    <t>DFXL-MRD2</t>
  </si>
  <si>
    <t>Defender-XL™ 2 MOA Red Dot Sight</t>
  </si>
  <si>
    <t>Defender-ST™</t>
  </si>
  <si>
    <t>DFST-MRD6</t>
  </si>
  <si>
    <t>Defender-ST™ 6 MOA Red Dot Sight</t>
  </si>
  <si>
    <t>DFST-MRD3</t>
  </si>
  <si>
    <t>Defender-ST™ 3 MOA Red Dot Sight</t>
  </si>
  <si>
    <t>DFST-MGD3</t>
  </si>
  <si>
    <t>Defender-ST™ 3 MOA Green Dot Sight</t>
  </si>
  <si>
    <t>Defender-CCW™</t>
  </si>
  <si>
    <t>DFCCW-MRD6</t>
  </si>
  <si>
    <t xml:space="preserve">Defender-CCW™ 6 MOA Red Dot </t>
  </si>
  <si>
    <t>DFCCW-MRD3</t>
  </si>
  <si>
    <t xml:space="preserve">Defender-CCW™ 3 MOA Red Dot </t>
  </si>
  <si>
    <t>DFCCW-MGD3</t>
  </si>
  <si>
    <t>Defender-CCW 3 MOA Green Dot Sight</t>
  </si>
  <si>
    <t>Viper® Shotgun Enclosed</t>
  </si>
  <si>
    <t>VPR-SGMRD3-MR-E</t>
  </si>
  <si>
    <t>Viper® SG Enclosed Red Multi Reticle</t>
  </si>
  <si>
    <t>VPR-SGMRD3-E</t>
  </si>
  <si>
    <t>Viper® SG Enclosed 3 MOA Red Dot</t>
  </si>
  <si>
    <t>Spitfire™ HD Gen II</t>
  </si>
  <si>
    <t>SPR-500</t>
  </si>
  <si>
    <t xml:space="preserve">Spitfire™ HD Gen II 5X Prism Scope AR-BDC4 </t>
  </si>
  <si>
    <t>SPR-300</t>
  </si>
  <si>
    <t xml:space="preserve">Spitfire™ HD Gen II 3X Prism Scope AR-BDC4 </t>
  </si>
  <si>
    <t>Spitfire™ AR</t>
  </si>
  <si>
    <t>SPR-200</t>
  </si>
  <si>
    <t xml:space="preserve">Spitfire™ AR 1X Prism Scope DRT </t>
  </si>
  <si>
    <t>RED DOT ACCESSORIES</t>
  </si>
  <si>
    <t>Red Dot Magnifiers</t>
  </si>
  <si>
    <t>V6XM</t>
  </si>
  <si>
    <t>Micro 6X Magnifier</t>
  </si>
  <si>
    <t>843829121309</t>
  </si>
  <si>
    <t>V3XM</t>
  </si>
  <si>
    <t>Micro 3X Magnifier</t>
  </si>
  <si>
    <t>VMX-3T</t>
  </si>
  <si>
    <t xml:space="preserve">VMX-3T 3X Magnifier </t>
  </si>
  <si>
    <t>Risers &amp; Offset Mounts</t>
  </si>
  <si>
    <t>MT-5108</t>
  </si>
  <si>
    <t>AR-15 Riser Mount</t>
  </si>
  <si>
    <t>Sure Fit AMG® UH-1® Gen II Accessories</t>
  </si>
  <si>
    <t>SF-UH1</t>
  </si>
  <si>
    <t>Sure Fit AMG® UH-1 Gen II Neoprene Case</t>
  </si>
  <si>
    <t>StrikeFire® II Accessories</t>
  </si>
  <si>
    <t>ARD35</t>
  </si>
  <si>
    <t xml:space="preserve">StrikeFire®  KILLflash ARD </t>
  </si>
  <si>
    <t>SF-OBC</t>
  </si>
  <si>
    <t>Strikefire® Objective Flip Cap</t>
  </si>
  <si>
    <t>SF-OC</t>
  </si>
  <si>
    <t>Strikefire® Ocular Flip Cap</t>
  </si>
  <si>
    <t>Sparc® II Accessories</t>
  </si>
  <si>
    <t>SPC-C</t>
  </si>
  <si>
    <t>SPARC® II Ocular Flip Cap</t>
  </si>
  <si>
    <t>BINOCULARS</t>
  </si>
  <si>
    <t>Razor® UHD</t>
  </si>
  <si>
    <t>RZB-1856</t>
  </si>
  <si>
    <t>Razor® UHD 18x56 Binocular</t>
  </si>
  <si>
    <t>843829139007</t>
  </si>
  <si>
    <t>RZB-1250</t>
  </si>
  <si>
    <t>Razor® UHD 12x50 Binocular</t>
  </si>
  <si>
    <t>843829138994</t>
  </si>
  <si>
    <t>RZB-1050</t>
  </si>
  <si>
    <t>Razor® UHD 10x50 Binocular</t>
  </si>
  <si>
    <t>843829138987</t>
  </si>
  <si>
    <t>RZB-1042</t>
  </si>
  <si>
    <t>Razor® UHD 10x42 Binocular</t>
  </si>
  <si>
    <t>843829138970</t>
  </si>
  <si>
    <t>RZB-0842</t>
  </si>
  <si>
    <t>Razor® UHD 8x42 Binocular</t>
  </si>
  <si>
    <t>843829138963</t>
  </si>
  <si>
    <t>RZB-1032</t>
  </si>
  <si>
    <t>Razor® UHD 10x32 Binocular</t>
  </si>
  <si>
    <t>843829135443</t>
  </si>
  <si>
    <t>RZB-0832</t>
  </si>
  <si>
    <t>Razor® UHD 8x32 Binocular</t>
  </si>
  <si>
    <t>843829135450</t>
  </si>
  <si>
    <t>Razor® HD</t>
  </si>
  <si>
    <t>RZB-2104</t>
  </si>
  <si>
    <t xml:space="preserve">Razor® HD 12x50 </t>
  </si>
  <si>
    <t>RZB-2103</t>
  </si>
  <si>
    <t xml:space="preserve">Razor® HD 10x50 </t>
  </si>
  <si>
    <t>RZB-2102</t>
  </si>
  <si>
    <t xml:space="preserve">Razor® HD 10x42 </t>
  </si>
  <si>
    <t>RZB-2101</t>
  </si>
  <si>
    <t xml:space="preserve">Razor® HD 8x42 </t>
  </si>
  <si>
    <t>Kaibab® HD</t>
  </si>
  <si>
    <t>KAI-5618</t>
  </si>
  <si>
    <t xml:space="preserve">Kaibab® HD 18x56 </t>
  </si>
  <si>
    <t>V203</t>
  </si>
  <si>
    <t xml:space="preserve">Viper® HD 12x50 </t>
  </si>
  <si>
    <t>V202</t>
  </si>
  <si>
    <t xml:space="preserve">Viper® HD 10x50 </t>
  </si>
  <si>
    <t>V201</t>
  </si>
  <si>
    <t xml:space="preserve">Viper® HD 10x42 </t>
  </si>
  <si>
    <t>V200</t>
  </si>
  <si>
    <t xml:space="preserve">Viper® HD 8x42 </t>
  </si>
  <si>
    <t>Diamondback® HD</t>
  </si>
  <si>
    <t>DB-218</t>
  </si>
  <si>
    <t>Diamondback® HD 15x56</t>
  </si>
  <si>
    <t>DB-217</t>
  </si>
  <si>
    <t>Diamondback® HD 12x50</t>
  </si>
  <si>
    <t>DB-216</t>
  </si>
  <si>
    <t>Diamondback® HD 10x50</t>
  </si>
  <si>
    <t>DB-215</t>
  </si>
  <si>
    <t>Diamondback® HD 10x42</t>
  </si>
  <si>
    <t>DB-214</t>
  </si>
  <si>
    <t>Diamondback® HD 8x42</t>
  </si>
  <si>
    <t>DB-213</t>
  </si>
  <si>
    <t>Diamondback® HD 10x32</t>
  </si>
  <si>
    <t>DB-212</t>
  </si>
  <si>
    <t>Diamondback® HD 8x32</t>
  </si>
  <si>
    <t>DB-211</t>
  </si>
  <si>
    <t>Diamondback® HD 10x28</t>
  </si>
  <si>
    <t>DB-210</t>
  </si>
  <si>
    <t>Diamondback® HD 8x28</t>
  </si>
  <si>
    <t>Crossfire® HD</t>
  </si>
  <si>
    <t>CF-4314</t>
  </si>
  <si>
    <t xml:space="preserve">Crossfire® HD 12x50 </t>
  </si>
  <si>
    <t>CF-4313</t>
  </si>
  <si>
    <t xml:space="preserve">Crossfire® HD 10x50 </t>
  </si>
  <si>
    <t>CF-4312</t>
  </si>
  <si>
    <t xml:space="preserve">Crossfire® HD 10x42 </t>
  </si>
  <si>
    <t>CF-4311</t>
  </si>
  <si>
    <t xml:space="preserve">Crossfire® HD 8x42 </t>
  </si>
  <si>
    <t>Triumph® HD</t>
  </si>
  <si>
    <t>TRI-1042</t>
  </si>
  <si>
    <t>Triumph® HD 10x42 Binocular</t>
  </si>
  <si>
    <t>Bantam™ HD</t>
  </si>
  <si>
    <t>BTM-6532</t>
  </si>
  <si>
    <t>Bantam™ HD 6.5x32 Youth Binocular</t>
  </si>
  <si>
    <t>Raptor™</t>
  </si>
  <si>
    <t>R310</t>
  </si>
  <si>
    <r>
      <t>Raptor</t>
    </r>
    <r>
      <rPr>
        <sz val="11"/>
        <rFont val="Calibri"/>
        <family val="2"/>
      </rPr>
      <t>™</t>
    </r>
    <r>
      <rPr>
        <sz val="11"/>
        <rFont val="Calibri"/>
        <family val="2"/>
        <scheme val="minor"/>
      </rPr>
      <t xml:space="preserve"> 10x32</t>
    </r>
  </si>
  <si>
    <t>R385</t>
  </si>
  <si>
    <t>Raptor™ 8.5x32</t>
  </si>
  <si>
    <t>Vanquish®</t>
  </si>
  <si>
    <t>VNQ-1026</t>
  </si>
  <si>
    <t xml:space="preserve">Vanquish® 10x26 </t>
  </si>
  <si>
    <t>VNQ-0826</t>
  </si>
  <si>
    <t xml:space="preserve">Vanquish® 8x26 </t>
  </si>
  <si>
    <t>BINOCULAR ACCESSORIES</t>
  </si>
  <si>
    <t>GlassPak™ Pro Binocular Harness</t>
  </si>
  <si>
    <t>P600-L</t>
  </si>
  <si>
    <t>GlassPak™ Pro Binocular Harness - Large</t>
  </si>
  <si>
    <t>P600-S</t>
  </si>
  <si>
    <t>GlassPak™ Pro Binocular Harness - Small</t>
  </si>
  <si>
    <t>GlassPak™ Pro Binocular Accessories</t>
  </si>
  <si>
    <t>GP-MUFF-T</t>
  </si>
  <si>
    <t>GlassPak Pro Hand Muff-Tan</t>
  </si>
  <si>
    <t>GP-HOLSTER-T</t>
  </si>
  <si>
    <t>GlassPak Pro Holster-Tan</t>
  </si>
  <si>
    <t>GP-LPOUCH-T</t>
  </si>
  <si>
    <t>GlassPak Pro Large Zipper Pouch-Tan</t>
  </si>
  <si>
    <t>GP-SPOUCH-T</t>
  </si>
  <si>
    <t>GlassPak Pro Small Zipper Pouch-Tan</t>
  </si>
  <si>
    <t>GP-BSPOUCH-T</t>
  </si>
  <si>
    <t>GlassPak Pro Bear Spray Pouch-Tan</t>
  </si>
  <si>
    <t>GP-LRFPOUCH-T</t>
  </si>
  <si>
    <t>GlassPak Pro Laser Rangefinder Pouch-Tan</t>
  </si>
  <si>
    <t>GP-NECKSTRAP-T</t>
  </si>
  <si>
    <t>GlassPak Pro Comfort Neck Strap-Tan</t>
  </si>
  <si>
    <t>GlassPak™ Sport Binocular Harness</t>
  </si>
  <si>
    <t>P500-L</t>
  </si>
  <si>
    <t>GlassPak™ Sport Binocular Harness - Large</t>
  </si>
  <si>
    <t>P500-S</t>
  </si>
  <si>
    <t>GlassPak™ Sport Binocular Harness - Small</t>
  </si>
  <si>
    <t>GlassPak™ Binocular Harness</t>
  </si>
  <si>
    <t>P400</t>
  </si>
  <si>
    <t>Binocular Straps</t>
  </si>
  <si>
    <t>VTHARNESS</t>
  </si>
  <si>
    <t>Binocular Harness Strap</t>
  </si>
  <si>
    <t>ARCH</t>
  </si>
  <si>
    <t>Archer's Binocular Strap</t>
  </si>
  <si>
    <t>STRAP-CONNECT</t>
  </si>
  <si>
    <t>Harness Strap Connector Set</t>
  </si>
  <si>
    <t>Rainguard Eyepiece Covers</t>
  </si>
  <si>
    <t>RAINGUARD</t>
  </si>
  <si>
    <r>
      <t>Vortex</t>
    </r>
    <r>
      <rPr>
        <sz val="11"/>
        <rFont val="Calibri"/>
        <family val="2"/>
      </rPr>
      <t>®</t>
    </r>
    <r>
      <rPr>
        <sz val="8.8000000000000007"/>
        <rFont val="Calibri"/>
        <family val="2"/>
      </rPr>
      <t xml:space="preserve"> </t>
    </r>
    <r>
      <rPr>
        <sz val="11"/>
        <rFont val="Calibri"/>
        <family val="2"/>
        <scheme val="minor"/>
      </rPr>
      <t>Rainguard</t>
    </r>
  </si>
  <si>
    <t>RANGEFINDERS</t>
  </si>
  <si>
    <t>Impact® 4000</t>
  </si>
  <si>
    <t>LRF-IMP4000</t>
  </si>
  <si>
    <t>Impact® 4000 Ballistic Rail-Mounted Laser Rangefinder</t>
  </si>
  <si>
    <t>Fury® HD 5000</t>
  </si>
  <si>
    <t>LRF301</t>
  </si>
  <si>
    <t xml:space="preserve">Fury® HD 5000 10x42 </t>
  </si>
  <si>
    <t>Razor® HD 4000 GB</t>
  </si>
  <si>
    <t>LRF-252</t>
  </si>
  <si>
    <t>Razor® HD 4000 GB Laser Rangefinder</t>
  </si>
  <si>
    <t xml:space="preserve">Razor® HD 4000 </t>
  </si>
  <si>
    <t>LRF-250</t>
  </si>
  <si>
    <t>Razor® HD 4000</t>
  </si>
  <si>
    <t>Viper® HD 3000</t>
  </si>
  <si>
    <t>LRF-VP3000</t>
  </si>
  <si>
    <t>Viper® HD 3000 Laser Rangefinder</t>
  </si>
  <si>
    <t>Diamondback® HD 2000</t>
  </si>
  <si>
    <t>LRF-DB2000</t>
  </si>
  <si>
    <t>Diamondback® HD 2000 Laser Rangefinder</t>
  </si>
  <si>
    <t>Crossfire® HD 1400</t>
  </si>
  <si>
    <t>LRF-CF1400</t>
  </si>
  <si>
    <t>Crossfire® HD 1400 Laser Rangefinder</t>
  </si>
  <si>
    <t>GOLF LASER RANGEFINDERS</t>
  </si>
  <si>
    <t>Anarch™</t>
  </si>
  <si>
    <t>LRF-ANARCH</t>
  </si>
  <si>
    <t>Anarch OIS Golf Laser Rangefinder</t>
  </si>
  <si>
    <t>Blade™ Slope</t>
  </si>
  <si>
    <t>LRF-BLADE-S</t>
  </si>
  <si>
    <t>Blade Slope Golf Laser Rangefinder</t>
  </si>
  <si>
    <t>Blade™</t>
  </si>
  <si>
    <t>LRF-BLADE</t>
  </si>
  <si>
    <t>Blade Golf Laser Rangefinder</t>
  </si>
  <si>
    <t>MONOCULARS</t>
  </si>
  <si>
    <t>Recon® RT</t>
  </si>
  <si>
    <t>RT155</t>
  </si>
  <si>
    <t xml:space="preserve">Recon® RT 15x50 </t>
  </si>
  <si>
    <t>Recce Pro® HD</t>
  </si>
  <si>
    <t>RP-100</t>
  </si>
  <si>
    <t xml:space="preserve">Recce Pro® HD 8x32 </t>
  </si>
  <si>
    <t xml:space="preserve">Solo® R/T </t>
  </si>
  <si>
    <t>SOL-3608-RT</t>
  </si>
  <si>
    <t>Solo® RT 8x36</t>
  </si>
  <si>
    <t>Solo®</t>
  </si>
  <si>
    <t>S136</t>
  </si>
  <si>
    <t>Solo® 10x36</t>
  </si>
  <si>
    <t>S836</t>
  </si>
  <si>
    <t>Solo® 8x36</t>
  </si>
  <si>
    <t>S105</t>
  </si>
  <si>
    <t>Solo® 10x25</t>
  </si>
  <si>
    <t>S825</t>
  </si>
  <si>
    <t>Solo® 8x25</t>
  </si>
  <si>
    <t>SPOTTING SCOPES</t>
  </si>
  <si>
    <t>RS-85A</t>
  </si>
  <si>
    <t>Razor® HD 27-60x85 Angled</t>
  </si>
  <si>
    <t>RS-85S</t>
  </si>
  <si>
    <t>Razor® HD 27-60x85 Straight</t>
  </si>
  <si>
    <t>RS-65A</t>
  </si>
  <si>
    <t>Razor® HD 22-48x65 Angled</t>
  </si>
  <si>
    <t>RS-65S</t>
  </si>
  <si>
    <t>Razor® HD 22-48x65 Straight</t>
  </si>
  <si>
    <t>RS-56A</t>
  </si>
  <si>
    <t>Razor® HD 13-39x56 Angled</t>
  </si>
  <si>
    <t>RS-56S</t>
  </si>
  <si>
    <t>Razor® HD 13-39x56 Straight</t>
  </si>
  <si>
    <t>Razor® HD Reticle Eyepieces</t>
  </si>
  <si>
    <t>RS-85REM</t>
  </si>
  <si>
    <t>Razor® HD Reticle Eyepiece MRAD</t>
  </si>
  <si>
    <t>RS-85REA</t>
  </si>
  <si>
    <t>Razor® HD Reticle Eyepiece MOA</t>
  </si>
  <si>
    <t>Razor® HD Long Eye Relief Eyepiece</t>
  </si>
  <si>
    <t>RS-LER2</t>
  </si>
  <si>
    <t>Razor® HD Wide Angle Eyepiece 65-85mm</t>
  </si>
  <si>
    <t>V502</t>
  </si>
  <si>
    <t>Viper® HD 20-60x85 Angled</t>
  </si>
  <si>
    <t>V503</t>
  </si>
  <si>
    <t>Viper® HD 20-60x85 Straight</t>
  </si>
  <si>
    <t>V500</t>
  </si>
  <si>
    <t>Viper® HD 15-45x65 Angled</t>
  </si>
  <si>
    <t>V501</t>
  </si>
  <si>
    <t>Viper® HD 15-45x65 Straight</t>
  </si>
  <si>
    <t>VPR-50A</t>
  </si>
  <si>
    <t>Viper® HD 11-33x50 Angled</t>
  </si>
  <si>
    <t>VPR-50S</t>
  </si>
  <si>
    <t>Viper® HD 11-33x50 Straight</t>
  </si>
  <si>
    <t>Viper® HD Reticle Eyepieces</t>
  </si>
  <si>
    <t>VS-85REM</t>
  </si>
  <si>
    <t>Viper® HD Reticle Eyepiece MRAD</t>
  </si>
  <si>
    <t>VS-85REA</t>
  </si>
  <si>
    <t>Viper® HD Reticle Eyepiece MOA</t>
  </si>
  <si>
    <t>DS-85A</t>
  </si>
  <si>
    <t>Diamondback® HD 20-60x85 Angled</t>
  </si>
  <si>
    <t>DS-85S</t>
  </si>
  <si>
    <t>Diamondback® HD 20-60x85 Straight</t>
  </si>
  <si>
    <t>DS-65A</t>
  </si>
  <si>
    <t>Diamondback® HD 16-48x65 Angled</t>
  </si>
  <si>
    <t>DS-65S</t>
  </si>
  <si>
    <t>Diamondback® HD 16-48x65 Straight</t>
  </si>
  <si>
    <t>CF-80A</t>
  </si>
  <si>
    <t>Crossfire® HD 20-60x80 Spotting Scope Angled</t>
  </si>
  <si>
    <t>CF-80S</t>
  </si>
  <si>
    <t>Crossfire® HD 20-60x80 Spotting Scope Straight</t>
  </si>
  <si>
    <t>CF-65A</t>
  </si>
  <si>
    <t>Crossfire® HD 16-48x65 Spotting Scope Angled</t>
  </si>
  <si>
    <t>CF-65S</t>
  </si>
  <si>
    <t>Crossfire® HD 16-48x65 Spotting Scope Straight</t>
  </si>
  <si>
    <t>CF-50A</t>
  </si>
  <si>
    <t>Crossfire® HD 12-36x50 Spotting Scope Angled</t>
  </si>
  <si>
    <t>CF-50S</t>
  </si>
  <si>
    <t>Crossfire® HD 12-36x50 Spotting Scope Straight</t>
  </si>
  <si>
    <t>SPOTTING SCOPE ACCESSORIES</t>
  </si>
  <si>
    <t>Padded Case</t>
  </si>
  <si>
    <t>C77-82</t>
  </si>
  <si>
    <t>Padded Spotting Scope Case</t>
  </si>
  <si>
    <t>Car Window Mounts</t>
  </si>
  <si>
    <t>CWM2</t>
  </si>
  <si>
    <t>Pro Car Window Mount</t>
  </si>
  <si>
    <t>CWM</t>
  </si>
  <si>
    <t>Car Window Mount</t>
  </si>
  <si>
    <t>TRIPOD KITS AND TRIPOD ACCESSORIES</t>
  </si>
  <si>
    <t>Radian™ Carbon</t>
  </si>
  <si>
    <t>TR-RADB</t>
  </si>
  <si>
    <t>Radian™ Carbon with Ball Head Tripod Kit</t>
  </si>
  <si>
    <t>TR-RADL</t>
  </si>
  <si>
    <t>Radian™ Carbon with Leveling Head Tripod Kit</t>
  </si>
  <si>
    <t>TRH-BAL1</t>
  </si>
  <si>
    <t xml:space="preserve">Radian™ Ball Head </t>
  </si>
  <si>
    <t>TRH-LVL1</t>
  </si>
  <si>
    <t xml:space="preserve">Radian™ Level Head </t>
  </si>
  <si>
    <t>Switchback™</t>
  </si>
  <si>
    <t>TR-SBC</t>
  </si>
  <si>
    <t>Switchback™ Carbon Tripod Kit</t>
  </si>
  <si>
    <t>Ridgeview™ Carbon</t>
  </si>
  <si>
    <t>TR-RVC</t>
  </si>
  <si>
    <t>Ridgeview™ Carbon Tripod Kit</t>
  </si>
  <si>
    <t>Summit™ Carbon II</t>
  </si>
  <si>
    <t>TR-SMC</t>
  </si>
  <si>
    <t>Summit™ Carbon II Tripod Kit</t>
  </si>
  <si>
    <t>High Country™ II</t>
  </si>
  <si>
    <t>TR-HCY</t>
  </si>
  <si>
    <t>High Country™ II Tripod Kit</t>
  </si>
  <si>
    <t>Mountain Pass™</t>
  </si>
  <si>
    <t>TR-MTP</t>
  </si>
  <si>
    <t>Mountain Pass™ Tripod Kit</t>
  </si>
  <si>
    <t>Tripod Accessories</t>
  </si>
  <si>
    <t>TRA-RIFCLAMP</t>
  </si>
  <si>
    <t>Pro Rifle Clamp Tripod Mount</t>
  </si>
  <si>
    <t>TRH-LVL2</t>
  </si>
  <si>
    <t>Pro Leveling Head</t>
  </si>
  <si>
    <t>TRA-BINDAP</t>
  </si>
  <si>
    <t xml:space="preserve">Pro Binocular Adapter </t>
  </si>
  <si>
    <t>TRA-SBCDAP</t>
  </si>
  <si>
    <t>Switchback™ Carbon Tripod Head Adapter</t>
  </si>
  <si>
    <t>TRA-BINSTUD</t>
  </si>
  <si>
    <t>Pro Binocular Adapter (Stud Only)</t>
  </si>
  <si>
    <t>TRA-BINDAP2</t>
  </si>
  <si>
    <t>Sport Binocular Adapter</t>
  </si>
  <si>
    <t>TRA-ARCP</t>
  </si>
  <si>
    <t xml:space="preserve">Arca-Swiss Quick Release Plate </t>
  </si>
  <si>
    <t>CLEANING SUPPLIES</t>
  </si>
  <si>
    <t>LC-1</t>
  </si>
  <si>
    <t>FogFree Lens Cleaning Field Kit</t>
  </si>
  <si>
    <t>LP-2</t>
  </si>
  <si>
    <t>Lens Cleaning Pen</t>
  </si>
  <si>
    <t>SPUD</t>
  </si>
  <si>
    <t>Vortex SPUDZ Microfiber Cleaning Cloth</t>
  </si>
  <si>
    <t>FFLCK-2</t>
  </si>
  <si>
    <t>FogFree Lens Cleaning Kit</t>
  </si>
  <si>
    <t>LC300</t>
  </si>
  <si>
    <t>Lens Cloth</t>
  </si>
  <si>
    <t>Vortex Optics</t>
  </si>
  <si>
    <t>AGENCY COST</t>
  </si>
  <si>
    <t>Verifi Smart Safe</t>
  </si>
  <si>
    <t>13% off MSRP</t>
  </si>
  <si>
    <t>Bravo Company (Accessories Only)</t>
  </si>
  <si>
    <t>3% off MSRP</t>
  </si>
  <si>
    <t>UMC Ammunition</t>
  </si>
  <si>
    <t>Email us for pricing</t>
  </si>
  <si>
    <t>Steiner Optics Scopes &amp; Binoculars</t>
  </si>
  <si>
    <t>Predator Binoculars</t>
  </si>
  <si>
    <t>8x42 Predator</t>
  </si>
  <si>
    <t>10x42 Predator</t>
  </si>
  <si>
    <t>ePredator LRF 10x42</t>
  </si>
  <si>
    <t> 840229106806</t>
  </si>
  <si>
    <t>15x56 Predator</t>
  </si>
  <si>
    <t>840229106790 </t>
  </si>
  <si>
    <t>BluHorizon Binoculars</t>
  </si>
  <si>
    <t>BluHorizons 10x26</t>
  </si>
  <si>
    <t>BluHorzions 10x42</t>
  </si>
  <si>
    <t>Marine Binoculars</t>
  </si>
  <si>
    <t>7x30 Navigator Open Hinge</t>
  </si>
  <si>
    <t>7x30 Navigator Open Hinge with Compass</t>
  </si>
  <si>
    <t>840229105038 </t>
  </si>
  <si>
    <t>7x50 Navigator Open Hinge</t>
  </si>
  <si>
    <t>7x50 Navigator Open Hinge with Compass</t>
  </si>
  <si>
    <t xml:space="preserve">NEW 7X50 Commander w/Compass </t>
  </si>
  <si>
    <t xml:space="preserve">NEW 7x50 Commander  </t>
  </si>
  <si>
    <t>Military Marine Binoculars</t>
  </si>
  <si>
    <t>8x30 Military Marine MM830</t>
  </si>
  <si>
    <t>10x50 Military Marine MM1050</t>
  </si>
  <si>
    <t>7x50 Military Marine MM750</t>
  </si>
  <si>
    <t>Tactical Binoculars</t>
  </si>
  <si>
    <t>T824 / 8X24 Tactical</t>
  </si>
  <si>
    <t>10x28 Tactical T1028</t>
  </si>
  <si>
    <t>10x42 Tactical T1042</t>
  </si>
  <si>
    <t>7x50 Tactical T750</t>
  </si>
  <si>
    <t>840229104680 </t>
  </si>
  <si>
    <t>Nighthunter 8x56</t>
  </si>
  <si>
    <t>Military Binoculars</t>
  </si>
  <si>
    <t>BlueTooth Adapter - M8x30r LRF 1535</t>
  </si>
  <si>
    <t>8x30 Military M830r, NSN# 6650-01-456-4527</t>
  </si>
  <si>
    <t>7x50 Military M750r, NSN# 1240-01-207-5787</t>
  </si>
  <si>
    <t>10x50 Military M1050r (SUMR)</t>
  </si>
  <si>
    <t>15x80 Military M1580</t>
  </si>
  <si>
    <t>20x80 Military M2080</t>
  </si>
  <si>
    <t>8x30 Military M830r LRF</t>
  </si>
  <si>
    <t>8x30 Military R LRF 1535</t>
  </si>
  <si>
    <t>10x50 Military M1050R LRF</t>
  </si>
  <si>
    <t>8x30 RC X LRF 1535</t>
  </si>
  <si>
    <t> 840229105946</t>
  </si>
  <si>
    <t>7x50 Military M750rc</t>
  </si>
  <si>
    <t>15x80 Military M1580rc</t>
  </si>
  <si>
    <t>Predator 4 Rifle Scopes</t>
  </si>
  <si>
    <t>Predator 4 2.5-10x42mm E3 Reticle</t>
  </si>
  <si>
    <t>Predator 4 4-16x50mm E3 Reticle</t>
  </si>
  <si>
    <t>Predator 4 6-24x50mm E3 Reticle</t>
  </si>
  <si>
    <t>Predator 4S 4-16x44 Short E3 reticle</t>
  </si>
  <si>
    <t>Predator 4 3-12x56 4A-I Reticle</t>
  </si>
  <si>
    <t>Predator 8 Rifle Scopes</t>
  </si>
  <si>
    <t>Predator 8 2-16x42mm E3 Reticle &amp; Ballistic Turret</t>
  </si>
  <si>
    <t>Predator 8 3-24x50mm E3 Reticle &amp; Ballistic Turret</t>
  </si>
  <si>
    <t>840229106042</t>
  </si>
  <si>
    <t>Predator 8 4-32x56mm SCR Reticle &amp; Ballistic Turret</t>
  </si>
  <si>
    <t>ePredator 8 3-24x50</t>
  </si>
  <si>
    <t>P4Xi Rifle Scopes</t>
  </si>
  <si>
    <t>P4Xi 1x-4x24mm P3TR (LE)</t>
  </si>
  <si>
    <t>T6Xi Rifle Scopes</t>
  </si>
  <si>
    <t>T6Xi 1-6x24mm KC-1</t>
  </si>
  <si>
    <t>T6Xi 2.5-15x50mm SCR</t>
  </si>
  <si>
    <t>000381851161</t>
  </si>
  <si>
    <t>T6Xi 2.5-15x50mm SCR MOA</t>
  </si>
  <si>
    <t>T6Xi 3-18x56mm SCR2</t>
  </si>
  <si>
    <t>T6Xi 5-30x56mm SCR2</t>
  </si>
  <si>
    <t>000381851253</t>
  </si>
  <si>
    <t xml:space="preserve">H6Xi Rifle Scopes </t>
  </si>
  <si>
    <t>HX6 2-12x42mm MHR-MOA RFP 30MM</t>
  </si>
  <si>
    <t>000381886804</t>
  </si>
  <si>
    <t>HX6 3-18x50mm MHR-MOA RFP 30MM</t>
  </si>
  <si>
    <t>000381886866</t>
  </si>
  <si>
    <t>H6Xi 2-12x42mm MHR-MOA FFP 30MM</t>
  </si>
  <si>
    <t>000381887801</t>
  </si>
  <si>
    <t>H6Xi 3-18x50mm MHR-MOA FFP 30MM</t>
  </si>
  <si>
    <t>H6Xi 5-30x50mm MHR-MOA FFP 30MM</t>
  </si>
  <si>
    <t>H6Xi 2-12x42mm STR-MIL FFP 30MM</t>
  </si>
  <si>
    <t>H6Xi 3-18x50mm STR-MIL FFP 30MM</t>
  </si>
  <si>
    <t>H6Xi 5-30x50mm STR-MIL FFP 30MM</t>
  </si>
  <si>
    <t>Military Rifle Scopes</t>
  </si>
  <si>
    <t>8704-MSR V2</t>
  </si>
  <si>
    <t>M5Xi 5-25x56mm MSR2</t>
  </si>
  <si>
    <t>8717-MSR2</t>
  </si>
  <si>
    <t>M7XI 2.9-20x50mm MSR2 CCW black</t>
  </si>
  <si>
    <t>8717-T3</t>
  </si>
  <si>
    <t>M7XI 2.9-20x50mm TReMoR 3  CCW  black</t>
  </si>
  <si>
    <t>8717-MSR2IFS</t>
  </si>
  <si>
    <t>M7XI 2.9-20x50mm IFS MSR2  CCW  black</t>
  </si>
  <si>
    <t>8719-MSR2</t>
  </si>
  <si>
    <t>M7Xi 4-28x56mm MSR2</t>
  </si>
  <si>
    <t>8719-T3</t>
  </si>
  <si>
    <t>M7Xi 4-28x56mm TReMoR 3</t>
  </si>
  <si>
    <t>8719-MSR2IFS</t>
  </si>
  <si>
    <t>M7Xi 4-28x56mm MSR2 IFS</t>
  </si>
  <si>
    <t>Spotting Scope</t>
  </si>
  <si>
    <t>TS740 7-40x60mm</t>
  </si>
  <si>
    <t>840229106820 </t>
  </si>
  <si>
    <t>Red Dot Sights</t>
  </si>
  <si>
    <t>8700-MPS</t>
  </si>
  <si>
    <t>Micro Pistol Sight (MPS)</t>
  </si>
  <si>
    <t>8700-MPSFDE</t>
  </si>
  <si>
    <t>Micro Pistol Sight (MPS), Flat Dark Earth</t>
  </si>
  <si>
    <t>T1Xi Rifle Sight</t>
  </si>
  <si>
    <t>Nighthunter Thermal</t>
  </si>
  <si>
    <t>Nighthunter H35 Lite Gen II</t>
  </si>
  <si>
    <t>Nighthunter H35 Gen II</t>
  </si>
  <si>
    <t>Nighthunter C35 Gen II</t>
  </si>
  <si>
    <t>Nighthunter S35 Gen II</t>
  </si>
  <si>
    <t>840229106912</t>
  </si>
  <si>
    <t>SmartClip Adaptors - Nighthunter Thermal</t>
  </si>
  <si>
    <t>Smartclip- 30mm</t>
  </si>
  <si>
    <t>Smartclip- 34mm</t>
  </si>
  <si>
    <t>Smartclip- 50mm</t>
  </si>
  <si>
    <t>Smartclip- 56mm U.S.E.</t>
  </si>
  <si>
    <t>Smartclip- 57mm U.S.E.</t>
  </si>
  <si>
    <t>Smartclip- 58mm U.S.E.</t>
  </si>
  <si>
    <t>Smartclip- 62mm U.S.E.</t>
  </si>
  <si>
    <t>Smartclip- 63.5mm</t>
  </si>
  <si>
    <t>H-Series Light Weight Scope Rings</t>
  </si>
  <si>
    <t>H-Series Lightweight Ring, 30mm, Low 0.85"</t>
  </si>
  <si>
    <t>H-Series Lightweight Ring, 30mm, Med 1.0"</t>
  </si>
  <si>
    <t>H-Series Lightweight Ring, 30mm, High 1.35"</t>
  </si>
  <si>
    <t>P-Series Single Piece Mounts</t>
  </si>
  <si>
    <t>P-Series 30mm MSR Mount, 35mm height</t>
  </si>
  <si>
    <t>P-Series 34mm MSR Mount, 35mm height</t>
  </si>
  <si>
    <t>P-Series 30mm QD Mount, 35mm height</t>
  </si>
  <si>
    <t>P-Series 34mm QD Mount, 35mm height</t>
  </si>
  <si>
    <t>T-Series  Scope Rings &amp; Single Piece Mounts</t>
  </si>
  <si>
    <t>T-Series Scope Rings 30mm Low</t>
  </si>
  <si>
    <t>T-Series Scope Rings 30mm Medium</t>
  </si>
  <si>
    <t>T-Series Scope Rings 30mm High</t>
  </si>
  <si>
    <t>T-Series Scope Rings 30mm Extra High</t>
  </si>
  <si>
    <t>T-Series Scope Rings 34mm Low</t>
  </si>
  <si>
    <t xml:space="preserve">T-Series Scope Rings 34mm Medium </t>
  </si>
  <si>
    <t>T-Series Scope Rings 34mm High</t>
  </si>
  <si>
    <t>T-Series Scope Rings 34mm Extra High</t>
  </si>
  <si>
    <t>T-Series Cantilever Mount, 30mm, 35mm high</t>
  </si>
  <si>
    <t>T-Series Cantilever Mount, 30mm, 40mm high</t>
  </si>
  <si>
    <t>T-series Cantilever Mount, 34mm, 40mm height, 25MOA cant</t>
  </si>
  <si>
    <t>Binocular  &amp;  Scope Parts &amp; Accessories</t>
  </si>
  <si>
    <t xml:space="preserve">ARD M-Series 50mm Military Scope </t>
  </si>
  <si>
    <t xml:space="preserve">ARD M-Series 56mm Military Scope </t>
  </si>
  <si>
    <t>ARD Set 8x30/6x30/7x35/7x30 (Porro - short barrel) PAIR</t>
  </si>
  <si>
    <t>ARD Set 7x50/10x50  (Porro - short barrel) PAIR</t>
  </si>
  <si>
    <t xml:space="preserve">Sunshade M-Series 50mm Military Scope </t>
  </si>
  <si>
    <t xml:space="preserve">Sunshade M-Series 56mm Military Scope </t>
  </si>
  <si>
    <t>Throw Lever T5Xi and P-Series</t>
  </si>
  <si>
    <t>Scope Cover 10.0" x 50mm</t>
  </si>
  <si>
    <t>Scope Cover 12.5” x 42mm</t>
  </si>
  <si>
    <t>Scope Cover 15.5” x 60mm</t>
  </si>
  <si>
    <t>Tripod Mount - roof prism (objective diameter higher than 32 mm)</t>
  </si>
  <si>
    <t>Camouflage Binocular Case 8x30/10x42/8x42  - Berry Compliant</t>
  </si>
  <si>
    <t>Camouflage Binocular Case 10x50/7x50 - Berry Compliant</t>
  </si>
  <si>
    <t>Binocular Strap OD - Berry Compliant</t>
  </si>
  <si>
    <t>Binocular Strap OD w/Clicklock -Berry Compliant</t>
  </si>
  <si>
    <t xml:space="preserve">Steiner Binocular Case -Gear Bag for 15x80/20x80 </t>
  </si>
  <si>
    <t>Binocular Case 8x30/6x30/7x35/7x30(Porro - short barrel)</t>
  </si>
  <si>
    <t>Binocular Case 7x50/10x50 (Porro - short barrel)</t>
  </si>
  <si>
    <t>Binocular Case 7x50/8x56/10x50/12x56 (Porro - long barrel)</t>
  </si>
  <si>
    <t>Binocular Case 9x40/10x40/12x40 (Porro - long barrel)</t>
  </si>
  <si>
    <t xml:space="preserve">Deluxe Binocular Case 42mm Roof </t>
  </si>
  <si>
    <t>Steiner yellow float strap</t>
  </si>
  <si>
    <t>Steiner yellow float strap w/ClicLoc (for Commander models only)</t>
  </si>
  <si>
    <t>Steiner ClicLoc Harness for Porro prism models</t>
  </si>
  <si>
    <t>Yellow ClicLoc Float Strap 7x50 New NavigatorPro, Commander, Commander Global</t>
  </si>
  <si>
    <t>Yellow ClicLoc Float Strap 7x30 New Navigator Pro</t>
  </si>
  <si>
    <t>Steiner yellow float strap - Navigator Open Hinge</t>
  </si>
  <si>
    <t>Steiner eOptics</t>
  </si>
  <si>
    <t>TOR Pistol &amp; Carbine Lasers &amp; Illuminators</t>
  </si>
  <si>
    <t>TOR Fusion (Green)</t>
  </si>
  <si>
    <t>TOR Mini (Green)</t>
  </si>
  <si>
    <t>TOR-X</t>
  </si>
  <si>
    <t>Lasers &amp; Illuminators</t>
  </si>
  <si>
    <t>DBAL-D2 Green Vis &lt;5mW, IR Pointer &lt;0.7mW, LED IR Illuminator 600mW Blk</t>
  </si>
  <si>
    <t>DBAL-A3 Green Vis &lt;5mW, IR Pointer &lt;0.7mW, IR Illuminator &lt;4mW Blk</t>
  </si>
  <si>
    <t>Lasers and Illuminators - RESTRICTED</t>
  </si>
  <si>
    <t>DBAL-A2 AN/PEQ-15A U.S. DoD Model Red Vis &lt;5mW, IR Pointer &lt;50mW, IR Illuminator &lt;50mW</t>
  </si>
  <si>
    <t>DBAL-A3 Green Vis &lt;50mW, IR Pointer &lt;50mW, IR Illuminator &lt;200mW Blk</t>
  </si>
  <si>
    <t xml:space="preserve"> </t>
  </si>
  <si>
    <t>DBAL-A3 Green Vis &lt;50mW, IR Pointer &lt;50mW, IR Illuminator &lt;50mW Blk</t>
  </si>
  <si>
    <t>DBAL-A3 Red Vis &lt;80mW, IR Pointer &lt;50mW, IR Illuminator &lt;50mW Blk</t>
  </si>
  <si>
    <t xml:space="preserve">eOptics Spare Parts &amp; Accessories  </t>
  </si>
  <si>
    <t>Optical Diffuser - Black</t>
  </si>
  <si>
    <t>Neutral Density Filter. Fits DBAL-A2, DBAL-D2, &amp; DBAL-A3 - Black; NSN #5855-01-600-2087</t>
  </si>
  <si>
    <t>Neutral Density Filter. Fits EOLAD, ITAL-A, ITAL-HP, OTAL-A, OTAL-HP and DBAL-I2  - Black; NSN #5855-01-600-2997</t>
  </si>
  <si>
    <t>POP Materials</t>
  </si>
  <si>
    <t>Steiner Logo BLACK PVC Patch</t>
  </si>
  <si>
    <t>000381807229</t>
  </si>
  <si>
    <t>Cap, Steiner  MULTI-CAM</t>
  </si>
  <si>
    <t>Cap, Steiner  BLACK TACTICAL</t>
  </si>
  <si>
    <t>Steiner Logo GREEN PVC Patch</t>
  </si>
  <si>
    <t>Steiner Riflescope Stand</t>
  </si>
  <si>
    <t>Steiner Binocular Stand</t>
  </si>
  <si>
    <t>Steiner Pouched Lens Cloth</t>
  </si>
  <si>
    <t>Steiner Germany Banner 2'x4'</t>
  </si>
  <si>
    <t xml:space="preserve">2025 MSRP </t>
  </si>
  <si>
    <t>STEINER OPTICS - Law Enforcement Dealer (Effective 1/1/25)</t>
  </si>
  <si>
    <r>
      <rPr>
        <b/>
        <i/>
        <sz val="12"/>
        <color rgb="FFC00000"/>
        <rFont val="Arial"/>
        <family val="2"/>
      </rPr>
      <t xml:space="preserve">NEW </t>
    </r>
    <r>
      <rPr>
        <b/>
        <sz val="12"/>
        <color rgb="FFC00000"/>
        <rFont val="Arial"/>
        <family val="2"/>
      </rPr>
      <t>HARDWIRE® 57</t>
    </r>
  </si>
  <si>
    <t>1366300-M</t>
  </si>
  <si>
    <r>
      <rPr>
        <i/>
        <sz val="12"/>
        <color rgb="FFC00000"/>
        <rFont val="Arial"/>
        <family val="2"/>
      </rPr>
      <t xml:space="preserve">NEW </t>
    </r>
    <r>
      <rPr>
        <sz val="12"/>
        <rFont val="Arial"/>
        <family val="2"/>
      </rPr>
      <t>HARDWIRE® 57 Level IIIA, A7 - Male Panel Set</t>
    </r>
  </si>
  <si>
    <t>BA-3A00S-HW01</t>
  </si>
  <si>
    <t>1366300-U</t>
  </si>
  <si>
    <r>
      <rPr>
        <i/>
        <sz val="12"/>
        <color rgb="FFC00000"/>
        <rFont val="Arial"/>
        <family val="2"/>
      </rPr>
      <t xml:space="preserve">NEW </t>
    </r>
    <r>
      <rPr>
        <sz val="12"/>
        <rFont val="Arial"/>
        <family val="2"/>
      </rPr>
      <t>HARDWIRE® 57 Level IIIA, A5 - Female Unstructured Panel Set</t>
    </r>
  </si>
  <si>
    <r>
      <rPr>
        <b/>
        <i/>
        <sz val="12"/>
        <color rgb="FFC2000D"/>
        <rFont val="Arial"/>
        <family val="2"/>
      </rPr>
      <t xml:space="preserve">NEW </t>
    </r>
    <r>
      <rPr>
        <b/>
        <sz val="12"/>
        <color rgb="FFC2000D"/>
        <rFont val="Arial"/>
        <family val="2"/>
      </rPr>
      <t>SX™HP</t>
    </r>
  </si>
  <si>
    <t>1365076-M</t>
  </si>
  <si>
    <r>
      <rPr>
        <i/>
        <sz val="12"/>
        <color rgb="FFC00000"/>
        <rFont val="Arial"/>
        <family val="2"/>
      </rPr>
      <t xml:space="preserve">NEW </t>
    </r>
    <r>
      <rPr>
        <sz val="12"/>
        <rFont val="Arial"/>
        <family val="2"/>
      </rPr>
      <t>SX™</t>
    </r>
    <r>
      <rPr>
        <i/>
        <sz val="12"/>
        <rFont val="Arial"/>
        <family val="2"/>
      </rPr>
      <t>HP</t>
    </r>
    <r>
      <rPr>
        <sz val="12"/>
        <rFont val="Arial"/>
        <family val="2"/>
      </rPr>
      <t xml:space="preserve"> Level IIIA, A7 - Male Panel Set</t>
    </r>
  </si>
  <si>
    <t>BA-3A00S-SXHP</t>
  </si>
  <si>
    <t>1365076-U</t>
  </si>
  <si>
    <r>
      <rPr>
        <i/>
        <sz val="12"/>
        <color rgb="FFC00000"/>
        <rFont val="Arial"/>
        <family val="2"/>
      </rPr>
      <t xml:space="preserve">NEW </t>
    </r>
    <r>
      <rPr>
        <sz val="12"/>
        <rFont val="Arial"/>
        <family val="2"/>
      </rPr>
      <t>SX™</t>
    </r>
    <r>
      <rPr>
        <i/>
        <sz val="12"/>
        <rFont val="Arial"/>
        <family val="2"/>
      </rPr>
      <t>HP</t>
    </r>
    <r>
      <rPr>
        <sz val="12"/>
        <rFont val="Arial"/>
        <family val="2"/>
      </rPr>
      <t xml:space="preserve"> Level IIIA, A5 - Female Unstructured Panel Set</t>
    </r>
  </si>
  <si>
    <t>1365498-F</t>
  </si>
  <si>
    <r>
      <rPr>
        <i/>
        <sz val="12"/>
        <color rgb="FFC00000"/>
        <rFont val="Arial"/>
        <family val="2"/>
      </rPr>
      <t xml:space="preserve">NEW </t>
    </r>
    <r>
      <rPr>
        <sz val="12"/>
        <rFont val="Arial"/>
        <family val="2"/>
      </rPr>
      <t>SX™</t>
    </r>
    <r>
      <rPr>
        <i/>
        <sz val="12"/>
        <rFont val="Arial"/>
        <family val="2"/>
      </rPr>
      <t>HP</t>
    </r>
    <r>
      <rPr>
        <sz val="12"/>
        <rFont val="Arial"/>
        <family val="2"/>
      </rPr>
      <t xml:space="preserve"> Level IIIA, A5 - Female Structured Panel Set</t>
    </r>
  </si>
  <si>
    <t>BA-3A00S-SXHPF</t>
  </si>
  <si>
    <t>M SERIES STRAP KITS</t>
  </si>
  <si>
    <t>EXT STRAP KITS</t>
  </si>
  <si>
    <t>SBA EXT USC Shoulder Straps</t>
  </si>
  <si>
    <t>SBA EXT Shoulder Straps</t>
  </si>
  <si>
    <t>Must Specify Size Short, Regular, or Long</t>
  </si>
  <si>
    <t>APEX™ SYSTEM</t>
  </si>
  <si>
    <r>
      <rPr>
        <b/>
        <i/>
        <sz val="12"/>
        <color rgb="FFC2000D"/>
        <rFont val="Arial"/>
        <family val="2"/>
      </rPr>
      <t xml:space="preserve">NEW </t>
    </r>
    <r>
      <rPr>
        <b/>
        <sz val="12"/>
        <color rgb="FFC2000D"/>
        <rFont val="Arial"/>
        <family val="2"/>
      </rPr>
      <t xml:space="preserve">SX™ </t>
    </r>
    <r>
      <rPr>
        <b/>
        <i/>
        <sz val="12"/>
        <color rgb="FFC2000D"/>
        <rFont val="Arial"/>
        <family val="2"/>
      </rPr>
      <t>HP</t>
    </r>
  </si>
  <si>
    <t>1366310-M</t>
  </si>
  <si>
    <r>
      <rPr>
        <i/>
        <sz val="12"/>
        <color rgb="FFC00000"/>
        <rFont val="Arial"/>
        <family val="2"/>
      </rPr>
      <t xml:space="preserve">NEW </t>
    </r>
    <r>
      <rPr>
        <sz val="12"/>
        <rFont val="Arial"/>
        <family val="2"/>
      </rPr>
      <t xml:space="preserve">APEX™ System SX™ </t>
    </r>
    <r>
      <rPr>
        <i/>
        <sz val="12"/>
        <rFont val="Arial"/>
        <family val="2"/>
      </rPr>
      <t xml:space="preserve">HP </t>
    </r>
    <r>
      <rPr>
        <sz val="12"/>
        <rFont val="Arial"/>
        <family val="2"/>
      </rPr>
      <t>Level IIIA APEX Male Panel Array</t>
    </r>
  </si>
  <si>
    <t>1366327-M</t>
  </si>
  <si>
    <r>
      <t xml:space="preserve">SX™ </t>
    </r>
    <r>
      <rPr>
        <i/>
        <sz val="12"/>
        <color theme="0" tint="-0.499984740745262"/>
        <rFont val="Arial"/>
        <family val="2"/>
      </rPr>
      <t xml:space="preserve">HP </t>
    </r>
    <r>
      <rPr>
        <sz val="12"/>
        <color theme="0" tint="-0.499984740745262"/>
        <rFont val="Arial"/>
        <family val="2"/>
      </rPr>
      <t>Level IIIA APEX Male Panel Set (Front &amp; Back Ballistic Panels)</t>
    </r>
  </si>
  <si>
    <t>1366328-M</t>
  </si>
  <si>
    <r>
      <t xml:space="preserve">SX™ </t>
    </r>
    <r>
      <rPr>
        <i/>
        <sz val="12"/>
        <color theme="0" tint="-0.499984740745262"/>
        <rFont val="Arial"/>
        <family val="2"/>
      </rPr>
      <t xml:space="preserve">HP </t>
    </r>
    <r>
      <rPr>
        <sz val="12"/>
        <color theme="0" tint="-0.499984740745262"/>
        <rFont val="Arial"/>
        <family val="2"/>
      </rPr>
      <t>Level IIIA APEX Male Side Panel Set (Set of Two (2) Side Ballistic Panels)</t>
    </r>
  </si>
  <si>
    <t>1366310-U</t>
  </si>
  <si>
    <r>
      <rPr>
        <i/>
        <sz val="12"/>
        <color rgb="FFC00000"/>
        <rFont val="Arial"/>
        <family val="2"/>
      </rPr>
      <t xml:space="preserve">NEW </t>
    </r>
    <r>
      <rPr>
        <sz val="12"/>
        <rFont val="Arial"/>
        <family val="2"/>
      </rPr>
      <t xml:space="preserve">APEX™ System SX™ </t>
    </r>
    <r>
      <rPr>
        <i/>
        <sz val="12"/>
        <rFont val="Arial"/>
        <family val="2"/>
      </rPr>
      <t xml:space="preserve">HP </t>
    </r>
    <r>
      <rPr>
        <sz val="12"/>
        <rFont val="Arial"/>
        <family val="2"/>
      </rPr>
      <t>Level IIIA APEX Female Unstructured Panel Array</t>
    </r>
  </si>
  <si>
    <t>1366327-U</t>
  </si>
  <si>
    <r>
      <t xml:space="preserve">SX™ </t>
    </r>
    <r>
      <rPr>
        <i/>
        <sz val="12"/>
        <color theme="0" tint="-0.499984740745262"/>
        <rFont val="Arial"/>
        <family val="2"/>
      </rPr>
      <t xml:space="preserve">HP </t>
    </r>
    <r>
      <rPr>
        <sz val="12"/>
        <color theme="0" tint="-0.499984740745262"/>
        <rFont val="Arial"/>
        <family val="2"/>
      </rPr>
      <t>Level IIIA APEX Female Unstructured Panel Set (Front &amp; Back Ballistic Panels)</t>
    </r>
  </si>
  <si>
    <t>1366328-F</t>
  </si>
  <si>
    <r>
      <t>SX™</t>
    </r>
    <r>
      <rPr>
        <i/>
        <sz val="12"/>
        <color theme="0" tint="-0.499984740745262"/>
        <rFont val="Arial"/>
        <family val="2"/>
      </rPr>
      <t xml:space="preserve">HP </t>
    </r>
    <r>
      <rPr>
        <sz val="12"/>
        <color theme="0" tint="-0.499984740745262"/>
        <rFont val="Arial"/>
        <family val="2"/>
      </rPr>
      <t xml:space="preserve"> Level IIIA APEX Female Side Panel Set (Set of Two (2) Side Ballistic Panels)</t>
    </r>
  </si>
  <si>
    <t>1366332-F</t>
  </si>
  <si>
    <r>
      <rPr>
        <i/>
        <sz val="12"/>
        <color rgb="FFC00000"/>
        <rFont val="Arial"/>
        <family val="2"/>
      </rPr>
      <t xml:space="preserve">NEW </t>
    </r>
    <r>
      <rPr>
        <sz val="12"/>
        <rFont val="Arial"/>
        <family val="2"/>
      </rPr>
      <t>APEX™ System SX™</t>
    </r>
    <r>
      <rPr>
        <i/>
        <sz val="12"/>
        <rFont val="Arial"/>
        <family val="2"/>
      </rPr>
      <t xml:space="preserve"> HP </t>
    </r>
    <r>
      <rPr>
        <sz val="12"/>
        <rFont val="Arial"/>
        <family val="2"/>
      </rPr>
      <t>Level IIIA APEX Female Structured Panel Array</t>
    </r>
  </si>
  <si>
    <t>1366333-F</t>
  </si>
  <si>
    <r>
      <t xml:space="preserve">SX™ </t>
    </r>
    <r>
      <rPr>
        <i/>
        <sz val="12"/>
        <color theme="0" tint="-0.499984740745262"/>
        <rFont val="Arial"/>
        <family val="2"/>
      </rPr>
      <t>HP</t>
    </r>
    <r>
      <rPr>
        <sz val="12"/>
        <color theme="0" tint="-0.499984740745262"/>
        <rFont val="Arial"/>
        <family val="2"/>
      </rPr>
      <t>Level IIIA APEX Female Structured Panel Set (Front &amp; Back Ballistic Panels)</t>
    </r>
  </si>
  <si>
    <r>
      <t xml:space="preserve">SX™ </t>
    </r>
    <r>
      <rPr>
        <i/>
        <sz val="12"/>
        <color theme="0" tint="-0.499984740745262"/>
        <rFont val="Arial"/>
        <family val="2"/>
      </rPr>
      <t>HP</t>
    </r>
    <r>
      <rPr>
        <sz val="12"/>
        <color theme="0" tint="-0.499984740745262"/>
        <rFont val="Arial"/>
        <family val="2"/>
      </rPr>
      <t>Level IIIA APEX Female Side Panel Set (Set of Two (2) Side Ballistic Panels)</t>
    </r>
  </si>
  <si>
    <t>HYPERX™ TACTICAL SYSTEM</t>
  </si>
  <si>
    <r>
      <rPr>
        <i/>
        <sz val="12"/>
        <color rgb="FFC00000"/>
        <rFont val="Arial"/>
        <family val="2"/>
      </rPr>
      <t>NEW</t>
    </r>
    <r>
      <rPr>
        <sz val="12"/>
        <rFont val="Arial"/>
        <family val="2"/>
      </rPr>
      <t xml:space="preserve"> HYPERX™ HYBRID Ballistic Panel Array, HARDWIRE® 57 Level IIIA</t>
    </r>
  </si>
  <si>
    <r>
      <rPr>
        <i/>
        <sz val="12"/>
        <color rgb="FFC00000"/>
        <rFont val="Arial"/>
        <family val="2"/>
      </rPr>
      <t>NEW</t>
    </r>
    <r>
      <rPr>
        <sz val="12"/>
        <rFont val="Arial"/>
        <family val="2"/>
      </rPr>
      <t xml:space="preserve"> HYPERX™ HYBRID Ballistic Panel Array, SX™HP Level IIIA</t>
    </r>
  </si>
  <si>
    <t>HYPERX™ HYBRID Ballistic Panel Array, HARDWIRE® 51 Level II</t>
  </si>
  <si>
    <t>HYPERX™ HYBRID Ballistic Panel Array, HARDWIRE® 68 Level IIIA</t>
  </si>
  <si>
    <t>HYPERX™ HYBRID Ballistic Panel Array, SX™ Level II</t>
  </si>
  <si>
    <t>HYPERX™ HYBRID Ballistic Panel Array, SX™ Level IIIA</t>
  </si>
  <si>
    <t>Use ICW Plates When Using Soft Armor, See Plate Options Below | Compatible with ALL Stand Alone Plate Options Without Soft Armor, See Hard Armor Price List for Details</t>
  </si>
  <si>
    <r>
      <rPr>
        <i/>
        <sz val="12"/>
        <color rgb="FFC00000"/>
        <rFont val="Arial"/>
        <family val="2"/>
      </rPr>
      <t>NEW</t>
    </r>
    <r>
      <rPr>
        <sz val="12"/>
        <rFont val="Arial"/>
        <family val="2"/>
      </rPr>
      <t xml:space="preserve"> PLATE BACKER Ballistic Panel Array, HARDWIRE® 57 Level IIIA</t>
    </r>
  </si>
  <si>
    <r>
      <rPr>
        <i/>
        <sz val="12"/>
        <color rgb="FFC00000"/>
        <rFont val="Arial"/>
        <family val="2"/>
      </rPr>
      <t>NEW</t>
    </r>
    <r>
      <rPr>
        <sz val="12"/>
        <rFont val="Arial"/>
        <family val="2"/>
      </rPr>
      <t xml:space="preserve"> PLATE BACKER Ballistic Panel Array, SX™HP Level IIIA</t>
    </r>
  </si>
  <si>
    <t>PLATE BACKER Ballistic Panel Array, HARDWIRE® 51 Level II</t>
  </si>
  <si>
    <t>PLATE BACKER Ballistic Panel Array, HARDWIRE® 68 Level IIIA</t>
  </si>
  <si>
    <t>PLATE BACKER Ballistic Panel Array, SX™ Level II</t>
  </si>
  <si>
    <t>PLATE BACKER Ballistic Panel Array, SX™ Level IIIA</t>
  </si>
  <si>
    <r>
      <rPr>
        <i/>
        <sz val="12"/>
        <color rgb="FFC00000"/>
        <rFont val="Arial"/>
        <family val="2"/>
      </rPr>
      <t>NEW</t>
    </r>
    <r>
      <rPr>
        <sz val="12"/>
        <rFont val="Arial"/>
        <family val="2"/>
      </rPr>
      <t xml:space="preserve"> HYPERX™ FC Ballistic Panel Array, HARDWIRE® 57 Level IIIA</t>
    </r>
  </si>
  <si>
    <r>
      <rPr>
        <i/>
        <sz val="12"/>
        <color rgb="FFC00000"/>
        <rFont val="Arial"/>
        <family val="2"/>
      </rPr>
      <t>NEW</t>
    </r>
    <r>
      <rPr>
        <sz val="12"/>
        <rFont val="Arial"/>
        <family val="2"/>
      </rPr>
      <t xml:space="preserve"> HYPERX™ FC Ballistic Panel Array, SX™HP Level IIIA</t>
    </r>
  </si>
  <si>
    <t>HYPERX™ FC Ballistic Panel Array, HARDWIRE® 51 Level II</t>
  </si>
  <si>
    <t>HYPERX™ FC Ballistic Panel Array, HARDWIRE® 68 Level IIIA</t>
  </si>
  <si>
    <t>HYPERX™ FC Ballistic Panel Array, SX™ Level II</t>
  </si>
  <si>
    <t>HYPERX™ FC Ballistic Panel Array, SX™ Level IIIA</t>
  </si>
  <si>
    <r>
      <rPr>
        <i/>
        <sz val="12"/>
        <color rgb="FFC00000"/>
        <rFont val="Arial"/>
        <family val="2"/>
      </rPr>
      <t xml:space="preserve">NEW </t>
    </r>
    <r>
      <rPr>
        <sz val="12"/>
        <rFont val="Arial"/>
        <family val="2"/>
      </rPr>
      <t>HYPERX™ Narrow 3" Cummerbund Ballistic Panel Set, HARDWIRE® 57 Level IIIA</t>
    </r>
  </si>
  <si>
    <r>
      <rPr>
        <i/>
        <sz val="12"/>
        <color rgb="FFC00000"/>
        <rFont val="Arial"/>
        <family val="2"/>
      </rPr>
      <t>NEW</t>
    </r>
    <r>
      <rPr>
        <sz val="12"/>
        <rFont val="Arial"/>
        <family val="2"/>
      </rPr>
      <t xml:space="preserve"> HYPERX™ Narrow 3" Cummerbund Ballistic Panel Set, SX™HP Level IIIA</t>
    </r>
  </si>
  <si>
    <r>
      <rPr>
        <i/>
        <sz val="12"/>
        <color rgb="FFC00000"/>
        <rFont val="Arial"/>
        <family val="2"/>
      </rPr>
      <t xml:space="preserve">NEW </t>
    </r>
    <r>
      <rPr>
        <sz val="12"/>
        <rFont val="Arial"/>
        <family val="2"/>
      </rPr>
      <t>HYPERX™ Standard 5" Cummerbund Ballistic Panel Set, HARDWIRE® 57 Level IIIA</t>
    </r>
  </si>
  <si>
    <r>
      <rPr>
        <i/>
        <sz val="12"/>
        <color rgb="FFC00000"/>
        <rFont val="Arial"/>
        <family val="2"/>
      </rPr>
      <t>NEW</t>
    </r>
    <r>
      <rPr>
        <sz val="12"/>
        <rFont val="Arial"/>
        <family val="2"/>
      </rPr>
      <t xml:space="preserve"> HYPERX™ Standard 5" Cummerbund Ballistic Panel Set, SX™HP Level IIIA</t>
    </r>
  </si>
  <si>
    <r>
      <rPr>
        <i/>
        <sz val="12"/>
        <color rgb="FFC00000"/>
        <rFont val="Arial"/>
        <family val="2"/>
      </rPr>
      <t xml:space="preserve">NEW </t>
    </r>
    <r>
      <rPr>
        <sz val="12"/>
        <rFont val="Arial"/>
        <family val="2"/>
      </rPr>
      <t>HYPERX™ Wide 6" Cummerbund Ballistic Panel Set, HARDWIRE® 57 Level IIIA</t>
    </r>
  </si>
  <si>
    <r>
      <rPr>
        <i/>
        <sz val="12"/>
        <color rgb="FFC00000"/>
        <rFont val="Arial"/>
        <family val="2"/>
      </rPr>
      <t>NEW</t>
    </r>
    <r>
      <rPr>
        <sz val="12"/>
        <rFont val="Arial"/>
        <family val="2"/>
      </rPr>
      <t xml:space="preserve"> HYPERX™ Wide 6" Cummerbund Ballistic Panel Set, SX™HP Level IIIA</t>
    </r>
  </si>
  <si>
    <r>
      <rPr>
        <i/>
        <sz val="12"/>
        <color rgb="FFC00000"/>
        <rFont val="Arial"/>
        <family val="2"/>
      </rPr>
      <t>NEW</t>
    </r>
    <r>
      <rPr>
        <sz val="12"/>
        <rFont val="Arial"/>
        <family val="2"/>
      </rPr>
      <t xml:space="preserve"> HYPERX™ External Shoulders, HARDWIRE® 57 Level IIIA</t>
    </r>
  </si>
  <si>
    <r>
      <rPr>
        <i/>
        <sz val="12"/>
        <color rgb="FFC00000"/>
        <rFont val="Arial"/>
        <family val="2"/>
      </rPr>
      <t>NEW</t>
    </r>
    <r>
      <rPr>
        <sz val="12"/>
        <rFont val="Arial"/>
        <family val="2"/>
      </rPr>
      <t xml:space="preserve"> HYPERX™ External Shoulders, SX™HP Level IIIA</t>
    </r>
  </si>
  <si>
    <r>
      <rPr>
        <i/>
        <sz val="12"/>
        <color rgb="FFC00000"/>
        <rFont val="Arial"/>
        <family val="2"/>
      </rPr>
      <t>NEW</t>
    </r>
    <r>
      <rPr>
        <sz val="12"/>
        <rFont val="Arial"/>
        <family val="2"/>
      </rPr>
      <t xml:space="preserve"> HYPERX™ Wide External Shoulders, HARDWIRE® 57 Level IIIA</t>
    </r>
  </si>
  <si>
    <r>
      <rPr>
        <i/>
        <sz val="12"/>
        <color rgb="FFC00000"/>
        <rFont val="Arial"/>
        <family val="2"/>
      </rPr>
      <t xml:space="preserve">NEW </t>
    </r>
    <r>
      <rPr>
        <sz val="12"/>
        <rFont val="Arial"/>
        <family val="2"/>
      </rPr>
      <t>HYPERX™ Wide External Shoulders, SX™HP Level IIIA</t>
    </r>
  </si>
  <si>
    <r>
      <rPr>
        <i/>
        <sz val="12"/>
        <color rgb="FFC00000"/>
        <rFont val="Arial"/>
        <family val="2"/>
      </rPr>
      <t xml:space="preserve">NEW </t>
    </r>
    <r>
      <rPr>
        <sz val="12"/>
        <rFont val="Arial"/>
        <family val="2"/>
      </rPr>
      <t>HYPERX™ Collar, HARDWIRE® 57 Level IIIA</t>
    </r>
  </si>
  <si>
    <r>
      <rPr>
        <i/>
        <sz val="12"/>
        <color rgb="FFC00000"/>
        <rFont val="Arial"/>
        <family val="2"/>
      </rPr>
      <t>NEW</t>
    </r>
    <r>
      <rPr>
        <sz val="12"/>
        <rFont val="Arial"/>
        <family val="2"/>
      </rPr>
      <t xml:space="preserve"> HYPERX™ Collar, SX™HP Level IIIA</t>
    </r>
  </si>
  <si>
    <r>
      <rPr>
        <i/>
        <sz val="12"/>
        <color rgb="FFC00000"/>
        <rFont val="Arial"/>
        <family val="2"/>
      </rPr>
      <t>NEW</t>
    </r>
    <r>
      <rPr>
        <sz val="12"/>
        <rFont val="Arial"/>
        <family val="2"/>
      </rPr>
      <t xml:space="preserve"> HYPERX™ Throat, HARDWIRE® 57 Level IIIA</t>
    </r>
  </si>
  <si>
    <r>
      <rPr>
        <i/>
        <sz val="12"/>
        <color rgb="FFC00000"/>
        <rFont val="Arial"/>
        <family val="2"/>
      </rPr>
      <t>NEW</t>
    </r>
    <r>
      <rPr>
        <sz val="12"/>
        <rFont val="Arial"/>
        <family val="2"/>
      </rPr>
      <t xml:space="preserve"> HYPERX™ Throat, SX™HP Level IIIA</t>
    </r>
  </si>
  <si>
    <r>
      <rPr>
        <i/>
        <sz val="12"/>
        <color rgb="FFC00000"/>
        <rFont val="Arial"/>
        <family val="2"/>
      </rPr>
      <t>NEW</t>
    </r>
    <r>
      <rPr>
        <sz val="12"/>
        <rFont val="Arial"/>
        <family val="2"/>
      </rPr>
      <t xml:space="preserve"> HYPERX™ FST Structured Upper Arm, HARDWIRE® 57 Level IIIA</t>
    </r>
  </si>
  <si>
    <r>
      <rPr>
        <i/>
        <sz val="12"/>
        <color rgb="FFC00000"/>
        <rFont val="Arial"/>
        <family val="2"/>
      </rPr>
      <t>NEW</t>
    </r>
    <r>
      <rPr>
        <sz val="12"/>
        <rFont val="Arial"/>
        <family val="2"/>
      </rPr>
      <t xml:space="preserve"> HYPERX™ FST Structured Upper Arm, SX™HP Level IIIA</t>
    </r>
  </si>
  <si>
    <r>
      <rPr>
        <i/>
        <sz val="12"/>
        <color rgb="FFC00000"/>
        <rFont val="Arial"/>
        <family val="2"/>
      </rPr>
      <t>NEW</t>
    </r>
    <r>
      <rPr>
        <sz val="12"/>
        <rFont val="Arial"/>
        <family val="2"/>
      </rPr>
      <t xml:space="preserve"> HYPERX™ Lower Abdomen / Spine, AWS, HARDWIRE® 57 Level IIIA</t>
    </r>
  </si>
  <si>
    <r>
      <rPr>
        <i/>
        <sz val="12"/>
        <color rgb="FFC00000"/>
        <rFont val="Arial"/>
        <family val="2"/>
      </rPr>
      <t>NEW</t>
    </r>
    <r>
      <rPr>
        <sz val="12"/>
        <rFont val="Arial"/>
        <family val="2"/>
      </rPr>
      <t xml:space="preserve"> HYPERX™ Lower Abdomen / Spine, AWS, SX™HP Level IIIA</t>
    </r>
  </si>
  <si>
    <r>
      <rPr>
        <i/>
        <sz val="12"/>
        <color rgb="FFC00000"/>
        <rFont val="Arial"/>
        <family val="2"/>
      </rPr>
      <t>NEW</t>
    </r>
    <r>
      <rPr>
        <sz val="12"/>
        <rFont val="Arial"/>
        <family val="2"/>
      </rPr>
      <t xml:space="preserve"> HYPERX™ Groin Protector, HARDWIRE® 57 Level IIIA</t>
    </r>
  </si>
  <si>
    <r>
      <rPr>
        <i/>
        <sz val="12"/>
        <color rgb="FFC00000"/>
        <rFont val="Arial"/>
        <family val="2"/>
      </rPr>
      <t>NEW</t>
    </r>
    <r>
      <rPr>
        <sz val="12"/>
        <rFont val="Arial"/>
        <family val="2"/>
      </rPr>
      <t xml:space="preserve"> HYPERX™ Groin Protector, SX™HP Level IIIA</t>
    </r>
  </si>
  <si>
    <t>HARDWIRE 2023 RF1</t>
  </si>
  <si>
    <t>Black and Dark Navy use Black Color. |  Tactical Green, Ranger Green, Coyote Brown, Tan 499 and Multi-Cam® use Coyote Brown Color  |  Wolf Grey use Wolf Grey Color</t>
  </si>
  <si>
    <r>
      <rPr>
        <b/>
        <i/>
        <sz val="12"/>
        <color rgb="FFC00000"/>
        <rFont val="Arial"/>
        <family val="2"/>
      </rPr>
      <t>NEW</t>
    </r>
    <r>
      <rPr>
        <b/>
        <sz val="12"/>
        <rFont val="Arial"/>
        <family val="2"/>
      </rPr>
      <t xml:space="preserve"> FAV™ G3+ CARRIER SYSTEMS </t>
    </r>
  </si>
  <si>
    <r>
      <rPr>
        <i/>
        <sz val="12"/>
        <color rgb="FFC00000"/>
        <rFont val="Arial"/>
        <family val="2"/>
      </rPr>
      <t>NEW</t>
    </r>
    <r>
      <rPr>
        <sz val="12"/>
        <rFont val="Arial"/>
        <family val="2"/>
      </rPr>
      <t xml:space="preserve"> FAV™ G3+ AWS Placard, AWS T-Bar, Interchangeable FirstSpear® Tubes™ &amp; Velcro® Closure</t>
    </r>
  </si>
  <si>
    <r>
      <rPr>
        <i/>
        <sz val="12"/>
        <color rgb="FFC00000"/>
        <rFont val="Arial"/>
        <family val="2"/>
      </rPr>
      <t>NEW</t>
    </r>
    <r>
      <rPr>
        <sz val="12"/>
        <rFont val="Arial"/>
        <family val="2"/>
      </rPr>
      <t xml:space="preserve"> FAV™ G3+ AWS Placard, AWS Quick Clip, Interchangeable FirstSpear® Tubes™ &amp; Velcro® Closure</t>
    </r>
  </si>
  <si>
    <r>
      <rPr>
        <b/>
        <i/>
        <sz val="12"/>
        <color rgb="FFC00000"/>
        <rFont val="Arial"/>
        <family val="2"/>
      </rPr>
      <t xml:space="preserve">NEW </t>
    </r>
    <r>
      <rPr>
        <b/>
        <sz val="12"/>
        <rFont val="Arial"/>
        <family val="2"/>
      </rPr>
      <t>FAV™ G3+ BALLISTIC PANEL INSERTS (Includes: Front and Back Ballistic Panels)</t>
    </r>
  </si>
  <si>
    <r>
      <rPr>
        <i/>
        <sz val="12"/>
        <color rgb="FFC00000"/>
        <rFont val="Arial"/>
        <family val="2"/>
      </rPr>
      <t>NEW</t>
    </r>
    <r>
      <rPr>
        <sz val="12"/>
        <rFont val="Arial"/>
        <family val="2"/>
      </rPr>
      <t xml:space="preserve"> FAV™ G3+ Ballistic Panel Array, HARDWIRE® 57 Level IIIA</t>
    </r>
  </si>
  <si>
    <r>
      <rPr>
        <i/>
        <sz val="12"/>
        <color rgb="FFC00000"/>
        <rFont val="Arial"/>
        <family val="2"/>
      </rPr>
      <t>NEW</t>
    </r>
    <r>
      <rPr>
        <sz val="12"/>
        <rFont val="Arial"/>
        <family val="2"/>
      </rPr>
      <t xml:space="preserve"> FAV™ G3+ Ballistic Panel Array, SX™HP Level IIIA</t>
    </r>
  </si>
  <si>
    <r>
      <rPr>
        <i/>
        <sz val="12"/>
        <color rgb="FFC00000"/>
        <rFont val="Arial"/>
        <family val="2"/>
      </rPr>
      <t xml:space="preserve">NEW </t>
    </r>
    <r>
      <rPr>
        <sz val="12"/>
        <rFont val="Arial"/>
        <family val="2"/>
      </rPr>
      <t>FAV™ G3+ Ballistic Panel Array, HARDWIRE® 51 Level II</t>
    </r>
  </si>
  <si>
    <r>
      <rPr>
        <i/>
        <sz val="12"/>
        <color rgb="FFC00000"/>
        <rFont val="Arial"/>
        <family val="2"/>
      </rPr>
      <t>NEW</t>
    </r>
    <r>
      <rPr>
        <sz val="12"/>
        <rFont val="Arial"/>
        <family val="2"/>
      </rPr>
      <t xml:space="preserve"> FAV™ G3+ Ballistic Panel Array, HARDWIRE® 68 Level IIIA</t>
    </r>
  </si>
  <si>
    <r>
      <rPr>
        <i/>
        <sz val="12"/>
        <color rgb="FFC00000"/>
        <rFont val="Arial"/>
        <family val="2"/>
      </rPr>
      <t>NEW</t>
    </r>
    <r>
      <rPr>
        <sz val="12"/>
        <rFont val="Arial"/>
        <family val="2"/>
      </rPr>
      <t xml:space="preserve"> FAV™ G3+ Ballistic Panel Array, SX™ Level II</t>
    </r>
  </si>
  <si>
    <r>
      <rPr>
        <i/>
        <sz val="12"/>
        <color rgb="FFC00000"/>
        <rFont val="Arial"/>
        <family val="2"/>
      </rPr>
      <t xml:space="preserve">NEW </t>
    </r>
    <r>
      <rPr>
        <sz val="12"/>
        <rFont val="Arial"/>
        <family val="2"/>
      </rPr>
      <t>FAV™ G3+ Ballistic Panel Array, SX™ Level IIIA</t>
    </r>
  </si>
  <si>
    <r>
      <rPr>
        <b/>
        <i/>
        <sz val="12"/>
        <color rgb="FFC00000"/>
        <rFont val="Arial"/>
        <family val="2"/>
      </rPr>
      <t>NEW</t>
    </r>
    <r>
      <rPr>
        <b/>
        <sz val="12"/>
        <rFont val="Arial"/>
        <family val="2"/>
      </rPr>
      <t xml:space="preserve"> FAV™ G3+ CUMMERBUND BALLISTIC PANEL INSERTS (Set of 2)</t>
    </r>
  </si>
  <si>
    <r>
      <rPr>
        <i/>
        <sz val="12"/>
        <color rgb="FFC00000"/>
        <rFont val="Arial"/>
        <family val="2"/>
      </rPr>
      <t xml:space="preserve">NEW </t>
    </r>
    <r>
      <rPr>
        <sz val="12"/>
        <rFont val="Arial"/>
        <family val="2"/>
      </rPr>
      <t>FAV™ G3+ Cummerbund Ballistics, HARDWIRE® 57 Level IIIA</t>
    </r>
  </si>
  <si>
    <r>
      <rPr>
        <i/>
        <sz val="12"/>
        <color rgb="FFC00000"/>
        <rFont val="Arial"/>
        <family val="2"/>
      </rPr>
      <t>NEW</t>
    </r>
    <r>
      <rPr>
        <sz val="12"/>
        <rFont val="Arial"/>
        <family val="2"/>
      </rPr>
      <t xml:space="preserve"> FAV™ G3+ Cummerbund Ballistics, SX™HP Level IIIA</t>
    </r>
  </si>
  <si>
    <r>
      <rPr>
        <i/>
        <sz val="12"/>
        <color rgb="FFC00000"/>
        <rFont val="Arial"/>
        <family val="2"/>
      </rPr>
      <t xml:space="preserve">NEW </t>
    </r>
    <r>
      <rPr>
        <sz val="12"/>
        <rFont val="Arial"/>
        <family val="2"/>
      </rPr>
      <t>FAV™ G3+ Cummerbund Ballistics, SX™ Level II</t>
    </r>
  </si>
  <si>
    <r>
      <rPr>
        <i/>
        <sz val="12"/>
        <color rgb="FFC00000"/>
        <rFont val="Arial"/>
        <family val="2"/>
      </rPr>
      <t>NEW</t>
    </r>
    <r>
      <rPr>
        <sz val="12"/>
        <rFont val="Arial"/>
        <family val="2"/>
      </rPr>
      <t xml:space="preserve"> FAV™ G3+ Shoulder Ballistics, HARDWIRE® 57 Level IIIA</t>
    </r>
  </si>
  <si>
    <r>
      <rPr>
        <i/>
        <sz val="12"/>
        <color rgb="FFC00000"/>
        <rFont val="Arial"/>
        <family val="2"/>
      </rPr>
      <t xml:space="preserve">NEW </t>
    </r>
    <r>
      <rPr>
        <sz val="12"/>
        <rFont val="Arial"/>
        <family val="2"/>
      </rPr>
      <t>FAV™ G3+ Shoulder Ballistics, SX™HP Level IIIA</t>
    </r>
  </si>
  <si>
    <r>
      <rPr>
        <i/>
        <sz val="12"/>
        <color rgb="FFC00000"/>
        <rFont val="Arial"/>
        <family val="2"/>
      </rPr>
      <t>NEW</t>
    </r>
    <r>
      <rPr>
        <sz val="12"/>
        <rFont val="Arial"/>
        <family val="2"/>
      </rPr>
      <t xml:space="preserve"> HYPERX™ Collar, HARDWIRE® 57 Level IIIA</t>
    </r>
  </si>
  <si>
    <r>
      <rPr>
        <i/>
        <sz val="12"/>
        <color rgb="FFC00000"/>
        <rFont val="Arial"/>
        <family val="2"/>
      </rPr>
      <t xml:space="preserve">NEW </t>
    </r>
    <r>
      <rPr>
        <sz val="12"/>
        <rFont val="Arial"/>
        <family val="2"/>
      </rPr>
      <t>HYPERX™ FST Structured Upper Arm, HARDWIRE® 57 Level IIIA</t>
    </r>
  </si>
  <si>
    <r>
      <rPr>
        <i/>
        <sz val="12"/>
        <color rgb="FFC00000"/>
        <rFont val="Arial"/>
        <family val="2"/>
      </rPr>
      <t>NEW</t>
    </r>
    <r>
      <rPr>
        <sz val="12"/>
        <rFont val="Arial"/>
        <family val="2"/>
      </rPr>
      <t xml:space="preserve"> HYPERX™ Lower Abdomen / Spine, Advanced Webless System, HARDWIRE® 57 Level IIIA</t>
    </r>
  </si>
  <si>
    <r>
      <rPr>
        <i/>
        <sz val="12"/>
        <color rgb="FFC00000"/>
        <rFont val="Arial"/>
        <family val="2"/>
      </rPr>
      <t>NEW</t>
    </r>
    <r>
      <rPr>
        <sz val="12"/>
        <rFont val="Arial"/>
        <family val="2"/>
      </rPr>
      <t xml:space="preserve"> HYPERX™ Lower Abdomen / Spine, Advanced Webless System, SX™HP Level IIIA</t>
    </r>
  </si>
  <si>
    <r>
      <t xml:space="preserve">FAV™ G3 SIZING VEST KIT </t>
    </r>
    <r>
      <rPr>
        <sz val="12"/>
        <rFont val="Arial"/>
        <family val="2"/>
      </rPr>
      <t>(Sizing Vest Carrier and 3 Sizing Cummerbunds)</t>
    </r>
  </si>
  <si>
    <t xml:space="preserve">FAV™ G3 CARRIER SYSTEMS </t>
  </si>
  <si>
    <t>FAV™ G3 Ballistic Panel Array, MATRIX® Level IIIA</t>
  </si>
  <si>
    <t>BARK-9 CARRIER SYSTEM</t>
  </si>
  <si>
    <r>
      <rPr>
        <i/>
        <sz val="12"/>
        <color rgb="FFC00000"/>
        <rFont val="Arial"/>
        <family val="2"/>
      </rPr>
      <t>NEW</t>
    </r>
    <r>
      <rPr>
        <sz val="12"/>
        <rFont val="Arial"/>
        <family val="2"/>
      </rPr>
      <t xml:space="preserve"> SHIFT 360™ G3 Ballistic Panel Array, HARDWIRE® 57 Level IIIA</t>
    </r>
  </si>
  <si>
    <r>
      <rPr>
        <i/>
        <sz val="12"/>
        <color rgb="FFC00000"/>
        <rFont val="Arial"/>
        <family val="2"/>
      </rPr>
      <t>NEW</t>
    </r>
    <r>
      <rPr>
        <sz val="12"/>
        <rFont val="Arial"/>
        <family val="2"/>
      </rPr>
      <t xml:space="preserve"> SHIFT 360™ G3 Ballistic Panel Array, SX™HP Level IIIA</t>
    </r>
  </si>
  <si>
    <t>SHIFT 360™ G3 Ballistic Panel Array, HARDWIRE® 51 Level II</t>
  </si>
  <si>
    <t>SHIFT 360™ G3 Ballistic Panel Array, HARDWIRE® 68 Level IIIA</t>
  </si>
  <si>
    <t>SHIFT 360™ G3 Ballistic Panel Array, SX™ Level II</t>
  </si>
  <si>
    <t>SHIFT 360™ G3 Ballistic Panel Array, SX™ Level IIIA</t>
  </si>
  <si>
    <t>SHIFT 360™ G3 Ballistic Panel Array, XTREME® Level II</t>
  </si>
  <si>
    <t>SHIFT 360™ G3 Ballistic Panel Array, XTREME® Level IIIA</t>
  </si>
  <si>
    <t>SHIFT 360™ G3 Ballistic Panel Array, MATRIX® Level II</t>
  </si>
  <si>
    <t>SHIFT 360™ G3 Ballistic Panel Array, MATRIX® Level IIIA</t>
  </si>
  <si>
    <r>
      <rPr>
        <i/>
        <sz val="12"/>
        <color rgb="FFC00000"/>
        <rFont val="Arial"/>
        <family val="2"/>
      </rPr>
      <t xml:space="preserve">NEW </t>
    </r>
    <r>
      <rPr>
        <sz val="12"/>
        <rFont val="Arial"/>
        <family val="2"/>
      </rPr>
      <t>SHIFT 360™ G3 Cummerbund Ballistics, HARDWIRE® 57 Level IIIA</t>
    </r>
  </si>
  <si>
    <r>
      <rPr>
        <i/>
        <sz val="12"/>
        <color rgb="FFC00000"/>
        <rFont val="Arial"/>
        <family val="2"/>
      </rPr>
      <t xml:space="preserve">NEW </t>
    </r>
    <r>
      <rPr>
        <sz val="12"/>
        <rFont val="Arial"/>
        <family val="2"/>
      </rPr>
      <t>SHIFT 360™ G3 Cummerbund Ballistics, SX™</t>
    </r>
    <r>
      <rPr>
        <i/>
        <sz val="12"/>
        <rFont val="Arial"/>
        <family val="2"/>
      </rPr>
      <t>HP</t>
    </r>
    <r>
      <rPr>
        <sz val="12"/>
        <rFont val="Arial"/>
        <family val="2"/>
      </rPr>
      <t xml:space="preserve"> IIIA</t>
    </r>
  </si>
  <si>
    <r>
      <rPr>
        <i/>
        <sz val="12"/>
        <color rgb="FFC00000"/>
        <rFont val="Arial"/>
        <family val="2"/>
      </rPr>
      <t>NEW</t>
    </r>
    <r>
      <rPr>
        <sz val="12"/>
        <rFont val="Arial"/>
        <family val="2"/>
      </rPr>
      <t xml:space="preserve"> SHIFT 360™ G3 Ballistic Collar, HARDWIRE® 57 Level IIIA</t>
    </r>
  </si>
  <si>
    <r>
      <rPr>
        <i/>
        <sz val="12"/>
        <color rgb="FFC00000"/>
        <rFont val="Arial"/>
        <family val="2"/>
      </rPr>
      <t>NEW</t>
    </r>
    <r>
      <rPr>
        <sz val="12"/>
        <rFont val="Arial"/>
        <family val="2"/>
      </rPr>
      <t xml:space="preserve"> SHIFT 360™ G3 Ballistic Collar, SX™HP Level IIIA</t>
    </r>
  </si>
  <si>
    <t>SHIFT 360™ G3 Ballistic Collar, HARDWIRE® 68 Level IIIA</t>
  </si>
  <si>
    <t>SHIFT 360™ G3 Ballistic Collar, SX™ Level IIIA</t>
  </si>
  <si>
    <t>SHIFT 360™ G3 Ballistic Collar, MATRIX® Level IIIA</t>
  </si>
  <si>
    <r>
      <rPr>
        <i/>
        <sz val="12"/>
        <color rgb="FFC00000"/>
        <rFont val="Arial"/>
        <family val="2"/>
      </rPr>
      <t>NEW</t>
    </r>
    <r>
      <rPr>
        <sz val="12"/>
        <rFont val="Arial"/>
        <family val="2"/>
      </rPr>
      <t xml:space="preserve"> SHIFT 360™ G3 Shoulder Ballistics, HARDWIRE® 57 Level IIIA</t>
    </r>
  </si>
  <si>
    <r>
      <rPr>
        <i/>
        <sz val="12"/>
        <color rgb="FFC00000"/>
        <rFont val="Arial"/>
        <family val="2"/>
      </rPr>
      <t>NEW</t>
    </r>
    <r>
      <rPr>
        <sz val="12"/>
        <rFont val="Arial"/>
        <family val="2"/>
      </rPr>
      <t xml:space="preserve"> SHIFT 360™ G3 Shoulder Ballistics, SX™HP Level IIIA</t>
    </r>
  </si>
  <si>
    <t>SHIFT 360™ G3 Shoulder Ballistics, HARDWIRE® 68 Level IIIA</t>
  </si>
  <si>
    <t>SHIFT 360™ G3 Shoulder Ballistics, SX™ Level IIIA</t>
  </si>
  <si>
    <t>SHIFT 360™ G3 Shoulder Ballistics, MATRIX® Level IIIA</t>
  </si>
  <si>
    <r>
      <rPr>
        <i/>
        <sz val="12"/>
        <color rgb="FFC00000"/>
        <rFont val="Arial"/>
        <family val="2"/>
      </rPr>
      <t xml:space="preserve">NEW </t>
    </r>
    <r>
      <rPr>
        <sz val="12"/>
        <rFont val="Arial"/>
        <family val="2"/>
      </rPr>
      <t>G3 Throat, HARDWIRE® 57 Level IIIA</t>
    </r>
  </si>
  <si>
    <r>
      <rPr>
        <i/>
        <sz val="12"/>
        <color rgb="FFC00000"/>
        <rFont val="Arial"/>
        <family val="2"/>
      </rPr>
      <t xml:space="preserve">NEW </t>
    </r>
    <r>
      <rPr>
        <sz val="12"/>
        <rFont val="Arial"/>
        <family val="2"/>
      </rPr>
      <t>G3 Throat,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G3 Structured Upper Arms, HARDWIRE® 57 Level IIIA</t>
    </r>
  </si>
  <si>
    <r>
      <rPr>
        <i/>
        <sz val="12"/>
        <color rgb="FFC00000"/>
        <rFont val="Arial"/>
        <family val="2"/>
      </rPr>
      <t xml:space="preserve">NEW </t>
    </r>
    <r>
      <rPr>
        <sz val="12"/>
        <rFont val="Arial"/>
        <family val="2"/>
      </rPr>
      <t>G3 Structured Upper Arms, SX™</t>
    </r>
    <r>
      <rPr>
        <i/>
        <sz val="12"/>
        <rFont val="Arial"/>
        <family val="2"/>
      </rPr>
      <t xml:space="preserve">HP </t>
    </r>
    <r>
      <rPr>
        <sz val="12"/>
        <rFont val="Arial"/>
        <family val="2"/>
      </rPr>
      <t xml:space="preserve"> Level IIIA</t>
    </r>
  </si>
  <si>
    <r>
      <rPr>
        <i/>
        <sz val="12"/>
        <color rgb="FFC00000"/>
        <rFont val="Arial"/>
        <family val="2"/>
      </rPr>
      <t xml:space="preserve">NEW </t>
    </r>
    <r>
      <rPr>
        <sz val="12"/>
        <rFont val="Arial"/>
        <family val="2"/>
      </rPr>
      <t>G3 Lower Abdomen / Spine, Advanced Webless System, HARDWIRE® 57 Level IIIA</t>
    </r>
  </si>
  <si>
    <r>
      <rPr>
        <i/>
        <sz val="12"/>
        <color rgb="FFC00000"/>
        <rFont val="Arial"/>
        <family val="2"/>
      </rPr>
      <t xml:space="preserve">NEW </t>
    </r>
    <r>
      <rPr>
        <sz val="12"/>
        <rFont val="Arial"/>
        <family val="2"/>
      </rPr>
      <t>G3 Lower Abdomen / Spine, Advanced Webless System,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G3 Lower Abdomen / Spine, Traditional Modular Webbing, HARDWIRE® 57 Level IIIA</t>
    </r>
  </si>
  <si>
    <r>
      <rPr>
        <i/>
        <sz val="12"/>
        <color rgb="FFC00000"/>
        <rFont val="Arial"/>
        <family val="2"/>
      </rPr>
      <t xml:space="preserve">NEW </t>
    </r>
    <r>
      <rPr>
        <sz val="12"/>
        <rFont val="Arial"/>
        <family val="2"/>
      </rPr>
      <t>G3 Lower Abdomen / Spine, Traditional Modular Webbing,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G3 Enhanced Groin, Advanced Webless System, HARDWIRE® 57 Level IIIA</t>
    </r>
  </si>
  <si>
    <r>
      <rPr>
        <i/>
        <sz val="12"/>
        <color rgb="FFC00000"/>
        <rFont val="Arial"/>
        <family val="2"/>
      </rPr>
      <t xml:space="preserve">NEW </t>
    </r>
    <r>
      <rPr>
        <sz val="12"/>
        <rFont val="Arial"/>
        <family val="2"/>
      </rPr>
      <t>G3 Enhanced Groin, Advanced Webless System,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G3 Enhanced Groin, Traditional Modular Webbing, HARDWIRE® 57 Level IIIA</t>
    </r>
  </si>
  <si>
    <r>
      <rPr>
        <i/>
        <sz val="12"/>
        <color rgb="FFC00000"/>
        <rFont val="Arial"/>
        <family val="2"/>
      </rPr>
      <t xml:space="preserve">NEW </t>
    </r>
    <r>
      <rPr>
        <sz val="12"/>
        <rFont val="Arial"/>
        <family val="2"/>
      </rPr>
      <t>G3 Enhanced Groin, Traditional Modular Webbing,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G3 Standard Groin, HARDWIRE® 57 Level IIIA</t>
    </r>
  </si>
  <si>
    <r>
      <rPr>
        <i/>
        <sz val="12"/>
        <color rgb="FFC00000"/>
        <rFont val="Arial"/>
        <family val="2"/>
      </rPr>
      <t xml:space="preserve">NEW </t>
    </r>
    <r>
      <rPr>
        <sz val="12"/>
        <rFont val="Arial"/>
        <family val="2"/>
      </rPr>
      <t>G3 Standard Groin,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TAC PR™ Ballistcs, HARDWIRE® 57 Level IIIA</t>
    </r>
  </si>
  <si>
    <r>
      <rPr>
        <i/>
        <sz val="12"/>
        <color rgb="FFC00000"/>
        <rFont val="Arial"/>
        <family val="2"/>
      </rPr>
      <t xml:space="preserve">NEW </t>
    </r>
    <r>
      <rPr>
        <sz val="12"/>
        <rFont val="Arial"/>
        <family val="2"/>
      </rPr>
      <t>TAC PR™ Ballistcs,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PLATE BACKER Ballistic Panel Set, HARDWIRE® 57 Level IIIA</t>
    </r>
  </si>
  <si>
    <r>
      <rPr>
        <i/>
        <sz val="12"/>
        <color rgb="FFC00000"/>
        <rFont val="Arial"/>
        <family val="2"/>
      </rPr>
      <t xml:space="preserve">NEW </t>
    </r>
    <r>
      <rPr>
        <sz val="12"/>
        <rFont val="Arial"/>
        <family val="2"/>
      </rPr>
      <t>PLATE BACKER Ballistic Panel Set, SX™</t>
    </r>
    <r>
      <rPr>
        <i/>
        <sz val="12"/>
        <rFont val="Arial"/>
        <family val="2"/>
      </rPr>
      <t>HP</t>
    </r>
    <r>
      <rPr>
        <sz val="12"/>
        <rFont val="Arial"/>
        <family val="2"/>
      </rPr>
      <t xml:space="preserve"> Level IIIA</t>
    </r>
  </si>
  <si>
    <r>
      <rPr>
        <i/>
        <sz val="12"/>
        <color rgb="FFC00000"/>
        <rFont val="Arial"/>
        <family val="2"/>
      </rPr>
      <t xml:space="preserve">NEW </t>
    </r>
    <r>
      <rPr>
        <sz val="12"/>
        <rFont val="Arial"/>
        <family val="2"/>
      </rPr>
      <t>TAC PH™ (Gen II) Ballistcs, HARDWIRE® 57 Level IIIA</t>
    </r>
  </si>
  <si>
    <r>
      <rPr>
        <i/>
        <sz val="12"/>
        <color rgb="FFC00000"/>
        <rFont val="Arial"/>
        <family val="2"/>
      </rPr>
      <t xml:space="preserve">NEW </t>
    </r>
    <r>
      <rPr>
        <sz val="12"/>
        <rFont val="Arial"/>
        <family val="2"/>
      </rPr>
      <t>TAC PH™ (GEN II) Ballistcs, SX™</t>
    </r>
    <r>
      <rPr>
        <i/>
        <sz val="12"/>
        <rFont val="Arial"/>
        <family val="2"/>
      </rPr>
      <t>HP</t>
    </r>
    <r>
      <rPr>
        <sz val="12"/>
        <rFont val="Arial"/>
        <family val="2"/>
      </rPr>
      <t xml:space="preserve"> Level IIIA</t>
    </r>
  </si>
  <si>
    <t>NoDN</t>
  </si>
  <si>
    <r>
      <rPr>
        <i/>
        <sz val="12"/>
        <color rgb="FFC00000"/>
        <rFont val="Arial"/>
        <family val="2"/>
      </rPr>
      <t xml:space="preserve">NEW </t>
    </r>
    <r>
      <rPr>
        <sz val="12"/>
        <rFont val="Arial"/>
        <family val="2"/>
      </rPr>
      <t>HARDWIRE® 57 Level IIIA - 12 X 12 Sample Panel</t>
    </r>
  </si>
  <si>
    <t>HARDWIRE® 51 Level II - 12 X 12 Sample Panel</t>
  </si>
  <si>
    <t>HARDWIRE® 68 Level IIIA - 12 X 12 Sample Panel</t>
  </si>
  <si>
    <r>
      <rPr>
        <i/>
        <sz val="12"/>
        <color rgb="FFC00000"/>
        <rFont val="Arial"/>
        <family val="2"/>
      </rPr>
      <t xml:space="preserve">NEW </t>
    </r>
    <r>
      <rPr>
        <sz val="12"/>
        <rFont val="Arial"/>
        <family val="2"/>
      </rPr>
      <t>SX™</t>
    </r>
    <r>
      <rPr>
        <i/>
        <sz val="12"/>
        <rFont val="Arial"/>
        <family val="2"/>
      </rPr>
      <t>HP</t>
    </r>
    <r>
      <rPr>
        <sz val="12"/>
        <rFont val="Arial"/>
        <family val="2"/>
      </rPr>
      <t xml:space="preserve"> Level IIIA - 12 X 12 Sample Panel</t>
    </r>
  </si>
  <si>
    <t>SX™ Level II - 12 X 12 Sample Panel</t>
  </si>
  <si>
    <t>SX™ Level IIIA - 12 X 12 Sample Panel</t>
  </si>
  <si>
    <t>XTREME® Level II - 12 X 12 Sample Panel</t>
  </si>
  <si>
    <t>XTREME® Level IIIA - 12 X 12 Sample Panel</t>
  </si>
  <si>
    <t>MATRIX® Level II - 12 X 12 Sample Panel</t>
  </si>
  <si>
    <t>MATRIX® Level IIIA - 12 X 12 Sample Panel</t>
  </si>
  <si>
    <r>
      <rPr>
        <i/>
        <sz val="12"/>
        <color rgb="FFC00000"/>
        <rFont val="Arial"/>
        <family val="2"/>
      </rPr>
      <t xml:space="preserve">NEW </t>
    </r>
    <r>
      <rPr>
        <sz val="12"/>
        <rFont val="Arial"/>
        <family val="2"/>
      </rPr>
      <t>HARDWIRE® 57 Level IIIA, A7 2013 Sample Front Panel</t>
    </r>
  </si>
  <si>
    <r>
      <rPr>
        <i/>
        <sz val="12"/>
        <color rgb="FFC00000"/>
        <rFont val="Arial"/>
        <family val="2"/>
      </rPr>
      <t xml:space="preserve">NEW </t>
    </r>
    <r>
      <rPr>
        <sz val="12"/>
        <rFont val="Arial"/>
        <family val="2"/>
      </rPr>
      <t>SX™</t>
    </r>
    <r>
      <rPr>
        <i/>
        <sz val="12"/>
        <rFont val="Arial"/>
        <family val="2"/>
      </rPr>
      <t>HP</t>
    </r>
    <r>
      <rPr>
        <sz val="12"/>
        <rFont val="Arial"/>
        <family val="2"/>
      </rPr>
      <t xml:space="preserve"> Level IIIA, A7 2013 Sample Front Panel</t>
    </r>
  </si>
  <si>
    <t>PLATES</t>
  </si>
  <si>
    <r>
      <rPr>
        <i/>
        <sz val="12"/>
        <color rgb="FFC00000"/>
        <rFont val="Arial"/>
        <family val="2"/>
      </rPr>
      <t>NEW</t>
    </r>
    <r>
      <rPr>
        <sz val="12"/>
        <rFont val="Arial"/>
        <family val="2"/>
      </rPr>
      <t xml:space="preserve"> Hesco® 3612C Type III+ 8.75X11.75 SAPI Small</t>
    </r>
  </si>
  <si>
    <r>
      <rPr>
        <i/>
        <sz val="12"/>
        <color rgb="FFC00000"/>
        <rFont val="Arial"/>
        <family val="2"/>
      </rPr>
      <t>NEW</t>
    </r>
    <r>
      <rPr>
        <sz val="12"/>
        <rFont val="Arial"/>
        <family val="2"/>
      </rPr>
      <t xml:space="preserve"> Hesco® 3612C Type III+ 9.5x12.5 SAPI Medium</t>
    </r>
  </si>
  <si>
    <r>
      <rPr>
        <i/>
        <sz val="12"/>
        <color rgb="FFC00000"/>
        <rFont val="Arial"/>
        <family val="2"/>
      </rPr>
      <t>NEW</t>
    </r>
    <r>
      <rPr>
        <sz val="12"/>
        <rFont val="Arial"/>
        <family val="2"/>
      </rPr>
      <t xml:space="preserve"> Hesco® 3612C Type III+ 10.25X13.25 SAPI Large</t>
    </r>
  </si>
  <si>
    <r>
      <rPr>
        <i/>
        <sz val="12"/>
        <color rgb="FFC00000"/>
        <rFont val="Arial"/>
        <family val="2"/>
      </rPr>
      <t>NEW</t>
    </r>
    <r>
      <rPr>
        <sz val="12"/>
        <rFont val="Arial"/>
        <family val="2"/>
      </rPr>
      <t xml:space="preserve"> Hesco® 3612C Type III+ 11X14 SAPI XLarge</t>
    </r>
  </si>
  <si>
    <r>
      <rPr>
        <i/>
        <sz val="12"/>
        <color rgb="FFC00000"/>
        <rFont val="Arial"/>
        <family val="2"/>
      </rPr>
      <t>NEW</t>
    </r>
    <r>
      <rPr>
        <sz val="12"/>
        <rFont val="Arial"/>
        <family val="2"/>
      </rPr>
      <t xml:space="preserve"> Hesco® 3612C Type III+ 10X12 Multi Curve Shooters Cut</t>
    </r>
  </si>
  <si>
    <r>
      <rPr>
        <i/>
        <sz val="12"/>
        <color rgb="FFC00000"/>
        <rFont val="Arial"/>
        <family val="2"/>
      </rPr>
      <t>NEW</t>
    </r>
    <r>
      <rPr>
        <sz val="12"/>
        <rFont val="Arial"/>
        <family val="2"/>
      </rPr>
      <t xml:space="preserve"> Hesco® 3612C Type III+ 8X10 Multi Curve Shooters Cut</t>
    </r>
  </si>
  <si>
    <t>HESCO® 3100</t>
  </si>
  <si>
    <t>Effective: Apr 1, 2025</t>
  </si>
  <si>
    <t>Busch PROtective</t>
  </si>
  <si>
    <t>NEW Assault II LW™ 16X30 Foxfury B70 Integrated Light Horizontal Handle</t>
  </si>
  <si>
    <t>NEW Assault II LW™ 16X30 Horizontal Handle</t>
  </si>
  <si>
    <t>NEW Assault II LW™ 16X30 3-Position Handle</t>
  </si>
  <si>
    <t>NEW Assault III LW™ 20X36 Foxfury B70 Integrated Light Horizontal Handle</t>
  </si>
  <si>
    <t>NEW Assault III LW™ 20X36 Horizontal Handle</t>
  </si>
  <si>
    <t>NEW Assault III LW™ 20X36 3-Position Handle</t>
  </si>
  <si>
    <r>
      <t xml:space="preserve">SHIELDS  </t>
    </r>
    <r>
      <rPr>
        <sz val="9"/>
        <color theme="8" tint="-0.249977111117893"/>
        <rFont val="Impact"/>
        <family val="2"/>
      </rPr>
      <t>Effective: Apr 1, 2025</t>
    </r>
  </si>
  <si>
    <t>LADDERS</t>
  </si>
  <si>
    <t>TACTICAL PORTAL LADDER™</t>
  </si>
  <si>
    <t>Portal Ladder™ 6ft.</t>
  </si>
  <si>
    <t>Portal Ladder™ 8ft.</t>
  </si>
  <si>
    <t>Portal Ladder™ 10 ft.</t>
  </si>
  <si>
    <t>Portal Ladder™ 12 ft.</t>
  </si>
  <si>
    <t>Portal Ladder™ 14 ft.</t>
  </si>
  <si>
    <t>LTPLO-12 12Ft Urban Ops Kit</t>
  </si>
  <si>
    <t>LTPLO-12 12FT Plastic Climbing Ladder</t>
  </si>
  <si>
    <t>Swivel Hook Set (Set of two)</t>
  </si>
  <si>
    <t>Ladder Backpack</t>
  </si>
  <si>
    <t>Ladder Carry Strap</t>
  </si>
  <si>
    <t>Portal Back Pack Harness- Black</t>
  </si>
  <si>
    <t>LTPL-RF Top &amp; Bottom Sets of Feet</t>
  </si>
  <si>
    <t>FIELD REPLACEMENT PARTS</t>
  </si>
  <si>
    <t>Ladder Feet Set (Set of Two)</t>
  </si>
  <si>
    <t>Ladder Safety Strap Set (Set of Two)</t>
  </si>
  <si>
    <t>Effective Apr 1, 2025</t>
  </si>
  <si>
    <t>PRODUCT SKU</t>
  </si>
  <si>
    <t>Part ID</t>
  </si>
  <si>
    <t xml:space="preserve">Impulse Hearing Protection </t>
  </si>
  <si>
    <t>Commercial Hearing Protection Product Line</t>
  </si>
  <si>
    <t>TCI-IMPULSE-HP-1.0</t>
  </si>
  <si>
    <t>Pro Impulse Hearing Protection Safariland Black/Red - Retail Packaging</t>
  </si>
  <si>
    <t>TCI-IMPULSE-FOAM-HP-1.0</t>
  </si>
  <si>
    <t>Foam Impulse Hearing Protection w/ Lanyard</t>
  </si>
  <si>
    <t>TCI-IMPULSE-RANGE-KIT-1.0</t>
  </si>
  <si>
    <t>Eye Protection, Low Profile Earmuffs, Foam Impulse Plugs</t>
  </si>
  <si>
    <t xml:space="preserve">LIBERATOR HP </t>
  </si>
  <si>
    <t>Multimode High Performane Electronic Hearing Protection</t>
  </si>
  <si>
    <t>TCI-LIBHP-2.0-BLK</t>
  </si>
  <si>
    <t>V00040524</t>
  </si>
  <si>
    <t>Liberator Hearing Protection with Adaptive Suspension. Mil Spec, Multi mode, Dual Battery, Black - OTH (Rail Mount and BTH Suspensions sold seperately).</t>
  </si>
  <si>
    <t xml:space="preserve">TCI-LIBHP-2.0-FDE </t>
  </si>
  <si>
    <t>V00047588</t>
  </si>
  <si>
    <t>Liberator Hearing Protection with Adaptive Suspension, Mil Spec, Multi mode, Dual Battery, Flat Dark Earth - OTH (Rail Mount and BTH Suspensions sold seperately).</t>
  </si>
  <si>
    <t>TCI-LIBHP-2.0-OD</t>
  </si>
  <si>
    <t>V00047587</t>
  </si>
  <si>
    <t>Liberator Hearing Protection with Adaptive Suspension, Mil Spec, Multi-Mode, Dual Battery, OD Green - OTH (Rail Mount and BTH Suspensions sold separately).</t>
  </si>
  <si>
    <t>TCI-LIBHPB-2.0-BLK</t>
  </si>
  <si>
    <t>V00691977</t>
  </si>
  <si>
    <t>Liberator Hearing Protection with Adaptive Suspension. Mil Spec, Multi-Mode, Dual Battery, Black with Red buttons - BTH (Rail Mount and OTH Suspensions sold separately).</t>
  </si>
  <si>
    <t>TCI-LIBHPB-2.0-FDE</t>
  </si>
  <si>
    <t>V00625277</t>
  </si>
  <si>
    <t>Liberator Hearing Protection with Adaptive Suspension, Mil Spec, Multi-Mode, Dual Battery, Flat Dark Earth - BTH (Rail Mount and OTH Suspensions sold separately).</t>
  </si>
  <si>
    <t>TCI-LIBHPB-2.0-OD</t>
  </si>
  <si>
    <t>V00625276</t>
  </si>
  <si>
    <t>Liberator Hearing Protection with Adaptive Suspension, Mil Spec, Multi-Mode, Dual Battery, OD Green - BTH (Rail Mount and OTH Suspensions sold separately).</t>
  </si>
  <si>
    <t>TCI-LIBHPU-2.0-FDE</t>
  </si>
  <si>
    <t>V00525694</t>
  </si>
  <si>
    <t>Liberator Hearing Protection with Adaptive Suspension, Mil Spec, Multi-Mode, Dual Battery, Flat Dark Earth – STANDARD HELMET MOUNT (OTH Suspensions sold separately).</t>
  </si>
  <si>
    <t>TCI-LIBHPU-2.0-BLK</t>
  </si>
  <si>
    <t>V00691976</t>
  </si>
  <si>
    <t>Liberator Hearing Protection with Adaptive Suspension, Mil Spec, Multi-Mode, Dual Battery, Black – STANDARD HELMET MOUNT (OTH Suspensions sold separately).</t>
  </si>
  <si>
    <t>TCI-LIBHPU-2.0-OD</t>
  </si>
  <si>
    <t>V00627000</t>
  </si>
  <si>
    <t>Liberator Hearing Protection with Adaptive Suspension, Mil Spec, Multi-Mode, Dual Battery, OD Green – STANDARD HELMET MOUNT (OTH Suspensions sold separately).</t>
  </si>
  <si>
    <t>TCI-LIBHP-2.0-MC</t>
  </si>
  <si>
    <t>V00622145</t>
  </si>
  <si>
    <t>Liberator Hearing Protection with Adaptive Suspension, Mil Spec, Multi-Mode, Dual Battery, MultiCam - OTH (Rail Mount and BTH Suspensions sold separately).</t>
  </si>
  <si>
    <t>LIBERATOR HP-R</t>
  </si>
  <si>
    <t>RECHARGABLE LIBERATOR HP</t>
  </si>
  <si>
    <t>TCI-LIBHPR-2.0-BLK</t>
  </si>
  <si>
    <t>V00768665</t>
  </si>
  <si>
    <t>Liberator Hearing Protection with Adaptive Suspension. Mil Spec, Multi-Mode, Rechargeable  Battery, Black - OTH (Rail Mount and BTH Suspensions sold separately).</t>
  </si>
  <si>
    <t>TCI-LIBHPR-2.0-FDE</t>
  </si>
  <si>
    <t>V00768666</t>
  </si>
  <si>
    <t>Liberator Hearing Protection with Adaptive Suspension, Mil Spec, Multi-Mode,Rechargeable  Battery, Flat Dark Earth - OTH (Rail Mount and BTH Suspensions sold separately).</t>
  </si>
  <si>
    <t>TCI-LIBHPR-2.0-OD</t>
  </si>
  <si>
    <t>V00768667</t>
  </si>
  <si>
    <t>Liberator Hearing Protection with Adaptive Suspension, Mil Spec, Multi-Mode, Rechargeable  Battery, OD Green - OTH (Rail Mount and BTH Suspensions sold separately).</t>
  </si>
  <si>
    <t>TCI-LIBHPR-2.0-BMC</t>
  </si>
  <si>
    <t>V00771546</t>
  </si>
  <si>
    <t>Liberator Hearing Protection with Adaptive Suspension. Mil Spec, Multi-Mode, Dual Battery, Black Multicam with Red buttons - BTH (Rail Mount and OTH Suspensions sold separately).</t>
  </si>
  <si>
    <t>TCI-LIBHPRB-2.0-BLK</t>
  </si>
  <si>
    <t>V00771549</t>
  </si>
  <si>
    <t>Liberator Hearing Protection with Adaptive Suspension. Mil Spec, Multi-Mode, Rechargeable  Battery, BLACK- OTH (Rail Mount and BTH Suspensions sold separately).</t>
  </si>
  <si>
    <t>TCI-LIBHPRB-2.0-FDE</t>
  </si>
  <si>
    <t>V00771550</t>
  </si>
  <si>
    <t>Liberator Hearing Protection with Adaptive Suspension, Mil Spec, Multi-Mode, Rechargeable Battery, Flat Dark Earth - BTH (Rail Mount and OTH Suspensions sold separately).</t>
  </si>
  <si>
    <t>TCI-LIBHPRB-2.0-OD</t>
  </si>
  <si>
    <t>V00771551</t>
  </si>
  <si>
    <t>Liberator Hearing Protection with Adaptive Suspension, Mil Spec, Multi-Mode, Rechargeable  Battery, OD Green - BTH (Rail Mount and OTH Suspensions sold separately).</t>
  </si>
  <si>
    <t>TCI-LIBHPRB-2.0-BMC</t>
  </si>
  <si>
    <t>V00771552</t>
  </si>
  <si>
    <t>Liberator Hearing Protection with Adaptive Suspension. Mil Spec, Multi-Mode, Rechargeable  Battery, Black Multicam - BTH (Rail Mount and OTH Suspensions sold separately).</t>
  </si>
  <si>
    <t>2025 COMMUNICATION CATEGORY                                                                  COMMERCIAL PRICE LIST                                                                                                                                                                                   EFFECTIVE: Apr 1, 2025</t>
  </si>
  <si>
    <t>Finish</t>
  </si>
  <si>
    <t>Color</t>
  </si>
  <si>
    <t>SUB CATEGORY</t>
  </si>
  <si>
    <t>PRODUCT BRAND</t>
  </si>
  <si>
    <t>Variant</t>
  </si>
  <si>
    <t>Size</t>
  </si>
  <si>
    <t>BALLISTICWEAVE</t>
  </si>
  <si>
    <t>BLACK</t>
  </si>
  <si>
    <t>THERMOFORMED HOLSTER</t>
  </si>
  <si>
    <t>CONCEALMENT</t>
  </si>
  <si>
    <t>EVADER-S</t>
  </si>
  <si>
    <t>EVADER-V</t>
  </si>
  <si>
    <t>12A</t>
  </si>
  <si>
    <t>14A</t>
  </si>
  <si>
    <t>1050D TRILAMINATE HOLSTER</t>
  </si>
  <si>
    <t>ACCUMOLD SPORTING HOLSTER</t>
  </si>
  <si>
    <t>10A</t>
  </si>
  <si>
    <t>ACCUMOLD THUMBSNAP HOLSTER</t>
  </si>
  <si>
    <t>5B</t>
  </si>
  <si>
    <t>9A</t>
  </si>
  <si>
    <t>13C</t>
  </si>
  <si>
    <t>4B</t>
  </si>
  <si>
    <t>15A</t>
  </si>
  <si>
    <t>THERMOFORMED ACCESSORY</t>
  </si>
  <si>
    <t>DUTY</t>
  </si>
  <si>
    <t>ACCUMOLD CRUISER HOLSTER</t>
  </si>
  <si>
    <t>ACCUMOLD VANGUARD HOLSTER</t>
  </si>
  <si>
    <t>13A</t>
  </si>
  <si>
    <t>13B</t>
  </si>
  <si>
    <t>11A</t>
  </si>
  <si>
    <t>13AR</t>
  </si>
  <si>
    <t>1050D TRILAMINATE BELT</t>
  </si>
  <si>
    <t>ACCOMOLD DUTY BELT - 2.25" (58MM) - LOOP LINED</t>
  </si>
  <si>
    <t>SIZE 24"-28" (61CM-71CM)</t>
  </si>
  <si>
    <t>SIZE 28"-34" (71CM-86CM)</t>
  </si>
  <si>
    <t>SIZE 34"-40" (86CM-101CM)</t>
  </si>
  <si>
    <t>SIZE 40"-46" (101CM-116CM)</t>
  </si>
  <si>
    <t>SIZE 46"-52" (116CM-132CM)</t>
  </si>
  <si>
    <t>SIZE 52"-58" (132CM-147CM)</t>
  </si>
  <si>
    <t>ACCUMOLD TRAINING BELT - 1.75" (45MM)</t>
  </si>
  <si>
    <t>ACCUMOLD DUTY BELT -1.75" (45MM) - LOOP LINED</t>
  </si>
  <si>
    <t>ACCUMOLD DUTY BELT - 2.25" (58MM) - HOOK LINED</t>
  </si>
  <si>
    <t>SIZE 52"-56" (132CM142CM)</t>
  </si>
  <si>
    <t>ACCUMOLD LINER BELT - 1.5" (38MM) - HOOK LINED</t>
  </si>
  <si>
    <t>XXX LARGE</t>
  </si>
  <si>
    <t>ACCUMOLD LINER BELT - 1.5" (38MM) - LOOP LINED</t>
  </si>
  <si>
    <t>ACCUMOLD DUTY BELT DUTY BELT - 2" (50MM) - HOOK LINED</t>
  </si>
  <si>
    <t>SIZE 54"-58" (137CM-147CM)</t>
  </si>
  <si>
    <t>ACCUMOLD DUTY BELT W/ DRAP LOOP - 2.25" (58MM) - HOOK LINED</t>
  </si>
  <si>
    <t>X LARGE</t>
  </si>
  <si>
    <t>X SMALL</t>
  </si>
  <si>
    <t>SMALL</t>
  </si>
  <si>
    <t>MEDIUM</t>
  </si>
  <si>
    <t>LARGE</t>
  </si>
  <si>
    <t>XX LARGE</t>
  </si>
  <si>
    <t>DUTY BELT W/ DRAP LOOP - 2" (50MM) - HOOK LINED</t>
  </si>
  <si>
    <t>ACCUMOLD DUTY BELT - 2" (50MM) - HOOK LINED</t>
  </si>
  <si>
    <t>SIZE 20"-26" (51CM-66CM)</t>
  </si>
  <si>
    <t>SIZE 26"-32" (66CM-81CM)</t>
  </si>
  <si>
    <t>SIZE 32"-38" (81CM-96CM)</t>
  </si>
  <si>
    <t>SIZE 38"-44" (96CM-111CM)</t>
  </si>
  <si>
    <t>SIZE 44"-50" (111CM-127CM)</t>
  </si>
  <si>
    <t>SIZE 50"-56" (127CM-142CM)</t>
  </si>
  <si>
    <t>SIZE 56"-62" (142CM-157CM)</t>
  </si>
  <si>
    <t>SIZE 62"-68" (157CM-172CM)</t>
  </si>
  <si>
    <t>ACCUMOLD DUTY BELT - 2" (50MM)</t>
  </si>
  <si>
    <t>FOLIAGE GREEN</t>
  </si>
  <si>
    <t>FLAT DARK EARTH BROWN</t>
  </si>
  <si>
    <t>BROWN</t>
  </si>
  <si>
    <t>OD GREEN</t>
  </si>
  <si>
    <t>ACCUMOLD ERGOTEK DUTY BELT - 2.25" (58MM) - LOOP LINED</t>
  </si>
  <si>
    <t>SIZE 26"-28" (66CM-71CM)</t>
  </si>
  <si>
    <t>SIZE 30"-32" (76CM-81CM)</t>
  </si>
  <si>
    <t>SIZE 32"-34" (81CM-86CM)</t>
  </si>
  <si>
    <t>SIZE 34"-36" (86CM-91CM)</t>
  </si>
  <si>
    <t>SIZE 36"-38" (91CM-96CM)</t>
  </si>
  <si>
    <t>SIZE 38"-40" (96CM-101CM)</t>
  </si>
  <si>
    <t>SIZE 40"-42" (101CM-106CM)</t>
  </si>
  <si>
    <t>SIZE 42"-44" (106CM-111CM)</t>
  </si>
  <si>
    <t>SIZE 44"-46" (111CM-116CM)</t>
  </si>
  <si>
    <t>SIZE 46"-48" (116CM-121CM)</t>
  </si>
  <si>
    <t>SIZE 24"-26" (61CM-66CM)</t>
  </si>
  <si>
    <t>SIZE 28"-30" (71CM-76CM)</t>
  </si>
  <si>
    <t>SIZE 48"-50" (121CM-127CM)</t>
  </si>
  <si>
    <t>SIZE 50"-52" (127CM-132CM)</t>
  </si>
  <si>
    <t>SIZE 52"-54" (132CM-137CM)</t>
  </si>
  <si>
    <t>SIZE 54"-56" (137CM-142CM)</t>
  </si>
  <si>
    <t>ACCOMOLD ERGOTEK DUTY BELT - 2.25" (58MM) - LOOP LINED</t>
  </si>
  <si>
    <t>SIZE 56"-58" (142CM-147CM)</t>
  </si>
  <si>
    <t>SIZE 58"-60" (152CM-157CM)</t>
  </si>
  <si>
    <t>SIZE 60"-62" (152CM-157CM)</t>
  </si>
  <si>
    <t>SIZE 50"-54" (127CM-137CM)</t>
  </si>
  <si>
    <t>SIZE 58"-60" (147CM-152CM)</t>
  </si>
  <si>
    <t>1050D TRILAMINATE ACCESSORY</t>
  </si>
  <si>
    <t>ACCUMOLD HANDCUFF CASE</t>
  </si>
  <si>
    <t>HANDCUFF CASE</t>
  </si>
  <si>
    <t>ACCUMOLD SPEEDLOADER POUCH</t>
  </si>
  <si>
    <t>ACCUMOLD DOUBLE MAGAZINE POUCH</t>
  </si>
  <si>
    <t>DOUBLE MAGAZINE POUCH</t>
  </si>
  <si>
    <t>ACCUMOLD MAGAZINE POUCH</t>
  </si>
  <si>
    <t>ACCUMOLD OC/MACE POUCH</t>
  </si>
  <si>
    <t>LEATHER LOOK ACCESSORY</t>
  </si>
  <si>
    <t>ACCUMOLD ELITE OC/MACE POUCH</t>
  </si>
  <si>
    <t>ACCUMOLD FLASHLIGHT POUCH</t>
  </si>
  <si>
    <t>ACCUMOLD BATON HOLDER</t>
  </si>
  <si>
    <t>ACCUMOLD RADIO HOLDER</t>
  </si>
  <si>
    <t>ACCUMOLD GLOVE POUCH</t>
  </si>
  <si>
    <t>ACCUMOLD SILENT KEY HOLDER</t>
  </si>
  <si>
    <t>ACCUMOLD DOUBLE HANDCUFF CASE</t>
  </si>
  <si>
    <t>ACCUMOLD RADIO POUCH</t>
  </si>
  <si>
    <t>ACCUMOLD FLASHLIGHT HOLDER</t>
  </si>
  <si>
    <t>ACCUMOLD BELT KEEPERS</t>
  </si>
  <si>
    <t>600D ACCESSORY</t>
  </si>
  <si>
    <t>PATROLTEK FLASHLIGHT HOLDER</t>
  </si>
  <si>
    <t>ACCUMOLD DUTY BELT - 2" (50MM) - LOOP LINED</t>
  </si>
  <si>
    <t>TACTICAL</t>
  </si>
  <si>
    <t>MAGAZINE POUCH</t>
  </si>
  <si>
    <t>ACCUMOLD SWATCH SAMPLES</t>
  </si>
  <si>
    <t>P7221</t>
  </si>
  <si>
    <t xml:space="preserve">BALLISTIC NYLON BELT MED 32-38 CST RICA </t>
  </si>
  <si>
    <t>SIZE 32" - 38" (81CM - 96CM)</t>
  </si>
  <si>
    <t>SIZE 38" - 44" (96CM - 111CM)</t>
  </si>
  <si>
    <t>ACCUMOLD FLASHLIGHT RING</t>
  </si>
  <si>
    <t>P7316</t>
  </si>
  <si>
    <t>BELT KEEPER ACU 4PK BLK SNAP GALLS</t>
  </si>
  <si>
    <t>ACCUMOLD BELT KEEPER 4-PACK</t>
  </si>
  <si>
    <t>UNIVERSAL MILITARY HOLSTER</t>
  </si>
  <si>
    <t>20C</t>
  </si>
  <si>
    <t>DOUBLE MAG POUCH BSK SZ2 BRASS CHP</t>
  </si>
  <si>
    <t>BASKETWEAVE</t>
  </si>
  <si>
    <t>ACCUMOLD ELITE CUFF CASE</t>
  </si>
  <si>
    <t>ACCUMOLD ELITE HAND CUFF CASE</t>
  </si>
  <si>
    <t>ACCUMOLD ELITE DOUBLE MAGAZINE POUCH</t>
  </si>
  <si>
    <t xml:space="preserve">BLACK </t>
  </si>
  <si>
    <t>ACCUMOLD ELITE MAGAZINE POUCH</t>
  </si>
  <si>
    <t>ACCUMOLD ELITE BATON RING</t>
  </si>
  <si>
    <t>ACCUMOLD ELITE BELT KEEPERS</t>
  </si>
  <si>
    <t>ACCUMOLD ELITE FLASHLIGHT HOLDER</t>
  </si>
  <si>
    <t>ACCUMOLD ELITE BATON HOLDER</t>
  </si>
  <si>
    <t>ACCUMOLD ELITE GLOVE POUCH</t>
  </si>
  <si>
    <t>ACCUMOLD ELITE KEY HOLDER</t>
  </si>
  <si>
    <t>ACCUMOLD ELITE DOUBLE HANDCUFF POUCH</t>
  </si>
  <si>
    <t>LEATHER LOOK HOLSTER</t>
  </si>
  <si>
    <t>ACCUMOLD ELITE DEFENDER 2 HOLSTER</t>
  </si>
  <si>
    <t>11D</t>
  </si>
  <si>
    <t>12C</t>
  </si>
  <si>
    <t>11AR</t>
  </si>
  <si>
    <t>ACCUMOLD ELITE RADIO HOLDER</t>
  </si>
  <si>
    <t>LEATHER LOOK BELT</t>
  </si>
  <si>
    <t>ACCUMOLD ELITE DUTY BELT - 2.25" (58MM) - LOOP LINED</t>
  </si>
  <si>
    <t>ACCUMOLD ELITE ERGOTEK SAM BROWNE DUTY BELT - 2.25" (58MM) - LOOP LINED</t>
  </si>
  <si>
    <t>ACCUMOLD ELITE SAM BROWNE DUTY BELT - 2.25" (58MM) - LOOP LINED</t>
  </si>
  <si>
    <t>SIZE 26" (66CM)</t>
  </si>
  <si>
    <t>SIZE 28" (71CM)</t>
  </si>
  <si>
    <t>SIZE 30" (76CM)</t>
  </si>
  <si>
    <t>SIZE 32" (81CM)</t>
  </si>
  <si>
    <t>SIZE 34" (86CM)</t>
  </si>
  <si>
    <t>SIZE 38" (96CM)</t>
  </si>
  <si>
    <t>SIZE 40" (101CM)</t>
  </si>
  <si>
    <t>SIZE 42" (106CM)</t>
  </si>
  <si>
    <t>SIZE 44" (111CM)</t>
  </si>
  <si>
    <t>SIZE 46" (116CM)</t>
  </si>
  <si>
    <t>SIZE 36" (91CM)</t>
  </si>
  <si>
    <t>SIZE 48" (121CM)</t>
  </si>
  <si>
    <t>SIZE 50" (127CM)</t>
  </si>
  <si>
    <t>SIZE 52" (132CM)</t>
  </si>
  <si>
    <t>SIZE 54" (137CM)</t>
  </si>
  <si>
    <t>SIZE 56" (142CM)</t>
  </si>
  <si>
    <t>SIZE 58" (147CM)</t>
  </si>
  <si>
    <t>ACCUMOLD ELITE BUCKLELESS DUTY BELT - 2.25" (58MM) - LOOP LINED</t>
  </si>
  <si>
    <t>ACCUMOLD ELITE DUTY BELT - 2" (50MM) - LOOP LINED</t>
  </si>
  <si>
    <t>ACCUMOLD ELITE DUTY BELT - 2" (50MM) - HOOK LINED</t>
  </si>
  <si>
    <t>TAN</t>
  </si>
  <si>
    <t>BELT</t>
  </si>
  <si>
    <t>RANGER BELT 1.75" (45MM)</t>
  </si>
  <si>
    <t>RUST</t>
  </si>
  <si>
    <t>ACCESSORY</t>
  </si>
  <si>
    <t>LEATHER HOLSTER</t>
  </si>
  <si>
    <t>BLACK WIDOW</t>
  </si>
  <si>
    <t>8AR</t>
  </si>
  <si>
    <t>22A</t>
  </si>
  <si>
    <t>21A</t>
  </si>
  <si>
    <t>24A</t>
  </si>
  <si>
    <t>6A</t>
  </si>
  <si>
    <t>SHADOW 2</t>
  </si>
  <si>
    <t>LEATHER ACCESSORY</t>
  </si>
  <si>
    <t>SERPENT</t>
  </si>
  <si>
    <t>16A</t>
  </si>
  <si>
    <t>1A</t>
  </si>
  <si>
    <t>1B</t>
  </si>
  <si>
    <t>REMEDY</t>
  </si>
  <si>
    <t>P.I.</t>
  </si>
  <si>
    <t>09A</t>
  </si>
  <si>
    <t>VENOM</t>
  </si>
  <si>
    <t>01A</t>
  </si>
  <si>
    <t>23A</t>
  </si>
  <si>
    <t>PIRANHA</t>
  </si>
  <si>
    <t>17C</t>
  </si>
  <si>
    <t>16B</t>
  </si>
  <si>
    <t>16C</t>
  </si>
  <si>
    <t>17A</t>
  </si>
  <si>
    <t>PIRANHA TAN RH SZ1A  J FRAME -HAMMERLESS</t>
  </si>
  <si>
    <t>45A</t>
  </si>
  <si>
    <t>13D</t>
  </si>
  <si>
    <t>17B</t>
  </si>
  <si>
    <t>CARRYLOK</t>
  </si>
  <si>
    <t>11B</t>
  </si>
  <si>
    <t>14B</t>
  </si>
  <si>
    <t>14C</t>
  </si>
  <si>
    <t>PROFESSIONAL</t>
  </si>
  <si>
    <t>FOLDAWAY</t>
  </si>
  <si>
    <t>MINIMALIST</t>
  </si>
  <si>
    <t>13-15</t>
  </si>
  <si>
    <t>CYCLONE</t>
  </si>
  <si>
    <t>ASSENT</t>
  </si>
  <si>
    <t>7AR</t>
  </si>
  <si>
    <t>NEGOTIATOR</t>
  </si>
  <si>
    <t>9B</t>
  </si>
  <si>
    <t>VICOPISANO</t>
  </si>
  <si>
    <t>FUCECCHIO</t>
  </si>
  <si>
    <t>CORTONA</t>
  </si>
  <si>
    <t>ACCUMOLD ELITE CRUISER HOLSTER</t>
  </si>
  <si>
    <t>COMPACT LIGHT HOLDER PLN BLK SZ 1</t>
  </si>
  <si>
    <t>7965 ERGOTEK SAM BRWN BLT PLN BLK SZ34BR</t>
  </si>
  <si>
    <t>AGENT</t>
  </si>
  <si>
    <t>SPEEDLOADER</t>
  </si>
  <si>
    <t>LAWMAN</t>
  </si>
  <si>
    <t>OPEN TOP MAG POUCH BLK SZ02 CHP</t>
  </si>
  <si>
    <t>PISTOL POCKET</t>
  </si>
  <si>
    <t>10AR</t>
  </si>
  <si>
    <t>LAJATICO</t>
  </si>
  <si>
    <t>600D BELT</t>
  </si>
  <si>
    <t>PATROLTEK NYLON DUTY BELT</t>
  </si>
  <si>
    <t>REVERSIBLE SPORT STITCH BELT - 1.5" (38MM)</t>
  </si>
  <si>
    <t>UNIVERSAL FIT NEXBELT</t>
  </si>
  <si>
    <t>FANCY STITCHED BELT - 1.75" (45MM)</t>
  </si>
  <si>
    <t>KEEPER</t>
  </si>
  <si>
    <t>ACCUMOLD ELITE KEEPER</t>
  </si>
  <si>
    <t>SWATCH SAMPLES</t>
  </si>
  <si>
    <t>P7904</t>
  </si>
  <si>
    <t>SHOULDER HOLSTER</t>
  </si>
  <si>
    <t>SHOULDER HARNESS</t>
  </si>
  <si>
    <t>SHORT</t>
  </si>
  <si>
    <t>LONG</t>
  </si>
  <si>
    <t xml:space="preserve">PLAIN </t>
  </si>
  <si>
    <t>STX TACTICAL</t>
  </si>
  <si>
    <t>MAGAZINE CLIP</t>
  </si>
  <si>
    <t>SUEDE</t>
  </si>
  <si>
    <t>WAISTBAND HOLSTER</t>
  </si>
  <si>
    <t>WAISTBAND HOLSTER BUNDLE</t>
  </si>
  <si>
    <t>WEATHERED</t>
  </si>
  <si>
    <t>MODEL 101 DISPLAY</t>
  </si>
  <si>
    <t>IWB MAGAZINE POUCH</t>
  </si>
  <si>
    <t>ACCUMOLD NYLON DUTY BELT</t>
  </si>
  <si>
    <t>SIZE 44" -50" (111CM-127CM)</t>
  </si>
  <si>
    <t>ACCUMOLD KEY HOLDER</t>
  </si>
  <si>
    <t>PATROLTEK HANDCUFF CASE</t>
  </si>
  <si>
    <t>PATROLTEK COVERED HANDCUFF CASE (GSA NP489)</t>
  </si>
  <si>
    <t>PATROLTEK DOUBLE HANDCUFF CASE</t>
  </si>
  <si>
    <t>PATROLTEK DOUBLE MAG POUCH (GSA NP490)</t>
  </si>
  <si>
    <t>PATROLTEK MAGAZINE POUCH</t>
  </si>
  <si>
    <t>PATROLTEK BELT KEEPERS</t>
  </si>
  <si>
    <t>PATROLTEK OC/MACE POUCH</t>
  </si>
  <si>
    <t>PATROLTEK OC/MACE SPRAY POUCH (GSA NP492)</t>
  </si>
  <si>
    <t>PATROLTEK FLASHLIGHT RING</t>
  </si>
  <si>
    <t>PATROLTEK BATON HOLDER</t>
  </si>
  <si>
    <t>PATROLTEK RADIO HOLDER</t>
  </si>
  <si>
    <t>PATROLTEK UNIVERSAL RADIO HOLDER (GSA NP496)</t>
  </si>
  <si>
    <t>PATROLTEK GLOVE POUCH</t>
  </si>
  <si>
    <t>PATROLTEK KEY HOLDER</t>
  </si>
  <si>
    <t>PATROLTEK SILENT KEY HOLDER  (GSA NP484)</t>
  </si>
  <si>
    <t>PATROLTEK  DOUBLE CUFF CASE (GSA NP525)</t>
  </si>
  <si>
    <t>PATROLTEK FLASHLIGHT POUCH</t>
  </si>
  <si>
    <t>PATROLTEK FLAT GLOVE POUCH (GSA NP497)</t>
  </si>
  <si>
    <t>PATROLTEK DUTY BELT - 2" (50MM) - LOOP LINED</t>
  </si>
  <si>
    <t>PATROLTEK DUTY BELT  SZ SML 28-34 (GSA NP487)</t>
  </si>
  <si>
    <t>PATROLTEK DUTY BELT  SZ MED 34-40 (GSA NP487)</t>
  </si>
  <si>
    <t>PATROLTEK DUTY BELT  SZ LRG 40-46 (GSA NP487)</t>
  </si>
  <si>
    <t>PATROLTEK DUTY BELT  SZ XLG 46-52 (GSA NP487)</t>
  </si>
  <si>
    <t>PATROLTEK DUTY BELT  SZ XXL 52-56 (GSA NP487)</t>
  </si>
  <si>
    <t>PATROLTEK LINER BELT - 1.5" (38MM) - HOOK</t>
  </si>
  <si>
    <t>PATROLTEK LINER BELT - 1.5" (38MM) - LOOP</t>
  </si>
  <si>
    <t>PATROLTEK DUTY BELT - 2" (50MM) - HOOK LINED</t>
  </si>
  <si>
    <t>PATROLTEK DUTY BELT SYSTEM  - 2" (50MM)</t>
  </si>
  <si>
    <t>SIZE 20" - 26" (51CM - 66CM)</t>
  </si>
  <si>
    <t>SIZE 26" - 32" (66CM - 81CM)</t>
  </si>
  <si>
    <t>SIZE 38"-44" (96CM - 111CM)</t>
  </si>
  <si>
    <t>SIZE 44"-50" (116CM - 127CM)</t>
  </si>
  <si>
    <t>PATROLTEK RADIO CASE</t>
  </si>
  <si>
    <t>PATROLTEK DUTY BELT</t>
  </si>
  <si>
    <t>SIZE 44" - 50" (111CM - 127CM)</t>
  </si>
  <si>
    <t>MEDIUM/LARGE</t>
  </si>
  <si>
    <t>ACCUMOLD RADIO POUCH SWIVEL</t>
  </si>
  <si>
    <t>MILITARY &amp; TACTICAL</t>
  </si>
  <si>
    <t>M1425</t>
  </si>
  <si>
    <t>TACTICAL HIP EXTENDER BLK-W/VEL HK SPORT</t>
  </si>
  <si>
    <t>RNGR CNCLMNT &amp; SPRTNG</t>
  </si>
  <si>
    <t>MILITARY ADAPTER</t>
  </si>
  <si>
    <t>INJECTION MOLDED ACCESSORY</t>
  </si>
  <si>
    <t>SWATCH SAMPLE</t>
  </si>
  <si>
    <t>PATROLTEK SWATCH SAMPLES</t>
  </si>
  <si>
    <t>PADDLE</t>
  </si>
  <si>
    <t>ADVERTISING</t>
  </si>
  <si>
    <t>BELT KEEPER ACU 4PK BLK SNAP VF IMAGE</t>
  </si>
  <si>
    <t>P7409</t>
  </si>
  <si>
    <t>SAF-HOLSTER-DISPLAY-3</t>
  </si>
  <si>
    <t>SAF-FIXTURE</t>
  </si>
  <si>
    <t>BIA PRODUCT DISPLAY</t>
  </si>
  <si>
    <t>DISPLAY</t>
  </si>
  <si>
    <t>BIANCHI PRODUCT DISPLAY</t>
  </si>
  <si>
    <t>Effective: April 1, 2025</t>
  </si>
  <si>
    <t>2025 Dealer Price List</t>
  </si>
  <si>
    <t>Effective April 1, 2025</t>
  </si>
  <si>
    <t>Rapid Force Level 3 Duty Holster - Mid Ride Belt Slide - S&amp;W M&amp;P 9mm M2.0 4.25in Barrel  - Matte Black - Right Hand - Large Light - With Axon - Bag Packaging</t>
  </si>
  <si>
    <t>Rapid Force Level 3 Duty Holster - Mid Ride Belt Slide - S&amp;W M&amp;P 9mm M2.0 4.25in Barrel - Matte Black - Right Hand - Large Light - With Axon - Clamshell Packaging</t>
  </si>
  <si>
    <t>Rapid Force Level 3 Duty Holster - Mid Ride Belt Slide - S&amp;W M&amp;P 9mm M2.0 4.25in Barrel - Matte Black - Left Hand - Large Light - With Axon - Bag Packaging</t>
  </si>
  <si>
    <t>Rapid Force Level 3 Duty Holster - Mid Ride Belt Slide - S&amp;W M&amp;P 9mm M2.0 4.25in Barrel - Matte Black - Left Hand - Large Light - With Axon - Clamshell Packaging</t>
  </si>
  <si>
    <t>Rapid Force Level 3 Duty Holster - Mid Ride Belt Slide - S&amp;W M&amp;P 1.0 &amp; 40/45/10mm M2.0 4.25in Barrel - Matte Black - Right Hand - Large Light - With Axon - Bag Packaging</t>
  </si>
  <si>
    <t>Rapid Force Level 3 Duty Holster - Mid Ride Belt Slide - S&amp;W M&amp;P 1.0 &amp; 40/45/10mm M2.0 4.25in Barrel - Matte Black - Right Hand - Large Light - With Axon - Clamshell Packaging</t>
  </si>
  <si>
    <t>Rapid Force Level 3 Duty Holster - Mid Ride Belt Slide - S&amp;W M&amp;P 1.0 &amp; 40/45/10mm M2.0 4.25in Barrel - Matte Black - Left Hand - Large Light - With Axon - Bag Packaging</t>
  </si>
  <si>
    <t>Rapid Force Level 3 Duty Holster - Mid Ride Belt Slide - S&amp;W M&amp;P 1.0 &amp; 40/45/10mm M2.0 4.25in Barrel - Matte Black - Left Hand - Large Light - With Axon - Clamshell Packaging</t>
  </si>
  <si>
    <t>Rapid Force Level 3 Duty Holster - Mid Ride Belt Slide - S&amp;W M&amp;P 9mm M2.0 4.25in Barrel - Matte Black - Right Hand - Large Light - No Axon - Bag Packaging</t>
  </si>
  <si>
    <t>Rapid Force Level 3 Duty Holster - Mid Ride Belt Slide - S&amp;W M&amp;P 9mm M2.0 4.25in Barrel - Matte Black - Right Hand - Large Light - No Axon - Clamshell Packaging</t>
  </si>
  <si>
    <t>Rapid Force Level 3 Duty Holster - Mid Ride Belt Slide - S&amp;W M&amp;P 9mm M2.0 4.25in Barrel - Matte Black - Left Hand - Large Light - No Axon - Bag Packaging</t>
  </si>
  <si>
    <t>Rapid Force Level 3 Duty Holster - Mid Ride Belt Slide - S&amp;W M&amp;P 9mm M2.0 4.25in Barrel - Matte Black - Left Hand - Large Light - No Axon - Clamshell Packaging</t>
  </si>
  <si>
    <t>Rapid Force Level 3 Duty Holster - Mid Ride Belt Slide - S&amp;W M&amp;P 1.0 &amp; 40/45/10mm M2.0 4.25in Barrel - Matte Black - Right Hand - Large Light - No Axon - Bag Packaging</t>
  </si>
  <si>
    <t>Rapid Force Level 3 Duty Holster - Mid Ride Belt Slide - S&amp;W M&amp;P 1.0 &amp; 40/45/10mm M2.0 4.25in Barrel - Matte Black - Right Hand - Large Light - No Axon - Clamshell Packaging</t>
  </si>
  <si>
    <t>Rapid Force Level 3 Duty Holster - Mid Ride Belt Slide - S&amp;W M&amp;P 1.0 &amp; 40/45/10mm M2.0 4.25in Barrel - Matte Black - Left Hand - Large Light - No Axon - Bag Packaging</t>
  </si>
  <si>
    <t>Rapid Force Level 3 Duty Holster - Mid Ride Belt Slide - S&amp;W M&amp;P 1.0 &amp; 40/45/10mm M2.0 4.25in Barrel - Matte Black - Left Hand - Large Light - No Axon - Clamshell Packaging</t>
  </si>
  <si>
    <t>Level 3 Duty Holster - Mid Ride Belt Slide - Matte Black - Compact Light - WITH Axon</t>
  </si>
  <si>
    <t>R3-M-0057-BK-RH-CL-AX-B</t>
  </si>
  <si>
    <t>Rapid Force Level 3 Duty Holster - Mid Ride Belt Slide - Glock 19/19X/19 MOS/23 (Gen 1-4)/44/45/45 MOS, Glock 17/17 MOS/22 (Gen 1-4)/47/47 MOS - Matte Black - Right Hand - Compact Light - With Axon - Bag Packaging</t>
  </si>
  <si>
    <t>R3-M-0057-BK-RH-CL-AX-C</t>
  </si>
  <si>
    <t>Rapid Force Level 3 Duty Holster - Mid Ride Belt Slide - Glock 19/19X/19 MOS/23 (Gen 1-4)/44/45/45 MOS, Glock 17/17 MOS/22 (Gen 1-4)/47/47 MOS - Matte Black - Right Hand - Compact Light - With Axon - Clamshell Packaging</t>
  </si>
  <si>
    <t>R3-M-0057-BK-LH-CL-AX-B</t>
  </si>
  <si>
    <t>Rapid Force Level 3 Duty Holster - Mid Ride Belt Slide - Glock 19/19X/19 MOS/23 (Gen 1-4)/44/45/45 MOS, Glock 17/17 MOS/22 (Gen 1-4)/47/47 MOS - Matte Black - Left Hand - Compact Light - With Axon - Bag Packaging</t>
  </si>
  <si>
    <t>R3-M-0057-BK-LH-CL-AX-C</t>
  </si>
  <si>
    <t>Rapid Force Level 3 Duty Holster - Mid Ride Belt Slide - Glock 19/19X/19 MOS/23 (Gen 1-4)/44/45/45 MOS, Glock 17/17 MOS/22 (Gen 1-4)/47/47 MOS - Matte Black - Left Hand - Compact Light - Woth Axon - Clamshell Packaging</t>
  </si>
  <si>
    <t>R3-M-0057-BK-RH-CL-A0-B</t>
  </si>
  <si>
    <t>Rapid Force Level 3 Duty Holster - Mid Ride Belt Slide - Glock 19/19X/19 MOS/23 (Gen 1-4)/44/45/45 MOS, Glock 17/17 MOS/22 (Gen 1-4)/47/47 MOS - Matte Black - Right Hand - Compact Light - No Axon - Bag Packaging</t>
  </si>
  <si>
    <t>R3-M-0057-BK-RH-CL-A0-C</t>
  </si>
  <si>
    <t>Rapid Force Level 3 Duty Holster - Mid Ride Belt Slide - Glock 19/19X/19 MOS/23 (Gen 1-4)/44/45/45 MOS, Glock 17/17 MOS/22 (Gen 1-4)/47/47 MOS - Matte Black - Right Hand - Compact Light - No Axon - Clamshell Packaging</t>
  </si>
  <si>
    <t>R3-M-0057-BK-LH-CL-A0-B</t>
  </si>
  <si>
    <t>Rapid Force Level 3 Duty Holster - Mid Ride Belt Slide - Glock 19/19X/19 MOS/23 (Gen 1-4)/44/45/45 MOS, Glock 17/17 MOS/22 (Gen 1-4)/47/47 MOS - Matte Black - Left Hand - Compact Light - No Axon - Bag Packaging</t>
  </si>
  <si>
    <t>R3-M-0057-BK-LH-CL-A0-C</t>
  </si>
  <si>
    <t>Rapid Force Level 3 Duty Holster - Mid Ride Belt Slide - Glock 19/19X/19 MOS/23 (Gen 1-4)/44/45/45 MOS, Glock 17/17 MOS/22 (Gen 1-4)/47/47 MOS - Matte Black - Left Hand - Compact Light - No Axon - Clamshell Packaging</t>
  </si>
  <si>
    <t>Rapid Force Level 3 Duty Holster - Mid Ride Belt Slide - S&amp;W M&amp;P 9mm M2.0 4.25in Barrel - Matte Black - Right Hand - No Light - No Axon - Bag Packaging</t>
  </si>
  <si>
    <t>Rapid Force Level 3 Duty Holster - Mid Ride Belt Slide - S&amp;W M&amp;P 9mm M2.0 4.25in Barrel - Matte Black - Right Hand - No Light - No Axon - Clamshell Packaging</t>
  </si>
  <si>
    <t>Rapid Force Level 3 Duty Holster - Mid Ride Belt Slide - S&amp;W M&amp;P 9mm M2.0 4.25in Barrel - Matte Black - Left Hand - No Light - No Axon - Bag Packaging</t>
  </si>
  <si>
    <t>Rapid Force Level 3 Duty Holster - Mid Ride Belt Slide - S&amp;W M&amp;P 9mm M2.0 4.25in Barrel - Matte Black - Left Hand - No Light - No Axon - Clamshell Packaging</t>
  </si>
  <si>
    <t>Rapid Force Level 3 Duty Holster - Mid Ride Belt Slide - S&amp;W M&amp;P 9mm M2.0 4.25in Barrel - Basket Weave Black - Right Hand - Large Light - No Axon - Bag Packaging</t>
  </si>
  <si>
    <t>Rapid Force Level 3 Duty Holster - Mid Ride Belt Slide - S&amp;W M&amp;P 9mm M2.0 4.25in Barrel - Basket Weave Black - Right Hand - Large Light - No Axon - Clamshell Packaging</t>
  </si>
  <si>
    <t>Rapid Force Level 3 Duty Holster - Mid Ride Belt Slide - S&amp;W M&amp;P 9mm M2.0 4.25in Barrel - Basket Weave Black - Left Hand - Large Light - No Axon - Bag Packaging</t>
  </si>
  <si>
    <t>Rapid Force Level 3 Duty Holster - Mid Ride Belt Slide - S&amp;W M&amp;P 9mm M2.0 4.25in Barrel - Basket Weave Black - Left Hand - Large Light - No Axon - Clamshell Packaging</t>
  </si>
  <si>
    <t>Rapid Force Level 3 Duty Holster - Mid Ride Belt Slide - S&amp;W M&amp;P 1.0 &amp; 40/45/10mm M2.0 4.25in Barrel - Basket Weave Black - Right Hand - Large Light - No Axon - Bag Packaging</t>
  </si>
  <si>
    <t>Rapid Force Level 3 Duty Holster - Mid Ride Belt Slide - S&amp;W M&amp;P 1.0 &amp; 40/45/10mm M2.0 4.25in Barrel - Basket Weave Black - Right Hand - Large Light - No Axon - Clamshell Packaging</t>
  </si>
  <si>
    <t>Rapid Force Level 3 Duty Holster - Mid Ride Belt Slide - S&amp;W M&amp;P 1.0 &amp; 40/45/10mm M2.0 4.25in Barrel - Basket Weave Black - Left Hand - Large Light - No Axon - Bag Packaging</t>
  </si>
  <si>
    <t>Rapid Force Level 3 Duty Holster - Mid Ride Belt Slide - S&amp;W M&amp;P 1.0 &amp; 40/45/10mm M2.0 4.25in Barrel - Basket Weave Black - Left Hand - Large Light - No Axon - Clamshell Packaging</t>
  </si>
  <si>
    <t>R3-M-0057-BW-RH-CL-A0-B</t>
  </si>
  <si>
    <t>Rapid Force Level 3 Duty Holster - Mid Ride Belt Slide - Glock 19/19X/19 MOS/23 (Gen 1-4)/44/45/45 MOS, Glock 17/17 MOS/22 (Gen 1-4)/47/47 MOS - Basket Weave Black - Right Hand - Compact Light - No Axon - Bag Packaging</t>
  </si>
  <si>
    <t>R3-M-0057-BW-RH-CL-A0-C</t>
  </si>
  <si>
    <t>Rapid Force Level 3 Duty Holster - Mid Ride Belt Slide - Glock 19/19X/19 MOS/23 (Gen 1-4)/44/45/45 MOS, Glock 17/17 MOS/22 (Gen 1-4)/47/47 MOS - Basket Weave Black - Right Hand -  Comapct Light - No Axon - Clamshell Packaging</t>
  </si>
  <si>
    <t>R3-M-0057-BW-LH-CL-A0-B</t>
  </si>
  <si>
    <t>Rapid Force Level 3 Duty Holster - Mid Ride Belt Slide - Glock 19/19X/19 MOS/23 (Gen 1-4)/44/45/45 MOS, Glock 17/17 MOS/22 (Gen 1-4)/47/47 MOS - Basket Weave Black - Left Hand - Compact Light - No Axon - Bag Packaging</t>
  </si>
  <si>
    <t>R3-M-0057-BW-LH-CL-A0-C</t>
  </si>
  <si>
    <t>Rapid Force Level 3 Duty Holster - Mid Ride Belt Slide - Glock 19/19X/19 MOS/23 (Gen 1-4)/44/45/45 MOS, Glock 17/17 MOS/22 (Gen 1-4)/47/47 MOS - Basket Weave Black - Left Hand - Compact Light - No Axon - Clamshell Packaging</t>
  </si>
  <si>
    <t>Rapid Force Level 3 Duty Holster - Mid Ride Belt Slide - S&amp;W M&amp;P 9mm M2.0 4.25in Barrel - Basket Weave Black - Right Hand - No Light - No Axon - Bag Packaging</t>
  </si>
  <si>
    <t>Rapid Force Level 3 Duty Holster - Mid Ride Belt Slide - S&amp;W M&amp;P 9mm M2.0 4.25in Barrel - Basket Weave Black - Right Hand - No Light - No Axon - Clamshell Packaging</t>
  </si>
  <si>
    <t>Rapid Force Level 3 Duty Holster - Mid Ride Belt Slide - S&amp;W M&amp;P 9mm M2.0 4.25in Barrel - Basket Weave Black - Left Hand - No Light - No Axon - Bag Packaging</t>
  </si>
  <si>
    <t>Rapid Force Level 3 Duty Holster - Mid Ride Belt Slide - S&amp;W M&amp;P 9mm M2.0 4.25in Barrel - Basket Weave Black - Left Hand - No Light - No Axon - Clamshell Packaging</t>
  </si>
  <si>
    <t>Rapid Force Level 3 Duty Holster - Mid Ride Belt Slide - S&amp;W M&amp;P 1.0 &amp; 40/45/10mm M2.0 4.25in Barrel - Basket Weave Black - Right Hand - No Light - No Axon - Bag Packaging</t>
  </si>
  <si>
    <t>Rapid Force Level 3 Duty Holster - Mid Ride Belt Slide - S&amp;W M&amp;P 1.0 &amp; 40/45/10mm M2.0 4.25in Barrel - Basket Weave Black - Right Hand - No Light - No Axon - Clamshell Packaging</t>
  </si>
  <si>
    <t>Rapid Force Level 3 Duty Holster - Mid Ride Belt Slide - S&amp;W M&amp;P 1.0 &amp; 40/45/10mm M2.0 4.25in Barrel - Basket Weave Black - Left Hand - No Light - No Axon - Bag Packaging</t>
  </si>
  <si>
    <t>Rapid Force Level 3 Duty Holster - Mid Ride Belt Slide - S&amp;W M&amp;P 1.0 &amp; 40/45/10mm M2.0 4.25in Barrel - Basket Weave Black - Left Hand - No Light - No Axon - Clamshell Packaging</t>
  </si>
  <si>
    <t>Rapid Force Level 2 Holster - Locking Belt Slide - S&amp;W M&amp;P 9mm M2.0 4-5in Barrel - Matte Black - Right Hand - Large Light - With Axon - Bag Packaging</t>
  </si>
  <si>
    <t>Rapid Force Level 2 Holster - Locking Belt Slide - S&amp;W M&amp;P 9mm M2.0 4-5in Barrel - Matte Black - Right Hand - Large Light - With Axon - Clamshell Packaging</t>
  </si>
  <si>
    <t>Rapid Force Level 2 Holster - Locking Belt Slide - S&amp;W M&amp;P 9mm M2.0 4-5in Barrel - Matte Black - Left Hand - Large Light - With Axon - Bag Packaging</t>
  </si>
  <si>
    <t>Rapid Force Level 2 Holster - Locking Belt Slide - S&amp;W M&amp;P 9mm M2.0 4-5in Barrel - Matte Black - Left Hand - Large Light - With Axon - Clamshell Packaging</t>
  </si>
  <si>
    <t>R2-B-0396-BK-RH-LL-AX-B</t>
  </si>
  <si>
    <t>Rapid Force Level 2 Holster - Locking Belt Slide - S&amp;W M&amp;P 1.0 &amp; 40/45/10mm M2.0 4-5in Barrel - Matte Black - Right Hand - Large Light - With Axon - Bag Packaging</t>
  </si>
  <si>
    <t>R2-B-0396-BK-RH-LL-AX-C</t>
  </si>
  <si>
    <t>Rapid Force Level 2 Holster - Locking Belt Slide - S&amp;W M&amp;P 1.0 &amp; 40/45/10mm M2.0 4-5in Barrel - Matte Black - Right Hand - Large Light - With Axon - Clamshell Packaging</t>
  </si>
  <si>
    <t>R2-B-0396-BK-LH-LL-AX-B</t>
  </si>
  <si>
    <t>Rapid Force Level 2 Holster - Locking Belt Slide - S&amp;W M&amp;P 1.0 &amp; 40/45/10mm M2.0 4-5in Barrel - Matte Black - Left Hand - Large Light - With Axon - Bag Packaging</t>
  </si>
  <si>
    <t>R2-B-0396-BK-LH-LL-AX-C</t>
  </si>
  <si>
    <t>Rapid Force Level 2 Holster - Locking Belt Slide - S&amp;W M&amp;P 1.0 &amp; 40/45/10mm M2.0 4-5in Barrel - Matte Black - Left Hand - Large Light - With Axon - Clamshell Packaging</t>
  </si>
  <si>
    <t>Rapid Force Level 2 Holster - Locking Belt Slide - S&amp;W M&amp;P 9mm M2.0 4-5in Barrel - Matte Black - Right Hand - Large Light - No Axon - Bag Packaging</t>
  </si>
  <si>
    <t>Rapid Force Level 2 Holster - Locking Belt Slide - S&amp;W M&amp;P 9mm M2.0 4-5in Barrel - Matte Black - Right Hand - Large Light - No Axon - Clamshell Packaging</t>
  </si>
  <si>
    <t>Rapid Force Level 2 Holster - Locking Belt Slide - S&amp;W M&amp;P 9mm M2.0 4-5in Barrel - Matte Black - Left Hand - Large Light - No Axon - Bag Packaging</t>
  </si>
  <si>
    <t>Rapid Force Level 2 Holster - Locking Belt Slide - S&amp;W M&amp;P 9mm M2.0 4-5in Barrel - Matte Black - Left Hand - Large Light - No Axon - Clamshell Packaging</t>
  </si>
  <si>
    <t>R2-B-0396-BK-RH-LL-A0-B</t>
  </si>
  <si>
    <t>Rapid Force Level 2 Holster - Locking Belt Slide - S&amp;W M&amp;P 1.0 &amp; 40/45/10mm M2.0 4-5in Barrel - Matte Black - Right Hand - Large Light - No Axon - Bag Packaging</t>
  </si>
  <si>
    <t>R2-B-0396-BK-RH-LL-A0-C</t>
  </si>
  <si>
    <t>Rapid Force Level 2 Holster - Locking Belt Slide - S&amp;W M&amp;P 1.0 &amp; 40/45/10mm M2.0 4-5in Barrel - Matte Black - Right Hand - Large Light - No Axon - Clamshell Packaging</t>
  </si>
  <si>
    <t>R2-B-0396-BK-LH-LL-A0-B</t>
  </si>
  <si>
    <t>Rapid Force Level 2 Holster - Locking Belt Slide - S&amp;W M&amp;P 1.0 &amp; 40/45/10mm M2.0 4-5in Barrel - Matte Black - Left Hand - Large Light - No Axon - Bag Packaging</t>
  </si>
  <si>
    <t>R2-B-0396-BK-LH-LL-A0-C</t>
  </si>
  <si>
    <t>Rapid Force Level 2 Holster - Locking Belt Slide - S&amp;W M&amp;P 1.0 &amp; 40/45/10mm M2.0 4-5in Barrel - Matte Black - Left Hand - Large Light - No Axon - Clamshell Packaging</t>
  </si>
  <si>
    <t>Level 2 Holster - Locking Belt Slide - Matte Black - Compact Light - NO Axon</t>
  </si>
  <si>
    <t>Rapid Force Expansions - Dynamic Drop Leg - Matte Black</t>
  </si>
  <si>
    <t>Rapid Force Expansion - Swivel Drop Leg - Black - With Locking Belt Slide - With Taq Strap - Standard Buckle - Bag Packaging ONLY</t>
  </si>
  <si>
    <t>Rapid Force Expansions - High Ride Belt Slide - Matte Black</t>
  </si>
  <si>
    <t>Rapid Force Expansions - Mid Ride Belt Slide - Matte Black</t>
  </si>
  <si>
    <t>Rapid Force Expansions - Low Ride Belt Slide - Matte Black</t>
  </si>
  <si>
    <t>Rapid Force Expansions - Locking Belt Slide - Matte Black</t>
  </si>
  <si>
    <t>Rapid Force Expansions - Standard Paddle - Matte Black</t>
  </si>
  <si>
    <t>Rapid Force Expansion - Standard Paddle - Black - Clamshell Packaging</t>
  </si>
  <si>
    <t>Rapid Force Expansion - Standard Paddle - Black - Bag Packaging</t>
  </si>
  <si>
    <t>Rapid Force Expansions - MOLLE Adapter - Matte Black</t>
  </si>
  <si>
    <t>Rapid Force Expansions - Surface Mount - Matte Black</t>
  </si>
  <si>
    <t>Rapid Force Accessories - Taq Strap - Matte Black</t>
  </si>
  <si>
    <t>Rapid Force Accessories - Standard Strap - Matte Black</t>
  </si>
  <si>
    <t>Rapid Force Accessories - Quick Disconnect - Matte Black</t>
  </si>
  <si>
    <t>Rapid Force Level 3 Duty Holster - Mid Ride Belt Slide - Glock 19/19X/19 MOS/23 (Gen 1-4)/44/45/45 MOS, Glock 17/17 MOS/22 (Gen 1-4)/47/47 MOS - Tan - Right Hand - Large Light - Axon - Bag Packaging</t>
  </si>
  <si>
    <t>R3-M-0057-TN-RH-LL-AX-C</t>
  </si>
  <si>
    <t>Rapid Force Level 3 Duty Holster - Mid Ride Belt Slide - Glock 19/19X/19 MOS/23 (Gen 1-4)/44/45/45 MOS, Glock 17/17 MOS/22 (Gen 1-4)/47/47 MOS - Tan - Right Hand - Large Light - Axon - Clamshell Packaging</t>
  </si>
  <si>
    <t>R3-M-0057-TN-LH-LL-AX-B</t>
  </si>
  <si>
    <t>Rapid Force Level 3 Duty Holster - Mid Ride Belt Slide - Glock 19/19X/19 MOS/23 (Gen 1-4)/44/45/45 MOS, Glock 17/17 MOS/22 (Gen 1-4)/47/47 MOS - Tan - Left Hand - Large Light - Axon - Bag Packaging</t>
  </si>
  <si>
    <t>R3-M-0057-TN-LH-LL-AX-C</t>
  </si>
  <si>
    <t>Rapid Force Level 3 Duty Holster - Mid Ride Belt Slide - Glock 19/19X/19 MOS/23 (Gen 1-4)/44/45/45 MOS, Glock 17/17 MOS/22 (Gen 1-4)/47/47 MOS - Tan - Left Hand - Large Light - Axon - Clamshell Packaging</t>
  </si>
  <si>
    <t>R3-M-0691-TN-RH-LL-AX-B</t>
  </si>
  <si>
    <t>Rapid Force Level 3 Duty Holster - Mid Ride Belt Slide - Sig P320 Full Size 9mm/.40 cal/M17/XFull, Sig P320 Compact/Carry 9 mm/.40 cal/M18/XCarry - Tan - Right Hand - Large Light - Axon - Bag Packaging</t>
  </si>
  <si>
    <t>Rapid Force Level 3 Duty Holster - Mid Ride Belt Slide - Sig P320 Full Size 9mm/.40 cal/M17/XFull, Sig P320 Compact/Carry 9 mm/.40 cal/M18/XCarry - Tan - Right Hand - Large Light - Axon - Clamshell Packaging</t>
  </si>
  <si>
    <t>R3-M-0691-TN-LH-LL-AX-B</t>
  </si>
  <si>
    <t>Rapid Force Level 3 Duty Holster - Mid Ride Belt Slide - Sig P320 Full Size 9mm/.40 cal/M17/XFull, Sig P320 Compact/Carry 9 mm/.40 cal/M18/XCarry - Tan - Left Hand - Large Light - Axon - Bag Packaging</t>
  </si>
  <si>
    <t>Rapid Force Level 3 Duty Holster - Mid Ride Belt Slide - Sig P320 Full Size 9mm/.40 cal/M17/XFull, Sig P320 Compact/Carry 9 mm/.40 cal/M18/XCarry - Tan - Left Hand - Large Light - Axon - Clamshell Packaging</t>
  </si>
  <si>
    <t>R3-M-0880-TN-RH-LL-AX-B</t>
  </si>
  <si>
    <t>Rapid Force Level 3 Duty Holster - Mid Ride Belt Slide - S&amp;W M&amp;P 9mm M2.0 4.25in Barrel - Tan - Right Hand - Large Light - With Axon - Bag Packaging</t>
  </si>
  <si>
    <t>R3-M-0880-TN-RH-LL-AX-C</t>
  </si>
  <si>
    <t>Rapid Force Level 3 Duty Holster - Mid Ride Belt Slide - S&amp;W M&amp;P 9mm M2.0 4.25in Barrel - Tan - Right Hand - Large Light - With Axon - Clamshell Packaging</t>
  </si>
  <si>
    <t>R3-M-0880-TN-LH-LL-AX-B</t>
  </si>
  <si>
    <t>Rapid Force Level 3 Duty Holster - Mid Ride Belt Slide - S&amp;W M&amp;P 9mm M2.0 4.25in Barrel - Tan - Left Hand - Large Light - With Axon - Bag Packaging</t>
  </si>
  <si>
    <t>R3-M-0880-TN-LH-LL-AX-C</t>
  </si>
  <si>
    <t>Rapid Force Level 3 Duty Holster - Mid Ride Belt Slide - S&amp;W M&amp;P 9mm M2.0 4.25in Barrel - Tan - Left Hand - Large Light - With Axon - Clamshell Packaging</t>
  </si>
  <si>
    <t>R3-M-0396-TN-RH-LL-AX-B</t>
  </si>
  <si>
    <t>Rapid Force Level 3 Duty Holster - Mid Ride Belt Slide - S&amp;W M&amp;P 1.0 &amp; 40/45/10mm M2.0 4.25in Barrel - Tan - Right Hand - Large Light - Axon - Bag Packaging</t>
  </si>
  <si>
    <t>R3-M-0396-TN-RH-LL-AX-C</t>
  </si>
  <si>
    <t>Rapid Force Level 3 Duty Holster - Mid Ride Belt Slide - S&amp;W M&amp;P 1.0 &amp; 40/45/10mm M2.0 4.25in Barrel - Tan - Right Hand - Large Light - Axon - Clamshell Packaging</t>
  </si>
  <si>
    <t>R3-M-0396-TN-LH-LL-AX-B</t>
  </si>
  <si>
    <t>Rapid Force Level 3 Duty Holster - Mid Ride Belt Slide - S&amp;W M&amp;P 1.0 &amp; 40/45/10mm M2.0 4.25in Barrel - Tan - Left Hand - Large Light - Axon - Bag Packaging</t>
  </si>
  <si>
    <t>R3-M-0396-TN-LH-LL-AX-C</t>
  </si>
  <si>
    <t>Rapid Force Level 3 Duty Holster - Mid Ride Belt Slide - S&amp;W M&amp;P 1.0 &amp; 40/45/10mm M2.0 4.25in Barrel - Tan - Left Hand - Large Light - Axon - Clamshell Packaging</t>
  </si>
  <si>
    <t>R3-M-0880-TN-RH-LL-A0-B</t>
  </si>
  <si>
    <t>Rapid Force Level 3 Duty Holster - Mid Ride Belt Slide - S&amp;W M&amp;P 9mm M2.0 4.25in Barrel - Tan - Right Hand - Large Light - No Axon - Bag Packaging</t>
  </si>
  <si>
    <t>R3-M-0880-TN-RH-LL-A0-C</t>
  </si>
  <si>
    <t>Rapid Force Level 3 Duty Holster - Mid Ride Belt Slide - S&amp;W M&amp;P 9mm M2.0 4.25in Barrel - Tan - Right Hand - Large Light - No Axon - Clamshell Packaging</t>
  </si>
  <si>
    <t>R3-M-0880-TN-LH-LL-A0-B</t>
  </si>
  <si>
    <t>Rapid Force Level 3 Duty Holster - Mid Ride Belt Slide - S&amp;W M&amp;P 9mm M2.0 4.25in Barrel - Tan - Left Hand - Large Light - No Axon - Bag Packaging</t>
  </si>
  <si>
    <t>R3-M-0880-TN-LH-LL-A0-C</t>
  </si>
  <si>
    <t>Rapid Force Level 3 Duty Holster - Mid Ride Belt Slide - S&amp;W M&amp;P 9mm M2.0 4.25in Barrel - Tan - Left Hand - Large Light - No Axon - Clamshell Packaging</t>
  </si>
  <si>
    <t>Rapid Force Level 3 Duty Holster - Mid Ride Belt Slide - S&amp;W M&amp;P 1.0 &amp; 40/45/10mm M2.0 4.25in Barrel - Tan - Right Hand - Large Light - No Axon - Bag Packaging</t>
  </si>
  <si>
    <t>Rapid Force Level 3 Duty Holster - Mid Ride Belt Slide - S&amp;W M&amp;P 1.0 &amp; 40/45/10mm M2.0 4.25in Barrel - Tan - Right Hand - Large Light - No Axon - Clamshell Packaging</t>
  </si>
  <si>
    <t>Rapid Force Level 3 Duty Holster - Mid Ride Belt Slide - S&amp;W M&amp;P 1.0 &amp; 40/45/10mm M2.0 4.25in Barrel - Tan - Left Hand - Large Light - No Axon - Bag Packaging</t>
  </si>
  <si>
    <t>Rapid Force Level 3 Duty Holster - Mid Ride Belt Slide - S&amp;W M&amp;P 1.0 &amp; 40/45/10mm M2.0 4.25in Barrel - Tan - Left Hand - Large Light - No Axon - Clamshell Packaging</t>
  </si>
  <si>
    <t> </t>
  </si>
  <si>
    <t>R3-M-0057-TN-RH-CL-AX-B</t>
  </si>
  <si>
    <t>Rapid Force Level 3 Duty Holster - Mid Ride Belt Slide - Glock 19/19X/19 MOS/23 (Gen 1-4)/44/45/45 MOS, Glock 17/17 MOS/22 (Gen 1-4)/47/47 MOS - Tan - Right Hand - Compact Light - With Axon - Bag Packaging</t>
  </si>
  <si>
    <t>R3-M-0057-TN-RH-CL-AX-C</t>
  </si>
  <si>
    <t>Rapid Force Level 3 Duty Holster - Mid Ride Belt Slide - Glock 19/19X/19 MOS/23 (Gen 1-4)/44/45/45 MOS, Glock 17/17 MOS/22 (Gen 1-4)/47/47 MOS - Tan - Right Hand - Compact Light - With Axon - Clamshell Packaging</t>
  </si>
  <si>
    <t>R3-M-0057-TN-LH-CL-AX-B</t>
  </si>
  <si>
    <t>Rapid Force Level 3 Duty Holster - Mid Ride Belt Slide - Glock 19/19X/19 MOS/23 (Gen 1-4)/44/45/45 MOS, Glock 17/17 MOS/22 (Gen 1-4)/47/47 MOS - Tan - Left Hand - Compact Light - With Axon - Bag Packaging</t>
  </si>
  <si>
    <t>R3-M-0057-TN-LH-CL-AX-C</t>
  </si>
  <si>
    <t>Rapid Force Level 3 Duty Holster - Mid Ride Belt Slide - Glock 19/19X/19 MOS/23 (Gen 1-4)/44/45/45 MOS, Glock 17/17 MOS/22 (Gen 1-4)/47/47 MOS - Tan - Left Hand - Compact Light - With Axon - Clamshell Packaging</t>
  </si>
  <si>
    <t>R3-M-0057-TN-RH-CL-A0-B</t>
  </si>
  <si>
    <t>Rapid Force Level 3 Duty Holster - Mid Ride Belt Slide - Glock 19/19X/19 MOS/23 (Gen 1-4)/44/45/45 MOS, Glock 17/17 MOS/22 (Gen 1-4)/47/47 MOS - Tan - Right Hand - Compact Light - No Axon - Bag Packaging</t>
  </si>
  <si>
    <t>R3-M-0057-TN-RH-CL-A0-C</t>
  </si>
  <si>
    <t>Rapid Force Level 3 Duty Holster - Mid Ride Belt Slide - Glock 19/19X/19 MOS/23 (Gen 1-4)/44/45/45 MOS, Glock 17/17 MOS/22 (Gen 1-4)/47/47 MOS - Tan - Right Hand - Compact Light - No Axon - Clamshell Packaging</t>
  </si>
  <si>
    <t>R3-M-0057-TN-LH-CL-A0-B</t>
  </si>
  <si>
    <t>Rapid Force Level 3 Duty Holster - Mid Ride Belt Slide - Glock 19/19X/19 MOS/23 (Gen 1-4)/44/45/45 MOS, Glock 17/17 MOS/22 (Gen 1-4)/47/47 MOS - Tan - Left Hand - Compact Light - No Axon - Bag Packaging</t>
  </si>
  <si>
    <t>R3-M-0057-TN-LH-CL-A0-C</t>
  </si>
  <si>
    <t>Rapid Force Level 3 Duty Holster - Mid Ride Belt Slide - Glock 19/19X/19 MOS/23 (Gen 1-4)/44/45/45 MOS, Glock 17/17 MOS/22 (Gen 1-4)/47/47 MOS - Tan - Left Hand - Compact Light - No Axon - Clamshell Packaging</t>
  </si>
  <si>
    <t>Level 2 Holster - Lockig Belt Slide - Tan 499 - Large Light - WITH Axon</t>
  </si>
  <si>
    <t>R2-B-0057-TN-RH-LL-AX-B</t>
  </si>
  <si>
    <t>Rapid Force Level 2 Holster - Locking Belt Slide - Glock 19/19X/19 MOS/23 (Gen 1-4)/44/45/45 MOS, Glock 17/17 MOS/22 (Gen 1-4)/47/47 MOS - Tan - Right Hand - Large Light - With Axon - Bag Packaging</t>
  </si>
  <si>
    <t>$134.99 </t>
  </si>
  <si>
    <t>R2-B-0057-TN-RH-LL-AX-C</t>
  </si>
  <si>
    <t>Rapid Force Level 2 Holster - Locking Belt Slide - Glock 19/19X/19 MOS/23 (Gen 1-4)/44/45/45 MOS, Glock 17/17 MOS/22 (Gen 1-4)/47/47 MOS - Tan - Right Hand - Large Light - With Axon - Clamshell Packaging</t>
  </si>
  <si>
    <t>R2-B-0057-TN-LH-LL-AX-B</t>
  </si>
  <si>
    <t>Rapid Force Level 2 Holster - Locking Belt Slide - Glock 19/19X/19 MOS/23 (Gen 1-4)/44/45/45 MOS, Glock 17/17 MOS/22 (Gen 1-4)/47/47 MOS - Tan - Left Hand - Large Light - With Axon - Bag Packaging</t>
  </si>
  <si>
    <t>R2-B-0057-TN-LH-LL-AX-C</t>
  </si>
  <si>
    <t>Rapid Force Level 2 Holster - Locking Belt Slide - Glock 19/19X/19 MOS/23 (Gen 1-4)/44/45/45 MOS, Glock 17/17 MOS/22 (Gen 1-4)/47/47 MOS - Tan - Left Hand - Large Light - With Axon - Clamshell Packaging</t>
  </si>
  <si>
    <t>R2-B-0691-TN-RH-LL-AX-B</t>
  </si>
  <si>
    <t>Rapid Force Level 2 Holster - Locking Belt Slide - Sig P320 Full Size 9mm/.40 cal/M17/XFull, Sig P320 Compact/Carry 9 mm/.40 cal/M18/XCarry - Tan - Right Hand - Large Light - With Axon - Bag Packaging</t>
  </si>
  <si>
    <t>R2-B-0691-TN-RH-LL-AX-C</t>
  </si>
  <si>
    <t>Rapid Force Level 2 Holster - Locking Belt Slide - Sig P320 Full Size 9mm/.40 cal/M17/XFull, Sig P320 Compact/Carry 9 mm/.40 cal/M18/XCarry - Tan - Right Hand - Large Light - With Axon - Clamshell Packaging</t>
  </si>
  <si>
    <t>R2-B-0691-TN-LH-LL-AX-B</t>
  </si>
  <si>
    <t>Rapid Force Level 2 Holster - Locking Belt Slide - Sig P320 Full Size 9mm/.40 cal/M17/XFull, Sig P320 Compact/Carry 9 mm/.40 cal/M18/XCarry - Tan- Left Hand - Large Light - With Axon - Bag Packaging</t>
  </si>
  <si>
    <t>R2-B-0691-TN-LH-LL-AX-C</t>
  </si>
  <si>
    <t>Rapid Force Level 2 Holster - Locking Belt Slide - Sig P320 Full Size 9mm/.40 cal/M17/XFull, Sig P320 Compact/Carry 9 mm/.40 cal/M18/XCarry - Tan - Left Hand - Large Light - With Axon - Clamshell Packaging</t>
  </si>
  <si>
    <t>R2-B-0880-TN-RH-LL-AX-B</t>
  </si>
  <si>
    <t>Rapid Force Level 2 Holster - Locking Belt Slide - S&amp;W M&amp;P 9mm M2.0 4-5in Barrel - Tan - Right Hand - Large Light - With Axon - Bag Packaging</t>
  </si>
  <si>
    <t>R2-B-0880-TN-RH-LL-AX-C</t>
  </si>
  <si>
    <t>Rapid Force Level 2 Holster - Locking Belt Slide - S&amp;W M&amp;P 9mm M2.0 4-5in Barrel - Tan - Right Hand - Large Light - With Axon - Clamshell Packaging</t>
  </si>
  <si>
    <t>R2-B-0880-TN-LH-LL-AX-B</t>
  </si>
  <si>
    <t>Rapid Force Level 2 Holster - Locking Belt Slide - S&amp;W M&amp;P 9mm M2.0 4-5in Barrel - Tan - Left Hand - Large Light - With Axon - Bag Packaging</t>
  </si>
  <si>
    <t>R2-B-0880-TN-LH-LL-AX-C</t>
  </si>
  <si>
    <t>Rapid Force Level 2 Holster - Locking Belt Slide - S&amp;W M&amp;P 9mm M2.0 4-5in Barrel - Tan - Left Hand - Large Light - With Axon - Clamshell Packaging</t>
  </si>
  <si>
    <t>R2-B-0396-TN-RH-LL-AX-B</t>
  </si>
  <si>
    <t>Rapid Force Level 2 Holster - Locking Belt Slide - S&amp;W M&amp;P 1.0 &amp; 40/45/10mm M2.0 4-5in Barrel - Tan - Right Hand - Large Light - With Axon - Bag Packaging</t>
  </si>
  <si>
    <t>R2-B-0396-TN-RH-LL-AX-C</t>
  </si>
  <si>
    <t>Rapid Force Level 2 Holster - Locking Belt Slide - S&amp;W M&amp;P 1.0 &amp; 40/45/10mm M2.0 4-5in Barrel - Tan - Right Hand - Large Light - With Axon - Clamshell Packaging</t>
  </si>
  <si>
    <t>R2-B-0396-TN-LH-LL-AX-B</t>
  </si>
  <si>
    <t>Rapid Force Level 2 Holster - Locking Belt Slide - S&amp;W M&amp;P 1.0 &amp; 40/45/10mm M2.0 4-5in Barrel - Tan - Left Hand - Large Light - With Axon - Bag Packaging</t>
  </si>
  <si>
    <t>R2-B-0396-TN-LH-LL-AX-C</t>
  </si>
  <si>
    <t>Rapid Force Level 2 Holster - Locking Belt Slide - S&amp;W M&amp;P 1.0 &amp; 40/45/10mm M2.0 4-5in Barrel - Tan - Left Hand - Large Light - With Axon - Clamshell Packaging</t>
  </si>
  <si>
    <t>Level 2 Holster - Locking Belt Slide - Tan 499 - Large Light - NO Axon</t>
  </si>
  <si>
    <t>R2-B-0057-TN-RH-LL-A0-B</t>
  </si>
  <si>
    <t>Rapid Force Level 2 Holster - Locking Belt Slide - Glock 19/19X/19 MOS/23 (Gen 1-4)/44/45/45 MOS, Glock 17/17 MOS/22 (Gen 1-4)/47/47 MOS - Tan - Right Hand - Large Light - No Axon - Bag Packaging</t>
  </si>
  <si>
    <t>R2-B-0057-TN-RH-LL-A0-C</t>
  </si>
  <si>
    <t>Rapid Force Level 2 Holster - Locking Belt Slide - Glock 19/19X/19 MOS/23 (Gen 1-4)/44/45/45 MOS, Glock 17/17 MOS/22 (Gen 1-4)/47/47 MOS - Tan - Right Hand - Large Light - No Axon - Clamshell Packaging</t>
  </si>
  <si>
    <t>R2-B-0057-TN-LH-LL-A0-B</t>
  </si>
  <si>
    <t>Rapid Force Level 2 Holster - Locking Belt Slide - Glock 19/19X/19 MOS/23 (Gen 1-4)/44/45/45 MOS, Glock 17/17 MOS/22 (Gen 1-4)/47/47 MOS - Tan - Left Hand - Large Light - No Axon - Bag Packaging</t>
  </si>
  <si>
    <t>R2-B-0057-TN-LH-LL-A0-C</t>
  </si>
  <si>
    <t>Rapid Force Level 2 Holster - Locking Belt Slide - Glock 19/19X/19 MOS/23 (Gen 1-4)/44/45/45 MOS, Glock 17/17 MOS/22 (Gen 1-4)/47/47 MOS - Tan - Left Hand - Large Light - No Axon - Clamshell Packaging</t>
  </si>
  <si>
    <t>R2-B-0691-TN-RH-LL-A0-B</t>
  </si>
  <si>
    <t>Rapid Force Level 2 Holster - Locking Belt Slide - Sig P320 Full Size 9mm/.40 cal/M17/XFull, Sig P320 Compact/Carry 9 mm/.40 cal/M18/XCarry - Tan - Right Hand - Large Light - No Axon - Bag Packaging</t>
  </si>
  <si>
    <t>R2-B-0691-TN-RH-LL-A0-C</t>
  </si>
  <si>
    <t>Rapid Force Level 2 Holster - Locking Belt Slide - Sig P320 Full Size 9mm/.40 cal/M17/XFull, Sig P320 Compact/Carry 9 mm/.40 cal/M18/XCarry - Tan - Right Hand - Large Light - No Axon - Clamshell Packaging</t>
  </si>
  <si>
    <t>R2-B-0691-TN-LH-LL-A0-B</t>
  </si>
  <si>
    <t>Rapid Force Level 2 Holster - Locking Belt Slide - Sig P320 Full Size 9mm/.40 cal/M17/XFull, Sig P320 Compact/Carry 9 mm/.40 cal/M18/XCarry - Tan - Left Hand - Large Light - No Axon - Bag Packaging</t>
  </si>
  <si>
    <t>R2-B-0691-TN-LH-LL-A0-C</t>
  </si>
  <si>
    <t>Rapid Force Level 2 Holster - Locking Belt Slide -  Sig P320 Full Size 9mm/.40 cal/M17/XFull, Sig P320 Compact/Carry 9 mm/.40 cal/M18/XCarry - Tan - Left Hand - Large Light - No Axon - Clamshell Packaging</t>
  </si>
  <si>
    <t>Photon Holster - Glock 19/44/45/45MOS/19X/19MOS/23(Gen1-4)/ShadowSystems MR920/XR920/ZEV0Z9C - Compact Light</t>
  </si>
  <si>
    <t>Photon Holster - Glock 17/17MOS/22(Gen1-4)/47/ShadowSystems DR920/MR20L/ZEV0Z9 Elite - Compact Light</t>
  </si>
  <si>
    <t>Photon Holster - Glock 43/43X - Compact Light</t>
  </si>
  <si>
    <t>Photon Holster - Glock 43X MOS/48 MOS - Compact Light</t>
  </si>
  <si>
    <t>Photon Holster - Sig P320 M17/Xfull 9mm/.40 cal - Compact Light</t>
  </si>
  <si>
    <t>Photon Holster - Sig P320 M18/Compact/Carry/XCompact 9mm/.40 cal - Compact Light</t>
  </si>
  <si>
    <t>Photon Holster - Sig P365/P365X/P365 SAS - Compact Light</t>
  </si>
  <si>
    <t>Photon Holster - Sig P365-XMacro - Compact Light</t>
  </si>
  <si>
    <t>Photon Holster - Sig P365XL - Compact Light</t>
  </si>
  <si>
    <t>PHO-1348-L1-D</t>
  </si>
  <si>
    <t>Photon Holster - Sig Fuse - Compact Light - Matte Black</t>
  </si>
  <si>
    <t>Photon Holster - S&amp;W M&amp;P Shield/M2.0/Plus 9mm/.40 cal 3.1" - Compact Light</t>
  </si>
  <si>
    <t>Photon Holster - Springfield Hellcat/OSP  - Compact Light</t>
  </si>
  <si>
    <t>Photon Holster - Springfield Hellcat Pro - Compact Light</t>
  </si>
  <si>
    <t>Photon - No Light - Matte Black</t>
  </si>
  <si>
    <t>Photon Holster - Glock 19/19X/23 (Gen 1-4)/44/45/45MOS/PSA Dagger Compact/Lone Wolf LTD19/ShadowSystems MR920/XR920/ZEV0Z9C - No Light</t>
  </si>
  <si>
    <t xml:space="preserve">Photon Holster - Glock 17/22 (Gen1-4)/47/ShadowSystems DR920/MR20L/ZEV0Z9 Elite - No Light </t>
  </si>
  <si>
    <t>Photon Holster - Glock 43/43X/43X MOS - No Light</t>
  </si>
  <si>
    <t>Photon Holster - Glock 48  - No Light</t>
  </si>
  <si>
    <t>Photon Holster - Sig P320F - No Light</t>
  </si>
  <si>
    <t>Photon Holster - Sig P320C - No Light</t>
  </si>
  <si>
    <t>Photon Holster - Sig P365/P365X/P365 SAS - No Light</t>
  </si>
  <si>
    <t>Photon Holster - Sig P365 Xmacro/Xmacro w/MRDS - No Light</t>
  </si>
  <si>
    <t>Photon Holster - Sig P365XL - No Light</t>
  </si>
  <si>
    <t>Photon Holster - Sig Fuse - No Light</t>
  </si>
  <si>
    <t>Photon Holster - S&amp;W M&amp;P Shield 9mm/.40 cal/Plus/ m2.0 9mm/.40 cal 3.1 inch - No Light</t>
  </si>
  <si>
    <t>Photon Holster - Springfield Hellcat - No Light</t>
  </si>
  <si>
    <t>Photon Holster - Springfield Hellcat Pro / With MRDS  - No Light</t>
  </si>
  <si>
    <t>Photon Holster - Taurus G3C/G2C/PT111 G2/PT140 G2 - No Light</t>
  </si>
  <si>
    <t>Photon - EDC Pack - Matte Black</t>
  </si>
  <si>
    <t>PHO-0057-BK-EDC</t>
  </si>
  <si>
    <t>Photon Every Day Carry Pack - Glock 19/44/45/45MOS/19X/19MOS/23(Gen1-4)/ShadowSystems MR920/XR920/ZEV0Z9C - Black - No Light/Compact Light - Double Stack Mag Carrier – Gun Cleaning Kit</t>
  </si>
  <si>
    <t>PHO-0601-BK-EDC</t>
  </si>
  <si>
    <t>Photon Every Day Carry Pack - Glock 17/17MOS/22(Gen1-4)/47/ShadowSystems DR920/MR20L/ZEV0Z9 Elite - Black - No Light/Compact Light - Double Stack Mag Carrier – Gun Cleaning Kit</t>
  </si>
  <si>
    <t>PHO-0759-BK-EDC</t>
  </si>
  <si>
    <t>Photon Every Day Carry Pack - Glock 43/43X/43XMOS - Black - No Light/Compact Light - Double Stack Mag Carrier – Gun Cleaning Kit</t>
  </si>
  <si>
    <t>PHO-0943-BK-EDC</t>
  </si>
  <si>
    <t>Photon Every Day Carry Pack - Glock 43X MOS/48/48MOS - Black - No Light/Compact Light - Double Stack Mag Carrier – Gun Cleaning Kit</t>
  </si>
  <si>
    <t>PHO-0691-BK-EDC</t>
  </si>
  <si>
    <t>Photon Every Day Carry Pack - Sig P320 M17/Xfull/Fullsize 9mm/.40 cal - Black - No Light/Compact Light - Double Stack Mag Carrier – Gun Cleaning Kit</t>
  </si>
  <si>
    <t>PHO-0692-BK-EDC</t>
  </si>
  <si>
    <t>Photon Every Day Carry Pack - Sig P320 M18/Compact/Carry/XCompact 9mm/.40 cal - Black - No Light/Compact Light - Double Stack Mag Carrier – Gun Cleaning Kit</t>
  </si>
  <si>
    <t>PHO-0900-BK-EDC</t>
  </si>
  <si>
    <t>Photon Every Day Carry Pack - Sig P365/P365X/P365 SAS - Black - No Light/Compact Light - Double Stack Mag Carrier – Gun Cleaning Kit</t>
  </si>
  <si>
    <t>PHO-1198-BK-EDC</t>
  </si>
  <si>
    <t>Photon Every Day Carry Pack - Sig P365-XMacro - Black - No Light/Compact Light - Double Stack Mag Carrier – Gun Cleaning Kit</t>
  </si>
  <si>
    <t>PHO-1006-BK-EDC</t>
  </si>
  <si>
    <t>Photon Every Day Carry Pack - Sig P365XL - Black - No Light/Compact Light - Double Stack Mag Carrier – Gun Cleaning Kit</t>
  </si>
  <si>
    <t>PHO-1348-BK-EDC</t>
  </si>
  <si>
    <t>Photon Every Day Carry Pack - Sig Fuse - Black - No Light/Compact Light - Double Stack Mag Carrier – Gun Cleaning Kit</t>
  </si>
  <si>
    <t>Coming Soon</t>
  </si>
  <si>
    <t>PHO-0404-BK-EDC</t>
  </si>
  <si>
    <t>Photon Every Day Carry Pack - S&amp;W M&amp;P Shield/M2.0/Plus 9mm/.40 cal 3.1" - Black - No Light/Compact Light - Double Stack Mag Carrier – Gun Cleaning Kit</t>
  </si>
  <si>
    <t>PHO-0985-BK-EDC</t>
  </si>
  <si>
    <t>Photon Every Day Carry Pack - Springfield Hellcat/OSP - Black - No Light/Compact Light - Double Stack Mag Carrier – Gun Cleaning Kit</t>
  </si>
  <si>
    <t>PHO-1178-BK-EDC</t>
  </si>
  <si>
    <t>Photon Every Day Carry Pack - Springfield Hellcat Pro - Black - No Light/Compact Light - Double Stack Mag Carrier – Gun Cleaning Kit</t>
  </si>
  <si>
    <t>Safariland Duty Gear  Holsters, Mag Pouches, Belts, Cuf Cases, Etc.</t>
  </si>
  <si>
    <t>4553-4</t>
  </si>
  <si>
    <t>DUAL HANDGUN CASE</t>
  </si>
  <si>
    <t>4559-4</t>
  </si>
  <si>
    <t>4559 RANGE BACKPACK BLACK</t>
  </si>
  <si>
    <t>4559-42</t>
  </si>
  <si>
    <t>4559 RANGE BACK PACK GRAY</t>
  </si>
  <si>
    <t>4559-55</t>
  </si>
  <si>
    <t>4559 RANGE BACK PACK TAN</t>
  </si>
  <si>
    <t>4560-4</t>
  </si>
  <si>
    <t>4560 ENHANCED SHOOTER BAG BLK</t>
  </si>
  <si>
    <t>4560-42</t>
  </si>
  <si>
    <t>4560 ENHANCED SHOOTER BAG GRAY</t>
  </si>
  <si>
    <t>4560-55</t>
  </si>
  <si>
    <t>4560 ENHANCED SHOOTER BAG FDE</t>
  </si>
  <si>
    <t>030-24-2</t>
  </si>
  <si>
    <t>030 UNDR BLT BUCKLESS SZ24 PLN BLK</t>
  </si>
  <si>
    <t>030-26-2</t>
  </si>
  <si>
    <t>030 UNDR BLT BUCKLESS SZ26 PLN BLK</t>
  </si>
  <si>
    <t>030-28-2</t>
  </si>
  <si>
    <t>030 UNDR BLT BUCKLESS SZ28 PLN BLK</t>
  </si>
  <si>
    <t>030-30-2</t>
  </si>
  <si>
    <t>030 UNDR BLT BUCKLESS SZ30 PLN BLK</t>
  </si>
  <si>
    <t>030-32-2</t>
  </si>
  <si>
    <t>030 UNDR BLT BUCKLESS SZ32 PLN BLK</t>
  </si>
  <si>
    <t>030-34-2</t>
  </si>
  <si>
    <t>030 UNDR BLT BUCKLESS SZ34 PLN BLK</t>
  </si>
  <si>
    <t>030-36-2</t>
  </si>
  <si>
    <t>030 UNDR BLT BUCKLESS SZ36 PLN BLK</t>
  </si>
  <si>
    <t>030-38-2</t>
  </si>
  <si>
    <t>030 UNDR BLT BUCKLESS SZ38 PLN BLK</t>
  </si>
  <si>
    <t>030-40-2</t>
  </si>
  <si>
    <t>030 UNDR BLT BUCKLESS SZ40 PLN BLK</t>
  </si>
  <si>
    <t>030-42-2</t>
  </si>
  <si>
    <t>030 UNDR BLT BUCKLESS SZ42 PLN BLK</t>
  </si>
  <si>
    <t>030-44-2</t>
  </si>
  <si>
    <t>030 UNDR BLT BUCKLESS SZ44 PLN BLK</t>
  </si>
  <si>
    <t>030-46-2</t>
  </si>
  <si>
    <t>030 UNDR BLT BUCKLESS SZ46 PLN BLK</t>
  </si>
  <si>
    <t>030-48-2</t>
  </si>
  <si>
    <t>030 UNDR BLT BUCKLESS SZ48 PLN BLK</t>
  </si>
  <si>
    <t>030-50-2</t>
  </si>
  <si>
    <t>030 UNDR BLT BUCKLESS SZ50 PLN BLK</t>
  </si>
  <si>
    <t>030-52-2</t>
  </si>
  <si>
    <t>030 UNDR BLT BUCKLESS SZ52 PLN BLK</t>
  </si>
  <si>
    <t>030-54-2</t>
  </si>
  <si>
    <t>030 UNDR BLT BUCKLESS SZ54 PLN BLK</t>
  </si>
  <si>
    <t>030-56-2</t>
  </si>
  <si>
    <t>030 UNDR BLT BUCKLESS SZ56 PLN BLK</t>
  </si>
  <si>
    <t>030-58-2</t>
  </si>
  <si>
    <t>030 UNDR BLT BUCKLESS SZ58 PLN BLK</t>
  </si>
  <si>
    <t>030-60-2</t>
  </si>
  <si>
    <t>030 UNDR BLT BUCKLESS SZ60 PLN BLK</t>
  </si>
  <si>
    <t>030-62-2</t>
  </si>
  <si>
    <t>030 UNDR BLT BUCKLESS SZ62 PLN BLK</t>
  </si>
  <si>
    <t>032-32-11</t>
  </si>
  <si>
    <t>032 ELS COMP BLT SZ32 PLN WHT</t>
  </si>
  <si>
    <t>032-36-11</t>
  </si>
  <si>
    <t>032 ELS COMP BLT SZ36 PLN WHT</t>
  </si>
  <si>
    <t>032-24-18</t>
  </si>
  <si>
    <t>032 ELS COMP BLT SZ24 BASKET BLK</t>
  </si>
  <si>
    <t>032-26-18</t>
  </si>
  <si>
    <t>032 ELS COMP BLT SZ52 BASKET BLK</t>
  </si>
  <si>
    <t>032-28-18</t>
  </si>
  <si>
    <t>032 ELS COMP BLT SZ28 BASKET BLK</t>
  </si>
  <si>
    <t>032-30-18</t>
  </si>
  <si>
    <t>032 ELS COMP BLT SZ30 BASKET BLK</t>
  </si>
  <si>
    <t>032-32-18</t>
  </si>
  <si>
    <t>032 ELS COMP BLT SZ32 BASKET BLK</t>
  </si>
  <si>
    <t>032-34-18</t>
  </si>
  <si>
    <t>032 ELS COMP BLT SZ34 BASKET BLK</t>
  </si>
  <si>
    <t>032-36-18</t>
  </si>
  <si>
    <t>032 ELS COMP BLT SZ36 BASKET BLK</t>
  </si>
  <si>
    <t>032-38-18</t>
  </si>
  <si>
    <t>032 ELS COMP BLT SZ38 BASKET BLK</t>
  </si>
  <si>
    <t>032-40-18</t>
  </si>
  <si>
    <t>032 ELS COMP BLT SZ40 BASKET BLK</t>
  </si>
  <si>
    <t>032-42-18</t>
  </si>
  <si>
    <t>032 ELS COMP BLT SZ42 BASKET BLK</t>
  </si>
  <si>
    <t>032-44-18</t>
  </si>
  <si>
    <t>032 ELS COMP BLT SZ44 BASKET BLK</t>
  </si>
  <si>
    <t>032-46-18</t>
  </si>
  <si>
    <t>032 ELS COMP BLT SZ46 BASKET BLK</t>
  </si>
  <si>
    <t>032-48-18</t>
  </si>
  <si>
    <t>032 ELS COMP BLT SZ48 BASKET BLK</t>
  </si>
  <si>
    <t>032-50-18</t>
  </si>
  <si>
    <t>032 ELS COMP BLT SZ50 BASKET BLK</t>
  </si>
  <si>
    <t>032-52-18</t>
  </si>
  <si>
    <t>032-54-18</t>
  </si>
  <si>
    <t>032 ELS COMP BLT SZ54 BASKET BLK</t>
  </si>
  <si>
    <t>032-56-18</t>
  </si>
  <si>
    <t>032 ELS COMP BLT SZ56 BASKET BLK</t>
  </si>
  <si>
    <t>032-60-18</t>
  </si>
  <si>
    <t>032 ELS COMP BLT SZ60 BASKET BLK</t>
  </si>
  <si>
    <t>032-24-26</t>
  </si>
  <si>
    <t>032 ELS COMP BLT SZ24 NYL LK BLK</t>
  </si>
  <si>
    <t>032-26-26</t>
  </si>
  <si>
    <t>032 ELS COMP BLT SZ26 NYL LK BLK</t>
  </si>
  <si>
    <t>032-28-26</t>
  </si>
  <si>
    <t>032 ELS COMP BLT SZ28 NYL LK BLK</t>
  </si>
  <si>
    <t>032-30-26</t>
  </si>
  <si>
    <t>032 ELS COMP BLT SZ30 NYL LK BLK</t>
  </si>
  <si>
    <t>032-32-26</t>
  </si>
  <si>
    <t>032 ELS COMP BLT SZ32 NYL LK BLK</t>
  </si>
  <si>
    <t>032-34-26</t>
  </si>
  <si>
    <t>032 ELS COMP BLT SZ34 NYL LK BLK</t>
  </si>
  <si>
    <t>032-36-26</t>
  </si>
  <si>
    <t>032 ELS COMP BLT SZ36 NYL LK BLK</t>
  </si>
  <si>
    <t>032-38-26</t>
  </si>
  <si>
    <t>032 ELS COMP BLT SZ38 NYL LK BLK</t>
  </si>
  <si>
    <t>032-40-26</t>
  </si>
  <si>
    <t>032 ELS COMP BLT SZ40 NYL LK BLK</t>
  </si>
  <si>
    <t>032-42-26</t>
  </si>
  <si>
    <t>032 ELS COMP BLT SZ42 NYL LK BLK</t>
  </si>
  <si>
    <t>032-44-26</t>
  </si>
  <si>
    <t>032 ELS COMP BLT SZ44 NYL LK BLK</t>
  </si>
  <si>
    <t>032-46-26</t>
  </si>
  <si>
    <t>032 ELS COMP BLT SZ46 NYL LK BLK</t>
  </si>
  <si>
    <t>032-48-26</t>
  </si>
  <si>
    <t>032 ELS COMP BLT SZ48 NYL LK BLK</t>
  </si>
  <si>
    <t>032-50-26</t>
  </si>
  <si>
    <t>032 ELS COMP BLT SZ50 NYL LK BLK</t>
  </si>
  <si>
    <t>032-52-26</t>
  </si>
  <si>
    <t>032 ELS COMP BLT SZ52 NYL LK BLK</t>
  </si>
  <si>
    <t>032-54-26</t>
  </si>
  <si>
    <t>032 ELS COMP BLT SZ54 NYL LK BLK</t>
  </si>
  <si>
    <t>032-56-26</t>
  </si>
  <si>
    <t>032 ELS COMP BLT SZ56 NYL LK BLK</t>
  </si>
  <si>
    <t>032-58-26</t>
  </si>
  <si>
    <t>032 ELS COMP BLT SZ58 NYL LK BLK</t>
  </si>
  <si>
    <t>032-60-26</t>
  </si>
  <si>
    <t>032 ELS COMP BLT SZ60 NYL LK BLK</t>
  </si>
  <si>
    <t>032-KEEPER-26</t>
  </si>
  <si>
    <t>032  KEEPER NYL LK BLK</t>
  </si>
  <si>
    <t>032-24-35</t>
  </si>
  <si>
    <t>032 ELS COMP BLT SZ24 PLN RED</t>
  </si>
  <si>
    <t>032-26-35</t>
  </si>
  <si>
    <t>032 ELS COMP BLT SZ26 PLN RED</t>
  </si>
  <si>
    <t>032-28-35</t>
  </si>
  <si>
    <t>032 ELS COMP BLT SZ28 PLN RED</t>
  </si>
  <si>
    <t>032-30-35</t>
  </si>
  <si>
    <t>032 ELS COMP BLT SZ30 PLN RED</t>
  </si>
  <si>
    <t>032-32-35</t>
  </si>
  <si>
    <t>032 ELS COMP BLT SZ32 PLN RED</t>
  </si>
  <si>
    <t>032-34-35</t>
  </si>
  <si>
    <t>032 ELS COMP BLT SZ34 PLN RED</t>
  </si>
  <si>
    <t>032-36-35</t>
  </si>
  <si>
    <t>032 ELS COMP BLT SZ36 PLN RED</t>
  </si>
  <si>
    <t>032-38-35</t>
  </si>
  <si>
    <t>032 ELS COMP BLT SZ38 PLN RED</t>
  </si>
  <si>
    <t>032-40-35</t>
  </si>
  <si>
    <t>032 ELS COMP BLT SZ40 PLN RED</t>
  </si>
  <si>
    <t>032-42-35</t>
  </si>
  <si>
    <t>032 ELS COMP BLT SZ42 PLN RED</t>
  </si>
  <si>
    <t>032-44-35</t>
  </si>
  <si>
    <t>032 ELS COMP BLT SZ44 PLN RED</t>
  </si>
  <si>
    <t>032-46-35</t>
  </si>
  <si>
    <t>032 ELS COMP BLT SZ46 PLN RED</t>
  </si>
  <si>
    <t>032-48-35</t>
  </si>
  <si>
    <t>032 ELS COMP BLT SZ48 PLN RED</t>
  </si>
  <si>
    <t>032-54-35</t>
  </si>
  <si>
    <t>032 ELS COMP BLT SZ54 PLN RED</t>
  </si>
  <si>
    <t>032-62-35</t>
  </si>
  <si>
    <t>032 ELS COMP BLT SZ62 PLN RED</t>
  </si>
  <si>
    <t>032-36-54</t>
  </si>
  <si>
    <t>032 ELS COMP BLT SZ36 FLG GRN</t>
  </si>
  <si>
    <t>032-30-55</t>
  </si>
  <si>
    <t>032 ELS COMP BLT SZ30 PLN FDE</t>
  </si>
  <si>
    <t>032-32-55</t>
  </si>
  <si>
    <t>032 ELS COMP BLT SZ32  PLN FDE</t>
  </si>
  <si>
    <t>032-34-55</t>
  </si>
  <si>
    <t>032 ELS COMP BLT SZ34 PLN FDE</t>
  </si>
  <si>
    <t>032-36-55</t>
  </si>
  <si>
    <t>032 ELS COMP BLT SZ36 PLN FDE</t>
  </si>
  <si>
    <t>032-38-55</t>
  </si>
  <si>
    <t>032 ELS COMP BLT SZ38 PLN FDE</t>
  </si>
  <si>
    <t>032-40-55</t>
  </si>
  <si>
    <t>032 ELS COMP BLT SZ40 PLN FDE</t>
  </si>
  <si>
    <t>032-42-55</t>
  </si>
  <si>
    <t>032 ELS COMP BLT SZ42 PLN FDE</t>
  </si>
  <si>
    <t>032-44-55</t>
  </si>
  <si>
    <t>032 ELS COMP BLT SZ44 PLN FDE</t>
  </si>
  <si>
    <t>032-46-55</t>
  </si>
  <si>
    <t>032 ELS COMP BLT SZ46 PLN FDE</t>
  </si>
  <si>
    <t>032-48-55</t>
  </si>
  <si>
    <t>032 ELS COMP BLT SZ48 PLN FDE</t>
  </si>
  <si>
    <t>032COMBO-32-26</t>
  </si>
  <si>
    <t>032COMBO</t>
  </si>
  <si>
    <t>032 ELS BLT 030 UNDRBLT CMB SZ32 NYL BLK</t>
  </si>
  <si>
    <t>032COMBO-34-26</t>
  </si>
  <si>
    <t>032 ELS BLT 030 UNDRBLT CMB SZ34 NYL BLK</t>
  </si>
  <si>
    <t>032COMBO-36-26</t>
  </si>
  <si>
    <t>032 ELS BLT 030 UNDRBLT CMB SZ36 NYL BLK</t>
  </si>
  <si>
    <t>032COMBO-38-26</t>
  </si>
  <si>
    <t>032 ELS BLT 030 UNDRBLT CMB SZ38 NYL BLK</t>
  </si>
  <si>
    <t>032COMBO-40-26</t>
  </si>
  <si>
    <t>032 ELS BLT 030 UNDRBLT CMB SZ40 NYL BLK</t>
  </si>
  <si>
    <t>032COMBO-42-26</t>
  </si>
  <si>
    <t>032 ELS BLT 030 UNDRBLT CMB SZ42 NYL BLK</t>
  </si>
  <si>
    <t>032COMBO-44-26</t>
  </si>
  <si>
    <t>032 ELS BLT 030 UNDRBLT CMB SZ44 NYL BLK</t>
  </si>
  <si>
    <t>032COMBO-38-35</t>
  </si>
  <si>
    <t>032 ELS BLT 030 UNDRBLT CMB SZ38 PLN RED</t>
  </si>
  <si>
    <t>HEARING PROTECTOR HOLDER</t>
  </si>
  <si>
    <t>744BL-56-MS35</t>
  </si>
  <si>
    <t>ACCESSORY BELT CLIP WITH ELS35</t>
  </si>
  <si>
    <t>J-C7</t>
  </si>
  <si>
    <t>J-GL8C</t>
  </si>
  <si>
    <t>J-GL8S</t>
  </si>
  <si>
    <t>J-K2C</t>
  </si>
  <si>
    <t>J-K2S</t>
  </si>
  <si>
    <t>LOADING BLOCK-K FRAME</t>
  </si>
  <si>
    <t>LOADING BLOCK- L FRAME</t>
  </si>
  <si>
    <t>J-P3C</t>
  </si>
  <si>
    <t>J-R4C</t>
  </si>
  <si>
    <t>J-S5</t>
  </si>
  <si>
    <t>O-075-2-50</t>
  </si>
  <si>
    <t>3-WAY PNEUMATIC TARGET</t>
  </si>
  <si>
    <t>SILHOUETTE PNEUMATIC TARGET</t>
  </si>
  <si>
    <t>HOSTAGE PNEUMATIC TARGET</t>
  </si>
  <si>
    <t>SHORT BARRICADE PNEUMATIC TARG</t>
  </si>
  <si>
    <t>SA</t>
  </si>
  <si>
    <t>SILHOUETTE PANEL</t>
  </si>
  <si>
    <t>HOSTAGE PANEL</t>
  </si>
  <si>
    <t>3/8 T-1 HEAD PLATE</t>
  </si>
  <si>
    <t>1/2 X 8 T1 HEAD PLATE</t>
  </si>
  <si>
    <t>TARGET CONTROLLER, REMOTE AND</t>
  </si>
  <si>
    <t>077BL-0-1-150</t>
  </si>
  <si>
    <t>MAG HOLDER BELT LOOP ACC.</t>
  </si>
  <si>
    <t>077BL-0-1-2</t>
  </si>
  <si>
    <t>077BL-0-2-150</t>
  </si>
  <si>
    <t>077BL-0-2-2</t>
  </si>
  <si>
    <t>771-83-101-MS36</t>
  </si>
  <si>
    <t>771 GLOCK 17/22 STX TAC WHT RH</t>
  </si>
  <si>
    <t>771-850-101-MS36</t>
  </si>
  <si>
    <t>771 STI STX TAC WHT RH</t>
  </si>
  <si>
    <t>771-23-121-150</t>
  </si>
  <si>
    <t>COMP MAG HLDRADJ BLP</t>
  </si>
  <si>
    <t>771-23-121-2</t>
  </si>
  <si>
    <t>771-53-121-150</t>
  </si>
  <si>
    <t>771 COLT 1911 STX TAC BLK RH</t>
  </si>
  <si>
    <t>771-53-121-2</t>
  </si>
  <si>
    <t>771-53-121-MS34</t>
  </si>
  <si>
    <t>771-53-121-MS36</t>
  </si>
  <si>
    <t>771-53-121-744BL</t>
  </si>
  <si>
    <t>771-76-121-150</t>
  </si>
  <si>
    <t>771-76-121-2</t>
  </si>
  <si>
    <t>771-76-121-MS34</t>
  </si>
  <si>
    <t>MAG HLDR SINGLE ADJ BELT LP OPEN FRON</t>
  </si>
  <si>
    <t>771-76-121-MS36</t>
  </si>
  <si>
    <t>771-76-121-744BL</t>
  </si>
  <si>
    <t>771 BERETTA STX TAC BLK RH</t>
  </si>
  <si>
    <t>771-83-121-150</t>
  </si>
  <si>
    <t>771 GLOCK 17/22 STX TAC BLK RH</t>
  </si>
  <si>
    <t>771-83-121-2</t>
  </si>
  <si>
    <t>771-83-121-MS34</t>
  </si>
  <si>
    <t>771-83-121-MS36</t>
  </si>
  <si>
    <t>771-83-121-744BL</t>
  </si>
  <si>
    <t>771-118-121-150</t>
  </si>
  <si>
    <t>771-118-121-2</t>
  </si>
  <si>
    <t>771-118-121-MS36</t>
  </si>
  <si>
    <t>771-383-121-150</t>
  </si>
  <si>
    <t>771 GLOCK 20/21 STX TAC BLK RH</t>
  </si>
  <si>
    <t>771-383-121-2</t>
  </si>
  <si>
    <t>771-383-121-MS34</t>
  </si>
  <si>
    <t>771-383-121-MS36</t>
  </si>
  <si>
    <t>771-850-121-150</t>
  </si>
  <si>
    <t>771-850-121-MS34</t>
  </si>
  <si>
    <t>771-850-121-MS36</t>
  </si>
  <si>
    <t>771 STI STX TAC BLK RH</t>
  </si>
  <si>
    <t>771-850-121-744BL</t>
  </si>
  <si>
    <t>771-950-121-150</t>
  </si>
  <si>
    <t>771-950-121-2</t>
  </si>
  <si>
    <t>771-950-121-MS34</t>
  </si>
  <si>
    <t>771-950-121-MS36</t>
  </si>
  <si>
    <t>771-23-122-150</t>
  </si>
  <si>
    <t>771-23-122-MS36</t>
  </si>
  <si>
    <t>771-53-122-150</t>
  </si>
  <si>
    <t>771 COLT 1911 STX TAC BLK LH</t>
  </si>
  <si>
    <t>771-53-122-2</t>
  </si>
  <si>
    <t>771-53-122-MS34</t>
  </si>
  <si>
    <t>771-53-122-MS36</t>
  </si>
  <si>
    <t>771-53-122-744BL</t>
  </si>
  <si>
    <t>771-76-122-150</t>
  </si>
  <si>
    <t>771-76-122-2</t>
  </si>
  <si>
    <t>771-76-122-MS34</t>
  </si>
  <si>
    <t>OPEN TOP FLASHLIGHT - MAGAZINE POUCH</t>
  </si>
  <si>
    <t>771-76-122-MS36</t>
  </si>
  <si>
    <t>771-76-122-744BL</t>
  </si>
  <si>
    <t>771 BERETTA STX TAC BLK LH</t>
  </si>
  <si>
    <t>771-83-122-150</t>
  </si>
  <si>
    <t>771 GLOCK 17/22 STX TAC BLK LH</t>
  </si>
  <si>
    <t>771-83-122-2</t>
  </si>
  <si>
    <t>771-83-122-MS34</t>
  </si>
  <si>
    <t>771-83-122-MS36</t>
  </si>
  <si>
    <t>771-83-122-744BL</t>
  </si>
  <si>
    <t>771-118-122-150</t>
  </si>
  <si>
    <t>771-118-122-2</t>
  </si>
  <si>
    <t>771-118-122-MS36</t>
  </si>
  <si>
    <t>771-383-122-150</t>
  </si>
  <si>
    <t>771 GLOCK 20/21 STX TAC BLK LH</t>
  </si>
  <si>
    <t>771-383-122-2</t>
  </si>
  <si>
    <t>771-383-122-MS34</t>
  </si>
  <si>
    <t>771-383-122-MS36</t>
  </si>
  <si>
    <t>771-850-122-150</t>
  </si>
  <si>
    <t>771-850-122-2</t>
  </si>
  <si>
    <t>771-850-122-MS34</t>
  </si>
  <si>
    <t>771-850-122-MS36</t>
  </si>
  <si>
    <t>771-850-122-744BL</t>
  </si>
  <si>
    <t>771 STI STX TAC BLK LH</t>
  </si>
  <si>
    <t>771-950-122-150</t>
  </si>
  <si>
    <t>771-950-122-MS34</t>
  </si>
  <si>
    <t>771-950-122-MS36</t>
  </si>
  <si>
    <t>771-53-141-744BL</t>
  </si>
  <si>
    <t>771 COLT 1911 STX TAC RED RH</t>
  </si>
  <si>
    <t>771-76-141-744BL</t>
  </si>
  <si>
    <t>771 BERETTA 92FS STX TAC RED RH</t>
  </si>
  <si>
    <t>771-83-141-MS34</t>
  </si>
  <si>
    <t>771 GLOCK 17/22 STX TAC RED RH</t>
  </si>
  <si>
    <t>771-83-141-MS36</t>
  </si>
  <si>
    <t>771-83-141-744BL</t>
  </si>
  <si>
    <t>771-850-141-MS36</t>
  </si>
  <si>
    <t>771 STI/SVI STX TAC RED RH</t>
  </si>
  <si>
    <t>771-850-141-744BL</t>
  </si>
  <si>
    <t>771-76-142-MS36</t>
  </si>
  <si>
    <t>771 BERETTA 92FS STX TAC RED LH</t>
  </si>
  <si>
    <t>771-83-142-MS36</t>
  </si>
  <si>
    <t>771 GLOCK 17/22 STX TAC RED LH</t>
  </si>
  <si>
    <t>771-850-142-MS36</t>
  </si>
  <si>
    <t>771 STI/SVI STX TAC RED LH</t>
  </si>
  <si>
    <t>771-850-142-744BL</t>
  </si>
  <si>
    <t>771-215-231</t>
  </si>
  <si>
    <t>MAG POUCH 771</t>
  </si>
  <si>
    <t>771-216-231</t>
  </si>
  <si>
    <t>771-217-231</t>
  </si>
  <si>
    <t>771-216-232</t>
  </si>
  <si>
    <t>771-217-232</t>
  </si>
  <si>
    <t>771-53-411-MS36</t>
  </si>
  <si>
    <t>771-850-411-MS34</t>
  </si>
  <si>
    <t>COMPETITION OPEN FRONT MAGAZINE POUCH</t>
  </si>
  <si>
    <t>771-850-411-MS36</t>
  </si>
  <si>
    <t>771 STI/SVI STX PLN BLK RH</t>
  </si>
  <si>
    <t>771-950-411-MS34</t>
  </si>
  <si>
    <t>771-23-481-MS36</t>
  </si>
  <si>
    <t>771-53-481-150</t>
  </si>
  <si>
    <t>771-53-481-2</t>
  </si>
  <si>
    <t>COMP MAG HLDR ADJ BLP</t>
  </si>
  <si>
    <t>771-53-481-MS36</t>
  </si>
  <si>
    <t>771-53-481-744BL</t>
  </si>
  <si>
    <t>771 COLT 1911 STX BSK BLK RH</t>
  </si>
  <si>
    <t>771-76-481-150</t>
  </si>
  <si>
    <t>771-76-481-2</t>
  </si>
  <si>
    <t>771-76-481-MS36</t>
  </si>
  <si>
    <t>771-76-481-744BL</t>
  </si>
  <si>
    <t>771 BERETTA 92F STX BSK BLK RH</t>
  </si>
  <si>
    <t>771-83-481-150</t>
  </si>
  <si>
    <t>771 GLOCK 17/22 STX BSK BLK RH</t>
  </si>
  <si>
    <t>771-83-481-2</t>
  </si>
  <si>
    <t>771-83-481-MS34</t>
  </si>
  <si>
    <t>771-83-481-MS36</t>
  </si>
  <si>
    <t>771-83-481-744BL</t>
  </si>
  <si>
    <t>771-118-481-150</t>
  </si>
  <si>
    <t>771-118-481-2</t>
  </si>
  <si>
    <t>771-118-481-MS36</t>
  </si>
  <si>
    <t>771-383-481-MS36</t>
  </si>
  <si>
    <t>771 GLOCK 20/21 STX BSK BLK RH</t>
  </si>
  <si>
    <t>771-850-481-150</t>
  </si>
  <si>
    <t>771-850-481-2</t>
  </si>
  <si>
    <t>771 STI STX BSK BLK RH</t>
  </si>
  <si>
    <t>771-850-481-MS36</t>
  </si>
  <si>
    <t>771-850-481-744BL</t>
  </si>
  <si>
    <t>771-950-481-150</t>
  </si>
  <si>
    <t>771-950-481-MS36</t>
  </si>
  <si>
    <t>771 CASPIAN EAA STX BSK BLK</t>
  </si>
  <si>
    <t>771-23-482-MS36</t>
  </si>
  <si>
    <t>771-53-482-150</t>
  </si>
  <si>
    <t>771-53-482-2</t>
  </si>
  <si>
    <t>771-53-482-MS36</t>
  </si>
  <si>
    <t>771-76-482-150</t>
  </si>
  <si>
    <t>771-76-482-2</t>
  </si>
  <si>
    <t>771-76-482-MS36</t>
  </si>
  <si>
    <t>771-76-482-744BL</t>
  </si>
  <si>
    <t>771 BERETTA 92F STX BSK BLK LH</t>
  </si>
  <si>
    <t>771-83-482-150</t>
  </si>
  <si>
    <t>771 GLOCK 17/22 STX BSK BLK LH</t>
  </si>
  <si>
    <t>771-83-482-2</t>
  </si>
  <si>
    <t>771-83-482-MS34</t>
  </si>
  <si>
    <t>771-83-482-MS36</t>
  </si>
  <si>
    <t>771-83-482-744BL</t>
  </si>
  <si>
    <t>771-118-482-MS36</t>
  </si>
  <si>
    <t>771-383-482-150</t>
  </si>
  <si>
    <t>771 GLOCK 20/21 STX BSK BLK LH</t>
  </si>
  <si>
    <t>771-850-482-150</t>
  </si>
  <si>
    <t>771 STI STX BSK BLK LH</t>
  </si>
  <si>
    <t>771-850-482-2</t>
  </si>
  <si>
    <t>771-850-482-MS36</t>
  </si>
  <si>
    <t>771-850-482-744BL</t>
  </si>
  <si>
    <t>771-53-541-2</t>
  </si>
  <si>
    <t>771-83-541-2</t>
  </si>
  <si>
    <t>771 GLOCK 17/22 STX TAC FGR RH</t>
  </si>
  <si>
    <t>771-53-551-150</t>
  </si>
  <si>
    <t>71 COLT 1911 STX TAC FDE RH</t>
  </si>
  <si>
    <t>771-53-551-2</t>
  </si>
  <si>
    <t>771-53-551-MS36</t>
  </si>
  <si>
    <t>771 COLT 1911 STX TAC FDE RH</t>
  </si>
  <si>
    <t>771-76-551-MS34</t>
  </si>
  <si>
    <t>771 BERETTA 92F STX TAC FDE RH</t>
  </si>
  <si>
    <t>771-76-551-MS36</t>
  </si>
  <si>
    <t>771 BERETTA 92FS STX TAC FDE RH</t>
  </si>
  <si>
    <t>771-76-551-744BL</t>
  </si>
  <si>
    <t>771-83-551-150</t>
  </si>
  <si>
    <t>771 GLOCK 17/22 STX TAC FDE RH</t>
  </si>
  <si>
    <t>771-83-551-MS34</t>
  </si>
  <si>
    <t>771-83-551-MS36</t>
  </si>
  <si>
    <t>771-83-551-744BL</t>
  </si>
  <si>
    <t>771-383-551-MS36</t>
  </si>
  <si>
    <t>771 GLOCK 20/21 STX TAC FDE RH</t>
  </si>
  <si>
    <t>771-850-551-MS34</t>
  </si>
  <si>
    <t>771 STI PLN FDE RH</t>
  </si>
  <si>
    <t>771-850-551-MS36</t>
  </si>
  <si>
    <t>771-850-551-744BL</t>
  </si>
  <si>
    <t>771-53-552-MS36</t>
  </si>
  <si>
    <t>771 COLT 1911 STX TAC FDE LH</t>
  </si>
  <si>
    <t>771-76-552-MS34</t>
  </si>
  <si>
    <t>771 BERETTA 92F STX TAC FDE LH</t>
  </si>
  <si>
    <t>771-83-552-2</t>
  </si>
  <si>
    <t>771 GLOCK 17/22 STX TAC FDE LH</t>
  </si>
  <si>
    <t>771-83-552-MS34</t>
  </si>
  <si>
    <t>771-83-552-MS36</t>
  </si>
  <si>
    <t>771-383-552-MS36</t>
  </si>
  <si>
    <t>771 GLOCK 20/21 STX TAC FDE LH</t>
  </si>
  <si>
    <t>771-53-561-MS34</t>
  </si>
  <si>
    <t>771-83-561-150</t>
  </si>
  <si>
    <t>771 GLOCK 17/22 STX TAC ODG RH</t>
  </si>
  <si>
    <t>771-83-561-2</t>
  </si>
  <si>
    <t>771 GLOCK 17/22 STX ODG RH</t>
  </si>
  <si>
    <t>771-83-561-MS36</t>
  </si>
  <si>
    <t>773 GLOCK 17/22 STX TAC ODG RH</t>
  </si>
  <si>
    <t>771-850-561-MS36</t>
  </si>
  <si>
    <t>771 STI STX TAC ODG RH</t>
  </si>
  <si>
    <t>771-83-761-150</t>
  </si>
  <si>
    <t>771 GLOCK 17/22 STX TAC CYTB RH</t>
  </si>
  <si>
    <t>771-53-1213</t>
  </si>
  <si>
    <t>771-83-1213</t>
  </si>
  <si>
    <t>771-216-5531</t>
  </si>
  <si>
    <t>773-53-121-150</t>
  </si>
  <si>
    <t>773 SIG P220 STX TAC BLK RH</t>
  </si>
  <si>
    <t>773-53-121-MS34</t>
  </si>
  <si>
    <t>773-53-121-744BL</t>
  </si>
  <si>
    <t>773-53-121-MS36</t>
  </si>
  <si>
    <t>773-76-121-150</t>
  </si>
  <si>
    <t>773 BERETTA 92FS STX TAC BLK RH</t>
  </si>
  <si>
    <t>773-76-121-2</t>
  </si>
  <si>
    <t>773-76-121-MS34</t>
  </si>
  <si>
    <t>773-76-121-744BL</t>
  </si>
  <si>
    <t>773-76-121-MS36</t>
  </si>
  <si>
    <t>773-83-121-150</t>
  </si>
  <si>
    <t>773 GLOCK 17/22 STX TAC BLK RH</t>
  </si>
  <si>
    <t>773-83-121-2</t>
  </si>
  <si>
    <t>773-83-121-MS34</t>
  </si>
  <si>
    <t>773-83-121-744BL</t>
  </si>
  <si>
    <t>773-83-121-MS36</t>
  </si>
  <si>
    <t>773-383-121-150</t>
  </si>
  <si>
    <t>773 GLOCK 20/21 STX TAC BLK RH</t>
  </si>
  <si>
    <t>773-383-121-2</t>
  </si>
  <si>
    <t>773-383-121-MS34</t>
  </si>
  <si>
    <t>773-383-121-744BL</t>
  </si>
  <si>
    <t>773-383-121-MS36</t>
  </si>
  <si>
    <t>773-850-121-150</t>
  </si>
  <si>
    <t>773 STI STX TAC BLK RH</t>
  </si>
  <si>
    <t>773-850-121-2</t>
  </si>
  <si>
    <t>773-850-121-MS34</t>
  </si>
  <si>
    <t>773-850-121-744BL</t>
  </si>
  <si>
    <t>773-850-121-MS36</t>
  </si>
  <si>
    <t>773-950-121-MS36</t>
  </si>
  <si>
    <t>773 HI CAPA STX TAC BLK RH</t>
  </si>
  <si>
    <t>773-53-122-150</t>
  </si>
  <si>
    <t>773 SIG P220 STX TAC BLK LH</t>
  </si>
  <si>
    <t>773-53-122-2</t>
  </si>
  <si>
    <t>773-53-122-MS34</t>
  </si>
  <si>
    <t>773-53-122-744BL</t>
  </si>
  <si>
    <t>773-53-122-MS36</t>
  </si>
  <si>
    <t>773-76-122-150</t>
  </si>
  <si>
    <t>773 BERETTA 92FS STX TAC BLK LH</t>
  </si>
  <si>
    <t>773-76-122-2</t>
  </si>
  <si>
    <t>773-76-122-MS34</t>
  </si>
  <si>
    <t>773-76-122-744BL</t>
  </si>
  <si>
    <t>773-76-122-MS36</t>
  </si>
  <si>
    <t>773-83-122-150</t>
  </si>
  <si>
    <t>773 GLOCK 17/22 STX TAC BLK LH</t>
  </si>
  <si>
    <t>773-83-122-2</t>
  </si>
  <si>
    <t>773-83-122-MS34</t>
  </si>
  <si>
    <t>773-83-122-744BL</t>
  </si>
  <si>
    <t>773-83-122-MS36</t>
  </si>
  <si>
    <t>773-383-122-150</t>
  </si>
  <si>
    <t>773 GLOCK 20/21 STX TAC BLK LH</t>
  </si>
  <si>
    <t>773-383-122-2</t>
  </si>
  <si>
    <t>773-383-122-MS36</t>
  </si>
  <si>
    <t>773-850-122-150</t>
  </si>
  <si>
    <t>773 STI STX TAC BLK LH</t>
  </si>
  <si>
    <t>773-850-122-2</t>
  </si>
  <si>
    <t>773-850-122-MS34</t>
  </si>
  <si>
    <t>773-850-122-744BL</t>
  </si>
  <si>
    <t>773-850-122-MS36</t>
  </si>
  <si>
    <t>773-950-122-150</t>
  </si>
  <si>
    <t>773 HI CAPA STX TAC BLK LH</t>
  </si>
  <si>
    <t>773-53-141-150</t>
  </si>
  <si>
    <t>773 COLT 1911 STX TAC RED RH</t>
  </si>
  <si>
    <t>773-53-141-2</t>
  </si>
  <si>
    <t>773-53-141-MS36</t>
  </si>
  <si>
    <t>773-76-141-150</t>
  </si>
  <si>
    <t>773 BERETTA STX TAC RED RH</t>
  </si>
  <si>
    <t>773-76-141-2</t>
  </si>
  <si>
    <t>773-76-141-MS36</t>
  </si>
  <si>
    <t>773-83-141-2</t>
  </si>
  <si>
    <t>773 GLOCK 17/22 STX TAC RED RH</t>
  </si>
  <si>
    <t>773-83-141-MS34</t>
  </si>
  <si>
    <t>773-83-141-MS36</t>
  </si>
  <si>
    <t>773-850-141-MS36</t>
  </si>
  <si>
    <t>773 STI/SVI STX TAC RED RH</t>
  </si>
  <si>
    <t>773-53-142-MS36</t>
  </si>
  <si>
    <t>773 COLT 1911 STX TAC RED LH</t>
  </si>
  <si>
    <t>773-83-142-2</t>
  </si>
  <si>
    <t>773 GLOCK 17/22 STX TAC RED LH</t>
  </si>
  <si>
    <t>773-83-142-MS34</t>
  </si>
  <si>
    <t>773-850-142-MS36</t>
  </si>
  <si>
    <t>773 STI/SVI STX TAC RED LH</t>
  </si>
  <si>
    <t xml:space="preserve">773-850-411-MS36 </t>
  </si>
  <si>
    <t>773 STI/SVI STX PLN BLK RH</t>
  </si>
  <si>
    <t>773-53-481-150</t>
  </si>
  <si>
    <t>773 SIG P220 STX BSK BLK RH</t>
  </si>
  <si>
    <t>773-53-481-2</t>
  </si>
  <si>
    <t>773-53-481-MS36</t>
  </si>
  <si>
    <t>773-76-481-150</t>
  </si>
  <si>
    <t>773 BERETTA 92FS STX BSK BLK RH</t>
  </si>
  <si>
    <t>773-76-481-2</t>
  </si>
  <si>
    <t>773-76-481-MS36</t>
  </si>
  <si>
    <t>773-83-481-150</t>
  </si>
  <si>
    <t>773 GLOCK 17/22 STX BSK BLK RH</t>
  </si>
  <si>
    <t>773-83-481-2</t>
  </si>
  <si>
    <t>773-83-481-MS34</t>
  </si>
  <si>
    <t>773-83-481-MS36</t>
  </si>
  <si>
    <t>773-383-481-150</t>
  </si>
  <si>
    <t>773 GLOCK 20/21 STX BSK BLK RH</t>
  </si>
  <si>
    <t>773-383-481-2</t>
  </si>
  <si>
    <t>773-383-481-MS34</t>
  </si>
  <si>
    <t>773 GLOCK 20/21 STX BSK RH</t>
  </si>
  <si>
    <t>773-383-481-MS36</t>
  </si>
  <si>
    <t>773-850-481-150</t>
  </si>
  <si>
    <t>773 STI STX BSK BLK RH</t>
  </si>
  <si>
    <t>773-850-481-2</t>
  </si>
  <si>
    <t>773-850-481-MS34</t>
  </si>
  <si>
    <t>773-850-481-MS36</t>
  </si>
  <si>
    <t>773-950-481-150</t>
  </si>
  <si>
    <t>773 HI CAPA STX BSK BLK RH</t>
  </si>
  <si>
    <t>773-950-481-MS36</t>
  </si>
  <si>
    <t>773-53-482-MS36</t>
  </si>
  <si>
    <t>773 SIG P220 STX BSK BLK LH</t>
  </si>
  <si>
    <t>773-76-482-150</t>
  </si>
  <si>
    <t>773 BERETTA 92FS STX BSK BLK LH</t>
  </si>
  <si>
    <t>773-76-482-2</t>
  </si>
  <si>
    <t>773-76-482-MS36</t>
  </si>
  <si>
    <t>773-83-482-150</t>
  </si>
  <si>
    <t>773 GLOCK 17/22 STX BSK BLK LH</t>
  </si>
  <si>
    <t>773-83-482-2</t>
  </si>
  <si>
    <t>773-83-482-MS34</t>
  </si>
  <si>
    <t>773-83-482-MS36</t>
  </si>
  <si>
    <t>773-383-482-150</t>
  </si>
  <si>
    <t>773 GLOCK 20/21 STX BSK BLK LH</t>
  </si>
  <si>
    <t>773-383-482-2</t>
  </si>
  <si>
    <t>773-383-482-MS36</t>
  </si>
  <si>
    <t>773-850-482-150</t>
  </si>
  <si>
    <t>773 STI STX BSK BLK LH</t>
  </si>
  <si>
    <t>773-850-482-MS36</t>
  </si>
  <si>
    <t>773-383-542-2</t>
  </si>
  <si>
    <t>773 GLOCK 20/21 STX TAC FGR LH</t>
  </si>
  <si>
    <t>773-53-551-744BL</t>
  </si>
  <si>
    <t>773 SIG P220 STX TAC FDE RH</t>
  </si>
  <si>
    <t>773-53-551-MS36</t>
  </si>
  <si>
    <t>773-76-551-150</t>
  </si>
  <si>
    <t>773 BERETTA 92FS STX TAC FDERH</t>
  </si>
  <si>
    <t>773-76-551-MS34</t>
  </si>
  <si>
    <t>773-76-551-MS36</t>
  </si>
  <si>
    <t>773 BERETTA 92FS STX TAC FDE RH</t>
  </si>
  <si>
    <t>773-83-551-150</t>
  </si>
  <si>
    <t>773 GLOCK 17/22 STX TAC FDE RH</t>
  </si>
  <si>
    <t>773-83-551-2</t>
  </si>
  <si>
    <t>773-83-551-MS34</t>
  </si>
  <si>
    <t>773-83-551-744BL</t>
  </si>
  <si>
    <t>773-83-551-MS36</t>
  </si>
  <si>
    <t>773-383-551-150</t>
  </si>
  <si>
    <t>773 GLOCK 20/21 STX TAC FDE RH</t>
  </si>
  <si>
    <t>773-383-551-MS36</t>
  </si>
  <si>
    <t>773-850-551-MS36</t>
  </si>
  <si>
    <t>773 STI/SVI STX TAC FDE RH</t>
  </si>
  <si>
    <t>773-53-552-MS36</t>
  </si>
  <si>
    <t>773 SIG P220 STX TAC FDE LH</t>
  </si>
  <si>
    <t>773-76-552-MS36</t>
  </si>
  <si>
    <t>773 BERETTA 92FS STX TAC FDE LH</t>
  </si>
  <si>
    <t>773-83-552-150</t>
  </si>
  <si>
    <t>773 GLOCK 17/22 STX TAC FDE LH</t>
  </si>
  <si>
    <t>773-83-552-MS34</t>
  </si>
  <si>
    <t>773-83-552-MS36</t>
  </si>
  <si>
    <t>773-383-552-MS36</t>
  </si>
  <si>
    <t>773 GLOCK 20/21 STX TAC FDE LH</t>
  </si>
  <si>
    <t>773-53-561-150</t>
  </si>
  <si>
    <t>773 COLT 1911 STX TAC ODG RH</t>
  </si>
  <si>
    <t>773-76-561-150</t>
  </si>
  <si>
    <t>773 BERETTA 92FS STX TAC ODG RH</t>
  </si>
  <si>
    <t>773-76-561-MS34</t>
  </si>
  <si>
    <t>773 BERETTA STX TAC ODG RH</t>
  </si>
  <si>
    <t>773-83-561-150</t>
  </si>
  <si>
    <t>773-83-561-2</t>
  </si>
  <si>
    <t>773-83-561-MS34</t>
  </si>
  <si>
    <t>773-83-561-MS36</t>
  </si>
  <si>
    <t>773-850-561-MS36</t>
  </si>
  <si>
    <t>773 STI STX TAC ODG RH</t>
  </si>
  <si>
    <t>773-76-562-MS34</t>
  </si>
  <si>
    <t>773 BERETTA STX TAC ODG LH</t>
  </si>
  <si>
    <t>773-83-562-MS34</t>
  </si>
  <si>
    <t>773 GLOCK 17/22 STX TAC ODG LH</t>
  </si>
  <si>
    <t>773-76-761-150</t>
  </si>
  <si>
    <t>773 BERETTA 92F STX TAC CYTB RH</t>
  </si>
  <si>
    <t>773-76-761-MS34</t>
  </si>
  <si>
    <t>773 BERETTA STX TAC CYTB RH</t>
  </si>
  <si>
    <t>773-83-761-2</t>
  </si>
  <si>
    <t>773 GLOCK 17/22 STX TAC CYB RH</t>
  </si>
  <si>
    <t>773-83-761-MS36</t>
  </si>
  <si>
    <t>773 GLOCK 17/22 STX TAC CYTB RH</t>
  </si>
  <si>
    <t>773-83-761-MS37</t>
  </si>
  <si>
    <t>773-76-762-MS34</t>
  </si>
  <si>
    <t>773 BERETTA STX TAC CYTB LH</t>
  </si>
  <si>
    <t>773-83-762-150</t>
  </si>
  <si>
    <t>773 GLOCK 17/22 STX TAC CYB LH</t>
  </si>
  <si>
    <t>773-76-1213</t>
  </si>
  <si>
    <t>773 BERETTA 92FS STX TAC RH</t>
  </si>
  <si>
    <t>773-83-1213</t>
  </si>
  <si>
    <t>773DK-850-121-2-NP</t>
  </si>
  <si>
    <t>773DK</t>
  </si>
  <si>
    <t>773DK STI STX TAC BLK RH</t>
  </si>
  <si>
    <t>774-211-13</t>
  </si>
  <si>
    <t>774 SIG MPX STX TAC BLK</t>
  </si>
  <si>
    <t>774-212-13</t>
  </si>
  <si>
    <t>774 H&amp;K G36 STX TAC BLK</t>
  </si>
  <si>
    <t>774-214-13</t>
  </si>
  <si>
    <t>774 H&amp;K MP7 STX TAC BLK</t>
  </si>
  <si>
    <t>774-215-13</t>
  </si>
  <si>
    <t>774 COLT AR15 STX TAC BLK</t>
  </si>
  <si>
    <t>774-216-13</t>
  </si>
  <si>
    <t>774 H&amp;K MP5 STX TAC BLK</t>
  </si>
  <si>
    <t>774-308-13</t>
  </si>
  <si>
    <t>774 SPRGFLD ARMORY M1A STX TAC BLK</t>
  </si>
  <si>
    <t>774-762-13</t>
  </si>
  <si>
    <t>774 AK 7.62 STX TAC BLK</t>
  </si>
  <si>
    <t>774-211-14</t>
  </si>
  <si>
    <t>774 SIG MPX STX TAC RED</t>
  </si>
  <si>
    <t>774-214-14</t>
  </si>
  <si>
    <t>774 H&amp;K MP7 STX TAC RED</t>
  </si>
  <si>
    <t>774-215-14</t>
  </si>
  <si>
    <t>774 COLT AR15 STX TAC RED</t>
  </si>
  <si>
    <t>774-211-23</t>
  </si>
  <si>
    <t>774-211-23-MSA</t>
  </si>
  <si>
    <t>774-211-23-MS34</t>
  </si>
  <si>
    <t>774-211-23-MS36</t>
  </si>
  <si>
    <t>774-212-23</t>
  </si>
  <si>
    <t>774-212-23-MS16</t>
  </si>
  <si>
    <t>774-212-23-MS36</t>
  </si>
  <si>
    <t>774-213-23</t>
  </si>
  <si>
    <t>774 SPC 6.8 STX TAC BLK</t>
  </si>
  <si>
    <t>774-213-23-MS36</t>
  </si>
  <si>
    <t>774-214-23</t>
  </si>
  <si>
    <t>774-214-23-MS34</t>
  </si>
  <si>
    <t>774-214-23-MS36</t>
  </si>
  <si>
    <t>774-215-23</t>
  </si>
  <si>
    <t>774-215-23-MSA</t>
  </si>
  <si>
    <t>774-215-23-MS34</t>
  </si>
  <si>
    <t>774-215-23-744BL</t>
  </si>
  <si>
    <t>774-215-23-MS16</t>
  </si>
  <si>
    <t>774-215-23-MS36</t>
  </si>
  <si>
    <t>774-216-23</t>
  </si>
  <si>
    <t>774-216-23-MSA</t>
  </si>
  <si>
    <t>774-216-23-MS34</t>
  </si>
  <si>
    <t>774-216-23-MS19</t>
  </si>
  <si>
    <t>774-216-23-MS16</t>
  </si>
  <si>
    <t>774-216-23-MS36</t>
  </si>
  <si>
    <t>774-308-23</t>
  </si>
  <si>
    <t>774-308-23-MS34</t>
  </si>
  <si>
    <t>774-308-23-MS36</t>
  </si>
  <si>
    <t>774-762-23</t>
  </si>
  <si>
    <t>774-762-23-MSA</t>
  </si>
  <si>
    <t>774-211-48</t>
  </si>
  <si>
    <t>774 SIG MPX STX BSK BLK</t>
  </si>
  <si>
    <t>774-215-48-MS34</t>
  </si>
  <si>
    <t>774 COLT AR15 STX BSK BLK</t>
  </si>
  <si>
    <t>774-215-48</t>
  </si>
  <si>
    <t>774-308-48</t>
  </si>
  <si>
    <t>774 SPRGFLD ARMORY M1A STX BSK BLK</t>
  </si>
  <si>
    <t>774-211-54</t>
  </si>
  <si>
    <t>774 SIG MPX STX TAC FOL GRN</t>
  </si>
  <si>
    <t>774-212-54</t>
  </si>
  <si>
    <t>774 H&amp;K G36 STX TAC FOL GRN</t>
  </si>
  <si>
    <t>774-214-54</t>
  </si>
  <si>
    <t>774 H&amp;K MP7 STX TAC FOL GRN</t>
  </si>
  <si>
    <t>774-215-54</t>
  </si>
  <si>
    <t>774 COLT AR15 STX TAC FOL GRN</t>
  </si>
  <si>
    <t>774-216-54</t>
  </si>
  <si>
    <t>774 H&amp;K MP5 STX TAC FOL GRN</t>
  </si>
  <si>
    <t>774-308-54</t>
  </si>
  <si>
    <t>774 SPRGFLD ARMORY M1A STX TAC FOL GRN</t>
  </si>
  <si>
    <t>774-762-54</t>
  </si>
  <si>
    <t>774 AK 7.62 STX TAC FGR</t>
  </si>
  <si>
    <t>774-211-55</t>
  </si>
  <si>
    <t>774 SIG MPX STX TAC FDE</t>
  </si>
  <si>
    <t>774-212-55</t>
  </si>
  <si>
    <t>774 H&amp;K G36 STX TAC FDE</t>
  </si>
  <si>
    <t>774-215-55</t>
  </si>
  <si>
    <t>774 COLT AR15 STX TAC FDE</t>
  </si>
  <si>
    <t>774-215-55-MS36</t>
  </si>
  <si>
    <t>774-216-55</t>
  </si>
  <si>
    <t>774 H&amp;K MP5 STX TAC FDE</t>
  </si>
  <si>
    <t>774-308-55</t>
  </si>
  <si>
    <t>774 SPRGFLD ARMORY M1A STX TAC FDE</t>
  </si>
  <si>
    <t>774-762-55</t>
  </si>
  <si>
    <t>774 AK 7.62 STX TAC FDE</t>
  </si>
  <si>
    <t>774-212-56</t>
  </si>
  <si>
    <t>774 H&amp;K G36 STX TAC OD GRN</t>
  </si>
  <si>
    <t>774-214-56</t>
  </si>
  <si>
    <t>774 H&amp;K MP7 STX TAC OD GRN</t>
  </si>
  <si>
    <t>774-215-56</t>
  </si>
  <si>
    <t>774 COLT AR15 STX TAC OD GRN</t>
  </si>
  <si>
    <t>774-762-56</t>
  </si>
  <si>
    <t>774 AK 7.62 STX TAC OD GRN</t>
  </si>
  <si>
    <t>774-211-76</t>
  </si>
  <si>
    <t>774 SIG MPX STX TAC  CYTB</t>
  </si>
  <si>
    <t>774-214-76</t>
  </si>
  <si>
    <t>774 H&amp;K MP7 STX TAC  CYTB</t>
  </si>
  <si>
    <t>774-215-76</t>
  </si>
  <si>
    <t>774 COLT AR15 STX TAC  CYTB</t>
  </si>
  <si>
    <t>774-216-76-MS34</t>
  </si>
  <si>
    <t>774 H&amp;K MP5 STX TAC  CYTB</t>
  </si>
  <si>
    <t>774-216-76</t>
  </si>
  <si>
    <t>774-762-76</t>
  </si>
  <si>
    <t>774 AK 7.62 STX TAC  CYTB</t>
  </si>
  <si>
    <t>774-211-103-MS36</t>
  </si>
  <si>
    <t>774 SIG MPX STX TAC WHT</t>
  </si>
  <si>
    <t>774-215-103-MS36</t>
  </si>
  <si>
    <t>774 COLT AR15 STX TAC WHT</t>
  </si>
  <si>
    <t>774-215-143</t>
  </si>
  <si>
    <t>774-215-143-MS36</t>
  </si>
  <si>
    <t>774 GLOCK COLT AR15 STX TAC RED</t>
  </si>
  <si>
    <t>774-308-143</t>
  </si>
  <si>
    <t>774 SPRNGFLD M1A STX TAC RED</t>
  </si>
  <si>
    <t>774-215-413-MS34</t>
  </si>
  <si>
    <t>774-215-483-MS36</t>
  </si>
  <si>
    <t>774-211-543</t>
  </si>
  <si>
    <t>774-212-543</t>
  </si>
  <si>
    <t>774-214-543</t>
  </si>
  <si>
    <t>774-215-543-MS34</t>
  </si>
  <si>
    <t>774-215-543-MS36</t>
  </si>
  <si>
    <t>774-216-543</t>
  </si>
  <si>
    <t>774-308-543</t>
  </si>
  <si>
    <t>774-308-543-MS36</t>
  </si>
  <si>
    <t>774-762-543</t>
  </si>
  <si>
    <t>774-211-553-MS36</t>
  </si>
  <si>
    <t>774-212-553-MS16</t>
  </si>
  <si>
    <t>774-212-553-MS36</t>
  </si>
  <si>
    <t>774-214-553</t>
  </si>
  <si>
    <t>774 H&amp;K MP7 STX TAC FDE</t>
  </si>
  <si>
    <t>774-214-553-MS36</t>
  </si>
  <si>
    <t>774-215-553</t>
  </si>
  <si>
    <t>774-215-553-MSA</t>
  </si>
  <si>
    <t>774-215-553-MS34</t>
  </si>
  <si>
    <t>774-215-553-MS16</t>
  </si>
  <si>
    <t>774-215-553-MS36</t>
  </si>
  <si>
    <t>774-216-553-MS16</t>
  </si>
  <si>
    <t>774-308-553</t>
  </si>
  <si>
    <t>774-308-553-MS34</t>
  </si>
  <si>
    <t>774-308-553-MS36</t>
  </si>
  <si>
    <t>774-762-553</t>
  </si>
  <si>
    <t>774-762-553-MSA</t>
  </si>
  <si>
    <t>774-211-563</t>
  </si>
  <si>
    <t>774 SIG MPX STX TAC OD GRN</t>
  </si>
  <si>
    <t>774-212-563</t>
  </si>
  <si>
    <t>774-212-563-MS16</t>
  </si>
  <si>
    <t>774-214-563</t>
  </si>
  <si>
    <t>774-215-563</t>
  </si>
  <si>
    <t>774-215-563-MSA</t>
  </si>
  <si>
    <t>774 COLT AR15 STX TAC ODG</t>
  </si>
  <si>
    <t>774-215-563-MS34</t>
  </si>
  <si>
    <t>774-215-563-MS16</t>
  </si>
  <si>
    <t>774-215-563-MS36</t>
  </si>
  <si>
    <t>774-216-563</t>
  </si>
  <si>
    <t>774 H&amp;K MP5 STX TAC OD GRN</t>
  </si>
  <si>
    <t>774-308-563</t>
  </si>
  <si>
    <t>774 SPRNGFLD M1A STX TAC OD GRN</t>
  </si>
  <si>
    <t>774-308-563-MSA</t>
  </si>
  <si>
    <t>774 SPRGFLD ARMORY M1A STX TAC OD GRN</t>
  </si>
  <si>
    <t>774-762-563-MSA</t>
  </si>
  <si>
    <t>774-211-763</t>
  </si>
  <si>
    <t>774 SIG MPX STX TAC CYTB</t>
  </si>
  <si>
    <t>774-214-763</t>
  </si>
  <si>
    <t>774-215-763</t>
  </si>
  <si>
    <t>774-215-763-MS34</t>
  </si>
  <si>
    <t>774-215-763-MS16</t>
  </si>
  <si>
    <t>774-215-763-MS36</t>
  </si>
  <si>
    <t>774-308-763</t>
  </si>
  <si>
    <t>774 SPRGFLD ARMORY M1A STX TAC  CYTB</t>
  </si>
  <si>
    <t>774-308-763-MS34</t>
  </si>
  <si>
    <t>774 SPRGFLD ARMORY M1A STX TAC CYTB</t>
  </si>
  <si>
    <t>123-1-2</t>
  </si>
  <si>
    <t>CONCEAL MAG HOLDER</t>
  </si>
  <si>
    <t>123-18-2</t>
  </si>
  <si>
    <t>123-83-2</t>
  </si>
  <si>
    <t>123 GLOCK 17/22 PLN BLK</t>
  </si>
  <si>
    <t>123-383-2</t>
  </si>
  <si>
    <t>123 GLOCK 20/21 PLN BLK</t>
  </si>
  <si>
    <t>123-850-2</t>
  </si>
  <si>
    <t>123-18-06</t>
  </si>
  <si>
    <t>123-83-06</t>
  </si>
  <si>
    <t>123 GLOCK 17/22 PLN COR</t>
  </si>
  <si>
    <t>BUCKLE</t>
  </si>
  <si>
    <t>BUCKLE CHROME 179203 B8</t>
  </si>
  <si>
    <t>BUCKLE RANGER CHROME179505</t>
  </si>
  <si>
    <t>BUCKLE-00150-CHROME</t>
  </si>
  <si>
    <t>BUCKLE 1.5 CHROME</t>
  </si>
  <si>
    <t>H1051-83-61</t>
  </si>
  <si>
    <t>H1051</t>
  </si>
  <si>
    <t>H1051 GLOCK 17/22 PLN BLK RH</t>
  </si>
  <si>
    <t>H1051-83-62</t>
  </si>
  <si>
    <t>H1051 GLOCK 17/22 PLN BLK LH</t>
  </si>
  <si>
    <t>H1051-61-MS22</t>
  </si>
  <si>
    <t>ALS SHOULDER HOLSTER</t>
  </si>
  <si>
    <t>H7054-2-MS22</t>
  </si>
  <si>
    <t>H7054</t>
  </si>
  <si>
    <t>H7054 W/QLS22 PLN BLK</t>
  </si>
  <si>
    <t>H7054-55-MS22</t>
  </si>
  <si>
    <t>H7054 SHLDR HRNS STX TAC FDE</t>
  </si>
  <si>
    <t>H7054-2</t>
  </si>
  <si>
    <t>H7054 PLN BLK</t>
  </si>
  <si>
    <t>H7055-2-MS22</t>
  </si>
  <si>
    <t>H7055</t>
  </si>
  <si>
    <t>H7055 SHLDR HRNS STX PLN BLK</t>
  </si>
  <si>
    <t>H7055-55-MS22</t>
  </si>
  <si>
    <t>H7055 SHLDR HRNS STX TAC FDE</t>
  </si>
  <si>
    <t>H7055-2</t>
  </si>
  <si>
    <t>SAFCR-0-0-0-0-C9-411</t>
  </si>
  <si>
    <t>SAFARILAND CHEST RIG RT BLK</t>
  </si>
  <si>
    <t>L830-24-2</t>
  </si>
  <si>
    <t>L830 PLNCLTH BLT LTHR SZ24 PLN BLK BR</t>
  </si>
  <si>
    <t>L830-26-2</t>
  </si>
  <si>
    <t>L830 PLNCLTH BLT LTHR SZ26 PLN BLK BR</t>
  </si>
  <si>
    <t>L830-28-2</t>
  </si>
  <si>
    <t>L830 PLNCLTH BLT LTHR SZ28 PLN BLK BR</t>
  </si>
  <si>
    <t>L830-30-2</t>
  </si>
  <si>
    <t>L830 PLNCLTH BLT LTHR SZ30 PLN BLK BR</t>
  </si>
  <si>
    <t>L830-32-2</t>
  </si>
  <si>
    <t>L830 PLNCLTH BLT LTHR SZ32 PLN BLK BR</t>
  </si>
  <si>
    <t>L830-34-2</t>
  </si>
  <si>
    <t>L830 PLNCLTH BLT LTHR SZ34 PLN BLK BR</t>
  </si>
  <si>
    <t>L830-36-2</t>
  </si>
  <si>
    <t>L830 PLNCLTH BLT LTHR SZ36 PLN BLK BR</t>
  </si>
  <si>
    <t>L830-38-2</t>
  </si>
  <si>
    <t>L830 PLNCLTH BLT LTHR SZ38 PLN BLK BR</t>
  </si>
  <si>
    <t>L830-40-2</t>
  </si>
  <si>
    <t>L830 PLNCLTH BLT LTHR SZ40 PLN BLK BR</t>
  </si>
  <si>
    <t>L830-42-2</t>
  </si>
  <si>
    <t>L830 PLNCLTH BLT LTHR SZ42 PLN BLK BR</t>
  </si>
  <si>
    <t>L830-44-2</t>
  </si>
  <si>
    <t>L830 PLNCLTH BLT LTHR SZ44 PLN BLK BR</t>
  </si>
  <si>
    <t>L830-46-2</t>
  </si>
  <si>
    <t>L830 PLNCLTH BLT LTHR SZ46 PLN BLK BR</t>
  </si>
  <si>
    <t>L830-48-2</t>
  </si>
  <si>
    <t>L830 PLNCLTH BLT LTHR SZ48 PLN BLK BR</t>
  </si>
  <si>
    <t>L830-50-2</t>
  </si>
  <si>
    <t>L830 PLNCLTH BLT LTHR SZ50 PLN BLK BR</t>
  </si>
  <si>
    <t>L830-52-2</t>
  </si>
  <si>
    <t>L830 PLNCLTH BLT LTHR SZ52 PLN BLK BR</t>
  </si>
  <si>
    <t>L830-54-2</t>
  </si>
  <si>
    <t>L830 PLNCLTH BLT LTHR SZ54 PLN BLK BR</t>
  </si>
  <si>
    <t>L830-56-2</t>
  </si>
  <si>
    <t>L830 PLNCLTH BLT LTHR SZ56 PLN BLK BR</t>
  </si>
  <si>
    <t>L830-58-2</t>
  </si>
  <si>
    <t>L830 PLNCLTH BLT LTHR SZ58 PLN BLK BR</t>
  </si>
  <si>
    <t>L830-60-2</t>
  </si>
  <si>
    <t>L830 PLNCLTH BLT LTHR SZ60 PLN BLK BR</t>
  </si>
  <si>
    <t>L830-62-2</t>
  </si>
  <si>
    <t>L830 PLNCLTH BLT LTHR SZ62 PLN BLK BR</t>
  </si>
  <si>
    <t>L830-64-2</t>
  </si>
  <si>
    <t>L830 PLNCLTH BLT LTHR SZ64 PLN BLK BR</t>
  </si>
  <si>
    <t>L830-66-2</t>
  </si>
  <si>
    <t>L830 PLNCLTH BLT LTHR SZ66 PLN BLK BR</t>
  </si>
  <si>
    <t>L830-32-4</t>
  </si>
  <si>
    <t>L830 PLNCLTH BLT LTHR SZ32 BSK BLK BR</t>
  </si>
  <si>
    <t>L830-34-4</t>
  </si>
  <si>
    <t>L830 PLNCLTH BLT LTHR SZ34 BSK BLK BR</t>
  </si>
  <si>
    <t>L830-36-4</t>
  </si>
  <si>
    <t>L830 PLNCLTH BLT LTHR SZ36 BSK BLK BR</t>
  </si>
  <si>
    <t>L830-38-4</t>
  </si>
  <si>
    <t>L830 PLNCLTH BLT LTHR SZ38 BSK BLK BR</t>
  </si>
  <si>
    <t>L830-40-4</t>
  </si>
  <si>
    <t>L830 PLNCLTH BLT LTHR SZ40 BSK BLK BR</t>
  </si>
  <si>
    <t>L830-42-4</t>
  </si>
  <si>
    <t>L830 PLNCLTH BLT LTHR SZ42 BSK BLK BR</t>
  </si>
  <si>
    <t>L830-44-4</t>
  </si>
  <si>
    <t>L830 PLNCLTH BLT LTHR SZ44 BSK BLK BR</t>
  </si>
  <si>
    <t>L830-60-4</t>
  </si>
  <si>
    <t>L830 PLNCLTH BLT LTHR SZ60 BSK BLK BR</t>
  </si>
  <si>
    <t>L830-26-2C</t>
  </si>
  <si>
    <t>L830 PLNCLTH BLT LTHR SZ26 PLN BLK CH</t>
  </si>
  <si>
    <t>L830-28-2C</t>
  </si>
  <si>
    <t>L830 PLNCLTH BLT LTHR SZ28 PLN BLK CH</t>
  </si>
  <si>
    <t>L830-30-2C</t>
  </si>
  <si>
    <t>L830 PLNCLTH BLT LTHR SZ30 PLN BLK CH</t>
  </si>
  <si>
    <t>L830-32-2C</t>
  </si>
  <si>
    <t>L830 PLNCLTH BLT LTHR SZ32 PLN BLK CH</t>
  </si>
  <si>
    <t>L830-34-2C</t>
  </si>
  <si>
    <t>L830 PLNCLTH BLT LTHR SZ34 PLN BLK CH</t>
  </si>
  <si>
    <t>L830-36-2C</t>
  </si>
  <si>
    <t>L830 PLNCLTH BLT LTHR SZ36 PLN BLK CH</t>
  </si>
  <si>
    <t>L830-38-2C</t>
  </si>
  <si>
    <t>L830 PLNCLTH BLT LTHR SZ38 PLN BLK CH</t>
  </si>
  <si>
    <t>L830-40-2C</t>
  </si>
  <si>
    <t>L830 PLNCLTH BLT LTHR SZ40 PLN BLK CH</t>
  </si>
  <si>
    <t>L830-42-2C</t>
  </si>
  <si>
    <t>L830 PLNCLTH BLT LTHR SZ42 PLN BLK CH</t>
  </si>
  <si>
    <t>L830-44-2C</t>
  </si>
  <si>
    <t>L830 PLNCLTH BLT LTHR SZ44 PLN BLK CH</t>
  </si>
  <si>
    <t>L830-46-2C</t>
  </si>
  <si>
    <t>L830 PLNCLTH BLT LTHR SZ46 PLN BLK CH</t>
  </si>
  <si>
    <t>L830-48-2C</t>
  </si>
  <si>
    <t>L830 PLNCLTH BLT LTHR SZ48 PLN BLK CH</t>
  </si>
  <si>
    <t>L830-50-2C</t>
  </si>
  <si>
    <t>L830 PLNCLTH BLT LTHR SZ50 PLN BLK CH</t>
  </si>
  <si>
    <t>L830-52-2C</t>
  </si>
  <si>
    <t>L830 PLNCLTH BLT LTHR SZ52 PLN BLK CH</t>
  </si>
  <si>
    <t>L830-54-2C</t>
  </si>
  <si>
    <t>L830 PLNCLTH BLT LTHR SZ54 PLN BLK CH</t>
  </si>
  <si>
    <t>L830-56-2C</t>
  </si>
  <si>
    <t>L830 PLNCLTH BLT LTHR SZ56 PLN BLK CH</t>
  </si>
  <si>
    <t>L830-58-2C</t>
  </si>
  <si>
    <t>L830 PLNCLTH BLT LTHR SZ58 PLN BLK CH</t>
  </si>
  <si>
    <t>L830-60-2C</t>
  </si>
  <si>
    <t>L830 PLNCLTH BLT LTHR SZ60 PLN BLK CH</t>
  </si>
  <si>
    <t>L830-28-4C</t>
  </si>
  <si>
    <t>L830 PLNCLTH BLT LTHR SZ28 BSK BLK CH</t>
  </si>
  <si>
    <t>L830-32-4C</t>
  </si>
  <si>
    <t>L830 PLNCLTH BLT LTHR SZ32 BSK BLK CH</t>
  </si>
  <si>
    <t>L830-34-4C</t>
  </si>
  <si>
    <t>L830 PLNCLTH BLT LTHR SZ34 BSK BLK CH</t>
  </si>
  <si>
    <t>L830-36-4C</t>
  </si>
  <si>
    <t>L830 PLNCLTH BLT LTHR SZ36 BSK BLK CH</t>
  </si>
  <si>
    <t>L830-38-4C</t>
  </si>
  <si>
    <t>L830 PLNCLTH BLT LTHR SZ38 BSK BLK CH</t>
  </si>
  <si>
    <t>L830-40-4C</t>
  </si>
  <si>
    <t>L830 PLNCLTH BLT LTHR SZ40 BSK BLK CH</t>
  </si>
  <si>
    <t>L830-42-4C</t>
  </si>
  <si>
    <t>L830 PLNCLTH BLT LTHR SZ42 BSK BLK CH</t>
  </si>
  <si>
    <t>L830-44-4C</t>
  </si>
  <si>
    <t>L830 PLNCLTH BLT LTHR SZ44 BSK BLK CH</t>
  </si>
  <si>
    <t>L830-46-4C</t>
  </si>
  <si>
    <t>L830 PLNCLTH BLT LTHR SZ46 BSK BLK CH</t>
  </si>
  <si>
    <t>L830-48-4C</t>
  </si>
  <si>
    <t>L830 PLNCLTH BLT LTHR SZ48 BSK BLK CH</t>
  </si>
  <si>
    <t>L830-50-4C</t>
  </si>
  <si>
    <t>L830 PLNCLTH BLT LTHR SZ50 BSK BLK CH</t>
  </si>
  <si>
    <t>L830-52-4C</t>
  </si>
  <si>
    <t>L830 PLNCLTH BLT LTHR SZ52 BSK BLK CH</t>
  </si>
  <si>
    <t>L830-54-4C</t>
  </si>
  <si>
    <t>L830 PLNCLTH BLT LTHR SZ54 BSK BLK CH</t>
  </si>
  <si>
    <t>L830-56-4C</t>
  </si>
  <si>
    <t>L830 PLNCLTH BLT LTHR SZ56 BSK BLK CH</t>
  </si>
  <si>
    <t>L830-60-4C</t>
  </si>
  <si>
    <t>L830 PLNCLTH BLT LTHR SZ60 BSK BLK CH</t>
  </si>
  <si>
    <t>NXB-L930-1-2</t>
  </si>
  <si>
    <t>L930</t>
  </si>
  <si>
    <t>BELT SAFARILAND BLK UNIVERSAL FIT</t>
  </si>
  <si>
    <t>SPEED STRIP PAIR .38/.357</t>
  </si>
  <si>
    <t>SPEED STRIPS DOZEN PACK .38/.357</t>
  </si>
  <si>
    <t>SPEED STRIP PAIR  .44/.45</t>
  </si>
  <si>
    <t>SPEED STRIPS DOZEN PACK .44/.45</t>
  </si>
  <si>
    <t>565BL-1-2-150</t>
  </si>
  <si>
    <t>565BL 1.50IN PLN BLK</t>
  </si>
  <si>
    <t>565BL-1-2-175</t>
  </si>
  <si>
    <t>565BL 1.75IN PLN BLK</t>
  </si>
  <si>
    <t>565BL-1-2-175-MS22</t>
  </si>
  <si>
    <t>565BL 1.75IN W/QLS RECEIVER PLN BLK</t>
  </si>
  <si>
    <t>567BL-1-2-150</t>
  </si>
  <si>
    <t>567BL PLN BLK</t>
  </si>
  <si>
    <t>567BL-1-2-150-175</t>
  </si>
  <si>
    <t>567BL-1-2-175</t>
  </si>
  <si>
    <t>567BL-1-2-225</t>
  </si>
  <si>
    <t>567BL-1-2-3</t>
  </si>
  <si>
    <t>567BL 3IN PLN BLK</t>
  </si>
  <si>
    <t>567BL-1-2-50</t>
  </si>
  <si>
    <t>567BL-1-2-150-175-MS22</t>
  </si>
  <si>
    <t>567BL-1-2-150-175-MS22L</t>
  </si>
  <si>
    <t>567BL-1-2-150-MS22</t>
  </si>
  <si>
    <t>567BL-1-2-175-MS22</t>
  </si>
  <si>
    <t>567BL-1-2-225-MS22</t>
  </si>
  <si>
    <t>567BL-1-2-225-MS22L</t>
  </si>
  <si>
    <t>567BL-1-2-50-MS22</t>
  </si>
  <si>
    <t>567BL-1-2-50-MS22-DM-NP</t>
  </si>
  <si>
    <t>567BL-2-50</t>
  </si>
  <si>
    <t>567BL-1-54-150-175-MS22</t>
  </si>
  <si>
    <t>567BL STX TAC FGR</t>
  </si>
  <si>
    <t>567BL-1-54-175-MS22</t>
  </si>
  <si>
    <t>567BL-1-54-225-MS22</t>
  </si>
  <si>
    <t>567BL-1-55-150-175</t>
  </si>
  <si>
    <t>567BL STX TAC FDE</t>
  </si>
  <si>
    <t>567BL-1-55-225-MS22</t>
  </si>
  <si>
    <t>567BL-1-55-50-MS22</t>
  </si>
  <si>
    <t>567BL-1-55-150-175-MS22</t>
  </si>
  <si>
    <t>567BL-1-55-175-MS22</t>
  </si>
  <si>
    <t>567BL-1-56-150-175-MS22</t>
  </si>
  <si>
    <t>567BL STX TAC ODG</t>
  </si>
  <si>
    <t>567BL-1-56-175-MS22</t>
  </si>
  <si>
    <t>567BL-1-76-150-175-MS22</t>
  </si>
  <si>
    <t>567BL STX TAC CYTB</t>
  </si>
  <si>
    <t>567BL-1-76-175-MS22</t>
  </si>
  <si>
    <t>567BL-2-150</t>
  </si>
  <si>
    <t>567BL-2-150-MS22</t>
  </si>
  <si>
    <t>567BL-55-150-DM-NP</t>
  </si>
  <si>
    <t>567BL-2-225DM-NP</t>
  </si>
  <si>
    <t>567BLAU-1-2-150-NP</t>
  </si>
  <si>
    <t>567BLAU</t>
  </si>
  <si>
    <t xml:space="preserve">567BLAU PLN BLK </t>
  </si>
  <si>
    <t>568BL-2-21-NP</t>
  </si>
  <si>
    <t>568BL PADDLE CANTABLE BLK RH</t>
  </si>
  <si>
    <t>568BL-2-21</t>
  </si>
  <si>
    <t>568BL PLN BLK RH</t>
  </si>
  <si>
    <t>568BL-2-21-MS22</t>
  </si>
  <si>
    <t>568BL-2-21-MS22L</t>
  </si>
  <si>
    <t>568BL-2-22-NP</t>
  </si>
  <si>
    <t>568BL PADDLE CANTABLE BLK LH</t>
  </si>
  <si>
    <t>568BL-2-22</t>
  </si>
  <si>
    <t>568BL PLN BLK LH</t>
  </si>
  <si>
    <t>568BL-2-22-MS22</t>
  </si>
  <si>
    <t>568BL-2-22-MS22L</t>
  </si>
  <si>
    <t>568BL-2-541-MS22</t>
  </si>
  <si>
    <t>568BL STX TAC FGR RH</t>
  </si>
  <si>
    <t>568BL-2-542-MS22</t>
  </si>
  <si>
    <t>568BL STX TAC FGR LH</t>
  </si>
  <si>
    <t>568BL-2-551</t>
  </si>
  <si>
    <t>568BL STX TAC FDE RH</t>
  </si>
  <si>
    <t>568BL-2-551-MS22</t>
  </si>
  <si>
    <t>568BL-2-552</t>
  </si>
  <si>
    <t>568BL STX TAC FDE LH</t>
  </si>
  <si>
    <t>568BL-2-552-MS22</t>
  </si>
  <si>
    <t>568BL-2-561-MS22</t>
  </si>
  <si>
    <t>568BL PLN ODG RH</t>
  </si>
  <si>
    <t>568BL-2-562-MS22</t>
  </si>
  <si>
    <t>568BL PLN ODG LH</t>
  </si>
  <si>
    <t>568BL-2-761-MS22</t>
  </si>
  <si>
    <t>568BL STX TAC CYTB RH</t>
  </si>
  <si>
    <t>568BL-2-762-MS22</t>
  </si>
  <si>
    <t>568BL STX TAC CYTB LH</t>
  </si>
  <si>
    <t>571BL-1-21</t>
  </si>
  <si>
    <t>571BL</t>
  </si>
  <si>
    <t>571BL SML PADDLE PLN BLK</t>
  </si>
  <si>
    <t>571BL-1-21-NP</t>
  </si>
  <si>
    <t>71-2-23-IWB</t>
  </si>
  <si>
    <t>INJECTION MOLDED SINGLE MAG POUCH IWB</t>
  </si>
  <si>
    <t>71-2-553-IWB</t>
  </si>
  <si>
    <t>71-2-553-MS34</t>
  </si>
  <si>
    <t>INJECTION MOLDED MAGAZINE POUCH</t>
  </si>
  <si>
    <t>71-2-553-MS36</t>
  </si>
  <si>
    <t>71 9MM STX TAC FDE</t>
  </si>
  <si>
    <t>745BL-1-2-MS22</t>
  </si>
  <si>
    <t>745BL BELT CLIP PLN BLK</t>
  </si>
  <si>
    <t>745BL-1-2-MS22RC-NP</t>
  </si>
  <si>
    <t>745BL-INSERT-2</t>
  </si>
  <si>
    <t>745BL INSERT FOR BELT CLIP PLN BLK</t>
  </si>
  <si>
    <t>745BL-INSERT-55</t>
  </si>
  <si>
    <t>745BL INSERT FOR BELT CLIP PLN FDE</t>
  </si>
  <si>
    <t>GLS-12032RT-01</t>
  </si>
  <si>
    <t>GLS</t>
  </si>
  <si>
    <t>GLS TRIGGER BODY RIGHT</t>
  </si>
  <si>
    <t>GLS-12033LT-01</t>
  </si>
  <si>
    <t>GLS TRIGGER BODY LEFT</t>
  </si>
  <si>
    <t>19-144-411</t>
  </si>
  <si>
    <t>SCHEMA</t>
  </si>
  <si>
    <t>SCHEMA HELLCAT RT BLK</t>
  </si>
  <si>
    <t>19-172-411</t>
  </si>
  <si>
    <t>SCHEMA TAURUS G2C RT BLK</t>
  </si>
  <si>
    <t>19-179-411</t>
  </si>
  <si>
    <t>SCHEMA S&amp;W SHIELD/SHIELD PLUS RT BLK</t>
  </si>
  <si>
    <t>19-283-411</t>
  </si>
  <si>
    <t>SCHEMA GLOCK 19 RT BLK</t>
  </si>
  <si>
    <t>19-365-411</t>
  </si>
  <si>
    <t>SCHEMA P365 RT BLK</t>
  </si>
  <si>
    <t>19-465-411</t>
  </si>
  <si>
    <t>SCHEMA P365XL RT BLK</t>
  </si>
  <si>
    <t>19-895-411</t>
  </si>
  <si>
    <t>SCHEMA GLOCK 43/43X RT BLK</t>
  </si>
  <si>
    <t>571-179-411</t>
  </si>
  <si>
    <t>571 SLIM SUBCOMPACT SAFSEV BLK RH</t>
  </si>
  <si>
    <t>571-895-411</t>
  </si>
  <si>
    <t>571-179-412</t>
  </si>
  <si>
    <t>571 SLIM SUBCOMPACT SAFSEV BLK LH</t>
  </si>
  <si>
    <t>571-895-412</t>
  </si>
  <si>
    <t>575-179-411</t>
  </si>
  <si>
    <t>575 GLS SLIM IWB M&amp;P SHIELD BLK RH</t>
  </si>
  <si>
    <t>575-199-411</t>
  </si>
  <si>
    <t>GLS INSIDE THE WAISTBAND HOLSTER</t>
  </si>
  <si>
    <t>575-283-411</t>
  </si>
  <si>
    <t>575 IWB PRO FIT COMPACT SAFSEV BLK RH</t>
  </si>
  <si>
    <t>575-286-411</t>
  </si>
  <si>
    <t>575-465-411</t>
  </si>
  <si>
    <t>575 GLS SLIM IWB SIG P365/P365XL BLK RH</t>
  </si>
  <si>
    <t>575-895-411</t>
  </si>
  <si>
    <t>575-896-411</t>
  </si>
  <si>
    <t>575 GLS SLIM IWB GLOCK 48 BLK RH</t>
  </si>
  <si>
    <t>575-179-412</t>
  </si>
  <si>
    <t>575 GLS SLIM IWB M&amp;P SHIELD BLK LH</t>
  </si>
  <si>
    <t>575-199-412</t>
  </si>
  <si>
    <t>575-283-412</t>
  </si>
  <si>
    <t>575 IWB PRO FIT COMPACT SAFSEV BLK LH</t>
  </si>
  <si>
    <t>575-286-412</t>
  </si>
  <si>
    <t>575-465-412</t>
  </si>
  <si>
    <t>575 GLS SLIM IWB SIG P365/P365XL BLK LH</t>
  </si>
  <si>
    <t>575-895-412</t>
  </si>
  <si>
    <t>575-896-412</t>
  </si>
  <si>
    <t>575 GLS SLIM IWB GLOCK 48 BLK LH</t>
  </si>
  <si>
    <t>575-283-551</t>
  </si>
  <si>
    <t>575 IWB PRO FIT COMPACT SAFSEV FDE RH</t>
  </si>
  <si>
    <t>575-283-552</t>
  </si>
  <si>
    <t>575 IWB PRO FIT COMPACT SAFSEV FDE LH</t>
  </si>
  <si>
    <t>575BAY-283-411-NP</t>
  </si>
  <si>
    <t>575BAY IWB PRO FIT COMPACT SAFSEV BLK RH</t>
  </si>
  <si>
    <t>576COBER-283-411-50-NP</t>
  </si>
  <si>
    <t>576COBER</t>
  </si>
  <si>
    <t>576COBER SFP9 SAFSEV BLK RH</t>
  </si>
  <si>
    <t>576COBER-283-412-50-NP</t>
  </si>
  <si>
    <t>576COBER SFP9 SAFSEV BLK LH</t>
  </si>
  <si>
    <t>576R-283-421</t>
  </si>
  <si>
    <t>576R</t>
  </si>
  <si>
    <t>576R PRO FIT COMPACT SAFSEV GRAY RH</t>
  </si>
  <si>
    <t>576R-750-421</t>
  </si>
  <si>
    <t>576R WIDE STANDARD SAFSEV GRAY RH</t>
  </si>
  <si>
    <t>578-83-411</t>
  </si>
  <si>
    <t>578 PRO FIT STANDARD SAFSEV BLK RH</t>
  </si>
  <si>
    <t>578-83-411-225</t>
  </si>
  <si>
    <t>578-83-411-225DM-NP</t>
  </si>
  <si>
    <t>578-83-411-DM-NP</t>
  </si>
  <si>
    <t>578-83-411-NP</t>
  </si>
  <si>
    <t>578-83-411-MS19-NP</t>
  </si>
  <si>
    <t>578 PRO FIT STANDARD W/ QLS FORK BLK RH</t>
  </si>
  <si>
    <t>578-179-411</t>
  </si>
  <si>
    <t>578 SLIM SUBCOMPACT SAFSEV BLK RH</t>
  </si>
  <si>
    <t>578-183-411</t>
  </si>
  <si>
    <t>578 PRO FIT SUBCOMPACT SAFSEV BLK RH</t>
  </si>
  <si>
    <t>578-183-411-225DM-NP</t>
  </si>
  <si>
    <t>578-183-411-NP</t>
  </si>
  <si>
    <t>578-278-411</t>
  </si>
  <si>
    <t>578 SIG P2022 SAFSEV BLK RH</t>
  </si>
  <si>
    <t>578-283-411</t>
  </si>
  <si>
    <t>578 PRO FIT COMPACT SAFSEV BLK RH</t>
  </si>
  <si>
    <t>578-283-411-225DM-NP</t>
  </si>
  <si>
    <t>578-283-411-DM-NP</t>
  </si>
  <si>
    <t>578-283-411-MS30</t>
  </si>
  <si>
    <t>578-450-411</t>
  </si>
  <si>
    <t>578 WIDE LONG SAFSEV BLK RH</t>
  </si>
  <si>
    <t>578-450-411-225</t>
  </si>
  <si>
    <t>578-450-411-225DM-NP</t>
  </si>
  <si>
    <t>578-450-411-DM-NP</t>
  </si>
  <si>
    <t>578-450-411-NP</t>
  </si>
  <si>
    <t>578-683-411</t>
  </si>
  <si>
    <t>578 PRO FIT LONG SAFSEV BLK RH</t>
  </si>
  <si>
    <t>578-683-411-225DM-NP</t>
  </si>
  <si>
    <t>578-683-411-DM-NP</t>
  </si>
  <si>
    <t>578-683-411-MS30</t>
  </si>
  <si>
    <t>578-750-411</t>
  </si>
  <si>
    <t>578 WIDE STANDARD SAFSEV BLK RH</t>
  </si>
  <si>
    <t>578-750-411-225DM-NP</t>
  </si>
  <si>
    <t>578-750-411-MS19-NP</t>
  </si>
  <si>
    <t>578 WIDE STANDARD W/ QLS FORK BLK RH</t>
  </si>
  <si>
    <t>578-895-411</t>
  </si>
  <si>
    <t>578-83-412</t>
  </si>
  <si>
    <t>578 PRO FIT STANDARD SAFSEV BLK LH</t>
  </si>
  <si>
    <t>578-83-412-225</t>
  </si>
  <si>
    <t>578-83-412-225DM-NP</t>
  </si>
  <si>
    <t>578-83-412-DM-NP</t>
  </si>
  <si>
    <t>578-83-412-MS19-NP</t>
  </si>
  <si>
    <t>578 PRO FIT STANDARD W/ QLS FORK BLK LH</t>
  </si>
  <si>
    <t>578-179-412</t>
  </si>
  <si>
    <t>578 SLIM SUBCOMPACT SAFSEV BLK LH</t>
  </si>
  <si>
    <t>578-183-412</t>
  </si>
  <si>
    <t>578 PRO FIT SUBCOMPACT SAFSEV BLK LH</t>
  </si>
  <si>
    <t>578-183-412-225DM-NP</t>
  </si>
  <si>
    <t>578-278-412-565BL-150</t>
  </si>
  <si>
    <t>578 SIG P2022 SAFSEV BLK LH</t>
  </si>
  <si>
    <t>578-283-412</t>
  </si>
  <si>
    <t>578 PRO FIT COMPACT SAFSEV BLK LH</t>
  </si>
  <si>
    <t>578-283-412-225DM-NP</t>
  </si>
  <si>
    <t>578-450-412</t>
  </si>
  <si>
    <t>578 WIDE LONG SAFSEV BLK LH</t>
  </si>
  <si>
    <t>578-450-412-225DM-NP</t>
  </si>
  <si>
    <t>578-450-412-DM-NP</t>
  </si>
  <si>
    <t>578-683-412</t>
  </si>
  <si>
    <t>578 PRO FIT LONG SAFSEV BLK LH</t>
  </si>
  <si>
    <t>578-683-412-225DM-NP</t>
  </si>
  <si>
    <t>578-683-412-DM-NP</t>
  </si>
  <si>
    <t>578-750-412</t>
  </si>
  <si>
    <t>578 WIDE STANDARD SAFSEV BLK LH</t>
  </si>
  <si>
    <t>578-750-412-225DM-NP</t>
  </si>
  <si>
    <t>578-750-412-MS19-NP</t>
  </si>
  <si>
    <t>578 WIDE STANDARD W/QLS FORK BLK LH</t>
  </si>
  <si>
    <t>578-895-412</t>
  </si>
  <si>
    <t>578-83-551</t>
  </si>
  <si>
    <t>578 PRO FIT STANDARD SAFSEV FDE RH</t>
  </si>
  <si>
    <t>578-83-551-225DM-NP</t>
  </si>
  <si>
    <t>578-83-551-MS30</t>
  </si>
  <si>
    <t>578-179-551</t>
  </si>
  <si>
    <t>578 SLIM SUBCOMPACT SAFSEV FDE RH</t>
  </si>
  <si>
    <t>578-183-551</t>
  </si>
  <si>
    <t>578 PRO FIT SUBCOMPACT SAFSEV FDE RH</t>
  </si>
  <si>
    <t>578-283-551</t>
  </si>
  <si>
    <t>578 PRO FIT COMPACT SAFSEV FDE RH</t>
  </si>
  <si>
    <t>578-283-551-225DM-NP</t>
  </si>
  <si>
    <t>578-283-551-DM-NP</t>
  </si>
  <si>
    <t>578-283-551-MS30</t>
  </si>
  <si>
    <t>578-450-551</t>
  </si>
  <si>
    <t>578 WIDE LONG SAFSEV FDE RH</t>
  </si>
  <si>
    <t>578-450-551-225DM-NP</t>
  </si>
  <si>
    <t>578-450-551-MS30</t>
  </si>
  <si>
    <t>578-683-551</t>
  </si>
  <si>
    <t>578 PRO FIT LONG SAFSEV FDE RH</t>
  </si>
  <si>
    <t>578-683-551-225DM-NP</t>
  </si>
  <si>
    <t>578-683-551-DM-NP</t>
  </si>
  <si>
    <t>578-750-551</t>
  </si>
  <si>
    <t>578 WIDE STANDARD SAFSEV FDE RH</t>
  </si>
  <si>
    <t>578-83-552</t>
  </si>
  <si>
    <t>578 PRO FIT STANDARD SAFSEV FDE LH</t>
  </si>
  <si>
    <t>578-179-552</t>
  </si>
  <si>
    <t>578 SLIM SUBCOMPACT SAFSEV FDE LH</t>
  </si>
  <si>
    <t>578-183-552</t>
  </si>
  <si>
    <t>578 PRO FIT SUBCOMPACT SAFSEV FDE LH</t>
  </si>
  <si>
    <t>578-283-552</t>
  </si>
  <si>
    <t>578 PRO FIT COMPACT SAFSEV FDE LH</t>
  </si>
  <si>
    <t>578-283-552-MS30</t>
  </si>
  <si>
    <t>578-450-552</t>
  </si>
  <si>
    <t>578 WIDE LONG SAFSEV FDE LH</t>
  </si>
  <si>
    <t>578-450-552-DM-NP</t>
  </si>
  <si>
    <t>578-683-552</t>
  </si>
  <si>
    <t>578 PRO FIT LONG SAFSEV FDE LH</t>
  </si>
  <si>
    <t>578-750-552</t>
  </si>
  <si>
    <t>578 WIDE STANDARD SAFSEV FDE LH</t>
  </si>
  <si>
    <t>578CO-283-411-NP</t>
  </si>
  <si>
    <t>578CO PRO FIT COMPACT SAFSEV BLK RH</t>
  </si>
  <si>
    <t>578CO-283-412-NP</t>
  </si>
  <si>
    <t>578CO PRO FIT COMPACT SAFSEV BLK LH</t>
  </si>
  <si>
    <t>7287CO-384-411-225 -NP</t>
  </si>
  <si>
    <t>7287CO</t>
  </si>
  <si>
    <t>7287CO WALTHER P99Q SAFSEV BLK RH</t>
  </si>
  <si>
    <t>7287CO-384-411-DM-NP</t>
  </si>
  <si>
    <t>7287CO-384-412-225 -NP</t>
  </si>
  <si>
    <t>7287CO WALTHER P99Q SAFSEV BLK LH</t>
  </si>
  <si>
    <t>7287CO-384-412-DM-NP</t>
  </si>
  <si>
    <t>7367CO-384-411-50-NP</t>
  </si>
  <si>
    <t>7367CO</t>
  </si>
  <si>
    <t>7367 WALTHER P99Q SAFSEV BLK RH</t>
  </si>
  <si>
    <t>7367CO-384-412-50-NP</t>
  </si>
  <si>
    <t>7367 WALTHER P99Q SAFSEV BLK LH</t>
  </si>
  <si>
    <t>7367CO-593-412-DM-NP</t>
  </si>
  <si>
    <t>7367CO H&amp;K VP9 SAFSEV BLK LH</t>
  </si>
  <si>
    <t>7367CO-384-551-175-NP</t>
  </si>
  <si>
    <t>7367CO WALTHER P99Q SAFSEV FDE RH</t>
  </si>
  <si>
    <t>7367CO-384-551-50-NP</t>
  </si>
  <si>
    <t>7367CO-385-551-50-NP</t>
  </si>
  <si>
    <t>7367CO WALTHER PPQ/99 5IN FDE RH</t>
  </si>
  <si>
    <t>7371-45-411</t>
  </si>
  <si>
    <t>7371 SPRINGFIELD XDS .9/40 SAFSEV BLK RH</t>
  </si>
  <si>
    <t>7371-179-411</t>
  </si>
  <si>
    <t>7371 S&amp;W M&amp;P SHIELD 9/40 SAFSEV BLK RH</t>
  </si>
  <si>
    <t>7371-184-411</t>
  </si>
  <si>
    <t>7371 RUGER LC9S/EC9S SAFSEV BLK RH</t>
  </si>
  <si>
    <t>7371-365-411</t>
  </si>
  <si>
    <t>7371 SIG P365 SAFSEV BLK RH</t>
  </si>
  <si>
    <t>7371-365-411-AG</t>
  </si>
  <si>
    <t>7371-455-411</t>
  </si>
  <si>
    <t>7371 SPRINGFIELD XDS 45 SAFSEV BLK RH</t>
  </si>
  <si>
    <t>7371-465-411</t>
  </si>
  <si>
    <t>7371 SIG P365XL SAFSEV BLK RH</t>
  </si>
  <si>
    <t>7371-938-411</t>
  </si>
  <si>
    <t>7371 SIG P938 SAFSEV BLK RH</t>
  </si>
  <si>
    <t>7371-45-412</t>
  </si>
  <si>
    <t>7371 SPRINGFIELD XDS .9/40 SAFSEV BLK LH</t>
  </si>
  <si>
    <t>7371-179-412</t>
  </si>
  <si>
    <t>7371 S&amp;W M&amp;P SHIELD 9/40 SAFSEV BLK LH</t>
  </si>
  <si>
    <t>7371-184-412</t>
  </si>
  <si>
    <t>7371 RUGER LC9S/EC9S SAFSEV BLK LH</t>
  </si>
  <si>
    <t>7371-365-412</t>
  </si>
  <si>
    <t>7371 SIG P365 SARSEV BLK LH</t>
  </si>
  <si>
    <t>7371-365-412-AG</t>
  </si>
  <si>
    <t>7371 SIG P365 SAFSEV BLK LH</t>
  </si>
  <si>
    <t>7371-455-412</t>
  </si>
  <si>
    <t>7371 SPRINGFIELD XDS 45 SAFSEV BLK LH</t>
  </si>
  <si>
    <t>7371-465-412</t>
  </si>
  <si>
    <t>7371 SIG P365XL SAFSEV BLK LH</t>
  </si>
  <si>
    <t>7371-938-412</t>
  </si>
  <si>
    <t>7371 SIG P938 SAFSEV BLK LH</t>
  </si>
  <si>
    <t>7371-179-551</t>
  </si>
  <si>
    <t>7371 S&amp;W M&amp;P SHIELD 9/40 SAFSEV FDE RH</t>
  </si>
  <si>
    <t>7371-184-551</t>
  </si>
  <si>
    <t>7371 RUGER LC9S/EC9S SAFSEV FDE RH</t>
  </si>
  <si>
    <t>7371-365-551</t>
  </si>
  <si>
    <t>7371 SIG P365 SARSEV FDE RH</t>
  </si>
  <si>
    <t>7371-455-551</t>
  </si>
  <si>
    <t>7371 SPRINGFIELD XDS 45 SAFSEV FDE RH</t>
  </si>
  <si>
    <t>7371-465-551</t>
  </si>
  <si>
    <t>7371 SIG P365XL SAFSEV FDE RH</t>
  </si>
  <si>
    <t>7371-179-552</t>
  </si>
  <si>
    <t>7371 S&amp;W M&amp;P SHIELD 9/40 SAFSEV FDE LH</t>
  </si>
  <si>
    <t>7371-365-552</t>
  </si>
  <si>
    <t>7371 SIG P365 SARSEV FDE LH</t>
  </si>
  <si>
    <t>7371-455-552</t>
  </si>
  <si>
    <t>7371 SPRINGFIELD XDS 45 SAFSEV FDE LH</t>
  </si>
  <si>
    <t>7371-465-552</t>
  </si>
  <si>
    <t>7371 SIG P365XL SAFSEV FDE LH</t>
  </si>
  <si>
    <t>7371V2-895-411</t>
  </si>
  <si>
    <t>7371V2</t>
  </si>
  <si>
    <t>7371 V2 GLK 43/HELLCAT SAFSEV BLK RH</t>
  </si>
  <si>
    <t>7371V2-895-411-50-AG-NP</t>
  </si>
  <si>
    <t>7371 V2 GLK 43/HELLCAT LEV2 SAFSEV BLKRH</t>
  </si>
  <si>
    <t>7371V2-895-411-AG</t>
  </si>
  <si>
    <t>7371V2-896-411</t>
  </si>
  <si>
    <t>7371 V2 GLOCK 48  SAFSEV BLK RH</t>
  </si>
  <si>
    <t>7371V2-895-412</t>
  </si>
  <si>
    <t>7371 V2 GLK 43/HELLCAT SAFSEV BLK LH</t>
  </si>
  <si>
    <t>7371V2-895-412-50-AG</t>
  </si>
  <si>
    <t>7371 V2 GLK 43/HELLCAT LEV2 SAFSEV BLKLH</t>
  </si>
  <si>
    <t>7371V2-895-412-AG</t>
  </si>
  <si>
    <t>7371V2-896-412</t>
  </si>
  <si>
    <t>7371 V2 GLOCK 48  SAFSEV BLK LH</t>
  </si>
  <si>
    <t>7371V2-895-551</t>
  </si>
  <si>
    <t>7371 V2 GLK 43/HELLCAT SAFSEV FDE RH</t>
  </si>
  <si>
    <t>7371V2-895-552</t>
  </si>
  <si>
    <t>7371 V2 GLK 43/HELLCAT SAFSEV FDE LH</t>
  </si>
  <si>
    <t>7376COBAY-593-411-2-AG-NP</t>
  </si>
  <si>
    <t>7376COBAY</t>
  </si>
  <si>
    <t>7376COBAY H&amp;K VP9 SAFSEV BLK RH</t>
  </si>
  <si>
    <t>7376COBAY-593-412-2-AG-NP</t>
  </si>
  <si>
    <t>7376COBAY H&amp;K VP9 SAFSEV BLK LH</t>
  </si>
  <si>
    <t>7376V2SWE-895-411-50-NP</t>
  </si>
  <si>
    <t>7376V2SWE</t>
  </si>
  <si>
    <t>7376V2SWE GLK 43/HELLCAT SAFSEV BLK RH</t>
  </si>
  <si>
    <t>7376V2SWE-895-412-50-NP</t>
  </si>
  <si>
    <t>7376V2 GLK 43/HELLCAT SAFSEV BLK LH</t>
  </si>
  <si>
    <t>7377COBAYLHP-593-411-50-AG-NP</t>
  </si>
  <si>
    <t>7377COBAYLHP</t>
  </si>
  <si>
    <t>7377COBAYLHP H&amp;K VP9 SAFSEV BLK RH</t>
  </si>
  <si>
    <t>7377COBAYLHP-593-412-50-AG-NP</t>
  </si>
  <si>
    <t>7377COBAYLHP H&amp;K VP9 SAFSEV BLK LH</t>
  </si>
  <si>
    <t>7377V2-896-411-AGH-NP</t>
  </si>
  <si>
    <t>7377V2</t>
  </si>
  <si>
    <t>7377 V2 GLOCK 48  SAFSEV BLK RH</t>
  </si>
  <si>
    <t>7377V2-896-412-AGH-NP</t>
  </si>
  <si>
    <t>7377 V2 GLOCK 48  SAFSEV BLK LH</t>
  </si>
  <si>
    <t>7378-45-411</t>
  </si>
  <si>
    <t>7378 SPRINGFIELD XDS .9/40 SAFSEV BLK RH</t>
  </si>
  <si>
    <t>7378-51-411</t>
  </si>
  <si>
    <t>7378 COLT CMDR 4.25IN SAFSVE BLK RH</t>
  </si>
  <si>
    <t>7378-51-411-MS30</t>
  </si>
  <si>
    <t>7378-53-411</t>
  </si>
  <si>
    <t>7378 COLT GVMNT 5IN SAFSVE BLK RH</t>
  </si>
  <si>
    <t>7378-53-411-MS30</t>
  </si>
  <si>
    <t>7378-54-411</t>
  </si>
  <si>
    <t>7378 COLT OFCR SAFSEV BLK RH</t>
  </si>
  <si>
    <t>7378-54-411-MS30</t>
  </si>
  <si>
    <t>7378-73-411</t>
  </si>
  <si>
    <t>7378 BERETTA 92FS SAF SEV BLK RH</t>
  </si>
  <si>
    <t>7378-73-411-DM-NP</t>
  </si>
  <si>
    <t>7378 BERETTA 92FS SAFSEV BLK RH</t>
  </si>
  <si>
    <t>7378-73-411-MS30</t>
  </si>
  <si>
    <t>7378 BERETTA 92FS SAFESEV BLK RH</t>
  </si>
  <si>
    <t>7378-76-411</t>
  </si>
  <si>
    <t>7378 BROWNING HI PWR SAFSEV BLK RH</t>
  </si>
  <si>
    <t>7378-83-411</t>
  </si>
  <si>
    <t>7378 GLOCK 17/22 SAFSEV BLK RH</t>
  </si>
  <si>
    <t>7378-83-411-150</t>
  </si>
  <si>
    <t>7378-83-411-225</t>
  </si>
  <si>
    <t>7378-83-411-50</t>
  </si>
  <si>
    <t>7378-83-411-DM-NP</t>
  </si>
  <si>
    <t>7378 GLOCK 17/22 SAF SEV BLK RH</t>
  </si>
  <si>
    <t>7378-83-411-AG</t>
  </si>
  <si>
    <t>7378-83-411-MS30-AG</t>
  </si>
  <si>
    <t>7378-167-411</t>
  </si>
  <si>
    <t>7378 RUGER AMERICAN 9/40 SAFSEV BLK RH</t>
  </si>
  <si>
    <t>7378-168-411</t>
  </si>
  <si>
    <t>7378 RUGER AMERICAN 45 SAFSEV BLK RH</t>
  </si>
  <si>
    <t>7378-179-411</t>
  </si>
  <si>
    <t>7378 S&amp;W M&amp;P SHIELD 9/40 SAFSEV BLK RH</t>
  </si>
  <si>
    <t>7378-179-411-DM-NP</t>
  </si>
  <si>
    <t>7378-183-411</t>
  </si>
  <si>
    <t>7378 GLOCK 26/27 SAF SEV BLK RH</t>
  </si>
  <si>
    <t>7378-183-411-150</t>
  </si>
  <si>
    <t>7378 GLOCK 26/27 SAFSEV BLK RH</t>
  </si>
  <si>
    <t>7378-183-411-225</t>
  </si>
  <si>
    <t>7378-183-411-50</t>
  </si>
  <si>
    <t>7378-183-411-DM-NP</t>
  </si>
  <si>
    <t>7378-183-411-AG</t>
  </si>
  <si>
    <t>7378-183-411-AG-50</t>
  </si>
  <si>
    <t>7378-183-411-AG-NP</t>
  </si>
  <si>
    <t>7378-183-411-MS30-AG</t>
  </si>
  <si>
    <t>7378-184-411</t>
  </si>
  <si>
    <t>7378 RUGER LC9S/EC9S SAFSEV BLK RH</t>
  </si>
  <si>
    <t>7378-197-411</t>
  </si>
  <si>
    <t>7378 H&amp;K P2000 SAFSEV BLK RH</t>
  </si>
  <si>
    <t>7378-197-411-AG</t>
  </si>
  <si>
    <t>7378-197-411-MS30</t>
  </si>
  <si>
    <t>7378-219-411</t>
  </si>
  <si>
    <t>7378 S&amp;W M&amp;P9/40 1.0 4IN SAF SEV BLK RH</t>
  </si>
  <si>
    <t>7378-219-411-DM-NP</t>
  </si>
  <si>
    <t>7378-219-411-AG</t>
  </si>
  <si>
    <t>7378 S&amp;W M&amp;P9/40 1.0 4IN SAFSEV BLK RH</t>
  </si>
  <si>
    <t>7378-219-411-MS30-AG</t>
  </si>
  <si>
    <t>7378 S&amp;W M&amp;P9/40 1.0 SAFSEV BLK RH</t>
  </si>
  <si>
    <t>7378-222-411</t>
  </si>
  <si>
    <t>7378 S&amp;W M&amp;P 2.0 9MM SAFSEV BLK RH</t>
  </si>
  <si>
    <t>7378-222-411-50</t>
  </si>
  <si>
    <t>7378-222-411-MS30</t>
  </si>
  <si>
    <t>7378-270-411</t>
  </si>
  <si>
    <t>7378 FN 509 4IN SAFSEV BLK RH</t>
  </si>
  <si>
    <t>7378-278-411</t>
  </si>
  <si>
    <t>7378 SIG SP2022 SAFSEV BLK RH</t>
  </si>
  <si>
    <t>7378-283-411</t>
  </si>
  <si>
    <t>7378 GLOCK 19/23 SAF SEV BLK RH</t>
  </si>
  <si>
    <t>7378-283-411-225</t>
  </si>
  <si>
    <t>7378-283-411-DM-NP</t>
  </si>
  <si>
    <t>7378-283-411-MS30</t>
  </si>
  <si>
    <t>7378-283-411-MS30-AG</t>
  </si>
  <si>
    <t>7378 GLOCK 19/23 SAFSEV BLK RH</t>
  </si>
  <si>
    <t>7378-291-411</t>
  </si>
  <si>
    <t>7378 H&amp;K USP 9C/40C DAO SAFSEV BLK RH</t>
  </si>
  <si>
    <t>7378-291-411-AG</t>
  </si>
  <si>
    <t>7378 H&amp;K USP 9C/40C SAFSEV BLK RH</t>
  </si>
  <si>
    <t>7378-291-411-AG-NBL</t>
  </si>
  <si>
    <t>7378-291-411-MS30</t>
  </si>
  <si>
    <t>7378-295-411</t>
  </si>
  <si>
    <t>7378 H&amp;K P30 SAFSEV BLK RH</t>
  </si>
  <si>
    <t>7378-365-411</t>
  </si>
  <si>
    <t>7378 SIG P365 SAFSEV BLK RH</t>
  </si>
  <si>
    <t>7378-365-411-DM-NP</t>
  </si>
  <si>
    <t>7378-365-411-AG</t>
  </si>
  <si>
    <t>7378-365-411-MS30</t>
  </si>
  <si>
    <t>7378-383-411</t>
  </si>
  <si>
    <t>7378 GLOCK 20/21 SAFSEV BLK RH</t>
  </si>
  <si>
    <t>7378-384-411</t>
  </si>
  <si>
    <t>7378 WALTHER P99Q SAFSEV BLK RH</t>
  </si>
  <si>
    <t>7378-384-411-DM-NP</t>
  </si>
  <si>
    <t>7378-385-411</t>
  </si>
  <si>
    <t>7378 WALTHER P99Q 5IN SAFSEV BLK RH</t>
  </si>
  <si>
    <t>7378-391-411</t>
  </si>
  <si>
    <t>7378 H&amp;K 9C/40C DA/SA SAFSEV BLK RH</t>
  </si>
  <si>
    <t>7378-392-411</t>
  </si>
  <si>
    <t>7378 CZ P10C SAFSEV BLK RH</t>
  </si>
  <si>
    <t>7378-392-411-DM-NP</t>
  </si>
  <si>
    <t>7378-393-411</t>
  </si>
  <si>
    <t>7378 H&amp;K HK45 SAF SEV BLK RH</t>
  </si>
  <si>
    <t>7378-395-411</t>
  </si>
  <si>
    <t>7378 H&amp;K P30L SAFSEV BLK RH</t>
  </si>
  <si>
    <t>7378-419-411</t>
  </si>
  <si>
    <t>7378 S&amp;W M&amp;P 2.0 45 SAFSEV BLK RH</t>
  </si>
  <si>
    <t>7378-447-411</t>
  </si>
  <si>
    <t>7378 SIG P229R 40CAL SAFSEV BLK RH</t>
  </si>
  <si>
    <t>7378-447-411-DM-NP</t>
  </si>
  <si>
    <t>7378-447-411-AG</t>
  </si>
  <si>
    <t>7378-447-411-MS30</t>
  </si>
  <si>
    <t>7378 P229R SAFSEV BLK RH</t>
  </si>
  <si>
    <t>7378-447-411-MS30-AG</t>
  </si>
  <si>
    <t>7378-450-411</t>
  </si>
  <si>
    <t>7378 SIG P320 SAFSEV BLK RH</t>
  </si>
  <si>
    <t>7378-450-411-DM-NP</t>
  </si>
  <si>
    <t>7378-450-411-AG</t>
  </si>
  <si>
    <t>7378 SIG P320 9/40 SAFSEV BLK RH</t>
  </si>
  <si>
    <t>7378-455-411</t>
  </si>
  <si>
    <t>7378 SPRINGFIELD XDS 45 SAFSEV BLK RH</t>
  </si>
  <si>
    <t>7378-465-411</t>
  </si>
  <si>
    <t>7378 SIG P365XL SAFSEV BLK RH</t>
  </si>
  <si>
    <t>7378-474-411</t>
  </si>
  <si>
    <t>7378 SIG P229R 9MM SAFSEV BLK RH</t>
  </si>
  <si>
    <t>7378-474-411-DM-NP</t>
  </si>
  <si>
    <t>7378 SIG P229 DAK 9MM SAFSEV BLK RH</t>
  </si>
  <si>
    <t>7378-474-411-AG</t>
  </si>
  <si>
    <t>7378-474-411-MS30</t>
  </si>
  <si>
    <t>7378-477-411</t>
  </si>
  <si>
    <t>7378 SIG P226R SAFSEV BLK RH</t>
  </si>
  <si>
    <t>7378-477-411-DM-NP</t>
  </si>
  <si>
    <t>7378-477-411-NP</t>
  </si>
  <si>
    <t>7378-477-411-MS30</t>
  </si>
  <si>
    <t>7378-483-411</t>
  </si>
  <si>
    <t>7378 GLOCK 29/30 SAFSEV BLK RH</t>
  </si>
  <si>
    <t>7378-483-411-DM-NP</t>
  </si>
  <si>
    <t>7378-483-411-AG</t>
  </si>
  <si>
    <t>7378-593-411</t>
  </si>
  <si>
    <t>7378 H&amp;K VP9 SAFSEV BLK RH</t>
  </si>
  <si>
    <t>7378-593-411-DM-NP</t>
  </si>
  <si>
    <t>7378-593-411-MS30</t>
  </si>
  <si>
    <t>7378-677-411</t>
  </si>
  <si>
    <t>7378 SIG P227 SAFSEV BLK RH</t>
  </si>
  <si>
    <t>7378-750-411</t>
  </si>
  <si>
    <t>7378 SIG P320C SAFSEV BLK RH</t>
  </si>
  <si>
    <t>7378-750-411-DM-NP</t>
  </si>
  <si>
    <t>7378 SIG P320C 9/40 SAFSEV BLK RH</t>
  </si>
  <si>
    <t>7378-750-411-AG</t>
  </si>
  <si>
    <t>7378-750-411-MS30-AG</t>
  </si>
  <si>
    <t>7378-818-411</t>
  </si>
  <si>
    <t>7378 S&amp;W M&amp;P 2.0 9L SAFSEV BLK RH</t>
  </si>
  <si>
    <t>7378-819-411</t>
  </si>
  <si>
    <t>7378 S&amp;W M&amp;P 9L SAFSEV BLK RH</t>
  </si>
  <si>
    <t>7378-819-411-MS30</t>
  </si>
  <si>
    <t>7378-825-411</t>
  </si>
  <si>
    <t>7378 GLOCK 22 GEN5 SAFSEV BLK RH</t>
  </si>
  <si>
    <t>7378-825-411-K14-NP</t>
  </si>
  <si>
    <t>7378-835-411</t>
  </si>
  <si>
    <t>7378 GLOCK 17 GEN1-5 SAFSEV BLK RH</t>
  </si>
  <si>
    <t>7378-835-411-150</t>
  </si>
  <si>
    <t>7378-835-411-225</t>
  </si>
  <si>
    <t>7378-835-411-DM-NP</t>
  </si>
  <si>
    <t>7378-835-411-AG-50-NP</t>
  </si>
  <si>
    <t>7378-835-411-MS30-NP</t>
  </si>
  <si>
    <t>7378-835-411-MS30</t>
  </si>
  <si>
    <t>7378-938-411</t>
  </si>
  <si>
    <t>7378 SIG P938 SAFSEV BLK RH</t>
  </si>
  <si>
    <t>7378-2825-411</t>
  </si>
  <si>
    <t>7378 GLOCK 23 GEN5 SAFSEV BLK RH</t>
  </si>
  <si>
    <t>7378-2835-411-566BL-175</t>
  </si>
  <si>
    <t>7378 GLOCK 19/23 GEN1-5 SAFSEV BLK RH</t>
  </si>
  <si>
    <t>7378-2835-411</t>
  </si>
  <si>
    <t>7378 GLOCK 19 GEN1-5 SAFSEV BLK RH</t>
  </si>
  <si>
    <t>7378-2835-411-150</t>
  </si>
  <si>
    <t>7378-2835-411-225</t>
  </si>
  <si>
    <t>7378-2835-411-DM-NP</t>
  </si>
  <si>
    <t>7378-2835-411-AG</t>
  </si>
  <si>
    <t>7378-2835-411-AGH</t>
  </si>
  <si>
    <t>7378-2835-411-MS30</t>
  </si>
  <si>
    <t>7378-6835-411</t>
  </si>
  <si>
    <t>7378 GLOCK 34 GEN1-5 SAFSEV BLK RH</t>
  </si>
  <si>
    <t>7378-6835-411-DM-NP</t>
  </si>
  <si>
    <t>7378-45-412</t>
  </si>
  <si>
    <t>7378 SPRINGFIELD XDS .9/40 SAFSEV BLK LH</t>
  </si>
  <si>
    <t>7378-51-412</t>
  </si>
  <si>
    <t>7378 COLT CMDR 4.25IN SAFSVE BLK LH</t>
  </si>
  <si>
    <t>7378-53-412</t>
  </si>
  <si>
    <t>7378 COLT GVMNT 5IN SAFSVE BLK LH</t>
  </si>
  <si>
    <t>7378-54-412</t>
  </si>
  <si>
    <t>7378 COLT OFCR SAFSEV BLK LH</t>
  </si>
  <si>
    <t>7378-73-412</t>
  </si>
  <si>
    <t>7378 BERETTA 92FS SAF SEV BLK LH</t>
  </si>
  <si>
    <t>7378-73-412-DM-NP</t>
  </si>
  <si>
    <t>7378 BERETTA 92FS SAFSEV BLK LH</t>
  </si>
  <si>
    <t>7378-73-412-MS30</t>
  </si>
  <si>
    <t>7378 BERETTA 92FS SAFESEV BLK LH</t>
  </si>
  <si>
    <t>7378-76-412</t>
  </si>
  <si>
    <t>7378 BROWNING HI PWR SAFSEV BLK LH</t>
  </si>
  <si>
    <t>7378-83-412</t>
  </si>
  <si>
    <t>7378 GLOCK 17/22 SAF SEV BLK LH</t>
  </si>
  <si>
    <t>7378-83-412-225</t>
  </si>
  <si>
    <t>7378 GLOCK 17/22 SAFSEV BLK LH</t>
  </si>
  <si>
    <t>7378-83-412-50</t>
  </si>
  <si>
    <t>7378-83-412-DM-NP</t>
  </si>
  <si>
    <t>7378-83-412-AG</t>
  </si>
  <si>
    <t>7378-83-412-MS30-AG</t>
  </si>
  <si>
    <t>7378-167-412</t>
  </si>
  <si>
    <t>7378 RUGER AMERICAN 9/40 SAFSEV BLK LH</t>
  </si>
  <si>
    <t>7378-168-412</t>
  </si>
  <si>
    <t>7378 RUGER AMERICAN 45 SAFSEV BLK LH</t>
  </si>
  <si>
    <t>7378-168-412-DM-NP</t>
  </si>
  <si>
    <t>7378-179-412</t>
  </si>
  <si>
    <t>7378 S&amp;W M&amp;P SHIELD 9/40 SAFSEV BLK LH</t>
  </si>
  <si>
    <t>7378-183-412</t>
  </si>
  <si>
    <t>7378 GLOCK 26/27 SAF SEV BLK LH</t>
  </si>
  <si>
    <t>7378-183-412-225</t>
  </si>
  <si>
    <t>7378 GLOCK 26/27 SAFSEV BLK LH</t>
  </si>
  <si>
    <t>7378-183-412-50</t>
  </si>
  <si>
    <t>7378-183-412-DM-NP</t>
  </si>
  <si>
    <t>7378-183-412-AG</t>
  </si>
  <si>
    <t>7378-183-412-AG-50</t>
  </si>
  <si>
    <t>7378-183-412-AG-NP</t>
  </si>
  <si>
    <t>7378-183-412-K33</t>
  </si>
  <si>
    <t>7378-184-412</t>
  </si>
  <si>
    <t>7378 RUGER LC9S/EC9S SAFSEV BLK LH</t>
  </si>
  <si>
    <t>7378-197-412</t>
  </si>
  <si>
    <t>7378 H&amp;K P2000 SAFSEV BLK LH</t>
  </si>
  <si>
    <t>7378-197-412-DM-NP</t>
  </si>
  <si>
    <t>7378-219-412</t>
  </si>
  <si>
    <t>7378 S&amp;W M&amp;P9/40 1.0 4IN SAF SEV BLK LH</t>
  </si>
  <si>
    <t>7378-219-412-DM-NP</t>
  </si>
  <si>
    <t>7378 S&amp;W M&amp;P9/40 1.0 4IN SAFSEV BLK LH</t>
  </si>
  <si>
    <t>7378-219-412-AG</t>
  </si>
  <si>
    <t>7378-219-412-MS30-AG</t>
  </si>
  <si>
    <t>7378 S&amp;W M&amp;P9/40 1.0 SAFSEV BLK LH</t>
  </si>
  <si>
    <t>7378-222-412</t>
  </si>
  <si>
    <t>7378 S&amp;W M&amp;P 2.0 9MM SAFSEV BLK LH</t>
  </si>
  <si>
    <t>7378-222-412-50</t>
  </si>
  <si>
    <t>7378-270-412</t>
  </si>
  <si>
    <t>7378 FN 509 4IN SAFSEV BLK LH</t>
  </si>
  <si>
    <t>7378-278-412</t>
  </si>
  <si>
    <t>7378 SIG SP2022 SAFSEV BLK LH</t>
  </si>
  <si>
    <t>7378-283-412</t>
  </si>
  <si>
    <t>7378 GLOCK 19/23 SAF SEV BLK LH</t>
  </si>
  <si>
    <t>7378-283-412-225</t>
  </si>
  <si>
    <t>7378-283-412-50</t>
  </si>
  <si>
    <t>7378 GLOCK 19/23 SAFSEV BLK LH</t>
  </si>
  <si>
    <t>7378-283-412-DM-NP</t>
  </si>
  <si>
    <t>7378-283-412-MS30</t>
  </si>
  <si>
    <t>7378-283-412-MS30-NP</t>
  </si>
  <si>
    <t>7378-283-412-MS30-AG</t>
  </si>
  <si>
    <t>7378-291-412</t>
  </si>
  <si>
    <t>7378 H&amp;K USP 9C/40C DAO SAFSEV BLK LH</t>
  </si>
  <si>
    <t>7378-291-412-AG</t>
  </si>
  <si>
    <t>7378 H&amp;K USP 9C/40C SAFSEV BLK LH</t>
  </si>
  <si>
    <t>7378-291-412-MS30</t>
  </si>
  <si>
    <t>7378-295-412</t>
  </si>
  <si>
    <t>7378 H&amp;K P30 SAFSEV BLK LH</t>
  </si>
  <si>
    <t>7378-365-412</t>
  </si>
  <si>
    <t>7378 SIG P365 SAFSEV BLK LH</t>
  </si>
  <si>
    <t>7378-365-412-DM-NP</t>
  </si>
  <si>
    <t>7378-383-412</t>
  </si>
  <si>
    <t>7378 GLOCK 20/21 SAFSEV BLK LH</t>
  </si>
  <si>
    <t>7378-384-412</t>
  </si>
  <si>
    <t>7378 WALTHER P99Q SAFSEV BLK LH</t>
  </si>
  <si>
    <t>7378-384-412-DM-NP</t>
  </si>
  <si>
    <t>7378-385-412</t>
  </si>
  <si>
    <t>7378 WALTHER P99Q 5IN SAFSEV BLK LH</t>
  </si>
  <si>
    <t>7378-391-412</t>
  </si>
  <si>
    <t>7378 H&amp;K 9C/40C DA/SA SAFSEV BLK LH</t>
  </si>
  <si>
    <t>7378-392-412</t>
  </si>
  <si>
    <t>7378 CZ P10C SAFSEV BLK LH</t>
  </si>
  <si>
    <t>7378-393-412</t>
  </si>
  <si>
    <t>7378 H&amp;K HK45 SAF SEV BLK LH</t>
  </si>
  <si>
    <t>7378-395-412</t>
  </si>
  <si>
    <t>7378 H&amp;K P30L SAFSEV BLK LH</t>
  </si>
  <si>
    <t>7378-395-412-DM-NP</t>
  </si>
  <si>
    <t>7378-419-412</t>
  </si>
  <si>
    <t>7378 S&amp;W M&amp;P 2.0 45 SAFSEV BLK LH</t>
  </si>
  <si>
    <t>7378-447-412</t>
  </si>
  <si>
    <t>7378 SIG P229R 40CAL SAFSEV BLK LH</t>
  </si>
  <si>
    <t>7378-447-412-AG</t>
  </si>
  <si>
    <t>7378-447-412-MS30</t>
  </si>
  <si>
    <t>7378 P229R SAFSEV BLK LH</t>
  </si>
  <si>
    <t>7378-450-412</t>
  </si>
  <si>
    <t>7378 SIG P320 SAFSEV BLK LH</t>
  </si>
  <si>
    <t>7378-450-412-DM-NP</t>
  </si>
  <si>
    <t>7378-450-412-AG</t>
  </si>
  <si>
    <t>7378 SIG P320 9/40 SAFSEV BLK LH</t>
  </si>
  <si>
    <t>7378-450-412-MS30</t>
  </si>
  <si>
    <t>7378-455-412</t>
  </si>
  <si>
    <t>7378 SPRINGFIELD XDS 45 SAFSEV BLK LH</t>
  </si>
  <si>
    <t>7378-465-412</t>
  </si>
  <si>
    <t>7378 SIG P365XL SAFSEV BLK LH</t>
  </si>
  <si>
    <t>7378-474-412</t>
  </si>
  <si>
    <t>7378 SIG P229R 9MM SAFSEV BLK LH</t>
  </si>
  <si>
    <t>7378-474-412-AG</t>
  </si>
  <si>
    <t>7378-477-412</t>
  </si>
  <si>
    <t>7378 SIG P226R SAFSEV BLK LH</t>
  </si>
  <si>
    <t>7378-477-412-DM-NP</t>
  </si>
  <si>
    <t>7378-477-412-MS30</t>
  </si>
  <si>
    <t>7378-477-412-MS30-AG</t>
  </si>
  <si>
    <t>7378-483-412</t>
  </si>
  <si>
    <t>7378 GLOCK 29/30 SAFSEV BLK LH</t>
  </si>
  <si>
    <t>7378-483-412-DM-NP</t>
  </si>
  <si>
    <t>7378-593-412</t>
  </si>
  <si>
    <t>7378 H&amp;K VP9 SAFSEV BLK LH</t>
  </si>
  <si>
    <t>7378-593-412-DM-NP</t>
  </si>
  <si>
    <t>7378-593-412-MS30</t>
  </si>
  <si>
    <t>7378-677-412</t>
  </si>
  <si>
    <t>7378 SIG P227 SAFSEV BLK LH</t>
  </si>
  <si>
    <t>7378-750-412</t>
  </si>
  <si>
    <t>7378 SIG P320C SAFSEV BLK LH</t>
  </si>
  <si>
    <t>7378-750-412-DM-NP</t>
  </si>
  <si>
    <t>7378 SIG P320C 9/40 SAFSEV BLK LH</t>
  </si>
  <si>
    <t>7378-750-412-AG</t>
  </si>
  <si>
    <t>7378-750-412-MS30-AG</t>
  </si>
  <si>
    <t>7378-818-412</t>
  </si>
  <si>
    <t>7378 S&amp;W M&amp;P 2.0 9L SAFSEV BLK LH</t>
  </si>
  <si>
    <t>7378-819-412</t>
  </si>
  <si>
    <t>7378 S&amp;W M&amp;P 9L SAFSEV BLK LH</t>
  </si>
  <si>
    <t>7378-825-412</t>
  </si>
  <si>
    <t>7378 GLOCK 22 GEN5 SAFSEV BLK LH</t>
  </si>
  <si>
    <t>7378-825-412-K14-NP</t>
  </si>
  <si>
    <t>7378-835-412</t>
  </si>
  <si>
    <t>7378 GLOCK 17 GEN1-5 SAFSEV BLK LH</t>
  </si>
  <si>
    <t>7378-835-412-150</t>
  </si>
  <si>
    <t>7378-835-412-225</t>
  </si>
  <si>
    <t>7378-835-412-DM-NP</t>
  </si>
  <si>
    <t>7378-835-412-NP</t>
  </si>
  <si>
    <t>7378-835-412-AG</t>
  </si>
  <si>
    <t>7378-835-412-AG-50-NP</t>
  </si>
  <si>
    <t>7378-835-412-MS30-NP</t>
  </si>
  <si>
    <t>7378-938-412</t>
  </si>
  <si>
    <t>7378 SIG P938 SAFSEV BLK LH</t>
  </si>
  <si>
    <t>7378-2825-412</t>
  </si>
  <si>
    <t>7378 GLOCK 23 GEN5 SAFSEV BLK LH</t>
  </si>
  <si>
    <t>7378-2835-412-566BL-175</t>
  </si>
  <si>
    <t>7378 GLOCK 19/23 GEN1-5 SAFSEV BLK LH</t>
  </si>
  <si>
    <t>7378-2835-412</t>
  </si>
  <si>
    <t>7378 GLOCK 19 GEN1-5 SAFSEV BLK LH</t>
  </si>
  <si>
    <t>7378-2835-412-150</t>
  </si>
  <si>
    <t>7378-2835-412-225</t>
  </si>
  <si>
    <t>7378-2835-412-DM-NP</t>
  </si>
  <si>
    <t>7378-2835-412-NP</t>
  </si>
  <si>
    <t>7378-2835-412-AG</t>
  </si>
  <si>
    <t>7378-2835-412-MS30</t>
  </si>
  <si>
    <t>7378-6835-412</t>
  </si>
  <si>
    <t>7378 GLOCK 34 GEN1-5 SAFSEV BLK LH</t>
  </si>
  <si>
    <t>7378-76-471</t>
  </si>
  <si>
    <t>7378 BROWNING HI PWR SFSV AUS AR GRN RH</t>
  </si>
  <si>
    <t>7378-76-472</t>
  </si>
  <si>
    <t>7378 BROWNING HI PWR SFSV AUS AR GRN LH</t>
  </si>
  <si>
    <t>7378-835-481</t>
  </si>
  <si>
    <t>7378 GLOCK 17 GEN1-5 SAFSEV BSKBLK RH</t>
  </si>
  <si>
    <t>7378-2835-481</t>
  </si>
  <si>
    <t>7378 GLOCK 19 GEN1-5 SFSV BSK BLK RH</t>
  </si>
  <si>
    <t>7378-835-482</t>
  </si>
  <si>
    <t>7378 GLOCK 17 GEN1-5 SAFSEV BSKBLK LH</t>
  </si>
  <si>
    <t>7378-2835-482</t>
  </si>
  <si>
    <t>7378 GLOCK 19 GEN1-5 SFSV BSK BLK LH</t>
  </si>
  <si>
    <t>7378-45-551</t>
  </si>
  <si>
    <t>7378 SPRINGFIELD XDS .9/40 SAFSEV FDE RH</t>
  </si>
  <si>
    <t>7378-51-551</t>
  </si>
  <si>
    <t>7378 COLT CMDR SAFSEV FDE RH</t>
  </si>
  <si>
    <t>7378-53-551</t>
  </si>
  <si>
    <t>7378 COLT 1911 SAFSEV FDE RH</t>
  </si>
  <si>
    <t>7378-53-551-DM-NP</t>
  </si>
  <si>
    <t>7378-53-551-MS30</t>
  </si>
  <si>
    <t>7378-54-551</t>
  </si>
  <si>
    <t>7378 COLT OFCR SAFSEV FDE RH</t>
  </si>
  <si>
    <t>7378-73-551</t>
  </si>
  <si>
    <t>7378 BERETTA 92FS SAF SEV FDE RH</t>
  </si>
  <si>
    <t>7378-73-551-DM-NP</t>
  </si>
  <si>
    <t>7378 BERETTA 92 SAF SEV FDE RH</t>
  </si>
  <si>
    <t>7378-73-551-MS30</t>
  </si>
  <si>
    <t>7378 BERETTA 92F SAFSEV FDE RH</t>
  </si>
  <si>
    <t>7378-76-551</t>
  </si>
  <si>
    <t>7378 BROWNING HI PWR SAFSEV FDE RH</t>
  </si>
  <si>
    <t>7378-83-551</t>
  </si>
  <si>
    <t>7378 GLOCK 17/22 SAF SEV FDE RH</t>
  </si>
  <si>
    <t>7378-83-551-DM-NP</t>
  </si>
  <si>
    <t>7378-83-551-MS30</t>
  </si>
  <si>
    <t>7378-167-551</t>
  </si>
  <si>
    <t>7378 RUGER AMERICAN 9/40 SAFSEV FDE RH</t>
  </si>
  <si>
    <t>7378-183-551</t>
  </si>
  <si>
    <t>7378 GLOCK 26/27 SAF SEV FDE RH</t>
  </si>
  <si>
    <t>7378-183-551-DM-NP</t>
  </si>
  <si>
    <t>7378-184-551</t>
  </si>
  <si>
    <t>7378 RUGER LC9S/EC9S SAFSEV FDE RH</t>
  </si>
  <si>
    <t>7378-197-551</t>
  </si>
  <si>
    <t>7378 H&amp;K P2000 SAFSEV FDE RH</t>
  </si>
  <si>
    <t>7378-219-551</t>
  </si>
  <si>
    <t>7378 S&amp;W M&amp;P9/40 1.0 4IN SAF SEV FDE RH</t>
  </si>
  <si>
    <t>7378-219-551-MS30</t>
  </si>
  <si>
    <t>7378 S&amp;W M&amp;P9/40 1.0 4IN SAFSEV FDE RH</t>
  </si>
  <si>
    <t>7378-222-551</t>
  </si>
  <si>
    <t>7378 S&amp;W M&amp;P 2.0 9MM SAFSEV FDE RH</t>
  </si>
  <si>
    <t>7378-270-551</t>
  </si>
  <si>
    <t>7378 FN 509 4IN SAFSEV FDE RH</t>
  </si>
  <si>
    <t>7378-278-551-DM-NP</t>
  </si>
  <si>
    <t>7378 SIG SP2022 SAFSEV FDE RH</t>
  </si>
  <si>
    <t>7378-283-551</t>
  </si>
  <si>
    <t>7378 GLOCK 19/23 SAF SEV FDE RH</t>
  </si>
  <si>
    <t>7378-283-551-DM-NP</t>
  </si>
  <si>
    <t>7378 GLOCK 19/23 SAFSEV FDE RH</t>
  </si>
  <si>
    <t>7378-283-551-AG</t>
  </si>
  <si>
    <t>7378-283-551-MS30</t>
  </si>
  <si>
    <t>7378-291-551</t>
  </si>
  <si>
    <t>7378 H&amp;K USP 9C/40C DAO SAFSEV FDE RH</t>
  </si>
  <si>
    <t>7378-295-551</t>
  </si>
  <si>
    <t>7378H&amp;K P30 SAFSEV FDE RH</t>
  </si>
  <si>
    <t>7378-365-551</t>
  </si>
  <si>
    <t>7378 SIG P365 SAFSEV FDE RH</t>
  </si>
  <si>
    <t>7378-365-551-DM-NP</t>
  </si>
  <si>
    <t>7378-383-551</t>
  </si>
  <si>
    <t>7378 GLOCK 20/21 SAFSEV FDE RH</t>
  </si>
  <si>
    <t>7378-384-551</t>
  </si>
  <si>
    <t>7378 WALTHER P99Q SAFSEV FDE RH</t>
  </si>
  <si>
    <t>7378-384-551-DM-NP</t>
  </si>
  <si>
    <t>7378-391-551</t>
  </si>
  <si>
    <t>7378 H&amp;K 9C/40C DA/SA SAFSEV FDE RH</t>
  </si>
  <si>
    <t>7378-392-551</t>
  </si>
  <si>
    <t>7378 CZ P10C SAFSEV FDE RH</t>
  </si>
  <si>
    <t>7378-392-551-DM-NP</t>
  </si>
  <si>
    <t>7378-393-551</t>
  </si>
  <si>
    <t>7378 H&amp;K HK45 SAF SEV FDE RH</t>
  </si>
  <si>
    <t>7378-395-551</t>
  </si>
  <si>
    <t>7378 H&amp;K P30L SAFSEV FDE RH</t>
  </si>
  <si>
    <t>7378-419-551</t>
  </si>
  <si>
    <t>7378 S&amp;W M&amp;P 2.0 45 SAFSEV FDE RH</t>
  </si>
  <si>
    <t>7378-447-551</t>
  </si>
  <si>
    <t>7378 SIG P229R 40CAL SAFSEV FDE RH</t>
  </si>
  <si>
    <t>7378-447-551-DM-NP</t>
  </si>
  <si>
    <t>7378-450-551</t>
  </si>
  <si>
    <t>7378 SIG P320 SAFSEV FDE RH</t>
  </si>
  <si>
    <t>7378-450-551-DM</t>
  </si>
  <si>
    <t>7378-450-551-DM-NP</t>
  </si>
  <si>
    <t>7378-450-551-MS30</t>
  </si>
  <si>
    <t>7378-455-551</t>
  </si>
  <si>
    <t>7378 SPRINGFIELD XDS 45 SAFSEV FDE RH</t>
  </si>
  <si>
    <t>7378-465-551</t>
  </si>
  <si>
    <t>7378 SIG P365XL SAFSEV FDE RH</t>
  </si>
  <si>
    <t>7378-474-551</t>
  </si>
  <si>
    <t>7378 SIG P229R 9MM SAFSEV FDE RH</t>
  </si>
  <si>
    <t>7378-474-551-DM-NP</t>
  </si>
  <si>
    <t>7378 SIG P229 DAK 9MM SAFSEV FDE RH</t>
  </si>
  <si>
    <t>7378-477-551</t>
  </si>
  <si>
    <t>7378 SIG P226R SAFSEV FDE RH</t>
  </si>
  <si>
    <t>7378-477-551-DM-NP</t>
  </si>
  <si>
    <t>7378-483-551</t>
  </si>
  <si>
    <t>7378 GLOCK 29/30 SAFSEV FDE RH</t>
  </si>
  <si>
    <t>7378-593-551</t>
  </si>
  <si>
    <t>7378 H&amp;K VP9 SAFSEV FDE RH</t>
  </si>
  <si>
    <t>7378-593-551-DM-NP</t>
  </si>
  <si>
    <t>7378-750-551</t>
  </si>
  <si>
    <t>7378 SIG P320C SAFSEV FDE RH</t>
  </si>
  <si>
    <t>7378-750-551-MS30</t>
  </si>
  <si>
    <t>7378-818-551</t>
  </si>
  <si>
    <t>7378 S&amp;W M&amp;P 2.0 9L SAFSEV FDE RH</t>
  </si>
  <si>
    <t>7378-819-551</t>
  </si>
  <si>
    <t>7378 S&amp;W M&amp;P 9L SAFSEV FDE RH</t>
  </si>
  <si>
    <t>7378-819-551-MS30</t>
  </si>
  <si>
    <t>7378-825-551</t>
  </si>
  <si>
    <t>7378 GLOCK 22 GEN5 SAFSEV FDE RH</t>
  </si>
  <si>
    <t>7378-835-551</t>
  </si>
  <si>
    <t>7378 GLOCK 17 GEN1-5 SAFSEV FDE RH</t>
  </si>
  <si>
    <t>7378-835-551-MS30</t>
  </si>
  <si>
    <t>7378-2835-551</t>
  </si>
  <si>
    <t>7378 GLOCK 19 GEN1-5 SAFSEV FDE RH</t>
  </si>
  <si>
    <t>7378-2835-551-MS30</t>
  </si>
  <si>
    <t>7378-2835-551-MS30-AG</t>
  </si>
  <si>
    <t>7378-6835-551</t>
  </si>
  <si>
    <t>7378 GLOCK 34 GEN1-5 SAFSEV FDE RH</t>
  </si>
  <si>
    <t>7378-6835-551-MS30</t>
  </si>
  <si>
    <t>7378-45-552</t>
  </si>
  <si>
    <t>7378 SPRINGFIELD XDS .9/40 SAFSEV FDE LH</t>
  </si>
  <si>
    <t>7378-51-552</t>
  </si>
  <si>
    <t>7378 COLT CMDR 4.25IN SAFSVE FDE LH</t>
  </si>
  <si>
    <t>7378-53-552</t>
  </si>
  <si>
    <t>7378 COLT 1911 SAFSEV FDE LH</t>
  </si>
  <si>
    <t>7378-53-552-MS30</t>
  </si>
  <si>
    <t>7378-73-552</t>
  </si>
  <si>
    <t>7378 BERETTA 92FS SAF SEV FDE LH</t>
  </si>
  <si>
    <t>7378-73-552-DM-NP</t>
  </si>
  <si>
    <t>7378 BERETTA 92 SAF SEV FDE LH</t>
  </si>
  <si>
    <t>7378-76-552</t>
  </si>
  <si>
    <t>7378 BROWNING HI PWR SAFSEV FDE LH</t>
  </si>
  <si>
    <t>7378-83-552</t>
  </si>
  <si>
    <t>7378 GLOCK 17/22 SAF SEV FDE LH</t>
  </si>
  <si>
    <t>7378-83-552-DM-NP</t>
  </si>
  <si>
    <t>7378 GLOCK 17/22 SAFSEV FDE LH</t>
  </si>
  <si>
    <t>7378-168-552</t>
  </si>
  <si>
    <t>7378 RUGER AMERICAN 45 SAFSEV FDE LH</t>
  </si>
  <si>
    <t>7378-183-552</t>
  </si>
  <si>
    <t>7378 GLOCK 26/27 SAF SEV FDE LH</t>
  </si>
  <si>
    <t>7378-197-552</t>
  </si>
  <si>
    <t>7378 H&amp;K P2000 SAFSEV FDE LH</t>
  </si>
  <si>
    <t>7378-219-552</t>
  </si>
  <si>
    <t>7378 S&amp;W M&amp;P9/40 1.0 4IN SAF SEV FDE LH</t>
  </si>
  <si>
    <t>7378-222-552</t>
  </si>
  <si>
    <t>7378 S&amp;W M&amp;P 2.0 9MM SAFSEV FDE LH</t>
  </si>
  <si>
    <t>7378-270-552</t>
  </si>
  <si>
    <t>7378 FN 509 4IN SAFSEV FDE LH</t>
  </si>
  <si>
    <t>7378-283-552</t>
  </si>
  <si>
    <t>7378 GLOCK 19/23 SAF SEV FDE LH</t>
  </si>
  <si>
    <t>7378-283-552-DM-NP</t>
  </si>
  <si>
    <t>7378-283-552-AG</t>
  </si>
  <si>
    <t>7378 GLOCK 19/23 SAFSEV FDE LH</t>
  </si>
  <si>
    <t>7378-283-552-MS30</t>
  </si>
  <si>
    <t>7378-283-552-MS30-AG</t>
  </si>
  <si>
    <t>7378-291-552</t>
  </si>
  <si>
    <t>7378 H&amp;K USP 9C/40C DAO SAFSEV FDE LH</t>
  </si>
  <si>
    <t>7378-295-552</t>
  </si>
  <si>
    <t>7378 H&amp;K P30 SAFSEV FDE LH</t>
  </si>
  <si>
    <t>7378-365-552</t>
  </si>
  <si>
    <t>7378 SIG P365 SAFSEV FDE LH</t>
  </si>
  <si>
    <t>7378-383-552</t>
  </si>
  <si>
    <t>7378 GLOCK 20/21 SAFSEV FDE LH</t>
  </si>
  <si>
    <t>7378-384-552</t>
  </si>
  <si>
    <t>7378 WALTHER P99Q SAFSEV FDE LH</t>
  </si>
  <si>
    <t>7378-391-552</t>
  </si>
  <si>
    <t>7378 H&amp;K 9C/40C DA/SA SAFSEV FDE LH</t>
  </si>
  <si>
    <t>7378-392-552</t>
  </si>
  <si>
    <t>7378 CZ P10C SAFSEV FDE LH</t>
  </si>
  <si>
    <t>7378-393-552</t>
  </si>
  <si>
    <t>7378 H&amp;K HK45 SAF SEV FDE LH</t>
  </si>
  <si>
    <t>7378-395-552</t>
  </si>
  <si>
    <t>7378 H&amp;K P30L SAFSEV FDE LH</t>
  </si>
  <si>
    <t>7378-419-552</t>
  </si>
  <si>
    <t>7378 S&amp;W M&amp;P 2.0 45 SAFSEV FDE LH</t>
  </si>
  <si>
    <t>7378-447-552</t>
  </si>
  <si>
    <t>7378 SIG P229R 40CAL SAFSEV FDE LH</t>
  </si>
  <si>
    <t>7378-447-552-MS30</t>
  </si>
  <si>
    <t>7378-450-552</t>
  </si>
  <si>
    <t>7378 SIG P320 SAFSEV FDE LH</t>
  </si>
  <si>
    <t>7378-450-552-MS30</t>
  </si>
  <si>
    <t>7378-465-552</t>
  </si>
  <si>
    <t>7378 SIG P365XL SAFSEV FDE LH</t>
  </si>
  <si>
    <t>7378-474-552</t>
  </si>
  <si>
    <t>7378 SIG P229R 9MM SAFSEV FDE LH</t>
  </si>
  <si>
    <t>7378-477-552</t>
  </si>
  <si>
    <t>7378 SIG P226R SAFSEV FDE LH</t>
  </si>
  <si>
    <t>7378-477-552-DM-NP</t>
  </si>
  <si>
    <t>7378-483-552</t>
  </si>
  <si>
    <t>7378 GLOCK 29/30 SAFSEV FDE LH</t>
  </si>
  <si>
    <t>7378-593-552</t>
  </si>
  <si>
    <t>7378 H&amp;K VP9 SAFSEV FDE LH</t>
  </si>
  <si>
    <t>7378-750-552</t>
  </si>
  <si>
    <t>7378 SIG P320C SAFSEV FDE LH</t>
  </si>
  <si>
    <t>7378-750-552-DM-NP</t>
  </si>
  <si>
    <t>7378-818-552</t>
  </si>
  <si>
    <t>7378 S&amp;W M&amp;P 2.0 9L SAFSEV FDE LH</t>
  </si>
  <si>
    <t>7378-819-552</t>
  </si>
  <si>
    <t>7378 S&amp;W M&amp;P 9L SAFSEV FDE LH</t>
  </si>
  <si>
    <t>7378-825-552</t>
  </si>
  <si>
    <t>7378 GLOCK 22 GEN5 SAFSEV FDE LH</t>
  </si>
  <si>
    <t>7378-835-552</t>
  </si>
  <si>
    <t>7378 GLOCK 17 GEN1-5 SAFSEV FDE LH</t>
  </si>
  <si>
    <t>7378-835-552-MS30</t>
  </si>
  <si>
    <t>7378-2835-552</t>
  </si>
  <si>
    <t>7378 GLOCK 19 GEN1-5 SAFSEV FDE LH</t>
  </si>
  <si>
    <t>7378-6835-552</t>
  </si>
  <si>
    <t>7378 GLOCK 34 GEN1-5 SAFSEV FDE LH</t>
  </si>
  <si>
    <t>7378-83-761</t>
  </si>
  <si>
    <t>7378 GLOCK 17/22 SAFSEV CYB RH</t>
  </si>
  <si>
    <t>7378-83-762</t>
  </si>
  <si>
    <t>7378 GLOCK 17/22 SAFSEV CYB LH</t>
  </si>
  <si>
    <t>7378CO-384-411-NP</t>
  </si>
  <si>
    <t>7378CO</t>
  </si>
  <si>
    <t>7378CO-593-411-NP</t>
  </si>
  <si>
    <t>7378CO H&amp;K VP9 SAFSEV BLK RH</t>
  </si>
  <si>
    <t>7378CO-384-412-NP</t>
  </si>
  <si>
    <t>7378CO-593-412-NP</t>
  </si>
  <si>
    <t>7378CO H&amp;K VP9 SAFSEV BLK LH</t>
  </si>
  <si>
    <t>7378CO-593-551-NP</t>
  </si>
  <si>
    <t>7378CO H&amp;K VP9 SAFSEV FDE RH</t>
  </si>
  <si>
    <t>7378DP-750-411-AG-NP</t>
  </si>
  <si>
    <t>7378DP</t>
  </si>
  <si>
    <t>7378DP SIG P320C 9/40 SAFSEV BLK RH</t>
  </si>
  <si>
    <t>7378DP-750-412-AG-NP</t>
  </si>
  <si>
    <t>7378DP SIG P320C 9/40 SAFSEV BLK LH</t>
  </si>
  <si>
    <t>7378FBI-2835-411-150</t>
  </si>
  <si>
    <t>7378FBI</t>
  </si>
  <si>
    <t>7378FBI GLOCK 19 GEN1-5 SAFSEV BLK RH</t>
  </si>
  <si>
    <t>7378FBI-2835-411-MS30-NP</t>
  </si>
  <si>
    <t>7378FBI-2835-412-150</t>
  </si>
  <si>
    <t>7378FBI GLOCK 19 GEN1-5 SAFSEV BLK LH</t>
  </si>
  <si>
    <t>7378TSA-291-411-MS30-NP</t>
  </si>
  <si>
    <t>7378TSA</t>
  </si>
  <si>
    <t>7378TSA H&amp;K USP 9C/40C DAO SAFSEV BLK RH</t>
  </si>
  <si>
    <t>7378TSA-291-412-MS30-NP</t>
  </si>
  <si>
    <t>7378TSA H&amp;K USP 9C/40C DAO SAFSEV BLK LH</t>
  </si>
  <si>
    <t>7378TSA-291-552-MS30-NP</t>
  </si>
  <si>
    <t>7378TSA H&amp;K USP 9C/40C SAFSEV FDE LH</t>
  </si>
  <si>
    <t>7378V2-895-411</t>
  </si>
  <si>
    <t>7378V2</t>
  </si>
  <si>
    <t>7378 V2 GLK 43/HELLCAT SAFSEV BLK RH</t>
  </si>
  <si>
    <t>7378V2-895-411-NP</t>
  </si>
  <si>
    <t>7378V2-895-411-AG</t>
  </si>
  <si>
    <t>7378 V2 GLK 43/HELLCAT LEV2 SAFSEV BLKRH</t>
  </si>
  <si>
    <t>7378V2-896-411</t>
  </si>
  <si>
    <t>7378 V2 GLOCK 48  SAFSEV BLK RH</t>
  </si>
  <si>
    <t>7378V2-896-411-NP</t>
  </si>
  <si>
    <t>7378V2-896-411-AG</t>
  </si>
  <si>
    <t>7378V2-895-412</t>
  </si>
  <si>
    <t>7378 V2 GLK 43/HELLCAT SAFSEV BLK LH</t>
  </si>
  <si>
    <t>7378V2-895-412-NP</t>
  </si>
  <si>
    <t>7378V2-895-412-AG</t>
  </si>
  <si>
    <t>7378 V2 GLK 43/HELLCAT LEV2 SAFSEV BLKLH</t>
  </si>
  <si>
    <t>7378V2-896-412</t>
  </si>
  <si>
    <t>7378 V2 GLOCK 48  SAFSEV BLK LH</t>
  </si>
  <si>
    <t>7378V2-896-412-NP</t>
  </si>
  <si>
    <t>7378V2-896-412-AG</t>
  </si>
  <si>
    <t>7378V2-895-551</t>
  </si>
  <si>
    <t>7378 V2 GLK 43/HELLCAT SAFSEV FDE RH</t>
  </si>
  <si>
    <t>7378V2-896-551</t>
  </si>
  <si>
    <t>7378 V2 GLOCK 48  SAFSEV FDE RH</t>
  </si>
  <si>
    <t>7378V2-895-552</t>
  </si>
  <si>
    <t>7378 V2 GLK 43/HELLCAT SAFSEV FDE LH</t>
  </si>
  <si>
    <t>7378V2-896-552</t>
  </si>
  <si>
    <t>7378 V2 GLOCK 48  SAFSEV FDE LH</t>
  </si>
  <si>
    <t>7378V2SWE-895-411-NP</t>
  </si>
  <si>
    <t>7378V2SWE</t>
  </si>
  <si>
    <t>7378SWE V2 GLK 43/HELLCAT SAFSEV BLK RH</t>
  </si>
  <si>
    <t>7378V2SWE-895-412-NP</t>
  </si>
  <si>
    <t>7378SWE V2 GLK 43/HELLCAT SAFSEV BLK LH</t>
  </si>
  <si>
    <t>7379SE-283-411-NP</t>
  </si>
  <si>
    <t>7379SE</t>
  </si>
  <si>
    <t>7379SE GLOCK 19/23 SAFSEV BLK RH</t>
  </si>
  <si>
    <t>7379SE-283-412-NP</t>
  </si>
  <si>
    <t>7379SE GLOCK 19/23 SAFSEV BLK LH</t>
  </si>
  <si>
    <t>7379SWE-283-411-NP</t>
  </si>
  <si>
    <t>7379SWE</t>
  </si>
  <si>
    <t>7379SWE GLOCK 19/23 BLK RH</t>
  </si>
  <si>
    <t>7379SWE-283-412-NP</t>
  </si>
  <si>
    <t>7379SWE GLOCK 19/23 BLK LH</t>
  </si>
  <si>
    <t>ISRL-2835-KIT1-411</t>
  </si>
  <si>
    <t>ISRL</t>
  </si>
  <si>
    <t>ISRL KIT1 GLOCK 19 GEN3-5 SAFSEV BLK RH</t>
  </si>
  <si>
    <t>ISRL-2835-KIT1-412</t>
  </si>
  <si>
    <t>ISRL KIT1 GLOCK 19 GEN3-5 SAFSEV BLK LH</t>
  </si>
  <si>
    <t>SOLIS-1-465-A-0-C1-411</t>
  </si>
  <si>
    <t>SOLIS</t>
  </si>
  <si>
    <t>SOLIS SIG P365/X/XL RDS BLK RT</t>
  </si>
  <si>
    <t>SOLIS-1-465-A-0-C1-412</t>
  </si>
  <si>
    <t>SOLIS SIG P365/X/XL RDS BLK LT</t>
  </si>
  <si>
    <t>SOLIS-1-465-A-0-C3-411</t>
  </si>
  <si>
    <t>SOLIS SIG P365/X/XL RDS BLK RT CMB</t>
  </si>
  <si>
    <t>SOLIS-1-465-A-0-C3-412</t>
  </si>
  <si>
    <t>SOLIS SIG P365/X/XL RDS BLK LT CMB</t>
  </si>
  <si>
    <t>SOLIS-1-565-A-0-C1-411</t>
  </si>
  <si>
    <t>SOLIS SIG P365XMACRO RDS BLK RT</t>
  </si>
  <si>
    <t>SOLIS-1-565-A-0-C1-412</t>
  </si>
  <si>
    <t>SOLIS SIG P365XMACRO RDS BLK LT</t>
  </si>
  <si>
    <t>SOLIS-1-565-A-0-C3-411</t>
  </si>
  <si>
    <t>SOLIS SIG P365XMACRO RDS BLK RT CMB</t>
  </si>
  <si>
    <t>SOLIS-1-565-A-0-C3-412</t>
  </si>
  <si>
    <t>SOLIS SIG P365XMACRO RDS BLK LT CMB</t>
  </si>
  <si>
    <t>SOLIS-1-665-A-0-C1-411</t>
  </si>
  <si>
    <t>SOLIS SIG P365 FUSE RDS BLK RT</t>
  </si>
  <si>
    <t>SOLIS-1-665-A-0-C1-412</t>
  </si>
  <si>
    <t>SOLIS SIG P365 FUSE RDS BLK LT</t>
  </si>
  <si>
    <t>SOLIS-1-665-A-0-C3-411</t>
  </si>
  <si>
    <t>SOLIS SIG P365 FUSE RDS BLK RT CMB</t>
  </si>
  <si>
    <t>SOLIS-1-665-A-0-C3-412</t>
  </si>
  <si>
    <t>SOLIS SIG P365 FUSE RDS BLK LT CMB</t>
  </si>
  <si>
    <t>SOLIS-1-835-A-0-C1-411</t>
  </si>
  <si>
    <t>SOLIS GLOCK 17 RDS BLK RT</t>
  </si>
  <si>
    <t>SOLIS-1-835-A-0-C1-412</t>
  </si>
  <si>
    <t>SOLIS GLOCK 17 RDS BLK LT</t>
  </si>
  <si>
    <t>SOLIS-1-835-A-0-C3-411</t>
  </si>
  <si>
    <t>SOLIS GLOCK 17 RDS BLK RT COMBO</t>
  </si>
  <si>
    <t>SOLIS-1-835-A-0-C3-412</t>
  </si>
  <si>
    <t>SOLIS GLOCK 17 RDS BLK LT COMBO</t>
  </si>
  <si>
    <t>SOLIS-1-835-A-0-C8-411-NP-FED</t>
  </si>
  <si>
    <t>SOLIS GLOCK 17 RDS BLK RT FED</t>
  </si>
  <si>
    <t>SOLIS-1-835-A-0-C8-412-NP-FED</t>
  </si>
  <si>
    <t>SOLIS GLOCK 17 RDS BLK LT FED</t>
  </si>
  <si>
    <t>SOLIS-1-895-A-0-C1-411</t>
  </si>
  <si>
    <t>SOLIS GLK 43X/48 RDS BLK RT</t>
  </si>
  <si>
    <t>SOLIS-1-895-A-0-C1-412</t>
  </si>
  <si>
    <t>SOLIS GLK 43X/48 RDS BLK LT</t>
  </si>
  <si>
    <t>SOLIS-1-895-A-0-C3-411</t>
  </si>
  <si>
    <t>SOLIS GLK 43X/48 RDS BLK RT CMB</t>
  </si>
  <si>
    <t>SOLIS-1-895-A-0-C3-412</t>
  </si>
  <si>
    <t>SOLIS GLK 43X/48 RDS BLK LT CMB</t>
  </si>
  <si>
    <t>SOLIS-1-2835-A-0-C1-411</t>
  </si>
  <si>
    <t>SOLIS GLOCK 19 RDS BLK RT</t>
  </si>
  <si>
    <t>SOLIS-1-2835-A-0-C1-412</t>
  </si>
  <si>
    <t>SOLIS GLOCK 19 RDS BLK LT</t>
  </si>
  <si>
    <t>SOLIS-1-2835-A-0-C3-411</t>
  </si>
  <si>
    <t>SOLIS GLOCK 19 RDS BLK RT COMBO</t>
  </si>
  <si>
    <t>SOLIS-1-2835-A-0-C3-412</t>
  </si>
  <si>
    <t>SOLIS GLOCK 19 RDS BLK LT COMBO</t>
  </si>
  <si>
    <t>SOLIS-1-2835-A-0-C8-411-NP-FED</t>
  </si>
  <si>
    <t>SOLIS GLOCK 19 RDS BLK RT FED</t>
  </si>
  <si>
    <t>SOLIS-1-2835-A-0-C8-412-NP-FED</t>
  </si>
  <si>
    <t>SOLIS GLOCK 19 RDS BLK LT FED</t>
  </si>
  <si>
    <t>074-23-61</t>
  </si>
  <si>
    <t>CONCEALMENT MAG HDLR</t>
  </si>
  <si>
    <t>074-53-61</t>
  </si>
  <si>
    <t>074 COLT 1911 PLN BLK RH</t>
  </si>
  <si>
    <t>074-76-061</t>
  </si>
  <si>
    <t>074-76-61</t>
  </si>
  <si>
    <t>074-83-061</t>
  </si>
  <si>
    <t>074 GLOCK 17/22 PLN COR RH</t>
  </si>
  <si>
    <t>074-83-61</t>
  </si>
  <si>
    <t>074 GLOCK 17/22 PLN BLK RH</t>
  </si>
  <si>
    <t>074-118-061</t>
  </si>
  <si>
    <t>074-118-61</t>
  </si>
  <si>
    <t>074-383-61</t>
  </si>
  <si>
    <t>074 GLOCK 20/21 PLN BLK RH</t>
  </si>
  <si>
    <t>074-850-61</t>
  </si>
  <si>
    <t>074-950-61</t>
  </si>
  <si>
    <t>074-23-62</t>
  </si>
  <si>
    <t>074-53-62</t>
  </si>
  <si>
    <t>074 COLT 1911 PLN BLK LH</t>
  </si>
  <si>
    <t>074-76-62</t>
  </si>
  <si>
    <t>074-83-062</t>
  </si>
  <si>
    <t>074 GLOCK 17/22 PLN COR LH</t>
  </si>
  <si>
    <t>074-83-62</t>
  </si>
  <si>
    <t>074 GLOCK 17/22 PLN BLK LH</t>
  </si>
  <si>
    <t>074-89-62</t>
  </si>
  <si>
    <t>074-118-62</t>
  </si>
  <si>
    <t>074-383-62</t>
  </si>
  <si>
    <t>074 GLOCK 20/21 PLN BLK LH</t>
  </si>
  <si>
    <t>074-850-62</t>
  </si>
  <si>
    <t>074-950-62</t>
  </si>
  <si>
    <t>074-53-131</t>
  </si>
  <si>
    <t>074 COLT 1911 STX TAC BLK RH</t>
  </si>
  <si>
    <t>074-76-131</t>
  </si>
  <si>
    <t>074-83-131</t>
  </si>
  <si>
    <t>074 GLOCK 17/22 STX TAC BLK RH</t>
  </si>
  <si>
    <t>074-89-131</t>
  </si>
  <si>
    <t>074-118-131</t>
  </si>
  <si>
    <t>074-383-131</t>
  </si>
  <si>
    <t>074 GLOCK 20/21 STX TAC BLK RH</t>
  </si>
  <si>
    <t>074-850-131</t>
  </si>
  <si>
    <t>074-950-131</t>
  </si>
  <si>
    <t>074-23-132</t>
  </si>
  <si>
    <t>074-53-132</t>
  </si>
  <si>
    <t>074 COLT 1911 STX TAC BLK LH</t>
  </si>
  <si>
    <t>074-76-132</t>
  </si>
  <si>
    <t>074-83-132</t>
  </si>
  <si>
    <t>074 GLOCK 17/22 STX TAC BLK LH</t>
  </si>
  <si>
    <t>074-89-132</t>
  </si>
  <si>
    <t>074-118-132</t>
  </si>
  <si>
    <t>074-383-132</t>
  </si>
  <si>
    <t>074 GLOCK 20/21 STX TAC BLK LH</t>
  </si>
  <si>
    <t>074-850-132</t>
  </si>
  <si>
    <t>074-950-132</t>
  </si>
  <si>
    <t>074-76-411</t>
  </si>
  <si>
    <t>074-83-411</t>
  </si>
  <si>
    <t>074 GLOCK 17/22 STX PLN BLK RH</t>
  </si>
  <si>
    <t>074-118-411</t>
  </si>
  <si>
    <t>074-383-411</t>
  </si>
  <si>
    <t>074 GLOCK 20/21 STX PLN BLK RH</t>
  </si>
  <si>
    <t>074-850-411</t>
  </si>
  <si>
    <t>074 MCCORMICK STX PLN BLK RH</t>
  </si>
  <si>
    <t>074-53-412</t>
  </si>
  <si>
    <t>074 COLT 1911 STX PLN BLK LH</t>
  </si>
  <si>
    <t>074-76-412</t>
  </si>
  <si>
    <t>074-83-412</t>
  </si>
  <si>
    <t>074 GLOCK 17/22 STX PLN BLK LH</t>
  </si>
  <si>
    <t>074-383-412</t>
  </si>
  <si>
    <t>074 GLOCK 20/21 STX PLN BLK LH</t>
  </si>
  <si>
    <t>074-850-412</t>
  </si>
  <si>
    <t>074 MCCORMICK STX PLN BLK LH</t>
  </si>
  <si>
    <t>074-53-481</t>
  </si>
  <si>
    <t>074 COLT 1911 STX BSK BLK RH</t>
  </si>
  <si>
    <t>074-76-481</t>
  </si>
  <si>
    <t>074-83-481</t>
  </si>
  <si>
    <t>074 GLOCK 17/22 STX BSK BLK RH</t>
  </si>
  <si>
    <t>074-118-481</t>
  </si>
  <si>
    <t>074-383-481</t>
  </si>
  <si>
    <t>074 GLOCK 20/21 STX BSK BLK RH</t>
  </si>
  <si>
    <t>074-850-481</t>
  </si>
  <si>
    <t>074 MCCORMICK STX BSK BLK RH</t>
  </si>
  <si>
    <t>074-83-482</t>
  </si>
  <si>
    <t>074 GLOCK 17/22 STX BSK BLK LH</t>
  </si>
  <si>
    <t>074-383-482</t>
  </si>
  <si>
    <t>074 GLOCK 20/21 STX BSK BLK LH</t>
  </si>
  <si>
    <t>074-850-482</t>
  </si>
  <si>
    <t>074 MCCORMICK STX BSK BLK LH</t>
  </si>
  <si>
    <t>074-53-541</t>
  </si>
  <si>
    <t>074 COLT 1911 STX TAC FGR RH</t>
  </si>
  <si>
    <t>074-83-541</t>
  </si>
  <si>
    <t>074 GLOCK 17/22 STX TAC FGR RH</t>
  </si>
  <si>
    <t>074-76-551</t>
  </si>
  <si>
    <t>074-83-551</t>
  </si>
  <si>
    <t>074 GLOCK 17/22 STX TAC FDE RH</t>
  </si>
  <si>
    <t>074-383-551</t>
  </si>
  <si>
    <t>074 GLOCK 20/21 STX TAC FDE RH</t>
  </si>
  <si>
    <t>074-850-551</t>
  </si>
  <si>
    <t>074 MCCORMICK STX TAC FDE RH</t>
  </si>
  <si>
    <t>074-83-552</t>
  </si>
  <si>
    <t>074 GLOCK 17/22 STX TAC FDE LH</t>
  </si>
  <si>
    <t>074-850-552</t>
  </si>
  <si>
    <t>074 MCCORMICK STX TAC FDE LH</t>
  </si>
  <si>
    <t>074-76-561</t>
  </si>
  <si>
    <t>074 BERETTA 92F STX TAC ODG RH</t>
  </si>
  <si>
    <t>074-83-561</t>
  </si>
  <si>
    <t>074 GLOCK 17/22 STX TAC ODG RH</t>
  </si>
  <si>
    <t>074-53-761</t>
  </si>
  <si>
    <t>074 COLT 1911 STX TAC CYTB RH</t>
  </si>
  <si>
    <t>074-83-761</t>
  </si>
  <si>
    <t>074 GLOCK 17/22 STX TAC CYTB RH</t>
  </si>
  <si>
    <t>074-53-762</t>
  </si>
  <si>
    <t>074 COLT 1911 STX TAC CYB LH</t>
  </si>
  <si>
    <t>074BL-53-61</t>
  </si>
  <si>
    <t>074BL</t>
  </si>
  <si>
    <t>CONCEALMENT MAG HOLDER</t>
  </si>
  <si>
    <t>074BL-83-61</t>
  </si>
  <si>
    <t>074BL GLOCK 17/22 PLN BLK RH</t>
  </si>
  <si>
    <t>074BL-118-61</t>
  </si>
  <si>
    <t>074BL-383-61</t>
  </si>
  <si>
    <t>074BL GLOCK 20/21 PLN BLK RH</t>
  </si>
  <si>
    <t>074BL-850-61</t>
  </si>
  <si>
    <t>074BL-53-62</t>
  </si>
  <si>
    <t>074BL-83-62</t>
  </si>
  <si>
    <t>074BL GLOCK 17/22 PLN BLK LH</t>
  </si>
  <si>
    <t>074BL-118-62</t>
  </si>
  <si>
    <t>074BL-383-62</t>
  </si>
  <si>
    <t>074BL GLOCK 20/21 PLN BLK LH</t>
  </si>
  <si>
    <t>074BL-53-131</t>
  </si>
  <si>
    <t>074BL-76-131</t>
  </si>
  <si>
    <t>074BL-83-131</t>
  </si>
  <si>
    <t>074BL GLOCK 17/22 STX TAC BLK RH</t>
  </si>
  <si>
    <t>074BL-83-132</t>
  </si>
  <si>
    <t>074BL GLOCK 17/22 STX TAC BLK LH</t>
  </si>
  <si>
    <t>074BL-383-132</t>
  </si>
  <si>
    <t>074BL GLOCK 20/21 STX TAC BLK LH</t>
  </si>
  <si>
    <t>074FBI-83-61</t>
  </si>
  <si>
    <t>074FBI</t>
  </si>
  <si>
    <t>074FBI GLOCK 17/22 PLN BLK RH</t>
  </si>
  <si>
    <t>074FBI-83-62</t>
  </si>
  <si>
    <t>074FBI GLOCK 17/22 PLN BLK LH</t>
  </si>
  <si>
    <t>079-53-03-2</t>
  </si>
  <si>
    <t>CONCEALMENT MAG DBL</t>
  </si>
  <si>
    <t>079-53-05-2</t>
  </si>
  <si>
    <t>079-18-6</t>
  </si>
  <si>
    <t>079-18-6-2</t>
  </si>
  <si>
    <t>079-53-6</t>
  </si>
  <si>
    <t>079-53-6-2</t>
  </si>
  <si>
    <t>079-83-06</t>
  </si>
  <si>
    <t>079 GLOCK 17/22 PLN COR</t>
  </si>
  <si>
    <t>079-83-6</t>
  </si>
  <si>
    <t>079 GLOCK 17/22 PLN BLK</t>
  </si>
  <si>
    <t>079-83-6-2</t>
  </si>
  <si>
    <t>079-89-06</t>
  </si>
  <si>
    <t>079-89-6</t>
  </si>
  <si>
    <t>079-89-6-2</t>
  </si>
  <si>
    <t>079-118-6</t>
  </si>
  <si>
    <t>079-118-6-2</t>
  </si>
  <si>
    <t>079-383-06</t>
  </si>
  <si>
    <t>079 GLOCK 20/21 PLN COR</t>
  </si>
  <si>
    <t>079-383-6</t>
  </si>
  <si>
    <t>079 GLOCK 20/21 PLN BLK</t>
  </si>
  <si>
    <t>079-383-6-2</t>
  </si>
  <si>
    <t>079-419-6</t>
  </si>
  <si>
    <t>079-18-8</t>
  </si>
  <si>
    <t>079-18-8-2</t>
  </si>
  <si>
    <t>079-53-8</t>
  </si>
  <si>
    <t>079-53-8-2</t>
  </si>
  <si>
    <t>079-83-8</t>
  </si>
  <si>
    <t>079 GLOCK 17/22 BSK BLK</t>
  </si>
  <si>
    <t>079-83-8-2</t>
  </si>
  <si>
    <t>079-89-8</t>
  </si>
  <si>
    <t>079-89-8-2</t>
  </si>
  <si>
    <t>079-118-8</t>
  </si>
  <si>
    <t>079-118-8-2</t>
  </si>
  <si>
    <t>079-383-8</t>
  </si>
  <si>
    <t>079 GLOCK 20/21 BSK BLK</t>
  </si>
  <si>
    <t>079-419-8</t>
  </si>
  <si>
    <t>079-18-9-2</t>
  </si>
  <si>
    <t>079-53-9-2</t>
  </si>
  <si>
    <t>079-83-9</t>
  </si>
  <si>
    <t>079 GLOCK 17/22 HI GLSBLK</t>
  </si>
  <si>
    <t>079-83-9-2</t>
  </si>
  <si>
    <t>079-383-9-2</t>
  </si>
  <si>
    <t>079 GLOCK 20/21 HGS BLK</t>
  </si>
  <si>
    <t>079-419-9</t>
  </si>
  <si>
    <t>079-18-13</t>
  </si>
  <si>
    <t>079-53-13</t>
  </si>
  <si>
    <t>079-83-13</t>
  </si>
  <si>
    <t>079 GLOCK 17/22 STX TAC BLK</t>
  </si>
  <si>
    <t>079-83-13-2</t>
  </si>
  <si>
    <t>079-89-13</t>
  </si>
  <si>
    <t>079-89-13-2</t>
  </si>
  <si>
    <t>079-118-13-2</t>
  </si>
  <si>
    <t>079-383-13</t>
  </si>
  <si>
    <t>079 GLOCK 20/21 STX TAC BLK</t>
  </si>
  <si>
    <t>079-383-13-2</t>
  </si>
  <si>
    <t>079-419-13</t>
  </si>
  <si>
    <t>079-18-26</t>
  </si>
  <si>
    <t>079-83-26-2</t>
  </si>
  <si>
    <t>079 GLOCK 17/22 NYLLK BLK</t>
  </si>
  <si>
    <t>079-18-41</t>
  </si>
  <si>
    <t>079-18-41-2</t>
  </si>
  <si>
    <t>079-53-41</t>
  </si>
  <si>
    <t>079-53-41-2</t>
  </si>
  <si>
    <t>079-83-41</t>
  </si>
  <si>
    <t>079 GLOCK 17/22 STX PLN BLK</t>
  </si>
  <si>
    <t>079-83-41-2</t>
  </si>
  <si>
    <t>079-89-41</t>
  </si>
  <si>
    <t>079-118-41</t>
  </si>
  <si>
    <t>079-383-41</t>
  </si>
  <si>
    <t>079 GLOCK 20/21 STX PLN BLK</t>
  </si>
  <si>
    <t>079-383-41-2</t>
  </si>
  <si>
    <t>079-18-48</t>
  </si>
  <si>
    <t>079-18-48-2</t>
  </si>
  <si>
    <t>079-53-48</t>
  </si>
  <si>
    <t>079-53-48-2</t>
  </si>
  <si>
    <t>079-83-48</t>
  </si>
  <si>
    <t>079 GLOCK 17/22 STX BSK BLK</t>
  </si>
  <si>
    <t>079-83-48-2</t>
  </si>
  <si>
    <t>079-89-48</t>
  </si>
  <si>
    <t>079-118-48-2</t>
  </si>
  <si>
    <t>079-383-48</t>
  </si>
  <si>
    <t>079 GLOCK 20/21 STX BSK BLK</t>
  </si>
  <si>
    <t>079-383-48-2</t>
  </si>
  <si>
    <t>079-419-48</t>
  </si>
  <si>
    <t>079-18-49</t>
  </si>
  <si>
    <t>079-18-49-2</t>
  </si>
  <si>
    <t>079-53-49</t>
  </si>
  <si>
    <t>079-53-49-2</t>
  </si>
  <si>
    <t>079-83-49</t>
  </si>
  <si>
    <t>079 GLOCK 17/22 STX HI GLSBLK</t>
  </si>
  <si>
    <t>079-83-49-2</t>
  </si>
  <si>
    <t>079-89-49-2</t>
  </si>
  <si>
    <t>079-383-49-2</t>
  </si>
  <si>
    <t>079 GLOCK 20/21 STX HGS BLK</t>
  </si>
  <si>
    <t>079-18-54</t>
  </si>
  <si>
    <t>079-53-54</t>
  </si>
  <si>
    <t>079-83-54</t>
  </si>
  <si>
    <t>079 GLOCK 17/22 STX TAC FGR</t>
  </si>
  <si>
    <t>079-83-54-2</t>
  </si>
  <si>
    <t>079-18-55</t>
  </si>
  <si>
    <t>079-18-55-2</t>
  </si>
  <si>
    <t>079 BROWNING BDM STX FDE</t>
  </si>
  <si>
    <t>079-53-55-2</t>
  </si>
  <si>
    <t>079-83-55</t>
  </si>
  <si>
    <t>079 GLOCK 17/22 STX TAC FDE</t>
  </si>
  <si>
    <t>079-83-55-2</t>
  </si>
  <si>
    <t>079-89-55</t>
  </si>
  <si>
    <t>079-383-55</t>
  </si>
  <si>
    <t>079 GLOCK 20/21 STX TAC FDE</t>
  </si>
  <si>
    <t>079-419-55</t>
  </si>
  <si>
    <t>079-18-56</t>
  </si>
  <si>
    <t>079-18-56-2</t>
  </si>
  <si>
    <t>079-53-56</t>
  </si>
  <si>
    <t>079-83-56</t>
  </si>
  <si>
    <t>079 GLOCK 17/22 STX TAC ODG</t>
  </si>
  <si>
    <t>079-83-56-2</t>
  </si>
  <si>
    <t>079-383-56</t>
  </si>
  <si>
    <t>079 GLOCK 20/21 STX TAC ODG</t>
  </si>
  <si>
    <t>079-18-76</t>
  </si>
  <si>
    <t>079-53-76</t>
  </si>
  <si>
    <t>079-83-76</t>
  </si>
  <si>
    <t>079 GLOCK 17/22 STX TAC CYTB</t>
  </si>
  <si>
    <t>079-383-76</t>
  </si>
  <si>
    <t>079 GLOCK 20/21 STX TAC CYTB</t>
  </si>
  <si>
    <t>079LE-83-8-2-NP</t>
  </si>
  <si>
    <t>079LE</t>
  </si>
  <si>
    <t>079LE GLOCK 17/22 BSK BLK</t>
  </si>
  <si>
    <t>572-53-2</t>
  </si>
  <si>
    <t>CONCEAL MAG HLDRDBL</t>
  </si>
  <si>
    <t>572-76-2</t>
  </si>
  <si>
    <t>572 BERETTA 92FS PLN BLK</t>
  </si>
  <si>
    <t>572-83-2</t>
  </si>
  <si>
    <t>572 GLOCK 17/22 PLN BLK</t>
  </si>
  <si>
    <t>572-383-2</t>
  </si>
  <si>
    <t>572 GLOCK 20/21 PLN BLK</t>
  </si>
  <si>
    <t>572-419-2</t>
  </si>
  <si>
    <t>572-83-06</t>
  </si>
  <si>
    <t>572 GLOCK 17/22 PLN COR</t>
  </si>
  <si>
    <t>572-53-13</t>
  </si>
  <si>
    <t>572-76-13</t>
  </si>
  <si>
    <t>572 BERETTA 92FS STX TAC BLK</t>
  </si>
  <si>
    <t>572-83-13</t>
  </si>
  <si>
    <t>572 GLOCK 17/22 STX TAC BLK</t>
  </si>
  <si>
    <t>572-383-13</t>
  </si>
  <si>
    <t>572 GLOCK 20/21 STX TAC BLK</t>
  </si>
  <si>
    <t>572-419-13</t>
  </si>
  <si>
    <t>572-53-41</t>
  </si>
  <si>
    <t>572-76-41</t>
  </si>
  <si>
    <t>572 BERETTA 92FS STX PLN BLK</t>
  </si>
  <si>
    <t>572-83-41</t>
  </si>
  <si>
    <t>572 GLOCK 17/22 STX PLN BLK</t>
  </si>
  <si>
    <t>572-383-41</t>
  </si>
  <si>
    <t>572 GLOCK 20/21 STX PLN BLK</t>
  </si>
  <si>
    <t>572-419-41</t>
  </si>
  <si>
    <t>572-53-48</t>
  </si>
  <si>
    <t>572-76-48</t>
  </si>
  <si>
    <t>572 BERETTA 92FS STX BSK BLK</t>
  </si>
  <si>
    <t>572-83-48</t>
  </si>
  <si>
    <t>572 GLOCK 17/22 STX BSK BLK</t>
  </si>
  <si>
    <t>572-383-48</t>
  </si>
  <si>
    <t>572 GLOCK 20/21 STX BSK BLK</t>
  </si>
  <si>
    <t>572-419-48</t>
  </si>
  <si>
    <t>572-53-49</t>
  </si>
  <si>
    <t>572-83-49</t>
  </si>
  <si>
    <t>572 GLOCK 17/22 STX HI GLS BLK</t>
  </si>
  <si>
    <t>572-383-49</t>
  </si>
  <si>
    <t>572 GLOCK 20/21 STX HGS BLK</t>
  </si>
  <si>
    <t>572-53-54</t>
  </si>
  <si>
    <t>572-83-54</t>
  </si>
  <si>
    <t>572 GLOCK 17/22 STX TAC FGR</t>
  </si>
  <si>
    <t>572-383-54</t>
  </si>
  <si>
    <t>572 GLOCK 20/21 STX TAC FGR</t>
  </si>
  <si>
    <t>572-53-55</t>
  </si>
  <si>
    <t>572-76-55</t>
  </si>
  <si>
    <t>572 BERETTA 92FS STX TAC FDE</t>
  </si>
  <si>
    <t>572-83-55</t>
  </si>
  <si>
    <t>572 GLOCK 17/22 STX TAC FDE</t>
  </si>
  <si>
    <t>572-383-55</t>
  </si>
  <si>
    <t>572 GLOCK 20/21 STX TAC FDE</t>
  </si>
  <si>
    <t>572-419-55</t>
  </si>
  <si>
    <t>572-53-56</t>
  </si>
  <si>
    <t>572-76-56</t>
  </si>
  <si>
    <t>572 BERETTA 92FS STX TAC ODG</t>
  </si>
  <si>
    <t>572-83-56</t>
  </si>
  <si>
    <t>572 GLOCK 17/22 STX TAC ODG</t>
  </si>
  <si>
    <t>572-383-56</t>
  </si>
  <si>
    <t>572 GLOCK 20/21 STX TAC ODG</t>
  </si>
  <si>
    <t>572-53-76</t>
  </si>
  <si>
    <t>572 COLT 1911 STX TAC COY BRN</t>
  </si>
  <si>
    <t>572-83-76</t>
  </si>
  <si>
    <t>572 GLOCK 17/22 STX TAC CYT BRN</t>
  </si>
  <si>
    <t>572-383-76</t>
  </si>
  <si>
    <t>572 GLOCK 20/21 STX TAC CYTB</t>
  </si>
  <si>
    <t>572BL-53-2</t>
  </si>
  <si>
    <t>572BL</t>
  </si>
  <si>
    <t>572BL-76-2</t>
  </si>
  <si>
    <t>572BL BERETTA 92FS PLN BLK</t>
  </si>
  <si>
    <t>572BL-83-2</t>
  </si>
  <si>
    <t>572BL GLOCK 17/22 PLN BLK</t>
  </si>
  <si>
    <t>572BL-383-2</t>
  </si>
  <si>
    <t>572BL GLOCK 20/21 PLN BLK</t>
  </si>
  <si>
    <t>573-83-11</t>
  </si>
  <si>
    <t>573 GLOCK 17/22 PLN TAN RH</t>
  </si>
  <si>
    <t>573-53-21</t>
  </si>
  <si>
    <t>MAGAZINE HLDR SINGLE W/HANDCUFF PCH</t>
  </si>
  <si>
    <t>573-76-21</t>
  </si>
  <si>
    <t>573 BERETTA 92FS PLN BLK RH</t>
  </si>
  <si>
    <t>573-83-21</t>
  </si>
  <si>
    <t>573 GLOCK 17/22 PLN BLK RH</t>
  </si>
  <si>
    <t>573-83-21-FC</t>
  </si>
  <si>
    <t>573-383-21</t>
  </si>
  <si>
    <t>573 GLOCK 20/21 PLN BLK RH</t>
  </si>
  <si>
    <t>573-419-21</t>
  </si>
  <si>
    <t>573-53-22</t>
  </si>
  <si>
    <t>573-76-22</t>
  </si>
  <si>
    <t>573 BERETTA 92FS PLN BLK LH</t>
  </si>
  <si>
    <t>573-83-22</t>
  </si>
  <si>
    <t>573 GLOCK 17/22 PLN BLK LH</t>
  </si>
  <si>
    <t>573-383-22</t>
  </si>
  <si>
    <t>573 GLOCK 20/21 PLN BLK LH</t>
  </si>
  <si>
    <t>573-419-22</t>
  </si>
  <si>
    <t>573-83-051</t>
  </si>
  <si>
    <t>573 GLOCK 17/22 PLN COR RH</t>
  </si>
  <si>
    <t>573-83-052</t>
  </si>
  <si>
    <t>573 GLOCK 17/22 PLN COR LH</t>
  </si>
  <si>
    <t>573-76-061</t>
  </si>
  <si>
    <t>573 BERETTA 92FS PLN COR RH</t>
  </si>
  <si>
    <t>573-53-062</t>
  </si>
  <si>
    <t>573-76-062</t>
  </si>
  <si>
    <t>573 BERETTA 92FS PLN COR LH</t>
  </si>
  <si>
    <t>573-83-91</t>
  </si>
  <si>
    <t>573 GLOCK 17/22 HGS BLK RH</t>
  </si>
  <si>
    <t>573-83-92</t>
  </si>
  <si>
    <t>573 GLOCK 17/22 HGS BLK LH</t>
  </si>
  <si>
    <t>573-53-131</t>
  </si>
  <si>
    <t>573-76-131</t>
  </si>
  <si>
    <t>573 BERETTA 92FS STX TAC BLK RH</t>
  </si>
  <si>
    <t>573-83-131</t>
  </si>
  <si>
    <t>573 GLOCK 17/22 STX TAC BLK RH</t>
  </si>
  <si>
    <t>573-383-131</t>
  </si>
  <si>
    <t>573 GLOCK 20/21 STX TAC BLK RH</t>
  </si>
  <si>
    <t>573-419-131</t>
  </si>
  <si>
    <t>573-677-131</t>
  </si>
  <si>
    <t>573 SIG P227 STX TAC BLK RH</t>
  </si>
  <si>
    <t>573-53-132</t>
  </si>
  <si>
    <t>573-76-132</t>
  </si>
  <si>
    <t>573 BERETTA 92FS STX TAC BLK LH</t>
  </si>
  <si>
    <t>573-83-132</t>
  </si>
  <si>
    <t>573 GLOCK 17/22 STX TAC BLK LH</t>
  </si>
  <si>
    <t>573-383-132</t>
  </si>
  <si>
    <t>573 GLOCK 20/21 STX TAC BLK LH</t>
  </si>
  <si>
    <t>573-419-132</t>
  </si>
  <si>
    <t>573-677-132</t>
  </si>
  <si>
    <t>573 SIG P227 STX TAC BLK LH</t>
  </si>
  <si>
    <t>573-53-411</t>
  </si>
  <si>
    <t>573-76-411</t>
  </si>
  <si>
    <t>573 BERETTA 92FS STX PLN BLK RH</t>
  </si>
  <si>
    <t>573-83-411</t>
  </si>
  <si>
    <t>573 GLOCK 17/22 STX PLN BLK RH</t>
  </si>
  <si>
    <t>573-383-411</t>
  </si>
  <si>
    <t>573 GLOCK 20/21 STX PLN BLK RH</t>
  </si>
  <si>
    <t>573-419-411</t>
  </si>
  <si>
    <t>573-53-412</t>
  </si>
  <si>
    <t>573-76-412</t>
  </si>
  <si>
    <t>573 BERETTA 92FS STX PLN BLK LH</t>
  </si>
  <si>
    <t>573-83-412</t>
  </si>
  <si>
    <t>573 GLOCK 17/22 STX PLN BLK LH</t>
  </si>
  <si>
    <t>573-383-412</t>
  </si>
  <si>
    <t>573 GLOCK 20/21 STX PLN BLK LH</t>
  </si>
  <si>
    <t>573-419-412</t>
  </si>
  <si>
    <t>573-53-481</t>
  </si>
  <si>
    <t>573-76-481</t>
  </si>
  <si>
    <t>573 BERETTA 92FS STX BSK BLK RH</t>
  </si>
  <si>
    <t>573-83-481</t>
  </si>
  <si>
    <t>573 GLOCK 17/22 STX BSK BLK RH</t>
  </si>
  <si>
    <t>573-383-481</t>
  </si>
  <si>
    <t>573 GLOCK 20/21 STX BSK BLK RH</t>
  </si>
  <si>
    <t>573-419-481</t>
  </si>
  <si>
    <t>573-53-482</t>
  </si>
  <si>
    <t>573-76-482</t>
  </si>
  <si>
    <t>573 BERETTA 92FS STX BSK BLK LH</t>
  </si>
  <si>
    <t>573-83-482</t>
  </si>
  <si>
    <t>573 GLOCK 17/22 STX BSK BLK LH</t>
  </si>
  <si>
    <t>573-383-482</t>
  </si>
  <si>
    <t>573 GLOCK 20/21 STX BSK BLK LH</t>
  </si>
  <si>
    <t>573-419-482</t>
  </si>
  <si>
    <t>573-53-491</t>
  </si>
  <si>
    <t>573-76-491</t>
  </si>
  <si>
    <t>573 BERETTA 92FS STX HGS BLK RH</t>
  </si>
  <si>
    <t>573-83-491</t>
  </si>
  <si>
    <t>573 GLOCK 17/22 STX HGS BLK RH</t>
  </si>
  <si>
    <t>573-383-491</t>
  </si>
  <si>
    <t>573 GLOCK 20/21 STX HGS BLK RH</t>
  </si>
  <si>
    <t>573-83-492</t>
  </si>
  <si>
    <t>573 GLOCK 17/22 STX HGS BLK LH</t>
  </si>
  <si>
    <t>573-383-492</t>
  </si>
  <si>
    <t>573 GLOCK 20/21 STX HGS BLK LH</t>
  </si>
  <si>
    <t>573-419-492</t>
  </si>
  <si>
    <t>573-53-541</t>
  </si>
  <si>
    <t>573-76-541</t>
  </si>
  <si>
    <t>573 BERETTA 92FS STX TAC FGR RH</t>
  </si>
  <si>
    <t>573-83-541</t>
  </si>
  <si>
    <t>573 GLOCK 17/22 STX TAC FGR RH</t>
  </si>
  <si>
    <t>573-383-541</t>
  </si>
  <si>
    <t>573 GLOCK 20/21 STX TAC FGR RH</t>
  </si>
  <si>
    <t>573-53-542</t>
  </si>
  <si>
    <t>573-76-542</t>
  </si>
  <si>
    <t>573 BERETTA 92FS STX TAC FGR LH</t>
  </si>
  <si>
    <t>573-383-542</t>
  </si>
  <si>
    <t>573 GLOCK 20/21 STX TAC FGR LH</t>
  </si>
  <si>
    <t>573-53-551</t>
  </si>
  <si>
    <t>573-76-551</t>
  </si>
  <si>
    <t>573 BERETTA 92FS STX TAC FDE RH</t>
  </si>
  <si>
    <t>573-83-551</t>
  </si>
  <si>
    <t>573 GLOCK 17/22 STX TAC FDE RH</t>
  </si>
  <si>
    <t>573-383-551</t>
  </si>
  <si>
    <t>573 GLOCK 20/21 STX TAC FDE RH</t>
  </si>
  <si>
    <t>573-419-551</t>
  </si>
  <si>
    <t>573-53-552</t>
  </si>
  <si>
    <t>573-83-552</t>
  </si>
  <si>
    <t>573 GLOCK 17/22 STX TAC FDE LH</t>
  </si>
  <si>
    <t>573-419-552</t>
  </si>
  <si>
    <t>573-53-561</t>
  </si>
  <si>
    <t>573 COLT STX TAC ODG RH</t>
  </si>
  <si>
    <t>573-76-561</t>
  </si>
  <si>
    <t>573 BERETTA 92FS STX TAC ODG RH</t>
  </si>
  <si>
    <t>573-83-561</t>
  </si>
  <si>
    <t>573 GLOCK 17/22 STX TAC ODG RH</t>
  </si>
  <si>
    <t>573-383-561</t>
  </si>
  <si>
    <t>573 GLOCK 20/21 STX TAC ODG RH</t>
  </si>
  <si>
    <t>573-419-561</t>
  </si>
  <si>
    <t>573 S&amp;W M&amp;P 45 STX TAC ODG RH</t>
  </si>
  <si>
    <t>573-76-562</t>
  </si>
  <si>
    <t>573 BERETTA 92FS STX TAC ODG LH</t>
  </si>
  <si>
    <t>573-83-562</t>
  </si>
  <si>
    <t>573 GLOCK 17/22 STX TAC ODG LH</t>
  </si>
  <si>
    <t>573-53-761</t>
  </si>
  <si>
    <t>573-76-761</t>
  </si>
  <si>
    <t>573 BERETTA 92FS STX TAC CYTB RH</t>
  </si>
  <si>
    <t>573-83-761</t>
  </si>
  <si>
    <t>573 GLOCK 17/22 STX TAC CYTB RH</t>
  </si>
  <si>
    <t>573-383-761</t>
  </si>
  <si>
    <t>573 GLOCK 20/21 STX TAC CYTB RH</t>
  </si>
  <si>
    <t>573-419-761</t>
  </si>
  <si>
    <t>MAG - HANDCUFF HOLDER S-W 45</t>
  </si>
  <si>
    <t>573-53-762</t>
  </si>
  <si>
    <t>573-76-762</t>
  </si>
  <si>
    <t>573 BERETTA 92FS STX TAC CYB LH</t>
  </si>
  <si>
    <t>573-83-762</t>
  </si>
  <si>
    <t>573 GLOCK 17/22 STX TAC CYTB LH</t>
  </si>
  <si>
    <t>573-383-762</t>
  </si>
  <si>
    <t>573 GLOCK 20/21 STX TAC CYB LH</t>
  </si>
  <si>
    <t>573-419-762</t>
  </si>
  <si>
    <t>573AP-83-21</t>
  </si>
  <si>
    <t>573AP</t>
  </si>
  <si>
    <t>573AP GLOCK 17/22 PLN BLK RH</t>
  </si>
  <si>
    <t>573AP-83-22</t>
  </si>
  <si>
    <t>573AP GLOCK 17/22 PLN BLK LH</t>
  </si>
  <si>
    <t>573BL-53-21</t>
  </si>
  <si>
    <t>573BL</t>
  </si>
  <si>
    <t>573BL-76-21</t>
  </si>
  <si>
    <t>573BL BERETTA 92FS PLN BLK RH</t>
  </si>
  <si>
    <t>573BL-83-21</t>
  </si>
  <si>
    <t>573BL GLOCK 17/22 PLN BLK RH</t>
  </si>
  <si>
    <t>573BL-383-21</t>
  </si>
  <si>
    <t>573BL GLOCK 20/21 PLN BLK RH</t>
  </si>
  <si>
    <t>573BL-53-22</t>
  </si>
  <si>
    <t>573BL-76-22</t>
  </si>
  <si>
    <t>573BL BERETTA 92FS PLN BLK LH</t>
  </si>
  <si>
    <t>573BL-83-22</t>
  </si>
  <si>
    <t>573BL GLOCK 17/22 PLN BLK LH</t>
  </si>
  <si>
    <t>573BL-383-22</t>
  </si>
  <si>
    <t>573BL GLOCK 20/21 PLN BLK LH</t>
  </si>
  <si>
    <t>573BL-2</t>
  </si>
  <si>
    <t>573BL PLN BLK</t>
  </si>
  <si>
    <t>573F-76-131-745BL-NP</t>
  </si>
  <si>
    <t>573F</t>
  </si>
  <si>
    <t>573F BERETTA 92FS STX TAC BLK RH</t>
  </si>
  <si>
    <t>573F-83-131-745BL-NP</t>
  </si>
  <si>
    <t>573F GLOCK 17/22 STX TAC BLK RT</t>
  </si>
  <si>
    <t>573F-76-132-745BL-NP</t>
  </si>
  <si>
    <t>573F BERETTA 92FS STX TAC BLK LH</t>
  </si>
  <si>
    <t>573F-83-132-745BL-NP</t>
  </si>
  <si>
    <t>573F GLOCK 17/22 STX TAC BLK LT</t>
  </si>
  <si>
    <t>573FP-76-131-NP</t>
  </si>
  <si>
    <t>573FP</t>
  </si>
  <si>
    <t>573FP  BERETTA 92FS STX TAC BLK RH</t>
  </si>
  <si>
    <t>573FP-76-132-NP</t>
  </si>
  <si>
    <t>573FP  BERETTA 92FS STX TAC BLK LH</t>
  </si>
  <si>
    <t>573Y-83-21-NP</t>
  </si>
  <si>
    <t>573Y</t>
  </si>
  <si>
    <t>573Y GLOCK 17/22 PLN BLK RH</t>
  </si>
  <si>
    <t>573Y-76-22-NP</t>
  </si>
  <si>
    <t>573Y BERETTA 92FS PLN BLK LH</t>
  </si>
  <si>
    <t>573Y-83-22-NP</t>
  </si>
  <si>
    <t>573Y GLOCK 17/22 PLN BLK LH</t>
  </si>
  <si>
    <t>574-53-131</t>
  </si>
  <si>
    <t>574 COLT 1911 STX TAC BLK RH</t>
  </si>
  <si>
    <t>574-76-131</t>
  </si>
  <si>
    <t>574 BERETTA 92FS STX TAC BLK RH</t>
  </si>
  <si>
    <t>574-83-131</t>
  </si>
  <si>
    <t>574 GLOCK 17/22 STX TAC BLK RH</t>
  </si>
  <si>
    <t>574-383-131</t>
  </si>
  <si>
    <t>574 GLOCK 20/21 STX TAC BLK RH</t>
  </si>
  <si>
    <t>574-53-132</t>
  </si>
  <si>
    <t>574 COLT 1911 STX TAC BLK LH</t>
  </si>
  <si>
    <t>574-76-132</t>
  </si>
  <si>
    <t>574 BERETTA 92FS STX TAC BLK LH</t>
  </si>
  <si>
    <t>574-83-132</t>
  </si>
  <si>
    <t>574 GLOCK 17/22 STX TAC BLK LH</t>
  </si>
  <si>
    <t>574-383-132</t>
  </si>
  <si>
    <t>574 GLOCK 20/21 STX TAC BLK LH</t>
  </si>
  <si>
    <t>574-76-411</t>
  </si>
  <si>
    <t>574 BERETTA 92F STX TAC BLK RH</t>
  </si>
  <si>
    <t>574-83-411</t>
  </si>
  <si>
    <t>574 GLOCK 17/22 STX PLN BLK RH</t>
  </si>
  <si>
    <t>574-383-411</t>
  </si>
  <si>
    <t>574 GLOCK 20/21 STX PLN BLK RH</t>
  </si>
  <si>
    <t>574-76-412</t>
  </si>
  <si>
    <t>574 BERETTA 92F STX TAC BLK LH</t>
  </si>
  <si>
    <t>574-83-541</t>
  </si>
  <si>
    <t>574 GLOCK 17/22 STX TAC FGR RH</t>
  </si>
  <si>
    <t>574-83-542</t>
  </si>
  <si>
    <t>574 GLOCK 17/22 STX TAC FGR LH</t>
  </si>
  <si>
    <t>574-53-551</t>
  </si>
  <si>
    <t>574 COLT 1911 STX TAC FDE RH</t>
  </si>
  <si>
    <t>574-76-551</t>
  </si>
  <si>
    <t>574 BERETTA 92FS STX TAC FDE RH</t>
  </si>
  <si>
    <t>574-83-551</t>
  </si>
  <si>
    <t>574 GLOCK 17/22 STX TAC FDE RH</t>
  </si>
  <si>
    <t>574-383-551</t>
  </si>
  <si>
    <t>574 GLOCK 20/21 STX TAC FDE RH</t>
  </si>
  <si>
    <t>574-53-552</t>
  </si>
  <si>
    <t>574 COLT 1911 STX TAC FDE LH</t>
  </si>
  <si>
    <t>574-83-552</t>
  </si>
  <si>
    <t>574 GLOCK 17/22 STX TAC FDE LH</t>
  </si>
  <si>
    <t>574-383-552</t>
  </si>
  <si>
    <t>574 GLOCK 20/21 STX TAC FDE LH</t>
  </si>
  <si>
    <t>574-83-561</t>
  </si>
  <si>
    <t>574 GLOCK 17/22 STX TAC ODG RH</t>
  </si>
  <si>
    <t>574-83-562</t>
  </si>
  <si>
    <t>574 GLOCK 17/22 STX TAC ODG LH</t>
  </si>
  <si>
    <t>574-83-761</t>
  </si>
  <si>
    <t>574 GLOCK 17/22 STX TAC CYTB RH</t>
  </si>
  <si>
    <t>574BL-2</t>
  </si>
  <si>
    <t>574BL</t>
  </si>
  <si>
    <t>574BL PLN BLK</t>
  </si>
  <si>
    <t>590-1-2</t>
  </si>
  <si>
    <t>HANDCUFF POUCHPADDLE</t>
  </si>
  <si>
    <t>590-2-13-745BL-NP</t>
  </si>
  <si>
    <t>590 HIATT BG HANDCUFF CHAINED STX TAC</t>
  </si>
  <si>
    <t>590-2-NP</t>
  </si>
  <si>
    <t>590-2</t>
  </si>
  <si>
    <t>590BL-2</t>
  </si>
  <si>
    <t>590BL</t>
  </si>
  <si>
    <t>590BL ACC PADDLE PLN BLK</t>
  </si>
  <si>
    <t>590H-2-13-745BL-NP</t>
  </si>
  <si>
    <t>590H</t>
  </si>
  <si>
    <t>590H HIATT BG HANDCUFF HINGED STX TAC</t>
  </si>
  <si>
    <t>6281HDA-2-21</t>
  </si>
  <si>
    <t>6281HDA PLN BLK RH</t>
  </si>
  <si>
    <t>6281HDA-2-22</t>
  </si>
  <si>
    <t>6281HDA PLN BLK LH</t>
  </si>
  <si>
    <t>81-18-2</t>
  </si>
  <si>
    <t>18 BERETTA PLN BLK</t>
  </si>
  <si>
    <t>81-83-2</t>
  </si>
  <si>
    <t>81 GLOCK 17/22 PLN BLK</t>
  </si>
  <si>
    <t>81-89-2</t>
  </si>
  <si>
    <t>CONCEAL MAG HLDR</t>
  </si>
  <si>
    <t>81-383-2</t>
  </si>
  <si>
    <t>81 GLOCK 20/21 PLN BLK</t>
  </si>
  <si>
    <t>81-83-06</t>
  </si>
  <si>
    <t>81 GLOCK 17/22 PLN COR</t>
  </si>
  <si>
    <t>81-83-9</t>
  </si>
  <si>
    <t>81 GLOCK 17/22 HI GLS BLK</t>
  </si>
  <si>
    <t>81-83-22</t>
  </si>
  <si>
    <t>81 GLOCK 17/22 NYLLK BLK</t>
  </si>
  <si>
    <t>81CHP-18-2-NP</t>
  </si>
  <si>
    <t>81CHP</t>
  </si>
  <si>
    <t>81CHP BERETTA PLN BLK</t>
  </si>
  <si>
    <t>INCOG-LGMC-61</t>
  </si>
  <si>
    <t>INCOG</t>
  </si>
  <si>
    <t>INCOG LARGE MAG CADDY RT</t>
  </si>
  <si>
    <t>INCOG-MMC-61</t>
  </si>
  <si>
    <t>INCOG MEDIUM MAG CADDY RT</t>
  </si>
  <si>
    <t>INCOG-SMC-61</t>
  </si>
  <si>
    <t>INCOG SMALL MAG CADDY RT</t>
  </si>
  <si>
    <t>INCOG-LGMC-62</t>
  </si>
  <si>
    <t>INCOG LARGE MAG CADDY LT</t>
  </si>
  <si>
    <t>INCOG-MMC-62</t>
  </si>
  <si>
    <t>INCOG MEDIUM MAG CADDY LT</t>
  </si>
  <si>
    <t>1051-750-131</t>
  </si>
  <si>
    <t>1051 SIG P320C STX TAC BLK RH</t>
  </si>
  <si>
    <t>1051-73-411</t>
  </si>
  <si>
    <t>1051-74-411</t>
  </si>
  <si>
    <t>1051 SIG P228/229 STX PLN BLK RH</t>
  </si>
  <si>
    <t>1051-83-411</t>
  </si>
  <si>
    <t>1051 GLOCK 17/22 STX PLN BLK RH</t>
  </si>
  <si>
    <t>1051-97-411</t>
  </si>
  <si>
    <t>1051 H&amp;K P2000 STX PLN BLK RH</t>
  </si>
  <si>
    <t>1051-146-411</t>
  </si>
  <si>
    <t>1051 SPRNGFLD XDM 40 STX PLN BLK RH</t>
  </si>
  <si>
    <t>1051-179-411</t>
  </si>
  <si>
    <t>1051 S&amp;W M&amp;P SHIELD 9/40 STX PLN BLK RH</t>
  </si>
  <si>
    <t>1051-180-411</t>
  </si>
  <si>
    <t>1051 BERETTA PX4 STX PLN BLK RH</t>
  </si>
  <si>
    <t>1051-181-411</t>
  </si>
  <si>
    <t>1051 BER PX4 STORM DAO STX PLN BLK RH</t>
  </si>
  <si>
    <t>1051-282-411</t>
  </si>
  <si>
    <t>1051-283-411</t>
  </si>
  <si>
    <t>1051 GLOCK 19/23 STX PLN BLK RH</t>
  </si>
  <si>
    <t>1051-291-411</t>
  </si>
  <si>
    <t>1051-295-411</t>
  </si>
  <si>
    <t>1051 H&amp;K P30 STX PLN BLK RH</t>
  </si>
  <si>
    <t>1051-383-411</t>
  </si>
  <si>
    <t>1051 GLOCK 20/21 STX PLN BLK RH</t>
  </si>
  <si>
    <t>1051-384-411</t>
  </si>
  <si>
    <t>1051 WALTHER P99 STX PLN BLK RH</t>
  </si>
  <si>
    <t>1051-391-411</t>
  </si>
  <si>
    <t>1051 H&amp;K USP P10 STX PLN BLK RH</t>
  </si>
  <si>
    <t>1051-450-411</t>
  </si>
  <si>
    <t>1051 SIG P320 STX PLN BLK RH</t>
  </si>
  <si>
    <t>1051-477-411</t>
  </si>
  <si>
    <t>1051 SIG P226R STX PLN BLK RH</t>
  </si>
  <si>
    <t>1051-593-411</t>
  </si>
  <si>
    <t>1051 H&amp;K VP9 STX PLN BLK RH</t>
  </si>
  <si>
    <t>1051-750-411</t>
  </si>
  <si>
    <t>1051 SIG P320C 9/40 STX PLN BLK RH</t>
  </si>
  <si>
    <t>1051-774-411</t>
  </si>
  <si>
    <t>1051 SIG P220R STX PLN BLK RH</t>
  </si>
  <si>
    <t>1051-73-412</t>
  </si>
  <si>
    <t>1051-83-412</t>
  </si>
  <si>
    <t>1051 GLOCK 17/22 STX PLN BLK LH</t>
  </si>
  <si>
    <t>1051-97-412</t>
  </si>
  <si>
    <t>1051 H&amp;K P2000 STX PLN BLK LH</t>
  </si>
  <si>
    <t>1051-146-412</t>
  </si>
  <si>
    <t>1051 SPRNGFLD XDM 40 STX PLN BLK LH</t>
  </si>
  <si>
    <t>1051-282-412</t>
  </si>
  <si>
    <t>1051-283-412</t>
  </si>
  <si>
    <t>1051 GLOCK 19/23 STX PLN BLK LH</t>
  </si>
  <si>
    <t>1051-291-412</t>
  </si>
  <si>
    <t>1051-295-412</t>
  </si>
  <si>
    <t>1051 H&amp;K P30 STX PLN BLK LH</t>
  </si>
  <si>
    <t>1051-384-412</t>
  </si>
  <si>
    <t>1051 WALTHER P99 STX PLN BLK LH</t>
  </si>
  <si>
    <t>1051-391-412</t>
  </si>
  <si>
    <t>1051 H&amp;K USP P10 STX PLN BLK LH</t>
  </si>
  <si>
    <t>1051-477-412</t>
  </si>
  <si>
    <t>1051 SIG P226R STX PLN BLK LH</t>
  </si>
  <si>
    <t>1051-593-412</t>
  </si>
  <si>
    <t>1051 H&amp;K VP9 STX PLN BLK LH</t>
  </si>
  <si>
    <t>1051-774-412</t>
  </si>
  <si>
    <t>1051 SIG P220R STX PLN BLK LH</t>
  </si>
  <si>
    <t>1051-291-481</t>
  </si>
  <si>
    <t>1051-291-482</t>
  </si>
  <si>
    <t>1051-291-491</t>
  </si>
  <si>
    <t>1051CO-295-411-NP</t>
  </si>
  <si>
    <t>1051CO</t>
  </si>
  <si>
    <t>1051CO H&amp;K P30 STX PLN BLK RH</t>
  </si>
  <si>
    <t>1051CO-295-412-NP</t>
  </si>
  <si>
    <t>1051CO H&amp;K P30 STX PLN BLK LH</t>
  </si>
  <si>
    <t>17-45-131</t>
  </si>
  <si>
    <t>17 SPRINGFIELD XDS STX TAC BLK RH</t>
  </si>
  <si>
    <t>17-54-131</t>
  </si>
  <si>
    <t>17 COLT OFFCR 3.5IN STX TAC BLK RH</t>
  </si>
  <si>
    <t>17-83-131</t>
  </si>
  <si>
    <t>17 GLOCK 17/22 STX TAC BLK RH</t>
  </si>
  <si>
    <t>17-179-131</t>
  </si>
  <si>
    <t>17 S&amp;W M&amp;P SHIELD 2.0 STX TAC BLK RH</t>
  </si>
  <si>
    <t>17-183-131</t>
  </si>
  <si>
    <t>17 GLOCK 26/27 STX TAC BLK RH</t>
  </si>
  <si>
    <t>17-184-131</t>
  </si>
  <si>
    <t>17 RUGER LC9S/EC9S STX TAC BLK RH</t>
  </si>
  <si>
    <t>17-219-131</t>
  </si>
  <si>
    <t>17 S&amp;W M&amp;P9/40 STX TAC BLK RH</t>
  </si>
  <si>
    <t>17-270-131</t>
  </si>
  <si>
    <t>17 FN 509 STX TAC BLK RH</t>
  </si>
  <si>
    <t>17-283-131</t>
  </si>
  <si>
    <t>17 GLOCK 19/23 STX TAC BLK RH</t>
  </si>
  <si>
    <t>17-319-131</t>
  </si>
  <si>
    <t>17 S&amp;W M&amp;P 9C/40C STX TAC BLK RH</t>
  </si>
  <si>
    <t>17-365-131</t>
  </si>
  <si>
    <t>17 SIG P365 STX TAC BLK RH</t>
  </si>
  <si>
    <t>17-450-131</t>
  </si>
  <si>
    <t>17 SIG P320 STX TAC BLK RH</t>
  </si>
  <si>
    <t>17-750-131</t>
  </si>
  <si>
    <t>17 SIG P320C STX TAC BLK RH</t>
  </si>
  <si>
    <t>17-895-131</t>
  </si>
  <si>
    <t>17 GLOCK 43 STX TAC BLK RH</t>
  </si>
  <si>
    <t>17-45-132</t>
  </si>
  <si>
    <t>17 SPRINGFIELD XDS STX TAC BLK LH</t>
  </si>
  <si>
    <t>17-83-132</t>
  </si>
  <si>
    <t>17 GLOCK 17/22 STX TAC BLK LH</t>
  </si>
  <si>
    <t>17-179-132</t>
  </si>
  <si>
    <t>17 S&amp;W M&amp;P SHIELD 2.0 STX TAC BLK LH</t>
  </si>
  <si>
    <t>17-183-132</t>
  </si>
  <si>
    <t>17 GLOCK 26/27 STX TAC BLK LH</t>
  </si>
  <si>
    <t>17-184-132</t>
  </si>
  <si>
    <t>17 RUGER LC9S/EC9S STX TAC BLK LH</t>
  </si>
  <si>
    <t>17-219-132</t>
  </si>
  <si>
    <t>17 S&amp;W M&amp;P9/40 STX TAC BLK LH</t>
  </si>
  <si>
    <t>17-270-132</t>
  </si>
  <si>
    <t>17 FN 509 STX TAC BLK LH</t>
  </si>
  <si>
    <t>17-283-132</t>
  </si>
  <si>
    <t>17 GLOCK 19/23 STX TAC BLK LH</t>
  </si>
  <si>
    <t>17-319-132</t>
  </si>
  <si>
    <t>17 S&amp;W M&amp;P 9C/40C STX TAC BLK LH</t>
  </si>
  <si>
    <t>17-365-132</t>
  </si>
  <si>
    <t>17 SIG P365 STX TAC BLK LH</t>
  </si>
  <si>
    <t>17-450-132</t>
  </si>
  <si>
    <t>17 SIG P320 STX TAC BLK LH</t>
  </si>
  <si>
    <t>17-750-132</t>
  </si>
  <si>
    <t>17 SIG P320C STX TAC BLK LH</t>
  </si>
  <si>
    <t>17-895-132</t>
  </si>
  <si>
    <t>17 GLOCK 43 STX TAC BLK LH</t>
  </si>
  <si>
    <t>17PR-750-131-NP</t>
  </si>
  <si>
    <t>17PR</t>
  </si>
  <si>
    <t>17PR SIG P320C STX TAC BLK RH</t>
  </si>
  <si>
    <t>17PR-750-132-NP</t>
  </si>
  <si>
    <t>17PR SIG P320C STX TAC BLK LH</t>
  </si>
  <si>
    <t>17PRPD-750-131-NP</t>
  </si>
  <si>
    <t>17PRPD</t>
  </si>
  <si>
    <t>17PRPD SIG P320C STX TAC BLK RH</t>
  </si>
  <si>
    <t>17PRPD-750-132-NP</t>
  </si>
  <si>
    <t>17PRPD SIG P320C STX TAC BLK LH</t>
  </si>
  <si>
    <t>17PRPD-750-411-NP</t>
  </si>
  <si>
    <t>17PRPD SIG P320C STX PLN BLK RH</t>
  </si>
  <si>
    <t>20-144-131</t>
  </si>
  <si>
    <t>SPECIES</t>
  </si>
  <si>
    <t>SPECIES HELLCAT STX TAC BLK RT</t>
  </si>
  <si>
    <t>20-172-131</t>
  </si>
  <si>
    <t>SPECIES TAURUS G2C/G3C STX TAC BLK RT</t>
  </si>
  <si>
    <t>20-179-131</t>
  </si>
  <si>
    <t>SPECIES SHIELD-PLUS STX TAC BLK RT</t>
  </si>
  <si>
    <t>20-199-131</t>
  </si>
  <si>
    <t>SPECIES EQ/SHIELD EZ STX TAC BLK RT</t>
  </si>
  <si>
    <t>20-244-131</t>
  </si>
  <si>
    <t>SPECIES HELLCAT PRO STX TAC BLK RT</t>
  </si>
  <si>
    <t>20-272-131</t>
  </si>
  <si>
    <t>SPECIES TAURUS GX4 MICRO STX TAC BLK RT</t>
  </si>
  <si>
    <t>20-283-131</t>
  </si>
  <si>
    <t>SPECIES GLOCK 19 STX TAC BLK RT</t>
  </si>
  <si>
    <t>20-286-131</t>
  </si>
  <si>
    <t>SPECIES RUGER MAX 9 STX TAC BLK RT</t>
  </si>
  <si>
    <t>20-365-131</t>
  </si>
  <si>
    <t>SPECIES P365 STX TAC BLK RT</t>
  </si>
  <si>
    <t>20-465-131</t>
  </si>
  <si>
    <t>SPECIES P365XL STX TAC BLK RT</t>
  </si>
  <si>
    <t>20-565-131</t>
  </si>
  <si>
    <t>SPECIES P365 X-MACRO STX TAC BLK RT</t>
  </si>
  <si>
    <t>20-895-131</t>
  </si>
  <si>
    <t>SPECIES GLOCK 43/43X STX TAC BLK RT</t>
  </si>
  <si>
    <t>20-896-131</t>
  </si>
  <si>
    <t>SPECIES GLOCK 48 STX TAC BLK RT</t>
  </si>
  <si>
    <t>20-1272-131</t>
  </si>
  <si>
    <t>SPECIES TAURUS GX4 XL STX TAC BLK RT</t>
  </si>
  <si>
    <t>20-3272-131</t>
  </si>
  <si>
    <t>SPECIES TAURUS GX4 CARRY STX TAC BLK RT</t>
  </si>
  <si>
    <t>20-365-132</t>
  </si>
  <si>
    <t>SPECIES P365 STX TAC BLK LT</t>
  </si>
  <si>
    <t>20-144-241</t>
  </si>
  <si>
    <t>SPECIES HELLCAT  COR GREY RH</t>
  </si>
  <si>
    <t>20-172-241</t>
  </si>
  <si>
    <t>SPECIES TAURUS G2C/G3C COR GREY RH</t>
  </si>
  <si>
    <t>20-179-241</t>
  </si>
  <si>
    <t>SPECIES SHIELD-PLUS COR GREY RH</t>
  </si>
  <si>
    <t>20-199-241</t>
  </si>
  <si>
    <t>SPECIES EQ/SHIELD EZ COR GREY RH</t>
  </si>
  <si>
    <t>20-244-241</t>
  </si>
  <si>
    <t>SPECIES HELLCAT PRO COR GREY RH</t>
  </si>
  <si>
    <t>20-272-241</t>
  </si>
  <si>
    <t>SPECIES TAURUS GX4 MICRO COR GREY RH</t>
  </si>
  <si>
    <t>20-283-241</t>
  </si>
  <si>
    <t>SPECIES GLOCK 19 COR GREY RH</t>
  </si>
  <si>
    <t>20-286-241</t>
  </si>
  <si>
    <t>SPECIES RUGER MAX 9 COR GREY RH</t>
  </si>
  <si>
    <t>20-365-241</t>
  </si>
  <si>
    <t>SPECIES P365 COR GREY RH</t>
  </si>
  <si>
    <t>20-465-241</t>
  </si>
  <si>
    <t>SPECIES P365XL COR GREY RH</t>
  </si>
  <si>
    <t>20-565-241</t>
  </si>
  <si>
    <t>SPECIES P365 X-MACRO COR GREY RH</t>
  </si>
  <si>
    <t>20-895-241</t>
  </si>
  <si>
    <t>SPECIES GLOCK 43/43X COR GREY RH</t>
  </si>
  <si>
    <t>20-896-241</t>
  </si>
  <si>
    <t>SPECIES GLOCK 48 COR GREY RH</t>
  </si>
  <si>
    <t>20-1272-241</t>
  </si>
  <si>
    <t>SPECIES TAURUS GX4 XL COR GREY RH</t>
  </si>
  <si>
    <t>20-3272-241</t>
  </si>
  <si>
    <t>SPECIES TAURUS GX4 CARRY COR GREY RH</t>
  </si>
  <si>
    <t>20-144-701</t>
  </si>
  <si>
    <t>SPECIES HELLCAT COR MLTCM RH</t>
  </si>
  <si>
    <t>20-172-701</t>
  </si>
  <si>
    <t>SPECIES TAURUS G2C/G3C COR MLTCM RH</t>
  </si>
  <si>
    <t>20-179-701</t>
  </si>
  <si>
    <t>SPECIES SHIELD-PLUS COR MLTCM RH</t>
  </si>
  <si>
    <t>20-199-701</t>
  </si>
  <si>
    <t>SPECIES EQ/SHIELD EZ COR MLTCM RH</t>
  </si>
  <si>
    <t>20-244-701</t>
  </si>
  <si>
    <t>SPECIES HELLCAT PRO COR MLTCM RH</t>
  </si>
  <si>
    <t>20-272-701</t>
  </si>
  <si>
    <t>SPECIES TAURUS GX4 MICRO COR MLTCM RH</t>
  </si>
  <si>
    <t>20-283-701</t>
  </si>
  <si>
    <t>SPECIES GLOCK 19 COR MLTCM RH</t>
  </si>
  <si>
    <t>20-286-701</t>
  </si>
  <si>
    <t>SPECIES RUGER MAX 9 COR MLTCM RH</t>
  </si>
  <si>
    <t>20-365-701</t>
  </si>
  <si>
    <t>SPECIES P365 COR MLTCM RH</t>
  </si>
  <si>
    <t>20-465-701</t>
  </si>
  <si>
    <t>SPECIES P365XL COR MLTCM RH</t>
  </si>
  <si>
    <t>20-565-701</t>
  </si>
  <si>
    <t>SPECIES P365 X-MACRO COR MLTCM RH</t>
  </si>
  <si>
    <t>20-895-701</t>
  </si>
  <si>
    <t>SPECIES GLOCK 43/43X COR MLTCM RH</t>
  </si>
  <si>
    <t>20-896-701</t>
  </si>
  <si>
    <t>SPECIES GLOCK 48 COR MLTCM RH</t>
  </si>
  <si>
    <t>20-1272-701</t>
  </si>
  <si>
    <t>SPECIES TAURUS GX4 XL COR MLTCM RH</t>
  </si>
  <si>
    <t>20-3272-701</t>
  </si>
  <si>
    <t>SPECIES TAURUS GX4 CARRY COR MLTCM RH</t>
  </si>
  <si>
    <t>20-144-711</t>
  </si>
  <si>
    <t>SPECIES HELLCAT COR BKMCAM RH</t>
  </si>
  <si>
    <t>20-172-711</t>
  </si>
  <si>
    <t>SPECIES TAURUS G2C/G3C COR BKMCAM RH</t>
  </si>
  <si>
    <t>20-179-711</t>
  </si>
  <si>
    <t>SPECIES SHIELD-PLUS COR BKMCAM RH</t>
  </si>
  <si>
    <t>20-199-711</t>
  </si>
  <si>
    <t>SPECIES EQ/SHIELD EZ COR BKMCAM RH</t>
  </si>
  <si>
    <t>20-244-711</t>
  </si>
  <si>
    <t>SPECIES HELLCAT PRO COR BKMCAM RH</t>
  </si>
  <si>
    <t>20-272-711</t>
  </si>
  <si>
    <t>SPECIES TAURUS GX4 MICRO COR BKMCAM RH</t>
  </si>
  <si>
    <t>20-283-711</t>
  </si>
  <si>
    <t>SPECIES GLOCK 19 COR BKMCAM RH</t>
  </si>
  <si>
    <t>20-286-711</t>
  </si>
  <si>
    <t>SPECIES RUGER MAX 9 COR BKMCAM RH</t>
  </si>
  <si>
    <t>20-365-711</t>
  </si>
  <si>
    <t>SPECIES P365 COR BKMCAM RH</t>
  </si>
  <si>
    <t>20-465-711</t>
  </si>
  <si>
    <t>SPECIES P365XL COR BKMCAM RH</t>
  </si>
  <si>
    <t>20-565-711</t>
  </si>
  <si>
    <t>SPECIES P365 X-MACRO COR BKMCAM RH</t>
  </si>
  <si>
    <t>20-895-711</t>
  </si>
  <si>
    <t>SPECIES GLOCK 43/43X COR BKMCAM RH</t>
  </si>
  <si>
    <t>20-896-711</t>
  </si>
  <si>
    <t>SPECIES GLOCK 48 COR BKMCAM RH</t>
  </si>
  <si>
    <t>20-1272-711</t>
  </si>
  <si>
    <t>SPECIES TAURUS GX4 XL COR BKMCAM RH</t>
  </si>
  <si>
    <t>20-3272-711</t>
  </si>
  <si>
    <t>SPECIES TAURUS GX4 CARRY COR BKMCAM RH</t>
  </si>
  <si>
    <t>20-144-731</t>
  </si>
  <si>
    <t>SPECIES HELLCAT COR CAMO GRN RH</t>
  </si>
  <si>
    <t>20-172-731</t>
  </si>
  <si>
    <t>SPECIES TAURUS G2C/G3C COR CAMO GRN RH</t>
  </si>
  <si>
    <t>20-179-731</t>
  </si>
  <si>
    <t>SPECIES SHIELD-PLUS COR CAMO GRN RH</t>
  </si>
  <si>
    <t>20-199-731</t>
  </si>
  <si>
    <t>SPECIES EQ/SHIELD EZ COR CAMO GRN RH</t>
  </si>
  <si>
    <t>20-244-731</t>
  </si>
  <si>
    <t>SPECIES HELLCAT PRO COR CAMO GRN RH</t>
  </si>
  <si>
    <t>20-272-731</t>
  </si>
  <si>
    <t>SPECIES TAURUS GX4 MICRO COR CAMO GRN RH</t>
  </si>
  <si>
    <t>20-283-731</t>
  </si>
  <si>
    <t>SPECIES GLOCK 19 COR CAMO GRN RH</t>
  </si>
  <si>
    <t>20-286-731</t>
  </si>
  <si>
    <t>SPECIES RUGER MAX 9 COR CAMO GRN RH</t>
  </si>
  <si>
    <t>20-365-731</t>
  </si>
  <si>
    <t>SPECIES P365 COR CAMO GRN RH</t>
  </si>
  <si>
    <t>20-465-731</t>
  </si>
  <si>
    <t>SPECIES P365XL COR CAMO GRN RH</t>
  </si>
  <si>
    <t>20-565-731</t>
  </si>
  <si>
    <t>SPECIES P365 X-MACRO COR CAMO GRN RH</t>
  </si>
  <si>
    <t>20-895-731</t>
  </si>
  <si>
    <t>SPECIES GLOCK 43/43X COR CAMO GRN RH</t>
  </si>
  <si>
    <t>20-896-731</t>
  </si>
  <si>
    <t>SPECIES GLOCK 48 COR CAMO GRN RH</t>
  </si>
  <si>
    <t>20-1272-731</t>
  </si>
  <si>
    <t>SPECIES TAURUS GX4 XL COR CAMO GRN RH</t>
  </si>
  <si>
    <t>20-3272-731</t>
  </si>
  <si>
    <t>SPECIES TAURUS GX4 CARRY COR CAMO GRN RH</t>
  </si>
  <si>
    <t>20-144-751</t>
  </si>
  <si>
    <t>SPECIES HELLCAT COR  KHK RH</t>
  </si>
  <si>
    <t>20-172-751</t>
  </si>
  <si>
    <t>SPECIES TAURUS G2C/G3C COR  KHK RH</t>
  </si>
  <si>
    <t>20-179-751</t>
  </si>
  <si>
    <t>SPECIES SHIELD-PLUS COR  KHK RH</t>
  </si>
  <si>
    <t>20-199-751</t>
  </si>
  <si>
    <t>SPECIES EQ/SHIELD EZ COR  KHK RH</t>
  </si>
  <si>
    <t>20-244-751</t>
  </si>
  <si>
    <t>SPECIES HELLCAT PRO COR  KHK RH</t>
  </si>
  <si>
    <t>20-272-751</t>
  </si>
  <si>
    <t>SPECIES TAURUS GX4 MICRO COR  KHK RH</t>
  </si>
  <si>
    <t>20-283-751</t>
  </si>
  <si>
    <t>SPECIES GLOCK 19 COR  KHK RH</t>
  </si>
  <si>
    <t>20-286-751</t>
  </si>
  <si>
    <t>SPECIES RUGER MAX 9 COR  KHK RH</t>
  </si>
  <si>
    <t>20-365-751</t>
  </si>
  <si>
    <t>SPECIES P365 COR  KHK RH</t>
  </si>
  <si>
    <t>20-465-751</t>
  </si>
  <si>
    <t>SPECIES P365XL COR  KHK RH</t>
  </si>
  <si>
    <t>20-565-751</t>
  </si>
  <si>
    <t>SPECIES P365 X-MACRO COR  KHK RH</t>
  </si>
  <si>
    <t>20-895-751</t>
  </si>
  <si>
    <t>SPECIES GLOCK 43/43X COR  KHK RH</t>
  </si>
  <si>
    <t>20-896-751</t>
  </si>
  <si>
    <t>SPECIES GLOCK 48 COR  KHK RH</t>
  </si>
  <si>
    <t>20-1272-751</t>
  </si>
  <si>
    <t>SPECIES TAURUS GX4 XL COR  KHK RH</t>
  </si>
  <si>
    <t>20-3272-751</t>
  </si>
  <si>
    <t>SPECIES TAURUS GX4 CARRY COR  KHK RH</t>
  </si>
  <si>
    <t>20-144-781</t>
  </si>
  <si>
    <t>SPECIES HELLCAT COR BLK RH</t>
  </si>
  <si>
    <t>20-172-781</t>
  </si>
  <si>
    <t>SPECIES TAURUS G2C/G3C COR BLK RH</t>
  </si>
  <si>
    <t>20-179-781</t>
  </si>
  <si>
    <t>SPECIES SHIELD-PLUS COR BLK RH</t>
  </si>
  <si>
    <t>20-199-781</t>
  </si>
  <si>
    <t>SPECIES EQ/SHIELD EZ COR BLK RH</t>
  </si>
  <si>
    <t>20-244-781</t>
  </si>
  <si>
    <t>SPECIES HELLCAT PRO COR BLK RH</t>
  </si>
  <si>
    <t>20-272-781</t>
  </si>
  <si>
    <t>SPECIES TAURUS GX4 MICRO COR BLK RH</t>
  </si>
  <si>
    <t>20-283-781</t>
  </si>
  <si>
    <t>SPECIES GLOCK 19 COR BLK RH</t>
  </si>
  <si>
    <t>20-286-781</t>
  </si>
  <si>
    <t>SPECIES RUGER MAX 9 COR BLK RH</t>
  </si>
  <si>
    <t>20-365-781</t>
  </si>
  <si>
    <t>SPECIES P365 COR BLK RH</t>
  </si>
  <si>
    <t>20-465-781</t>
  </si>
  <si>
    <t>SPECIES P365XL COR BLK RH</t>
  </si>
  <si>
    <t>20-565-781</t>
  </si>
  <si>
    <t>SPECIES P365 X-MACRO COR BLK RH</t>
  </si>
  <si>
    <t>20-895-781</t>
  </si>
  <si>
    <t>SPECIES GLOCK 43/43X COR BLK RH</t>
  </si>
  <si>
    <t>20-896-781</t>
  </si>
  <si>
    <t>SPECIES GLOCK 48 COR BLK RH</t>
  </si>
  <si>
    <t>20-1272-781</t>
  </si>
  <si>
    <t>SPECIES TAURUS GX4 XL COR BLK RH</t>
  </si>
  <si>
    <t>20-3272-781</t>
  </si>
  <si>
    <t>SPECIES TAURUS GX4 CARRY COR BLK RH</t>
  </si>
  <si>
    <t>20-144-B991</t>
  </si>
  <si>
    <t>SPECIES HELLCAT COR VTS RH</t>
  </si>
  <si>
    <t>20-172-B991</t>
  </si>
  <si>
    <t>SPECIES TAURUS G2C/G3C COR VTS RH</t>
  </si>
  <si>
    <t>20-179-B991</t>
  </si>
  <si>
    <t>SPECIES SHIELD-PLUS COR VTS RH</t>
  </si>
  <si>
    <t>20-199-B991</t>
  </si>
  <si>
    <t>SPECIES EQ/SHIELD EZ COR VTS RH</t>
  </si>
  <si>
    <t>20-244-B991</t>
  </si>
  <si>
    <t>SPECIES HELLCAT PRO COR VTS RH</t>
  </si>
  <si>
    <t>20-272-B991</t>
  </si>
  <si>
    <t>SPECIES TAURUS GX4 MICRO COR VTS RH</t>
  </si>
  <si>
    <t>20-283-B991</t>
  </si>
  <si>
    <t>SPECIES GLOCK 19 COR VTS RH</t>
  </si>
  <si>
    <t>20-286-B991</t>
  </si>
  <si>
    <t>SPECIES RUGER MAX 9 COR VTS RH</t>
  </si>
  <si>
    <t>20-365-B991</t>
  </si>
  <si>
    <t>SPECIES P365 COR VTS RH</t>
  </si>
  <si>
    <t>20-465-B991</t>
  </si>
  <si>
    <t>SPECIES P365XL COR VTS RH</t>
  </si>
  <si>
    <t>20-565-B991</t>
  </si>
  <si>
    <t>SPECIES P365 X-MACRO COR VTS RH</t>
  </si>
  <si>
    <t>20-895-B991</t>
  </si>
  <si>
    <t>SPECIES GLOCK 43/43X COR VTS RH</t>
  </si>
  <si>
    <t>20-896-B991</t>
  </si>
  <si>
    <t>SPECIES GLOCK 48 COR VTS RH</t>
  </si>
  <si>
    <t>20-1272-B991</t>
  </si>
  <si>
    <t>SPECIES TAURUS GX4 XL COR VTS RH</t>
  </si>
  <si>
    <t>20-3272-B991</t>
  </si>
  <si>
    <t>SPECIES TAURUS GX4 CARRY COR VTS RH</t>
  </si>
  <si>
    <t>20-144-C991</t>
  </si>
  <si>
    <t>SPECIES HELLCAT COR WDC RH</t>
  </si>
  <si>
    <t>20-172-C991</t>
  </si>
  <si>
    <t>SPECIES TAURUS G2C/G3C COR WDC RH</t>
  </si>
  <si>
    <t>20-179-C991</t>
  </si>
  <si>
    <t>SPECIES SHIELD-PLUS COR WDC RH</t>
  </si>
  <si>
    <t>20-199-C991</t>
  </si>
  <si>
    <t>SPECIES EQ/SHIELD EZ COR WDC RH</t>
  </si>
  <si>
    <t>20-244-C991</t>
  </si>
  <si>
    <t>SPECIES HELLCAT PRO COR WDC RH</t>
  </si>
  <si>
    <t>20-272-C991</t>
  </si>
  <si>
    <t>SPECIES TAURUS GX4 MICRO COR WDC RH</t>
  </si>
  <si>
    <t>20-283-C991</t>
  </si>
  <si>
    <t>SPECIES GLOCK 19 COR WDC RH</t>
  </si>
  <si>
    <t>20-286-C991</t>
  </si>
  <si>
    <t>SPECIES RUGER MAX 9 COR WDC RH</t>
  </si>
  <si>
    <t>20-365-C991</t>
  </si>
  <si>
    <t>SPECIES P365 COR WDC RH</t>
  </si>
  <si>
    <t>20-465-C991</t>
  </si>
  <si>
    <t>SPECIES P365XL COR WDC RH</t>
  </si>
  <si>
    <t>20-565-C991</t>
  </si>
  <si>
    <t>SPECIES P365 X-MACRO COR WDC RH</t>
  </si>
  <si>
    <t>20-895-C991</t>
  </si>
  <si>
    <t>SPECIES GLOCK 43/43X COR WDC RH</t>
  </si>
  <si>
    <t>20-896-C991</t>
  </si>
  <si>
    <t>SPECIES GLOCK 48 COR WDC RH</t>
  </si>
  <si>
    <t>20-1272-C991</t>
  </si>
  <si>
    <t>SPECIES TAURUS GX4 XL COR WDC RH</t>
  </si>
  <si>
    <t>20-3272-C991</t>
  </si>
  <si>
    <t>SPECIES TAURUS GX4 CARRY COR WDC RH</t>
  </si>
  <si>
    <t>20-144-H991</t>
  </si>
  <si>
    <t>SPECIES HELLCAT COR MSYOAK RH</t>
  </si>
  <si>
    <t>20-172-H991</t>
  </si>
  <si>
    <t>SPECIES TAURUS G2C/G3C COR MSYOAK RH</t>
  </si>
  <si>
    <t>20-179-H991</t>
  </si>
  <si>
    <t>SPECIES SHIELD-PLUS COR MSYOAK RH</t>
  </si>
  <si>
    <t>20-199-H991</t>
  </si>
  <si>
    <t>SPECIES EQ/SHIELD EZ COR MSYOAK RH</t>
  </si>
  <si>
    <t>20-244-H991</t>
  </si>
  <si>
    <t>SPECIES HELLCAT PRO COR MSYOAK RH</t>
  </si>
  <si>
    <t>20-272-H991</t>
  </si>
  <si>
    <t>SPECIES TAURUS GX4 MICRO COR MSYOAK RH</t>
  </si>
  <si>
    <t>20-283-H991</t>
  </si>
  <si>
    <t>SPECIES GLOCK COR MSYOAK RH</t>
  </si>
  <si>
    <t>20-286-H991</t>
  </si>
  <si>
    <t>SPECIES RUGER MAX 9 COR MSYOAK RH</t>
  </si>
  <si>
    <t>20-365-H991</t>
  </si>
  <si>
    <t>SPECIES P365 COR MSYOAK RH</t>
  </si>
  <si>
    <t>20-465-H991</t>
  </si>
  <si>
    <t>SPECIES P365XL COR MSYOAK RH</t>
  </si>
  <si>
    <t>20-565-H991</t>
  </si>
  <si>
    <t>SPECIES P365 X-MACRO COR MSYOAK RH</t>
  </si>
  <si>
    <t>20-895-H991</t>
  </si>
  <si>
    <t>SPECIES GLOCK 43/43X COR MSYOAK RH</t>
  </si>
  <si>
    <t>20-896-H991</t>
  </si>
  <si>
    <t>SPECIES GLOCK 48 COR MSYOAK RH</t>
  </si>
  <si>
    <t>20-1272-H991</t>
  </si>
  <si>
    <t>SPECIES TAURUS GX4 XL COR MSYOAK RH</t>
  </si>
  <si>
    <t>20-3272-H991</t>
  </si>
  <si>
    <t>SPECIES TAURUS GX4 CARRY COR MSYOAK RH</t>
  </si>
  <si>
    <t>25-01-21</t>
  </si>
  <si>
    <t>INSIDE-THE-POCKET HOLSTER</t>
  </si>
  <si>
    <t>25-186-21</t>
  </si>
  <si>
    <t>25-188-21</t>
  </si>
  <si>
    <t>25-189-21</t>
  </si>
  <si>
    <t>25-194-21</t>
  </si>
  <si>
    <t>25-894-21</t>
  </si>
  <si>
    <t>25 GLOCK 42 SIG 365 PLN BLK RH</t>
  </si>
  <si>
    <t>25-895-21</t>
  </si>
  <si>
    <t>25 GLOCK 43 BBL 3.39 IN PLN BLK RH</t>
  </si>
  <si>
    <t>25-01-22</t>
  </si>
  <si>
    <t>25-186-22</t>
  </si>
  <si>
    <t>25-188-22</t>
  </si>
  <si>
    <t>25-189-22</t>
  </si>
  <si>
    <t>25-194-22</t>
  </si>
  <si>
    <t>25-894-22</t>
  </si>
  <si>
    <t>25 GLOCK 42 SIG 365 PLN BLK LH</t>
  </si>
  <si>
    <t>25-895-22</t>
  </si>
  <si>
    <t>25 GLOCK 43 BBL 3.39 IN PLN BLK LH</t>
  </si>
  <si>
    <t>261UAE-750-131</t>
  </si>
  <si>
    <t>261UAE</t>
  </si>
  <si>
    <t>261UAE SIG P320C 9/40 STX TAC BLK RH</t>
  </si>
  <si>
    <t>261UAE-750-132</t>
  </si>
  <si>
    <t>261UAE SIG P320C 9/40 STX TAC BLK LH</t>
  </si>
  <si>
    <t>27-01-61</t>
  </si>
  <si>
    <t>INSIDE-THE-PANTS HOLSTER</t>
  </si>
  <si>
    <t>27-45-61</t>
  </si>
  <si>
    <t>INSIDE THE PANTS HOLSTER</t>
  </si>
  <si>
    <t>27-51-61</t>
  </si>
  <si>
    <t>27 COLT CMDR PLN BLK RH</t>
  </si>
  <si>
    <t>27-53-61</t>
  </si>
  <si>
    <t>27-54-61</t>
  </si>
  <si>
    <t>27 COLT OFCR PLN BLK RH</t>
  </si>
  <si>
    <t>27-77-61</t>
  </si>
  <si>
    <t>27-83-61</t>
  </si>
  <si>
    <t>27 GLOCK 17/22 PLN BLK RH</t>
  </si>
  <si>
    <t>27-179-61</t>
  </si>
  <si>
    <t>27-183-61</t>
  </si>
  <si>
    <t>27-184-61</t>
  </si>
  <si>
    <t>27 RUGER LC9S/EC9S PLN BLK RH</t>
  </si>
  <si>
    <t>27-283-61</t>
  </si>
  <si>
    <t>27 GLOCK 19/23 PLN BLK RH</t>
  </si>
  <si>
    <t>27-295-61</t>
  </si>
  <si>
    <t>INSIDE-THE-PANTS</t>
  </si>
  <si>
    <t>27-474-61</t>
  </si>
  <si>
    <t>27 SIG P229R 9MM PLN BLK RH</t>
  </si>
  <si>
    <t>27-894-61</t>
  </si>
  <si>
    <t>27 GLOCK 42 SIG 365 PLN BLK RH</t>
  </si>
  <si>
    <t>27-895-61</t>
  </si>
  <si>
    <t>27 GLOCK 43 PLN BLK RH</t>
  </si>
  <si>
    <t>27-01-62</t>
  </si>
  <si>
    <t>27-45-62</t>
  </si>
  <si>
    <t>27-51-62</t>
  </si>
  <si>
    <t>27 COLT CMDR PLN BLK LH</t>
  </si>
  <si>
    <t>27-53-62</t>
  </si>
  <si>
    <t>27-54-62</t>
  </si>
  <si>
    <t>27 COLT OFCR PLN BLK LH</t>
  </si>
  <si>
    <t>27-77-62</t>
  </si>
  <si>
    <t>27-83-62</t>
  </si>
  <si>
    <t>27 GLOCK 17/22 PLN BLK LH</t>
  </si>
  <si>
    <t>27-179-62</t>
  </si>
  <si>
    <t>27-183-62</t>
  </si>
  <si>
    <t>27-184-62</t>
  </si>
  <si>
    <t>27 RUGER LC9S/EC9S PLN BLK LH</t>
  </si>
  <si>
    <t>27-283-62</t>
  </si>
  <si>
    <t>27 GLOCK 19/23 PLN BLK LH</t>
  </si>
  <si>
    <t>27-295-62</t>
  </si>
  <si>
    <t>27-474-62</t>
  </si>
  <si>
    <t>27 SIG P229R 9MM PLN BLK LH</t>
  </si>
  <si>
    <t>27-894-62</t>
  </si>
  <si>
    <t>27 GLOCK 42 SIG 365 PLN BLK LH</t>
  </si>
  <si>
    <t>27-895-62</t>
  </si>
  <si>
    <t>27 GLOCK 43 PLN BLK LH</t>
  </si>
  <si>
    <t>5198-40-131</t>
  </si>
  <si>
    <t>5198 S&amp;W SD9VE/40VE STX TAC BLK RH</t>
  </si>
  <si>
    <t>5198-48-131</t>
  </si>
  <si>
    <t>5198 SPRGFLD XD 4IN STX TAC BLK RH</t>
  </si>
  <si>
    <t>5198-49-131</t>
  </si>
  <si>
    <t>OPEN TOP PADDLE BELT LOOP W/DETENT</t>
  </si>
  <si>
    <t>5198-49-131-MS30</t>
  </si>
  <si>
    <t>5198-53-131</t>
  </si>
  <si>
    <t>5198 COLT 1911 STX TAC BLK RH</t>
  </si>
  <si>
    <t>5198-73-131</t>
  </si>
  <si>
    <t>5198 BERETTA 92FS STX TAC BLK RH</t>
  </si>
  <si>
    <t>5198-83-131</t>
  </si>
  <si>
    <t>5198 GLOCK 17/22 STX TAC BLK RH</t>
  </si>
  <si>
    <t>5198-83-131-MS30</t>
  </si>
  <si>
    <t>5198-144-131</t>
  </si>
  <si>
    <t>5198 SPRNGFLD HELLCAT STX TAC BLK RH</t>
  </si>
  <si>
    <t>5198-147-131</t>
  </si>
  <si>
    <t>5198 SPRNGFLD XD9 STX TAC BLK RH</t>
  </si>
  <si>
    <t>5198-147-131-MS30</t>
  </si>
  <si>
    <t>5198-172-131</t>
  </si>
  <si>
    <t>5198 TAURUS PT111 G2 9/40 STX TAC BLK RH</t>
  </si>
  <si>
    <t>5198-179-131</t>
  </si>
  <si>
    <t>OPN TP BLT LP &amp; PAD HLSTR S&amp;W M&amp;P SHIELD</t>
  </si>
  <si>
    <t>5198-183-131</t>
  </si>
  <si>
    <t>5198 GLOCK 26/27 STX TAC BLK RH</t>
  </si>
  <si>
    <t>5198-219-131</t>
  </si>
  <si>
    <t>5198 S&amp;W M&amp;P9/40  STX TAC BLK RH</t>
  </si>
  <si>
    <t>5198-283-131</t>
  </si>
  <si>
    <t>5198 GLOCK 19/23 STX TAC BLK RH</t>
  </si>
  <si>
    <t>5198-295-131</t>
  </si>
  <si>
    <t>5198 H&amp;K P30 STX TAC BLK RH</t>
  </si>
  <si>
    <t>5198-319-131</t>
  </si>
  <si>
    <t>5198 S&amp;W M&amp;P 9C/40C STX TAC BLK RH</t>
  </si>
  <si>
    <t>5198-365-131</t>
  </si>
  <si>
    <t>5198 SIG P365,3.10" BBL STX TAC BLK RH</t>
  </si>
  <si>
    <t>5198-383-131</t>
  </si>
  <si>
    <t>5198 GLOCK 20/21 STX TAC BLK RH</t>
  </si>
  <si>
    <t>5198-392-131</t>
  </si>
  <si>
    <t>5198 CZ P10C STX TAC BLK RH</t>
  </si>
  <si>
    <t>5198-452-131</t>
  </si>
  <si>
    <t>5198 SIG P320 X-FIVE 5"BBL STX TAC BK RH</t>
  </si>
  <si>
    <t>5198-477-131</t>
  </si>
  <si>
    <t>5198 SIG P226R STX TAC BLK RH</t>
  </si>
  <si>
    <t>5198-477-131-MS30</t>
  </si>
  <si>
    <t>5198-492-131</t>
  </si>
  <si>
    <t>5198 CZ P10F STX TAC BLK RH</t>
  </si>
  <si>
    <t>5198-593-131</t>
  </si>
  <si>
    <t>5198 H&amp;K VP9 STX TAC BLK RH</t>
  </si>
  <si>
    <t>5198-683-131</t>
  </si>
  <si>
    <t>5198 GLOCK 34/35 STX TAC BLK RH</t>
  </si>
  <si>
    <t>5198-683-131-MS30</t>
  </si>
  <si>
    <t>5198-744-131</t>
  </si>
  <si>
    <t>5198 SIG P229R STX TAC BLK RH</t>
  </si>
  <si>
    <t>5198-750-131</t>
  </si>
  <si>
    <t>5198 SIG P320 STX TAC BLK RH</t>
  </si>
  <si>
    <t>5198-819-131</t>
  </si>
  <si>
    <t>5198 S&amp;W M&amp;P 9L STX TAC BLK RH</t>
  </si>
  <si>
    <t>5198-819-131-MS30</t>
  </si>
  <si>
    <t>5198-850-131</t>
  </si>
  <si>
    <t>5198 STI 5IN STX TAC BLK RH</t>
  </si>
  <si>
    <t>5198-850-131-MS30</t>
  </si>
  <si>
    <t>5198-851-131</t>
  </si>
  <si>
    <t>5198 STI 2011 5IN STX TAC BLK RH</t>
  </si>
  <si>
    <t>5198-852-131</t>
  </si>
  <si>
    <t>5198 STI 2011 6IN STX TAC BLK RH</t>
  </si>
  <si>
    <t>5198-895-131</t>
  </si>
  <si>
    <t>5198 GLOCK 43 STX TAC BLK RH</t>
  </si>
  <si>
    <t>5198-896-131</t>
  </si>
  <si>
    <t>5198 GLOCK 48 STX TAC BLK RH</t>
  </si>
  <si>
    <t>5198-40-132</t>
  </si>
  <si>
    <t>5198 S&amp;W SD9VE/40VE STX TAC BLK LH</t>
  </si>
  <si>
    <t>5198-49-132</t>
  </si>
  <si>
    <t>5198 SPRNGFLD XD 9/40/45 STX TAC BLK LH</t>
  </si>
  <si>
    <t>5198-53-132</t>
  </si>
  <si>
    <t>5198 COLT 1911 STX TAC BLK LH</t>
  </si>
  <si>
    <t>5198-73-132</t>
  </si>
  <si>
    <t>5198 BERETTA 92FS STX TAC BLK LH</t>
  </si>
  <si>
    <t>5198-83-132</t>
  </si>
  <si>
    <t>5198 GLOCK 17/22 STX TAC BLK LH</t>
  </si>
  <si>
    <t>5198-144-132</t>
  </si>
  <si>
    <t>5198 SPRNGFLD HELLCAT STX TAC BLK LH</t>
  </si>
  <si>
    <t>5198-147-132</t>
  </si>
  <si>
    <t>5198 SPRNGFLD XD9 STX TAC BLK LH</t>
  </si>
  <si>
    <t>5198-172-132</t>
  </si>
  <si>
    <t>5198 TAURUS PT111 G2 9/40 STX TAC BLK LH</t>
  </si>
  <si>
    <t>5198-179-132</t>
  </si>
  <si>
    <t>5198-183-132</t>
  </si>
  <si>
    <t>5198 GLOCK 26/27 STX TAC BLK LH</t>
  </si>
  <si>
    <t>5198-219-132</t>
  </si>
  <si>
    <t>5198 S&amp;W M&amp;P9/40  STX TAC BLK LH</t>
  </si>
  <si>
    <t>5198-283-132</t>
  </si>
  <si>
    <t>5198 GLOCK 14/22 STX TAC BLK LH</t>
  </si>
  <si>
    <t>5198-295-132</t>
  </si>
  <si>
    <t>5198 H&amp;K P30 STX TAC BLK LH</t>
  </si>
  <si>
    <t>5198-319-132</t>
  </si>
  <si>
    <t>5198 S&amp;W M&amp;P 9C/40C STX TAC BLK LH</t>
  </si>
  <si>
    <t>5198-365-132</t>
  </si>
  <si>
    <t>5198 SIG P365,3.10" BBL STX TAC BLK LH</t>
  </si>
  <si>
    <t>5198-392-132</t>
  </si>
  <si>
    <t>5198 CZ P10C STX TAC BLK LH</t>
  </si>
  <si>
    <t>5198-452-132</t>
  </si>
  <si>
    <t>5198 SIG P320 X-FIVE 5"BBL STX TAC BK LH</t>
  </si>
  <si>
    <t>5198-477-132</t>
  </si>
  <si>
    <t>5198 SIG P226R STX TAC BLK LH</t>
  </si>
  <si>
    <t>5198-492-132</t>
  </si>
  <si>
    <t>5198 CZ P10F STX TAC BLK LH</t>
  </si>
  <si>
    <t>5198-593-132</t>
  </si>
  <si>
    <t>5198 H&amp;K VP9 STX TAC BLK LH</t>
  </si>
  <si>
    <t>5198-683-132</t>
  </si>
  <si>
    <t>5198 GLOCK 34/35 STX TAC BLK LH</t>
  </si>
  <si>
    <t>5198-744-132</t>
  </si>
  <si>
    <t>5198 SIG P229R STX TAC BLK LH</t>
  </si>
  <si>
    <t>5198-750-132</t>
  </si>
  <si>
    <t>5198 SIG P320 STX TAC BLK LH</t>
  </si>
  <si>
    <t>5198-819-132</t>
  </si>
  <si>
    <t>5198 S&amp;W M&amp;P 9L STX TAC BLK LH</t>
  </si>
  <si>
    <t>5198-850-132</t>
  </si>
  <si>
    <t>5198 STI 5IN STX TAC BLK LH</t>
  </si>
  <si>
    <t>5198-851-132</t>
  </si>
  <si>
    <t>5198 STI 2011 5IN STX TAC BLK LH</t>
  </si>
  <si>
    <t>5198-852-132</t>
  </si>
  <si>
    <t>5198 STI 2011 6IN STX TAC BLK LH</t>
  </si>
  <si>
    <t>5198-895-132</t>
  </si>
  <si>
    <t>5198 GLOCK 43 STX TAC BLK LH</t>
  </si>
  <si>
    <t>5198-896-132</t>
  </si>
  <si>
    <t>5198 GLOCK 48 STX TAC BLK LH</t>
  </si>
  <si>
    <t>5198-219-141</t>
  </si>
  <si>
    <t>5198 S&amp;W M&amp;P9/40  STX TAC RED RH</t>
  </si>
  <si>
    <t>5198-683-141</t>
  </si>
  <si>
    <t>5198 GLOCK 34/35 STX TAC RED RH</t>
  </si>
  <si>
    <t>5198-819-141</t>
  </si>
  <si>
    <t>5198 S&amp;W M&amp;P 9L STX TAC RED RH</t>
  </si>
  <si>
    <t>5198-219-142</t>
  </si>
  <si>
    <t>5198 S&amp;W M&amp;P9/40  STX TAC RED LH</t>
  </si>
  <si>
    <t>5198-683-142</t>
  </si>
  <si>
    <t>5198 GLOCK 34/35 STX TAC RED LH</t>
  </si>
  <si>
    <t>5198-819-142</t>
  </si>
  <si>
    <t>5198 S&amp;W M&amp;P 9L STX TAC RED LH</t>
  </si>
  <si>
    <t>5198-01-411</t>
  </si>
  <si>
    <t>PADDLE HOLSTER</t>
  </si>
  <si>
    <t>5198-40-411</t>
  </si>
  <si>
    <t>5198 S&amp;W SD9VE/40VE STX PLN BLK RH</t>
  </si>
  <si>
    <t>5198-45-411</t>
  </si>
  <si>
    <t>OPEN TOP PADDLE AND BELT LOOP COMBO W/DE</t>
  </si>
  <si>
    <t>5198-48-411</t>
  </si>
  <si>
    <t>5198 SPRGFLD XD 4IN STX PLN BLK RH</t>
  </si>
  <si>
    <t>5198-49-411</t>
  </si>
  <si>
    <t>5198-49-411-DM-NP</t>
  </si>
  <si>
    <t>5198-51-411</t>
  </si>
  <si>
    <t>5198 COLT CMDR STX PLN BLK RH</t>
  </si>
  <si>
    <t>5198-51-411-225</t>
  </si>
  <si>
    <t>5198-53-411</t>
  </si>
  <si>
    <t>5198 COLT 1911 STX PLN BLK RH</t>
  </si>
  <si>
    <t>5198-53-411-DM-NP</t>
  </si>
  <si>
    <t>5198-53-411-MS30</t>
  </si>
  <si>
    <t>5198-54-411</t>
  </si>
  <si>
    <t>5198 COLT OFCR STX PLN BLK RH</t>
  </si>
  <si>
    <t>5198-73-411</t>
  </si>
  <si>
    <t>5198 BERETTA 92FS STX PLN BLK RH</t>
  </si>
  <si>
    <t>5198-73-411-MS30</t>
  </si>
  <si>
    <t>5198-83-411</t>
  </si>
  <si>
    <t>5198 GLOCK 17/22 STX PLN BLK RH</t>
  </si>
  <si>
    <t>5198-83-411-225</t>
  </si>
  <si>
    <t>5198-83-411-DM-NP</t>
  </si>
  <si>
    <t>5198-83-411-MS30</t>
  </si>
  <si>
    <t>5198-144-411</t>
  </si>
  <si>
    <t>5198 SPRNGFLD HELLCAT STX PLN BLK RH</t>
  </si>
  <si>
    <t>5198-147-411</t>
  </si>
  <si>
    <t>5198 SPRNGFLD XD9 STX PLN BLK RH</t>
  </si>
  <si>
    <t>5198-147-411-MS30</t>
  </si>
  <si>
    <t>5198-172-411</t>
  </si>
  <si>
    <t>5198 TAURUS PT111 G2 9/40 STX PLN BLK RH</t>
  </si>
  <si>
    <t>5198-179-411</t>
  </si>
  <si>
    <t>OPEN TOP PADDLE HOLSTER</t>
  </si>
  <si>
    <t>5198-183-411</t>
  </si>
  <si>
    <t>5198 GLOCK 26/27 STX PLN BLK RH</t>
  </si>
  <si>
    <t>5198-183-411-225</t>
  </si>
  <si>
    <t>5198-184-411</t>
  </si>
  <si>
    <t>5198 RUGER LC9S/EC9S STX PLN BLK RH</t>
  </si>
  <si>
    <t>5198-219-411</t>
  </si>
  <si>
    <t>5198 S&amp;W M&amp;P9/40  STX PLN BLK RH</t>
  </si>
  <si>
    <t>5198-219-411-225</t>
  </si>
  <si>
    <t>5198-219-411-MS30</t>
  </si>
  <si>
    <t>5198-278-411</t>
  </si>
  <si>
    <t>5198 SIG P2022 STX PLN BLK RH</t>
  </si>
  <si>
    <t>5198-282-411</t>
  </si>
  <si>
    <t>5198 SPHNIX SDP COMP STX PLN BLK RH</t>
  </si>
  <si>
    <t>5198-283-411</t>
  </si>
  <si>
    <t>5198 GLOCK 19/23 STX PLN BLK RH</t>
  </si>
  <si>
    <t>5198-283-411-225</t>
  </si>
  <si>
    <t>5198-283-411-225-NP</t>
  </si>
  <si>
    <t>5198-283-411-DM-NP</t>
  </si>
  <si>
    <t>5198-283-411-NP</t>
  </si>
  <si>
    <t>5198-283-411-MS30</t>
  </si>
  <si>
    <t>5198-295-411</t>
  </si>
  <si>
    <t>5198 H&amp;K P30 STX PLN BLK RH</t>
  </si>
  <si>
    <t>5198-295-411-225</t>
  </si>
  <si>
    <t>5198-319-411</t>
  </si>
  <si>
    <t>5198 S&amp;W M&amp;P 9C/40C STX PLN BLK RH</t>
  </si>
  <si>
    <t>5198-365-411</t>
  </si>
  <si>
    <t>5198 SIG P365,3.10" BBL STX PLN BLK RH</t>
  </si>
  <si>
    <t>5198-367-411</t>
  </si>
  <si>
    <t>5198 SCCY CPX-2 STX PLN BLK RH</t>
  </si>
  <si>
    <t>5198-383-411</t>
  </si>
  <si>
    <t>5198 GLOCK 20/21 STX PLN BLK RH</t>
  </si>
  <si>
    <t>5198-384-411</t>
  </si>
  <si>
    <t>5198 WALTHER P99Q STX PLN BLK RH</t>
  </si>
  <si>
    <t>5198-385-411</t>
  </si>
  <si>
    <t>5198 WALTHER Q5 STX PLN BLK RH</t>
  </si>
  <si>
    <t>5198-399-411</t>
  </si>
  <si>
    <t>5198 TANFOGLIO STOCK 1 STX PLN BLK RH</t>
  </si>
  <si>
    <t>5198-450-411</t>
  </si>
  <si>
    <t>5198 SIG P320 9/40 STX PLN BLK RH</t>
  </si>
  <si>
    <t>5198-452-411</t>
  </si>
  <si>
    <t>5198 SIG P320 X-FIVE 5"BBL STX PLN BK RH</t>
  </si>
  <si>
    <t>5198-452-411-MS30</t>
  </si>
  <si>
    <t>5198-477-411</t>
  </si>
  <si>
    <t>5198 SIG P226R STX PLN BLK RH</t>
  </si>
  <si>
    <t>5198-490-411</t>
  </si>
  <si>
    <t>5198 CZ 75 SP STX PLN BLK RH</t>
  </si>
  <si>
    <t>5198-490-411-225</t>
  </si>
  <si>
    <t>5198-490-411-MS30</t>
  </si>
  <si>
    <t>5198-492-411</t>
  </si>
  <si>
    <t>5198 CZ P10F STX PLN BLK RH</t>
  </si>
  <si>
    <t>5198-499-411</t>
  </si>
  <si>
    <t>5198 TANFOGLIO STOCK 2 STX PLN BLK RH</t>
  </si>
  <si>
    <t>5198-564-411</t>
  </si>
  <si>
    <t>5198 TASER PULSE STX PLN BLK RH</t>
  </si>
  <si>
    <t>5198-590-411</t>
  </si>
  <si>
    <t>5198 CZ SHADOW 2 STX PLN BLK RH</t>
  </si>
  <si>
    <t>5198-593-411</t>
  </si>
  <si>
    <t>5198 H&amp;K VP9 STX PLN BLK RH</t>
  </si>
  <si>
    <t>5198-599-411</t>
  </si>
  <si>
    <t>5198 TANFOGLIO STOCK 3 STX PLN BLK RH</t>
  </si>
  <si>
    <t>5198-683-411</t>
  </si>
  <si>
    <t>5198 GLOCK 34/35 STX PLN BLK RH</t>
  </si>
  <si>
    <t>5198-683-411-225</t>
  </si>
  <si>
    <t>5198-683-411-MS30</t>
  </si>
  <si>
    <t>5198-744-411</t>
  </si>
  <si>
    <t>5198 SIG P229R STX PLN BLK RH</t>
  </si>
  <si>
    <t>5198-750-411</t>
  </si>
  <si>
    <t>5198 SIG P320 STX PLN BLK RH</t>
  </si>
  <si>
    <t>5198-819-411</t>
  </si>
  <si>
    <t>5198 S&amp;W M&amp;P 9L STX PLN BLK RH</t>
  </si>
  <si>
    <t>5198-819-411-225</t>
  </si>
  <si>
    <t>5198-819-411-MS30</t>
  </si>
  <si>
    <t>5198-850-411</t>
  </si>
  <si>
    <t>5198 STI 5IN STX PLN BLK RH</t>
  </si>
  <si>
    <t>5198-850-411-DM-MS30-NP</t>
  </si>
  <si>
    <t>5198-850-411-MS30</t>
  </si>
  <si>
    <t>5198-851-411</t>
  </si>
  <si>
    <t>5198 STI 2011 5IN STX PLN BLK RH</t>
  </si>
  <si>
    <t>5198-852-411</t>
  </si>
  <si>
    <t>5198 STI 2011 6IN STX PLN BLK RH</t>
  </si>
  <si>
    <t>5198-894-411</t>
  </si>
  <si>
    <t>5198 GLOCK 42 STX PLN BLK RH</t>
  </si>
  <si>
    <t>5198-895-411</t>
  </si>
  <si>
    <t>5198 GLOCK 43 STX PLN BLK RH</t>
  </si>
  <si>
    <t>5198-895-411-225</t>
  </si>
  <si>
    <t>5198-896-411</t>
  </si>
  <si>
    <t>5198 GLOCK 48 STX PLN BLK RH</t>
  </si>
  <si>
    <t>5198-01-412</t>
  </si>
  <si>
    <t>5198-40-412</t>
  </si>
  <si>
    <t>5198 S&amp;W SD9VE/40VE STX PLN BLK LH</t>
  </si>
  <si>
    <t>5198-45-412</t>
  </si>
  <si>
    <t>5198-48-412</t>
  </si>
  <si>
    <t>5198 SPRGFLD XD 4IN STX PLN BLK LH</t>
  </si>
  <si>
    <t>5198-49-412</t>
  </si>
  <si>
    <t>5198-51-412</t>
  </si>
  <si>
    <t>5198 COLT CMDR STX PLN BLK LH</t>
  </si>
  <si>
    <t>5198-51-412-225</t>
  </si>
  <si>
    <t>5198-53-412</t>
  </si>
  <si>
    <t>5198 COLT 1911 STX PLN BLK LH</t>
  </si>
  <si>
    <t>5198-53-412-MS30</t>
  </si>
  <si>
    <t>5198-54-412</t>
  </si>
  <si>
    <t>5198 COLT OFCR STX PLN BLK LH</t>
  </si>
  <si>
    <t>5198-73-412</t>
  </si>
  <si>
    <t>5198 BERETTA 92FS STX PLN BLK LH</t>
  </si>
  <si>
    <t>5198-83-412</t>
  </si>
  <si>
    <t>5198 GLOCK 17/22 STX PLN BLK LH</t>
  </si>
  <si>
    <t>5198-83-412-225</t>
  </si>
  <si>
    <t>5198-87-412</t>
  </si>
  <si>
    <t>5198-144-412</t>
  </si>
  <si>
    <t>5198 SPRNGFLD HELLCAT STX PLN BLK LH</t>
  </si>
  <si>
    <t>5198-147-412</t>
  </si>
  <si>
    <t>5198 SPRNGFLD XD9 STX PLN BLK LH</t>
  </si>
  <si>
    <t>5198-147-412-MS30</t>
  </si>
  <si>
    <t>5198-172-412</t>
  </si>
  <si>
    <t>5198 TAURUS PT111 G2 9/40 STX PLN BLK LH</t>
  </si>
  <si>
    <t>5198-179-412</t>
  </si>
  <si>
    <t>5198-183-412</t>
  </si>
  <si>
    <t>5198 GLOCK 26/27 STX PLN BLK LH</t>
  </si>
  <si>
    <t>5198-184-412</t>
  </si>
  <si>
    <t>5198 RUGER LC9S/EC9S STX PLN BLK LH</t>
  </si>
  <si>
    <t>5198-219-412</t>
  </si>
  <si>
    <t>5198 S&amp;W M&amp;P9/40  STX PLN BLK LH</t>
  </si>
  <si>
    <t>5198-219-412-225</t>
  </si>
  <si>
    <t>5198-219-412-MS30</t>
  </si>
  <si>
    <t>5198-278-412</t>
  </si>
  <si>
    <t>5198 SIG P2022 STX PLN BLK LH</t>
  </si>
  <si>
    <t>5198-282-412</t>
  </si>
  <si>
    <t>5198 SPHNIX SDP COMP STX PLN BLK LH</t>
  </si>
  <si>
    <t>5198-283-412</t>
  </si>
  <si>
    <t>5198 GLOCK 19/23 STX PLN BLK LH</t>
  </si>
  <si>
    <t>5198-283-412-225</t>
  </si>
  <si>
    <t>5198-295-412</t>
  </si>
  <si>
    <t>5198 H&amp;K P30 STX PLN BLK LH</t>
  </si>
  <si>
    <t>5198-295-412-225</t>
  </si>
  <si>
    <t>5198-319-412</t>
  </si>
  <si>
    <t>5198 S&amp;W M&amp;P 9C/40C STX PLN BLK LH</t>
  </si>
  <si>
    <t>5198-365-412</t>
  </si>
  <si>
    <t>5198 SIG P365,3.10" BBL STX PLN BLK LH</t>
  </si>
  <si>
    <t>5198-367-412</t>
  </si>
  <si>
    <t>5198 SCCY CPX-2 STX PLN BLK LH</t>
  </si>
  <si>
    <t>5198-383-412</t>
  </si>
  <si>
    <t>5198 GLOCK 20/21 STX PLN BLK LH</t>
  </si>
  <si>
    <t>5198-384-412</t>
  </si>
  <si>
    <t>5198 WALTHER P99Q STX PLN BLK LH</t>
  </si>
  <si>
    <t>5198-450-412</t>
  </si>
  <si>
    <t>5198 SIG P320 9/40 STX PLN BLK LH</t>
  </si>
  <si>
    <t>5198-452-412</t>
  </si>
  <si>
    <t>5198 SIG P320 X-FIVE 5"BBL STX PLN BK LH</t>
  </si>
  <si>
    <t>5198-477-412</t>
  </si>
  <si>
    <t>5198 SIG P226R STX PLN BLK LH</t>
  </si>
  <si>
    <t>5198-490-412</t>
  </si>
  <si>
    <t>5198 CZ 75 SP STX PLN BLK LH</t>
  </si>
  <si>
    <t>5198-490-412-225</t>
  </si>
  <si>
    <t>5198-492-412</t>
  </si>
  <si>
    <t>5198 CZ P10F STX PLN BLK LH</t>
  </si>
  <si>
    <t>5198-499-412</t>
  </si>
  <si>
    <t>5198 TANFOGLIO STOCK 2 STX PLN BLK LH</t>
  </si>
  <si>
    <t>5198-564-412</t>
  </si>
  <si>
    <t>5198 TASER PULSE STX PLN BLK LH</t>
  </si>
  <si>
    <t>5198-590-412</t>
  </si>
  <si>
    <t>5198 CZ SHADOW 2 STX PLN BLK LH</t>
  </si>
  <si>
    <t>5198-593-412</t>
  </si>
  <si>
    <t>5198 H&amp;K VP9 STX PLN BLK LH</t>
  </si>
  <si>
    <t>5198-683-412</t>
  </si>
  <si>
    <t>5198 GLOCK 34/35 STX PLN BLK LH</t>
  </si>
  <si>
    <t>5198-744-412</t>
  </si>
  <si>
    <t>5198 SIG P229R STX PLN BLK LH</t>
  </si>
  <si>
    <t>5198-750-412</t>
  </si>
  <si>
    <t>5198 SIG P320 STX PLN BLK LH</t>
  </si>
  <si>
    <t>5198-819-412</t>
  </si>
  <si>
    <t>5198 S&amp;W M&amp;P 9L STX PLN BLK LH</t>
  </si>
  <si>
    <t>5198-819-412-225</t>
  </si>
  <si>
    <t>5198-850-412</t>
  </si>
  <si>
    <t>5198 STI 5IN STX PLN BLK LH</t>
  </si>
  <si>
    <t>5198-851-412</t>
  </si>
  <si>
    <t>5198 STI 2011 5IN STX PLN BLK LH</t>
  </si>
  <si>
    <t>5198-852-412</t>
  </si>
  <si>
    <t>5198 STI 2011 6IN STX PLN BLK LH</t>
  </si>
  <si>
    <t>5198-894-412</t>
  </si>
  <si>
    <t>5198 GLOCK 42 STX PLN BLK LH</t>
  </si>
  <si>
    <t>5198-895-412</t>
  </si>
  <si>
    <t>5198 GLOCK 43 STX PLN BLK LH</t>
  </si>
  <si>
    <t>5198-895-412-225</t>
  </si>
  <si>
    <t>5198-896-412</t>
  </si>
  <si>
    <t>5198 GLOCK 48 STX PLN BLK LH</t>
  </si>
  <si>
    <t>5198-49-481</t>
  </si>
  <si>
    <t>5198 SPNGFLD XD 9/40/45 STX BSK BLK RH</t>
  </si>
  <si>
    <t>5198-53-481</t>
  </si>
  <si>
    <t>5198 COLT 1911 STX BSK BLK RH</t>
  </si>
  <si>
    <t>5198-83-481</t>
  </si>
  <si>
    <t>5198 GLOCK 17/22 STX BSK BLK RH</t>
  </si>
  <si>
    <t>5198-147-481</t>
  </si>
  <si>
    <t>5198 SPRNGFLD XD9 STX BSK BLK RH</t>
  </si>
  <si>
    <t>5198-183-481</t>
  </si>
  <si>
    <t>5198 GLOCK 26/27 STX BSK BLK RH</t>
  </si>
  <si>
    <t>5198-219-481</t>
  </si>
  <si>
    <t>5198 S&amp;W M&amp;P9/40  STX BSK BLK RH</t>
  </si>
  <si>
    <t>5198-319-481</t>
  </si>
  <si>
    <t>5198 S&amp;W M&amp;P 9C/40C STX BSK BLK RH</t>
  </si>
  <si>
    <t>5198-383-481</t>
  </si>
  <si>
    <t>5198 GLOCK 20/21 STX BSK BLK RH</t>
  </si>
  <si>
    <t>5198-385-481</t>
  </si>
  <si>
    <t>5198 WALTHER Q5 STX BSK BLK RH</t>
  </si>
  <si>
    <t>5198-593-481</t>
  </si>
  <si>
    <t>5198 H&amp;K VP9 STX BSK BLK RH</t>
  </si>
  <si>
    <t>5198-683-481</t>
  </si>
  <si>
    <t>5198 GLOCK 34/35 STX BSK BLK RH</t>
  </si>
  <si>
    <t>5198-850-481</t>
  </si>
  <si>
    <t>5198 STI 5IN STX BSK BLK RH</t>
  </si>
  <si>
    <t>5198-851-481</t>
  </si>
  <si>
    <t>5198 STI 2011 5IN STX BSK BLK RH</t>
  </si>
  <si>
    <t>5198-895-481</t>
  </si>
  <si>
    <t>5198 GLOCK 43 STX BSK BLK RH</t>
  </si>
  <si>
    <t>5198-49-482</t>
  </si>
  <si>
    <t>5198 SPNGFLD XD 9/40/45 STX BSK BLK LH</t>
  </si>
  <si>
    <t>5198-53-482</t>
  </si>
  <si>
    <t>5198 COLT 1911 STX BSK BLK LH</t>
  </si>
  <si>
    <t>5198-147-482</t>
  </si>
  <si>
    <t>5198 SPRNGFLD XD9 STX BSK BLK LH</t>
  </si>
  <si>
    <t>5198-183-482</t>
  </si>
  <si>
    <t>5198 GLOCK 26/27 STX BSK BLK LH</t>
  </si>
  <si>
    <t>5198-383-482</t>
  </si>
  <si>
    <t>5198 GLOCK 20/21 STX BSK BLK LH</t>
  </si>
  <si>
    <t>5198-852-482</t>
  </si>
  <si>
    <t>5198 STI 2011 6IN STX BSK BLK LH</t>
  </si>
  <si>
    <t>5198-83-491</t>
  </si>
  <si>
    <t>5198 GLOCK 17/22 STX HGS BLK RH</t>
  </si>
  <si>
    <t>5198-183-491</t>
  </si>
  <si>
    <t>5198 GLOCK 26/27 STX HGS BLK RH</t>
  </si>
  <si>
    <t>5198-219-491</t>
  </si>
  <si>
    <t>5198 S&amp;W M&amp;P9/40  STX HGS BLK RH</t>
  </si>
  <si>
    <t>5198-283-491</t>
  </si>
  <si>
    <t>5198 GLOCK 19/23 STX HGS BLK RH</t>
  </si>
  <si>
    <t>5198-683-491</t>
  </si>
  <si>
    <t>5198 GLOCK 34/35 STX HGS BLK RH</t>
  </si>
  <si>
    <t>5198-219-492</t>
  </si>
  <si>
    <t>5198 S&amp;W M&amp;P9/40  STX HGS BLK LH</t>
  </si>
  <si>
    <t>5198-283-492</t>
  </si>
  <si>
    <t>5198 GLOCK 19/23 STX HGS BLK LH</t>
  </si>
  <si>
    <t>5198-683-492</t>
  </si>
  <si>
    <t>5198 GLOCK 34/35 STX HGS BLK LH</t>
  </si>
  <si>
    <t>5198-53-541</t>
  </si>
  <si>
    <t>5198 COLT 1911 STX TAC FGR RH</t>
  </si>
  <si>
    <t>5198-83-541</t>
  </si>
  <si>
    <t>5198 GLOCK 17/22 STX TAC FGR RH</t>
  </si>
  <si>
    <t>5198-83-541-MS30</t>
  </si>
  <si>
    <t>5198-183-541</t>
  </si>
  <si>
    <t>5198 GLOCK 26/27 STX FGR RH</t>
  </si>
  <si>
    <t>5198-283-541</t>
  </si>
  <si>
    <t>5198 GLOCK 14/22 STX TAC FGR RH</t>
  </si>
  <si>
    <t>5198-452-541</t>
  </si>
  <si>
    <t>5198 SIG P320 X-FIVE 5"BBL STX TACFGR RH</t>
  </si>
  <si>
    <t>5198-53-542</t>
  </si>
  <si>
    <t>5198 COLT 1911 STX TAC FGR LH</t>
  </si>
  <si>
    <t>5198-283-542</t>
  </si>
  <si>
    <t>5198 GLOCK 14/22 STX TAC FGR LH</t>
  </si>
  <si>
    <t>5198-452-542</t>
  </si>
  <si>
    <t>5198 SIG P320 X-FIVE 5"BBL STX TACFGR LH</t>
  </si>
  <si>
    <t>5198-45-551</t>
  </si>
  <si>
    <t>5198 SPRNGFLD XDS FDE RH</t>
  </si>
  <si>
    <t>5198-48-551</t>
  </si>
  <si>
    <t>5198 SPRGFLD XD 4IN STX TAC FDE RH</t>
  </si>
  <si>
    <t>5198-49-551</t>
  </si>
  <si>
    <t>5198-51-551</t>
  </si>
  <si>
    <t>5198 COLT CMDR STX TAC FDE RH</t>
  </si>
  <si>
    <t>5198-53-551</t>
  </si>
  <si>
    <t>5198 COLT GOV 1911 STX TAC FDE RH</t>
  </si>
  <si>
    <t>5198-83-551</t>
  </si>
  <si>
    <t>5198 GLOCK 17/22 STX TAC FDE RH</t>
  </si>
  <si>
    <t>5198-179-551</t>
  </si>
  <si>
    <t>OPEN TOP PADDLE - BELT LOOP COMBO W/DET</t>
  </si>
  <si>
    <t>5198-183-551</t>
  </si>
  <si>
    <t>5198 GLOCK 26/27 STX TAC FDE RH</t>
  </si>
  <si>
    <t>5198-219-551</t>
  </si>
  <si>
    <t>5198 S&amp;W M&amp;P9/40  STX TAC FDE RH</t>
  </si>
  <si>
    <t>5198-283-551</t>
  </si>
  <si>
    <t>5198 GLOCK 19/23 STX TAC FDE RH</t>
  </si>
  <si>
    <t>5198-365-551</t>
  </si>
  <si>
    <t>5198 SIG P365,3.10" BBL STX TAC FDE RH</t>
  </si>
  <si>
    <t>5198-383-551</t>
  </si>
  <si>
    <t>5198 GLOCK 20/21 STX TAC FDE RH</t>
  </si>
  <si>
    <t>5198-452-551</t>
  </si>
  <si>
    <t>5198 SIG P320 X-FIVE 5"BBL STX FDE RH</t>
  </si>
  <si>
    <t>5198-452-551-MS30</t>
  </si>
  <si>
    <t>5198 SIG P320 X-FIVE 5"BBL STXTAC FDE RH</t>
  </si>
  <si>
    <t>5198-477-551</t>
  </si>
  <si>
    <t>5198 SIG P226R STX TAC FDE RH</t>
  </si>
  <si>
    <t>5198-593-551-MS30</t>
  </si>
  <si>
    <t>5198 H&amp;K VP9 STX TAC FDE RH</t>
  </si>
  <si>
    <t>5198-683-551-MS30</t>
  </si>
  <si>
    <t>5198 GLOCK 34/35 STX TAC FDE RH</t>
  </si>
  <si>
    <t>5198-850-551</t>
  </si>
  <si>
    <t>5198 STI 2011 5IN STX TAC FDE RH</t>
  </si>
  <si>
    <t>5198-896-551</t>
  </si>
  <si>
    <t>5198 GLOCK 48 STX TAC FDE RH</t>
  </si>
  <si>
    <t>5198-45-552</t>
  </si>
  <si>
    <t>5198 SPRNGFLD XDS FDE LH</t>
  </si>
  <si>
    <t>5198-48-552</t>
  </si>
  <si>
    <t>5198 SPRGFLD XD 4IN STX TAC FDE LH</t>
  </si>
  <si>
    <t>5198-53-552</t>
  </si>
  <si>
    <t>5198 COLT GOV 1911 STX TAC FDE LH</t>
  </si>
  <si>
    <t>5198-83-552</t>
  </si>
  <si>
    <t>5198 GLOCK 17/22 STX TAC FDE LH</t>
  </si>
  <si>
    <t>5198-179-552</t>
  </si>
  <si>
    <t>5198-183-552</t>
  </si>
  <si>
    <t>5198 GLOCK 26/27 STX TAC FDE LH</t>
  </si>
  <si>
    <t>5198-365-552</t>
  </si>
  <si>
    <t>5198 SIG P365,3.10" BBL STX TAC FDE LH</t>
  </si>
  <si>
    <t>5198-383-552</t>
  </si>
  <si>
    <t>5198 GLOCK 20/21 STX TAC FDE LH</t>
  </si>
  <si>
    <t>5198-452-552</t>
  </si>
  <si>
    <t>5198 SIG P320 X-FIVE 5"BBL STX FDE LH</t>
  </si>
  <si>
    <t>5198-896-552</t>
  </si>
  <si>
    <t>5198 GLOCK 48 STX TAC FDE LH</t>
  </si>
  <si>
    <t>5198-49-561</t>
  </si>
  <si>
    <t>5198-83-561</t>
  </si>
  <si>
    <t>5198 GLOCK 17/22 STX TAC ODG RH</t>
  </si>
  <si>
    <t>5198-219-561</t>
  </si>
  <si>
    <t>5198 S&amp;W M&amp;P9/40  STX TAC ODG RH</t>
  </si>
  <si>
    <t>5198-219-562</t>
  </si>
  <si>
    <t>5198 S&amp;W M&amp;P9/40  STX TAC ODG LH</t>
  </si>
  <si>
    <t>5198-49-761</t>
  </si>
  <si>
    <t>5198 SPNGFLD XD 9/40/45 STX TAC CYTB RH</t>
  </si>
  <si>
    <t>5198-83-761-225</t>
  </si>
  <si>
    <t>5198 GLOCK 17/22 STX TAC CYTB RH</t>
  </si>
  <si>
    <t>5198-147-761</t>
  </si>
  <si>
    <t>5198 SPRNGFLD XDM 9 STX TAC CYTB RH</t>
  </si>
  <si>
    <t>5198-183-761</t>
  </si>
  <si>
    <t>5198 GLOCK 26/27 STX TAC CYTB RH</t>
  </si>
  <si>
    <t>5198-219-761</t>
  </si>
  <si>
    <t>5198 S&amp;W M&amp;P9/40  STX TAC CYTB RH</t>
  </si>
  <si>
    <t>5198-283-761</t>
  </si>
  <si>
    <t>5198 GLOCK 19/23 STX TAC CYTB RH</t>
  </si>
  <si>
    <t>5198-283-761-225</t>
  </si>
  <si>
    <t>5198-383-761</t>
  </si>
  <si>
    <t>5198 GLOCK 20/21 STX TAC CYTB RH</t>
  </si>
  <si>
    <t>5198-383-761-225</t>
  </si>
  <si>
    <t>5198-683-761</t>
  </si>
  <si>
    <t>5198 GLOCK 34/35 STX TAC CYTB RH</t>
  </si>
  <si>
    <t>5198-850-761</t>
  </si>
  <si>
    <t>5198 STI 2011 5IN STX TAC CYTB RH</t>
  </si>
  <si>
    <t>5198-49-762</t>
  </si>
  <si>
    <t>5198 SPNGFLD XD 9/40/45 STX TAC CYTB LH</t>
  </si>
  <si>
    <t>5198-83-762-225</t>
  </si>
  <si>
    <t>5198 GLOCK 17/22 STX TAC CYTB LH</t>
  </si>
  <si>
    <t>5198-219-762</t>
  </si>
  <si>
    <t>5198 S&amp;W M&amp;P9/40  STX TAC CYTB LH</t>
  </si>
  <si>
    <t>5198-283-762</t>
  </si>
  <si>
    <t>5198 GLOCK 19/23 STX TAC CYTB LH</t>
  </si>
  <si>
    <t>5198-283-762-225</t>
  </si>
  <si>
    <t>5198-383-762</t>
  </si>
  <si>
    <t>5198 GLOCK 20/21 STX TAC CYTB LH</t>
  </si>
  <si>
    <t>5198-383-762-225</t>
  </si>
  <si>
    <t>5198-683-762</t>
  </si>
  <si>
    <t>5198 GLOCK 34/35 STX TAC CYTB LH</t>
  </si>
  <si>
    <t>5198-850-762</t>
  </si>
  <si>
    <t>5198 STI 2011 5IN STX TAC CYTB LH</t>
  </si>
  <si>
    <t>5198CO-384-411-NP</t>
  </si>
  <si>
    <t>5198CO</t>
  </si>
  <si>
    <t>5198CO WALTHER P99Q STX PLN BLK RH</t>
  </si>
  <si>
    <t>5198S-283-412</t>
  </si>
  <si>
    <t>5198S</t>
  </si>
  <si>
    <t>5198S GLOCK 19/23 STX PLN BLK LH</t>
  </si>
  <si>
    <t>537-83-61</t>
  </si>
  <si>
    <t>537 GLOCK 17/22 PLN BLK RH</t>
  </si>
  <si>
    <t>537-83-61-50</t>
  </si>
  <si>
    <t>537-146-61</t>
  </si>
  <si>
    <t>537 SPRNGFLD XDM 9/40 PLN BLK RH</t>
  </si>
  <si>
    <t>537-219-61</t>
  </si>
  <si>
    <t>537 S&amp;W M&amp;P9/40  4IN PLN BLK RH</t>
  </si>
  <si>
    <t>537-278-61</t>
  </si>
  <si>
    <t>537 SIG P2022 PLN BLK RH</t>
  </si>
  <si>
    <t>537-283-61</t>
  </si>
  <si>
    <t>537 GLOCK 19/23 PLN BLK RH</t>
  </si>
  <si>
    <t>537-295-61</t>
  </si>
  <si>
    <t>537 H&amp;K P30 3-7/8IN PLN BLK RH</t>
  </si>
  <si>
    <t>537-319-61</t>
  </si>
  <si>
    <t>537 S&amp;W M&amp;P 9C/40C PLN BLK RH</t>
  </si>
  <si>
    <t>537-383-61</t>
  </si>
  <si>
    <t>537 GLOCK 20/21 PLN BLK RH</t>
  </si>
  <si>
    <t>537-384-61</t>
  </si>
  <si>
    <t>537 WALTHER P99Q 4IN PLN BLK RH</t>
  </si>
  <si>
    <t>537-384-61-50</t>
  </si>
  <si>
    <t>537 WALTHER P99 PLN BLK RH</t>
  </si>
  <si>
    <t>537-391-61</t>
  </si>
  <si>
    <t>537 H&amp;K P10 PLN BLK RH</t>
  </si>
  <si>
    <t>537-450-61</t>
  </si>
  <si>
    <t>537 SIG P320 9/40 PLN BLK RH</t>
  </si>
  <si>
    <t>537-744-61</t>
  </si>
  <si>
    <t>537 SIG P229R PLN BLK RH</t>
  </si>
  <si>
    <t>537-750-61</t>
  </si>
  <si>
    <t>537 SIG P320C 9/40 PLN BLK RH</t>
  </si>
  <si>
    <t>537-750-61-50</t>
  </si>
  <si>
    <t>537-774-61</t>
  </si>
  <si>
    <t>537 SIG P226R PLN BLK RH</t>
  </si>
  <si>
    <t>537-83-62</t>
  </si>
  <si>
    <t>537 GLOCK 17/22 PLN BLK LH</t>
  </si>
  <si>
    <t>537-83-62-50</t>
  </si>
  <si>
    <t>537-146-62</t>
  </si>
  <si>
    <t>537 SPRNGFLD XDM 9/40 PLN BLK LH</t>
  </si>
  <si>
    <t>537-219-62</t>
  </si>
  <si>
    <t>537 S&amp;W M&amp;P9/40  4IN PLN BLK LH</t>
  </si>
  <si>
    <t>537-278-62</t>
  </si>
  <si>
    <t>537 SIG P2022 PLN BLK LH</t>
  </si>
  <si>
    <t>537-283-62</t>
  </si>
  <si>
    <t>537 GLOCK 19/23 PLN BLK LH</t>
  </si>
  <si>
    <t>537-295-62</t>
  </si>
  <si>
    <t>537 H&amp;K P30 3-7/8IN PLN BLK LH</t>
  </si>
  <si>
    <t>537-319-62</t>
  </si>
  <si>
    <t>537 S&amp;W M&amp;P 9C/40C PLN BLK LH</t>
  </si>
  <si>
    <t>537-383-62</t>
  </si>
  <si>
    <t>537 GLOCK 20/21 PLN BLK LH</t>
  </si>
  <si>
    <t>537-384-62</t>
  </si>
  <si>
    <t>537 WALTHER P99Q 4IN PLN BLK LH</t>
  </si>
  <si>
    <t>537-384-62-50</t>
  </si>
  <si>
    <t>537 WALTHER P99 PLN BLK LH</t>
  </si>
  <si>
    <t>537-391-62</t>
  </si>
  <si>
    <t>537 H&amp;K P10 PLN BLK LH</t>
  </si>
  <si>
    <t>537-450-62</t>
  </si>
  <si>
    <t>537 SIG P320 9/40 PLN BLK LH</t>
  </si>
  <si>
    <t>537-744-62</t>
  </si>
  <si>
    <t>537 SIG P229R PLN BLK LH</t>
  </si>
  <si>
    <t>537-750-62</t>
  </si>
  <si>
    <t>537 SIG P320C 9/40 PLN BLK LH</t>
  </si>
  <si>
    <t>537-750-62-50</t>
  </si>
  <si>
    <t>537-774-62</t>
  </si>
  <si>
    <t>537 SIG P226R PLN BLK LH</t>
  </si>
  <si>
    <t>537C-83-61-50-NP</t>
  </si>
  <si>
    <t>537C</t>
  </si>
  <si>
    <t>537C GLOCK 17/22 PLN BLK RH</t>
  </si>
  <si>
    <t>537C-278-61-50-NP</t>
  </si>
  <si>
    <t>537C SIG P2022 PLN BLK RH</t>
  </si>
  <si>
    <t>537C-283-61-50-NP</t>
  </si>
  <si>
    <t>537C GLOCK 19/23 PLN BLK RH</t>
  </si>
  <si>
    <t>537C-295-61-50-NP</t>
  </si>
  <si>
    <t>537C H&amp;K P30 3-7/8IN PLN BLK RH</t>
  </si>
  <si>
    <t>537C-384-61-50-NP</t>
  </si>
  <si>
    <t>537C-391-61-50-NP</t>
  </si>
  <si>
    <t>537C H&amp;K P10 PLN BLK RH</t>
  </si>
  <si>
    <t>537C-744-61-50-NP</t>
  </si>
  <si>
    <t>537C SIG P229R PLN BLK RH</t>
  </si>
  <si>
    <t>537C-750-61-50-NP</t>
  </si>
  <si>
    <t>537C SIG P320C 9/40 PLN BLK RH</t>
  </si>
  <si>
    <t>537C-774-61-50-NP</t>
  </si>
  <si>
    <t>537C SIG P226R PLN BLK RH</t>
  </si>
  <si>
    <t>537C-83-62-50-NP</t>
  </si>
  <si>
    <t>537C GLOCK 17/22 PLN BLK LH</t>
  </si>
  <si>
    <t>537C-283-62-50-NP</t>
  </si>
  <si>
    <t>537C GLOCK 19/23 PLN BLK LH</t>
  </si>
  <si>
    <t>537C-384-62-50-NP</t>
  </si>
  <si>
    <t>537C-391-62-50-NP</t>
  </si>
  <si>
    <t>537C H&amp;K P10 PLN BLK LH</t>
  </si>
  <si>
    <t>537C-450-62-50-NP</t>
  </si>
  <si>
    <t>537C SIG P320 9/40 PLN BLK LH</t>
  </si>
  <si>
    <t>537C-744-62-50-NP</t>
  </si>
  <si>
    <t>537C SIG P229R PLN BLK LH</t>
  </si>
  <si>
    <t>537C-750-62-50-NP</t>
  </si>
  <si>
    <t>537C SIG P320C 9/40 PLN BLK LH</t>
  </si>
  <si>
    <t>547-283-131</t>
  </si>
  <si>
    <t>547 GLOCK 19/23 STX TAC BLK RH</t>
  </si>
  <si>
    <t>547-319-131</t>
  </si>
  <si>
    <t>547 S&amp;W M&amp;P 9C/40C STX TAC BLK RH</t>
  </si>
  <si>
    <t>547-383-131</t>
  </si>
  <si>
    <t>547 GLOCK 20/21 STX TAC BLK RH</t>
  </si>
  <si>
    <t>547-384-131</t>
  </si>
  <si>
    <t>547 WALTHER P99Q 4IN STX TAC BLK RH</t>
  </si>
  <si>
    <t>547-391-131</t>
  </si>
  <si>
    <t>547 H&amp;K USP P10 STX TAC BLK RH</t>
  </si>
  <si>
    <t>547-744-131</t>
  </si>
  <si>
    <t>547 SIG P229R STX TAC BLK RH</t>
  </si>
  <si>
    <t>547-774-131</t>
  </si>
  <si>
    <t>547 SIG P226R STX TAC BLK RH</t>
  </si>
  <si>
    <t>547-83-132</t>
  </si>
  <si>
    <t>547 GLOCK 17/22 STX TAC BLK LH</t>
  </si>
  <si>
    <t>547-283-132</t>
  </si>
  <si>
    <t>547 GLOCK 19/23 STX TAC BLK LH</t>
  </si>
  <si>
    <t>547-383-132</t>
  </si>
  <si>
    <t>547 GLOCK 20/21 STX TAC BLK LH</t>
  </si>
  <si>
    <t>547-384-132</t>
  </si>
  <si>
    <t>547 WALTHER P99Q 4IN STX TAC BLK LH</t>
  </si>
  <si>
    <t>547-391-132</t>
  </si>
  <si>
    <t>547 H&amp;K USP P10 STX TAC BLK LH</t>
  </si>
  <si>
    <t>547-53-411</t>
  </si>
  <si>
    <t>547 COLT 1911 STX PLN BLK RH</t>
  </si>
  <si>
    <t>547-83-411</t>
  </si>
  <si>
    <t>547 GLOCK 17/22 STX PLN BLK RH</t>
  </si>
  <si>
    <t>547-146-411</t>
  </si>
  <si>
    <t>547 SPRNGFLD XDM 9/40 STX PLN BLK RH</t>
  </si>
  <si>
    <t>547-219-411</t>
  </si>
  <si>
    <t>547 S&amp;W M&amp;P9/40  PLN BLK RH</t>
  </si>
  <si>
    <t>547-283-411</t>
  </si>
  <si>
    <t>547 GLOCK 19/23 STX PLN BLK RH</t>
  </si>
  <si>
    <t>547-383-411</t>
  </si>
  <si>
    <t>547 GLOCK 20/21 STX PLN BLK RH</t>
  </si>
  <si>
    <t>547-384-411</t>
  </si>
  <si>
    <t>547 WALTHER P99Q 4IN STX PLN BLK RH</t>
  </si>
  <si>
    <t>547-744-411</t>
  </si>
  <si>
    <t>547 SIG P229R STX PLN BLK RH</t>
  </si>
  <si>
    <t>547-774-411</t>
  </si>
  <si>
    <t>547 SIG P226R STX PLN BLK RH</t>
  </si>
  <si>
    <t>547-53-412</t>
  </si>
  <si>
    <t>547 COLT 1911 STX PLN BLK LH</t>
  </si>
  <si>
    <t>547-83-412</t>
  </si>
  <si>
    <t>547 GLOCK 17/22 STX PLN BLK LH</t>
  </si>
  <si>
    <t>547-219-412</t>
  </si>
  <si>
    <t>547 S&amp;W M&amp;P9/40  PLN BLK LH</t>
  </si>
  <si>
    <t>547-283-412</t>
  </si>
  <si>
    <t>547 GLOCK 19/23 STX PLN BLK LH</t>
  </si>
  <si>
    <t>547-383-412</t>
  </si>
  <si>
    <t>547 GLOCK 20/21 STX PLN BLK LH</t>
  </si>
  <si>
    <t>547-384-412</t>
  </si>
  <si>
    <t>547 WALTHER P99Q 4IN STX PLN BLK LH</t>
  </si>
  <si>
    <t>547-391-412</t>
  </si>
  <si>
    <t>547 H&amp;K USP P10 STX PLN BLK LH</t>
  </si>
  <si>
    <t>547-774-412</t>
  </si>
  <si>
    <t>547 SIG P226R STX PLN BLK LH</t>
  </si>
  <si>
    <t>547-83-481</t>
  </si>
  <si>
    <t>547 GLOCK 17/22 STX BSK BLK RH</t>
  </si>
  <si>
    <t>547-83-551</t>
  </si>
  <si>
    <t>547 GLOCK 17/22 STX TAC FDE RH</t>
  </si>
  <si>
    <t>547-383-551</t>
  </si>
  <si>
    <t>547 GLOCK 20/21 STX TAC FDE RH</t>
  </si>
  <si>
    <t>547-384-551</t>
  </si>
  <si>
    <t>547 WALTHER P99Q 4IN STX TAC FDE RH</t>
  </si>
  <si>
    <t>547-83-561</t>
  </si>
  <si>
    <t>547 GLOCK 17/22 STX TAC ODG RH</t>
  </si>
  <si>
    <t>6287CO-593-131-DM-NP</t>
  </si>
  <si>
    <t>6287CO</t>
  </si>
  <si>
    <t>6287CO H&amp;K VP9 STX TAC BLK RH</t>
  </si>
  <si>
    <t>6287CO-593-132-DM-NP</t>
  </si>
  <si>
    <t>6287CO H&amp;K VP9 STX TAC BLK LH</t>
  </si>
  <si>
    <t>6287RP-384-411-50-NP</t>
  </si>
  <si>
    <t>6287RP</t>
  </si>
  <si>
    <t>6287RP WALTHER P99Q STX PLN BLK RH</t>
  </si>
  <si>
    <t>6287RP-384-412-50-NP</t>
  </si>
  <si>
    <t>6287RP WALTHER P99Q STX PLN BLK LH</t>
  </si>
  <si>
    <t>6367CO-295-131-50-NP</t>
  </si>
  <si>
    <t>6367CO</t>
  </si>
  <si>
    <t>6367CO H&amp;K P30 STX TAC BLK RH</t>
  </si>
  <si>
    <t>6367CO-295-131-DM-NP</t>
  </si>
  <si>
    <t>6367CO-391-131-50-NP</t>
  </si>
  <si>
    <t>6367CO H&amp;K USP P10 STX TAC BLK RH</t>
  </si>
  <si>
    <t>6367CO-593-131-DM-NP</t>
  </si>
  <si>
    <t>6367CO H&amp;K VP9 STX TAC BLK RH</t>
  </si>
  <si>
    <t>6367CO-391-132-50-NP</t>
  </si>
  <si>
    <t>6367CO H&amp;K USP P10 STX TAC BLK LH</t>
  </si>
  <si>
    <t>6367CO-593-132-DM-NP</t>
  </si>
  <si>
    <t>6367CO H&amp;K VP9 STX TAC BLK LH</t>
  </si>
  <si>
    <t>6367CO-384-411-225-NP</t>
  </si>
  <si>
    <t>6367CO WALTHER P99Q STX PLN BLK RH</t>
  </si>
  <si>
    <t>6367CO-384-411-50-NP</t>
  </si>
  <si>
    <t>6367CO-295-551-DM-NP</t>
  </si>
  <si>
    <t>6367CO H&amp;K P30 STX TAC FDE RH</t>
  </si>
  <si>
    <t>6367NRW-84-131-50-NH-NP</t>
  </si>
  <si>
    <t>6367NRW</t>
  </si>
  <si>
    <t>6367NRW WALTHER P99 STX TAC BLK RH</t>
  </si>
  <si>
    <t>6367THP-97-131-50-NP</t>
  </si>
  <si>
    <t>6367THP</t>
  </si>
  <si>
    <t>6367THP H&amp;K P2000 STX PLN BLK RH</t>
  </si>
  <si>
    <t>6367THP-391-131-50-NP</t>
  </si>
  <si>
    <t>6367THP H&amp;K USP P10 STX TAC BLK RH</t>
  </si>
  <si>
    <t>6367THP-391-131-DM-NP</t>
  </si>
  <si>
    <t>6367THP-97-132-50-NP</t>
  </si>
  <si>
    <t>6367THP H&amp;K P2000 STX PLN BLK LH</t>
  </si>
  <si>
    <t>6367THP-391-132-50-NP</t>
  </si>
  <si>
    <t>6367THP H&amp;K USP P10 STX TAC BLK LH</t>
  </si>
  <si>
    <t>6367THP-391-132-DM-NP</t>
  </si>
  <si>
    <t>6368CO-391-131-NP</t>
  </si>
  <si>
    <t>6368CO</t>
  </si>
  <si>
    <t>6368CO H&amp;K USP P10 STX TAC BLK RH</t>
  </si>
  <si>
    <t>6368CO-391-132-NP</t>
  </si>
  <si>
    <t>6368CO H&amp;K USP P10 STX TAC BLK LH</t>
  </si>
  <si>
    <t>637-83-61</t>
  </si>
  <si>
    <t>637 GLOCK 17/22  PLN BLK RH</t>
  </si>
  <si>
    <t>637-83-61-AG</t>
  </si>
  <si>
    <t>637-283-61</t>
  </si>
  <si>
    <t>637 GLOCK 19/23  PLN BLK RH</t>
  </si>
  <si>
    <t>637-283-61-AG</t>
  </si>
  <si>
    <t>637-295-61</t>
  </si>
  <si>
    <t>637 H&amp;K P30 PLN BLK RH</t>
  </si>
  <si>
    <t>637-295-61-AG</t>
  </si>
  <si>
    <t>637-384-61</t>
  </si>
  <si>
    <t>637 WALTHER P99Q/PPQ PLN BLK RH</t>
  </si>
  <si>
    <t>637-384-61-AG</t>
  </si>
  <si>
    <t>637-391-61</t>
  </si>
  <si>
    <t>637 H&amp;K USPC 9/40  PLN BLK RH</t>
  </si>
  <si>
    <t>637-391-61-AG</t>
  </si>
  <si>
    <t>637-450-61</t>
  </si>
  <si>
    <t>637 SIG P320 9/40/45 PLN BLK RH</t>
  </si>
  <si>
    <t>637-450-61-AG</t>
  </si>
  <si>
    <t>637-593-61</t>
  </si>
  <si>
    <t>637 H&amp;K VP9 PLAIN BLK RH</t>
  </si>
  <si>
    <t>637-593-61-AG</t>
  </si>
  <si>
    <t>637 H&amp;K VP9 PLN BLK RH</t>
  </si>
  <si>
    <t>637-750-61</t>
  </si>
  <si>
    <t>637 SIG P320C 9/40 PLN BLK RH</t>
  </si>
  <si>
    <t>637-750-61-AG</t>
  </si>
  <si>
    <t>637-83-62</t>
  </si>
  <si>
    <t>637 GLOCK 17/22  PLN BLK LH</t>
  </si>
  <si>
    <t>637-83-62-AG</t>
  </si>
  <si>
    <t>637-283-62</t>
  </si>
  <si>
    <t>637 GLOCK 19/23  PLN BLK LH</t>
  </si>
  <si>
    <t>637-283-62-AG</t>
  </si>
  <si>
    <t>637-295-62</t>
  </si>
  <si>
    <t>637 H&amp;K P30 PLN BLK LH</t>
  </si>
  <si>
    <t>637-295-62-AG</t>
  </si>
  <si>
    <t>637-384-62</t>
  </si>
  <si>
    <t>637 WALTHER P99Q/PPQ PLN BLK LH</t>
  </si>
  <si>
    <t>637-391-62</t>
  </si>
  <si>
    <t>637 H&amp;K USPC 9/40  PLN BLK LH</t>
  </si>
  <si>
    <t>637-450-62</t>
  </si>
  <si>
    <t>637 SIG P320 9/40/45 PLN BLK LH</t>
  </si>
  <si>
    <t>637-593-62</t>
  </si>
  <si>
    <t>637 H&amp;K VP9 PLN BLK LH</t>
  </si>
  <si>
    <t>637-750-62</t>
  </si>
  <si>
    <t>637 SIG P320C 9/40 PLN BLK LH</t>
  </si>
  <si>
    <t>637-283-261</t>
  </si>
  <si>
    <t>637 GLOCK 19/23  NYLLK BLK RH</t>
  </si>
  <si>
    <t>637-283-261-AG</t>
  </si>
  <si>
    <t>637-283-262</t>
  </si>
  <si>
    <t>637 GLOCK 19/23  NYLLK BLK LH</t>
  </si>
  <si>
    <t>637-283-0551</t>
  </si>
  <si>
    <t>637 GLOCK 19/23  PLN BRN RH</t>
  </si>
  <si>
    <t>637-283-0552</t>
  </si>
  <si>
    <t>637 GLOCK 19/23  PLN BRN LH</t>
  </si>
  <si>
    <t>6377AU-219-131-AG</t>
  </si>
  <si>
    <t>6377AU</t>
  </si>
  <si>
    <t>6377AU S&amp;W M&amp;P9/40 1.0 STX TAC BLK RH</t>
  </si>
  <si>
    <t>6378-91-101-AG</t>
  </si>
  <si>
    <t>6378 H&amp;K USP 9/40 STX TAC WHT RH</t>
  </si>
  <si>
    <t>6378-91-102-AG</t>
  </si>
  <si>
    <t>6378 H&amp;K USP 9/40 STX TAC WHT LH</t>
  </si>
  <si>
    <t>6378-01-131</t>
  </si>
  <si>
    <t>6378 S&amp;W 640 STX TAC BLK RH</t>
  </si>
  <si>
    <t>6378-52-131</t>
  </si>
  <si>
    <t>6378 KIMBER 1911 STX TAC BLK RH</t>
  </si>
  <si>
    <t>6378-52-131-DM-NP</t>
  </si>
  <si>
    <t>6378-53-131</t>
  </si>
  <si>
    <t>6378 COLT 1911 STX TAC BLK RH</t>
  </si>
  <si>
    <t>6378-53-131-150</t>
  </si>
  <si>
    <t>6378-53-131-DM-NP</t>
  </si>
  <si>
    <t>6378-53-131-MS30</t>
  </si>
  <si>
    <t>6378-56-131</t>
  </si>
  <si>
    <t>6378 SPG FLD OPR 1911 STX TAC BLK RH</t>
  </si>
  <si>
    <t>6378-56-131-DM-NP</t>
  </si>
  <si>
    <t>6378-56-131-MS30</t>
  </si>
  <si>
    <t>6378-73-131</t>
  </si>
  <si>
    <t>6378 BERETTA 92FS STX TAC BLK RH</t>
  </si>
  <si>
    <t>6378-73-131-DM-NP</t>
  </si>
  <si>
    <t>6378-74-131</t>
  </si>
  <si>
    <t>6378 SIG P228/P229 STX TAC BLK RH</t>
  </si>
  <si>
    <t>6378-74-131-DM-NP</t>
  </si>
  <si>
    <t>6378-75-131</t>
  </si>
  <si>
    <t>6378 SIG P239 STX TAC BLK RH</t>
  </si>
  <si>
    <t>6378-75-131-DM-NP</t>
  </si>
  <si>
    <t>6378-77-131</t>
  </si>
  <si>
    <t>6378 SIG P226 STX TAC BLK RH</t>
  </si>
  <si>
    <t>6378-77-131-DM-NP</t>
  </si>
  <si>
    <t>6378-83-131</t>
  </si>
  <si>
    <t>6378 GLOCK 17/22 STX TAC BLK RH</t>
  </si>
  <si>
    <t>6378-83-131-DM-NP</t>
  </si>
  <si>
    <t>6378-83-131-AG</t>
  </si>
  <si>
    <t>6378-83-131-MS30</t>
  </si>
  <si>
    <t>6378-84-131</t>
  </si>
  <si>
    <t>6378 WALTHER P99 STX TAC BLK RH</t>
  </si>
  <si>
    <t>6378-84-131-DM-NP</t>
  </si>
  <si>
    <t>6378-91-131</t>
  </si>
  <si>
    <t>6378 H&amp;K USP 9/40 STX TAC BLK RH</t>
  </si>
  <si>
    <t>6378-91-131-DM-NP</t>
  </si>
  <si>
    <t>6378-97-131</t>
  </si>
  <si>
    <t>6378 H&amp;K P2000 STX TAC BLK RH</t>
  </si>
  <si>
    <t>6378-97-131-DM-NP</t>
  </si>
  <si>
    <t>6378-145-131</t>
  </si>
  <si>
    <t>6378 SPRNGFLD XDM 9 STX TAC BLK RH</t>
  </si>
  <si>
    <t>6378-145-131-50</t>
  </si>
  <si>
    <t>6378-145-131-DM-NP</t>
  </si>
  <si>
    <t>6378-146-131</t>
  </si>
  <si>
    <t>6378 SPRNGFLD XDM 40 STX TAC BLK RH</t>
  </si>
  <si>
    <t>6378-146-131-DM-NP</t>
  </si>
  <si>
    <t>6378-148-131</t>
  </si>
  <si>
    <t>6378 SPRGNFD XD STX TAC BLK RH</t>
  </si>
  <si>
    <t>6378-148-131-DM-NP</t>
  </si>
  <si>
    <t>6378-149-131</t>
  </si>
  <si>
    <t>6378 SPRNFLD XD9/40/45 STX TAC BLK RH</t>
  </si>
  <si>
    <t>6378-149-131-DM-NP</t>
  </si>
  <si>
    <t>6378-179-131</t>
  </si>
  <si>
    <t>6378 S&amp;W SHLD STX TAC BLK RH</t>
  </si>
  <si>
    <t>6378-179-131-DM-NP</t>
  </si>
  <si>
    <t>6378-180-131</t>
  </si>
  <si>
    <t>6378 BERETTA PX4 STX TAC BLK RH</t>
  </si>
  <si>
    <t>6378-180-131-DM-NP</t>
  </si>
  <si>
    <t>6378-181-131</t>
  </si>
  <si>
    <t>6378 BER PX4 STORM DAO STX TAC BLK RH</t>
  </si>
  <si>
    <t>6378-181-131-DM-NP</t>
  </si>
  <si>
    <t>6378-183-131</t>
  </si>
  <si>
    <t>6378 GLOCK 26/27 STX TAC BLK RH</t>
  </si>
  <si>
    <t>6378-183-131-DM-NP</t>
  </si>
  <si>
    <t>6378-183-131-AG</t>
  </si>
  <si>
    <t>6378-183-131-MS30</t>
  </si>
  <si>
    <t>6378-185-131</t>
  </si>
  <si>
    <t>6378 BER PX4 STORM STX TAC BLK RH</t>
  </si>
  <si>
    <t>6378-190-131-DM-NP</t>
  </si>
  <si>
    <t>6378 RUGER LCR STX TAC BLK RH</t>
  </si>
  <si>
    <t>6378-219-131</t>
  </si>
  <si>
    <t>6378 S&amp;W M&amp;P9/40 1.0 STX TAC BLK RH</t>
  </si>
  <si>
    <t>6378-219-131-DM-NP</t>
  </si>
  <si>
    <t>6378-219-131-AG</t>
  </si>
  <si>
    <t>6378-219-131-MS30</t>
  </si>
  <si>
    <t>6378-222-131</t>
  </si>
  <si>
    <t>6378 S&amp;W M&amp;P 2.0 9/40 STX TAC BLK RH</t>
  </si>
  <si>
    <t>6378-278-131</t>
  </si>
  <si>
    <t>6378 SIG PRO SP2022 STX TAC BLK RH</t>
  </si>
  <si>
    <t>6378-278-131-DM-NP</t>
  </si>
  <si>
    <t>6378-282-131</t>
  </si>
  <si>
    <t>6378 SPHINX SDP COMP STX TAC BLK RH</t>
  </si>
  <si>
    <t>6378-282-131-MS30</t>
  </si>
  <si>
    <t>6378-283-131</t>
  </si>
  <si>
    <t>6378 GLOCK 19/23 STX TAC BLK RH</t>
  </si>
  <si>
    <t>6378-283-131-DM-NP</t>
  </si>
  <si>
    <t>6378-283-131-AG</t>
  </si>
  <si>
    <t>6378-283-131-MS30</t>
  </si>
  <si>
    <t>6378-283-131-MS30-AG</t>
  </si>
  <si>
    <t>6378-291-131</t>
  </si>
  <si>
    <t>6378 H&amp;K USP 9C STX TAC BLK RH</t>
  </si>
  <si>
    <t>6378-291-131-DM-NP</t>
  </si>
  <si>
    <t>6378-291-131-MS30</t>
  </si>
  <si>
    <t>6378-295-131</t>
  </si>
  <si>
    <t>6378 H&amp;K P30 STX TAC BLK RH</t>
  </si>
  <si>
    <t>6378-295-131-DM-NP</t>
  </si>
  <si>
    <t>6378-295-131-AG</t>
  </si>
  <si>
    <t>6378-319-131</t>
  </si>
  <si>
    <t>6378 S&amp;W M&amp;P 9C/40C STX TAC BLK RH</t>
  </si>
  <si>
    <t>6378-319-131-DM-NP</t>
  </si>
  <si>
    <t>6378-319-131-MS30</t>
  </si>
  <si>
    <t>6378-320-131</t>
  </si>
  <si>
    <t>6378 S&amp;W 5946 DAO STX TAC BLK RH</t>
  </si>
  <si>
    <t>6378-320-131-DM-NP</t>
  </si>
  <si>
    <t>6378-320-131-AG</t>
  </si>
  <si>
    <t>6378-383-131</t>
  </si>
  <si>
    <t>6378 GLOCK 20/21  STX TAC BLK RH</t>
  </si>
  <si>
    <t>6378-383-131-DM-NP</t>
  </si>
  <si>
    <t>6378-383-131-AG</t>
  </si>
  <si>
    <t>6378-383-131-MS30</t>
  </si>
  <si>
    <t>6378-384-131</t>
  </si>
  <si>
    <t>6378 WALTHER P99 2008 MDL STX TAC BLK RH</t>
  </si>
  <si>
    <t>6378-395-131</t>
  </si>
  <si>
    <t>6378 H&amp;K P30L STX TAC BLK RH</t>
  </si>
  <si>
    <t>6378-395-131-DM-NP</t>
  </si>
  <si>
    <t>6378-395-131-MS30</t>
  </si>
  <si>
    <t>6378-419-131</t>
  </si>
  <si>
    <t>6378 S&amp;W M&amp;P 45 STX TAC BLK RH</t>
  </si>
  <si>
    <t>6378-419-131-DM-NP</t>
  </si>
  <si>
    <t>6378-419-131-AG</t>
  </si>
  <si>
    <t>6378-419-131-MS30</t>
  </si>
  <si>
    <t>6378-447-131</t>
  </si>
  <si>
    <t>6378 SIG P229R STX TAC BLK RH</t>
  </si>
  <si>
    <t>6378-447-131-DM-NP</t>
  </si>
  <si>
    <t>6378-450-131</t>
  </si>
  <si>
    <t>6378 SIG P320 STX TAC BLK RH</t>
  </si>
  <si>
    <t>6378-450-131-DM-NP</t>
  </si>
  <si>
    <t>6378-450-131-MS30</t>
  </si>
  <si>
    <t>6378-477-131</t>
  </si>
  <si>
    <t>6378 SIG P226R STX TAC BLK RH</t>
  </si>
  <si>
    <t>6378-477-131-DM-NP</t>
  </si>
  <si>
    <t>6378-483-131</t>
  </si>
  <si>
    <t>6378 GLOCK 29/30 STX TAC BLK RH</t>
  </si>
  <si>
    <t>6378-483-131-DM-NP</t>
  </si>
  <si>
    <t>6378-483-131-MS30-AG</t>
  </si>
  <si>
    <t>6378-485-131</t>
  </si>
  <si>
    <t>6378 GLOCK 30S STX TAC BLK RH</t>
  </si>
  <si>
    <t>6378-519-131</t>
  </si>
  <si>
    <t>6378-519-131-DM-NP</t>
  </si>
  <si>
    <t>6378-519-131-MS30</t>
  </si>
  <si>
    <t>6378-593-131</t>
  </si>
  <si>
    <t>6378 H&amp;K VP9 STX TAC BLK RH</t>
  </si>
  <si>
    <t>6378-683-131</t>
  </si>
  <si>
    <t>6378 GLOCK 34/35 STX TAC BLK RH</t>
  </si>
  <si>
    <t>6378-683-131-DM-NP</t>
  </si>
  <si>
    <t>6378-683-131-AG</t>
  </si>
  <si>
    <t>6378-683-131-MS30</t>
  </si>
  <si>
    <t>6378-744-131</t>
  </si>
  <si>
    <t>6378-744-131-DM-NP</t>
  </si>
  <si>
    <t>6378-744-131-MS30</t>
  </si>
  <si>
    <t>6378-744-131-MS30-AG</t>
  </si>
  <si>
    <t>6378-750-131</t>
  </si>
  <si>
    <t>6378 SIG P320C STX TAC BLK RH</t>
  </si>
  <si>
    <t>6378-750-131-MS30</t>
  </si>
  <si>
    <t>6378-754-131</t>
  </si>
  <si>
    <t>6378-754-131-DM-NP</t>
  </si>
  <si>
    <t>6378-783-131</t>
  </si>
  <si>
    <t>6378 GLOCK 37 STX TAC BLK RH</t>
  </si>
  <si>
    <t>6378-783-131-DM-NP</t>
  </si>
  <si>
    <t>6378-883-131</t>
  </si>
  <si>
    <t>6378 GLOCK 39 STX TAC BLK RH</t>
  </si>
  <si>
    <t>6378-919-131</t>
  </si>
  <si>
    <t>6378 S&amp;W M&amp;P 45C STX TAC BLK RH</t>
  </si>
  <si>
    <t>6378-919-131-DM-NP</t>
  </si>
  <si>
    <t>6378-919-131-AG</t>
  </si>
  <si>
    <t>6378-920-131</t>
  </si>
  <si>
    <t>6378 S&amp;W M&amp;P 45C W/THMB STX TAC BLK RH</t>
  </si>
  <si>
    <t>6378-01-132</t>
  </si>
  <si>
    <t>6378 S&amp;W 640 STX TAC BLK LH</t>
  </si>
  <si>
    <t>6378-52-132</t>
  </si>
  <si>
    <t>6378 KIMBER 1911 STX TAC BLK LH</t>
  </si>
  <si>
    <t>6378-53-132</t>
  </si>
  <si>
    <t>6378 COLT 1911 STX TAC BLK LH</t>
  </si>
  <si>
    <t>6378-53-132-150</t>
  </si>
  <si>
    <t>6378-53-132-DM-NP</t>
  </si>
  <si>
    <t>6378-56-132</t>
  </si>
  <si>
    <t>6378 SPG FLD OPR 1911 STX TAC BLK LH</t>
  </si>
  <si>
    <t>6378-56-132-DM-NP</t>
  </si>
  <si>
    <t>6378-73-132</t>
  </si>
  <si>
    <t>6378 BERETTA 92FS STX TAC BLK LH</t>
  </si>
  <si>
    <t>6378-73-132-DM-NP</t>
  </si>
  <si>
    <t>6378-73-132-MS30</t>
  </si>
  <si>
    <t>6378-74-132</t>
  </si>
  <si>
    <t>6378 SIG P228/P229 STX TAC BLK LH</t>
  </si>
  <si>
    <t>6378-74-132-DM-NP</t>
  </si>
  <si>
    <t>6378-75-132</t>
  </si>
  <si>
    <t>6378 SIG P239 STX TAC BLK LH</t>
  </si>
  <si>
    <t>6378-77-132</t>
  </si>
  <si>
    <t>6378 SIG P226 STX TAC BLK LH</t>
  </si>
  <si>
    <t>6378-77-132-DM-NP</t>
  </si>
  <si>
    <t>6378-83-132</t>
  </si>
  <si>
    <t>6378 GLOCK 17/22 STX TAC BLK LH</t>
  </si>
  <si>
    <t>6378-83-132-DM-NP</t>
  </si>
  <si>
    <t>6378-83-132-AG</t>
  </si>
  <si>
    <t>6378-83-132-MS30</t>
  </si>
  <si>
    <t>6378-84-132-DM-NP</t>
  </si>
  <si>
    <t>6378 WALTHER P99 STX TAC BLK LH</t>
  </si>
  <si>
    <t>6378-91-132</t>
  </si>
  <si>
    <t>6378 H&amp;K USP 9/40 STX TAC BLK LH</t>
  </si>
  <si>
    <t>6378-91-132-DM-NP</t>
  </si>
  <si>
    <t>6378-97-132</t>
  </si>
  <si>
    <t>6378 H&amp;K P2000 STX TAC BLK LH</t>
  </si>
  <si>
    <t>6378-145-132</t>
  </si>
  <si>
    <t>6378 SPRNGFLD XDM 9 STX TAC BLK LH</t>
  </si>
  <si>
    <t>6378-146-132</t>
  </si>
  <si>
    <t>6378 SPRNGFLD XDM 40 STX TAC BLK LH</t>
  </si>
  <si>
    <t>6378-148-132</t>
  </si>
  <si>
    <t>6378 SPRGNFD XD STX TAC BLK LH</t>
  </si>
  <si>
    <t>6378-148-132-DM-NP</t>
  </si>
  <si>
    <t>6378-149-132</t>
  </si>
  <si>
    <t>6378 SPRNFLD XD9/40/45 STX TAC BLK LH</t>
  </si>
  <si>
    <t>6378-149-132-DM-NP</t>
  </si>
  <si>
    <t>6378-179-132</t>
  </si>
  <si>
    <t>6378 S&amp;W SHLD STX TAC BLK LH</t>
  </si>
  <si>
    <t>6378-179-132-DM-NP</t>
  </si>
  <si>
    <t>6378-180-132</t>
  </si>
  <si>
    <t>6378 BERETTA PX4 STX TAC BLK LH</t>
  </si>
  <si>
    <t>6378-180-132-DM-NP</t>
  </si>
  <si>
    <t>6378-181-132</t>
  </si>
  <si>
    <t>6378 BER PX4 STORM DAO STX TAC BLK LH</t>
  </si>
  <si>
    <t>6378-183-132</t>
  </si>
  <si>
    <t>6378 GLOCK 26/27 STX TAC BLK LH</t>
  </si>
  <si>
    <t>6378-183-132-DM-NP</t>
  </si>
  <si>
    <t>6378-183-132-AG</t>
  </si>
  <si>
    <t>6378-185-132</t>
  </si>
  <si>
    <t>6378 BER PX4 STORM STX TAC BLK LH</t>
  </si>
  <si>
    <t>6378-219-132</t>
  </si>
  <si>
    <t>6378 S&amp;W M&amp;P9/40 1.0 STX TAC BLK LH</t>
  </si>
  <si>
    <t>6378-219-132-DM-NP</t>
  </si>
  <si>
    <t>6378-219-132-AG</t>
  </si>
  <si>
    <t>6378-222-132</t>
  </si>
  <si>
    <t>6378 S&amp;W M&amp;P 2.0 9/40 STX TAC BLK LH</t>
  </si>
  <si>
    <t>6378-278-132</t>
  </si>
  <si>
    <t>6378 SIG SP2022 STX TAC BLK LH</t>
  </si>
  <si>
    <t>6378-282-132</t>
  </si>
  <si>
    <t>6378 SPHINX SDP COMP STX TAC BLK LH</t>
  </si>
  <si>
    <t>6378-283-132</t>
  </si>
  <si>
    <t>6378 GLOCK 19/23 STX TAC BLK LH</t>
  </si>
  <si>
    <t>6378-283-132-DM-NP</t>
  </si>
  <si>
    <t>6378-283-132-AG</t>
  </si>
  <si>
    <t>6378-283-132-MS30</t>
  </si>
  <si>
    <t>6378-283-132-MS30-AG</t>
  </si>
  <si>
    <t>6378-291-132</t>
  </si>
  <si>
    <t>6378 H&amp;K USP 9C STX TAC BLK LH</t>
  </si>
  <si>
    <t>6378-291-132-DM-NP</t>
  </si>
  <si>
    <t>6378-295-132</t>
  </si>
  <si>
    <t>6378 H&amp;K P30 STX TAC BLK LH</t>
  </si>
  <si>
    <t>6378-295-132-DM-NP</t>
  </si>
  <si>
    <t>6378-319-132</t>
  </si>
  <si>
    <t>6378 S&amp;W M&amp;P 9C/40C STX TAC BLK LH</t>
  </si>
  <si>
    <t>6378-319-132-DM-NP</t>
  </si>
  <si>
    <t>6378-320-132</t>
  </si>
  <si>
    <t>6378 S&amp;W 5946 DAO STX TAC BLK LH</t>
  </si>
  <si>
    <t>6378-320-132-AG</t>
  </si>
  <si>
    <t>6378-383-132</t>
  </si>
  <si>
    <t>6378 GLOCK 20/21  STX TAC BLK LH</t>
  </si>
  <si>
    <t>6378-383-132-DM-NP</t>
  </si>
  <si>
    <t>6378-383-132-AG</t>
  </si>
  <si>
    <t>6378-383-132-MS30</t>
  </si>
  <si>
    <t>6378-384-132</t>
  </si>
  <si>
    <t>6378 WALTHER P99 2008 MDL STX TAC BLK LH</t>
  </si>
  <si>
    <t>6378-395-132</t>
  </si>
  <si>
    <t>6378 H&amp;K P30L STX TAC BLK LH</t>
  </si>
  <si>
    <t>6378-395-132-DM-NP</t>
  </si>
  <si>
    <t>6378-419-132</t>
  </si>
  <si>
    <t>6378 S&amp;W M&amp;P 45 STX TAC BLK LH</t>
  </si>
  <si>
    <t>6378-419-132-DM-NP</t>
  </si>
  <si>
    <t>6378-447-132</t>
  </si>
  <si>
    <t>6378 SIG P229R STX TAC BLK LH</t>
  </si>
  <si>
    <t>6378-447-132-DM-NP</t>
  </si>
  <si>
    <t>6378-450-132</t>
  </si>
  <si>
    <t>6378 SIG P320 STX TAC BLK LH</t>
  </si>
  <si>
    <t>6378-450-132-DM-NP</t>
  </si>
  <si>
    <t>6378-477-132</t>
  </si>
  <si>
    <t>6378 SIG P226R STX TAC BLK LH</t>
  </si>
  <si>
    <t>6378-477-132-DM-NP</t>
  </si>
  <si>
    <t>6378-483-132</t>
  </si>
  <si>
    <t>6378 GLOCK 29/30 STX TAC BLK LH</t>
  </si>
  <si>
    <t>6378-483-132-DM-NP</t>
  </si>
  <si>
    <t>6378-483-132-MS30-AG</t>
  </si>
  <si>
    <t>6378-485-132</t>
  </si>
  <si>
    <t>6378 GLOCK 30S STX TAC BLK LH</t>
  </si>
  <si>
    <t>6378-519-132-K15</t>
  </si>
  <si>
    <t>6378-593-132</t>
  </si>
  <si>
    <t>6378 H&amp;K VP9 STX TAC BLK LH</t>
  </si>
  <si>
    <t>6378-593-132-MS30</t>
  </si>
  <si>
    <t>6378-683-132</t>
  </si>
  <si>
    <t>6378 GLOCK 34/35 STX TAC BLK LH</t>
  </si>
  <si>
    <t>6378-683-132-DM-NP</t>
  </si>
  <si>
    <t>6378-683-132-AG</t>
  </si>
  <si>
    <t>6378-744-132</t>
  </si>
  <si>
    <t>6378-750-132</t>
  </si>
  <si>
    <t>6378 SIG P320C STX TAC BLK LH</t>
  </si>
  <si>
    <t>6378-754-132</t>
  </si>
  <si>
    <t>6378-754-132-DM-NP</t>
  </si>
  <si>
    <t>6378-783-132</t>
  </si>
  <si>
    <t>6378 GLOCK 37 STX TAC BLK LH</t>
  </si>
  <si>
    <t>6378-919-132</t>
  </si>
  <si>
    <t>6378 S&amp;W M&amp;P 45C STX TAC BLK LH</t>
  </si>
  <si>
    <t>6378-919-132-DM-NP</t>
  </si>
  <si>
    <t>6378-919-132-AG</t>
  </si>
  <si>
    <t>6378-01-411</t>
  </si>
  <si>
    <t>6378 S&amp;W 640 STX PLN BLK RH</t>
  </si>
  <si>
    <t>6378-01-411-225</t>
  </si>
  <si>
    <t>6378-01-411-50</t>
  </si>
  <si>
    <t>6378-52-411</t>
  </si>
  <si>
    <t>6378 KIMBER 1911 STX PLN BLK RH</t>
  </si>
  <si>
    <t>6378-52-411-DM-NP</t>
  </si>
  <si>
    <t>6378-52-411-K11</t>
  </si>
  <si>
    <t>6378-52-411-MS30</t>
  </si>
  <si>
    <t>6378-53-411</t>
  </si>
  <si>
    <t>6378 COLT 1911 STX PLN BLK RH</t>
  </si>
  <si>
    <t>6378-53-411-225</t>
  </si>
  <si>
    <t>6378-53-411-50</t>
  </si>
  <si>
    <t>6378-53-411-DM-NP</t>
  </si>
  <si>
    <t>6378-53-411-AG</t>
  </si>
  <si>
    <t>6378-53-411-MS30</t>
  </si>
  <si>
    <t>6378-56-411</t>
  </si>
  <si>
    <t>6378 SPG FLD OPR 1911 STX PLN BLK RH</t>
  </si>
  <si>
    <t>6378-56-411-DM-NP</t>
  </si>
  <si>
    <t>6378-56-411-AG</t>
  </si>
  <si>
    <t>6378-56-411-MS30</t>
  </si>
  <si>
    <t>6378-73-411</t>
  </si>
  <si>
    <t>6378 BERETTA 92FS STX PLN BLK RH</t>
  </si>
  <si>
    <t>6378-73-411-150</t>
  </si>
  <si>
    <t>6378-73-411-225</t>
  </si>
  <si>
    <t>6378 BERETTA 92 FS STX PLN BLK RH</t>
  </si>
  <si>
    <t>6378-73-411-DM-NP</t>
  </si>
  <si>
    <t>6378-73-411-NP</t>
  </si>
  <si>
    <t>6378-73-411-MS19</t>
  </si>
  <si>
    <t>6378-73-411-AG</t>
  </si>
  <si>
    <t>6378-73-411-MS30</t>
  </si>
  <si>
    <t>6378-74-411</t>
  </si>
  <si>
    <t>6378 SIG P228/P229 STX PLN BLK RH</t>
  </si>
  <si>
    <t>6378-74-411-150</t>
  </si>
  <si>
    <t>6378-74-411-175</t>
  </si>
  <si>
    <t>6378-74-411-DM-NP</t>
  </si>
  <si>
    <t>6378-74-411-AG</t>
  </si>
  <si>
    <t>6378-74-411-DM-MS30-NP</t>
  </si>
  <si>
    <t>6378-75-411</t>
  </si>
  <si>
    <t>6378 SIG P239 STX PLN BLK RH</t>
  </si>
  <si>
    <t>6378-75-411-50</t>
  </si>
  <si>
    <t>6378-75-411-DM-NP</t>
  </si>
  <si>
    <t>6378-75-411-MS30</t>
  </si>
  <si>
    <t>6378-77-411</t>
  </si>
  <si>
    <t>6378 SIG P226 STX PLN BLK RH</t>
  </si>
  <si>
    <t>6378-77-411-150</t>
  </si>
  <si>
    <t>6378-77-411-DM-NP</t>
  </si>
  <si>
    <t>6378-77-411-AG</t>
  </si>
  <si>
    <t>6378-79-411</t>
  </si>
  <si>
    <t>6378 SIG P225 STX PLN BLK RH</t>
  </si>
  <si>
    <t>6378-79-411-DM-NP</t>
  </si>
  <si>
    <t>6378-83-411</t>
  </si>
  <si>
    <t>6378 GLOCK 17/22 STX PLN BLK RH</t>
  </si>
  <si>
    <t>6378-83-411-150</t>
  </si>
  <si>
    <t>6378-83-411-175</t>
  </si>
  <si>
    <t>6378-83-411-225</t>
  </si>
  <si>
    <t>6378-83-411-50</t>
  </si>
  <si>
    <t>6378-83-411-50-NP</t>
  </si>
  <si>
    <t>6378-83-411-DM-NP</t>
  </si>
  <si>
    <t>6378-83-411-150-AG</t>
  </si>
  <si>
    <t>6378-83-411-50-AG-NP</t>
  </si>
  <si>
    <t>6378-83-411-AG</t>
  </si>
  <si>
    <t>6378-83-411-MS30</t>
  </si>
  <si>
    <t>6378-83-411-225-MS30L-AG</t>
  </si>
  <si>
    <t>6378-83-411-MS30-AG</t>
  </si>
  <si>
    <t>6378-84-411</t>
  </si>
  <si>
    <t>6378 WALTHER P99 STX PLN BLK RH</t>
  </si>
  <si>
    <t>6378-84-411-DM-NP</t>
  </si>
  <si>
    <t>6378-91-411</t>
  </si>
  <si>
    <t>6378 H&amp;K USP 9/40 STX PLN BLK RH</t>
  </si>
  <si>
    <t>6378-91-411-DM-NP</t>
  </si>
  <si>
    <t>6378-91-411-NP</t>
  </si>
  <si>
    <t>6378-91-411-AG</t>
  </si>
  <si>
    <t>6378-91-411-MS30</t>
  </si>
  <si>
    <t>6378-97-411</t>
  </si>
  <si>
    <t>6378 H&amp;K P2000 STX PLN BLK RH</t>
  </si>
  <si>
    <t>6378-97-411-DM-NP</t>
  </si>
  <si>
    <t>6378-97-411-AG</t>
  </si>
  <si>
    <t>6378-97-411-MS30</t>
  </si>
  <si>
    <t>6378-145-411</t>
  </si>
  <si>
    <t>6378 SPRNGFLD XDM 9 STX PLN BLK RH</t>
  </si>
  <si>
    <t>6378-145-411-DM-NP</t>
  </si>
  <si>
    <t>6378-145-411-AG</t>
  </si>
  <si>
    <t>6378-145-411-MS30</t>
  </si>
  <si>
    <t>6378-146-411</t>
  </si>
  <si>
    <t>6378 SPRNGFLD XDM 40 STX PLN BLK RH</t>
  </si>
  <si>
    <t>6378-146-411-50</t>
  </si>
  <si>
    <t>6378-146-411-DM-NP</t>
  </si>
  <si>
    <t>6378-146-411-AG</t>
  </si>
  <si>
    <t>6378-148-411</t>
  </si>
  <si>
    <t>6378 SPRGNFD XD STX PLN BLK RH</t>
  </si>
  <si>
    <t>6378-148-411-225</t>
  </si>
  <si>
    <t>6378 SPRNGFLD XD 9/40/45 STX PLN BLK RH</t>
  </si>
  <si>
    <t>6378-148-411-DM-NP</t>
  </si>
  <si>
    <t>6378-148-411-MS30</t>
  </si>
  <si>
    <t>6378-149-411</t>
  </si>
  <si>
    <t>6378 SPRNFLD XD9/40/45 STX PLN BLK RH</t>
  </si>
  <si>
    <t>6378-149-411-225</t>
  </si>
  <si>
    <t>6378-149-411-DM-NP</t>
  </si>
  <si>
    <t>6378-149-411-AG</t>
  </si>
  <si>
    <t>6378-149-411-MS30</t>
  </si>
  <si>
    <t>6378-149-411-MS30-AG</t>
  </si>
  <si>
    <t>6378-179-411</t>
  </si>
  <si>
    <t>6378 S&amp;W SHLD STX PLN BLK RH</t>
  </si>
  <si>
    <t>6378-179-411-DM-NP</t>
  </si>
  <si>
    <t>6378-179-411-AG</t>
  </si>
  <si>
    <t>6378 S&amp;W M&amp;P SHLD STX PLN BLK RH</t>
  </si>
  <si>
    <t>6378-180-411</t>
  </si>
  <si>
    <t>6378 BERETTA PX4 STX PLN BLK RH</t>
  </si>
  <si>
    <t>6378-180-411-225</t>
  </si>
  <si>
    <t>6378-180-411-DM-NP</t>
  </si>
  <si>
    <t>6378-180-411-AG</t>
  </si>
  <si>
    <t>6378-181-411</t>
  </si>
  <si>
    <t>6378 BER PX4 STORM DAO STX PLN BLK RH</t>
  </si>
  <si>
    <t>6378-181-411-AG</t>
  </si>
  <si>
    <t>6378-183-411</t>
  </si>
  <si>
    <t>6378 GLOCK 26/27 STX PLN BLK RH</t>
  </si>
  <si>
    <t>6378-183-411-175</t>
  </si>
  <si>
    <t>6378-183-411-225</t>
  </si>
  <si>
    <t>6378-183-411-50</t>
  </si>
  <si>
    <t>6378-183-411-DM-NP</t>
  </si>
  <si>
    <t>6378-183-411-AG</t>
  </si>
  <si>
    <t>6378-183-411-MS30</t>
  </si>
  <si>
    <t>6378-183-411-225-MS30L-AG</t>
  </si>
  <si>
    <t>6378-183-411-MS30-AG</t>
  </si>
  <si>
    <t>6378-185-411</t>
  </si>
  <si>
    <t>6378 BER PX4 STORM STX PLN BLK RH</t>
  </si>
  <si>
    <t>6378-190-411</t>
  </si>
  <si>
    <t>6378 RUGER LCR STX PLN BLK RH</t>
  </si>
  <si>
    <t>6378-190-411-DM-NP</t>
  </si>
  <si>
    <t>6378-219-411</t>
  </si>
  <si>
    <t>6378 S&amp;W M&amp;P9/40 1.0 STX PLN BLK RH</t>
  </si>
  <si>
    <t>6378-219-411-150</t>
  </si>
  <si>
    <t>6378-219-411-175</t>
  </si>
  <si>
    <t>6378-219-411-225</t>
  </si>
  <si>
    <t>6378-219-411-50</t>
  </si>
  <si>
    <t>6378-219-411-DM-NP</t>
  </si>
  <si>
    <t>6378-219-411-AG</t>
  </si>
  <si>
    <t>6378-219-411-MS30</t>
  </si>
  <si>
    <t>6378-222-411</t>
  </si>
  <si>
    <t>6378 S&amp;W M&amp;P 2.0 9MM STX PLN BLK RH</t>
  </si>
  <si>
    <t>6378-222-411-AG</t>
  </si>
  <si>
    <t>6378-278-411</t>
  </si>
  <si>
    <t>6378 SIG PRO SP2022 STX PLN BLK RH</t>
  </si>
  <si>
    <t>6378-278-411-225</t>
  </si>
  <si>
    <t>6378-278-411-AG</t>
  </si>
  <si>
    <t>6378-282-411</t>
  </si>
  <si>
    <t>6378 SPHINX SDP COMP STX PLN BLK RH</t>
  </si>
  <si>
    <t>6378-283-411</t>
  </si>
  <si>
    <t>6378 GLOCK 19/23 STX PLN BLK RH</t>
  </si>
  <si>
    <t>6378-283-411-150</t>
  </si>
  <si>
    <t>6378-283-411-175</t>
  </si>
  <si>
    <t>6378-283-411-225</t>
  </si>
  <si>
    <t>6378-283-411-50</t>
  </si>
  <si>
    <t>6378-283-411-DM-NP</t>
  </si>
  <si>
    <t>6378-283-411-150-AG</t>
  </si>
  <si>
    <t>6378-283-411-AG</t>
  </si>
  <si>
    <t>6378-283-411-K12</t>
  </si>
  <si>
    <t>6378-283-411-MS30</t>
  </si>
  <si>
    <t>6378-283-411-225-MS30L-AG</t>
  </si>
  <si>
    <t>6378-283-411-MS30-AG</t>
  </si>
  <si>
    <t>6378-283-411-MS30L-AG</t>
  </si>
  <si>
    <t>6378-291-411</t>
  </si>
  <si>
    <t>6378 H&amp;K USP 9C STX PLN BLK RH</t>
  </si>
  <si>
    <t>6378-291-411-DM-NP</t>
  </si>
  <si>
    <t>6378-291-411-MS15</t>
  </si>
  <si>
    <t>6378-291-411-AG</t>
  </si>
  <si>
    <t>6378-291-411-AG-NBL</t>
  </si>
  <si>
    <t>6378-291-411-MS30</t>
  </si>
  <si>
    <t>6378-295-411</t>
  </si>
  <si>
    <t>6378 H&amp;K P30 STX PLN BLK RH</t>
  </si>
  <si>
    <t>6378-295-411-225</t>
  </si>
  <si>
    <t>6378-295-411-565BL</t>
  </si>
  <si>
    <t>6378-295-411-DM-NP</t>
  </si>
  <si>
    <t>6378-295-411-AG</t>
  </si>
  <si>
    <t>6378-295-411-AG-565BL</t>
  </si>
  <si>
    <t>6378-295-411-MS30</t>
  </si>
  <si>
    <t>6378-319-411</t>
  </si>
  <si>
    <t>6378 S&amp;W M&amp;P 9C/40C STX PLN BLK RH</t>
  </si>
  <si>
    <t>6378-319-411-225</t>
  </si>
  <si>
    <t>6378-319-411-DM-NP</t>
  </si>
  <si>
    <t>6378-319-411-AG</t>
  </si>
  <si>
    <t>6378-319-411-MS30</t>
  </si>
  <si>
    <t>6378-320-411</t>
  </si>
  <si>
    <t>6378 S&amp;W 5946 DAO STX PLN BLK RH</t>
  </si>
  <si>
    <t>6378-320-411-DM-NP</t>
  </si>
  <si>
    <t>6378-320-411-AG</t>
  </si>
  <si>
    <t>6378-320-411-MS30</t>
  </si>
  <si>
    <t>6378-383-411</t>
  </si>
  <si>
    <t>6378 GLOCK 20/21  STX PLN BLK RH</t>
  </si>
  <si>
    <t>6378-383-411-175</t>
  </si>
  <si>
    <t>6378-383-411-225</t>
  </si>
  <si>
    <t>6378-383-411-DM-NP</t>
  </si>
  <si>
    <t>6378-383-411-AG</t>
  </si>
  <si>
    <t>6378-383-411-MS30</t>
  </si>
  <si>
    <t>6378-383-411-MS30-AG</t>
  </si>
  <si>
    <t>6378-384-411</t>
  </si>
  <si>
    <t>6378 WALTHER P99 2008 MDL STX PLN BLK RH</t>
  </si>
  <si>
    <t>6378-384-411-225</t>
  </si>
  <si>
    <t>6378-391-411</t>
  </si>
  <si>
    <t>6378 HK USP 9C 2ND GEN STX PLN BLK RH</t>
  </si>
  <si>
    <t>6378-395-411</t>
  </si>
  <si>
    <t>6378 H&amp;K P30L STX PLN BLK RH</t>
  </si>
  <si>
    <t>6378-395-411-565BL</t>
  </si>
  <si>
    <t>6378-395-411-DM-NP</t>
  </si>
  <si>
    <t>6378-395-411-AG</t>
  </si>
  <si>
    <t>6378-419-411</t>
  </si>
  <si>
    <t>6378 S&amp;W M&amp;P 45 STX PLN BLK RH</t>
  </si>
  <si>
    <t>6378-419-411-225</t>
  </si>
  <si>
    <t>6378-419-411-DM-NP</t>
  </si>
  <si>
    <t>6378-419-411-AG</t>
  </si>
  <si>
    <t>6378-419-411-MS30</t>
  </si>
  <si>
    <t>6378-447-411</t>
  </si>
  <si>
    <t>6378 SIG P229R STX PLN BLK RH</t>
  </si>
  <si>
    <t>6378-447-411-150</t>
  </si>
  <si>
    <t>6378-447-411-DM-NP</t>
  </si>
  <si>
    <t>6378 SIG P229 40 STX PLN BLK RH</t>
  </si>
  <si>
    <t>6378-447-411-AG</t>
  </si>
  <si>
    <t>6378-447-411-MS30</t>
  </si>
  <si>
    <t>6378-450-411</t>
  </si>
  <si>
    <t>6378 SIG P320 STX PLN BLK RH</t>
  </si>
  <si>
    <t>6378-450-411-DM-NP</t>
  </si>
  <si>
    <t>6378-450-411-AG</t>
  </si>
  <si>
    <t>6378-450-411-MS30</t>
  </si>
  <si>
    <t>6378-477-411</t>
  </si>
  <si>
    <t>6378 SIG P226R STX PLN BLK RH</t>
  </si>
  <si>
    <t>6378-477-411-225</t>
  </si>
  <si>
    <t>6378-477-411-DM-NP</t>
  </si>
  <si>
    <t>6378-477-411-AG</t>
  </si>
  <si>
    <t>6378-477-411-MS30</t>
  </si>
  <si>
    <t>6378-483-411</t>
  </si>
  <si>
    <t>6378 GLOCK 29/30 STX PLN BLK RH</t>
  </si>
  <si>
    <t>6378-483-411-150</t>
  </si>
  <si>
    <t>6378-483-411-175</t>
  </si>
  <si>
    <t>6378-483-411-225</t>
  </si>
  <si>
    <t>6378-483-411-DM-NP</t>
  </si>
  <si>
    <t>6378-483-411-AG</t>
  </si>
  <si>
    <t>6378-483-411-MS30</t>
  </si>
  <si>
    <t>6378-483-411-MS30-AG</t>
  </si>
  <si>
    <t>6378-485-411</t>
  </si>
  <si>
    <t>6378 GLOCK G30S STX PLN BLK RH</t>
  </si>
  <si>
    <t>6378-485-411-225</t>
  </si>
  <si>
    <t>6378 GLOCK 30S STX PLN BLK RH</t>
  </si>
  <si>
    <t>6378-485-411-DM-NP</t>
  </si>
  <si>
    <t>6378-485-411-AG</t>
  </si>
  <si>
    <t>6378-485-411-MS30</t>
  </si>
  <si>
    <t>6378-519-411</t>
  </si>
  <si>
    <t>6378-519-411-150</t>
  </si>
  <si>
    <t>6378-519-411-225</t>
  </si>
  <si>
    <t>6378-519-411-DM-NP</t>
  </si>
  <si>
    <t>6378-519-411-AG</t>
  </si>
  <si>
    <t>6378-519-411-MS30</t>
  </si>
  <si>
    <t>6378-593-411</t>
  </si>
  <si>
    <t>6378 H&amp;K VP9 STX PLN BLK RH</t>
  </si>
  <si>
    <t>6378-593-411-DM-NP</t>
  </si>
  <si>
    <t>6378-683-411</t>
  </si>
  <si>
    <t>6378 GLOCK 34/35 STX PLN BLK RH</t>
  </si>
  <si>
    <t>6378-683-411-225</t>
  </si>
  <si>
    <t>6378-683-411-DM-NP</t>
  </si>
  <si>
    <t>6378-683-411-MS30</t>
  </si>
  <si>
    <t>6378-744-411</t>
  </si>
  <si>
    <t>6378-744-411-DM-NP</t>
  </si>
  <si>
    <t>6378-744-411-AG</t>
  </si>
  <si>
    <t>6378-744-411-MS30</t>
  </si>
  <si>
    <t>6378-744-411-MS30-AG</t>
  </si>
  <si>
    <t>6378-750-411</t>
  </si>
  <si>
    <t>6378 SIG P320C STX PLN BLK RH</t>
  </si>
  <si>
    <t>6378-750-411-DM-NP</t>
  </si>
  <si>
    <t>6378-750-411-AG</t>
  </si>
  <si>
    <t>6378-754-411</t>
  </si>
  <si>
    <t>6378-754-411-DM-NP</t>
  </si>
  <si>
    <t>6378-754-411-AG</t>
  </si>
  <si>
    <t>6378-754-411-MS30</t>
  </si>
  <si>
    <t>6378-783-411</t>
  </si>
  <si>
    <t>6378 GLOCK 37 STX PLN BLK RH</t>
  </si>
  <si>
    <t>6378-783-411-DM-NP</t>
  </si>
  <si>
    <t>6378-783-411-AG</t>
  </si>
  <si>
    <t>6378-883-411</t>
  </si>
  <si>
    <t>6378 GLOCK 39 STX PLN BLK RH</t>
  </si>
  <si>
    <t>6378-919-411</t>
  </si>
  <si>
    <t>6378 S&amp;W M&amp;P 45C STX PLN BLK RH</t>
  </si>
  <si>
    <t>6378-919-411-DM-NP</t>
  </si>
  <si>
    <t>6378-919-411-AG</t>
  </si>
  <si>
    <t>6378-920-411</t>
  </si>
  <si>
    <t>6378 S&amp;W M&amp;P 45C W/THMB STX PLN BLK RH</t>
  </si>
  <si>
    <t>6378-01-412</t>
  </si>
  <si>
    <t>6378 S&amp;W 640 STX PLN BLK LH</t>
  </si>
  <si>
    <t>6378-01-412-MS30</t>
  </si>
  <si>
    <t>6378-52-412</t>
  </si>
  <si>
    <t>6378 KIMBER 1911 STX PLN BLK LH</t>
  </si>
  <si>
    <t>6378-52-412-DM-NP</t>
  </si>
  <si>
    <t>6378-52-412-K11</t>
  </si>
  <si>
    <t>6378-53-412</t>
  </si>
  <si>
    <t>6378 COLT 1911 STX PLN BLK LH</t>
  </si>
  <si>
    <t>6378-53-412-DM-NP</t>
  </si>
  <si>
    <t>6378-53-412-MS30</t>
  </si>
  <si>
    <t>6378-56-412</t>
  </si>
  <si>
    <t>6378 SPG FLD OPR 1911 STX PLN BLK LH</t>
  </si>
  <si>
    <t>6378-56-412-DM-NP</t>
  </si>
  <si>
    <t>6378-56-412-MS30</t>
  </si>
  <si>
    <t>6378 SPRNGFLD OPR STX PLN BLK LH</t>
  </si>
  <si>
    <t>6378-73-412</t>
  </si>
  <si>
    <t>6378 BERETTA 92FS STX PLN BLK LH</t>
  </si>
  <si>
    <t>6378-73-412-225</t>
  </si>
  <si>
    <t>6378-73-412-DM-NP</t>
  </si>
  <si>
    <t>6378-74-412</t>
  </si>
  <si>
    <t>6378 SIG P228/P229 STX PLN BLK LH</t>
  </si>
  <si>
    <t>6378-74-412-DM-NP</t>
  </si>
  <si>
    <t>6378-75-412</t>
  </si>
  <si>
    <t>6378 SIG P239 STX PLN BLK LH</t>
  </si>
  <si>
    <t>6378-75-412-DM-NP</t>
  </si>
  <si>
    <t>6378-75-412-MS30</t>
  </si>
  <si>
    <t>6378-77-412</t>
  </si>
  <si>
    <t>6378 SIG P226 STX PLN BLK LH</t>
  </si>
  <si>
    <t>6378-77-412-DM-NP</t>
  </si>
  <si>
    <t>6378-77-412-AG</t>
  </si>
  <si>
    <t>6378-79-412</t>
  </si>
  <si>
    <t>6378 SIG P225 STX PLN BLK LH</t>
  </si>
  <si>
    <t>6378-83-412</t>
  </si>
  <si>
    <t>6378 GLOCK 17/22 STX PLN BLK LH</t>
  </si>
  <si>
    <t>6378-83-412-150</t>
  </si>
  <si>
    <t>6378-83-412-175</t>
  </si>
  <si>
    <t>6378-83-412-225</t>
  </si>
  <si>
    <t>6378-83-412-50</t>
  </si>
  <si>
    <t>6378-83-412-DM-NP</t>
  </si>
  <si>
    <t>6378-83-412-50-AG</t>
  </si>
  <si>
    <t>6378-83-412-AG</t>
  </si>
  <si>
    <t>6378-83-412-MS30</t>
  </si>
  <si>
    <t>6378-83-412-225-MS30L-AG</t>
  </si>
  <si>
    <t>6378-84-412</t>
  </si>
  <si>
    <t>6378 WALTHER P99 STX PLN BLK LH</t>
  </si>
  <si>
    <t>6378-84-412-DM-NP</t>
  </si>
  <si>
    <t>6378-91-412</t>
  </si>
  <si>
    <t>6378 H&amp;K USP 9/40 STX PLN BLK LH</t>
  </si>
  <si>
    <t>6378-91-412-AG</t>
  </si>
  <si>
    <t>6378-91-412-MS30</t>
  </si>
  <si>
    <t>6378-97-412</t>
  </si>
  <si>
    <t>6378 H&amp;K P2000 STX PLN BLK LH</t>
  </si>
  <si>
    <t>6378-97-412-DM-NP</t>
  </si>
  <si>
    <t>6378-97-412-AG</t>
  </si>
  <si>
    <t>6378-97-412-MS30</t>
  </si>
  <si>
    <t>6378-145-412</t>
  </si>
  <si>
    <t>6378 SPRNGFLD XDM 9 STX PLN BLK LH</t>
  </si>
  <si>
    <t>6378-145-412-DM-NP</t>
  </si>
  <si>
    <t>6378-146-412</t>
  </si>
  <si>
    <t>6378 SPRNGFLD XDM 40 STX PLN BLK LH</t>
  </si>
  <si>
    <t>6378-146-412-225</t>
  </si>
  <si>
    <t>6378-148-412</t>
  </si>
  <si>
    <t>6378 SPRGNFD XD STX PLN BLK LH</t>
  </si>
  <si>
    <t>6378-148-412-225</t>
  </si>
  <si>
    <t>6378 SPRNGFLD XD 9/40/45 STX PLN LH</t>
  </si>
  <si>
    <t>6378-148-412-DM-NP</t>
  </si>
  <si>
    <t>6378-149-412</t>
  </si>
  <si>
    <t>6378 SPRNFLD XD9/40/45 STX PLN BLK LH</t>
  </si>
  <si>
    <t>6378-149-412-225</t>
  </si>
  <si>
    <t>6378-149-412-DM-NP</t>
  </si>
  <si>
    <t>6378-149-412-AG</t>
  </si>
  <si>
    <t>6378-179-412</t>
  </si>
  <si>
    <t>6378 S&amp;W SHLD STX PLN BLK LH</t>
  </si>
  <si>
    <t>6378-179-412-DM-NP</t>
  </si>
  <si>
    <t>6378 S&amp;W M&amp;P SHLD STX PLN BLK LH</t>
  </si>
  <si>
    <t>6378-180-412</t>
  </si>
  <si>
    <t>6378 BERETTA PX4 STX PLN BLK LH</t>
  </si>
  <si>
    <t>6378-180-412-225</t>
  </si>
  <si>
    <t>6378-180-412-DM-NP</t>
  </si>
  <si>
    <t>6378-181-412</t>
  </si>
  <si>
    <t>6378 BER PX4 STORM DAO STX PLN BLK LH</t>
  </si>
  <si>
    <t>6378-181-412-AG</t>
  </si>
  <si>
    <t>6378-183-412</t>
  </si>
  <si>
    <t>6378 GLOCK 26/27 STX PLN BLK LH</t>
  </si>
  <si>
    <t>6378-183-412-150</t>
  </si>
  <si>
    <t>6378-183-412-225</t>
  </si>
  <si>
    <t>6378-183-412-50</t>
  </si>
  <si>
    <t>6378-183-412-DM-NP</t>
  </si>
  <si>
    <t>6378-183-412-NP</t>
  </si>
  <si>
    <t>6378-183-412-AG</t>
  </si>
  <si>
    <t>6378-183-412-MS30</t>
  </si>
  <si>
    <t>6378-183-412-225-MS30L-AG</t>
  </si>
  <si>
    <t>6378-185-412</t>
  </si>
  <si>
    <t>6378 BER PX4 STORM STX PLN BLK LH</t>
  </si>
  <si>
    <t>6378-190-412</t>
  </si>
  <si>
    <t>6378 RUGER LCR STX PLN BLK LH</t>
  </si>
  <si>
    <t>6378-219-412</t>
  </si>
  <si>
    <t>6378 S&amp;W M&amp;P9/40 1.0 STX PLN BLK LH</t>
  </si>
  <si>
    <t>6378-219-412-150</t>
  </si>
  <si>
    <t>6378-219-412-175</t>
  </si>
  <si>
    <t>6378-219-412-225</t>
  </si>
  <si>
    <t>6378-219-412-DM-NP</t>
  </si>
  <si>
    <t>6378-219-412-AG</t>
  </si>
  <si>
    <t>6378-219-412-MS30</t>
  </si>
  <si>
    <t>6378-222-412</t>
  </si>
  <si>
    <t>6378 S&amp;W M&amp;P 2.0 9MM STX PLN BLK LH</t>
  </si>
  <si>
    <t>6378-278-412</t>
  </si>
  <si>
    <t>6378 SIG PRO SP2022 STX PLN BLK LH</t>
  </si>
  <si>
    <t>6378-278-412-225</t>
  </si>
  <si>
    <t>6378-282-412</t>
  </si>
  <si>
    <t>6378 SPHINX SDP COMP STX PLN BLK LH</t>
  </si>
  <si>
    <t>6378-283-412</t>
  </si>
  <si>
    <t>6378 GLOCK 19/23 STX PLN BLK LH</t>
  </si>
  <si>
    <t>6378-283-412-175</t>
  </si>
  <si>
    <t>6378-283-412-225</t>
  </si>
  <si>
    <t>6378-283-412-50</t>
  </si>
  <si>
    <t>6378-283-412-DM-NP</t>
  </si>
  <si>
    <t>6378-283-412-AG</t>
  </si>
  <si>
    <t>6378-283-412-MS30</t>
  </si>
  <si>
    <t>6378-283-412-225-MS30L-AG</t>
  </si>
  <si>
    <t>6378-283-412-MS30L-AG</t>
  </si>
  <si>
    <t>6378-291-412</t>
  </si>
  <si>
    <t>6378 H&amp;K USP 9C STX PLN BLK LH</t>
  </si>
  <si>
    <t>6378-291-412-DM-NP</t>
  </si>
  <si>
    <t>6378 H&amp;K USP 9C/40C STX PLN BLK LH</t>
  </si>
  <si>
    <t>6378-291-412-MS30</t>
  </si>
  <si>
    <t>6378-295-412</t>
  </si>
  <si>
    <t>6378 H&amp;K P30 STX PLN BLK LH</t>
  </si>
  <si>
    <t>6378-295-412-225</t>
  </si>
  <si>
    <t>6378-295-412-565BL</t>
  </si>
  <si>
    <t>6378-295-412-DM-NP</t>
  </si>
  <si>
    <t>6378-295-412-AG</t>
  </si>
  <si>
    <t>6378-295-412-AG-565BL</t>
  </si>
  <si>
    <t>6378-319-412</t>
  </si>
  <si>
    <t>6378 S&amp;W M&amp;P 9C/40C STX PLN BLK LH</t>
  </si>
  <si>
    <t>6378-319-412-225</t>
  </si>
  <si>
    <t>6378-319-412-50</t>
  </si>
  <si>
    <t>6378-319-412-DM-NP</t>
  </si>
  <si>
    <t>6378-319-412-AG</t>
  </si>
  <si>
    <t>6378-320-412</t>
  </si>
  <si>
    <t>6378 S&amp;W 5946 DAO STX PLN BLK LH</t>
  </si>
  <si>
    <t>6378-320-412-AG</t>
  </si>
  <si>
    <t>6378-383-412</t>
  </si>
  <si>
    <t>6378 GLOCK 20/21  STX PLN BLK LH</t>
  </si>
  <si>
    <t>6378-383-412-225</t>
  </si>
  <si>
    <t>6378-383-412-DM-NP</t>
  </si>
  <si>
    <t>6378-383-412-AG</t>
  </si>
  <si>
    <t>6378-384-412</t>
  </si>
  <si>
    <t>6378 WALTHER P99 2008 MDL STX PLN BLK LH</t>
  </si>
  <si>
    <t>6378-391-412</t>
  </si>
  <si>
    <t>6378 HK USP 9C 2ND GEN STX PLN BLK LH</t>
  </si>
  <si>
    <t>6378-395-412</t>
  </si>
  <si>
    <t>6378 H&amp;K P30L STX PLN BLK LH</t>
  </si>
  <si>
    <t>6378-395-412-565BL</t>
  </si>
  <si>
    <t>6378-395-412-AG</t>
  </si>
  <si>
    <t>6378-395-412-AG-565BL</t>
  </si>
  <si>
    <t>6378-419-412</t>
  </si>
  <si>
    <t>6378 S&amp;W M&amp;P 45 STX PLN BLK LH</t>
  </si>
  <si>
    <t>6378-419-412-DM-NP</t>
  </si>
  <si>
    <t>6378-419-412-AG</t>
  </si>
  <si>
    <t>6378-447-412</t>
  </si>
  <si>
    <t>6378 SIG P229R STX PLN BLK LH</t>
  </si>
  <si>
    <t>6378-447-412-DM-NP</t>
  </si>
  <si>
    <t>6378-447-412-AG</t>
  </si>
  <si>
    <t>6378-450-412</t>
  </si>
  <si>
    <t>6378 SIG P320 STX PLN BLK LH</t>
  </si>
  <si>
    <t>6378-477-412</t>
  </si>
  <si>
    <t>6378 SIG P226R STX PLN BLK LH</t>
  </si>
  <si>
    <t>6378-477-412-DM-NP</t>
  </si>
  <si>
    <t>6378-477-412-AG</t>
  </si>
  <si>
    <t>6378-483-412</t>
  </si>
  <si>
    <t>6378 GLOCK 29/30 STX PLN BLK LH</t>
  </si>
  <si>
    <t>6378-483-412-225</t>
  </si>
  <si>
    <t>6378-483-412-DM-NP</t>
  </si>
  <si>
    <t>6378-483-412-AG</t>
  </si>
  <si>
    <t>6378-485-412</t>
  </si>
  <si>
    <t>6378 GLOCK G30S STX PLN BLK LH</t>
  </si>
  <si>
    <t>6378-485-412-MS30</t>
  </si>
  <si>
    <t>6378-519-412</t>
  </si>
  <si>
    <t>6378-519-412-DM-NP</t>
  </si>
  <si>
    <t>6378-593-412</t>
  </si>
  <si>
    <t>6378 H&amp;K VP9 STX PLN BLK LH</t>
  </si>
  <si>
    <t>6378-683-412</t>
  </si>
  <si>
    <t>6378 GLOCK 34/35 STX PLN BLK LH</t>
  </si>
  <si>
    <t>6378-683-412-DM-NP</t>
  </si>
  <si>
    <t>6378-683-412-AG</t>
  </si>
  <si>
    <t>6378-683-412-MS30</t>
  </si>
  <si>
    <t>6378-744-412</t>
  </si>
  <si>
    <t>6378-744-412-DM-NP</t>
  </si>
  <si>
    <t>6378-744-412-AG</t>
  </si>
  <si>
    <t>6378-744-412-MS30</t>
  </si>
  <si>
    <t>6378-744-412-MS30-AG</t>
  </si>
  <si>
    <t>6378-750-412</t>
  </si>
  <si>
    <t>6378 SIG P320C STX PLN BLK LH</t>
  </si>
  <si>
    <t>6378-750-412-AG</t>
  </si>
  <si>
    <t>6378-754-412</t>
  </si>
  <si>
    <t>6378-754-412-DM-NP</t>
  </si>
  <si>
    <t>6378-754-412-AG</t>
  </si>
  <si>
    <t>6378-783-412</t>
  </si>
  <si>
    <t>6378 GLOCK 37 STX PLN BLK LH</t>
  </si>
  <si>
    <t>6378-883-412</t>
  </si>
  <si>
    <t>6378 GLOCK 39 STX PLN BLK LH</t>
  </si>
  <si>
    <t>6378-919-412</t>
  </si>
  <si>
    <t>6378 S&amp;W M&amp;P 45C STX PLN BLK LH</t>
  </si>
  <si>
    <t>6378-920-412</t>
  </si>
  <si>
    <t>6378 S&amp;W M&amp;P 45C W/THMB STX PLN BLK LH</t>
  </si>
  <si>
    <t>6378-01-481</t>
  </si>
  <si>
    <t>6378 S&amp;W 60 STX BSK BLK RH</t>
  </si>
  <si>
    <t>6378-52-481</t>
  </si>
  <si>
    <t>6378 KIMBER 1911 STX BSK BLK RH</t>
  </si>
  <si>
    <t>6378-52-481-DM-NP</t>
  </si>
  <si>
    <t>6378-53-481</t>
  </si>
  <si>
    <t>6378 COLT 1911 STX BSK BLK RH</t>
  </si>
  <si>
    <t>6378-53-481-DM-NP</t>
  </si>
  <si>
    <t>6378-56-481</t>
  </si>
  <si>
    <t>6378 SPG FLD OPR 1911 STX BSK BLK RH</t>
  </si>
  <si>
    <t>6378-56-481-DM-NP</t>
  </si>
  <si>
    <t>6378-73-481</t>
  </si>
  <si>
    <t>6378 BERETTA 92FS STX BSK BLK RH</t>
  </si>
  <si>
    <t>6378-74-481</t>
  </si>
  <si>
    <t>6378 SIG P228/P229 STX BSK BLK RH</t>
  </si>
  <si>
    <t>6378-75-481</t>
  </si>
  <si>
    <t>6378 SIG P239 STX BSK BLK RH</t>
  </si>
  <si>
    <t>6378-77-481-K15</t>
  </si>
  <si>
    <t>6378 SIG P226 STX BSK BLK RH</t>
  </si>
  <si>
    <t>6378-83-481</t>
  </si>
  <si>
    <t>6378 GLOCK 17/22 STX BSK BLK RH</t>
  </si>
  <si>
    <t>6378-83-481-225</t>
  </si>
  <si>
    <t>6378-83-481-DM-NP</t>
  </si>
  <si>
    <t>6378-83-481-AG</t>
  </si>
  <si>
    <t>6378-91-481</t>
  </si>
  <si>
    <t>6378 H&amp;K USP 9/40 STX BSK BLK RH</t>
  </si>
  <si>
    <t>6378-145-481</t>
  </si>
  <si>
    <t>6378 SPRNGFLD XDM 9 STX BSK BLK RH</t>
  </si>
  <si>
    <t>6378-146-481</t>
  </si>
  <si>
    <t>6378 SPRNGFLD XDM 40 STX BSK BLK RH</t>
  </si>
  <si>
    <t>6378-148-481</t>
  </si>
  <si>
    <t>6378 SPRGNFD XD STX BSK BLK RH</t>
  </si>
  <si>
    <t>6378-149-481</t>
  </si>
  <si>
    <t>6378 SPRNFLD XD9/40/45 STX BSK BLK RH</t>
  </si>
  <si>
    <t>6378-179-481</t>
  </si>
  <si>
    <t>6378 S&amp;W SHLD STX BSK BLK RH</t>
  </si>
  <si>
    <t>6378-179-481-DM-NP</t>
  </si>
  <si>
    <t>6378-183-481</t>
  </si>
  <si>
    <t>6378 GLOCK 26/27 STX BSK BLK RH</t>
  </si>
  <si>
    <t>6378-183-481-225</t>
  </si>
  <si>
    <t>6378-183-481-DM-NP</t>
  </si>
  <si>
    <t>6378-183-481-AG</t>
  </si>
  <si>
    <t>6378-185-481</t>
  </si>
  <si>
    <t>6378 BER PX4 STORM STX BSK BLK RH</t>
  </si>
  <si>
    <t>6378-219-481</t>
  </si>
  <si>
    <t>6378 S&amp;W M&amp;P9/40 1.0 STX BSK BLK RH</t>
  </si>
  <si>
    <t>6378-219-481-225</t>
  </si>
  <si>
    <t>6378-219-481-DM-NP</t>
  </si>
  <si>
    <t>6378-219-481-AG</t>
  </si>
  <si>
    <t>6378-222-481</t>
  </si>
  <si>
    <t>6378 S&amp;W M&amp;P 2.0 9MM STX BSK BLK RH</t>
  </si>
  <si>
    <t>6378-278-481</t>
  </si>
  <si>
    <t>6378 SIG PRO SP2022 STX BSK BLK RH</t>
  </si>
  <si>
    <t>6378-283-481</t>
  </si>
  <si>
    <t>6378 GLOCK 19/23 STX BSK BLK RH</t>
  </si>
  <si>
    <t>6378-283-481-225</t>
  </si>
  <si>
    <t>6378-283-481-DM-NP</t>
  </si>
  <si>
    <t>6378-295-481-AG</t>
  </si>
  <si>
    <t>6378 H&amp;K P30 STX BSK BLK RH</t>
  </si>
  <si>
    <t>6378-319-481</t>
  </si>
  <si>
    <t>6378 S&amp;W M&amp;P 9C/40C STX BSK BLK RH</t>
  </si>
  <si>
    <t>6378-383-481</t>
  </si>
  <si>
    <t>6378 GLOCK 20/21  STX BSK BLK RH</t>
  </si>
  <si>
    <t>6378-383-481-150</t>
  </si>
  <si>
    <t>6378-395-481-AG</t>
  </si>
  <si>
    <t>6378 H&amp;K P30L STX BSK BLK RH</t>
  </si>
  <si>
    <t>6378-419-481</t>
  </si>
  <si>
    <t>6378 S&amp;W M&amp;P 45 STX BSK BLK RH</t>
  </si>
  <si>
    <t>6378-419-481-AG</t>
  </si>
  <si>
    <t>6378-419-481-MS30</t>
  </si>
  <si>
    <t>6378-447-481</t>
  </si>
  <si>
    <t>6378 SIG P229R STX BSK BLK RH</t>
  </si>
  <si>
    <t>6378-447-481-225</t>
  </si>
  <si>
    <t>6378-450-481</t>
  </si>
  <si>
    <t>6378 SIG P320 STX BSK BLK RH</t>
  </si>
  <si>
    <t>6378-477-481</t>
  </si>
  <si>
    <t>6378 SIG P226R STX BSK BLK RH</t>
  </si>
  <si>
    <t>6378-483-481</t>
  </si>
  <si>
    <t>6378 GLOCK 29/30 STX BSK BLK RH</t>
  </si>
  <si>
    <t>6378-483-481-225</t>
  </si>
  <si>
    <t>6378-483-481-DM-NP</t>
  </si>
  <si>
    <t>6378-519-481</t>
  </si>
  <si>
    <t>6378-683-481</t>
  </si>
  <si>
    <t>6378 GLOCK 34/35 STX BSK BLK RH</t>
  </si>
  <si>
    <t>6378-744-481</t>
  </si>
  <si>
    <t>6378-750-481</t>
  </si>
  <si>
    <t>6378 SIG P320C STX BSK BLK RH</t>
  </si>
  <si>
    <t>6378-52-482</t>
  </si>
  <si>
    <t>6378 KIMBER 1911 STX BSK BLK LH</t>
  </si>
  <si>
    <t>6378-53-482</t>
  </si>
  <si>
    <t>6378 COLT 1911 STX BSK BLK LH</t>
  </si>
  <si>
    <t>6378-56-482-DM-NP</t>
  </si>
  <si>
    <t>6378 SPG FLD OPR 1911 STX BSK BLK LH</t>
  </si>
  <si>
    <t>6378-74-482</t>
  </si>
  <si>
    <t>6378 SIG P228/P229 STX BSK BLK LH</t>
  </si>
  <si>
    <t>6378-75-482</t>
  </si>
  <si>
    <t>6378 SIG P239 STX BSK BLK LH</t>
  </si>
  <si>
    <t>6378-77-482</t>
  </si>
  <si>
    <t>6378 SIG P226 STX BSK BLK LH</t>
  </si>
  <si>
    <t>6378-79-482</t>
  </si>
  <si>
    <t>6378 SIG P225 STX BSK BLK LH</t>
  </si>
  <si>
    <t>6378-83-482</t>
  </si>
  <si>
    <t>6378 GLOCK 17/22 STX BSK BLK LH</t>
  </si>
  <si>
    <t>6378-83-482-225</t>
  </si>
  <si>
    <t>6378-145-482</t>
  </si>
  <si>
    <t>6378 SPRNGFLD XDM 9 STX BSK BLK LH</t>
  </si>
  <si>
    <t>6378-148-482</t>
  </si>
  <si>
    <t>6378 SPRNGFLD XD 9/40/45 STX BSK BLK LH</t>
  </si>
  <si>
    <t>6378-149-482</t>
  </si>
  <si>
    <t>6378-179-482</t>
  </si>
  <si>
    <t>6378 S&amp;W SHLD STX BSK BLK LH</t>
  </si>
  <si>
    <t>6378-183-482</t>
  </si>
  <si>
    <t>6378 GLOCK 26/27 STX BSK BLK LH</t>
  </si>
  <si>
    <t>6378-219-482</t>
  </si>
  <si>
    <t>6378 S&amp;W M&amp;P9/40 1.0 STX BSK BLK LH</t>
  </si>
  <si>
    <t>6378-219-482-225</t>
  </si>
  <si>
    <t>6378-222-482</t>
  </si>
  <si>
    <t>6378 S&amp;W M&amp;P 2.0 9MM STX BSK BLK LH</t>
  </si>
  <si>
    <t>6378-283-482</t>
  </si>
  <si>
    <t>6378 GLOCK 19/23 STX BSK BLK LH</t>
  </si>
  <si>
    <t>6378-295-482-AG</t>
  </si>
  <si>
    <t>6378 H&amp;K P30 STX BSK BLK LH</t>
  </si>
  <si>
    <t>6378-319-482</t>
  </si>
  <si>
    <t>6378 S&amp;W M&amp;P 9C/40C STX BSK BLK LH</t>
  </si>
  <si>
    <t>6378-383-482</t>
  </si>
  <si>
    <t>6378 GLOCK 20/21  STX BSK BLK LH</t>
  </si>
  <si>
    <t>6378-383-482-150</t>
  </si>
  <si>
    <t>6378-383-482-225</t>
  </si>
  <si>
    <t>6378 GLOCK 20/21 STX BSK BLK LH</t>
  </si>
  <si>
    <t>6378-383-482-AG</t>
  </si>
  <si>
    <t>6378-419-482</t>
  </si>
  <si>
    <t>6378 S&amp;W M&amp;P 45 STX BSK BLK LH</t>
  </si>
  <si>
    <t>6378-447-482</t>
  </si>
  <si>
    <t>6378 SIG P229R STX BSK BLK LH</t>
  </si>
  <si>
    <t>6378-447-482-225</t>
  </si>
  <si>
    <t>6378-477-482</t>
  </si>
  <si>
    <t>6378 SIG P226R STX BSK BLK LH</t>
  </si>
  <si>
    <t>6378-483-482</t>
  </si>
  <si>
    <t>6378 GLOCK 29/30 STX BSK BLK LH</t>
  </si>
  <si>
    <t>6378-519-482</t>
  </si>
  <si>
    <t>6378-744-482</t>
  </si>
  <si>
    <t>6378-53-491</t>
  </si>
  <si>
    <t>6378 COLT 1911 STX HGS BLK RH</t>
  </si>
  <si>
    <t>6378-83-491</t>
  </si>
  <si>
    <t>6378 GLOCK 17/22 STX HI GLS BLK RH</t>
  </si>
  <si>
    <t>6378-183-491</t>
  </si>
  <si>
    <t>6378 GLOCK 26/27 STX HI GLS BLK RH</t>
  </si>
  <si>
    <t>6378-219-491</t>
  </si>
  <si>
    <t>6378 S&amp;W M&amp;P9/40 1.0 STX HI GLS BLK RH</t>
  </si>
  <si>
    <t>6378-283-491</t>
  </si>
  <si>
    <t>6378 GLOCK 19/23 STX HI GLS BLK RH</t>
  </si>
  <si>
    <t>6378-283-491-225</t>
  </si>
  <si>
    <t>6378 GLOCK 19/23 STX HGS BLK RH</t>
  </si>
  <si>
    <t>6378-319-491</t>
  </si>
  <si>
    <t>6378 S&amp;W M&amp;P 9C/40C STX HGS BLK RH</t>
  </si>
  <si>
    <t>6378-383-491</t>
  </si>
  <si>
    <t>6378 GLOCK 20/21  STX HGS BLK RH</t>
  </si>
  <si>
    <t>6378-419-491</t>
  </si>
  <si>
    <t>6378 S&amp;W M&amp;P 45 STX HGS BLK RH</t>
  </si>
  <si>
    <t>6378-447-491-AG</t>
  </si>
  <si>
    <t>6378 P229R STX HGS BLK RH</t>
  </si>
  <si>
    <t>6378-477-491</t>
  </si>
  <si>
    <t>6378 SIG P226R STX HGS BLK RH</t>
  </si>
  <si>
    <t>6378-483-491</t>
  </si>
  <si>
    <t>6378 GLOCK 29/30 STX HGS BLK RH</t>
  </si>
  <si>
    <t>6378-744-491</t>
  </si>
  <si>
    <t>6378 SIG P229R STX HGS BLK RH</t>
  </si>
  <si>
    <t>6378-750-491</t>
  </si>
  <si>
    <t>6378 SIG P320C STX HGS BLK RH</t>
  </si>
  <si>
    <t>6378-783-491-MS30</t>
  </si>
  <si>
    <t>6378 GLOCK 37 STX HGS BLK RH</t>
  </si>
  <si>
    <t>6378-919-491-AG</t>
  </si>
  <si>
    <t>6378 S&amp;W M&amp;P 45C STX HGS BLK RH</t>
  </si>
  <si>
    <t>6378-919-491-MS30</t>
  </si>
  <si>
    <t>6378-74-492</t>
  </si>
  <si>
    <t>6378 SIG P228/P229 STX HGS BLK LH</t>
  </si>
  <si>
    <t>6378-83-492</t>
  </si>
  <si>
    <t>6378 GLOCK 17/22 STX HGS BLK LH</t>
  </si>
  <si>
    <t>6378-183-492</t>
  </si>
  <si>
    <t>6378 GLOCK 26/27 STX HGS BLK LH</t>
  </si>
  <si>
    <t>6378-283-492</t>
  </si>
  <si>
    <t>6378 GLOCK 19/23 STX HGS BLK LH</t>
  </si>
  <si>
    <t>6378-283-492-225</t>
  </si>
  <si>
    <t>6378-319-492</t>
  </si>
  <si>
    <t>6378 S&amp;W M&amp;P 9C/40C STX HGS BLK LH</t>
  </si>
  <si>
    <t>6378-383-492</t>
  </si>
  <si>
    <t>6378 GLOCK 20/21  STX HGS BLK LH</t>
  </si>
  <si>
    <t>6378-419-492</t>
  </si>
  <si>
    <t>6378 S&amp;W M&amp;P45 STX HGS BLK LH</t>
  </si>
  <si>
    <t>6378-483-492</t>
  </si>
  <si>
    <t>6378 GLOCK 29/30 STX HGS BLK LH</t>
  </si>
  <si>
    <t>6378-744-492</t>
  </si>
  <si>
    <t>6378 SIG P229R STX HGS BLK LH</t>
  </si>
  <si>
    <t>6378-750-492</t>
  </si>
  <si>
    <t>6378 SIG P320C STX HGS BLK LH</t>
  </si>
  <si>
    <t>6378-919-492</t>
  </si>
  <si>
    <t>6378 S&amp;W M&amp;P 45C STX HGS BLK LH</t>
  </si>
  <si>
    <t>6378-919-492-AG</t>
  </si>
  <si>
    <t>6378-919-492-MS30</t>
  </si>
  <si>
    <t>6378-53-541</t>
  </si>
  <si>
    <t>6378 COLT 1911 STX TAC FGR RH</t>
  </si>
  <si>
    <t>6378-56-541</t>
  </si>
  <si>
    <t>6378 SPG FLD OPR 1911 STX TAC FGR RH</t>
  </si>
  <si>
    <t>6378-73-541</t>
  </si>
  <si>
    <t>6378 BERETTA 92FS STX TAC FGR RH</t>
  </si>
  <si>
    <t>6378-73-541-MS30</t>
  </si>
  <si>
    <t>6378-74-541</t>
  </si>
  <si>
    <t>6378 SIG P228/P229 STX TAC FGR RH</t>
  </si>
  <si>
    <t>6378-77-541</t>
  </si>
  <si>
    <t>6378 SIG P226 STX TAC FGR RH</t>
  </si>
  <si>
    <t>6378-77-541-DM-NP</t>
  </si>
  <si>
    <t>6378-83-541</t>
  </si>
  <si>
    <t>6378 GLOCK 17/22 STX TAC FOL GRN RH</t>
  </si>
  <si>
    <t>6378-83-541-225</t>
  </si>
  <si>
    <t>6378 GLOCK 17/22 STX TAC FGR RH</t>
  </si>
  <si>
    <t>6378-83-541-DM-NP</t>
  </si>
  <si>
    <t>6378-83-541-AG</t>
  </si>
  <si>
    <t>6378-83-541-MS30</t>
  </si>
  <si>
    <t>6378-84-541-DM-NP</t>
  </si>
  <si>
    <t>6378 WALTHER P99 STX TAC FGR RH</t>
  </si>
  <si>
    <t>6378-91-541</t>
  </si>
  <si>
    <t>6378 H&amp;K USP9/40 STX TAC FGR RH</t>
  </si>
  <si>
    <t>6378-97-541</t>
  </si>
  <si>
    <t>6378 H&amp;K P2000 STX TAC FGR RH</t>
  </si>
  <si>
    <t>6378-97-541-AG</t>
  </si>
  <si>
    <t>6378-145-541</t>
  </si>
  <si>
    <t>6378 SPRNGFLD XDM 9 STX TAC FGR RH</t>
  </si>
  <si>
    <t>6378-146-541</t>
  </si>
  <si>
    <t>6378 SPRNGFLD XDM 40 STX TAC FGR RH</t>
  </si>
  <si>
    <t>6378-149-541</t>
  </si>
  <si>
    <t>6378 SPRNFLD XD9/40/45 STX TAC FGR RH</t>
  </si>
  <si>
    <t>6378-179-541</t>
  </si>
  <si>
    <t>6378 S&amp;W SHIELD STX TAC FGR RH</t>
  </si>
  <si>
    <t>6378-183-541</t>
  </si>
  <si>
    <t>6378 GLOCK 26/27 STX TAC FGR RH</t>
  </si>
  <si>
    <t>6378-183-541-DM-NP</t>
  </si>
  <si>
    <t>6378-219-541</t>
  </si>
  <si>
    <t>6378 S&amp;W M&amp;P9/40 1.0 STX TAC FGR RH</t>
  </si>
  <si>
    <t>6378-219-541-DM-NP</t>
  </si>
  <si>
    <t>6378-283-541</t>
  </si>
  <si>
    <t>6378 GLOCK 19/23 STX TAC FGR RH</t>
  </si>
  <si>
    <t>6378-283-541-AG</t>
  </si>
  <si>
    <t>6378-283-541-MS30</t>
  </si>
  <si>
    <t>6378-291-541-DM-NP</t>
  </si>
  <si>
    <t>6378 H&amp;K USP 9C/40C STX TAC FGR RH</t>
  </si>
  <si>
    <t>6378-295-541</t>
  </si>
  <si>
    <t>6378 H&amp;K P30 STX TAC FGR RH</t>
  </si>
  <si>
    <t>6378-295-541-DM-NP</t>
  </si>
  <si>
    <t>6378-383-541</t>
  </si>
  <si>
    <t>6378 GLOCK 20/21  STX TAC FGR RH</t>
  </si>
  <si>
    <t>6378-384-541</t>
  </si>
  <si>
    <t>6378-419-541</t>
  </si>
  <si>
    <t>6378 S&amp;W M&amp;P 45 STX TAC FGR RH</t>
  </si>
  <si>
    <t>6378-447-541-DM-NP</t>
  </si>
  <si>
    <t>6378 SIG P229R STX TAC FGR RH</t>
  </si>
  <si>
    <t>6378-450-541-DM-NP</t>
  </si>
  <si>
    <t>6378 SIG P320 STX TAC FGR RH</t>
  </si>
  <si>
    <t>6378-477-541</t>
  </si>
  <si>
    <t>6378 SIG P226R STX TAC FGR RH</t>
  </si>
  <si>
    <t>6378-477-541-225</t>
  </si>
  <si>
    <t>6378-477-541-DM-NP</t>
  </si>
  <si>
    <t>6378-483-541</t>
  </si>
  <si>
    <t>6378 GLOCK 29/30 STX TAC FGR RH</t>
  </si>
  <si>
    <t>6378-683-541</t>
  </si>
  <si>
    <t>6378 GLOCK 34/35 STX TAC FGR RH</t>
  </si>
  <si>
    <t>6378-683-541-MS30</t>
  </si>
  <si>
    <t>6378-744-541</t>
  </si>
  <si>
    <t>6378-73-542</t>
  </si>
  <si>
    <t>6378 BERETTA 92FS STX TAC FGR LH</t>
  </si>
  <si>
    <t>6378-73-542-MS30</t>
  </si>
  <si>
    <t>6378-77-542-DM-NP</t>
  </si>
  <si>
    <t>6378 SIG P226 STX TAC FGR LH</t>
  </si>
  <si>
    <t>6378-83-542</t>
  </si>
  <si>
    <t>6378 GLOCK 17/22 STX TAC FOL GRN LH</t>
  </si>
  <si>
    <t>6378-145-542</t>
  </si>
  <si>
    <t>6378 SPRNGFLD XDM 9 STX TAC FGR LH</t>
  </si>
  <si>
    <t>6378-146-542</t>
  </si>
  <si>
    <t>6378 SPRNGFLD XDM 40 STX TAC FGR LH</t>
  </si>
  <si>
    <t>6378-183-542</t>
  </si>
  <si>
    <t>6378 GLOCK 26/27 STX TAC FGR LH</t>
  </si>
  <si>
    <t>6378-219-542</t>
  </si>
  <si>
    <t>6378 S&amp;W M&amp;P9/40 1.0 STX TAC FGR LH</t>
  </si>
  <si>
    <t>6378-283-542</t>
  </si>
  <si>
    <t>6378 GLOCK 19/23 STX TAC FGR LH</t>
  </si>
  <si>
    <t>6378-383-542</t>
  </si>
  <si>
    <t>6378 GLOCK 20/21  STX TAC FGR LH</t>
  </si>
  <si>
    <t>6378-477-542</t>
  </si>
  <si>
    <t>6378 SIG P226R STX TAC FGR LH</t>
  </si>
  <si>
    <t>6378-01-551</t>
  </si>
  <si>
    <t>6378 S&amp;W 640 STX TAC FDE RH</t>
  </si>
  <si>
    <t>6378-52-551</t>
  </si>
  <si>
    <t>6378 KIMBER 1911 STX TAC FDE RH</t>
  </si>
  <si>
    <t>6378-53-551</t>
  </si>
  <si>
    <t>6378 COLT 1911 STX TAC FDE RH</t>
  </si>
  <si>
    <t>6378-53-551-DM-NP</t>
  </si>
  <si>
    <t>6378-53-551-MS30</t>
  </si>
  <si>
    <t>6378-53-551-MS30-AG</t>
  </si>
  <si>
    <t>6378-56-551</t>
  </si>
  <si>
    <t>6378 SPG FLD OPR 1911 STX TAC FDE RH</t>
  </si>
  <si>
    <t>6378-56-551-DM-NP</t>
  </si>
  <si>
    <t>6378-56-551-MS30</t>
  </si>
  <si>
    <t>6378-73-551</t>
  </si>
  <si>
    <t>6378 BERETTA 92FS STX TAC FDE RH</t>
  </si>
  <si>
    <t>6378-73-551-225</t>
  </si>
  <si>
    <t>6378-73-551-DM-NP</t>
  </si>
  <si>
    <t>6378-73-551-MS19-AG</t>
  </si>
  <si>
    <t>6378-73-551-MS30</t>
  </si>
  <si>
    <t>6378-73-551-MS30-AG</t>
  </si>
  <si>
    <t>6378-74-551</t>
  </si>
  <si>
    <t>6378 SIG P228/P229 STX TAC FDE RH</t>
  </si>
  <si>
    <t>6378-74-551-DM-NP</t>
  </si>
  <si>
    <t>6378 SIG P229 STX TAC FDE RH</t>
  </si>
  <si>
    <t>6378-75-551</t>
  </si>
  <si>
    <t>6378 SIG P239 STX TAC FDE RH</t>
  </si>
  <si>
    <t>6378-77-551</t>
  </si>
  <si>
    <t>6378 SIG P226 STX TAC FDE RH</t>
  </si>
  <si>
    <t>6378-83-551</t>
  </si>
  <si>
    <t>6378 GLOCK 17/22 STX TAC FDE RH</t>
  </si>
  <si>
    <t>6378-83-551-225</t>
  </si>
  <si>
    <t>6378-83-551-DM-NP</t>
  </si>
  <si>
    <t>6378-83-551-MS30</t>
  </si>
  <si>
    <t>6378-83-551-K4-K8</t>
  </si>
  <si>
    <t>6378-84-551</t>
  </si>
  <si>
    <t>6378 WALTHER P99 STX TAC FDE RH</t>
  </si>
  <si>
    <t>6378-84-551-DM-NP</t>
  </si>
  <si>
    <t>6378-91-551</t>
  </si>
  <si>
    <t>6378 H&amp;K USP 9/40 STX TAC FDE RH</t>
  </si>
  <si>
    <t>6378-91-551-DM-NP</t>
  </si>
  <si>
    <t>6378 H&amp;K USP9/40 STX TAC FDE RH</t>
  </si>
  <si>
    <t>6378-91-551-NP</t>
  </si>
  <si>
    <t>6378-97-551</t>
  </si>
  <si>
    <t>6378 H&amp;K P2000 STX TAC FDE RH</t>
  </si>
  <si>
    <t>6378-97-551-DM-NP</t>
  </si>
  <si>
    <t>6378-97-551-MS30</t>
  </si>
  <si>
    <t>6378-145-551</t>
  </si>
  <si>
    <t>6378 SPRNGFLD XDM 9 STX TAC FDE RH</t>
  </si>
  <si>
    <t>6378-145-551-DM-NP</t>
  </si>
  <si>
    <t>6378-146-551</t>
  </si>
  <si>
    <t>6378 SPRNGFLD XDM 40 STX TAC FDE RH</t>
  </si>
  <si>
    <t>6378-148-551</t>
  </si>
  <si>
    <t>6378 SPRGNFD XD STX TAC FDE RH</t>
  </si>
  <si>
    <t>6378-148-551-DM-NP</t>
  </si>
  <si>
    <t>6378-149-551</t>
  </si>
  <si>
    <t>6378 SPRNFLD XD9/40/45 STX TAC FDE RH</t>
  </si>
  <si>
    <t>6378-149-551-DM-NP</t>
  </si>
  <si>
    <t>6378-179-551</t>
  </si>
  <si>
    <t>6378 S&amp;W SHLD STX TAC FDE RH</t>
  </si>
  <si>
    <t>6378-179-551-DM-NP</t>
  </si>
  <si>
    <t>6378 S&amp;W M&amp;P SHLD STX TAC FDE RH</t>
  </si>
  <si>
    <t>6378-181-551</t>
  </si>
  <si>
    <t>6378 BER PX4 STORM DAO STX TAC FDE RH</t>
  </si>
  <si>
    <t>6378-183-551</t>
  </si>
  <si>
    <t>6378 GLOCK 26/27 STX TAC FDE RH</t>
  </si>
  <si>
    <t>6378-183-551-DM-NP</t>
  </si>
  <si>
    <t>6378-185-551-DM-NP</t>
  </si>
  <si>
    <t>6378 BER PX4 STORM STX TAC FDE RH</t>
  </si>
  <si>
    <t>6378-190-551-DM-NP</t>
  </si>
  <si>
    <t>6378 RUGER LCR STX TAC FDE RH</t>
  </si>
  <si>
    <t>6378-219-551</t>
  </si>
  <si>
    <t>6378 S&amp;W M&amp;P9/40 1.0 STX TAC FDE RH</t>
  </si>
  <si>
    <t>6378-219-551-225</t>
  </si>
  <si>
    <t>6378-219-551-DM-NP</t>
  </si>
  <si>
    <t>6378-278-551-DM-NP</t>
  </si>
  <si>
    <t>6378 SIG PRO SP2022 STX TAC FDE RH</t>
  </si>
  <si>
    <t>6378-283-551</t>
  </si>
  <si>
    <t>6378 GLOCK 19/23 STX TAC FDE RH</t>
  </si>
  <si>
    <t>6378-283-551-DM-NP</t>
  </si>
  <si>
    <t>6378-283-551-AG</t>
  </si>
  <si>
    <t>6378-283-551-MS30</t>
  </si>
  <si>
    <t>6378-283-551-MS30-AG</t>
  </si>
  <si>
    <t>6378-291-551</t>
  </si>
  <si>
    <t>6378 H&amp;K USP 9C STX TAC FDE RH</t>
  </si>
  <si>
    <t>6378-291-551-MS30</t>
  </si>
  <si>
    <t>6378-295-551</t>
  </si>
  <si>
    <t>6378 H&amp;K P30 STX TAC FDE RH</t>
  </si>
  <si>
    <t>6378-295-551-DM-NP</t>
  </si>
  <si>
    <t>6378-319-551</t>
  </si>
  <si>
    <t>6378 S&amp;W M&amp;P 9C/40C STX TAC FDE RH</t>
  </si>
  <si>
    <t>6378-319-551-DM-NP</t>
  </si>
  <si>
    <t>6378-383-551</t>
  </si>
  <si>
    <t>6378 GLOCK 20/21  STX TAC FDE RH</t>
  </si>
  <si>
    <t>6378-383-551-DM-NP</t>
  </si>
  <si>
    <t>6378-383-551-MS30-AG</t>
  </si>
  <si>
    <t>6378-395-551-DM-NP</t>
  </si>
  <si>
    <t>6378 H&amp;K P30L STX TAC FDE RH</t>
  </si>
  <si>
    <t>6378-419-551</t>
  </si>
  <si>
    <t>6378 S&amp;W M&amp;P 45 STX TAC FDE RH</t>
  </si>
  <si>
    <t>6378-419-551-225</t>
  </si>
  <si>
    <t>6378-447-551</t>
  </si>
  <si>
    <t>6378 SIG P229R STX TAC FDE RH</t>
  </si>
  <si>
    <t>6378-450-551</t>
  </si>
  <si>
    <t>6378 SIG P250 STX TAC FDE RH</t>
  </si>
  <si>
    <t>6378-450-551-DM-NP</t>
  </si>
  <si>
    <t>6378 SIG P320 STX TAC FDE RH</t>
  </si>
  <si>
    <t>6378-477-551</t>
  </si>
  <si>
    <t>6378 SIG P226R STX TAC FDE RH</t>
  </si>
  <si>
    <t>6378-477-551-DM-NP</t>
  </si>
  <si>
    <t>6378-483-551</t>
  </si>
  <si>
    <t>6378 GLOCK 29/30 STX TAC FDE RH</t>
  </si>
  <si>
    <t>6378-483-551-DM-NP</t>
  </si>
  <si>
    <t>6378-519-551</t>
  </si>
  <si>
    <t>6378-593-551</t>
  </si>
  <si>
    <t>6378 H&amp;K VP9 STX TAC FDE RH</t>
  </si>
  <si>
    <t>6378-683-551</t>
  </si>
  <si>
    <t>6378 GLOCK 34/35 STX TAC FDE RH</t>
  </si>
  <si>
    <t>6378-683-551-DM-NP</t>
  </si>
  <si>
    <t>6378-683-551-MS19-AG</t>
  </si>
  <si>
    <t>6378-744-551</t>
  </si>
  <si>
    <t>6378-744-551-DM-NP</t>
  </si>
  <si>
    <t>6378-754-551</t>
  </si>
  <si>
    <t>6378-754-551-DM-NP</t>
  </si>
  <si>
    <t>6378-919-551</t>
  </si>
  <si>
    <t>6378 S&amp;W M&amp;P 45C STX TAC FDE RH</t>
  </si>
  <si>
    <t>6378-919-551-DM-NP</t>
  </si>
  <si>
    <t>6378-920-551-DM-NP</t>
  </si>
  <si>
    <t>6378 S&amp;W M&amp;P 45C W/THMB STX TAC FDE RH</t>
  </si>
  <si>
    <t>6378-53-552</t>
  </si>
  <si>
    <t>6378 COLT 1911 STX TAC FDE LH</t>
  </si>
  <si>
    <t>6378-53-552-DM-NP</t>
  </si>
  <si>
    <t>6378-53-552-MS30</t>
  </si>
  <si>
    <t>6378-53-552-MS30-AG</t>
  </si>
  <si>
    <t>6378-56-552</t>
  </si>
  <si>
    <t>6378 SPG FLD OPR 1911 STX TAC FDE LH</t>
  </si>
  <si>
    <t>6378-56-552-MS15</t>
  </si>
  <si>
    <t>6378-56-552-MS30</t>
  </si>
  <si>
    <t>6378 SPRNGFLD OPR STX TAC FDE LH</t>
  </si>
  <si>
    <t>6378-73-552</t>
  </si>
  <si>
    <t>6378 BERETTA 92FS STX TAC FDE LH</t>
  </si>
  <si>
    <t>6378-73-552-DM-NP</t>
  </si>
  <si>
    <t>6378-74-552</t>
  </si>
  <si>
    <t>6378 SIG P228/P229 STX TAC FDE LH</t>
  </si>
  <si>
    <t>6378-74-552-DM-NP</t>
  </si>
  <si>
    <t>6378 SIG P229 STX TAC FDE LH</t>
  </si>
  <si>
    <t>6378-77-552</t>
  </si>
  <si>
    <t>6378 SIG P226 STX TAC FDE LH</t>
  </si>
  <si>
    <t>6378-83-552</t>
  </si>
  <si>
    <t>6378 GLOCK 17/22 STX TAC FDE LH</t>
  </si>
  <si>
    <t>6378-83-552-K4-K8</t>
  </si>
  <si>
    <t>6378-91-552</t>
  </si>
  <si>
    <t>6378 H&amp;K USP 9/40 STX TAC FDE LH</t>
  </si>
  <si>
    <t>6378-97-552</t>
  </si>
  <si>
    <t>6378 H&amp;K P2000 STX TAC FDE LH</t>
  </si>
  <si>
    <t>6378-97-552-MS30</t>
  </si>
  <si>
    <t>6378-146-552</t>
  </si>
  <si>
    <t>6378 SPRNGFLD XDM 40 STX TAC FDE LH</t>
  </si>
  <si>
    <t>6378-148-552</t>
  </si>
  <si>
    <t>6378 SPRGNFD XD STX TAC FDE LH</t>
  </si>
  <si>
    <t>6378-149-552</t>
  </si>
  <si>
    <t>6378 SPRNFLD XD9/40/45 STX TAC FDE LH</t>
  </si>
  <si>
    <t>6378-179-552</t>
  </si>
  <si>
    <t>6378 S&amp;W SHLD STX TAC FDE LH</t>
  </si>
  <si>
    <t>6378-183-552</t>
  </si>
  <si>
    <t>6378 GLOCK 26/27 STX TAC FDE LH</t>
  </si>
  <si>
    <t>6378-190-552-DM-NP</t>
  </si>
  <si>
    <t>6378 RUGER LCR STX TAC FDE LH</t>
  </si>
  <si>
    <t>6378-219-552</t>
  </si>
  <si>
    <t>6378 S&amp;W M&amp;P9/40 1.0 STX TAC FDE LH</t>
  </si>
  <si>
    <t>6378-283-552</t>
  </si>
  <si>
    <t>6378 GLOCK 19/23 STX TAC FDE LH</t>
  </si>
  <si>
    <t>6378-283-552-DM-NP</t>
  </si>
  <si>
    <t>6378-291-552</t>
  </si>
  <si>
    <t>6378 H&amp;K USP 9C STX TAC FDE LH</t>
  </si>
  <si>
    <t>6378-291-552-MS30</t>
  </si>
  <si>
    <t>6378-319-552</t>
  </si>
  <si>
    <t>6378 S&amp;W M&amp;P 9C/40C STX TAC FDE LH</t>
  </si>
  <si>
    <t>6378-383-552</t>
  </si>
  <si>
    <t>6378 GLOCK 20/21  STX TAC FDE LH</t>
  </si>
  <si>
    <t>6378-477-552</t>
  </si>
  <si>
    <t>6378 SIG P226R STX TAC FDE LH</t>
  </si>
  <si>
    <t>6378-593-552</t>
  </si>
  <si>
    <t>6378 H&amp;K VP9 STX TAC FDE LH</t>
  </si>
  <si>
    <t>6378-683-552-DM-NP</t>
  </si>
  <si>
    <t>6378 GLOCK 34/35 STX TAC FDE LH</t>
  </si>
  <si>
    <t>6378-920-552</t>
  </si>
  <si>
    <t>6378 S&amp;W M&amp;P 45C W/THMB STX TAC FDE LH</t>
  </si>
  <si>
    <t>6378-52-561</t>
  </si>
  <si>
    <t>6378 KIMBER 1911 STX TAC ODG RH</t>
  </si>
  <si>
    <t>6378-53-561</t>
  </si>
  <si>
    <t>6378 COLT 1911 STX TAC ODG RH</t>
  </si>
  <si>
    <t>6378-53-561-225</t>
  </si>
  <si>
    <t>6378-53-561-DM-NP</t>
  </si>
  <si>
    <t>6378-53-561-MS30</t>
  </si>
  <si>
    <t>6378-56-561</t>
  </si>
  <si>
    <t>6378 SPG FLD OPR 1911 STX TAC ODG RH</t>
  </si>
  <si>
    <t>6378-56-561-DM-NP</t>
  </si>
  <si>
    <t>6378 SPRNGFLD OPR STX TAC ODG RH</t>
  </si>
  <si>
    <t>6378-56-561-MS30</t>
  </si>
  <si>
    <t>6378-73-561</t>
  </si>
  <si>
    <t>6378 BERETTA 92FS STX TAC ODG RH</t>
  </si>
  <si>
    <t>6378-77-561</t>
  </si>
  <si>
    <t>6378 SIG P226 STX TAC ODG RH</t>
  </si>
  <si>
    <t>6378-83-561</t>
  </si>
  <si>
    <t>6378 GLOCK 17/22 STX TAC ODG RH</t>
  </si>
  <si>
    <t>6378-83-561-DM-NP</t>
  </si>
  <si>
    <t>6378-83-561-MS30</t>
  </si>
  <si>
    <t>6378-84-561-DM-NP</t>
  </si>
  <si>
    <t>6378 WALTHER P99 STX TAC ODG RH</t>
  </si>
  <si>
    <t>6378-91-561</t>
  </si>
  <si>
    <t>6378 H&amp;K USP 9/40 STX TAC ODG RH</t>
  </si>
  <si>
    <t>6378-91-561-MS30-AG</t>
  </si>
  <si>
    <t>6378-97-561-AG</t>
  </si>
  <si>
    <t>6378 H&amp;K P2000 STX TAC ODG RH</t>
  </si>
  <si>
    <t>6378-145-561</t>
  </si>
  <si>
    <t>6378 SPRNGFLD XDM 9 STX TAC ODG RH</t>
  </si>
  <si>
    <t>6378-148-561</t>
  </si>
  <si>
    <t>6378 SPRGNFD XD STX TAC ODG RH</t>
  </si>
  <si>
    <t>6378-149-561-MS15</t>
  </si>
  <si>
    <t>6378 SPRNFLD XD9/40/45 STX TAC ODG RH</t>
  </si>
  <si>
    <t>6378-179-561</t>
  </si>
  <si>
    <t>6378 S&amp;W M&amp;P SHIELD STX TAC ODG RH</t>
  </si>
  <si>
    <t>6378-179-561-DM-NP</t>
  </si>
  <si>
    <t>6378-183-561</t>
  </si>
  <si>
    <t>6378 GLOCK 26/27 STX TAC ODG RH</t>
  </si>
  <si>
    <t>6378-183-561-DM-NP</t>
  </si>
  <si>
    <t>6378-219-561</t>
  </si>
  <si>
    <t>6378 S&amp;W M&amp;P9/40 1.0 STX TAC ODG RH</t>
  </si>
  <si>
    <t>6378-219-561-DM-NP</t>
  </si>
  <si>
    <t>6378-219-561-MS30</t>
  </si>
  <si>
    <t>6378-283-561</t>
  </si>
  <si>
    <t>6378 GLOCK 19/23 STX TAC ODG RH</t>
  </si>
  <si>
    <t>6378-283-561-225</t>
  </si>
  <si>
    <t>6378-283-561-DM-NP</t>
  </si>
  <si>
    <t>6378-283-561-AG</t>
  </si>
  <si>
    <t>6378-283-561-MS30</t>
  </si>
  <si>
    <t>6378-291-561</t>
  </si>
  <si>
    <t>6378 H&amp;K USP 9C STX TAC ODG RH</t>
  </si>
  <si>
    <t>6378-295-561</t>
  </si>
  <si>
    <t>6378 H&amp;K P30 STX TAC ODG RH</t>
  </si>
  <si>
    <t>6378-295-561-175</t>
  </si>
  <si>
    <t>6378-319-561</t>
  </si>
  <si>
    <t>6378 S&amp;W M&amp;P 9C/40C STX TAC ODG RH</t>
  </si>
  <si>
    <t>6378-383-561</t>
  </si>
  <si>
    <t>6378 GLOCK 20/21  STX TAC ODG RH</t>
  </si>
  <si>
    <t>6378-383-561-DM-NP</t>
  </si>
  <si>
    <t>6378-395-561</t>
  </si>
  <si>
    <t>6378 H&amp;K P30L STX TAC ODG RH</t>
  </si>
  <si>
    <t>6378-395-561-225</t>
  </si>
  <si>
    <t>6378-419-561</t>
  </si>
  <si>
    <t>6378 S&amp;W M&amp;P 45 STX TAC ODG RH</t>
  </si>
  <si>
    <t>6378-447-561-MS30</t>
  </si>
  <si>
    <t>6378 SIG P229R STX TAC ODG RH</t>
  </si>
  <si>
    <t>6378-450-561-DM-NP</t>
  </si>
  <si>
    <t>6378 SIG P250 STX TAC ODG RH</t>
  </si>
  <si>
    <t>6378-477-561</t>
  </si>
  <si>
    <t>6378 SIG P226R STX TAC ODG RH</t>
  </si>
  <si>
    <t>6378-477-561-DM-NP</t>
  </si>
  <si>
    <t>6378-477-561-MS30</t>
  </si>
  <si>
    <t>6378-483-561</t>
  </si>
  <si>
    <t>6378 GLOCK 29/30 STX TAC ODG RH</t>
  </si>
  <si>
    <t>6378-483-561-DM-NP</t>
  </si>
  <si>
    <t>6378-683-561</t>
  </si>
  <si>
    <t>6378 GLOCK 34/35 STX TAC ODG RH</t>
  </si>
  <si>
    <t>6378-744-561</t>
  </si>
  <si>
    <t>6378-53-562-225</t>
  </si>
  <si>
    <t>6378 COLT 1911 STX TAC ODG LH</t>
  </si>
  <si>
    <t>6378-56-562</t>
  </si>
  <si>
    <t>6378 SPG FLD OPR 1911 STX TAC ODG LH</t>
  </si>
  <si>
    <t>6378-73-562</t>
  </si>
  <si>
    <t>6378 BERETTA 92FS STX TAC ODGLH</t>
  </si>
  <si>
    <t>6378-83-562</t>
  </si>
  <si>
    <t>6378 GLOCK 17/22 STX TAC ODG LH</t>
  </si>
  <si>
    <t>6378-145-562</t>
  </si>
  <si>
    <t>6378 SPRNGFLD XDM 9 STX TAC ODG LH</t>
  </si>
  <si>
    <t>6378-148-562</t>
  </si>
  <si>
    <t>6378 SPRGNFD XD STX TAC ODG LH</t>
  </si>
  <si>
    <t>6378-183-562</t>
  </si>
  <si>
    <t>6378 GLOCK 26/27 STX TAC ODG LH</t>
  </si>
  <si>
    <t>6378-219-562</t>
  </si>
  <si>
    <t>6378 S&amp;W M&amp;P9/40 1.0 STX TAC ODG LH</t>
  </si>
  <si>
    <t>6378-283-562</t>
  </si>
  <si>
    <t>6378 GLOCK 19/23 STX TAC ODG LH</t>
  </si>
  <si>
    <t>6378-295-562</t>
  </si>
  <si>
    <t>6378 H&amp;K P30 STX TAC ODG LH</t>
  </si>
  <si>
    <t>6378-295-562-175</t>
  </si>
  <si>
    <t>6378-395-562</t>
  </si>
  <si>
    <t>6378 H&amp;K P30L STX TAC ODG LH</t>
  </si>
  <si>
    <t>6378-477-562</t>
  </si>
  <si>
    <t>6378 SIG P226R STX TAC ODG LH</t>
  </si>
  <si>
    <t>6378-477-562-DM-NP</t>
  </si>
  <si>
    <t>6378-483-562</t>
  </si>
  <si>
    <t>6378 GLOCK 29/30 STX TAC ODG LH</t>
  </si>
  <si>
    <t>6378-683-562</t>
  </si>
  <si>
    <t>6378 GLOCK 34/35 STX TAC ODG LH</t>
  </si>
  <si>
    <t>6378-52-761</t>
  </si>
  <si>
    <t>6378 KIMBER 1911 STX TAC CYB RH</t>
  </si>
  <si>
    <t>6378-52-761-DM-NP</t>
  </si>
  <si>
    <t>6378 KIMBER PRO CRY STX TAC CYTB RH</t>
  </si>
  <si>
    <t>6378-53-761</t>
  </si>
  <si>
    <t>6378 COLT 1911 STX TAC CYTB RH</t>
  </si>
  <si>
    <t>6378-53-761-225</t>
  </si>
  <si>
    <t>6378-53-761-DM-NP</t>
  </si>
  <si>
    <t>6378-53-761-MS30</t>
  </si>
  <si>
    <t>6378-56-761</t>
  </si>
  <si>
    <t>6378 SPG FLD OPR 1911 STX TAC CYB RH</t>
  </si>
  <si>
    <t>6378-56-761-DM-NP</t>
  </si>
  <si>
    <t>6378 SPRGFLD OPR STX TAC CYTB RH</t>
  </si>
  <si>
    <t>6378-73-761</t>
  </si>
  <si>
    <t>6378 BERETTA 92FS STX TAC CYTB RH</t>
  </si>
  <si>
    <t>6378-73-761-DM-NP</t>
  </si>
  <si>
    <t>6378-73-761-MS30</t>
  </si>
  <si>
    <t>6378-74-761</t>
  </si>
  <si>
    <t>6378 SIG P228/P229 STX TAC CYTB RH</t>
  </si>
  <si>
    <t>6378-74-761-DM-NP</t>
  </si>
  <si>
    <t>6378 SIG P229 STX TAC CYTB RH</t>
  </si>
  <si>
    <t>6378-77-761</t>
  </si>
  <si>
    <t>6378 SIG P226 STX TAC CYTB RH</t>
  </si>
  <si>
    <t>6378-83-761</t>
  </si>
  <si>
    <t>6378 GLOCK 17/22 STX TAC COY BRN RH</t>
  </si>
  <si>
    <t>6378-83-761-DM-NP</t>
  </si>
  <si>
    <t>6378 GLOCK 17/22 STX TAC CYTB RH</t>
  </si>
  <si>
    <t>6378-83-761-MS30</t>
  </si>
  <si>
    <t>6378-91-761</t>
  </si>
  <si>
    <t>6378 H&amp;K USP 9/40 STX CYTB RH</t>
  </si>
  <si>
    <t>6378-97-761</t>
  </si>
  <si>
    <t>6378 H&amp;K P2000 STX TAC CYTB RH</t>
  </si>
  <si>
    <t>6378-97-761-DM-NP</t>
  </si>
  <si>
    <t>6378-180-761-DM-NP</t>
  </si>
  <si>
    <t>6378 BERETTA PX4 STX TAC CYTB RH</t>
  </si>
  <si>
    <t>6378-183-761</t>
  </si>
  <si>
    <t>6378 GLOCK 26/27 STX TAC COY BRN RH</t>
  </si>
  <si>
    <t>6378-183-761-50</t>
  </si>
  <si>
    <t>6378 GLOCK 26/27 STX TAC CYTB RH</t>
  </si>
  <si>
    <t>6378-183-761-DM-NP</t>
  </si>
  <si>
    <t>6378-219-761</t>
  </si>
  <si>
    <t>6378 S&amp;W M&amp;P9/40 1.0 STX TAC COY BRN RH</t>
  </si>
  <si>
    <t>6378-219-761-DM-NP</t>
  </si>
  <si>
    <t>6378 S&amp;W M&amp;P9/40 1.0 STX TAC CYTB RH</t>
  </si>
  <si>
    <t>6378-219-761-MS30</t>
  </si>
  <si>
    <t>6378-278-761-DM-NP</t>
  </si>
  <si>
    <t>6378 SIG SP2022 STX TAC CYTB RH</t>
  </si>
  <si>
    <t>6378-283-761</t>
  </si>
  <si>
    <t>6378 GLOCK 19/23 STX TAC CYTB RH</t>
  </si>
  <si>
    <t>6378-283-761-DM-NP</t>
  </si>
  <si>
    <t>6378 GLOCK 19/23 STX TAC COY BRN RH</t>
  </si>
  <si>
    <t>6378-283-761-MS30</t>
  </si>
  <si>
    <t>6378-295-761-DM-NP</t>
  </si>
  <si>
    <t>6378 H&amp;K P30 STX TAC CYB RH</t>
  </si>
  <si>
    <t>6378-319-761</t>
  </si>
  <si>
    <t>6378 S&amp;W M&amp;P 9C/40C STX TAC CYTB RH</t>
  </si>
  <si>
    <t>6378-320-761-DM-NP</t>
  </si>
  <si>
    <t>6378 S&amp;W 5946 DAO STX TAC CYB RH</t>
  </si>
  <si>
    <t>6378-383-761</t>
  </si>
  <si>
    <t>6378 GLOCK 20/21  STX TAC CYTB RH</t>
  </si>
  <si>
    <t>6378-383-761-DM-NP</t>
  </si>
  <si>
    <t>6378-383-761-MS30-AG</t>
  </si>
  <si>
    <t>6378-391-761</t>
  </si>
  <si>
    <t>6378 H&amp;K USP 9/40C STX TAC CYTB RH</t>
  </si>
  <si>
    <t>6378-395-761-DM-NP</t>
  </si>
  <si>
    <t>6378 H&amp;K P30L STX TAC CYTB RH</t>
  </si>
  <si>
    <t>6378-447-761-MS30</t>
  </si>
  <si>
    <t>6378 SIG P229R STX TAC CYTB RH</t>
  </si>
  <si>
    <t>6378-450-761</t>
  </si>
  <si>
    <t>6378 SIG P250 STX TAC CYB RH</t>
  </si>
  <si>
    <t>6378-477-761</t>
  </si>
  <si>
    <t>6378 SIG P226R STX TAC CYTB RH</t>
  </si>
  <si>
    <t>6378-477-761-DM-NP</t>
  </si>
  <si>
    <t>6378-477-761-MS30</t>
  </si>
  <si>
    <t>6378-483-761-DM-NP</t>
  </si>
  <si>
    <t>6378 GLOCK 29/30 STX TAC CYTB RH</t>
  </si>
  <si>
    <t>6378-485-761</t>
  </si>
  <si>
    <t>6378 GLOCK 30S STX TAC CYTB RH</t>
  </si>
  <si>
    <t>6378-519-761</t>
  </si>
  <si>
    <t>6378 S&amp;W M&amp;P 45 STX TAC CYTB RH</t>
  </si>
  <si>
    <t>6378-683-761</t>
  </si>
  <si>
    <t>6378 GLOCK 34/35 STX TAC CYTB RH</t>
  </si>
  <si>
    <t>6378-683-761-DM-NP</t>
  </si>
  <si>
    <t>6378 GLOCK 34/35 STX TAC CYB RH</t>
  </si>
  <si>
    <t>6378-744-761-DM-NP</t>
  </si>
  <si>
    <t>6378-744-761-MS30</t>
  </si>
  <si>
    <t>6378-783-761</t>
  </si>
  <si>
    <t>6378 GLOCK 37 STX TAC CYTB RH</t>
  </si>
  <si>
    <t>6378-53-762</t>
  </si>
  <si>
    <t>6378 COLT 1911 STX TAC CYTB LH</t>
  </si>
  <si>
    <t>6378-73-762</t>
  </si>
  <si>
    <t>6378 BERETTA 92FS STX TAC CYTB LH</t>
  </si>
  <si>
    <t>6378-73-762-MS30-AG</t>
  </si>
  <si>
    <t>6378-83-762</t>
  </si>
  <si>
    <t>6378 GLOCK 17/22 STX TAC COY BRN LH</t>
  </si>
  <si>
    <t>6378-83-762-DM-NP</t>
  </si>
  <si>
    <t>6378 GLOCK 17/22 STX TAC CYTB LH</t>
  </si>
  <si>
    <t>6378-91-762</t>
  </si>
  <si>
    <t>6378 H&amp;K USP 9/40 STX CYTB LH</t>
  </si>
  <si>
    <t>6378-180-762-DM-NP</t>
  </si>
  <si>
    <t>6378 BERETTA PX4 STX TAC CYTB LH</t>
  </si>
  <si>
    <t>6378-183-762</t>
  </si>
  <si>
    <t>6378 GLOCK 26/27 STX TAC COY BRN LH</t>
  </si>
  <si>
    <t>6378-183-762-50</t>
  </si>
  <si>
    <t>6378 GLOCK 26/27 STX TAC CYTB LH</t>
  </si>
  <si>
    <t>6378-283-762</t>
  </si>
  <si>
    <t>6378 GLOCK 19/23 STX TAC CYTB LH</t>
  </si>
  <si>
    <t>6378-319-762</t>
  </si>
  <si>
    <t>6378 S&amp;W M&amp;P 9C/40C STX TAC CYTB LH</t>
  </si>
  <si>
    <t>6378-383-762</t>
  </si>
  <si>
    <t>6378 GLOCK 20/21  STX TAC CYTB LH</t>
  </si>
  <si>
    <t>6378-450-762</t>
  </si>
  <si>
    <t>6378 SIG P250 STX TAC CYB LH</t>
  </si>
  <si>
    <t>6378-519-762</t>
  </si>
  <si>
    <t>6378 S&amp;W M&amp;P 45 STX TAC CYTB LH</t>
  </si>
  <si>
    <t>6378-683-762-DM-NP</t>
  </si>
  <si>
    <t>6378 GLOCK 34/35 STX TAC CYB LH</t>
  </si>
  <si>
    <t>6378CO-295-411-225-NP</t>
  </si>
  <si>
    <t>6378CO</t>
  </si>
  <si>
    <t>6378CO H&amp;K P30 STX PLN BLK RH</t>
  </si>
  <si>
    <t>6378CO-384-411-225-NP</t>
  </si>
  <si>
    <t>6378CO WALTHER P99 STX PLN BLK RH</t>
  </si>
  <si>
    <t>6378CO-384-411-NP</t>
  </si>
  <si>
    <t>6378CO-295-412-225-NP</t>
  </si>
  <si>
    <t>6378CO H&amp;K P30 STX PLN BLK LH</t>
  </si>
  <si>
    <t>6378CO-384-412-NP</t>
  </si>
  <si>
    <t>6378CO WALTHER P99 STX PLN BLK LH</t>
  </si>
  <si>
    <t>6378CO-384-561-225-NP</t>
  </si>
  <si>
    <t>6378CO WALTHER P99 STX TAC ODG RH</t>
  </si>
  <si>
    <t>6378DK-183-411-AG-NP</t>
  </si>
  <si>
    <t>6378DK</t>
  </si>
  <si>
    <t>6378DK GLOCK 26/27 STX PLN BLK RH</t>
  </si>
  <si>
    <t>6378QBC-183-411</t>
  </si>
  <si>
    <t>6378QBC</t>
  </si>
  <si>
    <t>6378QBC GLOCK 26/27 STX PLN BLK RH</t>
  </si>
  <si>
    <t>6378QBC-183-412</t>
  </si>
  <si>
    <t>6378QBC GLOCK 26/27 STX PLN BLK LH</t>
  </si>
  <si>
    <t>6378SH-384-412-NP</t>
  </si>
  <si>
    <t>6378SH</t>
  </si>
  <si>
    <t>6378SH WLTHR P99 2008 MDL STX PLN BLK LH</t>
  </si>
  <si>
    <t>6378USN-73-701</t>
  </si>
  <si>
    <t>6378USN BERETTA 92FS CORD MUL CAM RH</t>
  </si>
  <si>
    <t>6378USN-73-701-MS15</t>
  </si>
  <si>
    <t>6378USN-73-701-MS19</t>
  </si>
  <si>
    <t>6378USN-73-701-MS19-AG</t>
  </si>
  <si>
    <t>6378USN-73-701-MS30</t>
  </si>
  <si>
    <t>6378USN-73-701-MS30-AG</t>
  </si>
  <si>
    <t>6378USN-77-701</t>
  </si>
  <si>
    <t>6378USN SIG P226 CORD MUL CAM RH</t>
  </si>
  <si>
    <t>6378USN-77-701-MS19</t>
  </si>
  <si>
    <t>6378USN-77-701-MS19-AG</t>
  </si>
  <si>
    <t>6378USN-77-701-MS30</t>
  </si>
  <si>
    <t>6378USN-77-701-MS30-AG</t>
  </si>
  <si>
    <t>6378USN-83-701</t>
  </si>
  <si>
    <t>6378USN GLOCK 17/22 CORD MUL CAM RH</t>
  </si>
  <si>
    <t>6378USN-83-701-MS19</t>
  </si>
  <si>
    <t>6378USN-83-701-MS19-AG</t>
  </si>
  <si>
    <t>6378USN-83-701-MS30</t>
  </si>
  <si>
    <t>6378USN-283-701</t>
  </si>
  <si>
    <t>6378USN GLOCK 19/23 CORD MUL CAM RH</t>
  </si>
  <si>
    <t>6378USN-283-701-MS19</t>
  </si>
  <si>
    <t>6378USN-283-701-MS30</t>
  </si>
  <si>
    <t>6378USN-283-701-MS30-US</t>
  </si>
  <si>
    <t>BERRY 6378USN GLOCK 19/23 COR MUL CAM RH</t>
  </si>
  <si>
    <t>6378USN-73-702</t>
  </si>
  <si>
    <t>6378USN BERETTA 92FS CORD MUL CAM LH</t>
  </si>
  <si>
    <t>6378USN-73-702-MS19</t>
  </si>
  <si>
    <t>6378USN-73-702-MS19-AG</t>
  </si>
  <si>
    <t>6378USN BERETTA 92FS COR MULTCAM LH</t>
  </si>
  <si>
    <t>6378USN-73-702-MS30</t>
  </si>
  <si>
    <t>6378USN-77-702</t>
  </si>
  <si>
    <t>6378USN SIG P226 CORD MUL CAM LH</t>
  </si>
  <si>
    <t>6378USN-77-702-MS19</t>
  </si>
  <si>
    <t>6378USN-77-702-MS19-AG</t>
  </si>
  <si>
    <t>6378USN-83-702</t>
  </si>
  <si>
    <t>6378USN GLOCK 17/22 CORD MUL CAM LH</t>
  </si>
  <si>
    <t>6378USN-83-702-MS19</t>
  </si>
  <si>
    <t>6378USN-283-702</t>
  </si>
  <si>
    <t>6378USN GLOCK 19/23 CORD MUL CAM LH</t>
  </si>
  <si>
    <t>6378USN-283-702-MS19</t>
  </si>
  <si>
    <t>6378USN-283-702-MS19-AG</t>
  </si>
  <si>
    <t>6378USN-283-702-MS30</t>
  </si>
  <si>
    <t>6378USN-283-702-MS30-US</t>
  </si>
  <si>
    <t>BERRY 6378USN GLOCK 19/23 COR MUL CAM LH</t>
  </si>
  <si>
    <t>6378USN-73-731</t>
  </si>
  <si>
    <t>6378USN BERETTA 92FS COR CAM GRN RH</t>
  </si>
  <si>
    <t>6378USN-73-731-MS19</t>
  </si>
  <si>
    <t>6378USN-77-731</t>
  </si>
  <si>
    <t>6378USN SIG P226 COR CAM GRN RH</t>
  </si>
  <si>
    <t>6378USN-77-731-MS19</t>
  </si>
  <si>
    <t>6378USN-77-731-MS30</t>
  </si>
  <si>
    <t>6378USN-83-731</t>
  </si>
  <si>
    <t>6378USN GLOCK 17/22 COR CAM GRN RH</t>
  </si>
  <si>
    <t>6378USN-83-731-MS19</t>
  </si>
  <si>
    <t>6378USN-283-731</t>
  </si>
  <si>
    <t>6378USN GLOCK 19/23 COR CAM GRN RH</t>
  </si>
  <si>
    <t>6378USN-283-731-MS19</t>
  </si>
  <si>
    <t>6378USN-283-731-MS30</t>
  </si>
  <si>
    <t>6378USN-73-732-MS19</t>
  </si>
  <si>
    <t>6378USN BERETTA 92FS COR CAM GRN LH</t>
  </si>
  <si>
    <t>6378USN-77-732</t>
  </si>
  <si>
    <t>6378USN SIG P226 COR CAM GRN LH</t>
  </si>
  <si>
    <t>6378USN-77-732-MS19</t>
  </si>
  <si>
    <t>6378USN-83-732</t>
  </si>
  <si>
    <t>6378USN GLOCK 17/22 COR CAM GRN LH</t>
  </si>
  <si>
    <t>6378USN-83-732-MS19</t>
  </si>
  <si>
    <t>6378USN-283-732</t>
  </si>
  <si>
    <t>6378USN GLOCK 19/23 COR CAM GRN LH</t>
  </si>
  <si>
    <t>6378USN-73-741</t>
  </si>
  <si>
    <t>6378USN BERETTA 92FS CORD COY TAN RH</t>
  </si>
  <si>
    <t>6378USN-73-741-MS19</t>
  </si>
  <si>
    <t>6378USN-73-741-MS19-AG</t>
  </si>
  <si>
    <t>6378USN BERETTA 92FS CORD CYTB RH</t>
  </si>
  <si>
    <t>6378USN-73-741-MS30</t>
  </si>
  <si>
    <t>6378USN-77-741</t>
  </si>
  <si>
    <t>6378USN SIG P226 CORD COY TAN RH</t>
  </si>
  <si>
    <t>6378USN-77-741-MS19</t>
  </si>
  <si>
    <t>6378USN-83-741</t>
  </si>
  <si>
    <t>6378USN GLOCK 17/22 CORD CYTB RH</t>
  </si>
  <si>
    <t>6378USN-83-741-MS19</t>
  </si>
  <si>
    <t>6378USN-283-741</t>
  </si>
  <si>
    <t>6378USN GLOCK 19/23 CORD COY TAN RH</t>
  </si>
  <si>
    <t>6378USN-283-741-MS19</t>
  </si>
  <si>
    <t>6378USN-283-741-MS30</t>
  </si>
  <si>
    <t>6378USN GLOCK 19/23 COR CYTB RH</t>
  </si>
  <si>
    <t>6378USN-283-741-MS30-AG</t>
  </si>
  <si>
    <t>6378USN-73-742</t>
  </si>
  <si>
    <t>6378USN BERETTA 92FS CORD COY TAN LH</t>
  </si>
  <si>
    <t>6378USN-73-742-MS19</t>
  </si>
  <si>
    <t>6378USN-73-742-MS30</t>
  </si>
  <si>
    <t>6378USN BERETTA 92FS CORD CYTB LH</t>
  </si>
  <si>
    <t>6378USN-77-742</t>
  </si>
  <si>
    <t>6378USN SIG P226 CORD COY TAN LH</t>
  </si>
  <si>
    <t>6378USN-77-742-MS19</t>
  </si>
  <si>
    <t>6378USN-283-742</t>
  </si>
  <si>
    <t>6378USN GLOCK 19/23 CORD COY TAN LH</t>
  </si>
  <si>
    <t>6378USN-283-742-MS19</t>
  </si>
  <si>
    <t>6378USN-73-751</t>
  </si>
  <si>
    <t>6378USN BERETTA 92FS CORD KHAKI RH</t>
  </si>
  <si>
    <t>6378USN-73-751-MS19</t>
  </si>
  <si>
    <t>6378USN-77-751-MS19</t>
  </si>
  <si>
    <t>6378USN SIG P226 CORD KHAKI RH</t>
  </si>
  <si>
    <t>6378USN-77-751-MS19-AG</t>
  </si>
  <si>
    <t>6378USN-283-751</t>
  </si>
  <si>
    <t>6378USN GLOCK 19/23 CORD KHAKI RH</t>
  </si>
  <si>
    <t>6378USN-283-751-MS19</t>
  </si>
  <si>
    <t>6378USN-283-751-MS30</t>
  </si>
  <si>
    <t>6378USN-73-752-MS19</t>
  </si>
  <si>
    <t>6378USN BERETTA 92FS CORD KHAKI LH</t>
  </si>
  <si>
    <t>6378USN-77-752</t>
  </si>
  <si>
    <t>6378USN SIG P226 CORD KHAKI LH</t>
  </si>
  <si>
    <t>6378USN-77-752-MS19</t>
  </si>
  <si>
    <t>6378USN-83-752</t>
  </si>
  <si>
    <t>6378USN GLOCK 17/22 CORD KHAKI LH</t>
  </si>
  <si>
    <t>6378USN-283-752-MS19</t>
  </si>
  <si>
    <t>6378USN GLOCK 19/23 CORD KHAKI LH</t>
  </si>
  <si>
    <t>6378USN-73-781</t>
  </si>
  <si>
    <t>6378USN BERETTA 92FS CORD BLK RH</t>
  </si>
  <si>
    <t>6378USN-73-781-MS19</t>
  </si>
  <si>
    <t>6378USN-73-781-MS30</t>
  </si>
  <si>
    <t>6378USN BERETTA 92FS COR BLK RH</t>
  </si>
  <si>
    <t>6378USN-77-781</t>
  </si>
  <si>
    <t>6378USN SIG P226 CORD BLK RH</t>
  </si>
  <si>
    <t>6378USN-83-781</t>
  </si>
  <si>
    <t>6378USN GLOCK 17/22 CORD BLK RH</t>
  </si>
  <si>
    <t>6378USN-83-781-MS30</t>
  </si>
  <si>
    <t>6378USN-283-781</t>
  </si>
  <si>
    <t>6378USN GLOCK 19/23 CORD BLK RH</t>
  </si>
  <si>
    <t>6378USN-283-781-MS30</t>
  </si>
  <si>
    <t>6378USN GLOCK 19/23 COR BLK RH</t>
  </si>
  <si>
    <t>6378USN-73-782</t>
  </si>
  <si>
    <t>6378USN BERETTA 92FS CORD BLK LH</t>
  </si>
  <si>
    <t>6378USN-73-782-MS19</t>
  </si>
  <si>
    <t>6378USN-73-782-MS30</t>
  </si>
  <si>
    <t>6378USN BERETTA 92FS COR BLK LH</t>
  </si>
  <si>
    <t>6378USN-77-782</t>
  </si>
  <si>
    <t>6378USN SIG P226 CORD BLK LH</t>
  </si>
  <si>
    <t>6378USN-83-782</t>
  </si>
  <si>
    <t>6378USN GLOCK 17/22 CORD BLK LH</t>
  </si>
  <si>
    <t>6378USN-283-782</t>
  </si>
  <si>
    <t>6378USN GLOCK 19/23 CORD BLK LH</t>
  </si>
  <si>
    <t>637C-283-61-50-AG-NP</t>
  </si>
  <si>
    <t>637C</t>
  </si>
  <si>
    <t>637C GLOCK 19/23  PLN BLK RH</t>
  </si>
  <si>
    <t>637C-295-61-50-AG-NP</t>
  </si>
  <si>
    <t>637C H&amp;K P30 PLN BLK RH</t>
  </si>
  <si>
    <t>637C-384-61-50-AG-NP</t>
  </si>
  <si>
    <t>637C WALTHER P99Q/PPQ PLN BLK RH</t>
  </si>
  <si>
    <t>637C-391-61-50-AG-NP</t>
  </si>
  <si>
    <t>637C H&amp;K USPC 9/40  PLN BLK RH</t>
  </si>
  <si>
    <t>637C-593-61-AG-NP</t>
  </si>
  <si>
    <t>637C H&amp;K VP9 PLN BLK RH</t>
  </si>
  <si>
    <t>637C-593BAY-61-50-AG-NP</t>
  </si>
  <si>
    <t>637C-283-62-50-AG-NP</t>
  </si>
  <si>
    <t>637C GLOCK 19/23  PLN BLK LH</t>
  </si>
  <si>
    <t>637C-295-62-50-AG-NP</t>
  </si>
  <si>
    <t>637C H&amp;K P30 PLN BLK LH</t>
  </si>
  <si>
    <t>637C-384-62-50-AG-NP</t>
  </si>
  <si>
    <t>637C WALTHER P99Q/PPQ PLN BLK LH</t>
  </si>
  <si>
    <t>637C-593-62-AG-NP</t>
  </si>
  <si>
    <t>637C H&amp;K VP9 PLN BLK LH</t>
  </si>
  <si>
    <t>637C-593BAY-62-50-AG-NP</t>
  </si>
  <si>
    <t>GRAVITY-0-57-A-0-C1-241</t>
  </si>
  <si>
    <t>GRAVITY</t>
  </si>
  <si>
    <t>GRAVITY SA ECHELON COR GREY RT</t>
  </si>
  <si>
    <t>GRAVITY-0-57-A-0-C1-701</t>
  </si>
  <si>
    <t>GRAVITY SA ECHELON COR MLTCM RT</t>
  </si>
  <si>
    <t>GRAVITY-0-57-A-0-C1-711</t>
  </si>
  <si>
    <t>GRAVITY SA ECHELON COR BKMCAM RT</t>
  </si>
  <si>
    <t>GRAVITY-0-57-A-0-C1-731</t>
  </si>
  <si>
    <t>GRAVITY SA ECHELON CAMO GRN RT</t>
  </si>
  <si>
    <t>GRAVITY-0-57-A-0-C1-751</t>
  </si>
  <si>
    <t>GRAVITY SA ECHELON  KHK RT</t>
  </si>
  <si>
    <t>GRAVITY-0-57-A-0-C1-781</t>
  </si>
  <si>
    <t>GRAVITY SA ECHELON COR BLK RT</t>
  </si>
  <si>
    <t>GRAVITY-0-57-A-0-C1-B991</t>
  </si>
  <si>
    <t>GRAVITY SA ECHELON COR VTS RT</t>
  </si>
  <si>
    <t>GRAVITY-0-57-A-0-C1-C991</t>
  </si>
  <si>
    <t>GRAVITY SA ECHELON COR WDC RT</t>
  </si>
  <si>
    <t>GRAVITY-0-465-A-0-C1-241</t>
  </si>
  <si>
    <t>GRAVITY SIG P365/X/XL COR GREY RT</t>
  </si>
  <si>
    <t>GRAVITY-0-465-A-0-C1-701</t>
  </si>
  <si>
    <t>GRAVITY SIG P365/X/XL COR MLTCM RT</t>
  </si>
  <si>
    <t>GRAVITY-0-465-A-0-C1-711</t>
  </si>
  <si>
    <t>GRAVITY SIG P365/X/XL COR BKMCAM RT</t>
  </si>
  <si>
    <t>GRAVITY-0-465-A-0-C1-731</t>
  </si>
  <si>
    <t>GRAVITY SIG P365/X/XL CAMO GRN RT</t>
  </si>
  <si>
    <t>GRAVITY-0-465-A-0-C1-751</t>
  </si>
  <si>
    <t>GRAVITY SIG P365/X/XL COR  KHK RT</t>
  </si>
  <si>
    <t>GRAVITY-0-465-A-0-C1-781</t>
  </si>
  <si>
    <t>GRAVITY SIG P365/X/XL COR BLK RT</t>
  </si>
  <si>
    <t>GRAVITY-0-465-A-0-C1-B991</t>
  </si>
  <si>
    <t>GRAVITY SIG P365/X/XL COR VTS RT</t>
  </si>
  <si>
    <t>GRAVITY-0-465-A-0-C1-C991</t>
  </si>
  <si>
    <t>GRAVITY SIG P365/X/XL COR WDC RT</t>
  </si>
  <si>
    <t>GRAVITY-0-665-A-0-C1-241</t>
  </si>
  <si>
    <t>GRAVITY SIG P365 FUSE/X-MACRO COR GREY R</t>
  </si>
  <si>
    <t>GRAVITY-0-665-A-0-C1-701</t>
  </si>
  <si>
    <t xml:space="preserve">GRAVITY SIG P365 FUSE/X-MACRO COR MLTCM </t>
  </si>
  <si>
    <t>GRAVITY-0-665-A-0-C1-711</t>
  </si>
  <si>
    <t>GRAVITY SIG P365 FUSE/X-MACRO COR BKMCAM</t>
  </si>
  <si>
    <t>GRAVITY-0-665-A-0-C1-731</t>
  </si>
  <si>
    <t>GRAVITY SIG P365 FUSE/X-MACRO CAMO GRN R</t>
  </si>
  <si>
    <t>GRAVITY-0-665-A-0-C1-751</t>
  </si>
  <si>
    <t>GRAVITY SIG P365 FUSE/X-MACRO COR  KHK R</t>
  </si>
  <si>
    <t>GRAVITY-0-665-A-0-C1-781</t>
  </si>
  <si>
    <t>GRAVITY SIG P365 FUSE/X-MACRO COR BLK RT</t>
  </si>
  <si>
    <t>GRAVITY-0-665-A-0-C1-B991</t>
  </si>
  <si>
    <t>GRAVITY SIG P365 FUSE/X-MACRO COR VTS RT</t>
  </si>
  <si>
    <t>GRAVITY-0-665-A-0-C1-C991</t>
  </si>
  <si>
    <t>GRAVITY SIG P365 FUSE/X-MACRO COR WDC RT</t>
  </si>
  <si>
    <t>GRAVITY-0-750-A-0-C1-241</t>
  </si>
  <si>
    <t>GRAVITY SIG P320C COR GREY RT</t>
  </si>
  <si>
    <t>GRAVITY-0-750-A-0-C1-701</t>
  </si>
  <si>
    <t>GRAVITY SIG P320C COR MLTCM RT</t>
  </si>
  <si>
    <t>GRAVITY-0-750-A-0-C1-711</t>
  </si>
  <si>
    <t>GRAVITY SIG P320C COR BKMCAM RT</t>
  </si>
  <si>
    <t>GRAVITY-0-750-A-0-C1-731</t>
  </si>
  <si>
    <t>GRAVITY SIG P320C CAMO GRN RT</t>
  </si>
  <si>
    <t>GRAVITY-0-750-A-0-C1-751</t>
  </si>
  <si>
    <t>GRAVITY SIG P320C COR  KHK RT</t>
  </si>
  <si>
    <t>GRAVITY-0-750-A-0-C1-781</t>
  </si>
  <si>
    <t>GRAVITY SIG P320C COR BLK RT</t>
  </si>
  <si>
    <t>GRAVITY-0-750-A-0-C1-B991</t>
  </si>
  <si>
    <t>GRAVITY SIG P320C COR VTS RT</t>
  </si>
  <si>
    <t>GRAVITY-0-750-A-0-C1-C991</t>
  </si>
  <si>
    <t>GRAVITY SIG P320C COR WDC RT</t>
  </si>
  <si>
    <t>GRAVITY-0-835-A-0-C1-241</t>
  </si>
  <si>
    <t>GRAVITY GLOCK 19/17 COR GREY RT</t>
  </si>
  <si>
    <t>GRAVITY-0-835-A-0-C1-701</t>
  </si>
  <si>
    <t>GRAVITY GLOCK 19/17 COR MLTCM RT</t>
  </si>
  <si>
    <t>GRAVITY-0-835-A-0-C1-711</t>
  </si>
  <si>
    <t>GRAVITY GLOCK 19/17 COR BKMCAM RT</t>
  </si>
  <si>
    <t>GRAVITY-0-835-A-0-C1-731</t>
  </si>
  <si>
    <t>GRAVITY GLOCK 19/17 CAMO GRN RT</t>
  </si>
  <si>
    <t>GRAVITY-0-835-A-0-C1-751</t>
  </si>
  <si>
    <t>GRAVITY GLOCK 19/17 COR  KHK RT</t>
  </si>
  <si>
    <t>GRAVITY-0-835-A-0-C1-781</t>
  </si>
  <si>
    <t>GRAVITY GLOCK 19/17 COR BLK RT</t>
  </si>
  <si>
    <t>GRAVITY-0-835-A-0-C1-B991</t>
  </si>
  <si>
    <t>GRAVITY GLOCK 19/17 COR VTS RT</t>
  </si>
  <si>
    <t>GRAVITY-0-835-A-0-C1-C991</t>
  </si>
  <si>
    <t>GRAVITY GLOCK 19/17 COR WDC RT</t>
  </si>
  <si>
    <t>GRAVITY-0-896-A-0-C1-241</t>
  </si>
  <si>
    <t>GRAVITY GLOCK 43X/48 COR GREY RT</t>
  </si>
  <si>
    <t>GRAVITY-0-896-A-0-C1-701</t>
  </si>
  <si>
    <t>GRAVITY GLOCK 43X/48 COR MLTCM RT</t>
  </si>
  <si>
    <t>GRAVITY-0-896-A-0-C1-711</t>
  </si>
  <si>
    <t>GRAVITY GLOCK 43X/48 COR BKMCAM RT</t>
  </si>
  <si>
    <t>GRAVITY-0-896-A-0-C1-731</t>
  </si>
  <si>
    <t>GRAVITY GLOCK 43X/48 CAMO GRN RT</t>
  </si>
  <si>
    <t>GRAVITY-0-896-A-0-C1-751</t>
  </si>
  <si>
    <t>GRAVITY GLOCK 43X/48 COR  KHK RT</t>
  </si>
  <si>
    <t>GRAVITY-0-896-A-0-C1-781</t>
  </si>
  <si>
    <t>GRAVITY GLOCK 43X/48 COR BLK RT</t>
  </si>
  <si>
    <t>GRAVITY-0-896-A-0-C1-B991</t>
  </si>
  <si>
    <t>GRAVITY GLOCK 43X/48 COR VTS RT</t>
  </si>
  <si>
    <t>GRAVITY-0-896-A-0-C1-C991</t>
  </si>
  <si>
    <t>GRAVITY GLOCK 43X/48 COR WDC RT</t>
  </si>
  <si>
    <t>INCOG-0-57-A-0-CX2-61</t>
  </si>
  <si>
    <t>INCOG SA ECHELON RDS CLIP BLK RT</t>
  </si>
  <si>
    <t>INCOG-0-57-A-0-CX2-61-MC</t>
  </si>
  <si>
    <t>INCOG SA ECHELON RDS CLP MCDY BLK RT</t>
  </si>
  <si>
    <t>INCOG-0-58-A-0-CX2-61</t>
  </si>
  <si>
    <t>INCOG STACCATO RDS CLIP BLK SDE RT</t>
  </si>
  <si>
    <t>INCOG-0-58-A-0-CX2-61-MC</t>
  </si>
  <si>
    <t>INCOG STACCATO RDS CLIP MCDY BLK SDE RT</t>
  </si>
  <si>
    <t>INCOG-0-166-A-0-CX2-61</t>
  </si>
  <si>
    <t>INCOG FN REFLEX RDS CLIP BLK SDE RT</t>
  </si>
  <si>
    <t>INCOG-0-166-A-0-CX2-61-MC</t>
  </si>
  <si>
    <t xml:space="preserve">INCOG FN REFLEX RDS CLIP MCDY BLK SDE R </t>
  </si>
  <si>
    <t>INCOG-0-179-A-0-CX2-61</t>
  </si>
  <si>
    <t>INCOG S&amp;W SHIELD/PLUS RDS CLIP BLK RT</t>
  </si>
  <si>
    <t>INCOG-0-179-A-0-CX2-61-MC</t>
  </si>
  <si>
    <t>INCOG S&amp;W SHLD/PLUS RDS CLIP MCDY BLK RT</t>
  </si>
  <si>
    <t>INCOG-0-199-A-0-CX2-61</t>
  </si>
  <si>
    <t xml:space="preserve">INCOG SW EQ/SHIELD EZ RDS CLP BK SDE RT </t>
  </si>
  <si>
    <t>INCOG-0-199-A-0-CX2-61-MC</t>
  </si>
  <si>
    <t>INCOG S&amp;W EQ/SHIELD EZ RDS CLP MCDY BKRT</t>
  </si>
  <si>
    <t>INCOG-0-222-A-0-CX2-61</t>
  </si>
  <si>
    <t>INCOG S&amp;W M&amp;P M2.0 RDS CLIP BLK SDE RT</t>
  </si>
  <si>
    <t>INCOG-0-222-A-0-CX2-61-MC</t>
  </si>
  <si>
    <t>INCOG S&amp;W M&amp;P M2.0 RDS CLP MCDY BLK RT</t>
  </si>
  <si>
    <t>INCOG-0-244-A-0-CX2-61</t>
  </si>
  <si>
    <t>INCOG HELLCAT PRO RDS CLIP BLK SDE RT</t>
  </si>
  <si>
    <t>INCOG-0-244-A-0-CX2-61-MC</t>
  </si>
  <si>
    <t>INCOG HELCAT PRO RDS CLIP MCDY BK SDE RT</t>
  </si>
  <si>
    <t>INCOG-0-270-A-0-CX2-61</t>
  </si>
  <si>
    <t>INCOG FN 509 RDS CLIP BLK SDE RT</t>
  </si>
  <si>
    <t>INCOG-0-270-A-0-CX2-61-MC</t>
  </si>
  <si>
    <t xml:space="preserve">INCOG FN 509 RDS CLIP MCDY BLK SDE RT </t>
  </si>
  <si>
    <t>INCOG-0-358-A-0-CX2-61</t>
  </si>
  <si>
    <t>INCOG STACCATO CS/C RDS CLIP BLK SDE RT</t>
  </si>
  <si>
    <t>INCOG-0-358-A-0-CX2-61-MC</t>
  </si>
  <si>
    <t>INCOG STACC CS/C RDS CLIP MCDY BLKSDE RT</t>
  </si>
  <si>
    <t>INCOG-0-465-A-0-CX2-61</t>
  </si>
  <si>
    <t xml:space="preserve">INCOG SIG P365/X/XL RDS CLIP BLK RT </t>
  </si>
  <si>
    <t>INCOG-0-465-A-0-CX2-61-MC</t>
  </si>
  <si>
    <t>INCOG SIGP365/X/XL RDS CLIP MCDY RT</t>
  </si>
  <si>
    <t>INCOG-0-565-A-0-CX2-61</t>
  </si>
  <si>
    <t>INCOG P365 FUSE XMACRO RDS BLK RT</t>
  </si>
  <si>
    <t>INCOG-0-565-A-0-CX2-62</t>
  </si>
  <si>
    <t>INCOG P365 FUSE XMACRO RDS BLK LT</t>
  </si>
  <si>
    <t>INCOG-0-565-A-0-CX2-61-MC</t>
  </si>
  <si>
    <t xml:space="preserve">INCOG P365 FUSE XMACRO RDS MCDY BLK RT </t>
  </si>
  <si>
    <t>INCOG-0-565-A-0-CX2-62-MC</t>
  </si>
  <si>
    <t xml:space="preserve">INCOG P365 FUSE XMACRO RDS MCDY BLK LT </t>
  </si>
  <si>
    <t>INCOG-0-750-A-0-CX2-61</t>
  </si>
  <si>
    <t>INCOG SIG P320 RDS CLIP BLK SDE RT</t>
  </si>
  <si>
    <t>INCOG-0-750-A-0-CX2-61-MC</t>
  </si>
  <si>
    <t>INCOG SIG P320 RDS CLIP MCDY BLK SDE RT</t>
  </si>
  <si>
    <t>INCOG-0-835-A-0-CX2-61</t>
  </si>
  <si>
    <t>INCOG GLK 19/17 RDS CLIP BLK SDE RT</t>
  </si>
  <si>
    <t>INCOG-0-835-A-0-CX2-62</t>
  </si>
  <si>
    <t>INCOG GLK 19/17 RDS CLIP BLK SDE LT</t>
  </si>
  <si>
    <t>INCOG-0-835-A-0-CX2-61-MC</t>
  </si>
  <si>
    <t>INCOG GLK 19/17 RDS CLIP MCDY BLK SDE RT</t>
  </si>
  <si>
    <t>INCOG-0-835-A-0-CX2-62-MC</t>
  </si>
  <si>
    <t>INCOG GLK 19/17 RDS CLIP MCDY BLK SDE LT</t>
  </si>
  <si>
    <t>INCOG-0-895-A-0-CX2-61</t>
  </si>
  <si>
    <t>INCOG GLK 43X/48 RDS CLIP BLK SDE RT</t>
  </si>
  <si>
    <t>INCOG-0-895-A-0-CX2-62</t>
  </si>
  <si>
    <t>INCOG GLK 43X/48 RDS CLIP BLK SDE LT</t>
  </si>
  <si>
    <t>INCOG-0-895-A-0-CX2-61-MC</t>
  </si>
  <si>
    <t>INCOG GLK 43X/48 RDS CLP MCDY BLK SDE RT</t>
  </si>
  <si>
    <t>INCOG-0-895-A-0-CX2-62-MC</t>
  </si>
  <si>
    <t>INCOG GLK 43X/48 RDS CLP MCDY BLK SDE LT</t>
  </si>
  <si>
    <t>62-4-01HS</t>
  </si>
  <si>
    <t>62 BELT KEEPER 4PK COR PLN HS 2.25IN</t>
  </si>
  <si>
    <t>62-4-03HS</t>
  </si>
  <si>
    <t>62 BELT KEEPER 4PK COR BSK HS 2.25IN</t>
  </si>
  <si>
    <t>62-4-22HS</t>
  </si>
  <si>
    <t>62 BELT KEEPER 4PK BLK NYL HS 2.25IN</t>
  </si>
  <si>
    <t>62-4-22HS-US</t>
  </si>
  <si>
    <t>BERRY 62US NYLN LK BLK</t>
  </si>
  <si>
    <t>62-4-2HS</t>
  </si>
  <si>
    <t>62 BELT KEEPER 4PK BLK PLN HS 2.25IN</t>
  </si>
  <si>
    <t>62-4-4HS</t>
  </si>
  <si>
    <t>62 BELT KEEPER 4PK BLK BSK HS 2.25IN</t>
  </si>
  <si>
    <t>62-4-4V</t>
  </si>
  <si>
    <t>62 BELT KEEPER 4PK BLK BSK VEL 2.25IN</t>
  </si>
  <si>
    <t>62-4-9HS</t>
  </si>
  <si>
    <t>62 BELT KEEPER 4PK BLK HGS HS 2.25IN</t>
  </si>
  <si>
    <t>62-4-9V</t>
  </si>
  <si>
    <t>62 BELT KEEPER 4PK BLK HGS VEL 2.25IN</t>
  </si>
  <si>
    <t>BUCKLE RIVER CHROME 179602</t>
  </si>
  <si>
    <t>BUCKLE RIVER BRASS 179601</t>
  </si>
  <si>
    <t>BUCKLE 2IN  BLK QR DBL-BAR  M5433 SET</t>
  </si>
  <si>
    <t>BUCKLE GARRISON BRASS179711</t>
  </si>
  <si>
    <t>BUCKLE SAM BROWNE ELITE BRASS (179721)</t>
  </si>
  <si>
    <t>BUCKLE SAM BROWNE ELITE CHROME (179720)</t>
  </si>
  <si>
    <t>BUCKLE SAM BROWNE CHROME179702A</t>
  </si>
  <si>
    <t>BUCKLE SAM BROWNE BRASS 2.25IN</t>
  </si>
  <si>
    <t>ARMY-KIT1-MC1</t>
  </si>
  <si>
    <t>ARMY</t>
  </si>
  <si>
    <t>ARMY KIT</t>
  </si>
  <si>
    <t>ARMY-KIT1-MC1-US</t>
  </si>
  <si>
    <t>BERRY ARMY KIT FDE RH US</t>
  </si>
  <si>
    <t>ARMY-KIT2-MC1</t>
  </si>
  <si>
    <t>ARMY KIT2</t>
  </si>
  <si>
    <t>ARMY-KIT2-MC1-US</t>
  </si>
  <si>
    <t>BERRY ARMY KIT2 FDE RH US</t>
  </si>
  <si>
    <t>ARMY-KIT1-MC2</t>
  </si>
  <si>
    <t>ARMY-KIT1-MC2-US</t>
  </si>
  <si>
    <t>BERRY ARMY KIT FDE LH US</t>
  </si>
  <si>
    <t>ARMY-KIT2-MC2</t>
  </si>
  <si>
    <t>ARMY-KIT2-MC2-US</t>
  </si>
  <si>
    <t>BERRY ARMY KIT2 FDE LH US</t>
  </si>
  <si>
    <t>B-146</t>
  </si>
  <si>
    <t>BUCKLE MDL 146 CHROME</t>
  </si>
  <si>
    <t>B-602</t>
  </si>
  <si>
    <t>BUCKLE SAM 2.25 CHROME</t>
  </si>
  <si>
    <t>B-651</t>
  </si>
  <si>
    <t>BUCKLE SQUARE 1.75 CHRME</t>
  </si>
  <si>
    <t>B-146B</t>
  </si>
  <si>
    <t>BUCKLE MDL 146 BRASS</t>
  </si>
  <si>
    <t>B-651B</t>
  </si>
  <si>
    <t>BUCKLE SQUARE 1.75 BRASS</t>
  </si>
  <si>
    <t>BH-SCREWS-12MM</t>
  </si>
  <si>
    <t>BH</t>
  </si>
  <si>
    <t>BH 8-32X 1/2 WPTCH NO/SERR BLK 100 SCRWS</t>
  </si>
  <si>
    <t>BH-SCREWS-16MM</t>
  </si>
  <si>
    <t>BH 8-32X 5/8 WPTCH NO/SERR BLK 100 SCRWS</t>
  </si>
  <si>
    <t>BH-SCREWS-19MM</t>
  </si>
  <si>
    <t>BH 8-32X 3/4 WPTCH NO/SERR BLK 100 SCRWS</t>
  </si>
  <si>
    <t>BH-SCREWS-22MM-NS</t>
  </si>
  <si>
    <t>BH  8-32X7/8 WPTCH NO/SERR BLK 100 SCRWS</t>
  </si>
  <si>
    <t>BH-SCREWS-25MM</t>
  </si>
  <si>
    <t>BH 8-32X 1IN WPTCH NO/SERR BLK 100 SCRWS</t>
  </si>
  <si>
    <t>BH-SCREWS-31MM</t>
  </si>
  <si>
    <t>BH 8-32X1.25IN WPTCH NO/SRR BLK100 SCRWS</t>
  </si>
  <si>
    <t>BH-SCREWS-6MM</t>
  </si>
  <si>
    <t>BH 8-32X 1/4 WPTCH NO/SERR BLK 100 SCRWS</t>
  </si>
  <si>
    <t>BH-SCREWS-6MM-FDE</t>
  </si>
  <si>
    <t>BH 8-32X 1/4 WPTCH NO/SERR FDE 100 SCRWS</t>
  </si>
  <si>
    <t>BH-SCREWS-9MM</t>
  </si>
  <si>
    <t>BH 8-32X 3/8 WPTCH NO/SERR BLK 100 SCRWS</t>
  </si>
  <si>
    <t>BHAU-SCREWS-12MM-NP</t>
  </si>
  <si>
    <t>BHAU</t>
  </si>
  <si>
    <t>BHAU 8-32X 1/2 WPTCH NO/SERR BLK 100 SCR</t>
  </si>
  <si>
    <t>BHAU-SCREWS-16MM-NP</t>
  </si>
  <si>
    <t>BHAU 8-32X 5/8 WPTCH NO/SERR BLK 100 SCR</t>
  </si>
  <si>
    <t>BHAU-SCREWS-19MM-NP</t>
  </si>
  <si>
    <t>BHAU 8-32X 3/4 WPTCH NO/SERR BLK 100 SCR</t>
  </si>
  <si>
    <t>BHAU-SCREWS-9MM-NP</t>
  </si>
  <si>
    <t>BHAU 8-32X 3/8 WPTCH NO/SERR BLK 100 SCR</t>
  </si>
  <si>
    <t>BHS-SCREWS-12MM</t>
  </si>
  <si>
    <t>BHS</t>
  </si>
  <si>
    <t>BH 8-32X 1/2 NOPATCH W/SERR BLK100 SCRWS</t>
  </si>
  <si>
    <t>BHS-SCREWS-22MM</t>
  </si>
  <si>
    <t>BH 8-32X 7/8 WPATCH W/SERR BLK 100 SCRWS</t>
  </si>
  <si>
    <t>BHS-SCREWS-22MM-FDE</t>
  </si>
  <si>
    <t>BHS 8-32X7/8 NOPATCH W/SERR FDE100 SCRWS</t>
  </si>
  <si>
    <t>BHS-SCREWS-6MM</t>
  </si>
  <si>
    <t>BH 8-32X 1/4 NOPATCH W/SERR BLK100 SCRWS</t>
  </si>
  <si>
    <t>BHS-SCREWS-8MM</t>
  </si>
  <si>
    <t>BH 8-32X 5/16NOPATCH W/SERR BLK100 SCRWS</t>
  </si>
  <si>
    <t>BHS-SCREWS-9MM-NOPTCH</t>
  </si>
  <si>
    <t>BH 8-32X 3/8 NOPTCH W/SERR BLK 100 SCRWS</t>
  </si>
  <si>
    <t>BP-REPAIR-KIT</t>
  </si>
  <si>
    <t>BP</t>
  </si>
  <si>
    <t>BUCKLE-00150-2</t>
  </si>
  <si>
    <t>BUCKLE 1.5 MALE BLACK</t>
  </si>
  <si>
    <t>BWA-2-2</t>
  </si>
  <si>
    <t>BWA</t>
  </si>
  <si>
    <t>BELT LOOP AJUSTER 2PCS PLN</t>
  </si>
  <si>
    <t>BWA-4-2</t>
  </si>
  <si>
    <t>BELT LOOP AJUSTER 4PCS PLN</t>
  </si>
  <si>
    <t>CHICAGO-POST</t>
  </si>
  <si>
    <t>CHICAGO</t>
  </si>
  <si>
    <t>CHICAGO POST</t>
  </si>
  <si>
    <t>CS-SCREWS-12MM</t>
  </si>
  <si>
    <t>CS</t>
  </si>
  <si>
    <t>1/8 OVAL HEAD 8/32X 1/2IN BLK 100 SCRWS</t>
  </si>
  <si>
    <t>CS-SCREWS-25MM</t>
  </si>
  <si>
    <t>1/8 OVAL HEAD 8/32X1IN BLK 100 SCRWS</t>
  </si>
  <si>
    <t>CS-SCREWS-31MM</t>
  </si>
  <si>
    <t>1/8 OVAL HEAD 8/32X1 1/4IN BLK 100 SCRWS</t>
  </si>
  <si>
    <t>DUTY AND TACTICAL RIG-1</t>
  </si>
  <si>
    <t>DUTY AND TACTICAL RIG</t>
  </si>
  <si>
    <t>DUTY AND TACTICAL MOUNTING SAMPLES</t>
  </si>
  <si>
    <t>DUTY HOLSTER 7TS-RIG1-55</t>
  </si>
  <si>
    <t>DUTY HOLSTER  RIG1</t>
  </si>
  <si>
    <t>DUTY HOLSTER 7TS RIG1 FDE</t>
  </si>
  <si>
    <t>KYDAU-WASHERS-01-NP</t>
  </si>
  <si>
    <t>KYDAU</t>
  </si>
  <si>
    <t>KYDAU WASHER 060 BOLT 100 WASHERS</t>
  </si>
  <si>
    <t>LG-TNUTS-03</t>
  </si>
  <si>
    <t>LG</t>
  </si>
  <si>
    <t>B T-NUT LG 100 TNUTS</t>
  </si>
  <si>
    <t>LG-TNUT</t>
  </si>
  <si>
    <t>LARGE T-NUTS</t>
  </si>
  <si>
    <t>MD-TNUTS-02</t>
  </si>
  <si>
    <t>MD</t>
  </si>
  <si>
    <t>17044 B T-NUT MD 100 TNUTS</t>
  </si>
  <si>
    <t>PHL-SCREW-25MM</t>
  </si>
  <si>
    <t>SCREW</t>
  </si>
  <si>
    <t>SCREW PAN HEAD 6X1 PHIL PLASTITE 100 SCR</t>
  </si>
  <si>
    <t>PST-CHICAGOPOST-BLK</t>
  </si>
  <si>
    <t>PST</t>
  </si>
  <si>
    <t>CHICAGO POST 8/32 X 7/16 BLK 100</t>
  </si>
  <si>
    <t>RGR-6070UBL-2-55-MS22</t>
  </si>
  <si>
    <t>RGR</t>
  </si>
  <si>
    <t>RGR 6070UBL STX TAC FDE</t>
  </si>
  <si>
    <t>RGR-6075UBL-2-55-MS22</t>
  </si>
  <si>
    <t>RANGER LOW RIDE UNIVERSAL BELT LOOP</t>
  </si>
  <si>
    <t>RGR-STRAP-COMPLETE-2</t>
  </si>
  <si>
    <t>RANGER COMPLETE STRAP BKA</t>
  </si>
  <si>
    <t>RGR-STRAP-COMPLETE-55</t>
  </si>
  <si>
    <t>RANGER COMPLETE STRAP FDE</t>
  </si>
  <si>
    <t>RGR-UBL-COMPLETE-2-US</t>
  </si>
  <si>
    <t>BERRY RGR UBL COMPLETE BLK</t>
  </si>
  <si>
    <t>RGR-UBL-COMPLETE-2</t>
  </si>
  <si>
    <t>RGR UBL COMPLETE BLK</t>
  </si>
  <si>
    <t>RGR-UBL-COMPLETE-55</t>
  </si>
  <si>
    <t>RGR UBL COMPLETE FDE</t>
  </si>
  <si>
    <t>RGR-SWIVEL-COMPLETED-2</t>
  </si>
  <si>
    <t>RANGER SWIVEL COMPLETE STRAP BKA</t>
  </si>
  <si>
    <t>RGR-SWIVEL-COMPLETED-55</t>
  </si>
  <si>
    <t>RANGER SWIVEL COMPLETE STRAP FDE</t>
  </si>
  <si>
    <t>SCR-TENSIONSST-01</t>
  </si>
  <si>
    <t>SCR</t>
  </si>
  <si>
    <t xml:space="preserve">SCR TENSIONSST </t>
  </si>
  <si>
    <t>SM-TNUTS-01</t>
  </si>
  <si>
    <t>SM</t>
  </si>
  <si>
    <t>17045 B T-NUT SM 100 TNUTS</t>
  </si>
  <si>
    <t>SM-CHICAGO-KNURRLED INSERT</t>
  </si>
  <si>
    <t>SM PST CHICAGO KNURRLED INSERT 100 PARTS</t>
  </si>
  <si>
    <t>SM-TNUT</t>
  </si>
  <si>
    <t>SMALL T-NUTS</t>
  </si>
  <si>
    <t>WELD-NUT18006-01</t>
  </si>
  <si>
    <t>WELD</t>
  </si>
  <si>
    <t>18006 SLAB BASE WELD NUT 100 TNUTS</t>
  </si>
  <si>
    <t>WELD-TNUTS-02</t>
  </si>
  <si>
    <t>17064 7TS ALS WELD NUT 100 TNUTS</t>
  </si>
  <si>
    <t>146-24-2</t>
  </si>
  <si>
    <t>146 BORDER PATROL BLT PLN BLK SZ24 CH</t>
  </si>
  <si>
    <t>146-26-2</t>
  </si>
  <si>
    <t>146 BORDER PATROL BLT PLN BLK SZ26 CH</t>
  </si>
  <si>
    <t>146-28-2</t>
  </si>
  <si>
    <t>146 BORDER PATROL BLT PLN BLK SZ28 CH</t>
  </si>
  <si>
    <t>146-30-2</t>
  </si>
  <si>
    <t>146 BORDER PATROL BLT PLN BLK SZ30 CH</t>
  </si>
  <si>
    <t>146-32-2</t>
  </si>
  <si>
    <t>146 BORDER PATROL BLT PLN BLK SZ32 CH</t>
  </si>
  <si>
    <t>146-34-2</t>
  </si>
  <si>
    <t>146 BORDER PATROL BLT PLN BLK SZ34 CH</t>
  </si>
  <si>
    <t>146-36-2</t>
  </si>
  <si>
    <t>146 BORDER PATROL BLT PLN BLK SZ36 CH</t>
  </si>
  <si>
    <t>146-38-2</t>
  </si>
  <si>
    <t>146 BORDER PATROL BLT PLN BLK SZ38 CH</t>
  </si>
  <si>
    <t>146-40-2</t>
  </si>
  <si>
    <t>146 BORDER PATROL BLT PLN BLK SZ40 CH</t>
  </si>
  <si>
    <t>146-42-2</t>
  </si>
  <si>
    <t>146 BORDER PATROL BLT PLN BLK SZ42 CH</t>
  </si>
  <si>
    <t>146-44-2</t>
  </si>
  <si>
    <t>146 BORDER PATROL BLT PLN BLK SZ44 CH</t>
  </si>
  <si>
    <t>146-46-2</t>
  </si>
  <si>
    <t>146 BORDER PATROL BLT PLN BLK SZ46 CH</t>
  </si>
  <si>
    <t>146-48-2</t>
  </si>
  <si>
    <t>146 BORDER PATROL BLT PLN BLK SZ48 CH</t>
  </si>
  <si>
    <t>146-50-2</t>
  </si>
  <si>
    <t>146 BORDER PATROL BLT PLN BLK SZ50 CH</t>
  </si>
  <si>
    <t>146-52-2</t>
  </si>
  <si>
    <t>146 BORDER PATROL BLT PLN BLK SZ52 CH</t>
  </si>
  <si>
    <t>146-54-2</t>
  </si>
  <si>
    <t>146 BORDER PATROL BLT PLN BLK SZ54 CH</t>
  </si>
  <si>
    <t>146-56-2</t>
  </si>
  <si>
    <t>146 BORDER PATROL BLT PLN BLK SZ56 CH</t>
  </si>
  <si>
    <t>146-58-2</t>
  </si>
  <si>
    <t>146 BORDER PATROL BLT PLN BLK SZ58 CH</t>
  </si>
  <si>
    <t>146-60-2</t>
  </si>
  <si>
    <t>146 BORDER PATROL BLT PLN BLK SZ60 CH</t>
  </si>
  <si>
    <t>146-64-2</t>
  </si>
  <si>
    <t>146 BORDER PATROL BLT PLN BLK SZ64 CH</t>
  </si>
  <si>
    <t>146-34-03</t>
  </si>
  <si>
    <t>146 BORDER PATROL BLT BSK COR SZ34 CH</t>
  </si>
  <si>
    <t>146-36-03</t>
  </si>
  <si>
    <t>146 BORDER PATROL BLT BSK COR SZ36 CH</t>
  </si>
  <si>
    <t>146-24-4</t>
  </si>
  <si>
    <t>146 BORDER PATROL BLT BSK BLK SZ24 CH</t>
  </si>
  <si>
    <t>146-26-4</t>
  </si>
  <si>
    <t>146 BORDER PATROL BLT BSK BLK SZ26 CH</t>
  </si>
  <si>
    <t>146-28-4</t>
  </si>
  <si>
    <t>146 BORDER PATROL BLT BSK BLK SZ28 CH</t>
  </si>
  <si>
    <t>146-30-4</t>
  </si>
  <si>
    <t>146 BORDER PATROL BLT BSK BLK SZ30 CH</t>
  </si>
  <si>
    <t>146-32-4</t>
  </si>
  <si>
    <t>146 BORDER PATROL BLT BSK BLK SZ32 CH</t>
  </si>
  <si>
    <t>146-34-4</t>
  </si>
  <si>
    <t>146 BORDER PATROL BLT BSK BLK SZ34 CH</t>
  </si>
  <si>
    <t>146-36-4</t>
  </si>
  <si>
    <t>146 BORDER PATROL BLT BSK BLK SZ36 CH</t>
  </si>
  <si>
    <t>146-38-4</t>
  </si>
  <si>
    <t>146 BORDER PATROL BLT BSK BLK SZ38 CH</t>
  </si>
  <si>
    <t>146-40-4</t>
  </si>
  <si>
    <t>146 BORDER PATROL BLT BSK BLK SZ40 CH</t>
  </si>
  <si>
    <t>146-42-4</t>
  </si>
  <si>
    <t>146 BORDER PATROL BLT BSK BLK SZ42 CH</t>
  </si>
  <si>
    <t>146-44-4</t>
  </si>
  <si>
    <t>146 BORDER PATROL BLT BSK BLK SZ44 CH</t>
  </si>
  <si>
    <t>146-46-4</t>
  </si>
  <si>
    <t>146 BORDER PATROL BLT BSK BLK SZ46 CH</t>
  </si>
  <si>
    <t>146-48-4</t>
  </si>
  <si>
    <t>146 BORDER PATROL BLT BSK BLK SZ48 CH</t>
  </si>
  <si>
    <t>146-50-4</t>
  </si>
  <si>
    <t>146 BORDER PATROL BLT BSK BLK SZ50 CH</t>
  </si>
  <si>
    <t>146-52-4</t>
  </si>
  <si>
    <t>146 BORDER PATROL BLT BSK BLK SZ52 CH</t>
  </si>
  <si>
    <t>146-54-4</t>
  </si>
  <si>
    <t>146 BORDER PATROL BLT BSK BLK SZ54 CH</t>
  </si>
  <si>
    <t>146-56-4</t>
  </si>
  <si>
    <t>146 BORDER PATROL BLT BSK BLK SZ56 CH</t>
  </si>
  <si>
    <t>146-58-4</t>
  </si>
  <si>
    <t>146 BORDER PATROL BLT BSK BLK SZ58 CH</t>
  </si>
  <si>
    <t>146-60-4</t>
  </si>
  <si>
    <t>146 BORDER PATROL BLT BSK BLK SZ60 CH</t>
  </si>
  <si>
    <t>146-24-9</t>
  </si>
  <si>
    <t>146 BORDER PATROL BLT HGS BLK SZ24 CH</t>
  </si>
  <si>
    <t>146-26-9</t>
  </si>
  <si>
    <t>146 BORDER PATROL BLT HGS BLK SZ26 CH</t>
  </si>
  <si>
    <t>146-28-9</t>
  </si>
  <si>
    <t>146 BORDER PATROL BLT HGS BLK SZ28 CH</t>
  </si>
  <si>
    <t>146-30-9</t>
  </si>
  <si>
    <t>146 BORDER PATROL BLT HGS BLK SZ30 CH</t>
  </si>
  <si>
    <t>146-32-9</t>
  </si>
  <si>
    <t>146 BORDER PATROL BLT HGS BLK SZ32 CH</t>
  </si>
  <si>
    <t>146-34-9</t>
  </si>
  <si>
    <t>146 BORDER PATROL BLT HGS BLK SZ34 CH</t>
  </si>
  <si>
    <t>146-36-9</t>
  </si>
  <si>
    <t>146 BORDER PATROL BLT HGS BLK SZ36 CH</t>
  </si>
  <si>
    <t>146-38-9</t>
  </si>
  <si>
    <t>146 BORDER PATROL BLT HGS BLK SZ38 CH</t>
  </si>
  <si>
    <t>146-40-9</t>
  </si>
  <si>
    <t>146 BORDER PATROL BLT HGS BLK SZ40 CH</t>
  </si>
  <si>
    <t>146-42-9</t>
  </si>
  <si>
    <t>146 BORDER PATROL BLT HGS BLK SZ42 CH</t>
  </si>
  <si>
    <t>146-44-9</t>
  </si>
  <si>
    <t>146 BORDER PATROL BLT HGS BLK SZ44 CH</t>
  </si>
  <si>
    <t>146-46-9</t>
  </si>
  <si>
    <t>146 BORDER PATROL BLT HGS BLK SZ46 CH</t>
  </si>
  <si>
    <t>146-48-9</t>
  </si>
  <si>
    <t>146 BORDER PATROL BLT HGS BLK SZ48 CH</t>
  </si>
  <si>
    <t>146-50-9</t>
  </si>
  <si>
    <t>146 BORDER PATROL BLT HGS BLK SZ50 CH</t>
  </si>
  <si>
    <t>146-52-9</t>
  </si>
  <si>
    <t>146 BORDER PATROL BLT HGS BLK SZ52 CH</t>
  </si>
  <si>
    <t>146-54-9</t>
  </si>
  <si>
    <t>146 BORDER PATROL BLT HGS BLK SZ54 CH</t>
  </si>
  <si>
    <t>146-56-9</t>
  </si>
  <si>
    <t>146 BORDER PATROL BLT HGS BLK SZ56 CH</t>
  </si>
  <si>
    <t>146-58-9</t>
  </si>
  <si>
    <t>146 BORDER PATROL BLT HGS BLK SZ58 CH</t>
  </si>
  <si>
    <t>146-60-9</t>
  </si>
  <si>
    <t>146 BORDER PATROL BLT HGS BLK SZ60 CH</t>
  </si>
  <si>
    <t>146-30-22</t>
  </si>
  <si>
    <t>146 BORDER PATROL BLT NYL BLK SZ30 CH</t>
  </si>
  <si>
    <t>146-32-22</t>
  </si>
  <si>
    <t>146 BORDER PATROL BLT NYL BLK SZ32 CH</t>
  </si>
  <si>
    <t>146-34-22</t>
  </si>
  <si>
    <t>146 BORDER PATROL BLT NYL BLK SZ34 CH</t>
  </si>
  <si>
    <t>146-36-22</t>
  </si>
  <si>
    <t>146 BORDER PATROL BLT NYL BLK SZ36 CH</t>
  </si>
  <si>
    <t>146-38-22</t>
  </si>
  <si>
    <t>146 BORDER PATROL BLT NYL BLK SZ38 CH</t>
  </si>
  <si>
    <t>146-40-22</t>
  </si>
  <si>
    <t>146 BORDER PATROL BLT NYL BLK SZ40 CH</t>
  </si>
  <si>
    <t>146-42-22</t>
  </si>
  <si>
    <t>146 BORDER PATROL BLT NYL BLK SZ42 CH</t>
  </si>
  <si>
    <t>146-44-22</t>
  </si>
  <si>
    <t>146 BORDER PATROL BLT NYL BLK SZ44 CH</t>
  </si>
  <si>
    <t>146-46-22</t>
  </si>
  <si>
    <t>146 BORDER PATROL BLT NYL BLK SZ46 CH</t>
  </si>
  <si>
    <t>146-48-22</t>
  </si>
  <si>
    <t>146 BORDER PATROL BLT NYL BLK SZ48 CH</t>
  </si>
  <si>
    <t>146-50-22</t>
  </si>
  <si>
    <t>146 BORDER PATROL BLT NYL BLK SZ50 CH</t>
  </si>
  <si>
    <t>146-52-22</t>
  </si>
  <si>
    <t>146 BORDER PATROL BLT NYL BLK SZ52 CH</t>
  </si>
  <si>
    <t>146-56-22</t>
  </si>
  <si>
    <t>146 BORDER PATROL BLT NYL BLK SZ56 CH</t>
  </si>
  <si>
    <t>146-58-22</t>
  </si>
  <si>
    <t>146 BORDER PATROL BLT NYL BLK SZ58 CH</t>
  </si>
  <si>
    <t>146-32-01B</t>
  </si>
  <si>
    <t>146 BORDER PATROL BLT PLN COR SZ32 BR</t>
  </si>
  <si>
    <t>146-30-03B</t>
  </si>
  <si>
    <t>146 BORDER PATROL BLT BSK COR SZ30 BR</t>
  </si>
  <si>
    <t>146-32-03B</t>
  </si>
  <si>
    <t>146 BORDER PATROL BLT BSK COR SZ32 BR</t>
  </si>
  <si>
    <t>146-36-03B</t>
  </si>
  <si>
    <t>146 BORDER PATROL BLT BSK COR SZ36 BR</t>
  </si>
  <si>
    <t>146-34-22B</t>
  </si>
  <si>
    <t>146 BORDER PATROL BLT NYL BLK SZ34 BR</t>
  </si>
  <si>
    <t>146-36-22B</t>
  </si>
  <si>
    <t>146 BORDER PATROL BLT NYL BLK SZ36 BR</t>
  </si>
  <si>
    <t>146-38-22B</t>
  </si>
  <si>
    <t>146 BORDER PATROL BLT NYL BLK SZ38 BR</t>
  </si>
  <si>
    <t>146-42-22B</t>
  </si>
  <si>
    <t>146 BORDER PATROL BLT NYL BLK SZ42 BR</t>
  </si>
  <si>
    <t>146-44-22B</t>
  </si>
  <si>
    <t>146 BORDER PATROL BLT NYL BLK SZ44 BR</t>
  </si>
  <si>
    <t>146-46-22B</t>
  </si>
  <si>
    <t>146 BORDER PATROL BLT NYL BLK SZ46 BR</t>
  </si>
  <si>
    <t>146-24-2B</t>
  </si>
  <si>
    <t>146 BORDER PATROL BLT PLN BLK SZ24 BR</t>
  </si>
  <si>
    <t>146-26-2B</t>
  </si>
  <si>
    <t>146 BORDER PATROL BLT PLN BLK SZ26 BR</t>
  </si>
  <si>
    <t>146-28-2B</t>
  </si>
  <si>
    <t>146 BORDER PATROL BLT PLN BLK SZ28 BR</t>
  </si>
  <si>
    <t>146-30-2B</t>
  </si>
  <si>
    <t>146 BORDER PATROL BLT PLN BLK SZ30 BR</t>
  </si>
  <si>
    <t>146-32-2B</t>
  </si>
  <si>
    <t>146 BORDER PATROL BLT PLN BLK SZ32 BR</t>
  </si>
  <si>
    <t>146-34-2B</t>
  </si>
  <si>
    <t>146 BORDER PATROL BLT PLN BLK SZ34 BR</t>
  </si>
  <si>
    <t>146-36-2B</t>
  </si>
  <si>
    <t>146 BORDER PATROL BLT PLN BLK SZ36 BR</t>
  </si>
  <si>
    <t>146-38-2B</t>
  </si>
  <si>
    <t>146 BORDER PATROL BLT PLN BLK SZ38 BR</t>
  </si>
  <si>
    <t>146-40-2B</t>
  </si>
  <si>
    <t>146 BORDER PATROL BLT PLN BLK SZ40 BR</t>
  </si>
  <si>
    <t>146-42-2B</t>
  </si>
  <si>
    <t>146 BORDER PATROL BLT PLN BLK SZ42 BR</t>
  </si>
  <si>
    <t>146-44-2B</t>
  </si>
  <si>
    <t>146 BORDER PATROL BLT PLN BLK SZ44 BR</t>
  </si>
  <si>
    <t>146-46-2B</t>
  </si>
  <si>
    <t>146 BORDER PATROL BLT PLN BLK SZ46 BR</t>
  </si>
  <si>
    <t>146-48-2B</t>
  </si>
  <si>
    <t>146 BORDER PATROL BLT PLN BLK SZ48 BR</t>
  </si>
  <si>
    <t>146-50-2B</t>
  </si>
  <si>
    <t>146 BORDER PATROL BLT PLN BLK SZ50 BR</t>
  </si>
  <si>
    <t>146-52-2B</t>
  </si>
  <si>
    <t>146 BORDER PATROL BLT PLN BLK SZ52 BR</t>
  </si>
  <si>
    <t>146-54-2B</t>
  </si>
  <si>
    <t>146 BORDER PATROL BLT PLN BLK SZ54 BR</t>
  </si>
  <si>
    <t>146-56-2B</t>
  </si>
  <si>
    <t>146 BORDER PATROL BLT PLN BLK SZ56 BR</t>
  </si>
  <si>
    <t>146-58-2B</t>
  </si>
  <si>
    <t>146 BORDER PATROL BLT PLN BLK SZ58 BR</t>
  </si>
  <si>
    <t>146-60-2B</t>
  </si>
  <si>
    <t>146 BORDER PATROL BLT PLN BLK SZ60 BR</t>
  </si>
  <si>
    <t>146-62-2B</t>
  </si>
  <si>
    <t>146 BORDER PATROL BLT PLN BLK SZ62 BR</t>
  </si>
  <si>
    <t>146-24-2BL</t>
  </si>
  <si>
    <t>146 BORDER PATROL BLT PLN BLK SZ24 BL</t>
  </si>
  <si>
    <t>146-26-2BL</t>
  </si>
  <si>
    <t>146 BORDER PATROL BLT PLN BLK SZ26 BL</t>
  </si>
  <si>
    <t>146-28-2BL</t>
  </si>
  <si>
    <t>146 BORDER PATROL BLT PLN BLK SZ28 BL</t>
  </si>
  <si>
    <t>146-30-2BL</t>
  </si>
  <si>
    <t>146 BORDER PATROL BLT PLN BLK SZ30 BL</t>
  </si>
  <si>
    <t>146-32-2BL</t>
  </si>
  <si>
    <t>146 BORDER PATROL BLT PLN BLK SZ32 BL</t>
  </si>
  <si>
    <t>146-34-2BL</t>
  </si>
  <si>
    <t>146 BORDER PATROL BLT PLN BLK SZ34 BL</t>
  </si>
  <si>
    <t>146-36-2BL</t>
  </si>
  <si>
    <t>146 BORDER PATROL BLT PLN BLK SZ36 BL</t>
  </si>
  <si>
    <t>146-38-2BL</t>
  </si>
  <si>
    <t>146 BORDER PATROL BLT PLN BLK SZ38 BL</t>
  </si>
  <si>
    <t>146-40-2BL</t>
  </si>
  <si>
    <t>146 BORDER PATROL BLT PLN BLK SZ40 BL</t>
  </si>
  <si>
    <t>146-42-2BL</t>
  </si>
  <si>
    <t>146 BORDER PATROL BLT PLN BLK SZ42 BL</t>
  </si>
  <si>
    <t>146-44-2BL</t>
  </si>
  <si>
    <t>146 BORDER PATROL BLT PLN BLK SZ44 BL</t>
  </si>
  <si>
    <t>146-46-2BL</t>
  </si>
  <si>
    <t>146 BORDER PATROL BLT PLN BLK SZ46 BL</t>
  </si>
  <si>
    <t>146-48-2BL</t>
  </si>
  <si>
    <t>146 BORDER PATROL BLT PLN BLK SZ48 BL</t>
  </si>
  <si>
    <t>146-50-2BL</t>
  </si>
  <si>
    <t>146 BORDER PATROL BLT PLN BLK SZ50 BL</t>
  </si>
  <si>
    <t>146-52-2BL</t>
  </si>
  <si>
    <t>146 BORDER PATROL BLT PLN BLK SZ52 BL</t>
  </si>
  <si>
    <t>146-54-2BL</t>
  </si>
  <si>
    <t>146 BORDER PATROL BLT PLN BLK SZ54 BL</t>
  </si>
  <si>
    <t>146-56-2BL</t>
  </si>
  <si>
    <t>146 BORDER PATROL BLT PLN BLK SZ56 BL</t>
  </si>
  <si>
    <t>146-58-2BL</t>
  </si>
  <si>
    <t>146 BORDER PATROL BLT PLN BLK SZ58 BL</t>
  </si>
  <si>
    <t>146-60-2BL</t>
  </si>
  <si>
    <t>146 BORDER PATROL BLT PLN BLK SZ60 BL</t>
  </si>
  <si>
    <t>146-24-4B</t>
  </si>
  <si>
    <t>146 BORDER PATROL BLT BSK BLK SZ24 BR</t>
  </si>
  <si>
    <t>146-26-4B</t>
  </si>
  <si>
    <t>146 BORDER PATROL BLT BSK BLK SZ26 BR</t>
  </si>
  <si>
    <t>146-28-4B</t>
  </si>
  <si>
    <t>146 BORDER PATROL BLT BSK BLK SZ28 BR</t>
  </si>
  <si>
    <t>146-30-4B</t>
  </si>
  <si>
    <t>146 BORDER PATROL BLT BSK BLK SZ30 BR</t>
  </si>
  <si>
    <t>146-32-4B</t>
  </si>
  <si>
    <t>146 BORDER PATROL BLT BSK BLK SZ32 BR</t>
  </si>
  <si>
    <t>146-34-4B</t>
  </si>
  <si>
    <t>146 BORDER PATROL BLT BSK BLK SZ34 BR</t>
  </si>
  <si>
    <t>146-36-4B</t>
  </si>
  <si>
    <t>146 BORDER PATROL BLT BSK BLK SZ36 BR</t>
  </si>
  <si>
    <t>146-38-4B</t>
  </si>
  <si>
    <t>146 BORDER PATROL BLT BSK BLK SZ38 BR</t>
  </si>
  <si>
    <t>146-40-4B</t>
  </si>
  <si>
    <t>146 BORDER PATROL BLT BSK BLK SZ40 BR</t>
  </si>
  <si>
    <t>146-42-4B</t>
  </si>
  <si>
    <t>146 BORDER PATROL BLT BSK BLK SZ42 BR</t>
  </si>
  <si>
    <t>146-44-4B</t>
  </si>
  <si>
    <t>146 BORDER PATROL BLT BSK BLK SZ44 BR</t>
  </si>
  <si>
    <t>146-46-4B</t>
  </si>
  <si>
    <t>146 BORDER PATROL BLT BSK BLK SZ46 BR</t>
  </si>
  <si>
    <t>146-48-4B</t>
  </si>
  <si>
    <t>146 BORDER PATROL BLT BSK BLK SZ48 BR</t>
  </si>
  <si>
    <t>146-50-4B</t>
  </si>
  <si>
    <t>146 BORDER PATROL BLT BSK BLK SZ50 BR</t>
  </si>
  <si>
    <t>146-52-4B</t>
  </si>
  <si>
    <t>146 BORDER PATROL BLT BSK BLK SZ52 BR</t>
  </si>
  <si>
    <t>146-54-4B</t>
  </si>
  <si>
    <t>146 BORDER PATROL BLT BSK BLK SZ54 BR</t>
  </si>
  <si>
    <t>146-56-4B</t>
  </si>
  <si>
    <t>146 BORDER PATROL BLT BSK BLK SZ56 BR</t>
  </si>
  <si>
    <t>146-58-4B</t>
  </si>
  <si>
    <t>146 BORDER PATROL BLT BSK BLK SZ58 BR</t>
  </si>
  <si>
    <t>146-62-4B</t>
  </si>
  <si>
    <t>146 BORDER PATROL BLT BSK BLK SZ62 BR</t>
  </si>
  <si>
    <t>146-34-4BL</t>
  </si>
  <si>
    <t>146 BORDER PATROL BLT BSK BLK SZ34 BL</t>
  </si>
  <si>
    <t>146-36-4BL</t>
  </si>
  <si>
    <t>146 BORDER PATROL BLT BSK BLK SZ36 BL</t>
  </si>
  <si>
    <t>146-44-4BL</t>
  </si>
  <si>
    <t>146 BORDER PATROL BLT BSK BLK SZ44 BL</t>
  </si>
  <si>
    <t>146-46-4BL</t>
  </si>
  <si>
    <t>146 BORDER PATROL BLT BSK BLK SZ46 BL</t>
  </si>
  <si>
    <t>146-48-4BL</t>
  </si>
  <si>
    <t>146 BORDER PATROL BLT BSK BLK SZ48 BL</t>
  </si>
  <si>
    <t>146-28-9B</t>
  </si>
  <si>
    <t>146 BORDER PATROL BLT HGS BLK SZ28 BR</t>
  </si>
  <si>
    <t>146-32-9B</t>
  </si>
  <si>
    <t>146 BORDER PATROL BLT HGS BLK SZ32 BR</t>
  </si>
  <si>
    <t>146-34-9B</t>
  </si>
  <si>
    <t>146 BORDER PATROL BLT HGS BLK SZ34 BR</t>
  </si>
  <si>
    <t>146-36-9B</t>
  </si>
  <si>
    <t>146 BORDER PATROL BLT HGS BLK SZ36 BR</t>
  </si>
  <si>
    <t>146-38-9B</t>
  </si>
  <si>
    <t>146 BORDER PATROL BLT HGS BLK SZ38 BR</t>
  </si>
  <si>
    <t>146-40-9B</t>
  </si>
  <si>
    <t>146 BORDER PATROL BLT HGS BLK SZ40 BR</t>
  </si>
  <si>
    <t>146-42-9B</t>
  </si>
  <si>
    <t>146 BORDER PATROL BLT HGS BLK SZ42 BR</t>
  </si>
  <si>
    <t>146-44-9B</t>
  </si>
  <si>
    <t>146 BORDER PATROL BLT HGS BLK SZ44 BR</t>
  </si>
  <si>
    <t>146-46-9B</t>
  </si>
  <si>
    <t>146 BORDER PATROL BLT HGS BLK SZ46 BR</t>
  </si>
  <si>
    <t>146-48-9B</t>
  </si>
  <si>
    <t>146 BORDER PATROL BLT HGS BLK SZ48 BR</t>
  </si>
  <si>
    <t>146-50-9B</t>
  </si>
  <si>
    <t>146 BORDER PATROL BLT HGS BLK SZ50 BR</t>
  </si>
  <si>
    <t>146-52-9B</t>
  </si>
  <si>
    <t>146 BORDER PATROL BLT HGS BLK SZ52 BR</t>
  </si>
  <si>
    <t>146-60-9B</t>
  </si>
  <si>
    <t>146 BORDER PATROL BLT HGS BLK SZ60 BR</t>
  </si>
  <si>
    <t>146F-28-2B-NP</t>
  </si>
  <si>
    <t>146F</t>
  </si>
  <si>
    <t>146F BORDER PATROL BLT PLN BLK SZ28 BR</t>
  </si>
  <si>
    <t>146F-30-2B-NP</t>
  </si>
  <si>
    <t>146F BORDER PATROL BLT PLN BLK SZ30 BR</t>
  </si>
  <si>
    <t>146F-36-2B-NP</t>
  </si>
  <si>
    <t>146F BORDER PATROL BLT PLN BLK SZ36 BR</t>
  </si>
  <si>
    <t>146F-38-2B-NP</t>
  </si>
  <si>
    <t>146F BORDER PATROL BLT PLN BLK SZ38 BR</t>
  </si>
  <si>
    <t>146F-40-2B-NP</t>
  </si>
  <si>
    <t>146F BORDER PATROL BLT PLN BLK SZ40 BR</t>
  </si>
  <si>
    <t>146FV-24-2B-NP</t>
  </si>
  <si>
    <t>146FV</t>
  </si>
  <si>
    <t>146FV BORDER PATROL BLT PLN BLK SZ24 BR</t>
  </si>
  <si>
    <t>146FV-26-2B-NP</t>
  </si>
  <si>
    <t>146FV BORDER PATROL BLT PLN BLK SZ26 BR</t>
  </si>
  <si>
    <t>146FV-28-2B-NP</t>
  </si>
  <si>
    <t>146FV BORDER PATROL BLT PLN BLK SZ28 BR</t>
  </si>
  <si>
    <t>146FV-30-2B-NP</t>
  </si>
  <si>
    <t>146FV BORDER PATROL BLT PLN BLK SZ30 BR</t>
  </si>
  <si>
    <t>146FV-32-2B-NP</t>
  </si>
  <si>
    <t>146FV BORDER PATROL BLT PLN BLK SZ32 BR</t>
  </si>
  <si>
    <t>146FV-34-2B-NP</t>
  </si>
  <si>
    <t>146FV BORDER PATROL BLT PLN BLK SZ34 BR</t>
  </si>
  <si>
    <t>146FV-36-2B-NP</t>
  </si>
  <si>
    <t>146FV BORDER PATROL BLT PLN BLK SZ36 BR</t>
  </si>
  <si>
    <t>146FV-38-2B-NP</t>
  </si>
  <si>
    <t>146FV BORDER PATROL BLT PLN BLK SZ38 BR</t>
  </si>
  <si>
    <t>146FV-40-2B-NP</t>
  </si>
  <si>
    <t>146FV BORDER PATROL BLT PLN BLK SZ40 BR</t>
  </si>
  <si>
    <t>146FV-42-2B-NP</t>
  </si>
  <si>
    <t>146FV BORDER PATROL BLT PLN BLK SZ42 BR</t>
  </si>
  <si>
    <t>146FV-44-2B-NP</t>
  </si>
  <si>
    <t>146FV BORDER PATROL BLT PLN BLK SZ44 BR</t>
  </si>
  <si>
    <t>146FV-46-2B-NP</t>
  </si>
  <si>
    <t>146FV BORDER PATROL BLT PLN BLK SZ46 BR</t>
  </si>
  <si>
    <t>146V-28-2</t>
  </si>
  <si>
    <t>146V BORDER PATROL BLT PLN BLK SZ28 CH</t>
  </si>
  <si>
    <t>146V-30-2</t>
  </si>
  <si>
    <t>146V BORDER PATROL BLT PLN BLK SZ30 CH</t>
  </si>
  <si>
    <t>146V-32-2</t>
  </si>
  <si>
    <t>146V BORDER PATROL BLT PLN BLK SZ32 CH</t>
  </si>
  <si>
    <t>146V-34-2</t>
  </si>
  <si>
    <t>146V BORDER PATROL BLT PLN BLK SZ34 CH</t>
  </si>
  <si>
    <t>146V-36-2</t>
  </si>
  <si>
    <t>146V BORDER PATROL BLT PLN BLK SZ36 CH</t>
  </si>
  <si>
    <t>146V-38-2</t>
  </si>
  <si>
    <t>146V BORDER PATROL BLT PLN BLK SZ38 CH</t>
  </si>
  <si>
    <t>146V-40-2</t>
  </si>
  <si>
    <t>146V BORDER PATROL BLT PLN BLK SZ40 CH</t>
  </si>
  <si>
    <t>146V-42-2</t>
  </si>
  <si>
    <t>146V BORDER PATROL BLT PLN BLK SZ42 CH</t>
  </si>
  <si>
    <t>146V-44-2</t>
  </si>
  <si>
    <t>146V BORDER PATROL BLT PLN BLK SZ44 CH</t>
  </si>
  <si>
    <t>146V-46-2</t>
  </si>
  <si>
    <t>146V BORDER PATROL BLT PLN BLK SZ46 CH</t>
  </si>
  <si>
    <t>146V-48-2</t>
  </si>
  <si>
    <t>146V BORDER PATROL BLT PLN BLK SZ48 CH</t>
  </si>
  <si>
    <t>146V-50-2</t>
  </si>
  <si>
    <t>146V BORDER PATROL BLT PLN BLK SZ50 CH</t>
  </si>
  <si>
    <t>146V-54-2</t>
  </si>
  <si>
    <t>146V BORDER PATROL BLT PLN BLK SZ54 CH</t>
  </si>
  <si>
    <t>146V-56-2</t>
  </si>
  <si>
    <t>146V BORDER PATROL BLT PLN BLK SZ56 CH</t>
  </si>
  <si>
    <t>146V-58-2</t>
  </si>
  <si>
    <t>146V BORDER PATROL BLT PLN BLK SZ58 CH</t>
  </si>
  <si>
    <t>146V-28-4</t>
  </si>
  <si>
    <t>146V BORDER PATROL BLT BSK BLK SZ28 CH</t>
  </si>
  <si>
    <t>146V-30-4</t>
  </si>
  <si>
    <t>146V BORDER PATROL BLT BSK BLK SZ30 CH</t>
  </si>
  <si>
    <t>146V-32-4</t>
  </si>
  <si>
    <t>146V BORDER PATROL BLT BSK BLK SZ32 CH</t>
  </si>
  <si>
    <t>146V-34-4</t>
  </si>
  <si>
    <t>146V BORDER PATROL BLT BSK BLK SZ34 CH</t>
  </si>
  <si>
    <t>146V-36-4</t>
  </si>
  <si>
    <t>146V BORDER PATROL BLT BSK BLK SZ36 CH</t>
  </si>
  <si>
    <t>146V-38-4</t>
  </si>
  <si>
    <t>146V BORDER PATROL BLT BSK BLK SZ38 CH</t>
  </si>
  <si>
    <t>146V-40-4</t>
  </si>
  <si>
    <t>146V BORDER PATROL BLT BSK BLK SZ40 CH</t>
  </si>
  <si>
    <t>146V-42-4</t>
  </si>
  <si>
    <t>146V BORDER PATROL BLT BSK BLK SZ42 CH</t>
  </si>
  <si>
    <t>146V-44-4</t>
  </si>
  <si>
    <t>146V BORDER PATROL BLT BSK BLK SZ44 CH</t>
  </si>
  <si>
    <t>146V-46-4</t>
  </si>
  <si>
    <t>146V BORDER PATROL BLT BSK BLK SZ46 CH</t>
  </si>
  <si>
    <t>146V-48-4</t>
  </si>
  <si>
    <t>146V BORDER PATROL BLT BSK BLK SZ48 CH</t>
  </si>
  <si>
    <t>146V-50-4</t>
  </si>
  <si>
    <t>146V BORDER PATROL BLT BSK BLK SZ50 CH</t>
  </si>
  <si>
    <t>146V-52-4</t>
  </si>
  <si>
    <t>146V BORDER PATROL BLT BSK BLK SZ52 CH</t>
  </si>
  <si>
    <t>146V-32-9</t>
  </si>
  <si>
    <t>146V BORDER PATROL BLT HGS BLK SZ32 CH</t>
  </si>
  <si>
    <t>146V-34-9</t>
  </si>
  <si>
    <t>146V BORDER PATROL BLT HGS BLK SZ34 CH</t>
  </si>
  <si>
    <t>146V-36-9</t>
  </si>
  <si>
    <t>146V BORDER PATROL BLT HGS BLK SZ36 CH</t>
  </si>
  <si>
    <t>146V-38-9</t>
  </si>
  <si>
    <t>146V BORDER PATROL BLT HGS BLK SZ38 CH</t>
  </si>
  <si>
    <t>146V-40-9</t>
  </si>
  <si>
    <t>146V BORDER PATROL BLT HGS BLK SZ40 CH</t>
  </si>
  <si>
    <t>146V-42-9</t>
  </si>
  <si>
    <t>146V BORDER PATROL BLT HGS BLK SZ42 CH</t>
  </si>
  <si>
    <t>146V-44-9</t>
  </si>
  <si>
    <t>146V BORDER PATROL BLT HGS BLK SZ44 CH</t>
  </si>
  <si>
    <t>146V-48-9</t>
  </si>
  <si>
    <t>146V BORDER PATROL BLT HGS BLK SZ48 CH</t>
  </si>
  <si>
    <t>146V-50-9</t>
  </si>
  <si>
    <t>146V BORDER PATROL BLT HGS BLK SZ50 CH</t>
  </si>
  <si>
    <t>146V-62-9</t>
  </si>
  <si>
    <t>146V BORDER PATROL BLT HGS BLK SZ62 CH</t>
  </si>
  <si>
    <t>146V-38-22</t>
  </si>
  <si>
    <t>146V-24-2B</t>
  </si>
  <si>
    <t>146V BORDER PATROL BLT PLN BLK SZ24 BR</t>
  </si>
  <si>
    <t>146V-26-2B</t>
  </si>
  <si>
    <t>146V BORDER PATROL BLT PLN BLK SZ26 BR</t>
  </si>
  <si>
    <t>146V-28-2B</t>
  </si>
  <si>
    <t>146V BORDER PATROL BLT PLN BLK SZ28 BR</t>
  </si>
  <si>
    <t>146V-30-2B</t>
  </si>
  <si>
    <t>146V BORDER PATROL BLT PLN BLK SZ30 BR</t>
  </si>
  <si>
    <t>146V-32-2B</t>
  </si>
  <si>
    <t>146V BORDER PATROL BLT PLN BLK SZ32 BR</t>
  </si>
  <si>
    <t>146V-34-2B</t>
  </si>
  <si>
    <t>146V BORDER PATROL BLT PLN BLK SZ34 BR</t>
  </si>
  <si>
    <t>146V-36-2B</t>
  </si>
  <si>
    <t>146V BORDER PATROL BLT PLN BLK SZ36 BR</t>
  </si>
  <si>
    <t>146V-38-2B</t>
  </si>
  <si>
    <t>146V BORDER PATROL BLT PLN BLK SZ38 BR</t>
  </si>
  <si>
    <t>146V-40-2B</t>
  </si>
  <si>
    <t>146V BORDER PATROL BLT PLN BLK SZ40 BR</t>
  </si>
  <si>
    <t>146V-42-2B</t>
  </si>
  <si>
    <t>146V BORDER PATROL BLT PLN BLK SZ42 BR</t>
  </si>
  <si>
    <t>146V-44-2B</t>
  </si>
  <si>
    <t>146V BORDER PATROL BLT PLN BLK SZ44 BR</t>
  </si>
  <si>
    <t>146V-46-2B</t>
  </si>
  <si>
    <t>146V BORDER PATROL BLT PLN BLK SZ46 BR</t>
  </si>
  <si>
    <t>146V-48-2B</t>
  </si>
  <si>
    <t>146V BORDER PATROL BLT PLN BLK SZ48 BR</t>
  </si>
  <si>
    <t>146V-50-2B</t>
  </si>
  <si>
    <t>146V BORDER PATROL BLT PLN BLK SZ50 BR</t>
  </si>
  <si>
    <t>146V-52-2B</t>
  </si>
  <si>
    <t>146V BORDER PATROL BLT PLN BLK SZ52 BR</t>
  </si>
  <si>
    <t>146V-54-2B</t>
  </si>
  <si>
    <t>146V BORDER PATROL BLT PLN BLK SZ54 BR</t>
  </si>
  <si>
    <t>146V-56-2B</t>
  </si>
  <si>
    <t>146V BORDER PATROL BLT PLN BLK SZ56 BR</t>
  </si>
  <si>
    <t>146V-58-2B</t>
  </si>
  <si>
    <t>146V BORDER PATROL BLT PLN BLK SZ58 BR</t>
  </si>
  <si>
    <t>146V-60-2B</t>
  </si>
  <si>
    <t>146V BORDER PATROL BLT PLN BLK SZ60 BR</t>
  </si>
  <si>
    <t>146V-62-2B</t>
  </si>
  <si>
    <t>146V BORDER PATROL BLT PLN BLK SZ62 BR</t>
  </si>
  <si>
    <t>146V-64-2B</t>
  </si>
  <si>
    <t>146V BORDER PATROL BLT PLN BLK SZ64 BR</t>
  </si>
  <si>
    <t>146V-66-2B</t>
  </si>
  <si>
    <t>146V BORDER PATROL BLT PLN BLK SZ66 BR</t>
  </si>
  <si>
    <t>146V-70-2B</t>
  </si>
  <si>
    <t>146V BORDER PATROL BLT PLN BLK SZ70 BR</t>
  </si>
  <si>
    <t>146V-32-4B</t>
  </si>
  <si>
    <t>146V BORDER PATROL BLT BSK BLK SZ32 BR</t>
  </si>
  <si>
    <t>146V-34-4B</t>
  </si>
  <si>
    <t>146V BORDER PATROL BLT BSK BLK SZ34 BR</t>
  </si>
  <si>
    <t>146V-36-4B</t>
  </si>
  <si>
    <t>146V BORDER PATROL BLT BSK BLK SZ36 BR</t>
  </si>
  <si>
    <t>146V-38-4B</t>
  </si>
  <si>
    <t>146V BORDER PATROL BLT BSK BLK SZ38 BR</t>
  </si>
  <si>
    <t>146V-40-4B</t>
  </si>
  <si>
    <t>146V BORDER PATROL BLT BSK BLK SZ40 BR</t>
  </si>
  <si>
    <t>146V-42-4B</t>
  </si>
  <si>
    <t>146V BORDER PATROL BLT BSK BLK SZ42 BR</t>
  </si>
  <si>
    <t>146V-44-4B</t>
  </si>
  <si>
    <t>146V BORDER PATROL BLT BSK BLK SZ44 BR</t>
  </si>
  <si>
    <t>146V-46-4B</t>
  </si>
  <si>
    <t>146V BORDER PATROL BLT BSK BLK SZ46 BR</t>
  </si>
  <si>
    <t>146V-48-4B</t>
  </si>
  <si>
    <t>146V BORDER PATROL BLT BSK BLK SZ48 BR</t>
  </si>
  <si>
    <t>146V-42-9B</t>
  </si>
  <si>
    <t>146V-46-9B</t>
  </si>
  <si>
    <t>146V BORDER PATROL BLT HGS BLK SZ46 BR</t>
  </si>
  <si>
    <t>4325-1-4</t>
  </si>
  <si>
    <t xml:space="preserve">BLT INR PNT REVRS VEL SML NP </t>
  </si>
  <si>
    <t>4325-2-4</t>
  </si>
  <si>
    <t xml:space="preserve">BLT INR PNT REVRS VEL MED NP </t>
  </si>
  <si>
    <t>4325-3-5</t>
  </si>
  <si>
    <t xml:space="preserve">BLT INR PNT REVRS VEL LRG NP </t>
  </si>
  <si>
    <t>4325-4-4</t>
  </si>
  <si>
    <t xml:space="preserve">BLT INR PNT REVRS VEL XLRG NP </t>
  </si>
  <si>
    <t>4320-24-4-225</t>
  </si>
  <si>
    <t>PADDED BELT LINER</t>
  </si>
  <si>
    <t>4320-24-4-50</t>
  </si>
  <si>
    <t>4320-26-4-225</t>
  </si>
  <si>
    <t>4320-26-4-50</t>
  </si>
  <si>
    <t>4320-28-4-225</t>
  </si>
  <si>
    <t>4320-28-4-50</t>
  </si>
  <si>
    <t>4320-30-4-225</t>
  </si>
  <si>
    <t>4320-30-4-50</t>
  </si>
  <si>
    <t>4320-32-4-225</t>
  </si>
  <si>
    <t>4320-32-4-50</t>
  </si>
  <si>
    <t>4320-34-4-225</t>
  </si>
  <si>
    <t>4320-34-4-50</t>
  </si>
  <si>
    <t>4320-36-4-225</t>
  </si>
  <si>
    <t>4320-36-4-50</t>
  </si>
  <si>
    <t>4320-38-4-225</t>
  </si>
  <si>
    <t>4320-38-4-50</t>
  </si>
  <si>
    <t>4320-40-4-225</t>
  </si>
  <si>
    <t>4320-40-4-50</t>
  </si>
  <si>
    <t>4320-42-4-225</t>
  </si>
  <si>
    <t>4320-42-4-50</t>
  </si>
  <si>
    <t>4320-44-4-50</t>
  </si>
  <si>
    <t>4320-46-4-50</t>
  </si>
  <si>
    <t>4320-48-4-50</t>
  </si>
  <si>
    <t>PADDED BELT LINER 2IN BLK  - SIZE 48IN</t>
  </si>
  <si>
    <t>4320-50-4-225</t>
  </si>
  <si>
    <t>4320 SZ 50IN PLN BLK</t>
  </si>
  <si>
    <t>4320-50-4-50</t>
  </si>
  <si>
    <t>4320-54-4-50</t>
  </si>
  <si>
    <t>4320 SZ54 PLN BLK</t>
  </si>
  <si>
    <t>4320-56-4-50</t>
  </si>
  <si>
    <t>4325-0-4</t>
  </si>
  <si>
    <t xml:space="preserve">BLT INR PNT REVRS VEL XS NP </t>
  </si>
  <si>
    <t>4330-26-4-3</t>
  </si>
  <si>
    <t>4330 SZ26 PLN BLK</t>
  </si>
  <si>
    <t>4330-28-4-3</t>
  </si>
  <si>
    <t>4330 SZ28 PLN BLK</t>
  </si>
  <si>
    <t>4330-30-4-3</t>
  </si>
  <si>
    <t>4330 SZ30 PLN BLK</t>
  </si>
  <si>
    <t>4330-30-4-3-NP</t>
  </si>
  <si>
    <t>4330-32-4-3</t>
  </si>
  <si>
    <t>4330 SZ32 PLN BLK</t>
  </si>
  <si>
    <t>4330-34-4-3</t>
  </si>
  <si>
    <t>4330 SZ34 PLN BLK</t>
  </si>
  <si>
    <t>4330-36-4-3</t>
  </si>
  <si>
    <t>4330 SZ36 PLN BLK</t>
  </si>
  <si>
    <t>4330-38-4-3</t>
  </si>
  <si>
    <t>4330 SZ38 PLN BLK</t>
  </si>
  <si>
    <t>4330-40-4-3</t>
  </si>
  <si>
    <t>4330 SZ40 PLN BLK</t>
  </si>
  <si>
    <t>4330-42-4-3</t>
  </si>
  <si>
    <t>4330 SZ42 PLN BLK</t>
  </si>
  <si>
    <t>4330-44-4-3</t>
  </si>
  <si>
    <t>4330 SZ44 PLN BLK</t>
  </si>
  <si>
    <t>4330-46-4-3</t>
  </si>
  <si>
    <t>4330 SZ46 PLN BLK</t>
  </si>
  <si>
    <t>4330-50-4-3</t>
  </si>
  <si>
    <t>4330 SZ50 PLN BLK</t>
  </si>
  <si>
    <t>4385-40-2</t>
  </si>
  <si>
    <t>HOLDS 20  40/37 GAUGE ROUNDS BLK</t>
  </si>
  <si>
    <t>4325-5-4</t>
  </si>
  <si>
    <t xml:space="preserve">BLT INR PNT REVRS VEL 2XLRG NP </t>
  </si>
  <si>
    <t>51-22-2</t>
  </si>
  <si>
    <t>GARRISON W/SQUARE BUCKLE</t>
  </si>
  <si>
    <t>51-24-2</t>
  </si>
  <si>
    <t>51-26-2</t>
  </si>
  <si>
    <t>51-28-2</t>
  </si>
  <si>
    <t>51-30-2</t>
  </si>
  <si>
    <t>51-32-2</t>
  </si>
  <si>
    <t>51-34-2</t>
  </si>
  <si>
    <t>51-36-2</t>
  </si>
  <si>
    <t>51-38-2</t>
  </si>
  <si>
    <t>51-40-2</t>
  </si>
  <si>
    <t>51-42-2</t>
  </si>
  <si>
    <t>51-44-2</t>
  </si>
  <si>
    <t>51-46-2</t>
  </si>
  <si>
    <t>51-48-2</t>
  </si>
  <si>
    <t>51-50-2</t>
  </si>
  <si>
    <t>51-52-2</t>
  </si>
  <si>
    <t>51-54-2</t>
  </si>
  <si>
    <t>51-56-2</t>
  </si>
  <si>
    <t>51-58-2</t>
  </si>
  <si>
    <t>51-60-2</t>
  </si>
  <si>
    <t>51-62-2</t>
  </si>
  <si>
    <t>51-64-2</t>
  </si>
  <si>
    <t>51-66-2</t>
  </si>
  <si>
    <t>51-68-2</t>
  </si>
  <si>
    <t>51-74-2</t>
  </si>
  <si>
    <t>GARRISON SQUARE BUCKLE</t>
  </si>
  <si>
    <t>51-30-03</t>
  </si>
  <si>
    <t>51-32-03</t>
  </si>
  <si>
    <t>GARRISON W/ SUARE BUCKLE</t>
  </si>
  <si>
    <t>51-34-03</t>
  </si>
  <si>
    <t>51-36-03</t>
  </si>
  <si>
    <t>51-38-03</t>
  </si>
  <si>
    <t>51-40-03</t>
  </si>
  <si>
    <t>GARRISON W/ SQUARE BUCKLE</t>
  </si>
  <si>
    <t>51-42-03</t>
  </si>
  <si>
    <t>51-44-03</t>
  </si>
  <si>
    <t>51-46-03</t>
  </si>
  <si>
    <t>51-48-03</t>
  </si>
  <si>
    <t>51-50-03</t>
  </si>
  <si>
    <t>51-52-03</t>
  </si>
  <si>
    <t>51-54-03</t>
  </si>
  <si>
    <t>51-56-03</t>
  </si>
  <si>
    <t>51-58-03</t>
  </si>
  <si>
    <t>51-68-03</t>
  </si>
  <si>
    <t>51 SZ68 BSK CORD</t>
  </si>
  <si>
    <t>51-24-4</t>
  </si>
  <si>
    <t>51-26-4</t>
  </si>
  <si>
    <t>51-28-4</t>
  </si>
  <si>
    <t>51-30-4</t>
  </si>
  <si>
    <t>51-32-4</t>
  </si>
  <si>
    <t>51-34-4</t>
  </si>
  <si>
    <t>51-36-4</t>
  </si>
  <si>
    <t>51-38-4</t>
  </si>
  <si>
    <t>51-40-4</t>
  </si>
  <si>
    <t>51-42-4</t>
  </si>
  <si>
    <t>51-44-4</t>
  </si>
  <si>
    <t>51-46-4</t>
  </si>
  <si>
    <t>51-48-4</t>
  </si>
  <si>
    <t>51-50-4</t>
  </si>
  <si>
    <t>51-52-4</t>
  </si>
  <si>
    <t>51-54-4</t>
  </si>
  <si>
    <t>51-56-4</t>
  </si>
  <si>
    <t>51-58-4</t>
  </si>
  <si>
    <t>51-60-4</t>
  </si>
  <si>
    <t>51-62-4</t>
  </si>
  <si>
    <t>51-64-4</t>
  </si>
  <si>
    <t>51-66-4</t>
  </si>
  <si>
    <t>51-26-9</t>
  </si>
  <si>
    <t>51-28-9</t>
  </si>
  <si>
    <t>51-30-9</t>
  </si>
  <si>
    <t>51-32-9</t>
  </si>
  <si>
    <t>51-34-9</t>
  </si>
  <si>
    <t>51-36-9</t>
  </si>
  <si>
    <t>51-38-9</t>
  </si>
  <si>
    <t>51-40-9</t>
  </si>
  <si>
    <t>51-42-9</t>
  </si>
  <si>
    <t>51-44-9</t>
  </si>
  <si>
    <t>51-46-9</t>
  </si>
  <si>
    <t>51-48-9</t>
  </si>
  <si>
    <t>51-50-9</t>
  </si>
  <si>
    <t>51-54-9</t>
  </si>
  <si>
    <t>51-58-9</t>
  </si>
  <si>
    <t>51-64-9</t>
  </si>
  <si>
    <t>51-76-9</t>
  </si>
  <si>
    <t>51-32-22</t>
  </si>
  <si>
    <t>51-34-22</t>
  </si>
  <si>
    <t>51-36-22</t>
  </si>
  <si>
    <t>51-38-22</t>
  </si>
  <si>
    <t>51-40-22</t>
  </si>
  <si>
    <t>51-42-22</t>
  </si>
  <si>
    <t>51-44-22</t>
  </si>
  <si>
    <t>51-30-03B</t>
  </si>
  <si>
    <t>51-32-03B</t>
  </si>
  <si>
    <t>51-34-03B</t>
  </si>
  <si>
    <t>51-36-03B</t>
  </si>
  <si>
    <t>51-38-03B</t>
  </si>
  <si>
    <t>51-40-03B</t>
  </si>
  <si>
    <t>51-42-03B</t>
  </si>
  <si>
    <t>51-44-03B</t>
  </si>
  <si>
    <t>51-46-03B</t>
  </si>
  <si>
    <t>51-48-03B</t>
  </si>
  <si>
    <t>51-50-03B</t>
  </si>
  <si>
    <t>51-52-03B</t>
  </si>
  <si>
    <t>51-56-03B</t>
  </si>
  <si>
    <t>51-72-03B</t>
  </si>
  <si>
    <t>51-34-22B</t>
  </si>
  <si>
    <t>51 SZ34 NYLLK BLK</t>
  </si>
  <si>
    <t>51-38-22B</t>
  </si>
  <si>
    <t>51-42-22B</t>
  </si>
  <si>
    <t>51-44-22B</t>
  </si>
  <si>
    <t>GARRISON BELT W/ SQUARE BUCKLE</t>
  </si>
  <si>
    <t>51-24-2B</t>
  </si>
  <si>
    <t>51-26-2B</t>
  </si>
  <si>
    <t>51-28-2B</t>
  </si>
  <si>
    <t>51-30-2B</t>
  </si>
  <si>
    <t>51-32-2B</t>
  </si>
  <si>
    <t>51-34-2B</t>
  </si>
  <si>
    <t>51-36-2B</t>
  </si>
  <si>
    <t>51-38-2B</t>
  </si>
  <si>
    <t>51-40-2B</t>
  </si>
  <si>
    <t>51-42-2B</t>
  </si>
  <si>
    <t>51-44-2B</t>
  </si>
  <si>
    <t>51-46-2B</t>
  </si>
  <si>
    <t>51-48-2B</t>
  </si>
  <si>
    <t>51-50-2B</t>
  </si>
  <si>
    <t>51-52-2B</t>
  </si>
  <si>
    <t>51-54-2B</t>
  </si>
  <si>
    <t>51-56-2B</t>
  </si>
  <si>
    <t>51-58-2B</t>
  </si>
  <si>
    <t>51-60-2B</t>
  </si>
  <si>
    <t>51-64-2B</t>
  </si>
  <si>
    <t>51-66-2B</t>
  </si>
  <si>
    <t>51-24-4B</t>
  </si>
  <si>
    <t>51-26-4B</t>
  </si>
  <si>
    <t>51-28-4B</t>
  </si>
  <si>
    <t>51-30-4B</t>
  </si>
  <si>
    <t>51-32-4B</t>
  </si>
  <si>
    <t>51-34-4B</t>
  </si>
  <si>
    <t>51-36-4B</t>
  </si>
  <si>
    <t>51-38-4B</t>
  </si>
  <si>
    <t>51-40-4B</t>
  </si>
  <si>
    <t>51-42-4B</t>
  </si>
  <si>
    <t>51-44-4B</t>
  </si>
  <si>
    <t>51-46-4B</t>
  </si>
  <si>
    <t>51-48-4B</t>
  </si>
  <si>
    <t>51-50-4B</t>
  </si>
  <si>
    <t>51-52-4B</t>
  </si>
  <si>
    <t>51-54-4B</t>
  </si>
  <si>
    <t>51-56-4B</t>
  </si>
  <si>
    <t>51-58-4B</t>
  </si>
  <si>
    <t>51-60-4B</t>
  </si>
  <si>
    <t>51-62-4B</t>
  </si>
  <si>
    <t>51-66-4B</t>
  </si>
  <si>
    <t>51 SZ66 BSK BLK</t>
  </si>
  <si>
    <t>51-24-9B</t>
  </si>
  <si>
    <t>51-26-9B</t>
  </si>
  <si>
    <t>51-28-9B</t>
  </si>
  <si>
    <t>51-30-9B</t>
  </si>
  <si>
    <t>51-32-9B</t>
  </si>
  <si>
    <t>51-34-9B</t>
  </si>
  <si>
    <t>51-36-9B</t>
  </si>
  <si>
    <t>51-38-9B</t>
  </si>
  <si>
    <t>51-40-9B</t>
  </si>
  <si>
    <t>51-42-9B</t>
  </si>
  <si>
    <t>51-44-9B</t>
  </si>
  <si>
    <t>51-46-9B</t>
  </si>
  <si>
    <t>51-48-9B</t>
  </si>
  <si>
    <t>51-50-9B</t>
  </si>
  <si>
    <t>51-52-9B</t>
  </si>
  <si>
    <t>51-54-9B</t>
  </si>
  <si>
    <t>51-66-9B</t>
  </si>
  <si>
    <t>51 SZ66 HI GLS BLK</t>
  </si>
  <si>
    <t>51-70-9B</t>
  </si>
  <si>
    <t>51 SZ70 HI GLS BLK</t>
  </si>
  <si>
    <t>4325-6-4</t>
  </si>
  <si>
    <t xml:space="preserve">BLT INR PNT REVRS VEL 3XLRG NP </t>
  </si>
  <si>
    <t>4325-7-4</t>
  </si>
  <si>
    <t xml:space="preserve">BLT INR PNT REVRS VEL 4XLRG NP </t>
  </si>
  <si>
    <t>87-30-05</t>
  </si>
  <si>
    <t>87 SZ30 PLN COR</t>
  </si>
  <si>
    <t>87-32-05</t>
  </si>
  <si>
    <t>87 SZ32 PLN COR</t>
  </si>
  <si>
    <t>87-36-05</t>
  </si>
  <si>
    <t>87 SZ36 PLN COR</t>
  </si>
  <si>
    <t>87-38-05</t>
  </si>
  <si>
    <t>87 SZ38 PLN COR</t>
  </si>
  <si>
    <t>87-40-05</t>
  </si>
  <si>
    <t>87 SZ40 PLN COR</t>
  </si>
  <si>
    <t>87-44-05</t>
  </si>
  <si>
    <t>87 SZ44 PLN COR</t>
  </si>
  <si>
    <t>87-46-05</t>
  </si>
  <si>
    <t>87 SZ46 PLN COR</t>
  </si>
  <si>
    <t>87-22-6</t>
  </si>
  <si>
    <t>87 SZ22 PLN BLK</t>
  </si>
  <si>
    <t>87-24-6</t>
  </si>
  <si>
    <t>87 SZ24 PLN BLK</t>
  </si>
  <si>
    <t>87-26-6</t>
  </si>
  <si>
    <t>87 SZ26 PLN BLK</t>
  </si>
  <si>
    <t>87-28-6</t>
  </si>
  <si>
    <t>87 SZ28 PLN BLK</t>
  </si>
  <si>
    <t>87-30-6</t>
  </si>
  <si>
    <t>87 SZ30 PLN BLK</t>
  </si>
  <si>
    <t>87-31-6</t>
  </si>
  <si>
    <t>87 SZ31 PLN BLK</t>
  </si>
  <si>
    <t>87-32-6</t>
  </si>
  <si>
    <t>87 SZ32 PLN BLK</t>
  </si>
  <si>
    <t>87-33-6</t>
  </si>
  <si>
    <t>87 SZ33 PLN BLK</t>
  </si>
  <si>
    <t>87-34-6</t>
  </si>
  <si>
    <t>87 SZ34 PLN BLK</t>
  </si>
  <si>
    <t>87-35-6</t>
  </si>
  <si>
    <t>87 SZ35 PLN BLK</t>
  </si>
  <si>
    <t>87-36-6</t>
  </si>
  <si>
    <t>87 SZ36 PLN BLK</t>
  </si>
  <si>
    <t>87-37-6</t>
  </si>
  <si>
    <t>87 SZ37 PLN BLK</t>
  </si>
  <si>
    <t>87-38-6</t>
  </si>
  <si>
    <t>87 SZ38 PLN BLK</t>
  </si>
  <si>
    <t>87-40-6</t>
  </si>
  <si>
    <t>87 SZ40 PLN BLK</t>
  </si>
  <si>
    <t>87-42-6</t>
  </si>
  <si>
    <t>87 SZ42 PLN BLK</t>
  </si>
  <si>
    <t>87-43-6</t>
  </si>
  <si>
    <t>87 SZ43 PLN BLK</t>
  </si>
  <si>
    <t>87-44-6</t>
  </si>
  <si>
    <t>87 SZ44 PLN BLK</t>
  </si>
  <si>
    <t>87-46-6</t>
  </si>
  <si>
    <t>87 SZ46 PLN BLK</t>
  </si>
  <si>
    <t>87-47-6</t>
  </si>
  <si>
    <t>87 SZ47 PLN BLK</t>
  </si>
  <si>
    <t>87-48-6</t>
  </si>
  <si>
    <t>87 SZ48 PLN BLK</t>
  </si>
  <si>
    <t>87-50-6</t>
  </si>
  <si>
    <t>87 SZ50 PLN BLK</t>
  </si>
  <si>
    <t>87-52-6</t>
  </si>
  <si>
    <t>87 SZ52 PLN BLK</t>
  </si>
  <si>
    <t>87-53-6</t>
  </si>
  <si>
    <t>87 SZ53 PLN BLK</t>
  </si>
  <si>
    <t>87-54-6</t>
  </si>
  <si>
    <t>87 SZ54 PLN BLK</t>
  </si>
  <si>
    <t>87-56-6</t>
  </si>
  <si>
    <t>87 SZ56 PLN BLK</t>
  </si>
  <si>
    <t>87-58-6</t>
  </si>
  <si>
    <t>87 SZ58 PLN BLK</t>
  </si>
  <si>
    <t>87-60-6</t>
  </si>
  <si>
    <t>87 SZ60 PLN BLK</t>
  </si>
  <si>
    <t>87-62-6</t>
  </si>
  <si>
    <t>87 SZ62 PLN BLK</t>
  </si>
  <si>
    <t>87-64-6</t>
  </si>
  <si>
    <t>87 SZ64 PLN BLK</t>
  </si>
  <si>
    <t>87-66-6</t>
  </si>
  <si>
    <t>87 SZ66 PLN BLK</t>
  </si>
  <si>
    <t>87-68-6</t>
  </si>
  <si>
    <t>87 SZ68 PLN BLK</t>
  </si>
  <si>
    <t>87-70-6</t>
  </si>
  <si>
    <t>87 SZ70 PLN BLK</t>
  </si>
  <si>
    <t>87-28-07</t>
  </si>
  <si>
    <t>87 SZ28 BSK COR</t>
  </si>
  <si>
    <t>87-30-07</t>
  </si>
  <si>
    <t>87 SZ30 BSK COR</t>
  </si>
  <si>
    <t>87-32-07</t>
  </si>
  <si>
    <t>87 SZ32 BSK COR</t>
  </si>
  <si>
    <t>87-34-07</t>
  </si>
  <si>
    <t>87 SZ34 BSK COR</t>
  </si>
  <si>
    <t>87-36-07</t>
  </si>
  <si>
    <t>87 SZ36 BSK COR</t>
  </si>
  <si>
    <t>87-38-07</t>
  </si>
  <si>
    <t>87 SZ38 BSK COR</t>
  </si>
  <si>
    <t>87-40-07</t>
  </si>
  <si>
    <t>87 SZ40 BSK COR</t>
  </si>
  <si>
    <t>87-42-07</t>
  </si>
  <si>
    <t>87 SZ42 BSK COR</t>
  </si>
  <si>
    <t>87-44-07</t>
  </si>
  <si>
    <t>87 SZ44 BSK COR</t>
  </si>
  <si>
    <t>87-46-07</t>
  </si>
  <si>
    <t>87 SZ46 BSK COR</t>
  </si>
  <si>
    <t>87-48-07</t>
  </si>
  <si>
    <t>87 SZ48 BSK COR</t>
  </si>
  <si>
    <t>87-50-07</t>
  </si>
  <si>
    <t>87 SZ50 BSK COR</t>
  </si>
  <si>
    <t>87-52-07</t>
  </si>
  <si>
    <t>87 SZ52 BSK COR</t>
  </si>
  <si>
    <t>87-54-07</t>
  </si>
  <si>
    <t>87 SZ54 BSK COR</t>
  </si>
  <si>
    <t>87-56-07</t>
  </si>
  <si>
    <t>87 SZ56 BSK COR</t>
  </si>
  <si>
    <t>87-58-07</t>
  </si>
  <si>
    <t>87 SZ58 BSK COR</t>
  </si>
  <si>
    <t>87-60-07</t>
  </si>
  <si>
    <t>87 SZ60 BSK COR</t>
  </si>
  <si>
    <t>87-68-07</t>
  </si>
  <si>
    <t>87 SZ68 BSK COR</t>
  </si>
  <si>
    <t>87-22-8</t>
  </si>
  <si>
    <t>87 SZ22 BSK BLK</t>
  </si>
  <si>
    <t>87-24-8</t>
  </si>
  <si>
    <t>87 SZ24 BSK BLK</t>
  </si>
  <si>
    <t>87-26-8</t>
  </si>
  <si>
    <t>87 SZ26 BSK BLK</t>
  </si>
  <si>
    <t>87-28-8</t>
  </si>
  <si>
    <t>87 SZ28 BSK BLK</t>
  </si>
  <si>
    <t>87-30-8</t>
  </si>
  <si>
    <t>87 SZ30 BSK BLK</t>
  </si>
  <si>
    <t>87-32-8</t>
  </si>
  <si>
    <t>87 SZ32 BSK BLK</t>
  </si>
  <si>
    <t>87-34-8</t>
  </si>
  <si>
    <t>87 SZ34 BSK BLK</t>
  </si>
  <si>
    <t>87-36-8</t>
  </si>
  <si>
    <t>87 SZ36 BSK BLK</t>
  </si>
  <si>
    <t>87-38-8</t>
  </si>
  <si>
    <t>87 SZ38 BSK BLK</t>
  </si>
  <si>
    <t>87-40-8</t>
  </si>
  <si>
    <t>87 SZ40 BSK BLK</t>
  </si>
  <si>
    <t>87-42-8</t>
  </si>
  <si>
    <t>87 SZ42 BSK BLK</t>
  </si>
  <si>
    <t>87-44-8</t>
  </si>
  <si>
    <t>87 SZ44 BSK BLK</t>
  </si>
  <si>
    <t>87-46-8</t>
  </si>
  <si>
    <t>87 SZ46 BSK BLK</t>
  </si>
  <si>
    <t>87-48-8</t>
  </si>
  <si>
    <t>87 SZ48 BSK BLK</t>
  </si>
  <si>
    <t>87-50-8</t>
  </si>
  <si>
    <t>87 SZ50 BSK BLK</t>
  </si>
  <si>
    <t>87-52-8</t>
  </si>
  <si>
    <t>87 SZ52 BSK BLK</t>
  </si>
  <si>
    <t>87-54-8</t>
  </si>
  <si>
    <t>87 SZ54 BSK BLK</t>
  </si>
  <si>
    <t>87-56-8</t>
  </si>
  <si>
    <t>87 SZ56 BSK BLK</t>
  </si>
  <si>
    <t>87-58-8</t>
  </si>
  <si>
    <t>87 SZ58 BSK BLK</t>
  </si>
  <si>
    <t>87-60-8</t>
  </si>
  <si>
    <t>87 SZ60 BSK BLK</t>
  </si>
  <si>
    <t>87-62-8</t>
  </si>
  <si>
    <t>87 SZ62 BSK BLK</t>
  </si>
  <si>
    <t>87-64-8</t>
  </si>
  <si>
    <t>87 SZ64 BSK BLK</t>
  </si>
  <si>
    <t>87-66-8</t>
  </si>
  <si>
    <t>87 SZ66 BSK BLK</t>
  </si>
  <si>
    <t>87-68-8</t>
  </si>
  <si>
    <t>87 SZ68 BSK BLK</t>
  </si>
  <si>
    <t>87-72-8</t>
  </si>
  <si>
    <t>87 SZ72 BSK BLK</t>
  </si>
  <si>
    <t>87-22-9</t>
  </si>
  <si>
    <t>87 SZ22 HGS BLK</t>
  </si>
  <si>
    <t>87-24-9</t>
  </si>
  <si>
    <t>87 SZ24 HGS BLK</t>
  </si>
  <si>
    <t>87-26-9</t>
  </si>
  <si>
    <t>87 SZ26 HGS BLK</t>
  </si>
  <si>
    <t>87-28-9</t>
  </si>
  <si>
    <t>87 SZ28 HGS BLK</t>
  </si>
  <si>
    <t>87-30-9</t>
  </si>
  <si>
    <t>87 SZ30 HGS BLK</t>
  </si>
  <si>
    <t>87-31-9</t>
  </si>
  <si>
    <t>87 SZ31 HGS BLK</t>
  </si>
  <si>
    <t>87-32-9</t>
  </si>
  <si>
    <t>87 SZ32 HGS BLK</t>
  </si>
  <si>
    <t>87-33-9</t>
  </si>
  <si>
    <t>87 SZ33 HGS BLK</t>
  </si>
  <si>
    <t>87-34-9</t>
  </si>
  <si>
    <t>87 SZ34 HGS BLK</t>
  </si>
  <si>
    <t>87-35-9</t>
  </si>
  <si>
    <t>87 SZ35 HGS BLK</t>
  </si>
  <si>
    <t>87-36-9</t>
  </si>
  <si>
    <t>87 SZ36 HGS BLK</t>
  </si>
  <si>
    <t>87-37-9</t>
  </si>
  <si>
    <t>87 SZ37 HGS BLK</t>
  </si>
  <si>
    <t>87-38-9</t>
  </si>
  <si>
    <t>87 SZ38 HGS BLK</t>
  </si>
  <si>
    <t>87-40-9</t>
  </si>
  <si>
    <t>87 SZ40 HGS BLK</t>
  </si>
  <si>
    <t>87-42-9</t>
  </si>
  <si>
    <t>87 SZ42 HGS BLK</t>
  </si>
  <si>
    <t>87-44-9</t>
  </si>
  <si>
    <t>87 SZ44 HGS BLK</t>
  </si>
  <si>
    <t>87-46-9</t>
  </si>
  <si>
    <t>87 SZ46 HGS BLK</t>
  </si>
  <si>
    <t>87-48-9</t>
  </si>
  <si>
    <t>87 SZ48 HGS BLK</t>
  </si>
  <si>
    <t>87-50-9</t>
  </si>
  <si>
    <t>87 SZ50 HGS BLK</t>
  </si>
  <si>
    <t>87-52-9</t>
  </si>
  <si>
    <t>87 SZ52 HGS BLK</t>
  </si>
  <si>
    <t>87-54-9</t>
  </si>
  <si>
    <t>87 SZ54 HGS BLK</t>
  </si>
  <si>
    <t>87-56-9</t>
  </si>
  <si>
    <t>87 SZ56 HGS BLK</t>
  </si>
  <si>
    <t>87-58-9</t>
  </si>
  <si>
    <t>87 SZ58 HGS BLK</t>
  </si>
  <si>
    <t>87-60-9</t>
  </si>
  <si>
    <t>87 SZ60 HGS BLK</t>
  </si>
  <si>
    <t>87-62-9</t>
  </si>
  <si>
    <t>87 SZ62 HGS BLK</t>
  </si>
  <si>
    <t>87-64-9</t>
  </si>
  <si>
    <t>87 SZ64 HGS BLK</t>
  </si>
  <si>
    <t>87-66-9</t>
  </si>
  <si>
    <t>87 SZ66 HGS BLK</t>
  </si>
  <si>
    <t>87-68-9</t>
  </si>
  <si>
    <t>87 SZ68 HGS BLK</t>
  </si>
  <si>
    <t>87-72-9</t>
  </si>
  <si>
    <t>87 SZ72 HGS BLK</t>
  </si>
  <si>
    <t>87-76-9</t>
  </si>
  <si>
    <t>87 SZ76 HGS BLK</t>
  </si>
  <si>
    <t>87-28-11</t>
  </si>
  <si>
    <t>87 SZ28 PLN WHT</t>
  </si>
  <si>
    <t>87-32-11</t>
  </si>
  <si>
    <t>87 SZ32 PLN WHT</t>
  </si>
  <si>
    <t>87-36-11</t>
  </si>
  <si>
    <t>87 SZ36 PLN WHT</t>
  </si>
  <si>
    <t>87-40-11</t>
  </si>
  <si>
    <t>87 SZ40 PLN WHT</t>
  </si>
  <si>
    <t>87-44-11</t>
  </si>
  <si>
    <t>87 SZ44 PLN WHT</t>
  </si>
  <si>
    <t>87-48-11</t>
  </si>
  <si>
    <t>87 SZ48 PLN WHT</t>
  </si>
  <si>
    <t>87-26-26</t>
  </si>
  <si>
    <t>87 SZ26 NYL BLK</t>
  </si>
  <si>
    <t>87-28-26</t>
  </si>
  <si>
    <t>87 SZ28 NYL BLK</t>
  </si>
  <si>
    <t>87-30-26</t>
  </si>
  <si>
    <t>87 SZ30 NYL BLK</t>
  </si>
  <si>
    <t>87-32-26</t>
  </si>
  <si>
    <t>87 SZ32 NYL BLK</t>
  </si>
  <si>
    <t>87-34-26</t>
  </si>
  <si>
    <t>87 SZ34 NYL BLK</t>
  </si>
  <si>
    <t>87-36-26</t>
  </si>
  <si>
    <t>87 SZ36 NYL BLK</t>
  </si>
  <si>
    <t>87-38-26</t>
  </si>
  <si>
    <t>87 SZ38 NYL BLK</t>
  </si>
  <si>
    <t>87-40-26</t>
  </si>
  <si>
    <t>87 SZ40 NYL BLK</t>
  </si>
  <si>
    <t>87-42-26</t>
  </si>
  <si>
    <t>87 SZ42 NYL BLK</t>
  </si>
  <si>
    <t>87-44-26</t>
  </si>
  <si>
    <t>87 SZ44 NYL BLK</t>
  </si>
  <si>
    <t>87-46-26</t>
  </si>
  <si>
    <t>87 SZ46 NYL BLK</t>
  </si>
  <si>
    <t>87-48-26</t>
  </si>
  <si>
    <t>87 SZ48 NYL BLK</t>
  </si>
  <si>
    <t>87-50-26</t>
  </si>
  <si>
    <t>87 SZ50 NYL BLK</t>
  </si>
  <si>
    <t>87-52-26</t>
  </si>
  <si>
    <t>87 SZ52 NYL BLK</t>
  </si>
  <si>
    <t>87-54-26</t>
  </si>
  <si>
    <t>87 SZ54 NYL BLK</t>
  </si>
  <si>
    <t>87-56-26</t>
  </si>
  <si>
    <t>87 SZ56 NYL BLK</t>
  </si>
  <si>
    <t>87-60-26</t>
  </si>
  <si>
    <t>87 SZ60 NYL BLK</t>
  </si>
  <si>
    <t>87-64-26</t>
  </si>
  <si>
    <t>87 SZ64 NYL BLK</t>
  </si>
  <si>
    <t>87-32-05B</t>
  </si>
  <si>
    <t>87-34-05B</t>
  </si>
  <si>
    <t>87 SZ34 PLN COR</t>
  </si>
  <si>
    <t>87-36-05B</t>
  </si>
  <si>
    <t>87-38-05B</t>
  </si>
  <si>
    <t>87-40-05B</t>
  </si>
  <si>
    <t>87-42-05B</t>
  </si>
  <si>
    <t>87 SZ42 PLN COR</t>
  </si>
  <si>
    <t>87-44-05B</t>
  </si>
  <si>
    <t>87-46-05B</t>
  </si>
  <si>
    <t>87-48-05B</t>
  </si>
  <si>
    <t>87 SZ48 PLN COR</t>
  </si>
  <si>
    <t>87-30-07B</t>
  </si>
  <si>
    <t>87-32-07B</t>
  </si>
  <si>
    <t>87-34-07B</t>
  </si>
  <si>
    <t>87-36-07B</t>
  </si>
  <si>
    <t>87-38-07B</t>
  </si>
  <si>
    <t>87-40-07B</t>
  </si>
  <si>
    <t>87-42-07B</t>
  </si>
  <si>
    <t>87-44-07B</t>
  </si>
  <si>
    <t>87-46-07B</t>
  </si>
  <si>
    <t>87-48-07B</t>
  </si>
  <si>
    <t>87-50-07B</t>
  </si>
  <si>
    <t>87-52-07B</t>
  </si>
  <si>
    <t>87-54-07B</t>
  </si>
  <si>
    <t>87-58-07B</t>
  </si>
  <si>
    <t>87-30-26B</t>
  </si>
  <si>
    <t>87-32-26B</t>
  </si>
  <si>
    <t>87-34-26B</t>
  </si>
  <si>
    <t>87-36-26B</t>
  </si>
  <si>
    <t>87-38-26B</t>
  </si>
  <si>
    <t>87-40-26B</t>
  </si>
  <si>
    <t>87-42-26B</t>
  </si>
  <si>
    <t>87-44-26B</t>
  </si>
  <si>
    <t>87-46-26B</t>
  </si>
  <si>
    <t>87-48-26B</t>
  </si>
  <si>
    <t>87-54-26B</t>
  </si>
  <si>
    <t>87-56-26B</t>
  </si>
  <si>
    <t>87-24-6B</t>
  </si>
  <si>
    <t>87-26-6B</t>
  </si>
  <si>
    <t>87-28-6B</t>
  </si>
  <si>
    <t>87-30-6B</t>
  </si>
  <si>
    <t>87-32-6B</t>
  </si>
  <si>
    <t>87-34-6B</t>
  </si>
  <si>
    <t>87-36-6B</t>
  </si>
  <si>
    <t>87-38-6B</t>
  </si>
  <si>
    <t>87-40-6B</t>
  </si>
  <si>
    <t>87-42-6B</t>
  </si>
  <si>
    <t>87-44-6B</t>
  </si>
  <si>
    <t>87-46-6B</t>
  </si>
  <si>
    <t>87-48-6B</t>
  </si>
  <si>
    <t>87-50-6B</t>
  </si>
  <si>
    <t>87-52-6B</t>
  </si>
  <si>
    <t>87-54-6B</t>
  </si>
  <si>
    <t>87-56-6B</t>
  </si>
  <si>
    <t>87-58-6B</t>
  </si>
  <si>
    <t>87-60-6B</t>
  </si>
  <si>
    <t>87-64-6B</t>
  </si>
  <si>
    <t>87-22-8B</t>
  </si>
  <si>
    <t>87-24-8B</t>
  </si>
  <si>
    <t>87-26-8B</t>
  </si>
  <si>
    <t>87-28-8B</t>
  </si>
  <si>
    <t>87-30-8B</t>
  </si>
  <si>
    <t>87-32-8B</t>
  </si>
  <si>
    <t>87-34-8B</t>
  </si>
  <si>
    <t>87-36-8B</t>
  </si>
  <si>
    <t>87-38-8B</t>
  </si>
  <si>
    <t>87-40-8B</t>
  </si>
  <si>
    <t>87-42-8B</t>
  </si>
  <si>
    <t>87-44-8B</t>
  </si>
  <si>
    <t>87-46-8B</t>
  </si>
  <si>
    <t>87-48-8B</t>
  </si>
  <si>
    <t>87-50-8B</t>
  </si>
  <si>
    <t>87-52-8B</t>
  </si>
  <si>
    <t>87-54-8B</t>
  </si>
  <si>
    <t>87-56-8B</t>
  </si>
  <si>
    <t>87-58-8B</t>
  </si>
  <si>
    <t>87-60-8B</t>
  </si>
  <si>
    <t>87-62-8B</t>
  </si>
  <si>
    <t>87-64-8B</t>
  </si>
  <si>
    <t>87-66-8B</t>
  </si>
  <si>
    <t>87-68-8B</t>
  </si>
  <si>
    <t>87-78-8B</t>
  </si>
  <si>
    <t>87 SZ78 BSK BLK</t>
  </si>
  <si>
    <t>87-22-9B</t>
  </si>
  <si>
    <t>87-24-9B</t>
  </si>
  <si>
    <t>87-26-9B</t>
  </si>
  <si>
    <t>87-28-9B</t>
  </si>
  <si>
    <t>87-30-9B</t>
  </si>
  <si>
    <t>87-32-9B</t>
  </si>
  <si>
    <t>87-34-9B</t>
  </si>
  <si>
    <t>87-36-9B</t>
  </si>
  <si>
    <t>87-38-9B</t>
  </si>
  <si>
    <t>87-40-9B</t>
  </si>
  <si>
    <t>87-42-9B</t>
  </si>
  <si>
    <t>87-44-9B</t>
  </si>
  <si>
    <t>87-46-9B</t>
  </si>
  <si>
    <t>87-48-9B</t>
  </si>
  <si>
    <t>87-50-9B</t>
  </si>
  <si>
    <t>87-52-9B</t>
  </si>
  <si>
    <t>87-54-9B</t>
  </si>
  <si>
    <t>87-56-9B</t>
  </si>
  <si>
    <t>87-58-9B</t>
  </si>
  <si>
    <t>87-60-9B</t>
  </si>
  <si>
    <t>87-64-9B</t>
  </si>
  <si>
    <t>87-66-9B</t>
  </si>
  <si>
    <t>87-72-9B</t>
  </si>
  <si>
    <t>872-22-6</t>
  </si>
  <si>
    <t>872 SZ22 PLN BLK</t>
  </si>
  <si>
    <t>872-24-6</t>
  </si>
  <si>
    <t>872 SZ24 PLN BLK</t>
  </si>
  <si>
    <t>872-26-6</t>
  </si>
  <si>
    <t>872 SZ26 PLN BLK</t>
  </si>
  <si>
    <t>872-28-6</t>
  </si>
  <si>
    <t>872 SZ28 PLN BLK</t>
  </si>
  <si>
    <t>872-30-6</t>
  </si>
  <si>
    <t>872 SZ30 PLN BLK</t>
  </si>
  <si>
    <t>872-32-6</t>
  </si>
  <si>
    <t>872 SZ32 PLN BLK</t>
  </si>
  <si>
    <t>872-34-6</t>
  </si>
  <si>
    <t>872 SZ34 PLN BLK</t>
  </si>
  <si>
    <t>872-36-6</t>
  </si>
  <si>
    <t>872 SZ36 PLN BLK</t>
  </si>
  <si>
    <t>872-38-6</t>
  </si>
  <si>
    <t>872 SZ38 PLN BLK</t>
  </si>
  <si>
    <t>872-40-6</t>
  </si>
  <si>
    <t>872 SZ40 PLN BLK</t>
  </si>
  <si>
    <t>872-42-6</t>
  </si>
  <si>
    <t>872 SZ42 PLN BLK</t>
  </si>
  <si>
    <t>872-44-6</t>
  </si>
  <si>
    <t>872 SZ44 PLN BLK</t>
  </si>
  <si>
    <t>872-46-6</t>
  </si>
  <si>
    <t>872 SZ46 PLN BLK</t>
  </si>
  <si>
    <t>872-48-6</t>
  </si>
  <si>
    <t>872 SZ48 PLN BLK</t>
  </si>
  <si>
    <t>872-50-6</t>
  </si>
  <si>
    <t>872 SZ50 PLN BLK</t>
  </si>
  <si>
    <t>872-52-6</t>
  </si>
  <si>
    <t>872 SZ52 PLN BLK</t>
  </si>
  <si>
    <t>872-54-6</t>
  </si>
  <si>
    <t>872 SZ54 PLN BLK</t>
  </si>
  <si>
    <t>872-56-6</t>
  </si>
  <si>
    <t>872 SZ56 PLN BLK</t>
  </si>
  <si>
    <t>872-58-6</t>
  </si>
  <si>
    <t>872 SZ58 PLN BLK</t>
  </si>
  <si>
    <t>872-22-8</t>
  </si>
  <si>
    <t>872 SZ22 BSK BLK</t>
  </si>
  <si>
    <t>872-24-8</t>
  </si>
  <si>
    <t>872 SZ24 BSK BLK</t>
  </si>
  <si>
    <t>872-26-8</t>
  </si>
  <si>
    <t>872 SZ26 BSK BLK</t>
  </si>
  <si>
    <t>872-28-8</t>
  </si>
  <si>
    <t>872 SZ28 BSK BLK</t>
  </si>
  <si>
    <t>872-30-8</t>
  </si>
  <si>
    <t>872 SZ30 BSK BLK</t>
  </si>
  <si>
    <t>872-32-8</t>
  </si>
  <si>
    <t>872 SZ32 BSK BLK</t>
  </si>
  <si>
    <t>872-34-8</t>
  </si>
  <si>
    <t>872 SZ34 BSK BLK</t>
  </si>
  <si>
    <t>872-36-8</t>
  </si>
  <si>
    <t>872 SZ36 BSK BLK</t>
  </si>
  <si>
    <t>872-38-8</t>
  </si>
  <si>
    <t>872 SZ38 BSK BLK</t>
  </si>
  <si>
    <t>872-40-8</t>
  </si>
  <si>
    <t>872 SZ40 BSK BLK</t>
  </si>
  <si>
    <t>872-42-8</t>
  </si>
  <si>
    <t>872 SZ42 BSK BLK</t>
  </si>
  <si>
    <t>872-44-8</t>
  </si>
  <si>
    <t>872 SZ44 BSK BLK</t>
  </si>
  <si>
    <t>872-46-8</t>
  </si>
  <si>
    <t>872 SZ46 BSK BLK</t>
  </si>
  <si>
    <t>872-48-8</t>
  </si>
  <si>
    <t>872 SZ48 BSK BLK</t>
  </si>
  <si>
    <t>872-50-8</t>
  </si>
  <si>
    <t>872 SZ50 BSK BLK</t>
  </si>
  <si>
    <t>872-52-8</t>
  </si>
  <si>
    <t>872 SZ52 BSK BLK</t>
  </si>
  <si>
    <t>872-54-8</t>
  </si>
  <si>
    <t>872 SZ54 BSK BLK</t>
  </si>
  <si>
    <t>872-24-9</t>
  </si>
  <si>
    <t>872 SZ24 HGS BLK</t>
  </si>
  <si>
    <t>872-26-9</t>
  </si>
  <si>
    <t>872 SZ26 HGS BLK</t>
  </si>
  <si>
    <t>872-28-9</t>
  </si>
  <si>
    <t>872 SZ28 HGS BLK</t>
  </si>
  <si>
    <t>872-30-9</t>
  </si>
  <si>
    <t>872 SZ30 HGS BLK</t>
  </si>
  <si>
    <t>872-32-9</t>
  </si>
  <si>
    <t>872 SZ32 HGS BLK</t>
  </si>
  <si>
    <t>872-34-9</t>
  </si>
  <si>
    <t>872 SZ34 HGS BLK</t>
  </si>
  <si>
    <t>872-36-9</t>
  </si>
  <si>
    <t>872 SZ36 HGS BLK</t>
  </si>
  <si>
    <t>872-38-9</t>
  </si>
  <si>
    <t>872 SZ38 HGS BLK</t>
  </si>
  <si>
    <t>872-40-9</t>
  </si>
  <si>
    <t>872 SZ40 HGS BLK</t>
  </si>
  <si>
    <t>872-42-9</t>
  </si>
  <si>
    <t>872 SZ42 HGS BLK</t>
  </si>
  <si>
    <t>872-44-9</t>
  </si>
  <si>
    <t>872 SZ44 HGS BLK</t>
  </si>
  <si>
    <t>872-46-9</t>
  </si>
  <si>
    <t>872 SZ46 HGS BLK</t>
  </si>
  <si>
    <t>872-48-9</t>
  </si>
  <si>
    <t>872 SZ48 HGS BLK</t>
  </si>
  <si>
    <t>872-52-9</t>
  </si>
  <si>
    <t>872 SZ52 HGS BLK</t>
  </si>
  <si>
    <t>872-54-9</t>
  </si>
  <si>
    <t>872 SZ54 HGS BLK</t>
  </si>
  <si>
    <t>872-30-26</t>
  </si>
  <si>
    <t>872 SZ30 NYL BLK</t>
  </si>
  <si>
    <t>872-32-26</t>
  </si>
  <si>
    <t>872 SZ32 NYL BLK</t>
  </si>
  <si>
    <t>872-34-26</t>
  </si>
  <si>
    <t>872 SZ34 NYL BLK</t>
  </si>
  <si>
    <t>872-36-26</t>
  </si>
  <si>
    <t>872 SZ36 NYL BLK</t>
  </si>
  <si>
    <t>872-38-26</t>
  </si>
  <si>
    <t>872 SZ38 NYL BLK</t>
  </si>
  <si>
    <t>872-40-26</t>
  </si>
  <si>
    <t>872 SZ40 NYL BLK</t>
  </si>
  <si>
    <t>872-42-26</t>
  </si>
  <si>
    <t>872 SZ42 NYL BLK</t>
  </si>
  <si>
    <t>872-28-07B</t>
  </si>
  <si>
    <t>872 SZ28 BSK COR</t>
  </si>
  <si>
    <t>872-38-26B</t>
  </si>
  <si>
    <t>872-24-6B</t>
  </si>
  <si>
    <t>872-26-6B</t>
  </si>
  <si>
    <t>872-28-6B</t>
  </si>
  <si>
    <t>872-30-6B</t>
  </si>
  <si>
    <t>872-32-6B</t>
  </si>
  <si>
    <t>872-34-6B</t>
  </si>
  <si>
    <t>872-36-6B</t>
  </si>
  <si>
    <t>872-38-6B</t>
  </si>
  <si>
    <t>872-40-6B</t>
  </si>
  <si>
    <t>872-42-6B</t>
  </si>
  <si>
    <t>872-44-6B</t>
  </si>
  <si>
    <t>872-46-6B</t>
  </si>
  <si>
    <t>872-48-6B</t>
  </si>
  <si>
    <t>872-50-6B</t>
  </si>
  <si>
    <t>872-26-8B</t>
  </si>
  <si>
    <t>872-28-8B</t>
  </si>
  <si>
    <t>872-30-8B</t>
  </si>
  <si>
    <t>872-32-8B</t>
  </si>
  <si>
    <t>872-34-8B</t>
  </si>
  <si>
    <t>872-36-8B</t>
  </si>
  <si>
    <t>872-38-8B</t>
  </si>
  <si>
    <t>872-40-8B</t>
  </si>
  <si>
    <t>872-42-8B</t>
  </si>
  <si>
    <t>872-44-8B</t>
  </si>
  <si>
    <t>872-46-8B</t>
  </si>
  <si>
    <t>872-48-8B</t>
  </si>
  <si>
    <t>872-50-8B</t>
  </si>
  <si>
    <t>872-56-8B</t>
  </si>
  <si>
    <t>872 SZ56 BSK BLK</t>
  </si>
  <si>
    <t>872-24-9B</t>
  </si>
  <si>
    <t>872-26-9B</t>
  </si>
  <si>
    <t>872-28-9B</t>
  </si>
  <si>
    <t>872-30-9B</t>
  </si>
  <si>
    <t>872-32-9B</t>
  </si>
  <si>
    <t>872-34-9B</t>
  </si>
  <si>
    <t>872-36-9B</t>
  </si>
  <si>
    <t>872-38-9B</t>
  </si>
  <si>
    <t>872-40-9B</t>
  </si>
  <si>
    <t>872-42-9B</t>
  </si>
  <si>
    <t>872-44-9B</t>
  </si>
  <si>
    <t>872-46-9B</t>
  </si>
  <si>
    <t>872-48-9B</t>
  </si>
  <si>
    <t>872-50-9B</t>
  </si>
  <si>
    <t>872 SZ50 HGS BLK</t>
  </si>
  <si>
    <t>872-54-9B</t>
  </si>
  <si>
    <t>872V-28-6</t>
  </si>
  <si>
    <t>872V SZ28 PLN BLK</t>
  </si>
  <si>
    <t>872V-30-6</t>
  </si>
  <si>
    <t>872V SZ30 PLN BLK</t>
  </si>
  <si>
    <t>872V-32-6</t>
  </si>
  <si>
    <t>872V SZ32 PLN BLK</t>
  </si>
  <si>
    <t>872V-34-6</t>
  </si>
  <si>
    <t>872V SZ34 PLN BLK</t>
  </si>
  <si>
    <t>872V-36-6</t>
  </si>
  <si>
    <t>872V SZ36 PLN BLK</t>
  </si>
  <si>
    <t>872V-38-6</t>
  </si>
  <si>
    <t>872V SZ38 PLN BLK</t>
  </si>
  <si>
    <t>872V-40-6</t>
  </si>
  <si>
    <t>872V SZ40 PLN BLK</t>
  </si>
  <si>
    <t>872V-42-6</t>
  </si>
  <si>
    <t>872V SZ42 PLN BLK</t>
  </si>
  <si>
    <t>872V-44-6</t>
  </si>
  <si>
    <t>872V SZ44 PLN BLK</t>
  </si>
  <si>
    <t>872V-46-6</t>
  </si>
  <si>
    <t>872V SZ46 PLN BLK</t>
  </si>
  <si>
    <t>872V-28-8</t>
  </si>
  <si>
    <t>872V SZ28 BSK BLK</t>
  </si>
  <si>
    <t>872V-30-8</t>
  </si>
  <si>
    <t>872V SZ30 BSK BLK</t>
  </si>
  <si>
    <t>872V-32-8</t>
  </si>
  <si>
    <t>872V SZ32 BSK BLK</t>
  </si>
  <si>
    <t>872V-34-8</t>
  </si>
  <si>
    <t>872V SZ34 BSK BLK</t>
  </si>
  <si>
    <t>872V-36-8</t>
  </si>
  <si>
    <t>872V SZ36 BSK BLK</t>
  </si>
  <si>
    <t>872V-38-8</t>
  </si>
  <si>
    <t>872V SZ38 BSK BLK</t>
  </si>
  <si>
    <t>872V-40-8</t>
  </si>
  <si>
    <t>872V SZ40 BSK BLK</t>
  </si>
  <si>
    <t>872V-44-8</t>
  </si>
  <si>
    <t>872V SZ44 BSK BLK</t>
  </si>
  <si>
    <t>872V-46-8</t>
  </si>
  <si>
    <t>872V SZ46 BSK BLK</t>
  </si>
  <si>
    <t>872V-28-9</t>
  </si>
  <si>
    <t>872V SZ28 HGS BLK</t>
  </si>
  <si>
    <t>872V-30-9</t>
  </si>
  <si>
    <t>872V SZ30 HGS BLK</t>
  </si>
  <si>
    <t>872V-32-9</t>
  </si>
  <si>
    <t>872V SZ32 HGS BLK</t>
  </si>
  <si>
    <t>872V-34-9</t>
  </si>
  <si>
    <t>872V SZ34 HGS BLK</t>
  </si>
  <si>
    <t>872V-36-9</t>
  </si>
  <si>
    <t>872V SZ36 HGS BLK</t>
  </si>
  <si>
    <t>872V-38-9</t>
  </si>
  <si>
    <t>872V SZ38 HGS BLK</t>
  </si>
  <si>
    <t>872V-40-9</t>
  </si>
  <si>
    <t>872V SZ40 HGS BLK</t>
  </si>
  <si>
    <t>872V-42-9</t>
  </si>
  <si>
    <t>872V SZ42 HGS BLK</t>
  </si>
  <si>
    <t>872V-44-9</t>
  </si>
  <si>
    <t>872V SZ44 HGS BLK</t>
  </si>
  <si>
    <t>872V-46-9</t>
  </si>
  <si>
    <t>872V SZ46 HGS BLK</t>
  </si>
  <si>
    <t>872V-28-6B</t>
  </si>
  <si>
    <t>872V-30-6B</t>
  </si>
  <si>
    <t>872V-32-6B</t>
  </si>
  <si>
    <t>872V-34-6B</t>
  </si>
  <si>
    <t>872V-36-6B</t>
  </si>
  <si>
    <t>872V-38-6B</t>
  </si>
  <si>
    <t>872V-40-6B</t>
  </si>
  <si>
    <t>872V-44-6B</t>
  </si>
  <si>
    <t>872V SZ44 PLN BLK BRASS</t>
  </si>
  <si>
    <t>872V-28-8B</t>
  </si>
  <si>
    <t>872V-32-8B</t>
  </si>
  <si>
    <t>872V-34-8B</t>
  </si>
  <si>
    <t>872V-36-8B</t>
  </si>
  <si>
    <t>872V-38-8B</t>
  </si>
  <si>
    <t>872V-40-8B</t>
  </si>
  <si>
    <t>872V-42-8B</t>
  </si>
  <si>
    <t>872V SZ42 BSK BLK</t>
  </si>
  <si>
    <t>872V-44-8B</t>
  </si>
  <si>
    <t>872V-46-8B</t>
  </si>
  <si>
    <t>872V-28-9B</t>
  </si>
  <si>
    <t>872V-30-9B</t>
  </si>
  <si>
    <t>872V-32-9B</t>
  </si>
  <si>
    <t>872V-34-9B</t>
  </si>
  <si>
    <t>872V-36-9B</t>
  </si>
  <si>
    <t>872V-38-9B</t>
  </si>
  <si>
    <t>872V-40-9B</t>
  </si>
  <si>
    <t>872V-42-9B</t>
  </si>
  <si>
    <t>872V-44-9B</t>
  </si>
  <si>
    <t>872V-46-9B</t>
  </si>
  <si>
    <t>875-28-05</t>
  </si>
  <si>
    <t>875 SZ28 PLN COR</t>
  </si>
  <si>
    <t>875-30-05</t>
  </si>
  <si>
    <t>875 SZ30 PLN COR</t>
  </si>
  <si>
    <t>875-32-05</t>
  </si>
  <si>
    <t>875 SZ32 PLN COR</t>
  </si>
  <si>
    <t>875-34-05</t>
  </si>
  <si>
    <t>875 SZ34 PLN COR</t>
  </si>
  <si>
    <t>875-36-05</t>
  </si>
  <si>
    <t>875 SZ36 PLN COR</t>
  </si>
  <si>
    <t>875-38-05</t>
  </si>
  <si>
    <t>875 SZ38 PLN COR</t>
  </si>
  <si>
    <t>875-40-05</t>
  </si>
  <si>
    <t>875 SZ40 PLN COR</t>
  </si>
  <si>
    <t>875-50-05</t>
  </si>
  <si>
    <t>875 SZ50 PLN COR</t>
  </si>
  <si>
    <t>875-24-6</t>
  </si>
  <si>
    <t>875 SZ24 PLN BLK</t>
  </si>
  <si>
    <t>875-26-6</t>
  </si>
  <si>
    <t>875 SZ26 PLN BLK</t>
  </si>
  <si>
    <t>875-28-6</t>
  </si>
  <si>
    <t>875 SZ28 PLN BLK</t>
  </si>
  <si>
    <t>875-30-6</t>
  </si>
  <si>
    <t>875 SZ30 PLN BLK</t>
  </si>
  <si>
    <t>875-32-6</t>
  </si>
  <si>
    <t>875 SZ32 PLN BLK</t>
  </si>
  <si>
    <t>875-34-6</t>
  </si>
  <si>
    <t>875 SZ34 PLN BLK</t>
  </si>
  <si>
    <t>875-36-6</t>
  </si>
  <si>
    <t>875 SZ36 PLN BLK</t>
  </si>
  <si>
    <t>875-38-6</t>
  </si>
  <si>
    <t>875 SZ38 PLN BLK</t>
  </si>
  <si>
    <t>875-40-6</t>
  </si>
  <si>
    <t>875 SZ40 PLN BLK</t>
  </si>
  <si>
    <t>875-42-6</t>
  </si>
  <si>
    <t>875 SZ42 PLN BLK</t>
  </si>
  <si>
    <t>875-44-6</t>
  </si>
  <si>
    <t>875 SZ44 PLN BLK</t>
  </si>
  <si>
    <t>875-46-6</t>
  </si>
  <si>
    <t>875 SZ46 PLN BLK</t>
  </si>
  <si>
    <t>875-48-6</t>
  </si>
  <si>
    <t>875 SZ48 PLN BLK</t>
  </si>
  <si>
    <t>875-50-6</t>
  </si>
  <si>
    <t>875 SZ50 PLN BLK</t>
  </si>
  <si>
    <t>875-52-6</t>
  </si>
  <si>
    <t>875 SZ52 PLN BLK</t>
  </si>
  <si>
    <t>875-54-6</t>
  </si>
  <si>
    <t>875 SZ54 PLN BLK</t>
  </si>
  <si>
    <t>875-56-6</t>
  </si>
  <si>
    <t>875 SZ56 PLN BLK</t>
  </si>
  <si>
    <t>875-58-6</t>
  </si>
  <si>
    <t>875 SZ58 PLN BLK</t>
  </si>
  <si>
    <t>875-62-6</t>
  </si>
  <si>
    <t>875 SZ62 PLN BLK</t>
  </si>
  <si>
    <t>875-64-6</t>
  </si>
  <si>
    <t>875 SZ64 PLN BLK</t>
  </si>
  <si>
    <t>875-32-07</t>
  </si>
  <si>
    <t>875 SZ32 BSK COR</t>
  </si>
  <si>
    <t>875-34-07</t>
  </si>
  <si>
    <t>875 SZ34 BSK COR</t>
  </si>
  <si>
    <t>875-36-07</t>
  </si>
  <si>
    <t>875 SZ36 BSK COR</t>
  </si>
  <si>
    <t>875-38-07</t>
  </si>
  <si>
    <t>875 SZ38 BSK COR</t>
  </si>
  <si>
    <t>875-40-07</t>
  </si>
  <si>
    <t>875 SZ40 BSK COR</t>
  </si>
  <si>
    <t>875-42-07</t>
  </si>
  <si>
    <t>875 SZ42 BSK COR</t>
  </si>
  <si>
    <t>875-44-07</t>
  </si>
  <si>
    <t>875 SZ44 BSK COR</t>
  </si>
  <si>
    <t>875-46-07</t>
  </si>
  <si>
    <t>875 SZ46 BSK COR</t>
  </si>
  <si>
    <t>875-22-8</t>
  </si>
  <si>
    <t>875 SZ22 BSK BLK</t>
  </si>
  <si>
    <t>875-24-8</t>
  </si>
  <si>
    <t>875 SZ24 BSK BLK</t>
  </si>
  <si>
    <t>875-26-8</t>
  </si>
  <si>
    <t>875 SZ26 BSK BLK</t>
  </si>
  <si>
    <t>875-28-8</t>
  </si>
  <si>
    <t>875 SZ28 BSK BLK</t>
  </si>
  <si>
    <t>875-30-8</t>
  </si>
  <si>
    <t>875 SZ30 BSK BLK</t>
  </si>
  <si>
    <t>875-32-8</t>
  </si>
  <si>
    <t>875 SZ32 BSK BLK</t>
  </si>
  <si>
    <t>875-34-8</t>
  </si>
  <si>
    <t>875 SZ34 BSK BLK</t>
  </si>
  <si>
    <t>875-36-8</t>
  </si>
  <si>
    <t>875 SZ36 BSK BLK</t>
  </si>
  <si>
    <t>875-38-8</t>
  </si>
  <si>
    <t>875 SZ38 BSK BLK</t>
  </si>
  <si>
    <t>875-40-8</t>
  </si>
  <si>
    <t>875 SZ40 BSK BLK</t>
  </si>
  <si>
    <t>875-42-8</t>
  </si>
  <si>
    <t>875 SZ42 BSK BLK</t>
  </si>
  <si>
    <t>875-44-8</t>
  </si>
  <si>
    <t>875 SZ44 BSK BLK</t>
  </si>
  <si>
    <t>875-46-8</t>
  </si>
  <si>
    <t>875 SZ46 BSK BLK</t>
  </si>
  <si>
    <t>875-48-8</t>
  </si>
  <si>
    <t>875 SZ48 BSK BLK</t>
  </si>
  <si>
    <t>875-50-8</t>
  </si>
  <si>
    <t>875 SZ50 BSK BLK</t>
  </si>
  <si>
    <t>875-52-8</t>
  </si>
  <si>
    <t>875 SZ52 BSK BLK</t>
  </si>
  <si>
    <t>875-54-8</t>
  </si>
  <si>
    <t>875 SZ54 BSK BLK</t>
  </si>
  <si>
    <t>875-56-8</t>
  </si>
  <si>
    <t>875 SZ56 BSK BLK</t>
  </si>
  <si>
    <t>875-58-8</t>
  </si>
  <si>
    <t>875 SZ58 BSK BLK</t>
  </si>
  <si>
    <t>875-60-8</t>
  </si>
  <si>
    <t>875 SZ60 BSK BLK</t>
  </si>
  <si>
    <t>875-62-8</t>
  </si>
  <si>
    <t>875 SZ62 BSK BLK</t>
  </si>
  <si>
    <t>875-24-9</t>
  </si>
  <si>
    <t>875 SZ24 HGS BLK</t>
  </si>
  <si>
    <t>875-26-9</t>
  </si>
  <si>
    <t>875 SZ26 HGS BLK</t>
  </si>
  <si>
    <t>875-28-9</t>
  </si>
  <si>
    <t>875 SZ28 HGS BLK</t>
  </si>
  <si>
    <t>875-30-9</t>
  </si>
  <si>
    <t>875 SZ30 HGS BLK</t>
  </si>
  <si>
    <t>875-32-9</t>
  </si>
  <si>
    <t>1875 SZ32 HGS BLK</t>
  </si>
  <si>
    <t>875-34-9</t>
  </si>
  <si>
    <t>875 SZ34 HGS BLK</t>
  </si>
  <si>
    <t>875-36-9</t>
  </si>
  <si>
    <t>875 SZ36 HGS BLK</t>
  </si>
  <si>
    <t>875-38-9</t>
  </si>
  <si>
    <t>875 SZ38 HGS BLK</t>
  </si>
  <si>
    <t>875-40-9</t>
  </si>
  <si>
    <t>875 SZ40 HGS BLK</t>
  </si>
  <si>
    <t>875-42-9</t>
  </si>
  <si>
    <t>875 SZ42 HGS BLK</t>
  </si>
  <si>
    <t>875-44-9</t>
  </si>
  <si>
    <t>875 SZ44 HGS BLK</t>
  </si>
  <si>
    <t>875-46-9</t>
  </si>
  <si>
    <t>875 SZ46 HGS BLK</t>
  </si>
  <si>
    <t>875-48-9</t>
  </si>
  <si>
    <t>875 SZ48 HGS BLK</t>
  </si>
  <si>
    <t>875-50-9</t>
  </si>
  <si>
    <t>875 SZ50 HGS BLK</t>
  </si>
  <si>
    <t>875-52-9</t>
  </si>
  <si>
    <t>875 SZ52 HGS BLK</t>
  </si>
  <si>
    <t>875-54-9</t>
  </si>
  <si>
    <t>875 SZ54 HGS BLK</t>
  </si>
  <si>
    <t>875-56-9</t>
  </si>
  <si>
    <t>875 SZ56 HGS BLK</t>
  </si>
  <si>
    <t>875-58-9</t>
  </si>
  <si>
    <t>875 SZ58 HGS BLK</t>
  </si>
  <si>
    <t>875-60-9</t>
  </si>
  <si>
    <t>875 SZ60 HGS BLK</t>
  </si>
  <si>
    <t>875-62-9</t>
  </si>
  <si>
    <t>875 SZ62 HGS BLK</t>
  </si>
  <si>
    <t>875-64-9</t>
  </si>
  <si>
    <t>875 SZ64 HGS BLK</t>
  </si>
  <si>
    <t>875-70-9</t>
  </si>
  <si>
    <t>875 SZ70 HGS BLK</t>
  </si>
  <si>
    <t>875-24-26</t>
  </si>
  <si>
    <t>875 SZ24 NYL BLK</t>
  </si>
  <si>
    <t>875-26-26</t>
  </si>
  <si>
    <t>875 SZ26 NYL BLK</t>
  </si>
  <si>
    <t>875-28-26</t>
  </si>
  <si>
    <t>875 SZ28 NYL BLK</t>
  </si>
  <si>
    <t>875-30-26</t>
  </si>
  <si>
    <t>875 SZ30 NYL BLK</t>
  </si>
  <si>
    <t>875-32-26</t>
  </si>
  <si>
    <t>875 SZ32 NYL BLK</t>
  </si>
  <si>
    <t>875-34-26</t>
  </si>
  <si>
    <t>875 SZ34 NYL BLK</t>
  </si>
  <si>
    <t>875-36-26</t>
  </si>
  <si>
    <t>875 SZ36 NYL BLK</t>
  </si>
  <si>
    <t>875-38-26</t>
  </si>
  <si>
    <t>875 SZ38 NYL BLK</t>
  </si>
  <si>
    <t>875-40-26</t>
  </si>
  <si>
    <t>875 SZ40 NYL BLK</t>
  </si>
  <si>
    <t>875-42-26</t>
  </si>
  <si>
    <t>875 SZ42 NYL BLK</t>
  </si>
  <si>
    <t>875-44-26</t>
  </si>
  <si>
    <t>875 SZ44 NYL BLK</t>
  </si>
  <si>
    <t>875-46-26</t>
  </si>
  <si>
    <t>875 SZ46 NYL BLK</t>
  </si>
  <si>
    <t>875-48-26</t>
  </si>
  <si>
    <t>875 SZ48 NYL BLK</t>
  </si>
  <si>
    <t>875-50-26</t>
  </si>
  <si>
    <t>875 SZ50 NYL BLK</t>
  </si>
  <si>
    <t>875-52-26</t>
  </si>
  <si>
    <t>875 SZ52 NYL BLK</t>
  </si>
  <si>
    <t>875-56-26</t>
  </si>
  <si>
    <t>875 SZ56 NYL BLK</t>
  </si>
  <si>
    <t>875-30-05B</t>
  </si>
  <si>
    <t>875 SZ30 PLN CORD</t>
  </si>
  <si>
    <t>875-32-05B</t>
  </si>
  <si>
    <t>875-34-05B</t>
  </si>
  <si>
    <t>875-36-05B</t>
  </si>
  <si>
    <t>875-38-05B</t>
  </si>
  <si>
    <t>875-40-05B</t>
  </si>
  <si>
    <t>875-42-05B</t>
  </si>
  <si>
    <t>875 SZ42 PLN COR</t>
  </si>
  <si>
    <t>875-44-05B</t>
  </si>
  <si>
    <t>875 SZ44 PLN COR</t>
  </si>
  <si>
    <t>875-46-05B</t>
  </si>
  <si>
    <t>875 SZ46 PLN COR</t>
  </si>
  <si>
    <t>875-48-05B</t>
  </si>
  <si>
    <t>875 SZ48 PLN COR</t>
  </si>
  <si>
    <t>875-54-05B</t>
  </si>
  <si>
    <t>875-32-07B</t>
  </si>
  <si>
    <t>875-34-07B</t>
  </si>
  <si>
    <t>875-36-07B</t>
  </si>
  <si>
    <t>875-38-07B</t>
  </si>
  <si>
    <t>875-40-07B</t>
  </si>
  <si>
    <t>875-42-07B</t>
  </si>
  <si>
    <t>875-44-07B</t>
  </si>
  <si>
    <t>875-46-07B</t>
  </si>
  <si>
    <t>875-50-07B</t>
  </si>
  <si>
    <t>875 SZ50 BSK COR</t>
  </si>
  <si>
    <t>875-34-26B</t>
  </si>
  <si>
    <t>875-38-26B</t>
  </si>
  <si>
    <t>875-40-26B</t>
  </si>
  <si>
    <t>875-42-26B</t>
  </si>
  <si>
    <t>875-44-26B</t>
  </si>
  <si>
    <t>875-48-26B</t>
  </si>
  <si>
    <t>875-26-6B</t>
  </si>
  <si>
    <t>875-28-6B</t>
  </si>
  <si>
    <t>875-30-6B</t>
  </si>
  <si>
    <t>875-32-6B</t>
  </si>
  <si>
    <t>875-34-6B</t>
  </si>
  <si>
    <t>875-36-6B</t>
  </si>
  <si>
    <t>875-38-6B</t>
  </si>
  <si>
    <t>875-40-6B</t>
  </si>
  <si>
    <t>875-42-6B</t>
  </si>
  <si>
    <t>875-44-6B</t>
  </si>
  <si>
    <t>875-46-6B</t>
  </si>
  <si>
    <t>875-48-6B</t>
  </si>
  <si>
    <t>875-50-6B</t>
  </si>
  <si>
    <t>875-52-6B</t>
  </si>
  <si>
    <t>875-54-6B</t>
  </si>
  <si>
    <t>875-56-6B</t>
  </si>
  <si>
    <t>875-24-8B</t>
  </si>
  <si>
    <t>875-26-8B</t>
  </si>
  <si>
    <t>875-28-8B</t>
  </si>
  <si>
    <t>875-30-8B</t>
  </si>
  <si>
    <t>875-32-8B</t>
  </si>
  <si>
    <t>875-34-8B</t>
  </si>
  <si>
    <t>875-36-8B</t>
  </si>
  <si>
    <t>875-38-8B</t>
  </si>
  <si>
    <t>875-40-8B</t>
  </si>
  <si>
    <t>875-42-8B</t>
  </si>
  <si>
    <t>875-44-8B</t>
  </si>
  <si>
    <t>875-46-8B</t>
  </si>
  <si>
    <t>875-48-8B</t>
  </si>
  <si>
    <t>875-50-8B</t>
  </si>
  <si>
    <t>875-52-8B</t>
  </si>
  <si>
    <t>875-54-8B</t>
  </si>
  <si>
    <t>875-56-8B</t>
  </si>
  <si>
    <t>875-58-8B</t>
  </si>
  <si>
    <t>875-62-8B</t>
  </si>
  <si>
    <t>875-24-9B</t>
  </si>
  <si>
    <t>875-26-9B</t>
  </si>
  <si>
    <t>875-28-9B</t>
  </si>
  <si>
    <t>875-30-9B</t>
  </si>
  <si>
    <t>875-32-9B</t>
  </si>
  <si>
    <t>875 SZ32 HGS BLK</t>
  </si>
  <si>
    <t>875-34-9B</t>
  </si>
  <si>
    <t>875-36-9B</t>
  </si>
  <si>
    <t>875-38-9B</t>
  </si>
  <si>
    <t>875-40-9B</t>
  </si>
  <si>
    <t>875-42-9B</t>
  </si>
  <si>
    <t>875-44-9B</t>
  </si>
  <si>
    <t>875-46-9B</t>
  </si>
  <si>
    <t>875-48-9B</t>
  </si>
  <si>
    <t>875-50-9B</t>
  </si>
  <si>
    <t>875-52-9B</t>
  </si>
  <si>
    <t>875-54-9B</t>
  </si>
  <si>
    <t>875-56-9B</t>
  </si>
  <si>
    <t>875-58-9B</t>
  </si>
  <si>
    <t>875-60-9B</t>
  </si>
  <si>
    <t>875-66-9B</t>
  </si>
  <si>
    <t>875 SZ66 HGS BLK</t>
  </si>
  <si>
    <t>87SGC-28-6-NP</t>
  </si>
  <si>
    <t>87SGC</t>
  </si>
  <si>
    <t>87SGC SZ28 PLN BLK</t>
  </si>
  <si>
    <t>87SGC-30-6-NP</t>
  </si>
  <si>
    <t>87SGC SZ30 PLN BLK</t>
  </si>
  <si>
    <t>87SGC-32-6-NP</t>
  </si>
  <si>
    <t>87SGC SZ32 PLN BLK</t>
  </si>
  <si>
    <t>87SGC-34-6-NP</t>
  </si>
  <si>
    <t>87SGC SZ34 PLN BLK</t>
  </si>
  <si>
    <t>87V-30-05</t>
  </si>
  <si>
    <t>87V SZ30 PLN COR</t>
  </si>
  <si>
    <t>87V-32-05</t>
  </si>
  <si>
    <t>87V SZ32 PLN COR</t>
  </si>
  <si>
    <t>87V-34-05</t>
  </si>
  <si>
    <t>87V SZ34 PLN COR</t>
  </si>
  <si>
    <t>87V-36-05</t>
  </si>
  <si>
    <t>87V SZ36 PLN COR</t>
  </si>
  <si>
    <t>87V-42-05</t>
  </si>
  <si>
    <t>87V SZ42 PLN BLK</t>
  </si>
  <si>
    <t>87V-46-05</t>
  </si>
  <si>
    <t>87V SZ46 PLN COR</t>
  </si>
  <si>
    <t>87V-22-6</t>
  </si>
  <si>
    <t>87V SZ22 PLN BLK</t>
  </si>
  <si>
    <t>87V-24-6</t>
  </si>
  <si>
    <t>87V SZ24 PLN BLK</t>
  </si>
  <si>
    <t>87V-26-6</t>
  </si>
  <si>
    <t>87V SZ26 PLN BLK</t>
  </si>
  <si>
    <t>87V-28-6</t>
  </si>
  <si>
    <t>87V SZ28 PLN BLK</t>
  </si>
  <si>
    <t>87V-30-6</t>
  </si>
  <si>
    <t>87V SZ30 PLN BLK</t>
  </si>
  <si>
    <t>87V-32-6</t>
  </si>
  <si>
    <t>87V SZ32 PLN BLK</t>
  </si>
  <si>
    <t>87V-34-6</t>
  </si>
  <si>
    <t>87V SZ34 PLN BLK</t>
  </si>
  <si>
    <t>87V-36-6</t>
  </si>
  <si>
    <t>87V SZ36 PLN BLK</t>
  </si>
  <si>
    <t>87V-38-6</t>
  </si>
  <si>
    <t>87V SZ38 PLN BLK</t>
  </si>
  <si>
    <t>87V-40-6</t>
  </si>
  <si>
    <t>87V SZ40 PLN BLK</t>
  </si>
  <si>
    <t>87V-42-6</t>
  </si>
  <si>
    <t>87V-44-6</t>
  </si>
  <si>
    <t>87V SZ44 PLN BLK</t>
  </si>
  <si>
    <t>87V-46-6</t>
  </si>
  <si>
    <t>87V SZ46 PLN BLK</t>
  </si>
  <si>
    <t>87V-48-6</t>
  </si>
  <si>
    <t>87V SZ48 PLN BLK</t>
  </si>
  <si>
    <t>87V-50-6</t>
  </si>
  <si>
    <t>87V SZ50 PLN BLK</t>
  </si>
  <si>
    <t>87V-52-6</t>
  </si>
  <si>
    <t>87V SZ52 PLN BLK</t>
  </si>
  <si>
    <t>87V-54-6</t>
  </si>
  <si>
    <t>87V SZ54 PLN BLK</t>
  </si>
  <si>
    <t>87V-56-6</t>
  </si>
  <si>
    <t>87V SZ56 PLN BLK</t>
  </si>
  <si>
    <t>87V-58-6</t>
  </si>
  <si>
    <t>87V SZ58 PLN BLK</t>
  </si>
  <si>
    <t>87V-60-6</t>
  </si>
  <si>
    <t>87V SZ60 PLN BLK</t>
  </si>
  <si>
    <t>87V-32-07</t>
  </si>
  <si>
    <t>87V SZ32 BSK COR</t>
  </si>
  <si>
    <t>87V-34-07</t>
  </si>
  <si>
    <t>87V SZ34 BSK COR</t>
  </si>
  <si>
    <t>87V-36-07</t>
  </si>
  <si>
    <t>87V SZ36 BSK COR</t>
  </si>
  <si>
    <t>87V-38-07</t>
  </si>
  <si>
    <t>87V SZ38 BSK COR</t>
  </si>
  <si>
    <t>87V-40-07</t>
  </si>
  <si>
    <t>87V SZ40 BSK COR</t>
  </si>
  <si>
    <t>87V-42-07</t>
  </si>
  <si>
    <t>87V SZ42 BSK COR</t>
  </si>
  <si>
    <t>87V-44-07</t>
  </si>
  <si>
    <t>87V SZ44 BSK COR</t>
  </si>
  <si>
    <t>87V-24-8</t>
  </si>
  <si>
    <t>87V SZ24 BSK BLK</t>
  </si>
  <si>
    <t>87V-26-8</t>
  </si>
  <si>
    <t>87V SZ26 BSK BLK</t>
  </si>
  <si>
    <t>87V-28-8</t>
  </si>
  <si>
    <t>87V SZ28 BSK BLK</t>
  </si>
  <si>
    <t>87V-30-8</t>
  </si>
  <si>
    <t>87V SZ30 BSK BLK</t>
  </si>
  <si>
    <t>87V-32-8</t>
  </si>
  <si>
    <t>87V SZ32 BSK BLK</t>
  </si>
  <si>
    <t>87V-34-8</t>
  </si>
  <si>
    <t>87V SZ34 BSK BLK</t>
  </si>
  <si>
    <t>87V-36-8</t>
  </si>
  <si>
    <t>87V SZ36 BSK BLK</t>
  </si>
  <si>
    <t>87V-38-8</t>
  </si>
  <si>
    <t>87V SZ38 BSK BLK</t>
  </si>
  <si>
    <t>87V-40-8</t>
  </si>
  <si>
    <t>87V SZ40 BSK BLK</t>
  </si>
  <si>
    <t>87V-42-8</t>
  </si>
  <si>
    <t>87V SZ42 BSK BLK</t>
  </si>
  <si>
    <t>87V-44-8</t>
  </si>
  <si>
    <t>87V SZ44 BSK BLK</t>
  </si>
  <si>
    <t>87V-46-8</t>
  </si>
  <si>
    <t>87V SZ46 BSK BLK</t>
  </si>
  <si>
    <t>87V-48-8</t>
  </si>
  <si>
    <t>87V SZ48 BSK BLK</t>
  </si>
  <si>
    <t>87V-50-8</t>
  </si>
  <si>
    <t>87V SZ50 BSK BLK</t>
  </si>
  <si>
    <t>87V-52-8</t>
  </si>
  <si>
    <t>87V SZ52 BSK BLK</t>
  </si>
  <si>
    <t>87V-54-8</t>
  </si>
  <si>
    <t>87V SZ54 BSK BLK</t>
  </si>
  <si>
    <t>87V-56-8</t>
  </si>
  <si>
    <t>87V SZ56 BSK BLK</t>
  </si>
  <si>
    <t>87V-58-8</t>
  </si>
  <si>
    <t>87V SZ58 BSK BLK</t>
  </si>
  <si>
    <t>87V-60-8</t>
  </si>
  <si>
    <t>87V SZ60 BSK BLK</t>
  </si>
  <si>
    <t>87V-62-8</t>
  </si>
  <si>
    <t>87V SZ62 BSK BLK</t>
  </si>
  <si>
    <t>87V-24-9</t>
  </si>
  <si>
    <t>87V SZ24 HGS BLK</t>
  </si>
  <si>
    <t>87V-26-9</t>
  </si>
  <si>
    <t>87V SZ26 HGS BLK</t>
  </si>
  <si>
    <t>87V-28-9</t>
  </si>
  <si>
    <t>87V SZ28 HGS BLK</t>
  </si>
  <si>
    <t>87V-30-9</t>
  </si>
  <si>
    <t>87V SZ30 HGS BLK</t>
  </si>
  <si>
    <t>87V-32-9</t>
  </si>
  <si>
    <t>87V SZ32 HGS BLK</t>
  </si>
  <si>
    <t>87V-34-9</t>
  </si>
  <si>
    <t>87V SZ34 HGS BLK</t>
  </si>
  <si>
    <t>87V-36-9</t>
  </si>
  <si>
    <t>87V SZ36 HGS BLK</t>
  </si>
  <si>
    <t>87V-38-9</t>
  </si>
  <si>
    <t>87V SZ38 HGS BLK</t>
  </si>
  <si>
    <t>87V-40-9</t>
  </si>
  <si>
    <t>87V SZ40 HGS BLK</t>
  </si>
  <si>
    <t>87V-42-9</t>
  </si>
  <si>
    <t>87V SZ42 HGS BLK</t>
  </si>
  <si>
    <t>87V-44-9</t>
  </si>
  <si>
    <t>87V SZ44 HGS BLK</t>
  </si>
  <si>
    <t>87V-46-9</t>
  </si>
  <si>
    <t>87V SZ46 HGS BLK</t>
  </si>
  <si>
    <t>87V-48-9</t>
  </si>
  <si>
    <t>87V SZ48 HGS BLK</t>
  </si>
  <si>
    <t>87V-50-9</t>
  </si>
  <si>
    <t>87V SZ50 HGS BLK</t>
  </si>
  <si>
    <t>87V-52-9</t>
  </si>
  <si>
    <t>87V SZ52 HGS BLK</t>
  </si>
  <si>
    <t>87V-54-9</t>
  </si>
  <si>
    <t>87V SZ54 HGS BLK</t>
  </si>
  <si>
    <t>87V-56-9</t>
  </si>
  <si>
    <t>87V SZ56 HGS BLK</t>
  </si>
  <si>
    <t>87V-58-9</t>
  </si>
  <si>
    <t>87V SZ58 HGS BLK</t>
  </si>
  <si>
    <t>87V-60-9</t>
  </si>
  <si>
    <t>87V SZ60 HGS BLK</t>
  </si>
  <si>
    <t>87V-66-9</t>
  </si>
  <si>
    <t>87V SZ66 HGS BLK</t>
  </si>
  <si>
    <t>87V-40-11</t>
  </si>
  <si>
    <t>87V SZ40 PLN WHT</t>
  </si>
  <si>
    <t>87V-28-26</t>
  </si>
  <si>
    <t>87V SZ28 NYL BLK</t>
  </si>
  <si>
    <t>87V-30-26</t>
  </si>
  <si>
    <t>87V SZ30 NYL BLK</t>
  </si>
  <si>
    <t>87V-32-26</t>
  </si>
  <si>
    <t>87V SZ32 NYL BLK</t>
  </si>
  <si>
    <t>87V-34-26</t>
  </si>
  <si>
    <t>87V SZ34 NYL BLK</t>
  </si>
  <si>
    <t>87V-36-26</t>
  </si>
  <si>
    <t>87V SZ36 NYL BLK</t>
  </si>
  <si>
    <t>87V-38-26</t>
  </si>
  <si>
    <t>87V SZ38 NYL BLK</t>
  </si>
  <si>
    <t>87V-40-26</t>
  </si>
  <si>
    <t>87V SZ40 NYL BLK</t>
  </si>
  <si>
    <t>87V-42-26</t>
  </si>
  <si>
    <t>87V SZ42 NYL BLK</t>
  </si>
  <si>
    <t>87V-44-26</t>
  </si>
  <si>
    <t>87V SZ44 NYL BLK</t>
  </si>
  <si>
    <t>87V-46-26</t>
  </si>
  <si>
    <t>87V SZ46 NYL BLK</t>
  </si>
  <si>
    <t>87V-48-26</t>
  </si>
  <si>
    <t>87V SZ48 NYL BLK</t>
  </si>
  <si>
    <t>87V-50-26</t>
  </si>
  <si>
    <t>87V SZ50 NYL BLK</t>
  </si>
  <si>
    <t>87V-34-05B</t>
  </si>
  <si>
    <t>87V-36-05B</t>
  </si>
  <si>
    <t>87V-32-07B</t>
  </si>
  <si>
    <t>87V-34-07B</t>
  </si>
  <si>
    <t>87V-36-07B</t>
  </si>
  <si>
    <t>87V-38-07B</t>
  </si>
  <si>
    <t>87V-40-07B</t>
  </si>
  <si>
    <t>87V-42-07B</t>
  </si>
  <si>
    <t>87V-32-26B</t>
  </si>
  <si>
    <t>87V-34-26B</t>
  </si>
  <si>
    <t>87V-36-26B</t>
  </si>
  <si>
    <t>87V-38-26B</t>
  </si>
  <si>
    <t>87V-40-26B</t>
  </si>
  <si>
    <t>87V-42-26B</t>
  </si>
  <si>
    <t>87V-48-26B</t>
  </si>
  <si>
    <t>87V-52-26B</t>
  </si>
  <si>
    <t>87V SZ52 NYL BLK</t>
  </si>
  <si>
    <t>87V-24-6B</t>
  </si>
  <si>
    <t>87V-28-6B</t>
  </si>
  <si>
    <t>87V-30-6B</t>
  </si>
  <si>
    <t>87V-32-6B</t>
  </si>
  <si>
    <t>87V-34-6B</t>
  </si>
  <si>
    <t>87V-36-6B</t>
  </si>
  <si>
    <t>87V-38-6B</t>
  </si>
  <si>
    <t>87V-40-6B</t>
  </si>
  <si>
    <t>87V-42-6B</t>
  </si>
  <si>
    <t>87V-44-6B</t>
  </si>
  <si>
    <t>87V-46-6B</t>
  </si>
  <si>
    <t>87V-48-6B</t>
  </si>
  <si>
    <t>87V-50-6B</t>
  </si>
  <si>
    <t>87V-52-6B</t>
  </si>
  <si>
    <t>87V-54-6B</t>
  </si>
  <si>
    <t>87V-56-6B</t>
  </si>
  <si>
    <t>87V-58-6B</t>
  </si>
  <si>
    <t>87V-62-6B</t>
  </si>
  <si>
    <t>87V SZ62 PLN BLK</t>
  </si>
  <si>
    <t>87V-64-6B</t>
  </si>
  <si>
    <t>87V SZ64 PLN BLK</t>
  </si>
  <si>
    <t>87V-24-8B</t>
  </si>
  <si>
    <t>87V-26-8B</t>
  </si>
  <si>
    <t>87V-28-8B</t>
  </si>
  <si>
    <t>87V-30-8B</t>
  </si>
  <si>
    <t>87V-32-8B</t>
  </si>
  <si>
    <t>87V-34-8B</t>
  </si>
  <si>
    <t>87V-36-8B</t>
  </si>
  <si>
    <t>87V-38-8B</t>
  </si>
  <si>
    <t>87V-40-8B</t>
  </si>
  <si>
    <t>87V-42-8B</t>
  </si>
  <si>
    <t>87V-44-8B</t>
  </si>
  <si>
    <t>87V-46-8B</t>
  </si>
  <si>
    <t>87V-48-8B</t>
  </si>
  <si>
    <t>87V-50-8B</t>
  </si>
  <si>
    <t>87V-52-8B</t>
  </si>
  <si>
    <t>87V-54-8B</t>
  </si>
  <si>
    <t>87V-56-8B</t>
  </si>
  <si>
    <t>87V-58-8B</t>
  </si>
  <si>
    <t>87V-60-8B</t>
  </si>
  <si>
    <t>87V-24-9B</t>
  </si>
  <si>
    <t>87V-26-9B</t>
  </si>
  <si>
    <t>87V-28-9B</t>
  </si>
  <si>
    <t>87V-30-9B</t>
  </si>
  <si>
    <t>87V-32-9B</t>
  </si>
  <si>
    <t>87V-34-9B</t>
  </si>
  <si>
    <t>87V-36-9B</t>
  </si>
  <si>
    <t>87V-38-9B</t>
  </si>
  <si>
    <t>87V-40-9B</t>
  </si>
  <si>
    <t>87V-42-9B</t>
  </si>
  <si>
    <t>87V-44-9B</t>
  </si>
  <si>
    <t>87V-46-9B</t>
  </si>
  <si>
    <t>87V-48-9B</t>
  </si>
  <si>
    <t>87V-50-9B</t>
  </si>
  <si>
    <t>87V-52-9B</t>
  </si>
  <si>
    <t>87V-54-9B</t>
  </si>
  <si>
    <t>87V-56-9B</t>
  </si>
  <si>
    <t>87V-58-9B</t>
  </si>
  <si>
    <t>94-22-01</t>
  </si>
  <si>
    <t>94 SZ22 PLN COR</t>
  </si>
  <si>
    <t>94-24-01</t>
  </si>
  <si>
    <t>94 SZ24 PLN COR</t>
  </si>
  <si>
    <t>94-26-01</t>
  </si>
  <si>
    <t>94 SZ26 PLN COR</t>
  </si>
  <si>
    <t>94-28-01</t>
  </si>
  <si>
    <t>94 SZ28 PLN COR</t>
  </si>
  <si>
    <t>94-30-01</t>
  </si>
  <si>
    <t>94 SZ30 PLN COR</t>
  </si>
  <si>
    <t>94-30-01-50</t>
  </si>
  <si>
    <t>94-32-01</t>
  </si>
  <si>
    <t>94 SZ32 PLN COR</t>
  </si>
  <si>
    <t>94-32-01-50</t>
  </si>
  <si>
    <t>94-34-01</t>
  </si>
  <si>
    <t>94 SZ34 PLN COR</t>
  </si>
  <si>
    <t>94-34-01-50</t>
  </si>
  <si>
    <t>94-36-01</t>
  </si>
  <si>
    <t>94 SZ36 PLN COR</t>
  </si>
  <si>
    <t>94-36-01-50</t>
  </si>
  <si>
    <t>94-38-01</t>
  </si>
  <si>
    <t>94 SZ38 PLN COR</t>
  </si>
  <si>
    <t>94-38-01-50</t>
  </si>
  <si>
    <t>94-40-01</t>
  </si>
  <si>
    <t>94 SZ40 PLN COR</t>
  </si>
  <si>
    <t>94-42-01</t>
  </si>
  <si>
    <t>94 SZ42 PLN COR</t>
  </si>
  <si>
    <t>94-44-01</t>
  </si>
  <si>
    <t>94 SZ44 PLN COR</t>
  </si>
  <si>
    <t>94-44-01-50</t>
  </si>
  <si>
    <t>94-46-01</t>
  </si>
  <si>
    <t>94 SZ46 PLN COR</t>
  </si>
  <si>
    <t>94-48-01</t>
  </si>
  <si>
    <t>94 SZ48 PLN COR</t>
  </si>
  <si>
    <t>94-50-01</t>
  </si>
  <si>
    <t>94 SZ50 PLN COR</t>
  </si>
  <si>
    <t>94-50-01-50</t>
  </si>
  <si>
    <t>94 SZ 50 PLN COR</t>
  </si>
  <si>
    <t>94-52-01</t>
  </si>
  <si>
    <t>94 SZ52 PLN COR</t>
  </si>
  <si>
    <t>94-54-01</t>
  </si>
  <si>
    <t>94 SZ54 PLN COR</t>
  </si>
  <si>
    <t>94-56-01</t>
  </si>
  <si>
    <t>94 SZ56 PLN COR</t>
  </si>
  <si>
    <t>94-58-01</t>
  </si>
  <si>
    <t>94 SZ58 PLN COR</t>
  </si>
  <si>
    <t>94-60-01</t>
  </si>
  <si>
    <t>94 SZ60 PLN COR</t>
  </si>
  <si>
    <t>94-62-01</t>
  </si>
  <si>
    <t>94 SZ62 PLN COR</t>
  </si>
  <si>
    <t>94-22-2</t>
  </si>
  <si>
    <t>94 SZ22 PLN BLK</t>
  </si>
  <si>
    <t>94-24-2</t>
  </si>
  <si>
    <t>94 SZ24 PLN BLK</t>
  </si>
  <si>
    <t>94-24-2-50</t>
  </si>
  <si>
    <t>94-26-2</t>
  </si>
  <si>
    <t>94 SZ26 PLN BLK</t>
  </si>
  <si>
    <t>94-26-2-50</t>
  </si>
  <si>
    <t>94-26-2-PVC</t>
  </si>
  <si>
    <t>94-28-2</t>
  </si>
  <si>
    <t>94 SZ28 PLN BLK</t>
  </si>
  <si>
    <t>94-28-2-PVC</t>
  </si>
  <si>
    <t>94-30-2</t>
  </si>
  <si>
    <t>94 SZ30 PLN BLK</t>
  </si>
  <si>
    <t>94-30-2-50</t>
  </si>
  <si>
    <t>94-30-2-PVC</t>
  </si>
  <si>
    <t>94-32-2</t>
  </si>
  <si>
    <t>94 SZ32 PLN BLK</t>
  </si>
  <si>
    <t>94-32-2-50</t>
  </si>
  <si>
    <t>94-32-2-PVC</t>
  </si>
  <si>
    <t>94-34-2</t>
  </si>
  <si>
    <t>94 SZ34 PLN BLK</t>
  </si>
  <si>
    <t>94-34-2-50</t>
  </si>
  <si>
    <t>94-34-2-PVC</t>
  </si>
  <si>
    <t>94-36-2</t>
  </si>
  <si>
    <t>94 SZ36 PLN BLK</t>
  </si>
  <si>
    <t>94-36-2-50</t>
  </si>
  <si>
    <t>94-36-2-PVC</t>
  </si>
  <si>
    <t>94-38-2</t>
  </si>
  <si>
    <t>94 SZ38 PLN BLK</t>
  </si>
  <si>
    <t>94-38-2-50</t>
  </si>
  <si>
    <t>94-38-2-PVC</t>
  </si>
  <si>
    <t>94-40-2</t>
  </si>
  <si>
    <t>94 SZ40 PLN BLK</t>
  </si>
  <si>
    <t>94-40-2-50</t>
  </si>
  <si>
    <t>94-40-2-PVC</t>
  </si>
  <si>
    <t>94-42-2</t>
  </si>
  <si>
    <t>94 SZ42 PLN BLK</t>
  </si>
  <si>
    <t>94-42-2-50</t>
  </si>
  <si>
    <t>94-42-2-PVC</t>
  </si>
  <si>
    <t>94-44-2</t>
  </si>
  <si>
    <t>94 SZ44 PLN BLK</t>
  </si>
  <si>
    <t>94-44-2-50</t>
  </si>
  <si>
    <t>94-44-2-PVC</t>
  </si>
  <si>
    <t>94-46-2</t>
  </si>
  <si>
    <t>94 SZ46 PLN BLK</t>
  </si>
  <si>
    <t>94-46-2-50</t>
  </si>
  <si>
    <t>94-46-2-PVC</t>
  </si>
  <si>
    <t>94-48-2</t>
  </si>
  <si>
    <t>94 SZ48 PLN BLK</t>
  </si>
  <si>
    <t>94-48-2-50</t>
  </si>
  <si>
    <t>94-48-2-PVC</t>
  </si>
  <si>
    <t>94-50-2</t>
  </si>
  <si>
    <t>94 SZ50 PLN BLK</t>
  </si>
  <si>
    <t>94-50-2-50</t>
  </si>
  <si>
    <t>94-50-2-PVC</t>
  </si>
  <si>
    <t>94-52-2</t>
  </si>
  <si>
    <t>94 SZ52 PLN BLK</t>
  </si>
  <si>
    <t>94-54-2</t>
  </si>
  <si>
    <t>94 SZ54 PLN BLK</t>
  </si>
  <si>
    <t>94-54-2-PVC</t>
  </si>
  <si>
    <t>94-56-2</t>
  </si>
  <si>
    <t>94 SZ56 PLN BLK</t>
  </si>
  <si>
    <t>94-58-2</t>
  </si>
  <si>
    <t>94 SZ58 PLN BLK</t>
  </si>
  <si>
    <t>94-60-2</t>
  </si>
  <si>
    <t>94 SZ60 PLN BLK</t>
  </si>
  <si>
    <t>94-62-2</t>
  </si>
  <si>
    <t>94 SZ62 PLN BLK</t>
  </si>
  <si>
    <t>94-64-2</t>
  </si>
  <si>
    <t>94 SZ64 PLN BLK</t>
  </si>
  <si>
    <t>94-66-2</t>
  </si>
  <si>
    <t>94 SZ66 PLN BLK</t>
  </si>
  <si>
    <t>94-68-2</t>
  </si>
  <si>
    <t>94 SZ68 PLN BLK</t>
  </si>
  <si>
    <t>94-30-03</t>
  </si>
  <si>
    <t>94 SZ30 BSK COR</t>
  </si>
  <si>
    <t>94-32-03</t>
  </si>
  <si>
    <t>94 SZ32 BSK COR</t>
  </si>
  <si>
    <t>94-34-03</t>
  </si>
  <si>
    <t>94 SZ34 BSK COR</t>
  </si>
  <si>
    <t>94-36-03</t>
  </si>
  <si>
    <t>94 SZ36 BSK COR</t>
  </si>
  <si>
    <t>94-38-03</t>
  </si>
  <si>
    <t>94 SZ38 BSK COR</t>
  </si>
  <si>
    <t>94-40-03</t>
  </si>
  <si>
    <t>94 SZ40 BSK COR</t>
  </si>
  <si>
    <t>94-40-03-50</t>
  </si>
  <si>
    <t>94 SZ40 BSK CORD</t>
  </si>
  <si>
    <t>94-42-03</t>
  </si>
  <si>
    <t>94 SZ42 BSK COR</t>
  </si>
  <si>
    <t>94-44-03</t>
  </si>
  <si>
    <t>94 SZ44 BSK COR</t>
  </si>
  <si>
    <t>94-46-03</t>
  </si>
  <si>
    <t>94 SZ46 BSK COR</t>
  </si>
  <si>
    <t>94-48-03</t>
  </si>
  <si>
    <t>94 SZ48 BSK COR</t>
  </si>
  <si>
    <t>94-50-03</t>
  </si>
  <si>
    <t>94 SZ50 BSK COR</t>
  </si>
  <si>
    <t>94-52-03</t>
  </si>
  <si>
    <t>94 SZ52 BSK COR</t>
  </si>
  <si>
    <t>94-54-03</t>
  </si>
  <si>
    <t>94 SZ54 BSK COR</t>
  </si>
  <si>
    <t>94-22-4</t>
  </si>
  <si>
    <t>94 SZ22 BSK BLK</t>
  </si>
  <si>
    <t>94-24-4</t>
  </si>
  <si>
    <t>94 SZ24 BSK BLK</t>
  </si>
  <si>
    <t>94-24-4-50</t>
  </si>
  <si>
    <t>94-26-4</t>
  </si>
  <si>
    <t>94 SZ26 BSK BLK</t>
  </si>
  <si>
    <t>94-26-4-50</t>
  </si>
  <si>
    <t>94-28-4</t>
  </si>
  <si>
    <t>94 SZ28 BSK BLK</t>
  </si>
  <si>
    <t>94-28-4-50</t>
  </si>
  <si>
    <t>94-30-4</t>
  </si>
  <si>
    <t>94 SZ30 BSK BLK</t>
  </si>
  <si>
    <t>94-30-4-50</t>
  </si>
  <si>
    <t>94-32-4</t>
  </si>
  <si>
    <t>94 SZ32 BSK BLK</t>
  </si>
  <si>
    <t>94-32-4-50</t>
  </si>
  <si>
    <t>94-34-4</t>
  </si>
  <si>
    <t>94 SZ34 BSK BLK</t>
  </si>
  <si>
    <t>94-34-4-50</t>
  </si>
  <si>
    <t>94-36-4</t>
  </si>
  <si>
    <t>94 SZ36 BSK BLK</t>
  </si>
  <si>
    <t>94-36-4-50</t>
  </si>
  <si>
    <t>94-38-4</t>
  </si>
  <si>
    <t>94 SZ38 BSK BLK</t>
  </si>
  <si>
    <t>94-38-4-50</t>
  </si>
  <si>
    <t>94-40-4</t>
  </si>
  <si>
    <t>94 SZ40 BSK BLK</t>
  </si>
  <si>
    <t>94-40-4-50</t>
  </si>
  <si>
    <t>94-42-4</t>
  </si>
  <si>
    <t>94 SZ42 BSK BLK</t>
  </si>
  <si>
    <t>94-42-4-50</t>
  </si>
  <si>
    <t>94-44-4</t>
  </si>
  <si>
    <t>94 SZ44 BSK BLK</t>
  </si>
  <si>
    <t>94-44-4-50</t>
  </si>
  <si>
    <t>94-46-4</t>
  </si>
  <si>
    <t>94 SZ46 BSK BLK</t>
  </si>
  <si>
    <t>94-46-4-50</t>
  </si>
  <si>
    <t>94-48-4</t>
  </si>
  <si>
    <t>94 SZ48 BSK BLK</t>
  </si>
  <si>
    <t>94-48-4-50</t>
  </si>
  <si>
    <t>94-50-4</t>
  </si>
  <si>
    <t>94 SZ50 BSK BLK</t>
  </si>
  <si>
    <t>94-50-4-50</t>
  </si>
  <si>
    <t>94-52-4</t>
  </si>
  <si>
    <t>94 SZ52 BSK BLK</t>
  </si>
  <si>
    <t>94-54-4</t>
  </si>
  <si>
    <t>94 SZ54 BSK BLK</t>
  </si>
  <si>
    <t>94-56-4</t>
  </si>
  <si>
    <t>94 SZ56 BSK BLK</t>
  </si>
  <si>
    <t>94-56-4-50</t>
  </si>
  <si>
    <t>94-58-4</t>
  </si>
  <si>
    <t>94 SZ58 BSK BLK</t>
  </si>
  <si>
    <t>94-60-4</t>
  </si>
  <si>
    <t>94 SZ60 BSK BLK</t>
  </si>
  <si>
    <t>94-62-4</t>
  </si>
  <si>
    <t>94 SZ62 BSK BLK</t>
  </si>
  <si>
    <t>94-64-4</t>
  </si>
  <si>
    <t>94 SZ64 BSK BLK</t>
  </si>
  <si>
    <t>94-66-4</t>
  </si>
  <si>
    <t>94 SZ66 BSK BLK</t>
  </si>
  <si>
    <t>94-76-4</t>
  </si>
  <si>
    <t>94 SZ76 BSK BLK</t>
  </si>
  <si>
    <t>94-22-9</t>
  </si>
  <si>
    <t>94 SZ22 HGS BLK</t>
  </si>
  <si>
    <t>94-24-9</t>
  </si>
  <si>
    <t>94 SZ24 HGS BLK</t>
  </si>
  <si>
    <t>94-26-9</t>
  </si>
  <si>
    <t>94 SZ26 HGS BLK</t>
  </si>
  <si>
    <t>94-28-9</t>
  </si>
  <si>
    <t>94 SZ28 HGS BLK</t>
  </si>
  <si>
    <t>94-30-9</t>
  </si>
  <si>
    <t>94 SZ30 HGS BLK</t>
  </si>
  <si>
    <t>94-32-9</t>
  </si>
  <si>
    <t>94 SZ32 HGS BLK</t>
  </si>
  <si>
    <t>94-32-9-50</t>
  </si>
  <si>
    <t>94-34-9</t>
  </si>
  <si>
    <t>94 SZ34 HGS BLK</t>
  </si>
  <si>
    <t>94-34-9-50</t>
  </si>
  <si>
    <t>94-36-9</t>
  </si>
  <si>
    <t>94 SZ36 HGS BLK</t>
  </si>
  <si>
    <t>94-36-9-50</t>
  </si>
  <si>
    <t>94-38-9</t>
  </si>
  <si>
    <t>94 SZ38 HGS BLK</t>
  </si>
  <si>
    <t>94-38-9-50</t>
  </si>
  <si>
    <t>94-40-9</t>
  </si>
  <si>
    <t>94 SZ40 HGS BLK</t>
  </si>
  <si>
    <t>94-40-9-50</t>
  </si>
  <si>
    <t>94-42-9</t>
  </si>
  <si>
    <t>94 SZ42 HGS BLK</t>
  </si>
  <si>
    <t>94-42-9-50</t>
  </si>
  <si>
    <t>94-44-9</t>
  </si>
  <si>
    <t>94 SZ44 HGS BLK</t>
  </si>
  <si>
    <t>94-44-9-50</t>
  </si>
  <si>
    <t>94-46-9</t>
  </si>
  <si>
    <t>94 SZ46 HGS BLK</t>
  </si>
  <si>
    <t>94-46-9-50</t>
  </si>
  <si>
    <t>94-48-9</t>
  </si>
  <si>
    <t>94 SZ48 HGS BLK</t>
  </si>
  <si>
    <t>94-48-9-50</t>
  </si>
  <si>
    <t>94-50-9</t>
  </si>
  <si>
    <t>94 SZ50 HGS BLK</t>
  </si>
  <si>
    <t>94-52-9</t>
  </si>
  <si>
    <t>94 SZ52 HGS BLK</t>
  </si>
  <si>
    <t>94-52-9-50</t>
  </si>
  <si>
    <t>94-54-9</t>
  </si>
  <si>
    <t>94 SZ54 HGS BLK</t>
  </si>
  <si>
    <t>94-56-9</t>
  </si>
  <si>
    <t>94 SZ56 HGS BLK</t>
  </si>
  <si>
    <t>94-58-9</t>
  </si>
  <si>
    <t>94 SZ58 HGS BLK</t>
  </si>
  <si>
    <t>94-60-9</t>
  </si>
  <si>
    <t>94 SZ60 HGS BLK</t>
  </si>
  <si>
    <t>94-62-9</t>
  </si>
  <si>
    <t>94 SZ62 HGS BLK</t>
  </si>
  <si>
    <t>94-64-9</t>
  </si>
  <si>
    <t>94 SZ64 HGS BLK</t>
  </si>
  <si>
    <t>94-66-9</t>
  </si>
  <si>
    <t>94 SZ66 HGS BLK</t>
  </si>
  <si>
    <t>94-24-22</t>
  </si>
  <si>
    <t>94 SZ24 NYL BLK</t>
  </si>
  <si>
    <t>94-26-22</t>
  </si>
  <si>
    <t>94 SZ26 NYL BLK</t>
  </si>
  <si>
    <t>94-28-22</t>
  </si>
  <si>
    <t>94 SZ28 NYL BLK</t>
  </si>
  <si>
    <t>94-30-22</t>
  </si>
  <si>
    <t>94 SZ30 NYL BLK</t>
  </si>
  <si>
    <t>94-30-22-50</t>
  </si>
  <si>
    <t>94-32-22</t>
  </si>
  <si>
    <t>94 SZ32 NYL BLK</t>
  </si>
  <si>
    <t>94-32-22-50</t>
  </si>
  <si>
    <t>94-34-22</t>
  </si>
  <si>
    <t>94 SZ34 NYL BLK</t>
  </si>
  <si>
    <t>94-34-22-50</t>
  </si>
  <si>
    <t>94-36-22</t>
  </si>
  <si>
    <t>94 SZ36 NYL BLK</t>
  </si>
  <si>
    <t>94-36-22-50</t>
  </si>
  <si>
    <t>94-38-22</t>
  </si>
  <si>
    <t>94 SZ38 NYL BLK</t>
  </si>
  <si>
    <t>94-38-22-50</t>
  </si>
  <si>
    <t>94-40-22</t>
  </si>
  <si>
    <t>94 SZ40 NYL BLK</t>
  </si>
  <si>
    <t>94-40-22-50</t>
  </si>
  <si>
    <t>94-42-22</t>
  </si>
  <si>
    <t>94 SZ42 NYL BLK</t>
  </si>
  <si>
    <t>94-42-22-50</t>
  </si>
  <si>
    <t>94-44-22</t>
  </si>
  <si>
    <t>94 SZ44 NYL BLK</t>
  </si>
  <si>
    <t>94-44-22-50</t>
  </si>
  <si>
    <t>94-46-22</t>
  </si>
  <si>
    <t>94 SZ46 NYL BLK</t>
  </si>
  <si>
    <t>94-46-22-50</t>
  </si>
  <si>
    <t>94-50-22</t>
  </si>
  <si>
    <t>94 SZ50 NYL BLK</t>
  </si>
  <si>
    <t>94-52-22</t>
  </si>
  <si>
    <t>94 SZ52 NYL BLK</t>
  </si>
  <si>
    <t>94-54-22</t>
  </si>
  <si>
    <t>94 SZ54 NYL BLK</t>
  </si>
  <si>
    <t>94-56-22</t>
  </si>
  <si>
    <t>94 SZ56 NYL BLK</t>
  </si>
  <si>
    <t>94-58-22</t>
  </si>
  <si>
    <t>94 SZ58 NYL BLK</t>
  </si>
  <si>
    <t>94-66-22</t>
  </si>
  <si>
    <t>94 SZ66 NYL BLK</t>
  </si>
  <si>
    <t>94-36-55</t>
  </si>
  <si>
    <t>94 SZ36 PLN TAN</t>
  </si>
  <si>
    <t>94-38-55</t>
  </si>
  <si>
    <t>94 SZ38 PLN TAN</t>
  </si>
  <si>
    <t>942-28-01</t>
  </si>
  <si>
    <t>942 SZ28 PLN COR</t>
  </si>
  <si>
    <t>942-30-01</t>
  </si>
  <si>
    <t>942 SZ30 PLN COR</t>
  </si>
  <si>
    <t>942-30-01-50</t>
  </si>
  <si>
    <t>942-32-01</t>
  </si>
  <si>
    <t>942 SZ32 PLN COR</t>
  </si>
  <si>
    <t>942-34-01</t>
  </si>
  <si>
    <t>942 SZ34 PLN COR</t>
  </si>
  <si>
    <t>942-34-01-50</t>
  </si>
  <si>
    <t>942-36-01</t>
  </si>
  <si>
    <t>942 SZ36 PLN COR</t>
  </si>
  <si>
    <t>942-38-01</t>
  </si>
  <si>
    <t>942 SZ38 PLN COR</t>
  </si>
  <si>
    <t>942-40-01</t>
  </si>
  <si>
    <t>942 SZ40 PLN COR</t>
  </si>
  <si>
    <t>942-42-01</t>
  </si>
  <si>
    <t>942 SZ42 BSK COR</t>
  </si>
  <si>
    <t>942-44-01</t>
  </si>
  <si>
    <t>942 SZ44 PLN COR</t>
  </si>
  <si>
    <t>942-24-2</t>
  </si>
  <si>
    <t>942 SZ24 PLN BLK</t>
  </si>
  <si>
    <t>942-26-2</t>
  </si>
  <si>
    <t>942 SZ26 PLN BLK</t>
  </si>
  <si>
    <t>942-26-2-50</t>
  </si>
  <si>
    <t>942-28-2</t>
  </si>
  <si>
    <t>942 SZ28 PLN BLK</t>
  </si>
  <si>
    <t>942-28-2-50</t>
  </si>
  <si>
    <t>942-30-2</t>
  </si>
  <si>
    <t>942 SZ30 PLN BLK</t>
  </si>
  <si>
    <t>942-30-2-50</t>
  </si>
  <si>
    <t>942-32-2</t>
  </si>
  <si>
    <t>942 SZ32 PLN BLK</t>
  </si>
  <si>
    <t>942-32-2-50</t>
  </si>
  <si>
    <t>942-34-2</t>
  </si>
  <si>
    <t>942 SZ34 PLN BLK</t>
  </si>
  <si>
    <t>942-34-2-50</t>
  </si>
  <si>
    <t>942-36-2</t>
  </si>
  <si>
    <t>942 SZ36 PLN BLK</t>
  </si>
  <si>
    <t>942-36-2-50</t>
  </si>
  <si>
    <t>942-38-2</t>
  </si>
  <si>
    <t>942 SZ38 PLN BLK</t>
  </si>
  <si>
    <t>942-38-2-50</t>
  </si>
  <si>
    <t>942-40-2</t>
  </si>
  <si>
    <t>942 SZ40 PLN BLK</t>
  </si>
  <si>
    <t>942-40-2-50</t>
  </si>
  <si>
    <t>942-42-2</t>
  </si>
  <si>
    <t>942 SZ42 PLN BLK</t>
  </si>
  <si>
    <t>942-42-2-50</t>
  </si>
  <si>
    <t>942-44-2</t>
  </si>
  <si>
    <t>942 SZ44 PLN BLK</t>
  </si>
  <si>
    <t>942-44-2-50</t>
  </si>
  <si>
    <t>942-46-2</t>
  </si>
  <si>
    <t>942 SZ46 PLN BLK</t>
  </si>
  <si>
    <t>942-48-2</t>
  </si>
  <si>
    <t>942 SZ48 PLN BLK</t>
  </si>
  <si>
    <t>942-50-2</t>
  </si>
  <si>
    <t>942 SZ50 PLN BLK</t>
  </si>
  <si>
    <t>942-52-2</t>
  </si>
  <si>
    <t>942 SZ52 PLN BLK</t>
  </si>
  <si>
    <t>942-54-2</t>
  </si>
  <si>
    <t>942 SZ54 PLN BLK</t>
  </si>
  <si>
    <t>942-56-2</t>
  </si>
  <si>
    <t>942 SZ56 PLN BLK</t>
  </si>
  <si>
    <t>942-60-2</t>
  </si>
  <si>
    <t>942 SZ60 PLN BLK</t>
  </si>
  <si>
    <t>942-68-2</t>
  </si>
  <si>
    <t>942 SZ68 PLN BLK</t>
  </si>
  <si>
    <t>942-36-03</t>
  </si>
  <si>
    <t>942 SZ36 BSK COR</t>
  </si>
  <si>
    <t>942-44-03</t>
  </si>
  <si>
    <t>942 SZ44 BSK COR</t>
  </si>
  <si>
    <t>942-26-4</t>
  </si>
  <si>
    <t>942 SZ26 BSK BLK</t>
  </si>
  <si>
    <t>942-28-4</t>
  </si>
  <si>
    <t>942 SZ28 BSK BLK</t>
  </si>
  <si>
    <t>942-30-4</t>
  </si>
  <si>
    <t>942 SZ30 BSK BLK</t>
  </si>
  <si>
    <t>942-32-4</t>
  </si>
  <si>
    <t>942 SZ32 BSK BLK</t>
  </si>
  <si>
    <t>942-34-4</t>
  </si>
  <si>
    <t>942 SZ34 BSK BLK</t>
  </si>
  <si>
    <t>942-36-4</t>
  </si>
  <si>
    <t>942 SZ36 BSK BLK</t>
  </si>
  <si>
    <t>942-38-4</t>
  </si>
  <si>
    <t>942 SZ38 BSK BLK</t>
  </si>
  <si>
    <t>942-40-4</t>
  </si>
  <si>
    <t>942 SZ40 BSK BLK</t>
  </si>
  <si>
    <t>942-42-4</t>
  </si>
  <si>
    <t>942 SZ42 BSK BLK</t>
  </si>
  <si>
    <t>942-44-4</t>
  </si>
  <si>
    <t>942 SZ44 BSK BLK</t>
  </si>
  <si>
    <t>942-46-4</t>
  </si>
  <si>
    <t>942 SZ46 BSK BLK</t>
  </si>
  <si>
    <t>942-48-4</t>
  </si>
  <si>
    <t>942 SZ48 BSK BLK</t>
  </si>
  <si>
    <t>942-50-4</t>
  </si>
  <si>
    <t>942 SZ50 BSK BLK</t>
  </si>
  <si>
    <t>942-52-4</t>
  </si>
  <si>
    <t>942 SZ52 BSK BLK</t>
  </si>
  <si>
    <t>942-54-4</t>
  </si>
  <si>
    <t>942 SZ54 BSK BLK</t>
  </si>
  <si>
    <t>942-62-4</t>
  </si>
  <si>
    <t>942 SZ62 BSK BLK</t>
  </si>
  <si>
    <t>942-26-9</t>
  </si>
  <si>
    <t>942 SZ26 HGS BLK</t>
  </si>
  <si>
    <t>942-28-9</t>
  </si>
  <si>
    <t>942 SZ28 HGS BLK</t>
  </si>
  <si>
    <t>942-28-9-50</t>
  </si>
  <si>
    <t>942-30-9</t>
  </si>
  <si>
    <t>942 SZ30 HGS BLK</t>
  </si>
  <si>
    <t>942-32-9</t>
  </si>
  <si>
    <t>942 SZ32 HGS BLK</t>
  </si>
  <si>
    <t>942-32-9-50</t>
  </si>
  <si>
    <t>942-34-9</t>
  </si>
  <si>
    <t>942 SZ34 HGS BLK</t>
  </si>
  <si>
    <t>942-34-9-50</t>
  </si>
  <si>
    <t>942-36-9</t>
  </si>
  <si>
    <t>942 SZ36 HGS BLK</t>
  </si>
  <si>
    <t>942-36-9-50</t>
  </si>
  <si>
    <t>942-38-9</t>
  </si>
  <si>
    <t>942 SZ38 HGS BLK</t>
  </si>
  <si>
    <t>942-38-9-50</t>
  </si>
  <si>
    <t>942-40-9</t>
  </si>
  <si>
    <t>942 SZ40 HGS BLK</t>
  </si>
  <si>
    <t>942-42-9</t>
  </si>
  <si>
    <t>942 SZ42 HGS BLK</t>
  </si>
  <si>
    <t>942-42-9-50</t>
  </si>
  <si>
    <t>942-44-9</t>
  </si>
  <si>
    <t>942 SZ44 HGS BLK</t>
  </si>
  <si>
    <t>942-44-9-50</t>
  </si>
  <si>
    <t>942-46-9</t>
  </si>
  <si>
    <t>942 SZ46 HGS BLK</t>
  </si>
  <si>
    <t>942-48-9</t>
  </si>
  <si>
    <t>942 SZ48 HGS BLK</t>
  </si>
  <si>
    <t>942-54-9</t>
  </si>
  <si>
    <t>942 SZ54 HGS BLK</t>
  </si>
  <si>
    <t>942-24-22</t>
  </si>
  <si>
    <t>942 SZ24 NYLLK BLK</t>
  </si>
  <si>
    <t>942-28-22</t>
  </si>
  <si>
    <t>942 SZ28 NYLLK BLK</t>
  </si>
  <si>
    <t>942-30-22</t>
  </si>
  <si>
    <t>942 SZ30 NYLLK BLK</t>
  </si>
  <si>
    <t>942-32-22</t>
  </si>
  <si>
    <t>942 SZ32 NYLLK BLK</t>
  </si>
  <si>
    <t>942-32-22-50</t>
  </si>
  <si>
    <t>942-34-22</t>
  </si>
  <si>
    <t>942 SZ34 NYLLK BLK</t>
  </si>
  <si>
    <t>942-34-22-50</t>
  </si>
  <si>
    <t>942-36-22</t>
  </si>
  <si>
    <t>942 SZ36 NYLLK BLK</t>
  </si>
  <si>
    <t>942-36-22-50</t>
  </si>
  <si>
    <t>942-38-22</t>
  </si>
  <si>
    <t>942 SZ38 NYLLK BLK</t>
  </si>
  <si>
    <t>942-38-22-50</t>
  </si>
  <si>
    <t>942-40-22</t>
  </si>
  <si>
    <t>942 SZ40 NYLLK BLK</t>
  </si>
  <si>
    <t>942-40-22-50</t>
  </si>
  <si>
    <t>942-42-22</t>
  </si>
  <si>
    <t>942 SZ42 NYLLK BLK</t>
  </si>
  <si>
    <t>942-42-22-50</t>
  </si>
  <si>
    <t>942-44-22</t>
  </si>
  <si>
    <t>942 SZ44 NYLLK BLK</t>
  </si>
  <si>
    <t>942-44-22-50</t>
  </si>
  <si>
    <t>942-46-22-50</t>
  </si>
  <si>
    <t>942 SZ46 NYLLK BLK</t>
  </si>
  <si>
    <t>942-48-22-50</t>
  </si>
  <si>
    <t>942 SZ48 NYLLK BLK</t>
  </si>
  <si>
    <t>942P-30-01</t>
  </si>
  <si>
    <t>942P SZ30 PLN COR</t>
  </si>
  <si>
    <t>942P-36-01</t>
  </si>
  <si>
    <t>942P SZ36 PLN COR</t>
  </si>
  <si>
    <t>942P-28-2</t>
  </si>
  <si>
    <t>942P SZ28 PLN BLK</t>
  </si>
  <si>
    <t>942P-30-2</t>
  </si>
  <si>
    <t>942P SZ30 PLN BLK</t>
  </si>
  <si>
    <t>942P-32-2</t>
  </si>
  <si>
    <t>942P SZ32 PLN BLK</t>
  </si>
  <si>
    <t>942P-34-2</t>
  </si>
  <si>
    <t>942P SZ34 PLN BLK</t>
  </si>
  <si>
    <t>942P-36-2</t>
  </si>
  <si>
    <t>942P SZ36 PLN BLK</t>
  </si>
  <si>
    <t>942P-38-2</t>
  </si>
  <si>
    <t>942P SZ38 PLN BLK</t>
  </si>
  <si>
    <t>942P-40-2</t>
  </si>
  <si>
    <t>942P SZ40 PLN BLK</t>
  </si>
  <si>
    <t>942P-42-2</t>
  </si>
  <si>
    <t>942P SZ42 PLN BLK</t>
  </si>
  <si>
    <t>942P-44-2</t>
  </si>
  <si>
    <t>942P SZ44 PLN BLK</t>
  </si>
  <si>
    <t>942P-46-2</t>
  </si>
  <si>
    <t>942P SZ46 PLN BLK</t>
  </si>
  <si>
    <t>942P-28-4</t>
  </si>
  <si>
    <t>942P SZ28 BSK BLK</t>
  </si>
  <si>
    <t>942P-30-4</t>
  </si>
  <si>
    <t>942P SZ30 BSK BLK</t>
  </si>
  <si>
    <t>942P-32-4</t>
  </si>
  <si>
    <t>942P SZ32 BSK BLK</t>
  </si>
  <si>
    <t>942P-34-4</t>
  </si>
  <si>
    <t>942P SZ34 BSK BLK</t>
  </si>
  <si>
    <t>942P-36-4</t>
  </si>
  <si>
    <t>942P SZ36 BSK BLK</t>
  </si>
  <si>
    <t>942P-38-4</t>
  </si>
  <si>
    <t>942P SZ38 BSK BLK</t>
  </si>
  <si>
    <t>942P-40-4</t>
  </si>
  <si>
    <t>942P SZ40 BSK BLK</t>
  </si>
  <si>
    <t>942P-42-4</t>
  </si>
  <si>
    <t>942P SZ42 BSK BLK</t>
  </si>
  <si>
    <t>942P-44-4</t>
  </si>
  <si>
    <t>942P SZ44 BSK BLK</t>
  </si>
  <si>
    <t>942P-46-4</t>
  </si>
  <si>
    <t>942P SZ46 BSK BLK</t>
  </si>
  <si>
    <t>942P-34-9</t>
  </si>
  <si>
    <t>942P SZ34 HGS BLK</t>
  </si>
  <si>
    <t>942P-38-9</t>
  </si>
  <si>
    <t>942P SZ38 HGS BLK</t>
  </si>
  <si>
    <t>942P-34-22</t>
  </si>
  <si>
    <t>942P SZ34 NYLLK BLK</t>
  </si>
  <si>
    <t>942P-36-22</t>
  </si>
  <si>
    <t>942P SZ36 NYLLK BLK</t>
  </si>
  <si>
    <t>942P-52-22</t>
  </si>
  <si>
    <t>942P SZ52 NYLLK BLK</t>
  </si>
  <si>
    <t>94B-2-01</t>
  </si>
  <si>
    <t>94B SZ MED PLN CORD</t>
  </si>
  <si>
    <t>94B-2-01-EB</t>
  </si>
  <si>
    <t>94B-0-2-EB</t>
  </si>
  <si>
    <t>94B SZ XS PLN BLK</t>
  </si>
  <si>
    <t>94B-1-2</t>
  </si>
  <si>
    <t>94B SZ SM PLN BLK</t>
  </si>
  <si>
    <t>94B-1-2-EB</t>
  </si>
  <si>
    <t>94B-2-2</t>
  </si>
  <si>
    <t>94B SZ MED PLN BLK</t>
  </si>
  <si>
    <t>94B-2-2-EB</t>
  </si>
  <si>
    <t>94B-3-2</t>
  </si>
  <si>
    <t>94B SZ LG PLN BLK</t>
  </si>
  <si>
    <t>94B-3-2-EB</t>
  </si>
  <si>
    <t>94B-4-2</t>
  </si>
  <si>
    <t>94B SZ XL PLN BLK</t>
  </si>
  <si>
    <t>94B-4-2-EB</t>
  </si>
  <si>
    <t>94B-5-2</t>
  </si>
  <si>
    <t>94B SZ XXL PLN BLK</t>
  </si>
  <si>
    <t>94B-5-2-EB</t>
  </si>
  <si>
    <t>94B-1-4</t>
  </si>
  <si>
    <t>94B SZ SM BSK BLK</t>
  </si>
  <si>
    <t>94B-2-4</t>
  </si>
  <si>
    <t>94B SZ MED BSK BLK</t>
  </si>
  <si>
    <t>94B-3-4</t>
  </si>
  <si>
    <t>94B SZ LG BSK BLK</t>
  </si>
  <si>
    <t>94B-4-4</t>
  </si>
  <si>
    <t>94B SZ XL BSK BLK</t>
  </si>
  <si>
    <t>94B-5-4</t>
  </si>
  <si>
    <t>94B SZ XXL BSK BLK</t>
  </si>
  <si>
    <t>94B-0-22</t>
  </si>
  <si>
    <t>94B SZ XS NYLLK BLK</t>
  </si>
  <si>
    <t>94B-1-22</t>
  </si>
  <si>
    <t>94B SZ SM NYLLK BLK</t>
  </si>
  <si>
    <t>94B-1-22-EB</t>
  </si>
  <si>
    <t>94B-2-22</t>
  </si>
  <si>
    <t>94B SZ MED NYLLK BLK</t>
  </si>
  <si>
    <t>94B-2-22-EB</t>
  </si>
  <si>
    <t>94B-3-22</t>
  </si>
  <si>
    <t>94B SZ LG NYLLK BLK</t>
  </si>
  <si>
    <t>94B-3-22-EB</t>
  </si>
  <si>
    <t>94B-4-22</t>
  </si>
  <si>
    <t>94B SZ XL NYLLK BLK</t>
  </si>
  <si>
    <t>94B-4-22-EB</t>
  </si>
  <si>
    <t>94B-5-22</t>
  </si>
  <si>
    <t>94B SZ XXL NYLLK BLK</t>
  </si>
  <si>
    <t>94B-5-22-EB</t>
  </si>
  <si>
    <t>94B-6-22</t>
  </si>
  <si>
    <t>94B SZ XXXL NYLLK BLK</t>
  </si>
  <si>
    <t>94B-7-22</t>
  </si>
  <si>
    <t>94B SZ XXXXL NYLLK BLK</t>
  </si>
  <si>
    <t>94D-36-2-NP</t>
  </si>
  <si>
    <t>94D</t>
  </si>
  <si>
    <t>94D SZ36 PLN BLK</t>
  </si>
  <si>
    <t>94D-42-2-NP</t>
  </si>
  <si>
    <t>94D SZ42 PLN BLK</t>
  </si>
  <si>
    <t>94D-KEEPER-2-225-NP</t>
  </si>
  <si>
    <t>DUTY BELT KEEPER</t>
  </si>
  <si>
    <t>94D-KEEPER-4-225-NP</t>
  </si>
  <si>
    <t>94D DUTY BELT KEEPER BSK BLK</t>
  </si>
  <si>
    <t>94D-40-9-NP</t>
  </si>
  <si>
    <t>94D SZ40 HGS BLK</t>
  </si>
  <si>
    <t>94D-BUCKLE-225-2B-NP</t>
  </si>
  <si>
    <t>94D BUCKLE -BRASS</t>
  </si>
  <si>
    <t>94D-BUCKLE-225-2-NP</t>
  </si>
  <si>
    <t>94D BUCKLE</t>
  </si>
  <si>
    <t>94D-26-2B-NP</t>
  </si>
  <si>
    <t>94D SZ26 PLN BLK</t>
  </si>
  <si>
    <t>94D-28-2B-NP</t>
  </si>
  <si>
    <t>94D SZ28 PLN BLK</t>
  </si>
  <si>
    <t>94D-30-2B-NP</t>
  </si>
  <si>
    <t>94D SZ30 PLN BLK</t>
  </si>
  <si>
    <t>94D-32-2B-NP</t>
  </si>
  <si>
    <t>94D SZ32 PLN BLK</t>
  </si>
  <si>
    <t>94D-34-2B-NP</t>
  </si>
  <si>
    <t>94D SZ34 PLN BLK</t>
  </si>
  <si>
    <t>94D-36-2B-NP</t>
  </si>
  <si>
    <t>94D-38-2B-NP</t>
  </si>
  <si>
    <t>94D SZ38 PLN BLK</t>
  </si>
  <si>
    <t>94D-40-2B-NP</t>
  </si>
  <si>
    <t>94D SZ40 PLN BLK</t>
  </si>
  <si>
    <t>94D-42-2B</t>
  </si>
  <si>
    <t>94D-42-2B-NP</t>
  </si>
  <si>
    <t>94D-44-2B-NP</t>
  </si>
  <si>
    <t>94D SZ44 PLN BLK</t>
  </si>
  <si>
    <t>94D-46-2B-NP</t>
  </si>
  <si>
    <t>94D SZ46 PLN BLK</t>
  </si>
  <si>
    <t>94D-48-2B-NP</t>
  </si>
  <si>
    <t>94D SZ48 PLN BLK</t>
  </si>
  <si>
    <t>94D-50-2B-NP</t>
  </si>
  <si>
    <t>94D SZ50 PLN BLK</t>
  </si>
  <si>
    <t>94D-52-2B-NP</t>
  </si>
  <si>
    <t>94D SZ52 PLN BLK</t>
  </si>
  <si>
    <t>94D-54-2B-NP</t>
  </si>
  <si>
    <t>94D SZ54 PLN BLK</t>
  </si>
  <si>
    <t>94D-56-2B-NP</t>
  </si>
  <si>
    <t>94D SZ56 PLN BLK</t>
  </si>
  <si>
    <t>94D-58-2B-NP</t>
  </si>
  <si>
    <t>94D SZ58 PLN BLK</t>
  </si>
  <si>
    <t>94D-60-2B-NP</t>
  </si>
  <si>
    <t>94D SZ60 PLN BLK</t>
  </si>
  <si>
    <t>94D-64-2B-NP</t>
  </si>
  <si>
    <t>94D SZ64 PLN BLK</t>
  </si>
  <si>
    <t>94D-28-4B-NP</t>
  </si>
  <si>
    <t>94D SZ28 BSK BLK</t>
  </si>
  <si>
    <t>94D-30-4B-NP</t>
  </si>
  <si>
    <t>94D SZ30 BSK BLK</t>
  </si>
  <si>
    <t>94D-32-4B-NP</t>
  </si>
  <si>
    <t>94D SZ32 BSK BLK</t>
  </si>
  <si>
    <t>94D-34-4B-NP</t>
  </si>
  <si>
    <t>94D SZ34 BSK BLK</t>
  </si>
  <si>
    <t>94D-38-4B-NP</t>
  </si>
  <si>
    <t>94D SZ38 BSK BLK</t>
  </si>
  <si>
    <t>94D-40-4B-NP</t>
  </si>
  <si>
    <t>94D SZ40 BSK BLK</t>
  </si>
  <si>
    <t>94D-42-4B-NP</t>
  </si>
  <si>
    <t>94D SZ42 BSK BLK</t>
  </si>
  <si>
    <t>94D-44-4B-NP</t>
  </si>
  <si>
    <t>94D SZ44 BSK BLK</t>
  </si>
  <si>
    <t>94D-46-4B-NP</t>
  </si>
  <si>
    <t>94D SZ46 BSK BLK</t>
  </si>
  <si>
    <t>94D-48-4B-NP</t>
  </si>
  <si>
    <t>94D SZ48 BSK BLK</t>
  </si>
  <si>
    <t>94DPD-26-2-NP</t>
  </si>
  <si>
    <t>94DPD</t>
  </si>
  <si>
    <t>94DPD SZ26 PLN BLK</t>
  </si>
  <si>
    <t>94DPD-28-2-NP</t>
  </si>
  <si>
    <t>94DPD SZ28 PLN BLK</t>
  </si>
  <si>
    <t>94DPD-30-2-NP</t>
  </si>
  <si>
    <t>94DPD SZ30 PLN BLK</t>
  </si>
  <si>
    <t>94DPD-32-2-NP</t>
  </si>
  <si>
    <t>94DPD SZ32 PLN BLK</t>
  </si>
  <si>
    <t>94DPD-34-2-NP</t>
  </si>
  <si>
    <t>94DPD SZ34 PLN BLK</t>
  </si>
  <si>
    <t>94DPD-36-2-NP</t>
  </si>
  <si>
    <t>94DPD SZ36 PLN BLK</t>
  </si>
  <si>
    <t>94DPD-38-2-NP</t>
  </si>
  <si>
    <t>94DPD SZ38 PLN BLK</t>
  </si>
  <si>
    <t>94DPD-40-2-NP</t>
  </si>
  <si>
    <t>94DPD SZ40 PLN BLK</t>
  </si>
  <si>
    <t>94DPD-42-2-NP</t>
  </si>
  <si>
    <t>94DPD SZ42 PLN BLK</t>
  </si>
  <si>
    <t>94DPD-44-2-NP</t>
  </si>
  <si>
    <t>94DPD SZ44 PLN BLK</t>
  </si>
  <si>
    <t>94DPD-46-2-NP</t>
  </si>
  <si>
    <t>94DPD SZ46 PLN BLK</t>
  </si>
  <si>
    <t>94DPD-48-2-NP</t>
  </si>
  <si>
    <t>94DPD SZ48 PLN BLK</t>
  </si>
  <si>
    <t>94DPD-50-2-NP</t>
  </si>
  <si>
    <t>94DPD SZ50 PLN BLK</t>
  </si>
  <si>
    <t>94DPD-54-2-NP</t>
  </si>
  <si>
    <t>94DPD SZ54 PLN BLK</t>
  </si>
  <si>
    <t>94DPD-56-2-NP</t>
  </si>
  <si>
    <t>94DPD SZ56 PLN BLK</t>
  </si>
  <si>
    <t>94DPD-58-2-NP</t>
  </si>
  <si>
    <t>94DPD SZ58 PLN BLK</t>
  </si>
  <si>
    <t>94DPD-60-2-NP</t>
  </si>
  <si>
    <t>94DPD SZ60 PLN BLK</t>
  </si>
  <si>
    <t>94DPDF-28-2-NP</t>
  </si>
  <si>
    <t>94DPDF</t>
  </si>
  <si>
    <t>94DPDF SZ28 PLN BLK</t>
  </si>
  <si>
    <t>94DPDF-30-2-NP</t>
  </si>
  <si>
    <t>94DPDF SZ30 PLN BLK</t>
  </si>
  <si>
    <t>94DPDF-32-2-NP</t>
  </si>
  <si>
    <t>94DPDF SZ32 PLN BLK</t>
  </si>
  <si>
    <t>94DPDF-34-2-NP</t>
  </si>
  <si>
    <t>94DPDF SZ34 PLN BLK</t>
  </si>
  <si>
    <t>94DPDF-36-2-NP</t>
  </si>
  <si>
    <t>94DPDF SZ36 PLN BLK</t>
  </si>
  <si>
    <t>94DPDF-38-2-NP</t>
  </si>
  <si>
    <t>94DPDF SZ38 PLN BLK</t>
  </si>
  <si>
    <t>94DPDF-40-2-NP</t>
  </si>
  <si>
    <t>94DPDF SZ40 PLN BLK</t>
  </si>
  <si>
    <t>94DPDF-42-2-NP</t>
  </si>
  <si>
    <t>94DPDF SZ42 PLN BLK</t>
  </si>
  <si>
    <t>94DPDF-44-2-NP</t>
  </si>
  <si>
    <t>94DPDF SZ44 PLN BLK</t>
  </si>
  <si>
    <t>94P-28-01</t>
  </si>
  <si>
    <t>94P SZ28 PLN COR</t>
  </si>
  <si>
    <t>94P-30-01</t>
  </si>
  <si>
    <t>94P SZ30 PLN COR</t>
  </si>
  <si>
    <t>94P-32-01</t>
  </si>
  <si>
    <t>94P SZ32 PLN COR</t>
  </si>
  <si>
    <t>94P-34-01</t>
  </si>
  <si>
    <t>94P SZ34 PLN COR</t>
  </si>
  <si>
    <t>94P-36-01</t>
  </si>
  <si>
    <t>94P SZ36 PLN COR</t>
  </si>
  <si>
    <t>94P-38-01</t>
  </si>
  <si>
    <t>94P SZ38 PLN COR</t>
  </si>
  <si>
    <t>94P-40-01</t>
  </si>
  <si>
    <t>94P SZ40 PLN COR</t>
  </si>
  <si>
    <t>94P-42-01</t>
  </si>
  <si>
    <t>94P SZ42 PLN COR</t>
  </si>
  <si>
    <t>94P-46-01</t>
  </si>
  <si>
    <t>94P SZ46 PLN COR</t>
  </si>
  <si>
    <t>94P-24-2</t>
  </si>
  <si>
    <t>94P SZ24 PLN BLK</t>
  </si>
  <si>
    <t>94P-24-2-USSS</t>
  </si>
  <si>
    <t>94PUSSS SZ24 PLN BLK</t>
  </si>
  <si>
    <t>94P-26-2</t>
  </si>
  <si>
    <t>94P SZ26 PLN BLK</t>
  </si>
  <si>
    <t>94P-26-2-USSS</t>
  </si>
  <si>
    <t>94PUSSS SZ26 PLN BLK</t>
  </si>
  <si>
    <t>94P-28-2</t>
  </si>
  <si>
    <t>94P SZ28 PLN BLK</t>
  </si>
  <si>
    <t>94P-28-2-USSS</t>
  </si>
  <si>
    <t>94PUSSS SZ28 PLN BLK</t>
  </si>
  <si>
    <t>94P-30-2</t>
  </si>
  <si>
    <t>94P SZ30 PLN BLK</t>
  </si>
  <si>
    <t>94P-30-2-USSS</t>
  </si>
  <si>
    <t>94PUSSS SZ30 PLN BLK</t>
  </si>
  <si>
    <t>94P-32-2</t>
  </si>
  <si>
    <t>94P SZ32 PLN BLK</t>
  </si>
  <si>
    <t>94P-32-2-USSS</t>
  </si>
  <si>
    <t>94PUSSS SZ32 PLN BLK</t>
  </si>
  <si>
    <t>94P-34-2</t>
  </si>
  <si>
    <t>94P SZ34 PLN BLK</t>
  </si>
  <si>
    <t>94P-34-2-USSS</t>
  </si>
  <si>
    <t>94PUSSS SZ34 PLN BLK</t>
  </si>
  <si>
    <t>94P-36-2</t>
  </si>
  <si>
    <t>94P SZ36 PLN BLK</t>
  </si>
  <si>
    <t>94P-36-2-USSS</t>
  </si>
  <si>
    <t>94PUSSS SZ36 PLN BLK</t>
  </si>
  <si>
    <t>94P-38-2</t>
  </si>
  <si>
    <t>94P SZ38 PLN BLK</t>
  </si>
  <si>
    <t>94P-38-2-USSS</t>
  </si>
  <si>
    <t>94PUSSS SZ38 PLN BLK</t>
  </si>
  <si>
    <t>94P-40-2</t>
  </si>
  <si>
    <t>94P SZ40 PLN BLK</t>
  </si>
  <si>
    <t>94P-40-2-USSS</t>
  </si>
  <si>
    <t>94PUSSS SZ40 PLN BLK</t>
  </si>
  <si>
    <t>94P-42-2</t>
  </si>
  <si>
    <t>94P SZ42 PLN BLK</t>
  </si>
  <si>
    <t>94P-42-2-USSS</t>
  </si>
  <si>
    <t>94PUSSS SZ42 PLN BLK</t>
  </si>
  <si>
    <t>94P-44-2</t>
  </si>
  <si>
    <t>94P SZ44 PLN BLK</t>
  </si>
  <si>
    <t>94P-44-2-USSS</t>
  </si>
  <si>
    <t>94PUSSS SZ44 PLN BLK</t>
  </si>
  <si>
    <t>94P-46-2</t>
  </si>
  <si>
    <t>94P SZ46 PLN BLK</t>
  </si>
  <si>
    <t>94P-46-2-USSS</t>
  </si>
  <si>
    <t>94PUSSS SZ46 PLN BLK</t>
  </si>
  <si>
    <t>94P-48-2</t>
  </si>
  <si>
    <t>94P SZ48 PLN BLK</t>
  </si>
  <si>
    <t>94P-48-2-USSS</t>
  </si>
  <si>
    <t>94PUSSS SZ48 PLN BLK</t>
  </si>
  <si>
    <t>94P-50-2</t>
  </si>
  <si>
    <t>94P SZ50 PLN BLK</t>
  </si>
  <si>
    <t>94P-50-2-USSS</t>
  </si>
  <si>
    <t>94PUSSS SZ50 PLN BLK</t>
  </si>
  <si>
    <t>94P-52-2</t>
  </si>
  <si>
    <t>94P SZ52 PLN BLK</t>
  </si>
  <si>
    <t>94P-54-2</t>
  </si>
  <si>
    <t>94P SZ54 PLN BLK</t>
  </si>
  <si>
    <t>94P-56-2</t>
  </si>
  <si>
    <t>94P SZ56 PLN BLK</t>
  </si>
  <si>
    <t>94P-58-2</t>
  </si>
  <si>
    <t>94P SZ58 PLN BLK</t>
  </si>
  <si>
    <t>94P-60-2</t>
  </si>
  <si>
    <t>94P SZ60 PLN BLK</t>
  </si>
  <si>
    <t>94P-38-03</t>
  </si>
  <si>
    <t>94P SZ38 BSK COR</t>
  </si>
  <si>
    <t>94P-26-4</t>
  </si>
  <si>
    <t>94P SZ26 BSK BLK</t>
  </si>
  <si>
    <t>94P-28-4</t>
  </si>
  <si>
    <t>94P SZ28 BSK BLK</t>
  </si>
  <si>
    <t>94P-30-4</t>
  </si>
  <si>
    <t>94P SZ30 BSK BLK</t>
  </si>
  <si>
    <t>94P-32-4</t>
  </si>
  <si>
    <t>94P SZ32 BSK BLK</t>
  </si>
  <si>
    <t>94P-34-4</t>
  </si>
  <si>
    <t>94P SZ34 BSK BLK</t>
  </si>
  <si>
    <t>94P-36-4</t>
  </si>
  <si>
    <t>94P SZ36 BSK BLK</t>
  </si>
  <si>
    <t>94P-38-4</t>
  </si>
  <si>
    <t>94P SZ38 BSK BLK</t>
  </si>
  <si>
    <t>94P-40-4</t>
  </si>
  <si>
    <t>94P SZ40 BSK BLK</t>
  </si>
  <si>
    <t>94P-42-4</t>
  </si>
  <si>
    <t>94P SZ42 BSK BLK</t>
  </si>
  <si>
    <t>94P-44-4</t>
  </si>
  <si>
    <t>94P SZ44 BSK BLK</t>
  </si>
  <si>
    <t>94P-46-4</t>
  </si>
  <si>
    <t>94P SZ46 BSK BLK</t>
  </si>
  <si>
    <t>94P-48-4</t>
  </si>
  <si>
    <t>94P SZ48 BSK BLK</t>
  </si>
  <si>
    <t>94P-50-4</t>
  </si>
  <si>
    <t>94P SZ50 BSK BLK</t>
  </si>
  <si>
    <t>94P-52-4</t>
  </si>
  <si>
    <t>94P SZ52 BSK BLK</t>
  </si>
  <si>
    <t>94P-54-4</t>
  </si>
  <si>
    <t>94P SZ54 BSK BLK</t>
  </si>
  <si>
    <t>94P-56-4</t>
  </si>
  <si>
    <t>94P SZ56 BSK BLK</t>
  </si>
  <si>
    <t>94P-58-4</t>
  </si>
  <si>
    <t>94P SZ58 BSK BLK</t>
  </si>
  <si>
    <t>94P-60-4</t>
  </si>
  <si>
    <t>94P SZ60 BSK BLK</t>
  </si>
  <si>
    <t>94P-62-4</t>
  </si>
  <si>
    <t>94P SZ62 BSK BLK</t>
  </si>
  <si>
    <t>94P-24-9</t>
  </si>
  <si>
    <t>94P SZ24 HGS BLK</t>
  </si>
  <si>
    <t>94P-26-9</t>
  </si>
  <si>
    <t>94P SZ26 HGS BLK</t>
  </si>
  <si>
    <t>94P-28-9</t>
  </si>
  <si>
    <t>94P SZ28 HGS BLK</t>
  </si>
  <si>
    <t>94P-28-9-USSS</t>
  </si>
  <si>
    <t>94PUSSS SZ28 HGS BLK</t>
  </si>
  <si>
    <t>94P-30-9</t>
  </si>
  <si>
    <t>94P SZ30 HGS BLK</t>
  </si>
  <si>
    <t>94P-30-9-USSS</t>
  </si>
  <si>
    <t>94PUSSS SZ30 HGS BLK</t>
  </si>
  <si>
    <t>94P-32-9</t>
  </si>
  <si>
    <t>94P SZ32 HGS BLK</t>
  </si>
  <si>
    <t>94P-32-9-USSS</t>
  </si>
  <si>
    <t>94PUSSS SZ32 HGS BLK</t>
  </si>
  <si>
    <t>94P-34-9</t>
  </si>
  <si>
    <t>94P SZ34 HGS BLK</t>
  </si>
  <si>
    <t>94P-34-9-USSS</t>
  </si>
  <si>
    <t>94PUSSS SZ34 HGS BLK</t>
  </si>
  <si>
    <t>94P-36-9</t>
  </si>
  <si>
    <t>94P SZ36 HGS BLK</t>
  </si>
  <si>
    <t>94P-36-9-USSS</t>
  </si>
  <si>
    <t>94PUSSS SZ36 HGS BLK</t>
  </si>
  <si>
    <t>94P-38-9</t>
  </si>
  <si>
    <t>94P SZ38 HGS BLK</t>
  </si>
  <si>
    <t>94P-38-9-USSS</t>
  </si>
  <si>
    <t>94PUSSS SZ38 HGS BLK</t>
  </si>
  <si>
    <t>94P-40-9</t>
  </si>
  <si>
    <t>94P SZ40 HGS BLK</t>
  </si>
  <si>
    <t>94P-40-9-USSS</t>
  </si>
  <si>
    <t>94PUSSS SZ40 HGS BLK</t>
  </si>
  <si>
    <t>94P-42-9</t>
  </si>
  <si>
    <t>94P SZ42 HGS BLK</t>
  </si>
  <si>
    <t>94P-42-9-USSS</t>
  </si>
  <si>
    <t>94PUSSS SZ42 HGS BLK</t>
  </si>
  <si>
    <t>94P-44-9</t>
  </si>
  <si>
    <t>94P SZ44 HGS BLK</t>
  </si>
  <si>
    <t>94P-44-9-USSS</t>
  </si>
  <si>
    <t>94PUSSS SZ44 HGS BLK</t>
  </si>
  <si>
    <t>94P-46-9</t>
  </si>
  <si>
    <t>94P SZ46 HGS BLK</t>
  </si>
  <si>
    <t>94P-48-9</t>
  </si>
  <si>
    <t>94P SZ48 HGS BLK</t>
  </si>
  <si>
    <t>94P-48-9-USSS</t>
  </si>
  <si>
    <t>94PUSSS SZ48 HGS BLK</t>
  </si>
  <si>
    <t>94P-50-9-USSS</t>
  </si>
  <si>
    <t>94PUSSS SZ50 HGS BLK</t>
  </si>
  <si>
    <t>94P-52-9</t>
  </si>
  <si>
    <t>94P SZ52 HGS BLK</t>
  </si>
  <si>
    <t>94P-54-9</t>
  </si>
  <si>
    <t>94P SZ54 HGS BLK</t>
  </si>
  <si>
    <t>94P-56-9</t>
  </si>
  <si>
    <t>94P SZ56 HGS BLK</t>
  </si>
  <si>
    <t>94P-58-9</t>
  </si>
  <si>
    <t>94P SZ58 HGS BLK</t>
  </si>
  <si>
    <t>94P-60-9</t>
  </si>
  <si>
    <t>94P SZ60 HGS BLK</t>
  </si>
  <si>
    <t>94P-28-22</t>
  </si>
  <si>
    <t>94P SZ28 NYLLK BLK</t>
  </si>
  <si>
    <t>94P-30-22</t>
  </si>
  <si>
    <t>94P SZ30 NYLLK BLK</t>
  </si>
  <si>
    <t>94P-32-22</t>
  </si>
  <si>
    <t>94P SZ32 NYLLK BLK</t>
  </si>
  <si>
    <t>94P-34-22</t>
  </si>
  <si>
    <t>94P SZ34 NYLLK BLK</t>
  </si>
  <si>
    <t>94P-36-22</t>
  </si>
  <si>
    <t>94P SZ36 NYLLK BLK</t>
  </si>
  <si>
    <t>94P-36-22-USSS</t>
  </si>
  <si>
    <t>94PUSSS SZ36 NYLLK BLK</t>
  </si>
  <si>
    <t>94P-38-22</t>
  </si>
  <si>
    <t>94P SZ38 NYLLK BLK</t>
  </si>
  <si>
    <t>94P-40-22</t>
  </si>
  <si>
    <t>94P SZ40 NYLLK BLK</t>
  </si>
  <si>
    <t>94P-42-22</t>
  </si>
  <si>
    <t>94P SZ42 NYLLK BLK</t>
  </si>
  <si>
    <t>94P-44-22</t>
  </si>
  <si>
    <t>94P SZ44 NYLLK BLK</t>
  </si>
  <si>
    <t>94P-46-22-50</t>
  </si>
  <si>
    <t>94P-48-22</t>
  </si>
  <si>
    <t>94P SZ48 NYLLK BLK</t>
  </si>
  <si>
    <t>99-1-01</t>
  </si>
  <si>
    <t>DUTY BELTBUCKLELESS</t>
  </si>
  <si>
    <t>99-2-01</t>
  </si>
  <si>
    <t>99-3-01</t>
  </si>
  <si>
    <t>99-4-01</t>
  </si>
  <si>
    <t>99-5-01</t>
  </si>
  <si>
    <t>99-6-01</t>
  </si>
  <si>
    <t>99-0-2</t>
  </si>
  <si>
    <t>99-1-2</t>
  </si>
  <si>
    <t>99-2-2</t>
  </si>
  <si>
    <t>99-3-2</t>
  </si>
  <si>
    <t>99-4-2</t>
  </si>
  <si>
    <t>99-5-2</t>
  </si>
  <si>
    <t>99-6-2</t>
  </si>
  <si>
    <t>99-7-2</t>
  </si>
  <si>
    <t>99-8-2</t>
  </si>
  <si>
    <t>99-9-2</t>
  </si>
  <si>
    <t>99 SZ6XL PLN BLK</t>
  </si>
  <si>
    <t>99-22-2</t>
  </si>
  <si>
    <t>99-60-2</t>
  </si>
  <si>
    <t>99-62-2</t>
  </si>
  <si>
    <t>99-64-2</t>
  </si>
  <si>
    <t>DUTY BELT BUCKLELESS</t>
  </si>
  <si>
    <t>99-66-2</t>
  </si>
  <si>
    <t>99-68-2</t>
  </si>
  <si>
    <t>99-1-03</t>
  </si>
  <si>
    <t>DUTY BELT BUCKLELESS REV</t>
  </si>
  <si>
    <t>99-2-03</t>
  </si>
  <si>
    <t>99-3-03</t>
  </si>
  <si>
    <t>99-4-03</t>
  </si>
  <si>
    <t>99-6-03</t>
  </si>
  <si>
    <t>99-0-4</t>
  </si>
  <si>
    <t>99-1-4</t>
  </si>
  <si>
    <t>99-2-4</t>
  </si>
  <si>
    <t>99-3-4</t>
  </si>
  <si>
    <t>99-4-4</t>
  </si>
  <si>
    <t>99-5-4</t>
  </si>
  <si>
    <t>99-6-4</t>
  </si>
  <si>
    <t>99-7-4</t>
  </si>
  <si>
    <t>99-8-4</t>
  </si>
  <si>
    <t>99-22-4</t>
  </si>
  <si>
    <t>99-60-4</t>
  </si>
  <si>
    <t>99-62-4</t>
  </si>
  <si>
    <t>99-64-4</t>
  </si>
  <si>
    <t>99-72-4</t>
  </si>
  <si>
    <t>99 SZ72 BSK BLK</t>
  </si>
  <si>
    <t>99-76-4</t>
  </si>
  <si>
    <t>99-80-4</t>
  </si>
  <si>
    <t>99 SZ80 BSK BLK</t>
  </si>
  <si>
    <t>99-0-9</t>
  </si>
  <si>
    <t>99-1-9</t>
  </si>
  <si>
    <t>99-2-9</t>
  </si>
  <si>
    <t>99-3-9</t>
  </si>
  <si>
    <t>99-4-9</t>
  </si>
  <si>
    <t>99-5-9</t>
  </si>
  <si>
    <t>99-6-9</t>
  </si>
  <si>
    <t>99-7-9</t>
  </si>
  <si>
    <t>99-8-9</t>
  </si>
  <si>
    <t>99 SZ XXXXXL HI GLS BLK</t>
  </si>
  <si>
    <t>99-9-9</t>
  </si>
  <si>
    <t>99 SZ6XL HI GLS BLK</t>
  </si>
  <si>
    <t>99-0-22</t>
  </si>
  <si>
    <t>99-0-22-US</t>
  </si>
  <si>
    <t>BERRY 99 XSML NYLLK BLK</t>
  </si>
  <si>
    <t>99-1-22</t>
  </si>
  <si>
    <t>99-2-22</t>
  </si>
  <si>
    <t>99-3-22</t>
  </si>
  <si>
    <t>99-4-22</t>
  </si>
  <si>
    <t>99-5-22</t>
  </si>
  <si>
    <t>99-6-22</t>
  </si>
  <si>
    <t>99-6-22-US</t>
  </si>
  <si>
    <t>BERRY 99 XXXL NYLLK BLK</t>
  </si>
  <si>
    <t>99-7-22</t>
  </si>
  <si>
    <t>992-1-01</t>
  </si>
  <si>
    <t>DUTY BELT BUCKLELESS RVRSBL</t>
  </si>
  <si>
    <t>992-2-01</t>
  </si>
  <si>
    <t>992-3-01</t>
  </si>
  <si>
    <t>992-4-01</t>
  </si>
  <si>
    <t>992-0-2</t>
  </si>
  <si>
    <t>992-1-2</t>
  </si>
  <si>
    <t>992-2-2</t>
  </si>
  <si>
    <t>992-3-2</t>
  </si>
  <si>
    <t>992-4-2</t>
  </si>
  <si>
    <t>992-5-2</t>
  </si>
  <si>
    <t>992-6-2</t>
  </si>
  <si>
    <t>992 SZ 3XL PLN BLK</t>
  </si>
  <si>
    <t>992-7-2</t>
  </si>
  <si>
    <t>992 SZ 4XL PLN BLK</t>
  </si>
  <si>
    <t>992-0-9</t>
  </si>
  <si>
    <t>992-1-9</t>
  </si>
  <si>
    <t>992-2-9</t>
  </si>
  <si>
    <t>992-3-9</t>
  </si>
  <si>
    <t>992-4-9</t>
  </si>
  <si>
    <t>992-5-9</t>
  </si>
  <si>
    <t>992-6-9</t>
  </si>
  <si>
    <t>992 SZ 3XL HGS BLK</t>
  </si>
  <si>
    <t>992-0-22</t>
  </si>
  <si>
    <t>992-1-22</t>
  </si>
  <si>
    <t>992-2-22</t>
  </si>
  <si>
    <t>992-3-22</t>
  </si>
  <si>
    <t>992-4-22</t>
  </si>
  <si>
    <t>992-5-22</t>
  </si>
  <si>
    <t>992 SZ 2XL NYLLK BLK</t>
  </si>
  <si>
    <t>992-6-22</t>
  </si>
  <si>
    <t>992 SZ 3XL NYLON LK BLK</t>
  </si>
  <si>
    <t>999-1-01</t>
  </si>
  <si>
    <t>GARRISON BELT VELCRO</t>
  </si>
  <si>
    <t>999-2-01</t>
  </si>
  <si>
    <t>999-3-01</t>
  </si>
  <si>
    <t>999-0-2</t>
  </si>
  <si>
    <t>999-1-2</t>
  </si>
  <si>
    <t>999-2-2</t>
  </si>
  <si>
    <t>999-3-2</t>
  </si>
  <si>
    <t>999-4-2</t>
  </si>
  <si>
    <t>999-5-2</t>
  </si>
  <si>
    <t>999-6-2</t>
  </si>
  <si>
    <t>999-7-2</t>
  </si>
  <si>
    <t>999-1-03</t>
  </si>
  <si>
    <t>999-2-03</t>
  </si>
  <si>
    <t>999-3-03</t>
  </si>
  <si>
    <t>999-4-03</t>
  </si>
  <si>
    <t>999-5-03</t>
  </si>
  <si>
    <t>999-6-03</t>
  </si>
  <si>
    <t>999-7-03</t>
  </si>
  <si>
    <t>999-0-4</t>
  </si>
  <si>
    <t>999-1-4</t>
  </si>
  <si>
    <t>999-2-4</t>
  </si>
  <si>
    <t>999-3-4</t>
  </si>
  <si>
    <t>999-4-4</t>
  </si>
  <si>
    <t>999-5-4</t>
  </si>
  <si>
    <t>999-6-4</t>
  </si>
  <si>
    <t>999-7-4</t>
  </si>
  <si>
    <t>999-62-4</t>
  </si>
  <si>
    <t>999-0-9</t>
  </si>
  <si>
    <t>999-1-9</t>
  </si>
  <si>
    <t>999-2-9</t>
  </si>
  <si>
    <t>999-3-9</t>
  </si>
  <si>
    <t>999-4-9</t>
  </si>
  <si>
    <t>999-5-9</t>
  </si>
  <si>
    <t>999-6-9</t>
  </si>
  <si>
    <t>999-7-9</t>
  </si>
  <si>
    <t>999-0-22</t>
  </si>
  <si>
    <t>999-1-22</t>
  </si>
  <si>
    <t>999-2-22</t>
  </si>
  <si>
    <t>999-4-22</t>
  </si>
  <si>
    <t>999-5-22</t>
  </si>
  <si>
    <t>999-6-22</t>
  </si>
  <si>
    <t>999-7-22</t>
  </si>
  <si>
    <t>99F-0-2-NP</t>
  </si>
  <si>
    <t>99F</t>
  </si>
  <si>
    <t>99F-1-2-NP</t>
  </si>
  <si>
    <t>99F-2-2-NP</t>
  </si>
  <si>
    <t>99F-3-2-NP</t>
  </si>
  <si>
    <t>99F-4-2-NP</t>
  </si>
  <si>
    <t>6006-1-21</t>
  </si>
  <si>
    <t>ALS GUARD PLN BLK RH</t>
  </si>
  <si>
    <t>6006-1-22</t>
  </si>
  <si>
    <t>ALS GUARD PLN BLK LH</t>
  </si>
  <si>
    <t>1400-3S-M</t>
  </si>
  <si>
    <t>ROGERS SUPER-STOC® CADDY (3)</t>
  </si>
  <si>
    <t>1401-3-6-M</t>
  </si>
  <si>
    <t>SLING</t>
  </si>
  <si>
    <t>SINGLE POINT SLING / BANDOLIER (3-6)</t>
  </si>
  <si>
    <t>1401BK</t>
  </si>
  <si>
    <t>SINGLE POINT SLING W/HK STYLE ADAPTR BLK</t>
  </si>
  <si>
    <t>1401GR</t>
  </si>
  <si>
    <t>SINGLE POINT SLING W/HK STYLE ADAPTR GRE</t>
  </si>
  <si>
    <t>1401OR</t>
  </si>
  <si>
    <t>SINGLE POINT SLING W/HK STYLE ADAPTR ORG</t>
  </si>
  <si>
    <t>1402BK</t>
  </si>
  <si>
    <t>TWO POINT SLING W/ QD ADAPTOR BLACK</t>
  </si>
  <si>
    <t>1402OR</t>
  </si>
  <si>
    <t>TWO POINT SLING W/ QD ADAPTOR ORANGE</t>
  </si>
  <si>
    <t>MK46 HORIZONTAL SLING 64367</t>
  </si>
  <si>
    <t>6006-2-21</t>
  </si>
  <si>
    <t>6006-2-22</t>
  </si>
  <si>
    <t>2010-H</t>
  </si>
  <si>
    <t>HIATT STANDARD STEEL CHAIN  NICKEL</t>
  </si>
  <si>
    <t>6000-1</t>
  </si>
  <si>
    <t>SLS HOOD GUARD RT</t>
  </si>
  <si>
    <t>6000-2</t>
  </si>
  <si>
    <t>SLS HOOD GUARD</t>
  </si>
  <si>
    <t>6000-541</t>
  </si>
  <si>
    <t>6000-542</t>
  </si>
  <si>
    <t>SLS HOOD GUARD LT</t>
  </si>
  <si>
    <t>6000-551</t>
  </si>
  <si>
    <t>6000-552</t>
  </si>
  <si>
    <t>6000-561</t>
  </si>
  <si>
    <t>6000-562</t>
  </si>
  <si>
    <t>6001-1</t>
  </si>
  <si>
    <t>SLS SENTRY RIGHT HAND</t>
  </si>
  <si>
    <t>6001-2</t>
  </si>
  <si>
    <t>SLS SENTRY LEFT HAND</t>
  </si>
  <si>
    <t>6002-1</t>
  </si>
  <si>
    <t>SLS HOOD GUARD W/SENTRY</t>
  </si>
  <si>
    <t>6002-2</t>
  </si>
  <si>
    <t>SLS HOOD GUARD W/SENTRY LH</t>
  </si>
  <si>
    <t>6002-541</t>
  </si>
  <si>
    <t>6002-542</t>
  </si>
  <si>
    <t>6002-551</t>
  </si>
  <si>
    <t>6002-561</t>
  </si>
  <si>
    <t>6002-562</t>
  </si>
  <si>
    <t>6007-21</t>
  </si>
  <si>
    <t>ALS HOOD GUARD BLK RH</t>
  </si>
  <si>
    <t>6007-22</t>
  </si>
  <si>
    <t>ALS HOOD GUARD BLK LH</t>
  </si>
  <si>
    <t>6007-551</t>
  </si>
  <si>
    <t>ALS HOOD GUARD FDE RH</t>
  </si>
  <si>
    <t>6007-552</t>
  </si>
  <si>
    <t>ALS HOOD GUARD FDE LH</t>
  </si>
  <si>
    <t>6007-561</t>
  </si>
  <si>
    <t>ALS HOOD GUARD ODG RH</t>
  </si>
  <si>
    <t>6007-562</t>
  </si>
  <si>
    <t>ALS HOOD GUARD ODG LH</t>
  </si>
  <si>
    <t>6007COP-21-NP</t>
  </si>
  <si>
    <t>6007COP</t>
  </si>
  <si>
    <t>6007COP ALS HG PLN BLK RH</t>
  </si>
  <si>
    <t>6007COP-22-NP</t>
  </si>
  <si>
    <t>6007COP ALS HG PLN BLK LH</t>
  </si>
  <si>
    <t>6008-21</t>
  </si>
  <si>
    <t>HOOD GUARD AND ALS GUARD</t>
  </si>
  <si>
    <t>6008-22</t>
  </si>
  <si>
    <t>6008-541</t>
  </si>
  <si>
    <t>6008-551</t>
  </si>
  <si>
    <t>HOOD GUARD AND ALS GUARD RH FDE</t>
  </si>
  <si>
    <t>6008-552</t>
  </si>
  <si>
    <t>HOOD GUARD AND ALS GUARD LH FDE</t>
  </si>
  <si>
    <t>6008-561</t>
  </si>
  <si>
    <t>6008-562</t>
  </si>
  <si>
    <t>6008COP-21-NP</t>
  </si>
  <si>
    <t>6008COP</t>
  </si>
  <si>
    <t>6008COP ALS HG AND GRD PLN BLK RH</t>
  </si>
  <si>
    <t>6008COP-551-NP</t>
  </si>
  <si>
    <t>6008COP STX TAC FDE RH</t>
  </si>
  <si>
    <t>6070CUBL-2-175</t>
  </si>
  <si>
    <t>6070CUBL</t>
  </si>
  <si>
    <t>SLOTTED MID RIDE UBL 1.75" BLK</t>
  </si>
  <si>
    <t>6070CUBL-2-175-NP</t>
  </si>
  <si>
    <t>6070CUBL-2-175-MS22</t>
  </si>
  <si>
    <t>6070CUBL-55-175</t>
  </si>
  <si>
    <t>SLOTTED MID RIDE UBL 1.75" FDE</t>
  </si>
  <si>
    <t>6070CUBL-55-175-MS22</t>
  </si>
  <si>
    <t>6070CUBL2-2-2</t>
  </si>
  <si>
    <t>CUBL2 MID RIDE UBL 2.0" BLK</t>
  </si>
  <si>
    <t>6070CUBL2-2-2-NP</t>
  </si>
  <si>
    <t>6070CUBL2-2-2-MS22</t>
  </si>
  <si>
    <t>CUBL2 MID RIDE UBL 2.0" BLK W/QL22</t>
  </si>
  <si>
    <t>6070CUBL2-55-2</t>
  </si>
  <si>
    <t>CUBL2 MID RIDE UBL 2.0" FDE</t>
  </si>
  <si>
    <t>6070CUBL2-56-2</t>
  </si>
  <si>
    <t>6070CUBL2-2-MS22</t>
  </si>
  <si>
    <t>CUBL2 MID RIDE UBL 2.25" BLK W/QLS22</t>
  </si>
  <si>
    <t>6070CUBL2-2-NP</t>
  </si>
  <si>
    <t>CUBL2 MID RIDE UBL 2.25" BLK</t>
  </si>
  <si>
    <t>6070CUBL2-2</t>
  </si>
  <si>
    <t>6070CUBL2-55</t>
  </si>
  <si>
    <t>CUBL2 MID RIDE UBL 2.25" FDE</t>
  </si>
  <si>
    <t>6070UBLAU-2-2-NP</t>
  </si>
  <si>
    <t>6070UBLAU</t>
  </si>
  <si>
    <t>6070UBLAU MID RIDE UNIVERSAL BELT LOOP</t>
  </si>
  <si>
    <t>6070UBLDR-2C-NP</t>
  </si>
  <si>
    <t>6070UBLDR</t>
  </si>
  <si>
    <t>MID RIDE UNIVERSAL B/LOOP W/CHRM D-RING</t>
  </si>
  <si>
    <t>6070UBLNL-2-2-NP</t>
  </si>
  <si>
    <t>6070UBLNL</t>
  </si>
  <si>
    <t>MID RIDE UNIVERSAL BELT LOOP</t>
  </si>
  <si>
    <t>6072CUBL-2-2</t>
  </si>
  <si>
    <t>6072CUBL</t>
  </si>
  <si>
    <t>SLOTTED HI RIDE UBL 2.0" BLK</t>
  </si>
  <si>
    <t>6072CUBL-2-MS22</t>
  </si>
  <si>
    <t>SLOTTED HI RIDE UBL 2.25" BLK W QLS22</t>
  </si>
  <si>
    <t>6072CUBL-2</t>
  </si>
  <si>
    <t>SLOTTED HI RIDE UBL 2.25" BLK</t>
  </si>
  <si>
    <t>6072UBL-2-2</t>
  </si>
  <si>
    <t>6072UBL</t>
  </si>
  <si>
    <t>6072UBL HI RIDE PLN BLK</t>
  </si>
  <si>
    <t>6072UBL-2-2-MS22</t>
  </si>
  <si>
    <t>6072UBL W/QLS RCVR PLN BLK</t>
  </si>
  <si>
    <t>6072UBL-2-2-MS22L</t>
  </si>
  <si>
    <t>6072UBL PLN BLK</t>
  </si>
  <si>
    <t>6072UBL-55-2</t>
  </si>
  <si>
    <t>HIGH RIDE UNIVERSAL BELT LOOP</t>
  </si>
  <si>
    <t>6072UBL-55-2-MS22</t>
  </si>
  <si>
    <t>6072UBL STX TAC FDE</t>
  </si>
  <si>
    <t>6072UBL-55-MS22</t>
  </si>
  <si>
    <t>6072UBL-2</t>
  </si>
  <si>
    <t>6072UBL-55</t>
  </si>
  <si>
    <t>6075CUBL-2-175</t>
  </si>
  <si>
    <t>6075CUBL</t>
  </si>
  <si>
    <t>SLOTTED LOW RIDE UBL 1.75" BLK</t>
  </si>
  <si>
    <t>6075CUBL-2-175-MS22</t>
  </si>
  <si>
    <t>6075CUBL-55-175</t>
  </si>
  <si>
    <t>SLOTTED LOW RIDE UBL 1.75" FDE</t>
  </si>
  <si>
    <t>6075CUBL-55-175-NP</t>
  </si>
  <si>
    <t>6075CUBL-55-175-MS22</t>
  </si>
  <si>
    <t>6075CUBL2-2-2</t>
  </si>
  <si>
    <t>CUBL2 LOW RIDE (DROP) UBL 2.0" BLK</t>
  </si>
  <si>
    <t>6075CUBL2-2-2-NP</t>
  </si>
  <si>
    <t>6075CUBL2-2-2-MS22</t>
  </si>
  <si>
    <t>CUBL2 LOW RIDE (DROP) UBL 2.0" BLK/QLS22</t>
  </si>
  <si>
    <t>6075CUBL2-55-2</t>
  </si>
  <si>
    <t>CUBL2 LOW RIDE (DROP) UBL 2.0" FDE</t>
  </si>
  <si>
    <t>6075CUBL2-56-2-NP</t>
  </si>
  <si>
    <t>CUBL2 LOW RIDE (DROP) UBL 2.0" ODG</t>
  </si>
  <si>
    <t>6075CUBL2-2-MS22</t>
  </si>
  <si>
    <t>CUBL2 LOW RIDE (DROP)UBL 2.25" BLK/QLS22</t>
  </si>
  <si>
    <t>6075CUBL2-2-NP</t>
  </si>
  <si>
    <t>CUBL2 LOW RIDE (DROP) UBL 2.25" BLK</t>
  </si>
  <si>
    <t>6075CUBL2-2</t>
  </si>
  <si>
    <t>6075CUBL2-55</t>
  </si>
  <si>
    <t>CUBL2 LOW RIDE (DROP) UBL 2.25" FDE</t>
  </si>
  <si>
    <t>6075DEBL-2-NP</t>
  </si>
  <si>
    <t>6075DEBL</t>
  </si>
  <si>
    <t>LAMINATE UNIV BELT LOOP PL BLK 1.5DRP</t>
  </si>
  <si>
    <t>6075RGR-2-55-MS22</t>
  </si>
  <si>
    <t>6075RGR</t>
  </si>
  <si>
    <t>RANGER LOW RIDE UNIVERSAL BELT LOOP FDE</t>
  </si>
  <si>
    <t>6075UBLAU-2-2-NP</t>
  </si>
  <si>
    <t>6075UBLAU</t>
  </si>
  <si>
    <t>6075UBLAU LOW RIDE UNIVERSAL BELT LOOP</t>
  </si>
  <si>
    <t>6075UBLDR-2C-NP</t>
  </si>
  <si>
    <t>6075UBLDR</t>
  </si>
  <si>
    <t>6075UBLDR PLN BLK</t>
  </si>
  <si>
    <t>6075UBLFA-2-NP</t>
  </si>
  <si>
    <t>6075UBLFA</t>
  </si>
  <si>
    <t>LOW RIDE UNIVERSAL BELT LOOP</t>
  </si>
  <si>
    <t>6075UBLMHH-2-2-MS22</t>
  </si>
  <si>
    <t>6075UBLMHH</t>
  </si>
  <si>
    <t>6075UBLMHH LOW RIDE UNIVERSAL BELT LOOP</t>
  </si>
  <si>
    <t>6075UBLMHH-55-2-MS22</t>
  </si>
  <si>
    <t>6280-21921-BDY-KIT1</t>
  </si>
  <si>
    <t>TENSION SCREW KIT</t>
  </si>
  <si>
    <t>6280-TEN-KIT-NP</t>
  </si>
  <si>
    <t>MID-RIDE LEVEL II OR LEVEL III</t>
  </si>
  <si>
    <t>6280-21921-LGT-KIT1</t>
  </si>
  <si>
    <t>LIGHT TENSION SCREW KIT</t>
  </si>
  <si>
    <t>6285BL-2</t>
  </si>
  <si>
    <t>6285BL</t>
  </si>
  <si>
    <t>LOW-RIDE LEVEL II OR LEVEL III</t>
  </si>
  <si>
    <t>65-4-2</t>
  </si>
  <si>
    <t>65 BELT KEEPER 4PK BLK PLN 2.25IN</t>
  </si>
  <si>
    <t>65-4-2-50</t>
  </si>
  <si>
    <t>65 BELT KEEPER 4PK BLK PLN CH 2IN</t>
  </si>
  <si>
    <t>65-4-4</t>
  </si>
  <si>
    <t>65 BELT KEEPER 4PK BLK BSK CH 2.25IN</t>
  </si>
  <si>
    <t>65-4-4-50</t>
  </si>
  <si>
    <t>65 BELT KEEPER 4PK BLK BSK CH 2IN</t>
  </si>
  <si>
    <t>65-4-9</t>
  </si>
  <si>
    <t>65 BELT KEEPER 4PK BLK HGS CH 2.25IN</t>
  </si>
  <si>
    <t>65-4-9-50</t>
  </si>
  <si>
    <t>65 BELT KEEPER 4PK BLK HGS CH 2IN</t>
  </si>
  <si>
    <t>65-4-22PBL</t>
  </si>
  <si>
    <t>65 BELT KEEPER 4PK BLK NYL PBL 2.25IN</t>
  </si>
  <si>
    <t>65-4-22PBL-50</t>
  </si>
  <si>
    <t>65 BELT KEEPER 4PK BLK NYL PBL 2IN</t>
  </si>
  <si>
    <t>65-4-2B</t>
  </si>
  <si>
    <t>65 BELT KEEPER 4PK BLK PLN BR 2.25IN</t>
  </si>
  <si>
    <t>65-4-2B-50</t>
  </si>
  <si>
    <t>65 BELT KEEPER 4PK BLK PLN BR 2IN</t>
  </si>
  <si>
    <t>65-4-2BL</t>
  </si>
  <si>
    <t>65 BELT KEEPER 4PK BLK PLN BL 2.25IN</t>
  </si>
  <si>
    <t>65-4-2PBL</t>
  </si>
  <si>
    <t>65 BELT KEEPER 4PK BLK PLN PBL 2.25IN</t>
  </si>
  <si>
    <t>65-4-2PBL-50</t>
  </si>
  <si>
    <t>65 BELT KEEPER 4PK BLK PLN PBL 2IN</t>
  </si>
  <si>
    <t>65-4-2PBL-50-NP</t>
  </si>
  <si>
    <t>65-4-4B</t>
  </si>
  <si>
    <t>65 BELT KEEPER 4PK BLK BSK BR 2.25IN</t>
  </si>
  <si>
    <t>65-4-4B-50</t>
  </si>
  <si>
    <t>65 BELT KEEPER 4PK BLK BSK BR 2IN</t>
  </si>
  <si>
    <t>65-4-4BL</t>
  </si>
  <si>
    <t>65 BELT KEEPER 4PK BLK BSK BL 2.25IN</t>
  </si>
  <si>
    <t>65-4-4PBL</t>
  </si>
  <si>
    <t>65 BELT KEEPER 4PK BLK BSK PBL 2.25IN</t>
  </si>
  <si>
    <t>65-4-4PBL-50</t>
  </si>
  <si>
    <t>65 BELT KEEPER 4PK BLK BSK PBL 2IN</t>
  </si>
  <si>
    <t>65-4-9B</t>
  </si>
  <si>
    <t>65 BELT KEEPER 4PK BLK HGS BR 2.25IN</t>
  </si>
  <si>
    <t>65-4-9B-50</t>
  </si>
  <si>
    <t>65 BELT KEEPER 4PK BLK HGS BR 2IN</t>
  </si>
  <si>
    <t>65-4-9BL</t>
  </si>
  <si>
    <t>65 BELT KEEPER 4PK BLK HGS BL 2.25IN</t>
  </si>
  <si>
    <t>65-4-9PBL</t>
  </si>
  <si>
    <t>65 BELT KEEPER 4PK BLK HGS PBL 2.25IN</t>
  </si>
  <si>
    <t>707-464-2-744BL</t>
  </si>
  <si>
    <t>TASER 7 CART 744BL MOUNT W/ CART</t>
  </si>
  <si>
    <t>707-464-41</t>
  </si>
  <si>
    <t>707 TASER 7 SAFSEV BLK</t>
  </si>
  <si>
    <t>707-464-41-WTY</t>
  </si>
  <si>
    <t>70THP-83-9-3-NP</t>
  </si>
  <si>
    <t>70THP</t>
  </si>
  <si>
    <t>70THP CUFF/CLOCK 17/22 HI GLS BLK</t>
  </si>
  <si>
    <t>71-2-2</t>
  </si>
  <si>
    <t>SINGLE MAG POUCH BELT SLIDE</t>
  </si>
  <si>
    <t>71-2-23</t>
  </si>
  <si>
    <t>SINGLE MAG POUCH SHROUD MOUNT</t>
  </si>
  <si>
    <t>71-2-23-MS34</t>
  </si>
  <si>
    <t>INJECTION MOLDED MAGAZINE POUCH WITH ELS</t>
  </si>
  <si>
    <t>71-2-23-MSA</t>
  </si>
  <si>
    <t>71MSA 9MM STX TAC BLK</t>
  </si>
  <si>
    <t>71-2-23-744BL</t>
  </si>
  <si>
    <t>INJECTION MOLDED SINGLE MAG POUCH CLIP</t>
  </si>
  <si>
    <t>71-2-55</t>
  </si>
  <si>
    <t>71-2-55-NP</t>
  </si>
  <si>
    <t>71-2-553</t>
  </si>
  <si>
    <t>71-2-553-MSA</t>
  </si>
  <si>
    <t>71-2-553-744BL</t>
  </si>
  <si>
    <t>71DF-2-2</t>
  </si>
  <si>
    <t>71DF</t>
  </si>
  <si>
    <t>DF SINGLE MAG POUCH BELT SLIDE</t>
  </si>
  <si>
    <t>7280-WEDGE-W/LIGHT</t>
  </si>
  <si>
    <t>192813 7280 FIXED WEDGE V3 W/LIGHT RH&amp;LH</t>
  </si>
  <si>
    <t>7360RDS-LID-1-2</t>
  </si>
  <si>
    <t>RDS</t>
  </si>
  <si>
    <t>7TS RDS 7360 LID LID LG/GLOCK BLK</t>
  </si>
  <si>
    <t>7360RDS-LID-1-55</t>
  </si>
  <si>
    <t>7TS RDS 7360 LID LID LG/GLOCK FDE</t>
  </si>
  <si>
    <t>7390RDS-LID-1-2</t>
  </si>
  <si>
    <t>7TS RDS 7390 LID LID GLOCK BLK</t>
  </si>
  <si>
    <t>7390RDS-LID-1-55</t>
  </si>
  <si>
    <t>7TS RDS 7390 LID LID GLOCK FDE</t>
  </si>
  <si>
    <t>744BL-2-MS35</t>
  </si>
  <si>
    <t>ACCESSORY CLIP-ON BELT LOOP - BLK</t>
  </si>
  <si>
    <t>744BL-54-MS35</t>
  </si>
  <si>
    <t>ACCESSORY CLIP-ON BELT LOOP - FGR</t>
  </si>
  <si>
    <t>744BL-55-MS35</t>
  </si>
  <si>
    <t>ACCESSORY CLIP-ON BELT LOOP - FDE</t>
  </si>
  <si>
    <t>744BL-2-NP</t>
  </si>
  <si>
    <t>ACCESSORY CLIP ON ON BELT LOOP</t>
  </si>
  <si>
    <t>744BL-2</t>
  </si>
  <si>
    <t>745BL-ADPATER-23-NP</t>
  </si>
  <si>
    <t>745BL ADAPTER STX TAC BLK</t>
  </si>
  <si>
    <t>745BL-2-MS22</t>
  </si>
  <si>
    <t>745BL-54-MS22</t>
  </si>
  <si>
    <t>745BL BELT CLIP PLN FGR</t>
  </si>
  <si>
    <t>745BL-55-MS22</t>
  </si>
  <si>
    <t>745BL BELT CLIP PLN TAN 499</t>
  </si>
  <si>
    <t>745BL-56-MS22</t>
  </si>
  <si>
    <t>745BL BELT CLIP PLN ODG</t>
  </si>
  <si>
    <t>745BL-76-MS22</t>
  </si>
  <si>
    <t>745BL-2-MS22L</t>
  </si>
  <si>
    <t>745BL-2</t>
  </si>
  <si>
    <t>745BL-55</t>
  </si>
  <si>
    <t>745BLMHH-2-MS22-NP</t>
  </si>
  <si>
    <t>745BLMHH</t>
  </si>
  <si>
    <t>745BLMHH BELT CLIP WITH QLS22</t>
  </si>
  <si>
    <t>745BLMHH-55-MS22-NP</t>
  </si>
  <si>
    <t>7TS-2192-411-RBKIT-NP</t>
  </si>
  <si>
    <t>7TS</t>
  </si>
  <si>
    <t>7TS SW MP W/LG STRENGTH BAND W/SCR RT</t>
  </si>
  <si>
    <t>7TS-2192-412-RBKIT-NP</t>
  </si>
  <si>
    <t>7TS SW MP W/LG STRENGTH BAND W/SCR LT</t>
  </si>
  <si>
    <t>7TS-RDS-COVER-LID-KIT-2</t>
  </si>
  <si>
    <t>7TS RDS COVER-LID KIT BLK</t>
  </si>
  <si>
    <t>7TS-RDS-COVER-LID-KIT-55</t>
  </si>
  <si>
    <t>7TS RDS COVER/LID KIT FDE</t>
  </si>
  <si>
    <t>7TSRDS-LID-LG-2-100</t>
  </si>
  <si>
    <t>7TS RDS LID LG LID BLK</t>
  </si>
  <si>
    <t>BUCKLE 2.25IN  BLK COP LOCK-SET</t>
  </si>
  <si>
    <t>BUCKLE 2IN  COP LOCK -SET</t>
  </si>
  <si>
    <t>ALS-66470-21</t>
  </si>
  <si>
    <t>ALS</t>
  </si>
  <si>
    <t>LEVER LOCK RH 6354DO</t>
  </si>
  <si>
    <t>ALS-BT6-21</t>
  </si>
  <si>
    <t>ALS LEVER LOCK KIT RH</t>
  </si>
  <si>
    <t>ALS-GL01-21</t>
  </si>
  <si>
    <t>LEVER LOCK RH</t>
  </si>
  <si>
    <t>ALS-HK2-21</t>
  </si>
  <si>
    <t>ALS-HK3-21</t>
  </si>
  <si>
    <t>ALS-SG26-21</t>
  </si>
  <si>
    <t>ALS-66471-22</t>
  </si>
  <si>
    <t>LEVER LOCK LH 6354DO</t>
  </si>
  <si>
    <t>ALS-24 GL-22</t>
  </si>
  <si>
    <t>ALS LAM RDS-2 GLOCK LEVER LOCK LT</t>
  </si>
  <si>
    <t>ALS-BT6-22</t>
  </si>
  <si>
    <t>ALS LEVER LOCK KIT LH</t>
  </si>
  <si>
    <t>ALS-GL01-22</t>
  </si>
  <si>
    <t>LEVER LOCK LH</t>
  </si>
  <si>
    <t>ALS-HK2-22</t>
  </si>
  <si>
    <t>ALS-HK3-22</t>
  </si>
  <si>
    <t>ALS-SG26-22</t>
  </si>
  <si>
    <t>ALS-SGKIT-66488RTCGRD-21</t>
  </si>
  <si>
    <t>ALS SGKIT PLN BLK RH</t>
  </si>
  <si>
    <t>ALS-SGKIT-66488RTCGRD-22</t>
  </si>
  <si>
    <t>ALS SGKIT PLN BLK LH</t>
  </si>
  <si>
    <t>ALS-GL01-B-21</t>
  </si>
  <si>
    <t>ALS-GL01-B-22</t>
  </si>
  <si>
    <t>ALS-GL02-B-21</t>
  </si>
  <si>
    <t>ALS LEVER LOCK RH</t>
  </si>
  <si>
    <t>ALS-GL02-B-22</t>
  </si>
  <si>
    <t>ALS LEVER LOCK LH</t>
  </si>
  <si>
    <t>ALS-MP5-B-X-21</t>
  </si>
  <si>
    <t>ALS-MP5-B-X-RH</t>
  </si>
  <si>
    <t>ALS-MP5-B-X-22</t>
  </si>
  <si>
    <t>ALS-MP5-B-X-LH</t>
  </si>
  <si>
    <t>ALS-8310-PLUG</t>
  </si>
  <si>
    <t>PISTOL T/G LOCATOR / SUPPORT</t>
  </si>
  <si>
    <t>B4305-2-2</t>
  </si>
  <si>
    <t>B4305</t>
  </si>
  <si>
    <t>TRIPLE LOCKING BUCKLE</t>
  </si>
  <si>
    <t>B4305-55-2</t>
  </si>
  <si>
    <t>B4305-2-150</t>
  </si>
  <si>
    <t>BRACKET-SUPORT-01</t>
  </si>
  <si>
    <t>BRACKET</t>
  </si>
  <si>
    <t>ALS H/G SUPPORT BRACKET BK</t>
  </si>
  <si>
    <t>BRS-POST</t>
  </si>
  <si>
    <t>BRS</t>
  </si>
  <si>
    <t>BWA-SPACER-50-75-2</t>
  </si>
  <si>
    <t>REVESIBLE  0.5/0.75 UBL BELT SPACER BLK</t>
  </si>
  <si>
    <t>DG-INTERNATIONAL PROTOTYPE</t>
  </si>
  <si>
    <t>DG</t>
  </si>
  <si>
    <t>DRS-KIT-BLK</t>
  </si>
  <si>
    <t>D-RING-SUPPORT-BLK</t>
  </si>
  <si>
    <t>ECA-1-13</t>
  </si>
  <si>
    <t>ECA</t>
  </si>
  <si>
    <t>EDW CANT ADAPTER BLACK</t>
  </si>
  <si>
    <t>HDA-KIT-LH</t>
  </si>
  <si>
    <t>HDA</t>
  </si>
  <si>
    <t>HOLSTER DROP HOLSTER</t>
  </si>
  <si>
    <t>HDA-KIT-RH</t>
  </si>
  <si>
    <t>HRA-1-2</t>
  </si>
  <si>
    <t>BLK 1IN HOLSTER RISER ADAPTER</t>
  </si>
  <si>
    <t>LEV-KIT-SG-XTL-LH</t>
  </si>
  <si>
    <t>ALS LEVER LOCK KIT SG-XTL LH</t>
  </si>
  <si>
    <t>LEV-KIT-SG-XTL-RH</t>
  </si>
  <si>
    <t>ALS LEVER LOCK KIT SG-XTL RH</t>
  </si>
  <si>
    <t>MSA-ADAPTER-2</t>
  </si>
  <si>
    <t>MSA</t>
  </si>
  <si>
    <t>MSA 9MM PLN BLK</t>
  </si>
  <si>
    <t>NYLON-WASHER-BKA</t>
  </si>
  <si>
    <t>NYLON</t>
  </si>
  <si>
    <t>NYLON WASHER BLK 100 PACK</t>
  </si>
  <si>
    <t>OVAL-SPACER-KIT</t>
  </si>
  <si>
    <t>OVAL</t>
  </si>
  <si>
    <t>OVAL SPACER KIT</t>
  </si>
  <si>
    <t>OVALAU-SPACER-KIT</t>
  </si>
  <si>
    <t>OVALAU</t>
  </si>
  <si>
    <t>OVALAU SPACER KIT</t>
  </si>
  <si>
    <t>BELT LOOP INSERT ADAPTER</t>
  </si>
  <si>
    <t>BELT LOOP FOR UBL</t>
  </si>
  <si>
    <t>QUBL-1-2</t>
  </si>
  <si>
    <t>QL UNIVERSAL BELT LOOP 2.25IN</t>
  </si>
  <si>
    <t>QUBL-1-2-2</t>
  </si>
  <si>
    <t>QL UNIVERSAL BELT LOOP 2IN</t>
  </si>
  <si>
    <t>QUBL-1-2-55</t>
  </si>
  <si>
    <t>QL UNIVERSAL BELT LOOP 2IN FDE</t>
  </si>
  <si>
    <t>QUBL-1-2-2-MS30</t>
  </si>
  <si>
    <t>QUBL-1-2-MS30</t>
  </si>
  <si>
    <t>QUBL-1-55</t>
  </si>
  <si>
    <t>QL UNIVERSAL BELT LOOP 2.25IN FDE</t>
  </si>
  <si>
    <t>RAD-4151-3406</t>
  </si>
  <si>
    <t>RAD</t>
  </si>
  <si>
    <t>RADAR X2 CARTRIDGE POUCH</t>
  </si>
  <si>
    <t>RB-KIT1-832-21</t>
  </si>
  <si>
    <t>RB</t>
  </si>
  <si>
    <t>7TS GLK 17/22 W/LG STRNGTH BAND W/SCR RT</t>
  </si>
  <si>
    <t>RB-KIT1-832-22</t>
  </si>
  <si>
    <t>7TS GLK 17/22 W/LG STRNGTH BAND W/SCR LT</t>
  </si>
  <si>
    <t>RB-KIT1-2192-21</t>
  </si>
  <si>
    <t>RB-KIT1-2192-22</t>
  </si>
  <si>
    <t>RB-KIT1-8327-21</t>
  </si>
  <si>
    <t>7TS GLK 19/17 TLR7 STR BAND KIT BLK RT</t>
  </si>
  <si>
    <t>RB-KIT1-8327-22</t>
  </si>
  <si>
    <t>7TS GLK 19/17 TLR7 STR BAND KIT BLK LT</t>
  </si>
  <si>
    <t>RB-KIT1-8327-551</t>
  </si>
  <si>
    <t>7TS GLK 19/17 TLR7 STR BAND KIT FDE RT</t>
  </si>
  <si>
    <t>RB-KIT1-8327-552</t>
  </si>
  <si>
    <t>7TS GLK 19/17 TLR7 STR BAND KIT FDE LT</t>
  </si>
  <si>
    <t>RB-KIT1-38327-21</t>
  </si>
  <si>
    <t>7TS GLOCK 20/21 TLR7 STR BAND KIT BLK RT</t>
  </si>
  <si>
    <t>RB-KIT1-38327-22</t>
  </si>
  <si>
    <t>7TS GLOCK 20/21 TLR7 STR BAND KIT BLK LT</t>
  </si>
  <si>
    <t>RB-KIT1-45027-21</t>
  </si>
  <si>
    <t>7TS SIG 320 TLR7 STR BAND KIT BLK RT</t>
  </si>
  <si>
    <t>RB-KIT1-45027-22</t>
  </si>
  <si>
    <t>7TS SIG 320 TLR7 STR BAND KIT BLK LT</t>
  </si>
  <si>
    <t>RB-KIT1-RDS-45027-21</t>
  </si>
  <si>
    <t>7TS RDS SIG320RX TLR7 STR BAND KIT BLKRT</t>
  </si>
  <si>
    <t>RB-KIT1-RDS-45027-22</t>
  </si>
  <si>
    <t>7TS RDS SIG320RX TLR7 STR BAND KIT BLKLT</t>
  </si>
  <si>
    <t>RB-KIT1-RDS-45027-551</t>
  </si>
  <si>
    <t>7TS RDS SIG320RX TLR7 STR BAND KIT FDERT</t>
  </si>
  <si>
    <t>RB-KIT1-RDS-48427-21</t>
  </si>
  <si>
    <t>7TS RDS WLTHRPDP TLR7 STR BAND KIT BLKRT</t>
  </si>
  <si>
    <t>RB-KIT1-RDS-48427-22</t>
  </si>
  <si>
    <t>7TS RDS WLTHRPDP TLR7 STR BAND KIT BLKLT</t>
  </si>
  <si>
    <t>RB-KIT1-RDS-8327-21</t>
  </si>
  <si>
    <t>7TS RDS GLK19/17 TLR7 STR BAND KIT BLKRT</t>
  </si>
  <si>
    <t>RB-KIT1-RDS-8327-22</t>
  </si>
  <si>
    <t>7TS RDS GLK19/17 TLR7 STR BAND KIT BLKLT</t>
  </si>
  <si>
    <t>RB-KIT1-RDS-8327-551</t>
  </si>
  <si>
    <t>7TS RDS GLK19/17 TLR7 STR BAND KIT FDERT</t>
  </si>
  <si>
    <t>RB-KIT1-RDS-8327-552</t>
  </si>
  <si>
    <t>7TS RDS GLK19/17 TLR7 STR BAND KIT FDELT</t>
  </si>
  <si>
    <t>RDS-LID-2</t>
  </si>
  <si>
    <t>RDS LID W/O WING RH &amp; LH BLK</t>
  </si>
  <si>
    <t>RDS-LID-54</t>
  </si>
  <si>
    <t>RDS LID W/O WING RH &amp; LH FGR</t>
  </si>
  <si>
    <t>RDS-LID-55</t>
  </si>
  <si>
    <t>RDS LID W/O WING RH &amp; LH FDE</t>
  </si>
  <si>
    <t>RDS-LID-56</t>
  </si>
  <si>
    <t>RDS LID W/O WING RH &amp; LH ODG</t>
  </si>
  <si>
    <t>RDS-ALS-4502KIT-411</t>
  </si>
  <si>
    <t>RDS SIG 320 RT LEVER SPRING CAP SCRW BLK</t>
  </si>
  <si>
    <t>RDS-ALS-4502KIT-412</t>
  </si>
  <si>
    <t>RDS SIG 320 LT LEVER SPRING CAP SCRW BLK</t>
  </si>
  <si>
    <t>RDS-ALS-4502KIT-551</t>
  </si>
  <si>
    <t>RDS SIG 320 RT LEVER SPRING CAP SCRW FDE</t>
  </si>
  <si>
    <t>RDS-ALS-4502KIT-552</t>
  </si>
  <si>
    <t>RDS SIG 320 LT LEVER SPRING CAP SCRW FDE</t>
  </si>
  <si>
    <t>RDS-ALS-8192KIT-411</t>
  </si>
  <si>
    <t>RDS M&amp;P RT LEVER SPRING CAP SCREW BLK</t>
  </si>
  <si>
    <t>RDS-ALS-8192KIT-412</t>
  </si>
  <si>
    <t>RDS M&amp;P LT LEVER SPRING CAP SCREW BLK</t>
  </si>
  <si>
    <t>RDS-ALS-832KIT-411</t>
  </si>
  <si>
    <t>RDS GLOCK RT LEVER SPRING CAP SCREW BLK</t>
  </si>
  <si>
    <t>RDS-ALS-832KIT-412</t>
  </si>
  <si>
    <t>RDS GLOCK LT LEVER SPRING CAP SCREW BLK</t>
  </si>
  <si>
    <t>RDS-ALS-832KIT-551</t>
  </si>
  <si>
    <t>RDS GLOCK RT LEVER SPRING CAP SCREW FDE</t>
  </si>
  <si>
    <t>RDS-ALS-832KIT-552</t>
  </si>
  <si>
    <t>RDS GLOCK LT LEVER SPRING CAP SCREW FDE</t>
  </si>
  <si>
    <t>RDS-LID-WING-411</t>
  </si>
  <si>
    <t>RDS LID W/WING RH BLK</t>
  </si>
  <si>
    <t>RDS-LID-WING-412</t>
  </si>
  <si>
    <t>RDS LID W/WING LH BLK</t>
  </si>
  <si>
    <t>RDS-LID-WING-541</t>
  </si>
  <si>
    <t>RDS LID W/WING RH FGR</t>
  </si>
  <si>
    <t>RDS-LID-WING-542</t>
  </si>
  <si>
    <t>RDS LID W/WING LH FGR</t>
  </si>
  <si>
    <t>RDS-LID-WING-551</t>
  </si>
  <si>
    <t>RDS LID W/WING RH FDE</t>
  </si>
  <si>
    <t>RDS-LID-WING-552</t>
  </si>
  <si>
    <t>RDS LID W/WING LH FDE</t>
  </si>
  <si>
    <t>RDS-LID-WING-561</t>
  </si>
  <si>
    <t>RDS LID W/WING RH ODG</t>
  </si>
  <si>
    <t>RDS-LID-WING-562</t>
  </si>
  <si>
    <t>RDS LID W/WING LH ODG</t>
  </si>
  <si>
    <t>SLS-66067-131</t>
  </si>
  <si>
    <t>SLS</t>
  </si>
  <si>
    <t>SELF LOCKING SYSTEM BLK RH</t>
  </si>
  <si>
    <t>SLS-66071-131</t>
  </si>
  <si>
    <t>SLS-66073-131</t>
  </si>
  <si>
    <t>SLS-66075-131</t>
  </si>
  <si>
    <t>SLS-66077-131</t>
  </si>
  <si>
    <t>SLS-66083-131</t>
  </si>
  <si>
    <t>SLS-66068-132</t>
  </si>
  <si>
    <t>SELF LOCKING SYSTEM BLK LH</t>
  </si>
  <si>
    <t>SLS-66072-132</t>
  </si>
  <si>
    <t>SLS-66074-132</t>
  </si>
  <si>
    <t>SLS-66075-132</t>
  </si>
  <si>
    <t>SLS-66076-132</t>
  </si>
  <si>
    <t>SLS-66078-132</t>
  </si>
  <si>
    <t>SLS-66084-132</t>
  </si>
  <si>
    <t>SLS-66076-542</t>
  </si>
  <si>
    <t>SELF LOCKING SYSTEM FGR LH</t>
  </si>
  <si>
    <t>SLS-66067-551</t>
  </si>
  <si>
    <t>SELF LOCKING SYSTEM FDE RH</t>
  </si>
  <si>
    <t>SLS-66077-561</t>
  </si>
  <si>
    <t>SELF LOCKING SYSTEM ODG RH</t>
  </si>
  <si>
    <t>SLS-66078-562</t>
  </si>
  <si>
    <t>SELF LOCKING SYSTEM ODG LH</t>
  </si>
  <si>
    <t>SLS-66078-LH-YELLOW</t>
  </si>
  <si>
    <t>SELF LOCKING SYSTEM YELLOW LH</t>
  </si>
  <si>
    <t>SLS-66077-RH-YELLOW</t>
  </si>
  <si>
    <t>SELF LOCKING SYSTEM YELLOW RH</t>
  </si>
  <si>
    <t>SOF-QLS-KIT1-122</t>
  </si>
  <si>
    <t>SOF</t>
  </si>
  <si>
    <t>SOF QLS KIT1 STX TAC BLK LH</t>
  </si>
  <si>
    <t>SOF-QLS-KIT1-541</t>
  </si>
  <si>
    <t>SOF QLS KIT FGR RH</t>
  </si>
  <si>
    <t>SOF-QLS-KIT1-551</t>
  </si>
  <si>
    <t>SOF QLS KIT FDE RH</t>
  </si>
  <si>
    <t>SOF-QLS-KIT1-551-US</t>
  </si>
  <si>
    <t>BERRY SOF QLS KIT FDE RH</t>
  </si>
  <si>
    <t>SOF-QLS-KIT1-552-US</t>
  </si>
  <si>
    <t>BERRY SOF QLS KIT FDE LH</t>
  </si>
  <si>
    <t>SOF-QLS-KIT1-561</t>
  </si>
  <si>
    <t>SOF QLS KIT ODG RH</t>
  </si>
  <si>
    <t>SOF-QLS-KIT1-761</t>
  </si>
  <si>
    <t>SOF QLS KIT CYTB RH</t>
  </si>
  <si>
    <t>SOF-QLS-KIT1-762</t>
  </si>
  <si>
    <t>SOF QLS KIT1 CYTB LH</t>
  </si>
  <si>
    <t>T-SPACER-PACK-54</t>
  </si>
  <si>
    <t xml:space="preserve">T-SPACER PACK - FGR </t>
  </si>
  <si>
    <t>T-SPACER-PACK-55</t>
  </si>
  <si>
    <t>T-SPACER PACK - FDE</t>
  </si>
  <si>
    <t>T-SPACERAU-PACK</t>
  </si>
  <si>
    <t>T-SPACERAU PACK</t>
  </si>
  <si>
    <t>VUBL-1-2</t>
  </si>
  <si>
    <t>VERTICAL UNIVERSAL BELT LOOP 2.25IN</t>
  </si>
  <si>
    <t>VUBL-1-2-2</t>
  </si>
  <si>
    <t>VERTICAL UNIVERSAL BELT LOOP 2IN</t>
  </si>
  <si>
    <t>VUBL-1-2-2-MS22</t>
  </si>
  <si>
    <t>VUBL-1-2-MS22</t>
  </si>
  <si>
    <t>WRAP-VELCRO-KIT2-54</t>
  </si>
  <si>
    <t>WRAP</t>
  </si>
  <si>
    <t>KIT2 VELCRO WRAP FOR SINGLE STRAP FGR</t>
  </si>
  <si>
    <t>WRAP-VELCRO-KIT3-2</t>
  </si>
  <si>
    <t>KIT3 VELCRO WRAP FOR SINGLE STRAP BLK</t>
  </si>
  <si>
    <t>WRAP-VELCRO-KIT3-55</t>
  </si>
  <si>
    <t>KIT3 VELCRO WRAP FOR SINGLE STRAP FDE</t>
  </si>
  <si>
    <t>WRAP-VELCRO-KIT3-56</t>
  </si>
  <si>
    <t>KIT3 VELCRO WRAP FOR SINGLE STRAP ODG</t>
  </si>
  <si>
    <t>WSR-WASHERHARD-01</t>
  </si>
  <si>
    <t>WSR</t>
  </si>
  <si>
    <t>WASHER HARD RUBBER 100 PACK</t>
  </si>
  <si>
    <t>7280-73-411</t>
  </si>
  <si>
    <t>7280 BERETTA 92FS SAFSEV BLK RH</t>
  </si>
  <si>
    <t>7280-73-411-S</t>
  </si>
  <si>
    <t>7280 BERETTA 92F SAFSEV BLK RH</t>
  </si>
  <si>
    <t>7280-73-411-SH</t>
  </si>
  <si>
    <t>7280-167-411</t>
  </si>
  <si>
    <t>7280 RUGER AMERICAN 9/40 SAFSEV BLK RH</t>
  </si>
  <si>
    <t>7280-168-411</t>
  </si>
  <si>
    <t>7280 RUGER AMERICAN 45 SAFSEV BLK RH</t>
  </si>
  <si>
    <t>7280-197-411-2</t>
  </si>
  <si>
    <t>7280 H&amp;K P2000 DAO SAFSEV BLK RH</t>
  </si>
  <si>
    <t>7280-219-411</t>
  </si>
  <si>
    <t>7280 S&amp;W M&amp;P9/40 1.0 4IN SAF SEV BLK RH</t>
  </si>
  <si>
    <t>7280-219-411-S</t>
  </si>
  <si>
    <t>7280 S&amp;W M&amp;P9/40 1.04IN SAFSEV BLK RH</t>
  </si>
  <si>
    <t>7280-264-411</t>
  </si>
  <si>
    <t>7280 TASER X2 SAFSEV BLK RH</t>
  </si>
  <si>
    <t>7280-270-411</t>
  </si>
  <si>
    <t>7280 FN 509 4IN SAFSEV BLK RH</t>
  </si>
  <si>
    <t>7280-270-411-S</t>
  </si>
  <si>
    <t>7280-278-411</t>
  </si>
  <si>
    <t>7280 SIG P2022 SAFSEV BLK RH</t>
  </si>
  <si>
    <t>7280-278-411-745BL-HDA</t>
  </si>
  <si>
    <t>7280-291-411</t>
  </si>
  <si>
    <t>7280 H&amp;K USP 9C/40C DAO SAFSEV BLK RH</t>
  </si>
  <si>
    <t>7280-291-411-S</t>
  </si>
  <si>
    <t>7280-291-411-SH</t>
  </si>
  <si>
    <t>7280-295-411</t>
  </si>
  <si>
    <t>7280 H&amp;K P30 SAFSEV BLK RH</t>
  </si>
  <si>
    <t>7280-295-411-2</t>
  </si>
  <si>
    <t>7280-364-411</t>
  </si>
  <si>
    <t>7280 X26P SAFSEV BLK RH</t>
  </si>
  <si>
    <t>7280-383-411</t>
  </si>
  <si>
    <t>7280 GLOCK 20/21 SAFSEV BLK RH</t>
  </si>
  <si>
    <t>7280-383-411-2</t>
  </si>
  <si>
    <t>7280-384-411</t>
  </si>
  <si>
    <t>7280 WALTHER P99Q SAFSEV BLK RH</t>
  </si>
  <si>
    <t>7280-384-411-S</t>
  </si>
  <si>
    <t>7280-384-411-SH</t>
  </si>
  <si>
    <t>7280-385-411</t>
  </si>
  <si>
    <t>7280 WALTHER P99Q 5IN SAFSEVN BLK RH</t>
  </si>
  <si>
    <t>7280-391-411</t>
  </si>
  <si>
    <t>7280 H&amp;K 9C/40C DA/SA SAFSEV BLK RH</t>
  </si>
  <si>
    <t>7280-391-411-S-NP</t>
  </si>
  <si>
    <t>7280-392-411</t>
  </si>
  <si>
    <t>7280 CZ P10C SAFSEV BLK RH</t>
  </si>
  <si>
    <t>7280-392-411-S</t>
  </si>
  <si>
    <t>7280-395-411</t>
  </si>
  <si>
    <t>7280 H&amp;K P30L SAFSEV BLK RH</t>
  </si>
  <si>
    <t>7280-397-411</t>
  </si>
  <si>
    <t>7280 H&amp;K P2000 SA/DA SAFSEV BLK RH</t>
  </si>
  <si>
    <t>7280-397-411-S</t>
  </si>
  <si>
    <t>7280-419-411</t>
  </si>
  <si>
    <t>7280 S&amp;W M&amp;P 45 SAFSEV BLK RH</t>
  </si>
  <si>
    <t>7280-447-411</t>
  </si>
  <si>
    <t>7280 SIG P229R 40CAL SAFSEV BLK RH</t>
  </si>
  <si>
    <t>7280-450-411</t>
  </si>
  <si>
    <t>7280 SIG P320 SAFSEV BLK RH</t>
  </si>
  <si>
    <t>7280-450-411-MS30</t>
  </si>
  <si>
    <t>7280-464-411-P707</t>
  </si>
  <si>
    <t>7280 TAER 7 SAFSEV BLK RH WITH POUCH</t>
  </si>
  <si>
    <t>7280-474-411</t>
  </si>
  <si>
    <t>7280 SIG P229R 9MM SAFSEV BLK RH</t>
  </si>
  <si>
    <t>7280-474-411-2</t>
  </si>
  <si>
    <t>7280-477-411</t>
  </si>
  <si>
    <t>7280 SIG P226R 9/40 SAFSEV BLK RH</t>
  </si>
  <si>
    <t>7280-477-411-2</t>
  </si>
  <si>
    <t>7280-483-411</t>
  </si>
  <si>
    <t>7280 GLOCK 29/30 SAFSEV BLK RH</t>
  </si>
  <si>
    <t>7280-593-411</t>
  </si>
  <si>
    <t>7280 H&amp;K VP9 SAFSEV BLK RH</t>
  </si>
  <si>
    <t>7280-593-411-2</t>
  </si>
  <si>
    <t>7280-750-411</t>
  </si>
  <si>
    <t>7280 SIG P320C SAFSEV BLK RH</t>
  </si>
  <si>
    <t>7280-750-411-MS30</t>
  </si>
  <si>
    <t>7280-750-411-MS30-2</t>
  </si>
  <si>
    <t>7280-819-411</t>
  </si>
  <si>
    <t>7280 S&amp;W M&amp;P 9L SAFSEV BLK RH</t>
  </si>
  <si>
    <t>7280-825-411</t>
  </si>
  <si>
    <t>7280 GLOCK 22 GEN5 SAFSEV BLK RH</t>
  </si>
  <si>
    <t>7280-835-411</t>
  </si>
  <si>
    <t>7280 GLOCK 17 GEN1-5 SAFSEV BLK RH</t>
  </si>
  <si>
    <t>7280-835-411-2-NP</t>
  </si>
  <si>
    <t>7280-835-411-S</t>
  </si>
  <si>
    <t>7280-835-411-MS30</t>
  </si>
  <si>
    <t>7280-2825-411</t>
  </si>
  <si>
    <t>7280 GLOCK 23 GEN5 SAFSEV BLK RH</t>
  </si>
  <si>
    <t>7280-2835-411</t>
  </si>
  <si>
    <t>7280 GLOCK 19 GEN1-5 SAFSEV BLK RH</t>
  </si>
  <si>
    <t>7280-2835-411-S</t>
  </si>
  <si>
    <t>7280-2835-411-SH-MS30</t>
  </si>
  <si>
    <t>7280-6835-411</t>
  </si>
  <si>
    <t>7280 GLOCK 34 GEN1-5 SAFSEV BLK RH</t>
  </si>
  <si>
    <t>7280-73-412</t>
  </si>
  <si>
    <t>7280 BERETTA 92FS SAFSEV BLK LH</t>
  </si>
  <si>
    <t>7280-73-412-S</t>
  </si>
  <si>
    <t>7280 BERETTA 92F SAFSEV BLK LH</t>
  </si>
  <si>
    <t>7280-73-412-SH</t>
  </si>
  <si>
    <t>7280-167-412</t>
  </si>
  <si>
    <t>7280 RUGER AMERICAN 9/40 SAFSEV BLK LH</t>
  </si>
  <si>
    <t>7280-168-412</t>
  </si>
  <si>
    <t>7280 RUGER AMERICAN 45 SAFSEV BLK LH</t>
  </si>
  <si>
    <t>7280-197-412</t>
  </si>
  <si>
    <t>7280 H&amp;K P2000 DAO SAFSEV BLK LH</t>
  </si>
  <si>
    <t>7280-197-412-2</t>
  </si>
  <si>
    <t>7280-219-412</t>
  </si>
  <si>
    <t>7280 S&amp;W M&amp;P9/40 1.0 4IN SAF SEV BLK LH</t>
  </si>
  <si>
    <t>7280-219-412-S</t>
  </si>
  <si>
    <t>7280-264-412</t>
  </si>
  <si>
    <t>7280 TASER X2 SAFSEV BLK LH</t>
  </si>
  <si>
    <t>7280-270-412</t>
  </si>
  <si>
    <t>7280 FN 509 4IN SAFSEV BLK LH</t>
  </si>
  <si>
    <t>7280-291-412</t>
  </si>
  <si>
    <t>7280 H&amp;K USP 9C/40C DAO SAFSEV BLK LH</t>
  </si>
  <si>
    <t>7280-291-412-SH</t>
  </si>
  <si>
    <t>7280-295-412</t>
  </si>
  <si>
    <t>7280 H&amp;K P30 SAFSEV BLK LH</t>
  </si>
  <si>
    <t>7280-295-412-2</t>
  </si>
  <si>
    <t>7280-364-412</t>
  </si>
  <si>
    <t>7280 X26P SAFSEV BLK LH</t>
  </si>
  <si>
    <t>7280-383-412</t>
  </si>
  <si>
    <t>7280 GLOCK 20/21 SAFSEV BLK LH</t>
  </si>
  <si>
    <t>7280-384-412</t>
  </si>
  <si>
    <t>7280 WALTHER P99Q SAFSEV BLK LH</t>
  </si>
  <si>
    <t>7280-384-412-2</t>
  </si>
  <si>
    <t>7280-384-412-S</t>
  </si>
  <si>
    <t>7280-384-412-SH</t>
  </si>
  <si>
    <t>7280-385-412</t>
  </si>
  <si>
    <t>7280 WALTHER P99Q 5IN SAFSEVN BLK LH</t>
  </si>
  <si>
    <t>7280-391-412</t>
  </si>
  <si>
    <t>7280 H&amp;K 9C/40C DA/SA SAFSEV BLK LH</t>
  </si>
  <si>
    <t>7280-391-412-S</t>
  </si>
  <si>
    <t>7280-392-412</t>
  </si>
  <si>
    <t>7280 CZ P10C SAFSEV BLK LH</t>
  </si>
  <si>
    <t>7280-392-412-S</t>
  </si>
  <si>
    <t>7280-395-412</t>
  </si>
  <si>
    <t>7280 H&amp;K P30L SAFSEV BLK LH</t>
  </si>
  <si>
    <t>7280-397-412</t>
  </si>
  <si>
    <t>7280 H&amp;K P2000 SA/DA SAFSEV BLK LH</t>
  </si>
  <si>
    <t>7280-419-412</t>
  </si>
  <si>
    <t>7280 S&amp;W M&amp;P 45 SAFSEV BLK LH</t>
  </si>
  <si>
    <t>7280-447-412</t>
  </si>
  <si>
    <t>7280 SIG P229R 40CAL SAFSEV BLK LH</t>
  </si>
  <si>
    <t>7280-450-412</t>
  </si>
  <si>
    <t>7280 SIG P320 SAFSEV BLK LH</t>
  </si>
  <si>
    <t>7280-450-412-MS30</t>
  </si>
  <si>
    <t>7280-464-412-P707</t>
  </si>
  <si>
    <t>7280 TASER 7 SAFSEV BLK LH WITH POUCH</t>
  </si>
  <si>
    <t>7280-474-412</t>
  </si>
  <si>
    <t>7280 SIG P229R 9MM SAFSEV BLK LH</t>
  </si>
  <si>
    <t>7280-474-412-2</t>
  </si>
  <si>
    <t>7280-477-412</t>
  </si>
  <si>
    <t>7280 SIG P226R 9/40 SAFSEV BLK LH</t>
  </si>
  <si>
    <t>7280-477-412-2</t>
  </si>
  <si>
    <t>7280-483-412</t>
  </si>
  <si>
    <t>7280 GLOCK 29/30 SAFSEV BLK LH</t>
  </si>
  <si>
    <t>7280-593-412</t>
  </si>
  <si>
    <t>7280 H&amp;K VP9 SAFSEV BLK LH</t>
  </si>
  <si>
    <t>7280-593-412-2</t>
  </si>
  <si>
    <t>7280-750-412</t>
  </si>
  <si>
    <t>7280 SIG P320C SAFSEV BLK LH</t>
  </si>
  <si>
    <t>7280-750-412-MS30</t>
  </si>
  <si>
    <t>7280-819-412</t>
  </si>
  <si>
    <t>7280 S&amp;W M&amp;P 9L SAFSEV BLK LH</t>
  </si>
  <si>
    <t>7280-825-412</t>
  </si>
  <si>
    <t>7280 GLOCK 22 GEN5 SAFSEV BLK LH</t>
  </si>
  <si>
    <t>7280-835-412</t>
  </si>
  <si>
    <t>7280 GLOCK 17 GEN1-5 SAFSEV BLK LH</t>
  </si>
  <si>
    <t>7280-835-412-2</t>
  </si>
  <si>
    <t>7280-835-412-S</t>
  </si>
  <si>
    <t>7280-835-412-MS30</t>
  </si>
  <si>
    <t>7280-2825-412</t>
  </si>
  <si>
    <t>7280 GLOCK 23 GEN5 SAFSEV BLK LH</t>
  </si>
  <si>
    <t>7280-2835-412</t>
  </si>
  <si>
    <t>7280 GLOCK 19 GEN1-5 SAFSEV BLK LH</t>
  </si>
  <si>
    <t>7280-2835-412-NP</t>
  </si>
  <si>
    <t>7280-2835-412-S</t>
  </si>
  <si>
    <t>7280-2835-412-SH-MS30</t>
  </si>
  <si>
    <t>7280-6835-412</t>
  </si>
  <si>
    <t>7280 GLOCK 34 GEN1-5 SAFSEV BLK LH</t>
  </si>
  <si>
    <t>7280-383-481</t>
  </si>
  <si>
    <t>7280 GLOCK 20/21 SAFSEV BSK BLK RH</t>
  </si>
  <si>
    <t>7280-835-481</t>
  </si>
  <si>
    <t>7280 GLOCK 17 GEN1-5 SFSV BSK BLK RH</t>
  </si>
  <si>
    <t>7280-2835-481</t>
  </si>
  <si>
    <t>7280 GLOCK 19 GEN1-5 SFSV BSK BLK RH</t>
  </si>
  <si>
    <t>7280-383-482</t>
  </si>
  <si>
    <t>7280 GLOCK 20/21 SAFSEV BSK BLK LH</t>
  </si>
  <si>
    <t>7280-835-482</t>
  </si>
  <si>
    <t>7280 GLOCK 17 GEN1-5 SFSV BSK BLK LH</t>
  </si>
  <si>
    <t>7280-2835-482</t>
  </si>
  <si>
    <t>7280 GLOCK 19 GEN1-5 SFSV BSK BLK LH</t>
  </si>
  <si>
    <t>7280-364-491</t>
  </si>
  <si>
    <t>7280 X26P SAFSEV HGS BLK RH</t>
  </si>
  <si>
    <t>7280-835-491</t>
  </si>
  <si>
    <t>7280 GLOCK 17 GEN1-5 SFSV HGS BLK RH</t>
  </si>
  <si>
    <t>7280-2835-491</t>
  </si>
  <si>
    <t>7280 GLOCK 19 GEN1-5 SFSV HGS BLK RH</t>
  </si>
  <si>
    <t>7280-364-492</t>
  </si>
  <si>
    <t>7280 X26P SAFSEV HGS BLK LH</t>
  </si>
  <si>
    <t>7280-383-492</t>
  </si>
  <si>
    <t>7280 GLOCK 20/21 SAFSEV HGS BLK LH</t>
  </si>
  <si>
    <t>7280-835-492</t>
  </si>
  <si>
    <t>7280 GLOCK 17 GEN1-5 SFSV HGS BLK LH</t>
  </si>
  <si>
    <t>7280-2835-492</t>
  </si>
  <si>
    <t>7280 GLOCK 19 GEN1-5 SFSV HGS BLK LH</t>
  </si>
  <si>
    <t>7280-73-551</t>
  </si>
  <si>
    <t>7280 BERETTA 92FS SAFSEV FDE RH</t>
  </si>
  <si>
    <t>7280-168-551</t>
  </si>
  <si>
    <t>7280 RUGER AMERICAN 45 SAFSEV FDE RH</t>
  </si>
  <si>
    <t>7280-197-551</t>
  </si>
  <si>
    <t>7280 H&amp;K P2000 SAFSEV FDE RH</t>
  </si>
  <si>
    <t>7280-219-551</t>
  </si>
  <si>
    <t>7280 S&amp;W M&amp;P9/40 1.0 4IN SAF SEV FDE RH</t>
  </si>
  <si>
    <t>7280-270-551</t>
  </si>
  <si>
    <t>7280 FN 509 4IN SAFSEV FDE RH</t>
  </si>
  <si>
    <t>7280-383-551</t>
  </si>
  <si>
    <t>7280 GLOCK 20/21 SAFSEV FDE RH</t>
  </si>
  <si>
    <t>7280-384-551</t>
  </si>
  <si>
    <t>7280 WALTHER P99Q SAFSEV FDE RH</t>
  </si>
  <si>
    <t>7280-392-551</t>
  </si>
  <si>
    <t>7280 CZ P10C SAFSEV FDE RH</t>
  </si>
  <si>
    <t>7280-395-551</t>
  </si>
  <si>
    <t>7280 H&amp;K P30L SAFSEV FDE RH</t>
  </si>
  <si>
    <t>7280-447-551</t>
  </si>
  <si>
    <t>7280 SIG P229R 40CAL SAFSEV FDE RH</t>
  </si>
  <si>
    <t>7280-450-551</t>
  </si>
  <si>
    <t>7280 SIG P320 SAFSEV FDE RH</t>
  </si>
  <si>
    <t>7280-477-551</t>
  </si>
  <si>
    <t>7280 SIG P226R 9/40 SAFSEV FDE RH</t>
  </si>
  <si>
    <t>7280-483-551</t>
  </si>
  <si>
    <t>7280 GLOCK 29/30 SAFSEV FDE RH</t>
  </si>
  <si>
    <t>7280-593-551</t>
  </si>
  <si>
    <t>7280 H&amp;K VP9 SAFSEV FDE RH</t>
  </si>
  <si>
    <t>7280-750-551</t>
  </si>
  <si>
    <t>7280 SIG P320C SAFSEV FDE RH</t>
  </si>
  <si>
    <t>7280-835-551</t>
  </si>
  <si>
    <t>7280 GLOCK 17 GEN1-5 SAFSEV FDE RH</t>
  </si>
  <si>
    <t>7280-2835-551</t>
  </si>
  <si>
    <t>7280 GLOCK 19 GEN1-5 SAFSEV FDE RH</t>
  </si>
  <si>
    <t>7280-6835-551</t>
  </si>
  <si>
    <t>7280 GLOCK 34 GEN1-5 SAFSEV FDE RH</t>
  </si>
  <si>
    <t>7280-73-552</t>
  </si>
  <si>
    <t>7280 BERETTA 92FS SAFSEV FDE LH</t>
  </si>
  <si>
    <t>7280-197-552</t>
  </si>
  <si>
    <t>7280 H&amp;K P2000 SAFSEV FDE LH</t>
  </si>
  <si>
    <t>7280-219-552</t>
  </si>
  <si>
    <t>7280 S&amp;W M&amp;P9/40 1.0 4IN SAF SEV FDE LH</t>
  </si>
  <si>
    <t>7280-270-552</t>
  </si>
  <si>
    <t>7280 FN 509 4IN SAFSEV FDE LH</t>
  </si>
  <si>
    <t>7280-395-552</t>
  </si>
  <si>
    <t>7280 H&amp;K P30L SAFSEV FDE LH</t>
  </si>
  <si>
    <t>7280-447-552</t>
  </si>
  <si>
    <t>7280 SIG P229R 40CAL SAFSEV FDE LH</t>
  </si>
  <si>
    <t>7280-450-552</t>
  </si>
  <si>
    <t>7280 SIG P320 SAFSEV FDE LH</t>
  </si>
  <si>
    <t>7280-477-552</t>
  </si>
  <si>
    <t>7280 SIG P226R 9/40 SAFSEV FDE LH</t>
  </si>
  <si>
    <t>7280-483-552</t>
  </si>
  <si>
    <t>7280 GLOCK 29/30 SAFSEV FDE LH</t>
  </si>
  <si>
    <t>7280-593-552</t>
  </si>
  <si>
    <t>7280 H&amp;K VP9 SAFSEV FDE LH</t>
  </si>
  <si>
    <t>7280-750-552</t>
  </si>
  <si>
    <t>7280 SIG P320C SAFSEV FDE LH</t>
  </si>
  <si>
    <t>7280-835-552</t>
  </si>
  <si>
    <t>7280 GLOCK 17 GEN1-5 SAFSEV FDE LH</t>
  </si>
  <si>
    <t>7280-2835-552</t>
  </si>
  <si>
    <t>7280 GLOCK 19 GEN1-5 SAFSEV FDE LH</t>
  </si>
  <si>
    <t>7280-835-411OBL</t>
  </si>
  <si>
    <t>7280 GLOCK 17/22 GEN1-5 SAFSEV BLK RH</t>
  </si>
  <si>
    <t>7280-2835-411OBL</t>
  </si>
  <si>
    <t>7280 GLOCK 19/23 GEN1-5 SAFSEV BLK RH</t>
  </si>
  <si>
    <t>7280-835-412OBL</t>
  </si>
  <si>
    <t>7280 GLOCK 17/22 GEN1-5 SAFSEV BLK LH</t>
  </si>
  <si>
    <t>7280-2835-412OBL</t>
  </si>
  <si>
    <t>7280 GLOCK 19/23 GEN1-5 SAFSEV BLK LH</t>
  </si>
  <si>
    <t>7280CO-384-411-2-NP</t>
  </si>
  <si>
    <t>7280CO</t>
  </si>
  <si>
    <t>7280CO WALTHER P99Q SAFSEV BLK RH</t>
  </si>
  <si>
    <t>7280CO-593-411-2-NP</t>
  </si>
  <si>
    <t>7280CO H&amp;K VP9 SAFSEV BLK RH</t>
  </si>
  <si>
    <t>7280CO-384-412-2-NP</t>
  </si>
  <si>
    <t>7280CO WALTHER P99Q SAFSEV BLK LH</t>
  </si>
  <si>
    <t>7280CO-593-412-2-NP</t>
  </si>
  <si>
    <t>7280CO H&amp;K VP9 SAFSEV BLK LH</t>
  </si>
  <si>
    <t>7282-73-411</t>
  </si>
  <si>
    <t>7282 BERETTA 92FS SAFSEV BLK RH</t>
  </si>
  <si>
    <t>7282-168-411</t>
  </si>
  <si>
    <t>7282 RUGER AMERICAN 45 SAFSEV BLK RH</t>
  </si>
  <si>
    <t>7282-197-411</t>
  </si>
  <si>
    <t>7282 H&amp;K P2000 DAO SAFSEV BLK RH</t>
  </si>
  <si>
    <t>7282-219-411</t>
  </si>
  <si>
    <t>7282 S&amp;W M&amp;P9/40 1.0 4IN SAFSEV BLK RH</t>
  </si>
  <si>
    <t>7282-264-411</t>
  </si>
  <si>
    <t>7282 TASER X2 SAFSEV BLK RH</t>
  </si>
  <si>
    <t>7282-270-411</t>
  </si>
  <si>
    <t>7282 FN 509 4IN SAFSEV BLK RH</t>
  </si>
  <si>
    <t>7282-291-411</t>
  </si>
  <si>
    <t>7282 H&amp;K USP 9C/40C DAO SAFSEV BLK RH</t>
  </si>
  <si>
    <t>7282-364-411</t>
  </si>
  <si>
    <t>7282 X26P SAFSEV BLK RH</t>
  </si>
  <si>
    <t>7282-383-411</t>
  </si>
  <si>
    <t>7282 GLOCK 20/21 SAFSEV BLK RH</t>
  </si>
  <si>
    <t>7282-392-411</t>
  </si>
  <si>
    <t>7282 CZ P10C SAFSEV BLK RH</t>
  </si>
  <si>
    <t>7282-450-411</t>
  </si>
  <si>
    <t>7282 SIG P320 SAFSEV BLK RH</t>
  </si>
  <si>
    <t>7282-477-411</t>
  </si>
  <si>
    <t>7282 SIG P226R 9/40 SAFSEV BLK RH</t>
  </si>
  <si>
    <t>7282-483-411</t>
  </si>
  <si>
    <t>7282 GLOCK 29/30 SAFSEV BLK RH</t>
  </si>
  <si>
    <t>7282-593-411</t>
  </si>
  <si>
    <t>7282 H&amp;K VP9 SAFSEV BLK RH</t>
  </si>
  <si>
    <t>7282-750-411</t>
  </si>
  <si>
    <t>7282 SIG P320C SAFSEV BLK RH</t>
  </si>
  <si>
    <t>7282-835-411</t>
  </si>
  <si>
    <t>7282 GLOCK 17 GEN1-5 SAFSEV BLK RH</t>
  </si>
  <si>
    <t>7282-835-411-MS30</t>
  </si>
  <si>
    <t>7282-2835-411</t>
  </si>
  <si>
    <t>7282 GLOCK 19 GEN1-5 SAFSEV BLK RH</t>
  </si>
  <si>
    <t>7282-6835-411</t>
  </si>
  <si>
    <t>7282 GLOCK 34 GEN1-5 SAFSEV BLK RH</t>
  </si>
  <si>
    <t>7282-73-412</t>
  </si>
  <si>
    <t>7282 BERETTA 92FS SAFSEV BLK LH</t>
  </si>
  <si>
    <t>7282-167-412</t>
  </si>
  <si>
    <t>7282 RUGER AMERICAN 9/40 SAFSEV BLK LH</t>
  </si>
  <si>
    <t>7282-197-412</t>
  </si>
  <si>
    <t>7282 H&amp;K P2000 DAO SAFSEV BLK LH</t>
  </si>
  <si>
    <t>7282-219-412</t>
  </si>
  <si>
    <t>7282 S&amp;W M&amp;P9/40 1.0 4IN SAFSEV BLK LH</t>
  </si>
  <si>
    <t>7282-364-412</t>
  </si>
  <si>
    <t>7282 X26P SAFSEV BLK LH</t>
  </si>
  <si>
    <t>7282-383-412</t>
  </si>
  <si>
    <t>7282 GLOCK 20/21 SAFSEV BLK LH</t>
  </si>
  <si>
    <t>7282-392-412</t>
  </si>
  <si>
    <t>7282 CZ P10C SAFSEV BLK LH</t>
  </si>
  <si>
    <t>7282-450-412</t>
  </si>
  <si>
    <t>7282 SIG P320 SAFSEV BLK LH</t>
  </si>
  <si>
    <t>7282-477-412</t>
  </si>
  <si>
    <t>7282 SIG P226R 9/40 SAFSEV BLK LH</t>
  </si>
  <si>
    <t>7282-483-412</t>
  </si>
  <si>
    <t>7282 GLOCK 29/30 SAFSEV BLK LH</t>
  </si>
  <si>
    <t>7282-593-412</t>
  </si>
  <si>
    <t>7282 H&amp;K VP9 SAFSEV BLK LH</t>
  </si>
  <si>
    <t>7282-750-412</t>
  </si>
  <si>
    <t>7282 SIG P320C SAFSEV BLK LH</t>
  </si>
  <si>
    <t>7282-835-412</t>
  </si>
  <si>
    <t>7282 GLOCK 17 GEN1-5 SAFSEV BLK LH</t>
  </si>
  <si>
    <t>7282-2835-412</t>
  </si>
  <si>
    <t>7282 GLOCK 19 GEN1-5 SAFSEV BLK LH</t>
  </si>
  <si>
    <t>7282-364-481</t>
  </si>
  <si>
    <t>7282 X26P SAFSEV BSK BLK RH</t>
  </si>
  <si>
    <t>7282-364-482</t>
  </si>
  <si>
    <t>7282 X26P SAFSEV BSK BLK LH</t>
  </si>
  <si>
    <t>7282-364-491</t>
  </si>
  <si>
    <t>7282 X26P SAFSEV HGS BLK RH</t>
  </si>
  <si>
    <t>7282-364-492</t>
  </si>
  <si>
    <t>7282 X26P SAFSEV HGS BLK LH</t>
  </si>
  <si>
    <t>7282-73-551</t>
  </si>
  <si>
    <t>7282 BERETTA 92FS SAFSEV FDE RH</t>
  </si>
  <si>
    <t>7282-383-551</t>
  </si>
  <si>
    <t>7282 GLOCK 20/21 SAFSEV FDE RH</t>
  </si>
  <si>
    <t>7282-450-551</t>
  </si>
  <si>
    <t>7282 SIG P320 SAFSEV FDE RH</t>
  </si>
  <si>
    <t>7282-483-551</t>
  </si>
  <si>
    <t>7282 GLOCK 29/30 SAFSEV FDE RH</t>
  </si>
  <si>
    <t>7282-750-551</t>
  </si>
  <si>
    <t>7282 SIG P320C SAFSEV FDE RH</t>
  </si>
  <si>
    <t>7282-835-551</t>
  </si>
  <si>
    <t>7282 GLOCK 17 GEN1-5 SAFSEV FDE RH</t>
  </si>
  <si>
    <t>7282-2835-551</t>
  </si>
  <si>
    <t>7282 GLOCK 19 GEN1-5 SAFSEV FDE RH</t>
  </si>
  <si>
    <t>7282-73-552</t>
  </si>
  <si>
    <t>7282 BERETTA 92FS SAFSEV FDE LH</t>
  </si>
  <si>
    <t>7282-391-552</t>
  </si>
  <si>
    <t>7282 H&amp;K 9C/40C DA/SA SAFSEV FDE LH</t>
  </si>
  <si>
    <t>7282-450-552</t>
  </si>
  <si>
    <t>7282 SIG P320 SAFSEV FDE LH</t>
  </si>
  <si>
    <t>7282-483-552</t>
  </si>
  <si>
    <t>7282 GLOCK 29/30 SAFSEV FDE LH</t>
  </si>
  <si>
    <t>7285-73-411</t>
  </si>
  <si>
    <t>7285 BERETTA 92FS SAFSEV BLK RH</t>
  </si>
  <si>
    <t>7285-73-411-2</t>
  </si>
  <si>
    <t>7285-73-411-SH</t>
  </si>
  <si>
    <t>7285-167-411</t>
  </si>
  <si>
    <t>7285 RUGER AMERICAN 9/40 SAFSEV BLK RH</t>
  </si>
  <si>
    <t>7285-197-411</t>
  </si>
  <si>
    <t>7285 H&amp;K P2000 DAO SAFSEV BLK RH</t>
  </si>
  <si>
    <t>7285-219-411</t>
  </si>
  <si>
    <t>7285 S&amp;W M&amp;P9/40 1.0 4IN SAF SEV BLK RH</t>
  </si>
  <si>
    <t>7285-219-411-S</t>
  </si>
  <si>
    <t>7285 S&amp;W M&amp;P9/40 1.0 4IN SAFSEV BLK RH</t>
  </si>
  <si>
    <t>7285-270-411</t>
  </si>
  <si>
    <t>7285 FN 509 4IN SAFSEV BLK RH</t>
  </si>
  <si>
    <t>7285-291-411-SH</t>
  </si>
  <si>
    <t>7285 H&amp;K UPC 9C/40C SAFSEV BLK RH</t>
  </si>
  <si>
    <t>7285-295-411</t>
  </si>
  <si>
    <t>7285 H&amp;K P30 SAFSEV BLK RH</t>
  </si>
  <si>
    <t>7285-383-411</t>
  </si>
  <si>
    <t>7285 GLOCK 20/21 SAFSEV BLK RH</t>
  </si>
  <si>
    <t>7285-384-411</t>
  </si>
  <si>
    <t>7285 WALTHER P99Q SAFSEV BLK RH</t>
  </si>
  <si>
    <t>7285-385-411</t>
  </si>
  <si>
    <t>7285 WALTHER P99Q 5IN SAFSEVN BLK RH</t>
  </si>
  <si>
    <t>7285-392-411</t>
  </si>
  <si>
    <t>7285 CZ P10C SAFSEV BLK RH</t>
  </si>
  <si>
    <t>7285-395-411</t>
  </si>
  <si>
    <t>7285 H&amp;K P30L SAFSEV BLK RH</t>
  </si>
  <si>
    <t>7285-447-411</t>
  </si>
  <si>
    <t>7285 SIG P229R 40CAL SAFSEV BLK RH</t>
  </si>
  <si>
    <t>7285-450-411</t>
  </si>
  <si>
    <t>7285 SIG P320 SAFSEV BLK RH</t>
  </si>
  <si>
    <t>7285-474-411</t>
  </si>
  <si>
    <t>7285 SIG P229R 9MM SAFSEV BLK RH</t>
  </si>
  <si>
    <t>7285-477-411</t>
  </si>
  <si>
    <t>7285 SIG P226R 9/40 SAFSEV BLK RH</t>
  </si>
  <si>
    <t>7285-477-411-2</t>
  </si>
  <si>
    <t>7285 SIG P226R SAFSEV BLK RH</t>
  </si>
  <si>
    <t>7285-483-411</t>
  </si>
  <si>
    <t>7285 GLOCK 29/30 SAFSEV BLK RH</t>
  </si>
  <si>
    <t>7285-593-411</t>
  </si>
  <si>
    <t>7285 H&amp;K VP9 SAFSEV BLK RH</t>
  </si>
  <si>
    <t>7285-593-411-2</t>
  </si>
  <si>
    <t>7285-677-411</t>
  </si>
  <si>
    <t>7285 SIG P227 SAFSEV BLK RH</t>
  </si>
  <si>
    <t>7285-750-411</t>
  </si>
  <si>
    <t>7285 SIG P320C SAFSEV BLK RH</t>
  </si>
  <si>
    <t>7285-835-411</t>
  </si>
  <si>
    <t>7285 GLOCK 17 GEN1-5 SAFSEV BLK RH</t>
  </si>
  <si>
    <t>7285-2825-411</t>
  </si>
  <si>
    <t>7285 GLOCK 23 GEN5 SAFSEV BLK RH</t>
  </si>
  <si>
    <t>7285-2835-411</t>
  </si>
  <si>
    <t>7285 GLOCK 19 GEN1-5 SAFSEV BLK RH</t>
  </si>
  <si>
    <t>7285-6835-411</t>
  </si>
  <si>
    <t>7285 GLOCK 34 GEN1-5 SAFSEV BLK RH</t>
  </si>
  <si>
    <t>7285-73-412-2</t>
  </si>
  <si>
    <t>7285 BERETTA 92FS SAFSEV BLK LH</t>
  </si>
  <si>
    <t>7285-73-412-SH</t>
  </si>
  <si>
    <t>7285-197-412</t>
  </si>
  <si>
    <t>7285 H&amp;K P2000 DAO SAFSEV BLK LH</t>
  </si>
  <si>
    <t>7285-219-412</t>
  </si>
  <si>
    <t>7285 S&amp;W M&amp;P9/40 1.0 4IN SAF SEV BLK LH</t>
  </si>
  <si>
    <t>7285-219-412-S</t>
  </si>
  <si>
    <t>7285 S&amp;W M&amp;P9/40 1.0 4IN SAFSEV BLK LH</t>
  </si>
  <si>
    <t>7285-270-412</t>
  </si>
  <si>
    <t>7285 FN 509 4IN SAFSEV BLK LH</t>
  </si>
  <si>
    <t>7285-291-412</t>
  </si>
  <si>
    <t>7285 H&amp;K USP 9C/40C DAO SAFSEV BLK LH</t>
  </si>
  <si>
    <t>7285-291-412-SH</t>
  </si>
  <si>
    <t>7285 H&amp;K UPC 9C/40C SAFSEV BLK LH</t>
  </si>
  <si>
    <t>7285-295-412</t>
  </si>
  <si>
    <t>7285 H&amp;K P30 SAFSEV BLK LH</t>
  </si>
  <si>
    <t>7285-364-412</t>
  </si>
  <si>
    <t>7285 X26P SAFSEV BLK LH</t>
  </si>
  <si>
    <t>7285-383-412</t>
  </si>
  <si>
    <t>7285 GLOCK 20/21 SAFSEV BLK LH</t>
  </si>
  <si>
    <t>7285-384-412</t>
  </si>
  <si>
    <t>7285 WALTHER P99Q SAFSEV BLK LH</t>
  </si>
  <si>
    <t>7285-385-412</t>
  </si>
  <si>
    <t>7285 WALTHER P99Q 5IN SAFSEVN BLK LH</t>
  </si>
  <si>
    <t>7285-392-412</t>
  </si>
  <si>
    <t>7285 CZ P10C SAFSEV BLK LH</t>
  </si>
  <si>
    <t>7285-395-412</t>
  </si>
  <si>
    <t>7285 H&amp;K P30L SAFSEV BLK LH</t>
  </si>
  <si>
    <t>7285-447-412</t>
  </si>
  <si>
    <t>7285 SIG P229R 40CAL SAFSEV BLK LH</t>
  </si>
  <si>
    <t>7285-450-412</t>
  </si>
  <si>
    <t>7285 SIG P320 SAFSEV BLK LH</t>
  </si>
  <si>
    <t>7285-474-412</t>
  </si>
  <si>
    <t>7285 SIG P229R 9MM SAFSEV BLK LH</t>
  </si>
  <si>
    <t>7285-477-412</t>
  </si>
  <si>
    <t>7285 SIG P226R 9/40 SAFSEV BLK LH</t>
  </si>
  <si>
    <t>7285-483-412</t>
  </si>
  <si>
    <t>7285 GLOCK 29/30 SAFSEV BLK LH</t>
  </si>
  <si>
    <t>7285-593-412</t>
  </si>
  <si>
    <t>7285 H&amp;K VP9 SAFSEV BLK LH</t>
  </si>
  <si>
    <t>7285-750-412</t>
  </si>
  <si>
    <t>7285 SIG P320C SAFSEV BLK LH</t>
  </si>
  <si>
    <t>7285-835-412</t>
  </si>
  <si>
    <t>7285 GLOCK 17 GEN1-5 SAFSEV BLK LH</t>
  </si>
  <si>
    <t>7285-835-412-2</t>
  </si>
  <si>
    <t>7285-2825-412</t>
  </si>
  <si>
    <t>7285 GLOCK 23 GEN5 SAFSEV BLK LH</t>
  </si>
  <si>
    <t>7285-2835-412</t>
  </si>
  <si>
    <t>7285 GLOCK 19 GEN1-5 SAFSEV BLK LH</t>
  </si>
  <si>
    <t>7285-835-481</t>
  </si>
  <si>
    <t>7285 GLOCK 17 GEN1-5 SFSV BSK BLK RH</t>
  </si>
  <si>
    <t>7285-2835-481</t>
  </si>
  <si>
    <t>7285 GLOCK 19 GEN1-5 SFSV BSK BLK RH</t>
  </si>
  <si>
    <t>7285-835-482</t>
  </si>
  <si>
    <t>7285 GLOCK 17 GEN1-5 SFSV BSK BLK LH</t>
  </si>
  <si>
    <t>7285-2835-482</t>
  </si>
  <si>
    <t>7285 GLOCK 19 GEN1-5 SFSV BSK BLK LH</t>
  </si>
  <si>
    <t>7285-364-491</t>
  </si>
  <si>
    <t>7285 X26P SAFSEV HGS BLK RH</t>
  </si>
  <si>
    <t>7285-835-491</t>
  </si>
  <si>
    <t>7285 GLOCK 17 GEN1-5 SFSV HGS BLK RH</t>
  </si>
  <si>
    <t>7285-2835-491</t>
  </si>
  <si>
    <t>7285 GLOCK 19 GEN1-5 SFSV HGS BLK RH</t>
  </si>
  <si>
    <t>7285-364-492</t>
  </si>
  <si>
    <t>7285 X26P SAFSEV HGS BLK LH</t>
  </si>
  <si>
    <t>7285-835-492</t>
  </si>
  <si>
    <t>7285 GLOCK 17 GEN1-5 SFSV HGS BLK LH</t>
  </si>
  <si>
    <t>7285-73-551</t>
  </si>
  <si>
    <t>7285 BERETTA 92FS SAFSEV FDE RH</t>
  </si>
  <si>
    <t>7285-73-551-2</t>
  </si>
  <si>
    <t>7285-167-551</t>
  </si>
  <si>
    <t>7285 RUGER AMERICAN 9/40 SAFSEV FDE RH</t>
  </si>
  <si>
    <t>7285-219-551</t>
  </si>
  <si>
    <t>7285 S&amp;W M&amp;P9/40 1.0 4IN SAF SEV FDE RH</t>
  </si>
  <si>
    <t>7285-270-551</t>
  </si>
  <si>
    <t>7285 FN 509 4IN SAFSEV FDE RH</t>
  </si>
  <si>
    <t>7285-291-551</t>
  </si>
  <si>
    <t>7285 H&amp;K USP 9C/40C DAO SAFSEV FDE RH</t>
  </si>
  <si>
    <t>7285-295-551</t>
  </si>
  <si>
    <t>7285 H&amp;K P30 SAFSEV FDE RH</t>
  </si>
  <si>
    <t>7285-383-551</t>
  </si>
  <si>
    <t>7285 GLOCK 20/21 SAFSEV FDE RH</t>
  </si>
  <si>
    <t>7285-384-551</t>
  </si>
  <si>
    <t>7285 WALTHER P99Q SAFSEV FDE RH</t>
  </si>
  <si>
    <t>7285-392-551</t>
  </si>
  <si>
    <t>7285 CZ P10C SAFSEV FDE RH</t>
  </si>
  <si>
    <t>7285-395-551</t>
  </si>
  <si>
    <t>7285 H&amp;K P30L SAFSEV FDE RH</t>
  </si>
  <si>
    <t>7285-450-551</t>
  </si>
  <si>
    <t>7285 SIG P320 SAFSEV FDE RH</t>
  </si>
  <si>
    <t>7285-477-551</t>
  </si>
  <si>
    <t>7285 SIG P226R 9/40 SAFSEV FDE RH</t>
  </si>
  <si>
    <t>7285-483-551</t>
  </si>
  <si>
    <t>7285 GLOCK 29/30 SAFSEV FDE RH</t>
  </si>
  <si>
    <t>7285-593-551</t>
  </si>
  <si>
    <t>7285 H&amp;K VP9 SAFSEV FDE RH</t>
  </si>
  <si>
    <t>7285-750-551</t>
  </si>
  <si>
    <t>7285 SIG P320C SAFSEV FDE RH</t>
  </si>
  <si>
    <t>7285-835-551</t>
  </si>
  <si>
    <t>7285 GLOCK 17 GEN1-5 SAFSEV FDE RH</t>
  </si>
  <si>
    <t>7285-2835-551</t>
  </si>
  <si>
    <t>7285 GLOCK 19 GEN1-5 SAFSEV FDE RH</t>
  </si>
  <si>
    <t>7285-6835-551</t>
  </si>
  <si>
    <t>7285 GLOCK 34 GEN1-5 SAFSEV FDE RH</t>
  </si>
  <si>
    <t>7285-73-552</t>
  </si>
  <si>
    <t>7285 BERETTA 92FS SAFSEV FDE LH</t>
  </si>
  <si>
    <t>7285-219-552</t>
  </si>
  <si>
    <t>7285 S&amp;W M&amp;P9/40 1.0 4IN SAF SEV FDE LH</t>
  </si>
  <si>
    <t>7285-270-552</t>
  </si>
  <si>
    <t>7285 FN 509 4IN SAFSEV FDE LH</t>
  </si>
  <si>
    <t>7285-291-552</t>
  </si>
  <si>
    <t>7285 H&amp;K USP 9C/40C DAO SAFSEV FDE LH</t>
  </si>
  <si>
    <t>7285-392-552</t>
  </si>
  <si>
    <t>7285 CZ P10C SAFSEV FDE LH</t>
  </si>
  <si>
    <t>7285-450-552</t>
  </si>
  <si>
    <t>7285 SIG P320 SAFSEV FDE LH</t>
  </si>
  <si>
    <t>7285-483-552</t>
  </si>
  <si>
    <t>7285 GLOCK 29/30 SAFSEV FDE LH</t>
  </si>
  <si>
    <t>7285-593-552</t>
  </si>
  <si>
    <t>7285 H&amp;K VP9 SAFSEV FDE LH</t>
  </si>
  <si>
    <t>7285-750-552</t>
  </si>
  <si>
    <t>7285 SIG P320C SAFSEV FDE LH</t>
  </si>
  <si>
    <t>7285-835-552</t>
  </si>
  <si>
    <t>7285 GLOCK 17 GEN1-5 SAFSEV FDE LH</t>
  </si>
  <si>
    <t>7285-2835-552</t>
  </si>
  <si>
    <t>7285 GLOCK 19 GEN1-5 SAFSEV FDE LH</t>
  </si>
  <si>
    <t>7285CO-593-411-2-NP</t>
  </si>
  <si>
    <t>7285CO</t>
  </si>
  <si>
    <t>7285CO H&amp;K VP9 SAFSEV BLK RH</t>
  </si>
  <si>
    <t>7360-73-411</t>
  </si>
  <si>
    <t>7360 BERETTA 92FS SAFSEV BLK RH</t>
  </si>
  <si>
    <t>7360-73-411-2</t>
  </si>
  <si>
    <t>7360-73-411-NP</t>
  </si>
  <si>
    <t>7360-73-411-2-SH</t>
  </si>
  <si>
    <t>7360-73-411-S</t>
  </si>
  <si>
    <t>7360-73-411-MS30</t>
  </si>
  <si>
    <t>7360-73-411-MS30-NH</t>
  </si>
  <si>
    <t>7360-167-411</t>
  </si>
  <si>
    <t>7360 RUGER AMERICAN 9/40 SAFSEV BLK RH</t>
  </si>
  <si>
    <t>7360-168-411</t>
  </si>
  <si>
    <t>7360 RUGER AMERICAN 45 SAFSEV BLK RH</t>
  </si>
  <si>
    <t>7360-197-411-2-SH</t>
  </si>
  <si>
    <t>7360 H&amp;K P2000 DAO SAFSEV BLK RH</t>
  </si>
  <si>
    <t>7360-197-411-S</t>
  </si>
  <si>
    <t>7360-219-411</t>
  </si>
  <si>
    <t>7360 S&amp;W M&amp;P9/40 1.0 4IN SAFSEV BLK RH</t>
  </si>
  <si>
    <t>7360-219-411-2</t>
  </si>
  <si>
    <t>7360-219-411-2-NH</t>
  </si>
  <si>
    <t>7360-219-411-SH</t>
  </si>
  <si>
    <t>7360-222-411</t>
  </si>
  <si>
    <t>7360 S&amp;W M&amp;P 2.0 9MM SAFSEV BLK RH</t>
  </si>
  <si>
    <t>7360-222-411-MS30</t>
  </si>
  <si>
    <t>7360-270-411</t>
  </si>
  <si>
    <t>7360 FN 509 4IN SAFSEV BLK RH</t>
  </si>
  <si>
    <t>7360-278-411</t>
  </si>
  <si>
    <t>7360 SIG P2022 SAFSEV BLK RH</t>
  </si>
  <si>
    <t>7360-278-411-2</t>
  </si>
  <si>
    <t>7360-278-411-NH</t>
  </si>
  <si>
    <t>7360-291-411</t>
  </si>
  <si>
    <t>7360 H&amp;K USP 9C/40C DAO SAFSEV BLK RH</t>
  </si>
  <si>
    <t>7360-295-411</t>
  </si>
  <si>
    <t>7360 H&amp;K P30 SAFSEV BLK RH</t>
  </si>
  <si>
    <t>7360-295-411-2</t>
  </si>
  <si>
    <t>7360-383-411</t>
  </si>
  <si>
    <t>7360 GLOCK 20/21 SAFSEV BLK RH</t>
  </si>
  <si>
    <t>7360-383-411-2</t>
  </si>
  <si>
    <t>7360-383-411-MS30</t>
  </si>
  <si>
    <t>7360-384-411</t>
  </si>
  <si>
    <t>7360 WALTHER P99Q SAFSEV BLK RH</t>
  </si>
  <si>
    <t>7360-384-411-2</t>
  </si>
  <si>
    <t>7360-385-411</t>
  </si>
  <si>
    <t>7360 WALTHER P99Q 5IN SAFSEVN BLK RH</t>
  </si>
  <si>
    <t>7360-391-411</t>
  </si>
  <si>
    <t>7360 H&amp;K 9C/40C DA/SA SAFSEV BLK RH</t>
  </si>
  <si>
    <t>7360-391-411-2</t>
  </si>
  <si>
    <t>7360-391-411-S</t>
  </si>
  <si>
    <t>7360-392-411</t>
  </si>
  <si>
    <t>7360 CZ P10C SAFSEV BLK RH</t>
  </si>
  <si>
    <t>7360-393-411</t>
  </si>
  <si>
    <t>7360 H&amp;K HK45 SAF SEV BLK RH</t>
  </si>
  <si>
    <t>7360-395-411</t>
  </si>
  <si>
    <t>7360 H&amp;K P30L SAFSEV BLK RH</t>
  </si>
  <si>
    <t>7360-395-411-S</t>
  </si>
  <si>
    <t>7360 H&amp;K 930L SAFSEV BLK RH</t>
  </si>
  <si>
    <t>7360-397-411</t>
  </si>
  <si>
    <t>7360 H&amp;K P2000 SA/DA SAFSEV BLK RH</t>
  </si>
  <si>
    <t>7360-419-411</t>
  </si>
  <si>
    <t>7360 S&amp;W M&amp;P 45 SAFSEV BLK RH</t>
  </si>
  <si>
    <t>7360-447-411</t>
  </si>
  <si>
    <t>7360 SIG P229R 40CAL SAFSEV BLK RH</t>
  </si>
  <si>
    <t>7360-447-411-NH</t>
  </si>
  <si>
    <t>7360-447-411-HDA-745BL</t>
  </si>
  <si>
    <t>7360-447-411-S</t>
  </si>
  <si>
    <t>7360-447-411-MS30</t>
  </si>
  <si>
    <t>7360-447-411-MS30-NH</t>
  </si>
  <si>
    <t>7360 SIG P229R SASEV BLK RH</t>
  </si>
  <si>
    <t>7360-450-411</t>
  </si>
  <si>
    <t>7360 SIG P320 SAFSEV BLK RH</t>
  </si>
  <si>
    <t>7360-450-411-2</t>
  </si>
  <si>
    <t>7360-450-411-NH</t>
  </si>
  <si>
    <t>7360-450-411-VUBL</t>
  </si>
  <si>
    <t>7360-474-411</t>
  </si>
  <si>
    <t>7360 SIG P229R 9MM SAFSEV BLK RH</t>
  </si>
  <si>
    <t>7360-474-411-NH</t>
  </si>
  <si>
    <t>7360-474-411-HDA-745BL</t>
  </si>
  <si>
    <t>7360-474-411-MS30</t>
  </si>
  <si>
    <t>7360-477-411</t>
  </si>
  <si>
    <t>7360 SIG P226R 9/40 SAFSEV BLK RH</t>
  </si>
  <si>
    <t>7360-477-411-2</t>
  </si>
  <si>
    <t>7360 SIG P226R SAFSEV BLK RH</t>
  </si>
  <si>
    <t>7360-477-411-S</t>
  </si>
  <si>
    <t>7360-477-411-SH</t>
  </si>
  <si>
    <t>7360-477-411-MS30</t>
  </si>
  <si>
    <t>7360-483-411</t>
  </si>
  <si>
    <t>7360 GLOCK 29/30 SAFSEV BLK RH</t>
  </si>
  <si>
    <t>7360-497-411-2-NP</t>
  </si>
  <si>
    <t>7360 H&amp;K P2000 EURO SPUR SAFSEV BLK RH</t>
  </si>
  <si>
    <t>7360-593-411</t>
  </si>
  <si>
    <t>7360 H&amp;K VP9 SAFSEV BLK RH</t>
  </si>
  <si>
    <t>7360-593-411-2</t>
  </si>
  <si>
    <t>7360-677-411</t>
  </si>
  <si>
    <t>7360 SIG P227 SAFSEV BLK RH</t>
  </si>
  <si>
    <t>7360-750-411</t>
  </si>
  <si>
    <t>7360 SIG P320C SAFSEV BLK RH</t>
  </si>
  <si>
    <t>7360-750-411-2</t>
  </si>
  <si>
    <t>7360 SIG P320C 9/40 SAFSEV BLK RH</t>
  </si>
  <si>
    <t>7360-750-411-NH</t>
  </si>
  <si>
    <t>7360-750-411-2-S</t>
  </si>
  <si>
    <t>7360-750-411-2-SH</t>
  </si>
  <si>
    <t>7360-750-411-S</t>
  </si>
  <si>
    <t>7360-750-411-2-MS30</t>
  </si>
  <si>
    <t>7360-750-411-MS30</t>
  </si>
  <si>
    <t>7360-818-411</t>
  </si>
  <si>
    <t>7360 S&amp;W M&amp;P 2.0 9L SAFSEV BLK RH</t>
  </si>
  <si>
    <t>7360-819-411</t>
  </si>
  <si>
    <t>7360 S&amp;W M&amp;P 9L SAFSEV BLK RH</t>
  </si>
  <si>
    <t>7360-825-411</t>
  </si>
  <si>
    <t>7360 GLOCK 22 GEN5 SAFSEV BLK RH</t>
  </si>
  <si>
    <t>7360-835-411</t>
  </si>
  <si>
    <t>7360 GLOCK 17 GEN1-5 SAFSEV BLK RH</t>
  </si>
  <si>
    <t>7360-835-411-2-NP</t>
  </si>
  <si>
    <t>7360 GLOCK 17 GEN1-5 SFSV  BLK RH</t>
  </si>
  <si>
    <t>7360-835-411-2-S</t>
  </si>
  <si>
    <t>7360-835-411-2-MS30</t>
  </si>
  <si>
    <t>7360-835-411-MS30</t>
  </si>
  <si>
    <t>7360-835-411-2-QUBL-NP</t>
  </si>
  <si>
    <t>7360-2825-411</t>
  </si>
  <si>
    <t>7360 GLOCK 23 GEN5 SAFSEV BLK RH</t>
  </si>
  <si>
    <t>7360-2835-411</t>
  </si>
  <si>
    <t>7360 GLOCK 19 GEN1-5 SAFSEV BLK RH</t>
  </si>
  <si>
    <t>7360-2835-411-2</t>
  </si>
  <si>
    <t>7360-2835-411-NH</t>
  </si>
  <si>
    <t>7360-2835-411-NP</t>
  </si>
  <si>
    <t>7360-2835-411-SH-NP</t>
  </si>
  <si>
    <t>7360-2835-411-2-MS30-NP</t>
  </si>
  <si>
    <t>7360-2835-411-MS30</t>
  </si>
  <si>
    <t>7360-2835-411-S-MS30</t>
  </si>
  <si>
    <t>7360-6835-411</t>
  </si>
  <si>
    <t>7360 GLOCK 34 GEN1-5 SAFSEV BLK RH</t>
  </si>
  <si>
    <t>7360-73-412</t>
  </si>
  <si>
    <t>7360 BERETTA 92FS SAFSEV BLK LH</t>
  </si>
  <si>
    <t>7360-73-412-2</t>
  </si>
  <si>
    <t>7360-73-412-MS30</t>
  </si>
  <si>
    <t>7360-167-412</t>
  </si>
  <si>
    <t>7360 RUGER AMERICAN 9/40 SAFSEV BLK LH</t>
  </si>
  <si>
    <t>7360-168-412</t>
  </si>
  <si>
    <t>7360 RUGER AMERICAN 45 SAFSEV BLK LH</t>
  </si>
  <si>
    <t>7360-197-412</t>
  </si>
  <si>
    <t>7360 H&amp;K P2000 DAO SAFSEV BLK LH</t>
  </si>
  <si>
    <t>7360-197-412-2-S</t>
  </si>
  <si>
    <t>7360-197-412-S</t>
  </si>
  <si>
    <t>7360-219-412</t>
  </si>
  <si>
    <t>7360 S&amp;W M&amp;P9/40 1.0 4IN SAFSEV BLK LH</t>
  </si>
  <si>
    <t>7360-219-412-2</t>
  </si>
  <si>
    <t>7360-219-412-2-NH</t>
  </si>
  <si>
    <t>7360-222-412</t>
  </si>
  <si>
    <t>7360 S&amp;W M&amp;P 2.0 9MM SAFSEV BLK LH</t>
  </si>
  <si>
    <t>7360-222-412-2</t>
  </si>
  <si>
    <t>7360-222-412-MS30</t>
  </si>
  <si>
    <t>7360-270-412</t>
  </si>
  <si>
    <t>7360 FN 509 4IN SAFSEV BLK LH</t>
  </si>
  <si>
    <t>7360-278-412</t>
  </si>
  <si>
    <t>7360 SIG P2022 SAFSEV BLK LH</t>
  </si>
  <si>
    <t>7360-278-412-2</t>
  </si>
  <si>
    <t>7360-291-412</t>
  </si>
  <si>
    <t>7360 H&amp;K USP 9C/40C DAO SAFSEV BLK LH</t>
  </si>
  <si>
    <t>7360-295-412</t>
  </si>
  <si>
    <t>7360 H&amp;K P30 SAFSEV BLK LH</t>
  </si>
  <si>
    <t>7360-295-412-2</t>
  </si>
  <si>
    <t>7360-383-412</t>
  </si>
  <si>
    <t>7360 GLOCK 20/21 SAFSEV BLK LH</t>
  </si>
  <si>
    <t>7360-383-412-2</t>
  </si>
  <si>
    <t>7360-383-412-MS30</t>
  </si>
  <si>
    <t>7360-384-412</t>
  </si>
  <si>
    <t>7360 WALTHER P99Q SAFSEV BLK LH</t>
  </si>
  <si>
    <t>7360-384-412-2</t>
  </si>
  <si>
    <t>7360 WALTHER P99 SAFSEV BLK LH</t>
  </si>
  <si>
    <t>7360-384-412-MS30</t>
  </si>
  <si>
    <t>7360-391-412</t>
  </si>
  <si>
    <t>7360 H&amp;K 9C/40C DA/SA SAFSEV BLK LH</t>
  </si>
  <si>
    <t>7360-391-412-2</t>
  </si>
  <si>
    <t>7360-392-412</t>
  </si>
  <si>
    <t>7360 CZ P10C SAFSEV BLK LH</t>
  </si>
  <si>
    <t>7360-392-412-2</t>
  </si>
  <si>
    <t>7360-393-412</t>
  </si>
  <si>
    <t>7360 H&amp;K HK45 SAF SEV BLK LH</t>
  </si>
  <si>
    <t>7360-395-412</t>
  </si>
  <si>
    <t>7360 H&amp;K P30L SAFSEV BLK LH</t>
  </si>
  <si>
    <t>7360-397-412</t>
  </si>
  <si>
    <t>7360 H&amp;K P2000 SA/DA SAFSEV BLK LH</t>
  </si>
  <si>
    <t>7360-419-412</t>
  </si>
  <si>
    <t>7360 S&amp;W M&amp;P 45 SAFSEV BLK LH</t>
  </si>
  <si>
    <t>7360-447-412</t>
  </si>
  <si>
    <t>7360 SIG P229R 40CAL SAFSEV BLK LH</t>
  </si>
  <si>
    <t>7360-447-412-NH</t>
  </si>
  <si>
    <t>7360-447-412-S</t>
  </si>
  <si>
    <t>7360-447-412-MS30</t>
  </si>
  <si>
    <t>7360-450-412</t>
  </si>
  <si>
    <t>7360 SIG P320  SAFSEV BLK LH</t>
  </si>
  <si>
    <t>7360-450-412-2</t>
  </si>
  <si>
    <t>7360 SIG P320 SAFSEV BLK LH</t>
  </si>
  <si>
    <t>7360-450-412-NH</t>
  </si>
  <si>
    <t>7360-450-412-VUBL</t>
  </si>
  <si>
    <t>7360-474-412</t>
  </si>
  <si>
    <t>7360 SIG P229R 9MM SAFSEV BLK LH</t>
  </si>
  <si>
    <t>7360-474-412-NH</t>
  </si>
  <si>
    <t>7360-477-412</t>
  </si>
  <si>
    <t>7360 SIG P226R 9/40 SAFSEV BLK LH</t>
  </si>
  <si>
    <t>7360-477-412-2</t>
  </si>
  <si>
    <t>7360-477-412-S</t>
  </si>
  <si>
    <t>7360 SIG P226R SAFSEV BLK LH</t>
  </si>
  <si>
    <t>7360-477-412-MS30</t>
  </si>
  <si>
    <t>7360-483-412</t>
  </si>
  <si>
    <t>7360 GLOCK 29/30 SAFSEV BLK LH</t>
  </si>
  <si>
    <t>7360-497-412-2-NP</t>
  </si>
  <si>
    <t>7360 H&amp;K P2000 EURO SPUR SAFSEV BLK LH</t>
  </si>
  <si>
    <t>7360-593-412</t>
  </si>
  <si>
    <t>7360 H&amp;K VP9 SAFSEV BLK LH</t>
  </si>
  <si>
    <t>7360-593-412-2</t>
  </si>
  <si>
    <t>7360-677-412</t>
  </si>
  <si>
    <t>7360 SIG P227 SAFSEV BLK LH</t>
  </si>
  <si>
    <t>7360-750-412</t>
  </si>
  <si>
    <t>7360 SIG P320C SAFSEV BLK LH</t>
  </si>
  <si>
    <t>7360-750-412-2</t>
  </si>
  <si>
    <t>7360 SIG P320C 9/40 SAFSEV BLK LH</t>
  </si>
  <si>
    <t>7360-750-412-NH</t>
  </si>
  <si>
    <t>7360-750-412-2-S</t>
  </si>
  <si>
    <t>7360-750-412-2-SH</t>
  </si>
  <si>
    <t>7360-750-412-S</t>
  </si>
  <si>
    <t>7360-750-412-MS30</t>
  </si>
  <si>
    <t>7360-818-412</t>
  </si>
  <si>
    <t>7360 S&amp;W M&amp;P 2.0 9L SAFSEV BLK LH</t>
  </si>
  <si>
    <t>7360-819-412</t>
  </si>
  <si>
    <t>7360 S&amp;W M&amp;P 9L SAFSEV BLK LH</t>
  </si>
  <si>
    <t>7360-825-412</t>
  </si>
  <si>
    <t>7360 GLOCK 22 GEN5 SAFSEV BLK LH</t>
  </si>
  <si>
    <t>7360-835-412</t>
  </si>
  <si>
    <t>7360 GLOCK 17 GEN1-5 SAFSEV BLK LH</t>
  </si>
  <si>
    <t>7360-835-412-2</t>
  </si>
  <si>
    <t>7360-835-412-2-S</t>
  </si>
  <si>
    <t>7360-835-412-MS30</t>
  </si>
  <si>
    <t>7360-835-412-2-QUBL-NP</t>
  </si>
  <si>
    <t>7360 GLOCK 17 GEN1-5 SFSV  BLK LH</t>
  </si>
  <si>
    <t>7360-2825-412</t>
  </si>
  <si>
    <t>7360 GLOCK 23 GEN5 SAFSEV BLK LH</t>
  </si>
  <si>
    <t>7360-2835-412</t>
  </si>
  <si>
    <t>7360 GLOCK 19 GEN1-5 SAFSEV BLK LH</t>
  </si>
  <si>
    <t>7360-2835-412-2</t>
  </si>
  <si>
    <t>7360-2835-412-NH</t>
  </si>
  <si>
    <t>7360-2835-412-SH-NP</t>
  </si>
  <si>
    <t>7360-2835-412-2-MS30-NP</t>
  </si>
  <si>
    <t>7360-2835-412-MS30</t>
  </si>
  <si>
    <t>7360-6835-412</t>
  </si>
  <si>
    <t>7360 GLOCK 34 GEN1-5 SAFSEV BLK LH</t>
  </si>
  <si>
    <t>7360-383-481</t>
  </si>
  <si>
    <t>7360 GLOCK 20/21 SAFSEV BSK BLK RH</t>
  </si>
  <si>
    <t>7360-383-481-NH</t>
  </si>
  <si>
    <t>7360-383-481-MS30</t>
  </si>
  <si>
    <t>7360-825-481</t>
  </si>
  <si>
    <t>7360 GLOCK 22 GEN5 SAFSEV BSK BLK  RH</t>
  </si>
  <si>
    <t>7360-835-481</t>
  </si>
  <si>
    <t>7360 GLOCK 17 GEN1-5 SFSV BSK BLK RH</t>
  </si>
  <si>
    <t>7360-835-481-SH</t>
  </si>
  <si>
    <t>7360-835-481-MS30</t>
  </si>
  <si>
    <t>7360-2835-481</t>
  </si>
  <si>
    <t>7360 GLOCK 19 GEN1-5 SFSV BSK BLK RH</t>
  </si>
  <si>
    <t>7360-383-482</t>
  </si>
  <si>
    <t>7360 GLOCK 20/21 SAFSEV BSK BLK LH</t>
  </si>
  <si>
    <t>7360-383-482-NH</t>
  </si>
  <si>
    <t>7360-383-482-MS30</t>
  </si>
  <si>
    <t>7360-825-482</t>
  </si>
  <si>
    <t>7360 GLOCK 22 GEN5 SAFSEV BSK BLK  LH</t>
  </si>
  <si>
    <t>7360-835-482</t>
  </si>
  <si>
    <t>7360 GLOCK 17 GEN1-5 SFSV BSK BLK LH</t>
  </si>
  <si>
    <t>7360-835-482-MS30</t>
  </si>
  <si>
    <t>7360-2835-482</t>
  </si>
  <si>
    <t>7360 GLOCK 19 GEN1-5 SFSV BSK BLK LH</t>
  </si>
  <si>
    <t>7360-383-491</t>
  </si>
  <si>
    <t>7360 GLOCK 20/21 SAFSEV HGS BLK RH</t>
  </si>
  <si>
    <t>7360-835-491</t>
  </si>
  <si>
    <t>7360 GLOCK 17 GEN1-5 SFSV HGS BLK RH</t>
  </si>
  <si>
    <t>7360-2835-491</t>
  </si>
  <si>
    <t>7360 GLOCK 19 GEN1-5 SFSV HGS BLK RH</t>
  </si>
  <si>
    <t>7360-383-492</t>
  </si>
  <si>
    <t>7360 GLOCK 20/21 SAFSEV HGS BLK LH</t>
  </si>
  <si>
    <t>7360-835-492</t>
  </si>
  <si>
    <t>7360 GLOCK 17 GEN1-5 SFSV HGS BLK LH</t>
  </si>
  <si>
    <t>7360-2835-492</t>
  </si>
  <si>
    <t>7360 GLOCK 19 GEN1-5 SFSV HGS BLK LH</t>
  </si>
  <si>
    <t>7360-73-551</t>
  </si>
  <si>
    <t>7360 BERETTA 92FS SAFSEV FDE RH</t>
  </si>
  <si>
    <t>7360-73-551-MS30</t>
  </si>
  <si>
    <t>7360-73-551-MS30-NH</t>
  </si>
  <si>
    <t>7360-167-551</t>
  </si>
  <si>
    <t>7360 RUGER AMERICAN 9/40 SAFSEV FDE RH</t>
  </si>
  <si>
    <t>7360-219-551</t>
  </si>
  <si>
    <t>7360 S&amp;W M&amp;P9/40 1.0 4IN SAF SEV FDE RH</t>
  </si>
  <si>
    <t>7360-270-551</t>
  </si>
  <si>
    <t>7360 FN 509 4IN SAFSEV FDE RH</t>
  </si>
  <si>
    <t>7360-291-551</t>
  </si>
  <si>
    <t>7360 H&amp;K USP 9C/40C DAO SAFSEV FDE RH</t>
  </si>
  <si>
    <t>7360-295-551</t>
  </si>
  <si>
    <t>7360 H&amp;K P30 SAFSEV FDE RH</t>
  </si>
  <si>
    <t>7360-383-551</t>
  </si>
  <si>
    <t>7360 GLOCK 20/21 SAFSEV FDE RH</t>
  </si>
  <si>
    <t>7360-384-551</t>
  </si>
  <si>
    <t>7360 WALTHER P99Q SAFSEV FDE RH</t>
  </si>
  <si>
    <t>7360-391-551</t>
  </si>
  <si>
    <t>7360 H&amp;K 9C/40C DA/SA SAFSEV FDE RH</t>
  </si>
  <si>
    <t>7360-392-551</t>
  </si>
  <si>
    <t>7360 CZ P10C SAFSEV FDE RH</t>
  </si>
  <si>
    <t>7360-393-551</t>
  </si>
  <si>
    <t>7360 H&amp;K HK45 SAF SEV FDE RH</t>
  </si>
  <si>
    <t>7360-395-551-2</t>
  </si>
  <si>
    <t>7360 H&amp;K P30L SAFSEV FDE RH</t>
  </si>
  <si>
    <t>7360-450-551</t>
  </si>
  <si>
    <t>7360 SIG P320 SAFSEV FDE RH</t>
  </si>
  <si>
    <t>7360-474-551</t>
  </si>
  <si>
    <t>7360 SIG P229R 9MM SAFSEV FDE RH</t>
  </si>
  <si>
    <t>7360-477-551</t>
  </si>
  <si>
    <t>7360 SIG P226R 9/40 SAFSEV FDE RH</t>
  </si>
  <si>
    <t>7360-483-551</t>
  </si>
  <si>
    <t>7360 GLOCK 29/30 SAFSEV FDE RH</t>
  </si>
  <si>
    <t>7360-593-551</t>
  </si>
  <si>
    <t>7360 H&amp;K VP9 SAFSEV FDE RH</t>
  </si>
  <si>
    <t>7360-750-551</t>
  </si>
  <si>
    <t>7360 SIG P320C SAFSEV FDE RH</t>
  </si>
  <si>
    <t>7360-750-551-MS30</t>
  </si>
  <si>
    <t>7360-825-551</t>
  </si>
  <si>
    <t>7360 GLOCK 22 GEN5 SAFSEV FDE RH</t>
  </si>
  <si>
    <t>7360-835-551</t>
  </si>
  <si>
    <t>7360 GLOCK 17 GEN1-5 SAFSEV FDE RH</t>
  </si>
  <si>
    <t>7360-835-551-2-MS30</t>
  </si>
  <si>
    <t>7360-835-551-MS30</t>
  </si>
  <si>
    <t>7360-2835-551</t>
  </si>
  <si>
    <t>7360 GLOCK 19 GEN1-5 SAFSEV FDE RH</t>
  </si>
  <si>
    <t>7360-6835-551</t>
  </si>
  <si>
    <t>7360 GLOCK 34 GEN1-5 SAFSEV FDE RH</t>
  </si>
  <si>
    <t>7360-73-552</t>
  </si>
  <si>
    <t>7360 BERETTA 92FS SAFSEV FDE LH</t>
  </si>
  <si>
    <t>7360-73-552-MS30</t>
  </si>
  <si>
    <t>7360-73-552-MS30-NH</t>
  </si>
  <si>
    <t>7360-219-552</t>
  </si>
  <si>
    <t>7360 S&amp;W M&amp;P9/40 1.0 4IN SAF SEV FDE LH</t>
  </si>
  <si>
    <t>7360-270-552</t>
  </si>
  <si>
    <t>7360 FN 509 4IN SAFSEV FDE LH</t>
  </si>
  <si>
    <t>7360-291-552</t>
  </si>
  <si>
    <t>7360 H&amp;K USP 9C/40C DAO SAFSEV FDE LH</t>
  </si>
  <si>
    <t>7360-383-552</t>
  </si>
  <si>
    <t>7360 GLOCK 20/21 SAFSEV FDE LH</t>
  </si>
  <si>
    <t>7360-384-552</t>
  </si>
  <si>
    <t>7360 WALTHER P99Q SAFSEV FDE LH</t>
  </si>
  <si>
    <t>7360-392-552</t>
  </si>
  <si>
    <t>7360 CZ P10C SAFSEV FDE LH</t>
  </si>
  <si>
    <t>7360-395-552</t>
  </si>
  <si>
    <t>7360 H&amp;K P30L SAFSEV FDE LH</t>
  </si>
  <si>
    <t>7360-450-552</t>
  </si>
  <si>
    <t>7360 SIG P320 SAFSEV FDE LH</t>
  </si>
  <si>
    <t>7360-474-552</t>
  </si>
  <si>
    <t>7360 SIG P229R 9MM SAFSEV FDE LH</t>
  </si>
  <si>
    <t>7360-483-552</t>
  </si>
  <si>
    <t>7360 GLOCK 29/30 SAFSEV FDE LH</t>
  </si>
  <si>
    <t>7360-593-552</t>
  </si>
  <si>
    <t>7360 H&amp;K VP9 SAFSEV FDE LH</t>
  </si>
  <si>
    <t>7360-750-552</t>
  </si>
  <si>
    <t>7360 SIG P320C SAFSEV FDE LH</t>
  </si>
  <si>
    <t>7360-835-552</t>
  </si>
  <si>
    <t>7360 GLOCK 17 GEN1-5 SAFSEV FDE LH</t>
  </si>
  <si>
    <t>7360-835-552-2-MS30</t>
  </si>
  <si>
    <t>7360-2835-552</t>
  </si>
  <si>
    <t>7360 GLOCK 19 GEN1-5 SAFSEV FDE LH</t>
  </si>
  <si>
    <t>7360-6835-552</t>
  </si>
  <si>
    <t>7360 GLOCK 34 GEN1-5 SAFSEV FDE LH</t>
  </si>
  <si>
    <t>7360-278-561-HDA-745BL</t>
  </si>
  <si>
    <t>7360 SIG P2022 SAFSEV ODG RH</t>
  </si>
  <si>
    <t>7360-835-561-2-NP</t>
  </si>
  <si>
    <t>7360 GLOCK 17 GEN1-5 SFSV SAFSEV ODG RH</t>
  </si>
  <si>
    <t>7360-2835-561-2-NP</t>
  </si>
  <si>
    <t>7360 GLOCK 19 GEN1-5 SAFSEV ODG RH</t>
  </si>
  <si>
    <t>7360-835-562-2-NP</t>
  </si>
  <si>
    <t>7360 GLOCK 17 GEN1-5 SFSV SAFSEV ODG LH</t>
  </si>
  <si>
    <t>7360-2835-562-2-NP</t>
  </si>
  <si>
    <t>7360 GLOCK 19 GEN1-5 SAFSEV ODG LH</t>
  </si>
  <si>
    <t>7360-447-411OBL</t>
  </si>
  <si>
    <t>7360-497-411UBL-2-NP</t>
  </si>
  <si>
    <t>7360-447-412OBL</t>
  </si>
  <si>
    <t>7360-497-412UBL-2-NP</t>
  </si>
  <si>
    <t>7360CO-295-411-2-NP</t>
  </si>
  <si>
    <t>7360CO</t>
  </si>
  <si>
    <t>7360CO H&amp;K P30 SAFSEV BLK RH</t>
  </si>
  <si>
    <t>7360CO-384-411-2-NP</t>
  </si>
  <si>
    <t>7360CO WALTHER P99Q SAFSEV BLK RH</t>
  </si>
  <si>
    <t>7360CO-593-411-2-NP</t>
  </si>
  <si>
    <t>7360CO H&amp;K VP9  PLN BLK RH</t>
  </si>
  <si>
    <t>7360CO-2835-411-2-NP</t>
  </si>
  <si>
    <t>7360CO GLOCK 19 GEN1-5 SAFSEV BLK RH</t>
  </si>
  <si>
    <t>7360CO-295-412-2-NP</t>
  </si>
  <si>
    <t>7360CO H&amp;K P30 SAFSEV BLK LH</t>
  </si>
  <si>
    <t>7360CO-384-412-2-NP</t>
  </si>
  <si>
    <t>7360CO WALTHER P99Q SAFSEV BLK LH</t>
  </si>
  <si>
    <t>7360CO-593-412-2-NP</t>
  </si>
  <si>
    <t>7360CO H&amp;K VP9  PLN BLK LH</t>
  </si>
  <si>
    <t>7360CO-2835-412-2-NP</t>
  </si>
  <si>
    <t>7360CO GLOCK 19 GEN1-5 SAFSEV BLK LH</t>
  </si>
  <si>
    <t>7360COBAY-593-411-AUBL-NH-NP</t>
  </si>
  <si>
    <t>7360COBAY</t>
  </si>
  <si>
    <t>7360COBAY H&amp;K VP9 SAFSEV W/AUBL BLK RH</t>
  </si>
  <si>
    <t>7360COBAY-593-412-AUBL-NH-NP</t>
  </si>
  <si>
    <t>7360COBAY H&amp;K VP9 SAFSEV W/AUBL BLK LH</t>
  </si>
  <si>
    <t>7360DXB-278-101-HDA-745BL-NH-NP</t>
  </si>
  <si>
    <t>7360DXB</t>
  </si>
  <si>
    <t>7360DXB SIG P2022 SAFSEV WHT RH</t>
  </si>
  <si>
    <t>7360DXB-278-561-HDA-745BL-NH-NP</t>
  </si>
  <si>
    <t>7360DXB SIG P2022 SAFSEV ODG RH</t>
  </si>
  <si>
    <t>7360MHH-450-411-MS19-NH-NP</t>
  </si>
  <si>
    <t>7360MHH</t>
  </si>
  <si>
    <t>7360MHH SIG M17 SAFSEV BLK RH</t>
  </si>
  <si>
    <t>7360MHH-450-412-MS19-NH-NP</t>
  </si>
  <si>
    <t>7360MHH SIG M17 SAFSEV BLK LH</t>
  </si>
  <si>
    <t>7360MHH-450-551-MS19-NH-NP</t>
  </si>
  <si>
    <t>7360MHH SIG M17 SAFSEV TAN499 RH</t>
  </si>
  <si>
    <t>7360MHH-450-552-MS19-NH-NP</t>
  </si>
  <si>
    <t>7360MHH SIG M17 SAFSEV TAN499 LH</t>
  </si>
  <si>
    <t>7360PR-450-411-NP</t>
  </si>
  <si>
    <t>7360PR</t>
  </si>
  <si>
    <t>7360PR SIG P320 SAFSEV BLK RH</t>
  </si>
  <si>
    <t>7360PR-750-411-NP</t>
  </si>
  <si>
    <t>7360PR SIG P320C SAFSEV BLK RH</t>
  </si>
  <si>
    <t>7360PR-450-412-NP</t>
  </si>
  <si>
    <t>7360PR SIG P320 SAFSEV BLK LH</t>
  </si>
  <si>
    <t>7360PR-750-412-NP</t>
  </si>
  <si>
    <t>7360PR SIG P320C SAFSEV BLK LH</t>
  </si>
  <si>
    <t>7360PRPD-450-411-NP</t>
  </si>
  <si>
    <t>7360PRPD</t>
  </si>
  <si>
    <t>7360PRPD SIG P320 SAFSEV BLK RH</t>
  </si>
  <si>
    <t>7360PRPD-750-411-NP</t>
  </si>
  <si>
    <t>7360PRPD SIG P320C SAFSEV BLK RH</t>
  </si>
  <si>
    <t>7360PRPD-450-412-NP</t>
  </si>
  <si>
    <t>7360PRPD SIG P320 SAFSEV BLK LH</t>
  </si>
  <si>
    <t>7360PRPD-750-412-NP</t>
  </si>
  <si>
    <t>7360PRPD SIG P320C SAFSEV BLK LH</t>
  </si>
  <si>
    <t>7360RIWG-477-411-NP</t>
  </si>
  <si>
    <t>7360RIWG</t>
  </si>
  <si>
    <t>7360RIWG-477-412-NP</t>
  </si>
  <si>
    <t>7362-73-411</t>
  </si>
  <si>
    <t>7362 BERETTA 92FS SAFSEV BLK RH</t>
  </si>
  <si>
    <t>7362-167-411</t>
  </si>
  <si>
    <t>7362 RUGER AMERICAN 9/40 SAFSEV BLK RH</t>
  </si>
  <si>
    <t>7362-168-411</t>
  </si>
  <si>
    <t>7362 RUGER AMERICAN 45 SAFSEV BLK RH</t>
  </si>
  <si>
    <t>7362-219-411</t>
  </si>
  <si>
    <t>7362 S&amp;W M&amp;P9/40 1.0 4IN SAFSEV BLK RH</t>
  </si>
  <si>
    <t>7362-270-411</t>
  </si>
  <si>
    <t>7362 FN 509 4IN SAFSEV BLK RH</t>
  </si>
  <si>
    <t>7362-383-411</t>
  </si>
  <si>
    <t>7362 GLOCK 20/21 SAFSEV BLK RH</t>
  </si>
  <si>
    <t>7362-392-411</t>
  </si>
  <si>
    <t>7362 CZ P10C SAFSEV BLK RH</t>
  </si>
  <si>
    <t>7362-393-411</t>
  </si>
  <si>
    <t>7362 H&amp;K HK45 SAF SEV BLK RH</t>
  </si>
  <si>
    <t>7362-450-411</t>
  </si>
  <si>
    <t>7362 SIG P320 SAFSEV BLK RH</t>
  </si>
  <si>
    <t>7362-450-411-2</t>
  </si>
  <si>
    <t>7362-677-411</t>
  </si>
  <si>
    <t>7362 SIG P227 SAFSEV BLK RH</t>
  </si>
  <si>
    <t>7362-750-411</t>
  </si>
  <si>
    <t>7362 SIG P320C SAFSEV BLK RH</t>
  </si>
  <si>
    <t>7362-835-411</t>
  </si>
  <si>
    <t>7362 GLOCK 17 GEN1-5 SAFSEV BLK RH</t>
  </si>
  <si>
    <t>7362-2835-411</t>
  </si>
  <si>
    <t>7362 GLOCK 19 GEN1-5 SAFSEV BLK RH</t>
  </si>
  <si>
    <t>7362-6835-411</t>
  </si>
  <si>
    <t>7362 GLOCK 34 GEN1-5 SAFSEV BLK RH</t>
  </si>
  <si>
    <t>7362-73-412</t>
  </si>
  <si>
    <t>7362 BERETTA 92FS SAFSEV BLK LH</t>
  </si>
  <si>
    <t>7362-219-412</t>
  </si>
  <si>
    <t>7362 S&amp;W M&amp;P9/40 1.0 4IN SAFSEV BLK LH</t>
  </si>
  <si>
    <t>7362-270-412</t>
  </si>
  <si>
    <t>7362 FN 509 4IN SAFSEV BLK LH</t>
  </si>
  <si>
    <t>7362-291-412</t>
  </si>
  <si>
    <t>7362 H&amp;K USP 9C/40C DAO SAFSEV BLK LH</t>
  </si>
  <si>
    <t>7362-383-412</t>
  </si>
  <si>
    <t>7362 GLOCK 20/21 SAFSEV BLK LH</t>
  </si>
  <si>
    <t>7362-392-412</t>
  </si>
  <si>
    <t>7362 CZ P10C SAFSEV BLK LH</t>
  </si>
  <si>
    <t>7362-393-412</t>
  </si>
  <si>
    <t>7362 H&amp;K HK45 SAF SEV BLK LH</t>
  </si>
  <si>
    <t>7362-450-412</t>
  </si>
  <si>
    <t>7362 SIG P320 SAFSEV BLK LH</t>
  </si>
  <si>
    <t>7362-450-412-2</t>
  </si>
  <si>
    <t>7362-483-412</t>
  </si>
  <si>
    <t>7362 GLOCK 29/30 SAFSEV BLK LH</t>
  </si>
  <si>
    <t>7362-677-412</t>
  </si>
  <si>
    <t>7362 SIG P227 SAFSEV BLK LH</t>
  </si>
  <si>
    <t>7362-750-412</t>
  </si>
  <si>
    <t>7362 SIG P320C SAFSEV BLK LH</t>
  </si>
  <si>
    <t>7362-835-412</t>
  </si>
  <si>
    <t>7362 GLOCK 17 GEN1-5 SAFSEV BLK LH</t>
  </si>
  <si>
    <t>7362-2835-412</t>
  </si>
  <si>
    <t>7362 GLOCK 19 GEN1-5 SAFSEV BLK LH</t>
  </si>
  <si>
    <t>7362-6835-412</t>
  </si>
  <si>
    <t>7362 GLOCK 34 GEN1-5 SAFSEV BLK LH</t>
  </si>
  <si>
    <t>7362-383-481</t>
  </si>
  <si>
    <t>7362 GLOCK 20/21 SAFSEV BSK BLK RH</t>
  </si>
  <si>
    <t>7362-835-481</t>
  </si>
  <si>
    <t>7362-2835-481</t>
  </si>
  <si>
    <t>7362-835-482</t>
  </si>
  <si>
    <t>7362-2835-482</t>
  </si>
  <si>
    <t>7362-73-551</t>
  </si>
  <si>
    <t>7362 BERETTA 92FS SAFSEV FDE RH</t>
  </si>
  <si>
    <t>7362-383-551</t>
  </si>
  <si>
    <t>7362 GLOCK 20/21 SAFSEV FDE RH</t>
  </si>
  <si>
    <t>7362-450-551</t>
  </si>
  <si>
    <t>7362 SIG P320 SAFSEV FDE RH</t>
  </si>
  <si>
    <t>7362-483-551</t>
  </si>
  <si>
    <t>7362 GLOCK 29/30 SAFSEV FDE RH</t>
  </si>
  <si>
    <t>7362-750-551</t>
  </si>
  <si>
    <t>7362 SIG P320C SAFSEV FDE RH</t>
  </si>
  <si>
    <t>7362-835-551</t>
  </si>
  <si>
    <t>7362 GLOCK 17 GEN1-5 SAFSEV FDE RH</t>
  </si>
  <si>
    <t>7362-2835-551</t>
  </si>
  <si>
    <t>7362 GLOCK 19 GEN1-5 SAFSEV FDE RH</t>
  </si>
  <si>
    <t>7362-383-552</t>
  </si>
  <si>
    <t>7362 GLOCK 20/21 SAFSEV FDE LH</t>
  </si>
  <si>
    <t>7362-450-552</t>
  </si>
  <si>
    <t>7362 SIG P320 SAFSEV FDE LH</t>
  </si>
  <si>
    <t>7362-2835-552</t>
  </si>
  <si>
    <t>7362 GLOCK 19 GEN1-5 SAFSEV FDE LH</t>
  </si>
  <si>
    <t>7365-73-411</t>
  </si>
  <si>
    <t>7365 BERETTA 92FS SAFSEV BLK RH</t>
  </si>
  <si>
    <t>7365-73-411-2</t>
  </si>
  <si>
    <t>7365-167-411</t>
  </si>
  <si>
    <t>7365 RUGER AMERICAN 9/40 SAFSEV BLK RH</t>
  </si>
  <si>
    <t>7365-197-411</t>
  </si>
  <si>
    <t>7365 H&amp;K P2000 DAO SAFSEV BLK RH</t>
  </si>
  <si>
    <t>7365-219-411</t>
  </si>
  <si>
    <t>7365 S&amp;W M&amp;P9/40 1.0 4IN SAF SEV BLK RH</t>
  </si>
  <si>
    <t>7365-219-411-2</t>
  </si>
  <si>
    <t>7365 S&amp;W M&amp;P9/40 1.0 4IN SAFSEV BLK RH</t>
  </si>
  <si>
    <t>7365-219-411-MS30-NH</t>
  </si>
  <si>
    <t>7365-222-411</t>
  </si>
  <si>
    <t>7365 S&amp;W M&amp;P 2.0 9MM SAFSEV BLK RH</t>
  </si>
  <si>
    <t>7365-270-411</t>
  </si>
  <si>
    <t>7365 FN 509 4IN SAFSEV BLK RH</t>
  </si>
  <si>
    <t>7365-278-411</t>
  </si>
  <si>
    <t>7365 SIG P2022 SAFSEV BLK RH</t>
  </si>
  <si>
    <t>7365-295-411</t>
  </si>
  <si>
    <t>7365 H&amp;K P30 SAFSEV BLK RH</t>
  </si>
  <si>
    <t>7365-295-411-2</t>
  </si>
  <si>
    <t>7365-383-411</t>
  </si>
  <si>
    <t>7365 GLOCK 20/21 SAFSEV BLK RH</t>
  </si>
  <si>
    <t>7365-383-411-NH</t>
  </si>
  <si>
    <t>7365-384-411</t>
  </si>
  <si>
    <t>7365 WALTHER P99Q SAFSEV BLK RH</t>
  </si>
  <si>
    <t>7365-384-411-2</t>
  </si>
  <si>
    <t>7365-391-411</t>
  </si>
  <si>
    <t>7365 H&amp;K 9C/40C DA/SA SAFSEV BLK RH</t>
  </si>
  <si>
    <t>7365-392-411</t>
  </si>
  <si>
    <t>7365 CZ P10C SAFSEV BLK RH</t>
  </si>
  <si>
    <t>7365-393-411</t>
  </si>
  <si>
    <t>7365 H&amp;K HK P30L SAF SEV BLK RH</t>
  </si>
  <si>
    <t>7365-395-411</t>
  </si>
  <si>
    <t>7365 H&amp;K P30L SAFSEV BLK RH</t>
  </si>
  <si>
    <t>7365-397-411</t>
  </si>
  <si>
    <t>7365 H&amp;K P2000 SA/DA SAFSEV BLK RH</t>
  </si>
  <si>
    <t>7365-419-411</t>
  </si>
  <si>
    <t>7365 S&amp;W M&amp;P 45 SAFSEV BLK RH</t>
  </si>
  <si>
    <t>7365-447-411</t>
  </si>
  <si>
    <t>7365 SIG P229R 40CAL SAFSEV BLK RH</t>
  </si>
  <si>
    <t>7365-450-411</t>
  </si>
  <si>
    <t>7365 SIG P320 SAFSEV BLK RH</t>
  </si>
  <si>
    <t>7365-450-411-2</t>
  </si>
  <si>
    <t>7365-474-411</t>
  </si>
  <si>
    <t>7365 SIG P229R 9MM SAFSEV BLK RH</t>
  </si>
  <si>
    <t>7365-477-411</t>
  </si>
  <si>
    <t>7365 SIG P226R 9/40 SAFSEV BLK RH</t>
  </si>
  <si>
    <t>7365-477-411-2</t>
  </si>
  <si>
    <t>7365-483-411</t>
  </si>
  <si>
    <t>7365 GLOCK 29/30 SAFSEV BLK RH</t>
  </si>
  <si>
    <t>7365-593-411</t>
  </si>
  <si>
    <t>7365 H&amp;K VP9 SAFSEV BLK RH</t>
  </si>
  <si>
    <t>7365-593-411-2</t>
  </si>
  <si>
    <t>7365-677-411</t>
  </si>
  <si>
    <t>7365 SIG P227 SAFSEV BLK RH</t>
  </si>
  <si>
    <t>7365-750-411</t>
  </si>
  <si>
    <t>7365 SIG P320C SAFSEV BLK RH</t>
  </si>
  <si>
    <t>7365-819-411</t>
  </si>
  <si>
    <t>7365 S&amp;W M&amp;P 9L SAFSEV BLK RH</t>
  </si>
  <si>
    <t>7365-825-411</t>
  </si>
  <si>
    <t>7365 GLOCK 22 GEN5 SAFSEV BLK RH</t>
  </si>
  <si>
    <t>7365-835-411</t>
  </si>
  <si>
    <t>7365 GLOCK 17 GEN1-5 SAFSEV BLK RH</t>
  </si>
  <si>
    <t>7365-835-411-2</t>
  </si>
  <si>
    <t>7365-835-411-SH</t>
  </si>
  <si>
    <t>7365-835-411-MS30</t>
  </si>
  <si>
    <t>7365-2825-411</t>
  </si>
  <si>
    <t>7365 GLOCK 23 GEN5 SAFSEV BLK RH</t>
  </si>
  <si>
    <t>7365-2835-411</t>
  </si>
  <si>
    <t>7365 GLOCK 19 GEN1-5 SAFSEV BLK RH</t>
  </si>
  <si>
    <t>7365-2835-411-2</t>
  </si>
  <si>
    <t>7365-2835-411-NH</t>
  </si>
  <si>
    <t>7365-2835-411-MS30-NP</t>
  </si>
  <si>
    <t>7365-6835-411</t>
  </si>
  <si>
    <t>7365 GLOCK 34 GEN1-5 SAFSEV BLK RH</t>
  </si>
  <si>
    <t>7365-73-412</t>
  </si>
  <si>
    <t>7365 BERETTA 92FS SAFSEV BLK LH</t>
  </si>
  <si>
    <t>7365-167-412</t>
  </si>
  <si>
    <t>7365 RUGER AMERICAN 9/40 SAFSEV BLK LH</t>
  </si>
  <si>
    <t>7365-168-412</t>
  </si>
  <si>
    <t>7365 RUGER AMERICAN 45 SAFSEV BLK LH</t>
  </si>
  <si>
    <t>7365-197-412</t>
  </si>
  <si>
    <t>7365 H&amp;K P2000 DAO SAFSEV BLK LH</t>
  </si>
  <si>
    <t>7365-219-412</t>
  </si>
  <si>
    <t>7365 S&amp;W M&amp;P9/40 1.0 4IN SAF SEV BLK LH</t>
  </si>
  <si>
    <t>7365-219-412-2</t>
  </si>
  <si>
    <t>7365 S&amp;W M&amp;P9/40 1.0 4IN SAFSEV BLK LH</t>
  </si>
  <si>
    <t>7365-219-412-MS30-NH</t>
  </si>
  <si>
    <t>7365-222-412</t>
  </si>
  <si>
    <t>7365 S&amp;W M&amp;P 2.0 9MM SAFSEV BLK LH</t>
  </si>
  <si>
    <t>7365-270-412</t>
  </si>
  <si>
    <t>7365 FN 509 4IN SAFSEV BLK LH</t>
  </si>
  <si>
    <t>7365-295-412</t>
  </si>
  <si>
    <t>7365 H&amp;K P30 SAFSEV BLK LH</t>
  </si>
  <si>
    <t>7365-295-412-2</t>
  </si>
  <si>
    <t>7365-383-412</t>
  </si>
  <si>
    <t>7365 GLOCK 20/21 SAFSEV BLK LH</t>
  </si>
  <si>
    <t>7365-384-412</t>
  </si>
  <si>
    <t>7365 WALTHER P99Q SAFSEV BLK LH</t>
  </si>
  <si>
    <t>7365-384-412-2</t>
  </si>
  <si>
    <t>7365-391-412</t>
  </si>
  <si>
    <t>7365 H&amp;K 9C/40C DA/SA SAFSEV BLK LH</t>
  </si>
  <si>
    <t>7365-392-412</t>
  </si>
  <si>
    <t>7365 CZ P10C SAFSEV BLK LH</t>
  </si>
  <si>
    <t>7365-393-412</t>
  </si>
  <si>
    <t>7365 H&amp;K HK P30L SAF SEV BLK LH</t>
  </si>
  <si>
    <t>7365-395-412</t>
  </si>
  <si>
    <t>7365 H&amp;K P30L SAFSEV BLK LH</t>
  </si>
  <si>
    <t>7365-419-412</t>
  </si>
  <si>
    <t>7365 S&amp;W M&amp;P 45 SAFSEV BLK LH</t>
  </si>
  <si>
    <t>7365-447-412</t>
  </si>
  <si>
    <t>7365 SIG P229R 40CAL SAFSEV BLK LH</t>
  </si>
  <si>
    <t>7365-450-412</t>
  </si>
  <si>
    <t>7365 SIG P320 SAFSEV BLK LH</t>
  </si>
  <si>
    <t>7365-450-412-2</t>
  </si>
  <si>
    <t>7365-474-412</t>
  </si>
  <si>
    <t>7365 SIG P229R 9MM SAFSEV BLK LH</t>
  </si>
  <si>
    <t>7365-477-412</t>
  </si>
  <si>
    <t>7365 SIG P226R 9/40 SAFSEV BLK LH</t>
  </si>
  <si>
    <t>7365-477-412-2</t>
  </si>
  <si>
    <t>7365-483-412</t>
  </si>
  <si>
    <t>7365 GLOCK 29/30 SAFSEV BLK LH</t>
  </si>
  <si>
    <t>7365-593-412</t>
  </si>
  <si>
    <t>7365 H&amp;K VP9 SAFSEV BLK LH</t>
  </si>
  <si>
    <t>7365-677-412</t>
  </si>
  <si>
    <t>7365 SIG P227 SAFSEV BLK LH</t>
  </si>
  <si>
    <t>7365-750-412</t>
  </si>
  <si>
    <t>7365 SIG P320C SAFSEV BLK LH</t>
  </si>
  <si>
    <t>7365-819-412</t>
  </si>
  <si>
    <t>7365 S&amp;W M&amp;P 9L SAFSEV BLK LH</t>
  </si>
  <si>
    <t>7365-825-412</t>
  </si>
  <si>
    <t>7365 GLOCK 22 GEN5 SAFSEV BLK LH</t>
  </si>
  <si>
    <t>7365-835-412</t>
  </si>
  <si>
    <t>7365 GLOCK 17 GEN1-5 SAFSEV BLK LH</t>
  </si>
  <si>
    <t>7365-835-412-2</t>
  </si>
  <si>
    <t>7365-835-412-MS30</t>
  </si>
  <si>
    <t>7365-2825-412</t>
  </si>
  <si>
    <t>7365 GLOCK 23 GEN5 SAFSEV BLK LH</t>
  </si>
  <si>
    <t>7365-2835-412</t>
  </si>
  <si>
    <t>7365 GLOCK 19 GEN1-5 SAFSEV BLK LH</t>
  </si>
  <si>
    <t>7365-2835-412-2</t>
  </si>
  <si>
    <t>7365-2835-412-NH</t>
  </si>
  <si>
    <t>7365-2835-412-MS30-NP</t>
  </si>
  <si>
    <t>7365-6835-412</t>
  </si>
  <si>
    <t>7365 GLOCK 34 GEN1-5 SAFSEV BLK LH</t>
  </si>
  <si>
    <t>7365-383-481</t>
  </si>
  <si>
    <t>7365 GLOCK 20/21 SAFSEV BSK BLK RH</t>
  </si>
  <si>
    <t>7365-835-481</t>
  </si>
  <si>
    <t>7365 GLOCK 17 GEN1-5 SFSV BSK BLK RH</t>
  </si>
  <si>
    <t>7365-2835-481</t>
  </si>
  <si>
    <t>7365 GLOCK 19 GEN1-5 SFSV BSK BLK RH</t>
  </si>
  <si>
    <t>7365-383-482</t>
  </si>
  <si>
    <t>7365 GLOCK 20/21 SAFSEV BSK BLK LH</t>
  </si>
  <si>
    <t>7365-835-482</t>
  </si>
  <si>
    <t>7365 GLOCK 17 GEN1-5 SFSV BSK BLK LH</t>
  </si>
  <si>
    <t>7365-2835-482</t>
  </si>
  <si>
    <t>7365 GLOCK 19 GEN1-5 SFSV BSK BLK LH</t>
  </si>
  <si>
    <t>7365-383-491</t>
  </si>
  <si>
    <t>7365 GLOCK 20/21 SAFSEV HGS BLK RH</t>
  </si>
  <si>
    <t>7365-835-491</t>
  </si>
  <si>
    <t>7365 GLOCK 17 GEN1-5 SFSV HGS BLK RH</t>
  </si>
  <si>
    <t>7365-2835-491</t>
  </si>
  <si>
    <t>7365 GLOCK 19 GEN1-5 SFSV HGS BLK RH</t>
  </si>
  <si>
    <t>7365-383-492</t>
  </si>
  <si>
    <t>7365 GLOCK 20/21 SAFSEV HGS BLK LH</t>
  </si>
  <si>
    <t>7365-835-492</t>
  </si>
  <si>
    <t>7365-73-551</t>
  </si>
  <si>
    <t>7365 BERETTA 92FS SAFSEV FDE RH</t>
  </si>
  <si>
    <t>7365-168-551</t>
  </si>
  <si>
    <t>7365 RUGER AMERICAN 45 SAFSEV FDE RH</t>
  </si>
  <si>
    <t>7365-219-551</t>
  </si>
  <si>
    <t>7365 S&amp;W M&amp;P9/40 1.0 4IN SAF SEV FDE RH</t>
  </si>
  <si>
    <t>7365-219-551-MS30</t>
  </si>
  <si>
    <t>7365 S&amp;W M&amp;P9/40 1.0 4IN SAFSEV FDE RH</t>
  </si>
  <si>
    <t>7365-222-551</t>
  </si>
  <si>
    <t>7365 S&amp;W M&amp;P 2.0 9MM SAFSEV FDE RH</t>
  </si>
  <si>
    <t>7365-270-551</t>
  </si>
  <si>
    <t>7365 FN 509 4IN SAFSEV FDE RH</t>
  </si>
  <si>
    <t>7365-295-551</t>
  </si>
  <si>
    <t>7365 H&amp;K P30 SAFSEV FDE RH</t>
  </si>
  <si>
    <t>7365-383-551</t>
  </si>
  <si>
    <t>7365 GLOCK 20/21 SAFSEV FDE RH</t>
  </si>
  <si>
    <t>7365-384-551</t>
  </si>
  <si>
    <t>7365 WALTHER P99Q SAFSEV FDE RH</t>
  </si>
  <si>
    <t>7365-392-551</t>
  </si>
  <si>
    <t>7365 CZ P10C SAFSEV FDE RH</t>
  </si>
  <si>
    <t>7365-393-551</t>
  </si>
  <si>
    <t>7365 H&amp;K HK45 SAF SEV FDE RH</t>
  </si>
  <si>
    <t>7365-395-551</t>
  </si>
  <si>
    <t>7365 H&amp;K P30L SAFSEV FDE RH</t>
  </si>
  <si>
    <t>7365-419-551</t>
  </si>
  <si>
    <t>7365 S&amp;W M&amp;P 45 SAFSEV FDE RH</t>
  </si>
  <si>
    <t>7365-450-551</t>
  </si>
  <si>
    <t>7365 SIG P320 SAFSEV FDE RH</t>
  </si>
  <si>
    <t>7365-474-551</t>
  </si>
  <si>
    <t>7365 SIG P229R 9MM SAFSEV FDE RH</t>
  </si>
  <si>
    <t>7365-477-551</t>
  </si>
  <si>
    <t>7365 SIG P226R 9/40 SAFSEV FDE RH</t>
  </si>
  <si>
    <t>7365-593-551</t>
  </si>
  <si>
    <t>7365 H&amp;K VP9 SAFSEV FDE RH</t>
  </si>
  <si>
    <t>7365-677-551</t>
  </si>
  <si>
    <t>7365 SIG P227 SAFSEV FDE RH</t>
  </si>
  <si>
    <t>7365-750-551</t>
  </si>
  <si>
    <t>7365 SIG P320C SAFSEV FDE RH</t>
  </si>
  <si>
    <t>7365-750-551-MS30</t>
  </si>
  <si>
    <t>7365-825-551</t>
  </si>
  <si>
    <t>7365 GLOCK 22 GEN5 SAFSEV FDE RH</t>
  </si>
  <si>
    <t>7365-835-551</t>
  </si>
  <si>
    <t>7365 GLOCK 17 GEN1-5 SAFSEV FDE RH</t>
  </si>
  <si>
    <t>7365-835-551-2-NP</t>
  </si>
  <si>
    <t>7365-2825-551</t>
  </si>
  <si>
    <t>7365 GLOCK 23 GEN5 SAFSEV FDE RH</t>
  </si>
  <si>
    <t>7365-2835-551</t>
  </si>
  <si>
    <t>7365 GLOCK 19 GEN1-5 SAFSEV FDE RH</t>
  </si>
  <si>
    <t>7365-6835-551</t>
  </si>
  <si>
    <t>7365 GLOCK 34 GEN1-5 SAFSEV FDE RH</t>
  </si>
  <si>
    <t>7365-73-552</t>
  </si>
  <si>
    <t>7365 BERETTA 92FS SAFSEV FDE LH</t>
  </si>
  <si>
    <t>7365-219-552</t>
  </si>
  <si>
    <t>7365 S&amp;W M&amp;P9/40 1.0 4IN SAF SEV FDE LH</t>
  </si>
  <si>
    <t>7365-222-552</t>
  </si>
  <si>
    <t>7365 S&amp;W M&amp;P 2.0 9MM SAFSEV FDE LH</t>
  </si>
  <si>
    <t>7365-270-552</t>
  </si>
  <si>
    <t>7365 FN 509 4IN SAFSEV FDE LH</t>
  </si>
  <si>
    <t>7365-295-552</t>
  </si>
  <si>
    <t>7365 H&amp;K P30 SAFSEV FDE LH</t>
  </si>
  <si>
    <t>7365-383-552</t>
  </si>
  <si>
    <t>7365 GLOCK 20/21 SAFSEV FDE LH</t>
  </si>
  <si>
    <t>7365-384-552</t>
  </si>
  <si>
    <t>7365 WALTHER P99Q SAFSEV FDE LH</t>
  </si>
  <si>
    <t>7365-392-552</t>
  </si>
  <si>
    <t>7365 CZ P10C SAFSEV FDE LH</t>
  </si>
  <si>
    <t>7365-393-552</t>
  </si>
  <si>
    <t>7365 H&amp;K HK45 SAF SEV FDE LH</t>
  </si>
  <si>
    <t>7365-419-552</t>
  </si>
  <si>
    <t>7365 S&amp;W M&amp;P 45 SAFSEV FDE LH</t>
  </si>
  <si>
    <t>7365-450-552</t>
  </si>
  <si>
    <t>7365 SIG P320 SAFSEV FDE LH</t>
  </si>
  <si>
    <t>7365-450-552-2</t>
  </si>
  <si>
    <t>7365-474-552</t>
  </si>
  <si>
    <t>7365 SIG P229R 9MM SAFSEV FDE LH</t>
  </si>
  <si>
    <t>7365-477-552</t>
  </si>
  <si>
    <t>7365 SIG P226R 9/40 SAFSEV FDE LH</t>
  </si>
  <si>
    <t>7365-483-552</t>
  </si>
  <si>
    <t>7365 GLOCK 29/30 SAFSEV FDE LH</t>
  </si>
  <si>
    <t>7365-750-552</t>
  </si>
  <si>
    <t>7365 SIG P320C SAFSEV FDE LH</t>
  </si>
  <si>
    <t>7365-825-552</t>
  </si>
  <si>
    <t>7365 GLOCK 22 GEN5 SAFSEV FDE LH</t>
  </si>
  <si>
    <t>7365-835-552</t>
  </si>
  <si>
    <t>7365 GLOCK 17 GEN1-5 SAFSEV FDE LH</t>
  </si>
  <si>
    <t>7365-2835-552</t>
  </si>
  <si>
    <t>7365 GLOCK 19 GEN1-5 SAFSEV FDE LH</t>
  </si>
  <si>
    <t>7365CO-593-411-2-NP</t>
  </si>
  <si>
    <t>7365CO</t>
  </si>
  <si>
    <t>7365CO H&amp;K VP9 SAFSEV BLK RH</t>
  </si>
  <si>
    <t>7365SWE-2835-411-2-NP</t>
  </si>
  <si>
    <t>7365SWE</t>
  </si>
  <si>
    <t>7365SWE GLOCK 19 GEN1-5 BLK RH</t>
  </si>
  <si>
    <t>7365SWE-2835-412-2-NP</t>
  </si>
  <si>
    <t>7365SWE GLOCK 19 GEN1-5 BLK LH</t>
  </si>
  <si>
    <t>7390-73-411</t>
  </si>
  <si>
    <t>7390 BERETTA 92FS SAF SEV BLK RH</t>
  </si>
  <si>
    <t>7390-73-411-2</t>
  </si>
  <si>
    <t>7390-73-411-NH</t>
  </si>
  <si>
    <t>7390 BERETTA 92FS SAFSEV BLK RH</t>
  </si>
  <si>
    <t>7390-73-411-AG</t>
  </si>
  <si>
    <t>7390-73-411-AGH</t>
  </si>
  <si>
    <t>7390-73-411-MS30</t>
  </si>
  <si>
    <t>7390-73-411-MS30-AG</t>
  </si>
  <si>
    <t>7390-183-411</t>
  </si>
  <si>
    <t>7390 GLOCK 26/27 SAF SEV BLK RH</t>
  </si>
  <si>
    <t>7390-183-411-2</t>
  </si>
  <si>
    <t>7390 GLOCK 26/27 SAFSEV BLK RH</t>
  </si>
  <si>
    <t>7390-183-411-2-NH</t>
  </si>
  <si>
    <t>7390-197-411</t>
  </si>
  <si>
    <t>7390 H&amp;K P2000 SAFSEV BLK RH</t>
  </si>
  <si>
    <t>7390-197-411-AG</t>
  </si>
  <si>
    <t>7390-219-411</t>
  </si>
  <si>
    <t>7390 S&amp;W M&amp;P9/40 1.0 4IN SAF SEV BLK RH</t>
  </si>
  <si>
    <t>7390-219-411-2</t>
  </si>
  <si>
    <t>7390 S&amp;W M&amp;P9/40 1.0 4IN SAFSEV BLK RH</t>
  </si>
  <si>
    <t>7390-219-411-NH</t>
  </si>
  <si>
    <t>7390-219-411-AG</t>
  </si>
  <si>
    <t>7390-219-411-MS30</t>
  </si>
  <si>
    <t>7390-222-411</t>
  </si>
  <si>
    <t>7390 S&amp;W M&amp;P 2.0 9MM SAFSEV BLK RH</t>
  </si>
  <si>
    <t>7390-222-411-AG</t>
  </si>
  <si>
    <t>7390-270-411</t>
  </si>
  <si>
    <t>7390 FN 509 4IN SAFSEV BLK RH</t>
  </si>
  <si>
    <t>7390-278-411</t>
  </si>
  <si>
    <t>7390 SIG P2022 SAFSEV BLK RH</t>
  </si>
  <si>
    <t>7390-291-411-AG</t>
  </si>
  <si>
    <t>7390 H&amp;K USP 9C/40C DAO SAFSEV BLK RH</t>
  </si>
  <si>
    <t>7390-291-411-AGH</t>
  </si>
  <si>
    <t>7390-295-411</t>
  </si>
  <si>
    <t>7390 H&amp;K P30 SAFSEV BLK RH</t>
  </si>
  <si>
    <t>7390-383-411</t>
  </si>
  <si>
    <t>7390 GLOCK 20/21 SAFSEV BLK RH</t>
  </si>
  <si>
    <t>7390-383-411-NH</t>
  </si>
  <si>
    <t>7390-383-411-AG</t>
  </si>
  <si>
    <t>7390-383-411-MS30</t>
  </si>
  <si>
    <t>7390-384-411</t>
  </si>
  <si>
    <t>7390 WALTHER P99Q SAFSEV BLK RH</t>
  </si>
  <si>
    <t>7390-384-411-2</t>
  </si>
  <si>
    <t>7390-384-411-2-AGH</t>
  </si>
  <si>
    <t>7390-384-411-AGH</t>
  </si>
  <si>
    <t>7390-385-411</t>
  </si>
  <si>
    <t>7390 WALTHER P99Q 5IN SAFSEVN BLK RH</t>
  </si>
  <si>
    <t>7390-391-411</t>
  </si>
  <si>
    <t>7390 H&amp;K 9C/40C DA/SA SAFSEV BLK RH</t>
  </si>
  <si>
    <t>7390-391-411-AGH</t>
  </si>
  <si>
    <t>7390-392-411</t>
  </si>
  <si>
    <t>7390 CZ P10C SAFSEV BLK RH</t>
  </si>
  <si>
    <t>7390-392-411-NH</t>
  </si>
  <si>
    <t>7390-392-411-2-AG</t>
  </si>
  <si>
    <t>7390-395-411</t>
  </si>
  <si>
    <t>7390 H&amp;K P30L SAFSEV BLK RH</t>
  </si>
  <si>
    <t>7390-395-411-AG</t>
  </si>
  <si>
    <t>7390-419-411</t>
  </si>
  <si>
    <t>7390 S&amp;W M&amp;P 45 SAFSEV BLK RH</t>
  </si>
  <si>
    <t>7390-419-411-NH</t>
  </si>
  <si>
    <t>7390-419-411-AG</t>
  </si>
  <si>
    <t>7390-447-411</t>
  </si>
  <si>
    <t>7390 SIG P229R 40CAL SAFSEV BLK RH</t>
  </si>
  <si>
    <t>7390-447-411-NH</t>
  </si>
  <si>
    <t>7390-447-411-AG</t>
  </si>
  <si>
    <t>7390-447-411-AGH</t>
  </si>
  <si>
    <t>7390-447-411-2-VUBL-NP</t>
  </si>
  <si>
    <t>7390-447-411-AG-MS30</t>
  </si>
  <si>
    <t>7390-447-411-MS30</t>
  </si>
  <si>
    <t>7390-447-411-2-QUBL-NP</t>
  </si>
  <si>
    <t>7390-447-411-QUBL</t>
  </si>
  <si>
    <t>7390-450-411</t>
  </si>
  <si>
    <t>7390 SIG P320 SAFSEV BLK RH</t>
  </si>
  <si>
    <t>7390-450-411-2-NP</t>
  </si>
  <si>
    <t>7390-450-411-2-VUBL-NP</t>
  </si>
  <si>
    <t>7390-450-411-VUBL</t>
  </si>
  <si>
    <t>7390-450-411-MS30</t>
  </si>
  <si>
    <t>7390-450-411-2-QUBL-NP</t>
  </si>
  <si>
    <t>7390-450-411-QUBL</t>
  </si>
  <si>
    <t>7390-450-411-QUBL-NP</t>
  </si>
  <si>
    <t>7390-474-411</t>
  </si>
  <si>
    <t>7390 SIG P229R 9MM SAFSEV BLK RH</t>
  </si>
  <si>
    <t>7390-474-411-HDA-745BL</t>
  </si>
  <si>
    <t>7390-474-411-MS30</t>
  </si>
  <si>
    <t>7390-477-411</t>
  </si>
  <si>
    <t>7390 SIG P226R 9/40 SAFSEV BLK RH</t>
  </si>
  <si>
    <t>7390-477-411-AGH</t>
  </si>
  <si>
    <t>7390 SIG P226R SAFSEV BLK RH</t>
  </si>
  <si>
    <t>7390-477-411-MS30-NH</t>
  </si>
  <si>
    <t>7390-477-411-MS30-AG</t>
  </si>
  <si>
    <t>7390-483-411</t>
  </si>
  <si>
    <t>7390 GLOCK 29/30 PLN BLK RH</t>
  </si>
  <si>
    <t>7390-483-411-AG</t>
  </si>
  <si>
    <t>7390-593-411</t>
  </si>
  <si>
    <t>7390 H&amp;K VP9 SAFSEV BLK RH</t>
  </si>
  <si>
    <t>7390-593-411-2</t>
  </si>
  <si>
    <t>7390-593-411-AG</t>
  </si>
  <si>
    <t>7390-593-411-2-MS30</t>
  </si>
  <si>
    <t>7390-677-411</t>
  </si>
  <si>
    <t>7390 SIG P227 SAFSEV BLK RH</t>
  </si>
  <si>
    <t>7390-750-411</t>
  </si>
  <si>
    <t>7390 SIG P320C SAFSEV BLK RH</t>
  </si>
  <si>
    <t>7390-750-411-AG-2</t>
  </si>
  <si>
    <t>7390-750-411-VUBL</t>
  </si>
  <si>
    <t>7390-750-411-MS30</t>
  </si>
  <si>
    <t>7390-750-411-MS30L</t>
  </si>
  <si>
    <t>7390-750-411-MS30L-AG</t>
  </si>
  <si>
    <t>7390-818-411</t>
  </si>
  <si>
    <t>7390 S&amp;W M&amp;P 2.0 9L SAFSEV BLK RH</t>
  </si>
  <si>
    <t>7390-818-411-AG</t>
  </si>
  <si>
    <t>7390-819-411</t>
  </si>
  <si>
    <t>7390 S&amp;W M&amp;P 9L SAF SEV BLK RH</t>
  </si>
  <si>
    <t>7390-819-411-AG</t>
  </si>
  <si>
    <t>7390 S&amp;W M&amp;P 9L SAFSEV BLK RH</t>
  </si>
  <si>
    <t>7390-819-411-MS30</t>
  </si>
  <si>
    <t>7390 S&amp;W M&amp;P 9 5IN SAFSEV BLK RH</t>
  </si>
  <si>
    <t>7390-825-411</t>
  </si>
  <si>
    <t>7390 GLOCK 22 GEN5 SAFSEV BLK RH</t>
  </si>
  <si>
    <t>7390-835-411</t>
  </si>
  <si>
    <t>7390 GLOCK 17 GEN1-5 SAFSEV BLK RH</t>
  </si>
  <si>
    <t>7390-835-411-2</t>
  </si>
  <si>
    <t>7390-835-411-2-AG</t>
  </si>
  <si>
    <t>7390-835-411-AG</t>
  </si>
  <si>
    <t>7390-835-411-AGH</t>
  </si>
  <si>
    <t>7390-835-411-MS30</t>
  </si>
  <si>
    <t>7390-835-411-2-AG-MS30</t>
  </si>
  <si>
    <t>7390-835-411-MS30-AG</t>
  </si>
  <si>
    <t>7390-2825-411</t>
  </si>
  <si>
    <t>7390 GLOCK 23 GEN5 SAFSEV BLK RH</t>
  </si>
  <si>
    <t>7390-2835-411</t>
  </si>
  <si>
    <t>7390 GLOCK 19 GEN1-5 SAFSEV BLK RH</t>
  </si>
  <si>
    <t>7390-2835-411-2</t>
  </si>
  <si>
    <t>7390-2835-411-NH</t>
  </si>
  <si>
    <t>7390-2835-411-2-AG</t>
  </si>
  <si>
    <t>7390-2835-411-AG</t>
  </si>
  <si>
    <t>7390-2835-411-AGH</t>
  </si>
  <si>
    <t>7390-2835-411-AG-NP</t>
  </si>
  <si>
    <t>7390-2835-411-MS30</t>
  </si>
  <si>
    <t>7390-2835-411-MS30-AG</t>
  </si>
  <si>
    <t>7390-6835-411</t>
  </si>
  <si>
    <t>7390 GLOCK 34 GEN1-5 SAFSEV BLK RH</t>
  </si>
  <si>
    <t>7390-73-412</t>
  </si>
  <si>
    <t>7390 BERETTA 92FS SAF SEV BLK LH</t>
  </si>
  <si>
    <t>7390-73-412-NH</t>
  </si>
  <si>
    <t>7390 BERETTA 92FS SAFSEV BLK LH</t>
  </si>
  <si>
    <t>7390-73-412-AG</t>
  </si>
  <si>
    <t>7390-73-412-AGH</t>
  </si>
  <si>
    <t>7390-73-412-MS30-AG</t>
  </si>
  <si>
    <t>7390-183-412</t>
  </si>
  <si>
    <t>7390 GLOCK 26/27 SAF SEV BLK LH</t>
  </si>
  <si>
    <t>7390-183-412-2</t>
  </si>
  <si>
    <t>7390 GLOCK 26/27 SAFSEV BLK LH</t>
  </si>
  <si>
    <t>7390-183-412-2-NH</t>
  </si>
  <si>
    <t>7390-183-412-MS30</t>
  </si>
  <si>
    <t>7390-197-412</t>
  </si>
  <si>
    <t>7390 H&amp;K P2000 SAFSEV BLK LH</t>
  </si>
  <si>
    <t>7390-197-412-AG</t>
  </si>
  <si>
    <t>7390-219-412</t>
  </si>
  <si>
    <t>7390 S&amp;W M&amp;P9/40 1.0 4IN SAF SEV BLK LH</t>
  </si>
  <si>
    <t>7390-219-412-2</t>
  </si>
  <si>
    <t>7390 S&amp;W M&amp;P9/40 1.0 4IN SAFSEV BLK LH</t>
  </si>
  <si>
    <t>7390-219-412-NH</t>
  </si>
  <si>
    <t>7390-219-412-AG</t>
  </si>
  <si>
    <t>7390-222-412</t>
  </si>
  <si>
    <t>7390 S&amp;W M&amp;P 2.0 9MM SAFSEV BLK LH</t>
  </si>
  <si>
    <t>7390-222-412-AG</t>
  </si>
  <si>
    <t>7390-270-412</t>
  </si>
  <si>
    <t>7390 FN 509 4IN SAFSEV BLK LH</t>
  </si>
  <si>
    <t>7390-291-412</t>
  </si>
  <si>
    <t>7390 H&amp;K USP 9C/40C DAO SAFSEV BLK LH</t>
  </si>
  <si>
    <t>7390-291-412-AGH</t>
  </si>
  <si>
    <t>7390-295-412</t>
  </si>
  <si>
    <t>7390 H&amp;K P30 SAFSEV BLK LH</t>
  </si>
  <si>
    <t>7390-383-412</t>
  </si>
  <si>
    <t>7390 GLOCK 20/21 SAFSEV BLK LH</t>
  </si>
  <si>
    <t>7390-383-412-AG</t>
  </si>
  <si>
    <t>7390-384-412</t>
  </si>
  <si>
    <t>7390 WALTHER P99Q SAFSEV BLK LH</t>
  </si>
  <si>
    <t>7390-384-412-AGH</t>
  </si>
  <si>
    <t>7390-385-412</t>
  </si>
  <si>
    <t>7390 WALTHER P99Q 5IN SAFSEVN BLK LH</t>
  </si>
  <si>
    <t>7390-391-412</t>
  </si>
  <si>
    <t>7390 H&amp;K 9C/40C DA/SA SAFSEV BLK LH</t>
  </si>
  <si>
    <t>7390-391-412-AGH</t>
  </si>
  <si>
    <t>7390-392-412</t>
  </si>
  <si>
    <t>7390 CZ P10C SAFSEV BLK LH</t>
  </si>
  <si>
    <t>7390-395-412</t>
  </si>
  <si>
    <t>7390 H&amp;K P30L SAFSEV BLK LH</t>
  </si>
  <si>
    <t>7390-395-412-AG</t>
  </si>
  <si>
    <t>7390-419-412</t>
  </si>
  <si>
    <t>7390 S&amp;W M&amp;P 45 SAFSEV BLK LH</t>
  </si>
  <si>
    <t>7390-447-412</t>
  </si>
  <si>
    <t>7390 SIG P229R 40CAL SAFSEV BLK LH</t>
  </si>
  <si>
    <t>7390-447-412-2-VUBL</t>
  </si>
  <si>
    <t>7390-447-412-AG-MS30</t>
  </si>
  <si>
    <t>7390-447-412-MS30</t>
  </si>
  <si>
    <t>7390-447-412-2-QUBL-NP</t>
  </si>
  <si>
    <t>7390-447-412-MS30L-AG</t>
  </si>
  <si>
    <t>7390-450-412</t>
  </si>
  <si>
    <t>7390 SIG P320 SAFSEV BLK LH</t>
  </si>
  <si>
    <t>7390-450-412-2-VUBL-NP</t>
  </si>
  <si>
    <t>7390-450-412-VUBL</t>
  </si>
  <si>
    <t>7390-450-412-MS30</t>
  </si>
  <si>
    <t>7390-450-412-QUBL</t>
  </si>
  <si>
    <t>7390-474-412</t>
  </si>
  <si>
    <t>7390 SIG P229R 9MM SAFSEV BLK LH</t>
  </si>
  <si>
    <t>7390-477-412</t>
  </si>
  <si>
    <t>7390 SIG P226R 9/40 SAFSEV BLK LH</t>
  </si>
  <si>
    <t>7390-477-412-AG</t>
  </si>
  <si>
    <t>7390 SIG P226R SAFSEV BLK LH</t>
  </si>
  <si>
    <t>7390-477-412-MS30-NH</t>
  </si>
  <si>
    <t>7390-483-412</t>
  </si>
  <si>
    <t>7390 GLOCK 29/30 PLN BLK LH</t>
  </si>
  <si>
    <t>7390-593-412</t>
  </si>
  <si>
    <t>7390 H&amp;K VP9 SAFSEV BLK LH</t>
  </si>
  <si>
    <t>7390-593-412-2</t>
  </si>
  <si>
    <t>7390-677-412</t>
  </si>
  <si>
    <t>7390 SIG P227 SAFSEV BLK LH</t>
  </si>
  <si>
    <t>7390-750-412</t>
  </si>
  <si>
    <t>7390 SIG P320C SAFSEV BLK LH</t>
  </si>
  <si>
    <t>7390-750-412-2</t>
  </si>
  <si>
    <t>7390-750-412-AG-2</t>
  </si>
  <si>
    <t>7390-750-412-VUBL</t>
  </si>
  <si>
    <t>7390-750-412-MS30</t>
  </si>
  <si>
    <t>7390-818-412</t>
  </si>
  <si>
    <t>7390 S&amp;W M&amp;P 2.0 9L SAFSEV BLK LH</t>
  </si>
  <si>
    <t>7390-819-412</t>
  </si>
  <si>
    <t>7390 S&amp;W M&amp;P 9L SAF SEV BLK LH</t>
  </si>
  <si>
    <t>7390-825-412</t>
  </si>
  <si>
    <t>7390 GLOCK 22 GEN5 SAFSEV BLK LH</t>
  </si>
  <si>
    <t>7390-835-412</t>
  </si>
  <si>
    <t>7390 GLOCK 17 GEN1-5 SAFSEV BLK LH</t>
  </si>
  <si>
    <t>7390-835-412-2</t>
  </si>
  <si>
    <t>7390-835-412-AG</t>
  </si>
  <si>
    <t>7390-835-412-MS30</t>
  </si>
  <si>
    <t>7390-835-412-MS30-AG</t>
  </si>
  <si>
    <t>7390-2825-412</t>
  </si>
  <si>
    <t>7390 GLOCK 23 GEN5 SAFSEV BLK LH</t>
  </si>
  <si>
    <t>7390-2835-412</t>
  </si>
  <si>
    <t>7390 GLOCK 19 GEN1-5 SAFSEV BLK LH</t>
  </si>
  <si>
    <t>7390-2835-412-2</t>
  </si>
  <si>
    <t>7390-2835-412-NH</t>
  </si>
  <si>
    <t>7390-2835-412-AG</t>
  </si>
  <si>
    <t>7390-2835-412-MS30</t>
  </si>
  <si>
    <t>7390-2835-412-MS30-AG</t>
  </si>
  <si>
    <t>7390-6835-412</t>
  </si>
  <si>
    <t>7390 GLOCK 34 GEN1-5 SAFSEV BLK LH</t>
  </si>
  <si>
    <t>7390-219-481</t>
  </si>
  <si>
    <t>7390 S&amp;W M&amp;P9/40 1.0 4IN SAF SEV BSK RH</t>
  </si>
  <si>
    <t>7390-383-481</t>
  </si>
  <si>
    <t>7390 GLOCK 20/21 SAFSEV BSK BLK RH</t>
  </si>
  <si>
    <t>7390-383-481-AG</t>
  </si>
  <si>
    <t>7390-835-481</t>
  </si>
  <si>
    <t>7390 GLOCK 17 GEN1-5 SFSV BSK BLK RH</t>
  </si>
  <si>
    <t>7390-835-481-AG</t>
  </si>
  <si>
    <t>7390-835-481-AGH</t>
  </si>
  <si>
    <t>7390-2835-481</t>
  </si>
  <si>
    <t>7390 GLOCK 19 GEN1-5 SFSV BSK BLK RH</t>
  </si>
  <si>
    <t>7390-383-482</t>
  </si>
  <si>
    <t>7390 GLOCK 20/21 SAFSEV BSK BLK LH</t>
  </si>
  <si>
    <t>7390-383-482-AG</t>
  </si>
  <si>
    <t>7390-835-482</t>
  </si>
  <si>
    <t>7390 GLOCK 17 GEN1-5 SFSV BSK BLK LH</t>
  </si>
  <si>
    <t>7390-835-482-AG</t>
  </si>
  <si>
    <t>7390-835-482-AGH</t>
  </si>
  <si>
    <t>7390-2835-482</t>
  </si>
  <si>
    <t>7390 GLOCK 19 GEN1-5 SFSV BSK BLK LH</t>
  </si>
  <si>
    <t>7390-835-491</t>
  </si>
  <si>
    <t>7390 GLOCK 17 GEN1-5 SFSV HGS BLK RH</t>
  </si>
  <si>
    <t>7390-2835-491</t>
  </si>
  <si>
    <t>7390 GLOCK 19 GEN1-5 SFSV HGS BLK RH</t>
  </si>
  <si>
    <t>7390-835-492</t>
  </si>
  <si>
    <t>7390 GLOCK 17 GEN1-5 SFSV HGS BLK LH</t>
  </si>
  <si>
    <t>7390-2835-492</t>
  </si>
  <si>
    <t>7390 GLOCK 19 GEN1-5 SFSV HGS BLK LH</t>
  </si>
  <si>
    <t>7390-73-551</t>
  </si>
  <si>
    <t>7390 BERETTA 92FS SAF SEV FDE RH</t>
  </si>
  <si>
    <t>7390-73-551-MS30</t>
  </si>
  <si>
    <t>7390 BERETTA 92FS SAFSEV FDE RH</t>
  </si>
  <si>
    <t>7390-73-551-MS30-NH</t>
  </si>
  <si>
    <t>7390-73-551-MS30-AG</t>
  </si>
  <si>
    <t>7390-167-551</t>
  </si>
  <si>
    <t>7390 RUGER AMERICAN 9/40 SAFSEV FDE RH</t>
  </si>
  <si>
    <t>7390-183-551</t>
  </si>
  <si>
    <t>7390 GLOCK 26/27 SAF SEV FDE RH</t>
  </si>
  <si>
    <t>7390-197-551</t>
  </si>
  <si>
    <t>7390 H&amp;K P2000 SAFSEV FDE RH</t>
  </si>
  <si>
    <t>7390-197-551-AG</t>
  </si>
  <si>
    <t>7390-219-551</t>
  </si>
  <si>
    <t>7390 S&amp;W M&amp;P9/40 1.0 4IN SAF SEV FDE RH</t>
  </si>
  <si>
    <t>7390-222-551</t>
  </si>
  <si>
    <t>7390 S&amp;W M&amp;P 2.0 9MM SAFSEV FDE RH</t>
  </si>
  <si>
    <t>7390-270-551</t>
  </si>
  <si>
    <t>7390 FN 509 4IN SAFSEV FDE RH</t>
  </si>
  <si>
    <t>7390-295-551</t>
  </si>
  <si>
    <t>7390 H&amp;K P30 SAFSEV FDE RH</t>
  </si>
  <si>
    <t>7390-383-551</t>
  </si>
  <si>
    <t>7390 GLOCK 20/21 SAFSEV FDE RH</t>
  </si>
  <si>
    <t>7390-384-551</t>
  </si>
  <si>
    <t>7390 WALTHER P99Q SAFSEV FDE RH</t>
  </si>
  <si>
    <t>7390-391-551</t>
  </si>
  <si>
    <t>7390 H&amp;K 9C/40C DA/SA SAFSEV FDE RH</t>
  </si>
  <si>
    <t>7390-392-551</t>
  </si>
  <si>
    <t>7390 CZ P10C SAFSEV FDE RH</t>
  </si>
  <si>
    <t>7390-393-551</t>
  </si>
  <si>
    <t>7390 H&amp;K HK45 SAF SEV FDE RH</t>
  </si>
  <si>
    <t>7390-395-551</t>
  </si>
  <si>
    <t>7390 H&amp;K P30L SAFSEV FDE RH</t>
  </si>
  <si>
    <t>7390-447-551-MS30</t>
  </si>
  <si>
    <t>7390 SIG P229R 40CAL SAFSEV FDE RH</t>
  </si>
  <si>
    <t>7390-450-551</t>
  </si>
  <si>
    <t>7390 SIG P320 SAFSEV FDE RH</t>
  </si>
  <si>
    <t>7390-450-551-MS30</t>
  </si>
  <si>
    <t>7390-450-551-MS30-2</t>
  </si>
  <si>
    <t>7390-450-551-MS30-AG</t>
  </si>
  <si>
    <t>7390-474-551</t>
  </si>
  <si>
    <t>7390 SIG P229R 9MM SAFSEV FDE RH</t>
  </si>
  <si>
    <t>7390-477-551</t>
  </si>
  <si>
    <t>7390 SIG P226R 9/40 SAFSEV FDE RH</t>
  </si>
  <si>
    <t>7390-477-551-MS30</t>
  </si>
  <si>
    <t>7390-483-551</t>
  </si>
  <si>
    <t>7390 GLOCK 29/30 FDE RH</t>
  </si>
  <si>
    <t>7390-593-551</t>
  </si>
  <si>
    <t>7390 H&amp;K VP9 SAFSEV FDE RH</t>
  </si>
  <si>
    <t>7390-593-551-2-MS30</t>
  </si>
  <si>
    <t>7390-750-551</t>
  </si>
  <si>
    <t>7390 SIG P320C SAFSEV FDE RH</t>
  </si>
  <si>
    <t>7390-750-551-MS30</t>
  </si>
  <si>
    <t>7390 SIG P320C 9/40 SAFSEV FDE RH</t>
  </si>
  <si>
    <t>7390-750-551-MS30-AG</t>
  </si>
  <si>
    <t>7390-819-551</t>
  </si>
  <si>
    <t>7390 S&amp;W M&amp;P 9L SAF SEV FDE RH</t>
  </si>
  <si>
    <t>7390-825-551</t>
  </si>
  <si>
    <t>7390 GLOCK 22 GEN5 SAFSEV FDE RH</t>
  </si>
  <si>
    <t>7390-835-551</t>
  </si>
  <si>
    <t>7390 GLOCK 17 GEN1-5 SAFSEV FDE RH</t>
  </si>
  <si>
    <t>7390-835-551-2</t>
  </si>
  <si>
    <t>7390-2825-551</t>
  </si>
  <si>
    <t>7390 GLOCK 23 GEN5 SAFSEV FDE RH</t>
  </si>
  <si>
    <t>7390-2835-551</t>
  </si>
  <si>
    <t>7390 GLOCK 19 GEN1-5 SAFSEV FDE RH</t>
  </si>
  <si>
    <t>7390-2835-551-NH</t>
  </si>
  <si>
    <t>7390-6835-551</t>
  </si>
  <si>
    <t>7390 GLOCK 34 GEN1-5 SAFSEV FDE RH</t>
  </si>
  <si>
    <t>7390-73-552</t>
  </si>
  <si>
    <t>7390 BERETTA 92FS SAF SEV FDE LH</t>
  </si>
  <si>
    <t>7390-73-552-MS30-NH</t>
  </si>
  <si>
    <t>7390 BERETTA 92FS SAFSEV FDE LH</t>
  </si>
  <si>
    <t>7390-183-552</t>
  </si>
  <si>
    <t>7390 GLOCK 26/27 SAF SEV FDE LH</t>
  </si>
  <si>
    <t>7390-219-552</t>
  </si>
  <si>
    <t>7390 S&amp;W M&amp;P9/40 1.0 4IN SAF SEV FDE LH</t>
  </si>
  <si>
    <t>7390-222-552</t>
  </si>
  <si>
    <t>7390 S&amp;W M&amp;P 2.0 9MM SAFSEV FDE LH</t>
  </si>
  <si>
    <t>7390-270-552</t>
  </si>
  <si>
    <t>7390 FN 509 4IN SAFSEV FDE LH</t>
  </si>
  <si>
    <t>7390-295-552</t>
  </si>
  <si>
    <t>7390 H&amp;K P30 SAFSEV FDE LH</t>
  </si>
  <si>
    <t>7390-383-552</t>
  </si>
  <si>
    <t>7390 GLOCK 20/21 SAFSEV FDE LH</t>
  </si>
  <si>
    <t>7390-384-552</t>
  </si>
  <si>
    <t>7390 WALTHER P99Q SAFSEV FDE LH</t>
  </si>
  <si>
    <t>7390-391-552</t>
  </si>
  <si>
    <t>7390 H&amp;K 9C/40C DA/SA SAFSEV FDE LH</t>
  </si>
  <si>
    <t>7390-392-552</t>
  </si>
  <si>
    <t>7390 CZ P10C SAFSEV FDE LH</t>
  </si>
  <si>
    <t>7390-395-552</t>
  </si>
  <si>
    <t>7390 H&amp;K P30L SAFSEV FDE LH</t>
  </si>
  <si>
    <t>7390-447-552</t>
  </si>
  <si>
    <t>7390 SIG P229R 40CAL SAFSEV FDE LH</t>
  </si>
  <si>
    <t>7390-450-552</t>
  </si>
  <si>
    <t>7390 SIG P320 SAFSEV FDE LH</t>
  </si>
  <si>
    <t>7390-450-552-MS30</t>
  </si>
  <si>
    <t>7390-477-552</t>
  </si>
  <si>
    <t>7390 SIG P226R 9/40 SAFSEV FDE LH</t>
  </si>
  <si>
    <t>7390-483-552</t>
  </si>
  <si>
    <t>7390 GLOCK 29/30 FDE LH</t>
  </si>
  <si>
    <t>7390-593-552</t>
  </si>
  <si>
    <t>7390 H&amp;K VP9 SAFSEV FDE LH</t>
  </si>
  <si>
    <t>7390-750-552</t>
  </si>
  <si>
    <t>7390 SIG P320C SAFSEV FDE LH</t>
  </si>
  <si>
    <t>7390-750-552-MS30</t>
  </si>
  <si>
    <t>7390 SIG P320C 9/40 SAFSEV FDE LH</t>
  </si>
  <si>
    <t>7390-750-552-MS30-AG</t>
  </si>
  <si>
    <t>7390-819-552</t>
  </si>
  <si>
    <t>7390 S&amp;W M&amp;P 9L SAF SEV FDE LH</t>
  </si>
  <si>
    <t>7390-825-552</t>
  </si>
  <si>
    <t>7390 GLOCK 22 GEN5 SAFSEV FDE LH</t>
  </si>
  <si>
    <t>7390-835-552</t>
  </si>
  <si>
    <t>7390 GLOCK 17 GEN1-5 SAFSEV FDE LH</t>
  </si>
  <si>
    <t>7390-2835-552</t>
  </si>
  <si>
    <t>7390 GLOCK 19 GEN1-5 SAFSEV FDE LH</t>
  </si>
  <si>
    <t>7390-2835-552-NH</t>
  </si>
  <si>
    <t>7390-750-761-2-NP</t>
  </si>
  <si>
    <t>7390 SIG P320C SAFSEV CYB RH</t>
  </si>
  <si>
    <t>7390-750-762-2-NP</t>
  </si>
  <si>
    <t>7390 SIG P320C SAFSEV CYB LH</t>
  </si>
  <si>
    <t>7390CBP-835-411-MS30-AG-NP</t>
  </si>
  <si>
    <t>7390CBP</t>
  </si>
  <si>
    <t>7390CBP GLK 17 GEN1-5 SAFSEV BLK RH</t>
  </si>
  <si>
    <t>7390CBP-2835-411-MS30-AG-NP</t>
  </si>
  <si>
    <t>7390CBP GLK 19 GEN1-5 SAFSEV BLK RH</t>
  </si>
  <si>
    <t>7390CBP-835-412-MS30-AG-NP</t>
  </si>
  <si>
    <t>7390CBP GLK 17 GEN1-5 SAFSEV BLK LH</t>
  </si>
  <si>
    <t>7390CBP-2835-412-MS30-AG-NP</t>
  </si>
  <si>
    <t>7390CBP GLK 19 GEN1-5 SAFSEV BLK LH</t>
  </si>
  <si>
    <t>7392-73-411</t>
  </si>
  <si>
    <t>7392 BERETTA 92FS SAFSEV BLK RH</t>
  </si>
  <si>
    <t>7392-167-411</t>
  </si>
  <si>
    <t>7392 RUGER AMERICAN 9/40 SAFSEV BLK RH</t>
  </si>
  <si>
    <t>7392-183-411</t>
  </si>
  <si>
    <t>7392 GLOCK 26/27 SAFSEV BLK RH</t>
  </si>
  <si>
    <t>7392-222-411</t>
  </si>
  <si>
    <t>7392 S&amp;W M&amp;P 2.0 9MM SAFSEV BLK RH</t>
  </si>
  <si>
    <t>7392-278-411</t>
  </si>
  <si>
    <t>7392 SIG P2022 SAFSEV BLK RH</t>
  </si>
  <si>
    <t>7392-383-411</t>
  </si>
  <si>
    <t>7392 GLOCK 20/21 SAFSEV BLK RH</t>
  </si>
  <si>
    <t>7392-392-411</t>
  </si>
  <si>
    <t>7392 CZ P10C SAFSEV BLK RH</t>
  </si>
  <si>
    <t>7392-447-411</t>
  </si>
  <si>
    <t>7392 SIG P229R 40CAL SAFSEV BLK RH</t>
  </si>
  <si>
    <t>7392-483-411</t>
  </si>
  <si>
    <t>7392 GLOCK 29/30 PLN BLK RH</t>
  </si>
  <si>
    <t>7392-593-411</t>
  </si>
  <si>
    <t>7392 H&amp;K VP9 SAFSEV BLK RH</t>
  </si>
  <si>
    <t>7392-750-411-NH</t>
  </si>
  <si>
    <t>7392 SIG P320C SAFSEV BLK RH</t>
  </si>
  <si>
    <t>7392-750-411-AG</t>
  </si>
  <si>
    <t>7392-835-411</t>
  </si>
  <si>
    <t>7392 GLOCK 17 GEN1-5 SAFSEV BLK RH</t>
  </si>
  <si>
    <t>7392-2835-411</t>
  </si>
  <si>
    <t>7392 GLOCK 19 GEN1-5 SAFSEV BLK RH</t>
  </si>
  <si>
    <t>7392-6835-411</t>
  </si>
  <si>
    <t>7392 GLOCK 34 GEN1-5 SAFSEV BLK RH</t>
  </si>
  <si>
    <t>7392-73-412</t>
  </si>
  <si>
    <t>7392 BERETTA 92FS SAFSEV BLK LH</t>
  </si>
  <si>
    <t>7392-183-412</t>
  </si>
  <si>
    <t>7392 GLOCK 26/27 SAFSEV BLK LH</t>
  </si>
  <si>
    <t>7392-392-412</t>
  </si>
  <si>
    <t>7392 CZ P10C SAFSEV BLK LH</t>
  </si>
  <si>
    <t>7392-447-412</t>
  </si>
  <si>
    <t>7392 SIG P229R 40CAL SAFSEV BLK LH</t>
  </si>
  <si>
    <t>7392-483-412</t>
  </si>
  <si>
    <t>7392 GLOCK 29/30 PLN BLK LH</t>
  </si>
  <si>
    <t>7392-593-412</t>
  </si>
  <si>
    <t>7392 H&amp;K VP9 SAFSEV BLK LH</t>
  </si>
  <si>
    <t>7392-750-412-NH</t>
  </si>
  <si>
    <t>7392 SIG P320C SAFSEV BLK LH</t>
  </si>
  <si>
    <t>7392-819-412</t>
  </si>
  <si>
    <t>7392 S&amp;W M&amp;P 9L SAFSEV BLK LH</t>
  </si>
  <si>
    <t>7392-835-412</t>
  </si>
  <si>
    <t>7392 GLOCK 17 GEN1-5 SAFSEV BLK LH</t>
  </si>
  <si>
    <t>7392-2835-412</t>
  </si>
  <si>
    <t>7392 GLOCK 19 GEN1-5 SAFSEV BLK LH</t>
  </si>
  <si>
    <t>7392-73-551</t>
  </si>
  <si>
    <t>7392 BERETTA 92FS SAFSEV FDE RH</t>
  </si>
  <si>
    <t>7392-270-551</t>
  </si>
  <si>
    <t>7392 FN 509 4IN SAFSEV FDE RH</t>
  </si>
  <si>
    <t>7392-483-551</t>
  </si>
  <si>
    <t>7392 GLOCK 29/30 FDE RH</t>
  </si>
  <si>
    <t>7392-593-551</t>
  </si>
  <si>
    <t>7392 H&amp;K VP9 SAFSEV FDE RH</t>
  </si>
  <si>
    <t>7392-677-551</t>
  </si>
  <si>
    <t>7392 SIG P227 SAFSEV FDE RH</t>
  </si>
  <si>
    <t>7392-835-551</t>
  </si>
  <si>
    <t>7392 GLOCK 17 GEN1-5 SAFSEV FDE RH</t>
  </si>
  <si>
    <t>7392-2835-551</t>
  </si>
  <si>
    <t>7392 GLOCK 19 GEN1-5 SAFSEV FDE RH</t>
  </si>
  <si>
    <t>7392-73-552</t>
  </si>
  <si>
    <t>7392 BERETTA 92FS SAFSEV FDE LH</t>
  </si>
  <si>
    <t>7392-450-552</t>
  </si>
  <si>
    <t>7392 SIG P320 SAFSEV FDE LH</t>
  </si>
  <si>
    <t>7392-483-552</t>
  </si>
  <si>
    <t>7392 GLOCK 29/30 FDE LH</t>
  </si>
  <si>
    <t>7392-2835-552</t>
  </si>
  <si>
    <t>7392 GLOCK 19 GEN1-5 SAFSEV FDE LH</t>
  </si>
  <si>
    <t>7395-73-411</t>
  </si>
  <si>
    <t>7395 BERETTA 92FS SAF SEV BLK RH</t>
  </si>
  <si>
    <t>7395-73-411-AG</t>
  </si>
  <si>
    <t>7395 BERETTA 9SFS SAFSEV BLK RH</t>
  </si>
  <si>
    <t>7395-73-411-MS30</t>
  </si>
  <si>
    <t>7395 BERETTA 92FS SAFSEV BLK RH</t>
  </si>
  <si>
    <t>7395-73-411-MS30-AG</t>
  </si>
  <si>
    <t>7395-183-411</t>
  </si>
  <si>
    <t>7395 GLOCK 26/27 SAF SEV BLK RH</t>
  </si>
  <si>
    <t>7395-197-411</t>
  </si>
  <si>
    <t>7395 H&amp;K P2000 SAFSEV BLK RH</t>
  </si>
  <si>
    <t>7395-219-411</t>
  </si>
  <si>
    <t>7395 S&amp;W M&amp;P9/40 1.0 4IN SAF SEV BLK RH</t>
  </si>
  <si>
    <t>7395-219-411-2</t>
  </si>
  <si>
    <t>7395 S&amp;W M&amp;P9/40 1.0 4IN SAFSEV BLK RH</t>
  </si>
  <si>
    <t>7395-219-411-AG</t>
  </si>
  <si>
    <t>7395-219-411-MS30</t>
  </si>
  <si>
    <t>7395-222-411</t>
  </si>
  <si>
    <t>7395 S&amp;W M&amp;P 2.0 9MM SAFSEV BLK RH</t>
  </si>
  <si>
    <t>7395-222-411-NP</t>
  </si>
  <si>
    <t>7395-270-411</t>
  </si>
  <si>
    <t>7395 FN 509 4IN SAFSEV BLK RH</t>
  </si>
  <si>
    <t>7395-278-411</t>
  </si>
  <si>
    <t>7395 SIG P2022 SAFSEV BLK RH</t>
  </si>
  <si>
    <t>7395-291-411</t>
  </si>
  <si>
    <t>7395 H&amp;K USP 9C/40C DAO SAFSEV BLK RH</t>
  </si>
  <si>
    <t>7395-291-411-AGH</t>
  </si>
  <si>
    <t>7395-295-411</t>
  </si>
  <si>
    <t>7395 H&amp;K P30 SAFSEV BLK RH</t>
  </si>
  <si>
    <t>7395-383-411</t>
  </si>
  <si>
    <t>7395 GLOCK 20/21 SAFSEV BLK RH</t>
  </si>
  <si>
    <t>7395-384-411</t>
  </si>
  <si>
    <t>7395 WALTHER P99Q SAFSEV BLK RH</t>
  </si>
  <si>
    <t>7395-391-411-AGH</t>
  </si>
  <si>
    <t>7395 H&amp;K USP 9C/40C DA/SA SAFSEV BLK RH</t>
  </si>
  <si>
    <t>7395-391-411-AGH-NP</t>
  </si>
  <si>
    <t>7395-392-411</t>
  </si>
  <si>
    <t>7395 CZ P10C SAFSEV BLK RH</t>
  </si>
  <si>
    <t>7395-392-411-2</t>
  </si>
  <si>
    <t>7395-392-411-MS30</t>
  </si>
  <si>
    <t>7395-395-411</t>
  </si>
  <si>
    <t>7395 H&amp;K P30L SAFSEV BLK RH</t>
  </si>
  <si>
    <t>7395-419-411</t>
  </si>
  <si>
    <t>7395 S&amp;W M&amp;P 45 SAFSEV BLK RH</t>
  </si>
  <si>
    <t>7395-447-411</t>
  </si>
  <si>
    <t>7395 SIG P229R 40CAL SAFSEV BLK RH</t>
  </si>
  <si>
    <t>7395-447-411-AG</t>
  </si>
  <si>
    <t>7395-450-411</t>
  </si>
  <si>
    <t>7395 SIG P320 SAFSEV BLK RH</t>
  </si>
  <si>
    <t>7395-474-411</t>
  </si>
  <si>
    <t>7395 SIG P229R 9MM SAFSEV BLK RH</t>
  </si>
  <si>
    <t>7395-477-411</t>
  </si>
  <si>
    <t>7395 SIG P226R 9/40 SAFSEV BLK RH</t>
  </si>
  <si>
    <t>7395-477-411-2</t>
  </si>
  <si>
    <t>7395-477-411-AG</t>
  </si>
  <si>
    <t>7395-483-411</t>
  </si>
  <si>
    <t>7395 GLOCK 29/30 PLN BLK RH</t>
  </si>
  <si>
    <t>7395-593-411</t>
  </si>
  <si>
    <t>7395 H&amp;K VP9 SAFSEV BLK RH</t>
  </si>
  <si>
    <t>7395-750-411</t>
  </si>
  <si>
    <t>7395 SIG P320C SAFSEV BLK RH</t>
  </si>
  <si>
    <t>7395-750-411-MS30</t>
  </si>
  <si>
    <t>7395-750-411-MS30-AG</t>
  </si>
  <si>
    <t>7395-818-411-MS30</t>
  </si>
  <si>
    <t>7395 S&amp;W M&amp;P 2.0 9L SAFSEV BLK RH</t>
  </si>
  <si>
    <t>7395-819-411</t>
  </si>
  <si>
    <t>7395 S&amp;W M&amp;P 9L SAF SEV BLK RH</t>
  </si>
  <si>
    <t>7395-825-411</t>
  </si>
  <si>
    <t>7395 GLOCK 22 GEN5 SAFSEV BLK RH</t>
  </si>
  <si>
    <t>7395-835-411</t>
  </si>
  <si>
    <t>7395 GLOCK 17 GEN1-5 SAFSEV BLK RH</t>
  </si>
  <si>
    <t>7395-835-411-2</t>
  </si>
  <si>
    <t>7395-835-411-NH-NP</t>
  </si>
  <si>
    <t>7395-835-411-AG</t>
  </si>
  <si>
    <t>7395-835-411-MS30</t>
  </si>
  <si>
    <t>7395-835-411-MS30-AG</t>
  </si>
  <si>
    <t>7395-2825-411</t>
  </si>
  <si>
    <t>7395 GLOCK 23 GEN5 SAFSEV BLK RH</t>
  </si>
  <si>
    <t>7395-2835-411</t>
  </si>
  <si>
    <t>7395 GLOCK 19 GEN1-5 SAFSEV BLK RH</t>
  </si>
  <si>
    <t>7395-2835-411-2-NP</t>
  </si>
  <si>
    <t>7395-2835-411-NH</t>
  </si>
  <si>
    <t>7395-2835-411-AG</t>
  </si>
  <si>
    <t>7395-2835-411-MS30</t>
  </si>
  <si>
    <t>7395-2835-411-MS30-AG</t>
  </si>
  <si>
    <t>7395-6835-411</t>
  </si>
  <si>
    <t>7395 GLOCK 34 GEN1-5 SAFSEV BLK RH</t>
  </si>
  <si>
    <t>7395-73-412</t>
  </si>
  <si>
    <t>7395 BERETTA 92FS SAF SEV BLK LH</t>
  </si>
  <si>
    <t>7395-183-412</t>
  </si>
  <si>
    <t>7395 GLOCK 26/27 SAF SEV BLK LH</t>
  </si>
  <si>
    <t>7395-197-412</t>
  </si>
  <si>
    <t>7395 H&amp;K P2000 SAFSEV BLK LH</t>
  </si>
  <si>
    <t>7395-219-412</t>
  </si>
  <si>
    <t>7395 S&amp;W M&amp;P9/40 1.0 4IN SAF SEV BLK LH</t>
  </si>
  <si>
    <t>7395-222-412</t>
  </si>
  <si>
    <t>7395 S&amp;W M&amp;P 2.0 9MM SAFSEV BLK LH</t>
  </si>
  <si>
    <t>7395-270-412</t>
  </si>
  <si>
    <t>7395 FN 509 4IN SAFSEV BLK LH</t>
  </si>
  <si>
    <t>7395-278-412</t>
  </si>
  <si>
    <t>7395 SIG P2022 SAFSEV BLK LH</t>
  </si>
  <si>
    <t>7395-291-412-AGH</t>
  </si>
  <si>
    <t>7395 H&amp;K USP 9C/40C DAO SAFSEV BLK LH</t>
  </si>
  <si>
    <t>7395-295-412-2-NP</t>
  </si>
  <si>
    <t>7395 H&amp;K P30 SAFSEV BLK LH</t>
  </si>
  <si>
    <t>7395-383-412</t>
  </si>
  <si>
    <t>7395 GLOCK 20/21 SAFSEV BLK LH</t>
  </si>
  <si>
    <t>7395-384-412</t>
  </si>
  <si>
    <t>7395 WALTHER P99Q SAFSEV BLK LH</t>
  </si>
  <si>
    <t>7395-391-412</t>
  </si>
  <si>
    <t>7395 H&amp;K USP 9C/40C DA/SA SAFSEV BLK LH</t>
  </si>
  <si>
    <t>7395-391-412-AGH</t>
  </si>
  <si>
    <t>7395-395-412</t>
  </si>
  <si>
    <t>7395 H&amp;K P30L SAFSEV BLK LH</t>
  </si>
  <si>
    <t>7395-419-412</t>
  </si>
  <si>
    <t>7395 S&amp;W M&amp;P 45 SAFSEV BLK LH</t>
  </si>
  <si>
    <t>7395-447-412</t>
  </si>
  <si>
    <t>7395 SIG P229R 40CAL SAFSEV BLK LH</t>
  </si>
  <si>
    <t>7395-447-412-AG</t>
  </si>
  <si>
    <t>7395-447-412-MS30</t>
  </si>
  <si>
    <t>7395-450-412</t>
  </si>
  <si>
    <t>7395 SIG P320 SAFSEV BLK LH</t>
  </si>
  <si>
    <t>7395-474-412</t>
  </si>
  <si>
    <t>7395 SIG P229R 9MM SAFSEV BLK LH</t>
  </si>
  <si>
    <t>7395-477-412</t>
  </si>
  <si>
    <t>7395 SIG P226R 9/40 SAFSEV BLK LH</t>
  </si>
  <si>
    <t>7395-483-412</t>
  </si>
  <si>
    <t>7395 GLOCK 29/30  PLN BLK LH</t>
  </si>
  <si>
    <t>7395-593-412</t>
  </si>
  <si>
    <t>7395 H&amp;K VP9 SAFSEV BLK LH</t>
  </si>
  <si>
    <t>7395-750-412</t>
  </si>
  <si>
    <t>7395 SIG P320C SAFSEV BLK LH</t>
  </si>
  <si>
    <t>7395-750-412-MS30-AG</t>
  </si>
  <si>
    <t>7395-818-412-MS30</t>
  </si>
  <si>
    <t>7395 S&amp;W M&amp;P 2.0 9L SAFSEV BLK LH</t>
  </si>
  <si>
    <t>7395-819-412</t>
  </si>
  <si>
    <t>7395 S&amp;W M&amp;P 9L SAF SEV BLK LH</t>
  </si>
  <si>
    <t>7395-835-412</t>
  </si>
  <si>
    <t>7395 GLOCK 17 GEN1-5 SAFSEV BLK LH</t>
  </si>
  <si>
    <t>7395-835-412-2</t>
  </si>
  <si>
    <t>7395-835-412-NH-NP</t>
  </si>
  <si>
    <t>7395-835-412-AG</t>
  </si>
  <si>
    <t>7395-835-412-MS30</t>
  </si>
  <si>
    <t>7395-2825-412</t>
  </si>
  <si>
    <t>7395 GLOCK 23 GEN5 SAFSEV BLK LH</t>
  </si>
  <si>
    <t>7395-2835-412</t>
  </si>
  <si>
    <t>7395 GLOCK 19 GEN1-5 SAFSEV BLK LH</t>
  </si>
  <si>
    <t>7395-2835-412-NH</t>
  </si>
  <si>
    <t>7395-2835-412-AG</t>
  </si>
  <si>
    <t>7395-2835-412-MS30</t>
  </si>
  <si>
    <t>7395-2835-412-MS30-AG</t>
  </si>
  <si>
    <t>7395-6835-412</t>
  </si>
  <si>
    <t>7395 GLOCK 34 GEN1-5 SAFSEV BLK LH</t>
  </si>
  <si>
    <t>7395-383-481</t>
  </si>
  <si>
    <t>7395 GLOCK 20/21 SAFSEV BSK BLK RH</t>
  </si>
  <si>
    <t>7395-835-481</t>
  </si>
  <si>
    <t>7395 GLOCK 17 GEN1-5 SFSV BSK BLK RH</t>
  </si>
  <si>
    <t>7395-2835-481</t>
  </si>
  <si>
    <t>7395 GLOCK 19 GEN1-5 SFSV BSK BLK RH</t>
  </si>
  <si>
    <t>7395-835-482</t>
  </si>
  <si>
    <t>7395 GLOCK 17 GEN1-5 SFSV BSK BLK LH</t>
  </si>
  <si>
    <t>7395-835-491</t>
  </si>
  <si>
    <t>7395 GLOCK 17 GEN1-5 SFSV HGS BLK RH</t>
  </si>
  <si>
    <t>7395-2835-491</t>
  </si>
  <si>
    <t>7395 GLOCK 19 GEN1-5 SFSV HGS BLK RH</t>
  </si>
  <si>
    <t>7395-383-492</t>
  </si>
  <si>
    <t>7395 GLOCK 20/21 SAFSEV HGS BLK LH</t>
  </si>
  <si>
    <t>7395-73-551</t>
  </si>
  <si>
    <t>7395 BERETTA 92FS SAF SEV FDE RH</t>
  </si>
  <si>
    <t>7395-73-551-MS30-NH</t>
  </si>
  <si>
    <t>7395 BERETTA 92FS SAFSEV FDE RH</t>
  </si>
  <si>
    <t>7395-183-551</t>
  </si>
  <si>
    <t>7395 GLOCK 26/27 SAF SEV FDE RH</t>
  </si>
  <si>
    <t>7395-219-551</t>
  </si>
  <si>
    <t>7395 S&amp;W M&amp;P9/40 1.0 4IN SAF SEV FDE RH</t>
  </si>
  <si>
    <t>7395-222-551</t>
  </si>
  <si>
    <t>7395 S&amp;W M&amp;P 2.0 9MM SAFSEV FDE RH</t>
  </si>
  <si>
    <t>7395-270-551</t>
  </si>
  <si>
    <t>7395 FN 509 4IN SAFSEV FDE RH</t>
  </si>
  <si>
    <t>7395-291-551</t>
  </si>
  <si>
    <t>7395 H&amp;K USP 9C/40C DAO SAFSEV FDE RH</t>
  </si>
  <si>
    <t>7395-295-551</t>
  </si>
  <si>
    <t>7395 H&amp;K P30 SAFSEV FDE RH</t>
  </si>
  <si>
    <t>7395-383-551</t>
  </si>
  <si>
    <t>7395 GLOCK 20/21 SAFSEV FDE RH</t>
  </si>
  <si>
    <t>7395-384-551</t>
  </si>
  <si>
    <t>7395 WALTHER P99Q SAFSEV FDE RH</t>
  </si>
  <si>
    <t>7395-392-551</t>
  </si>
  <si>
    <t>7395 CZ P10C SAFSEV FDE RH</t>
  </si>
  <si>
    <t>7395-392-551-2</t>
  </si>
  <si>
    <t>7395-395-551</t>
  </si>
  <si>
    <t>7395 H&amp;K P30L SAFSEV FDE RH</t>
  </si>
  <si>
    <t>7395-447-551</t>
  </si>
  <si>
    <t>7395 SIG P229R 40CAL SAFSEV FDE RH</t>
  </si>
  <si>
    <t>7395-447-551-MS30</t>
  </si>
  <si>
    <t>7395-450-551</t>
  </si>
  <si>
    <t>7395 SIG P320 SAFSEV FDE RH</t>
  </si>
  <si>
    <t>7395-450-551-MS30</t>
  </si>
  <si>
    <t>7395 SIG P320 9/40 SAFSEV FDE RH</t>
  </si>
  <si>
    <t>7395-450-551-MS30-NH</t>
  </si>
  <si>
    <t>7395-474-551</t>
  </si>
  <si>
    <t>7395 SIG P229R 9MM SAFSEV FDE RH</t>
  </si>
  <si>
    <t>7395-477-551</t>
  </si>
  <si>
    <t>7395 SIG P226R 9/40 SAFSEV FDE RH</t>
  </si>
  <si>
    <t>7395-477-551-2</t>
  </si>
  <si>
    <t>7395 SIG P226R SAFSEV FDE RH</t>
  </si>
  <si>
    <t>7395-593-551</t>
  </si>
  <si>
    <t>7395 H&amp;K VP9 SAFSEV FDE RH</t>
  </si>
  <si>
    <t>7395-677-551</t>
  </si>
  <si>
    <t>7395 SIG P227 SAFSEV FDE RH</t>
  </si>
  <si>
    <t>7395-750-551</t>
  </si>
  <si>
    <t>7395 SIG P320C SAFSEV FDE RH</t>
  </si>
  <si>
    <t>7395-819-551</t>
  </si>
  <si>
    <t>7395 S&amp;W M&amp;P 9L SAF SEV FDE RH</t>
  </si>
  <si>
    <t>7395-825-551</t>
  </si>
  <si>
    <t>7395 GLOCK 22 GEN5 SAFSEV FDE RH</t>
  </si>
  <si>
    <t>7395-835-551</t>
  </si>
  <si>
    <t>7395 GLOCK 17 GEN1-5 SAFSEV FDE RH</t>
  </si>
  <si>
    <t>7395-835-551-MS30</t>
  </si>
  <si>
    <t>7395-2835-551</t>
  </si>
  <si>
    <t>7395 GLOCK 19 GEN1-5 SAFSEV FDE RH</t>
  </si>
  <si>
    <t>7395-2835-551-2</t>
  </si>
  <si>
    <t>7395-2835-551-MS30</t>
  </si>
  <si>
    <t>7395-73-552</t>
  </si>
  <si>
    <t>7395 BERETTA 92FS SAF SEV FDE LH</t>
  </si>
  <si>
    <t>7395-73-552-MS30-NH</t>
  </si>
  <si>
    <t>7395 BERETTA 92FS SAFSEV FDE LH</t>
  </si>
  <si>
    <t>7395-183-552</t>
  </si>
  <si>
    <t>7395 GLOCK 26/27 SAF SEV FDE LH</t>
  </si>
  <si>
    <t>7395-197-552</t>
  </si>
  <si>
    <t>7395 H&amp;K P2000 SAFSEV FDE LH</t>
  </si>
  <si>
    <t>7395-219-552</t>
  </si>
  <si>
    <t>7395 S&amp;W M&amp;P9/40 1.0 4IN SAF SEV FDE LH</t>
  </si>
  <si>
    <t>7395-222-552</t>
  </si>
  <si>
    <t>7395 S&amp;W M&amp;P 2.0 9MM SAFSEV FDE LH</t>
  </si>
  <si>
    <t>7395-270-552</t>
  </si>
  <si>
    <t>7395 FN 509 4IN SAFSEV FDE LH</t>
  </si>
  <si>
    <t>7395-291-552</t>
  </si>
  <si>
    <t>7395 H&amp;K USP 9C/40C DAO SAFSEV FDE LH</t>
  </si>
  <si>
    <t>7395-383-552</t>
  </si>
  <si>
    <t>7395 GLOCK 20/21 SAFSEV FDE LH</t>
  </si>
  <si>
    <t>7395-384-552</t>
  </si>
  <si>
    <t>7395 WALTHER P99Q SAFSEV FDE LH</t>
  </si>
  <si>
    <t>7395-392-552</t>
  </si>
  <si>
    <t>7395 CZ P10C SAFSEV FDE LH</t>
  </si>
  <si>
    <t>7395-395-552</t>
  </si>
  <si>
    <t>7395 H&amp;K P30L SAFSEV FDE LH</t>
  </si>
  <si>
    <t>7395-447-552</t>
  </si>
  <si>
    <t>7395 SIG P229R 40CAL SAFSEV FDE LH</t>
  </si>
  <si>
    <t>7395-450-552</t>
  </si>
  <si>
    <t>7395 SIG P320 SAFSEV FDE LH</t>
  </si>
  <si>
    <t>7395-450-552-MS30</t>
  </si>
  <si>
    <t>7395 SIG P320 9/40 SAFSEV FDE LH</t>
  </si>
  <si>
    <t>7395-477-552</t>
  </si>
  <si>
    <t>7395 SIG P226R 9/40 SAFSEV FDE LH</t>
  </si>
  <si>
    <t>7395-483-552</t>
  </si>
  <si>
    <t>7395 GLOCK 29/30 FDE LH</t>
  </si>
  <si>
    <t>7395-593-552</t>
  </si>
  <si>
    <t>7395 H&amp;K VP9 SAFSEV FDE LH</t>
  </si>
  <si>
    <t>7395-750-552</t>
  </si>
  <si>
    <t>7395 SIG P320C SAFSEV FDE LH</t>
  </si>
  <si>
    <t>7395-819-552</t>
  </si>
  <si>
    <t>7395 S&amp;W M&amp;P 9L SAF SEV FDE LH</t>
  </si>
  <si>
    <t>7395-825-552</t>
  </si>
  <si>
    <t>7395 GLOCK 22 GEN5 SAFSEV FDE LH</t>
  </si>
  <si>
    <t>7395-835-552</t>
  </si>
  <si>
    <t>7395 GLOCK 17 GEN1-5 SAFSEV FDE LH</t>
  </si>
  <si>
    <t>7395-2835-552</t>
  </si>
  <si>
    <t>7395 GLOCK 19 GEN1-5 SAFSEV FDE LH</t>
  </si>
  <si>
    <t>7395-6835-552</t>
  </si>
  <si>
    <t>7395 GLOCK 34 GEN1-5 SAFSEV FDE LH</t>
  </si>
  <si>
    <t>7395CO-384-411-NP</t>
  </si>
  <si>
    <t>7395CO</t>
  </si>
  <si>
    <t>7395CO WALTHER P99Q SAFSEV BLK RH</t>
  </si>
  <si>
    <t>7395NJ-2835-411B-NL-NP</t>
  </si>
  <si>
    <t>7395NJ</t>
  </si>
  <si>
    <t>7395NJ GLOCK 19 GEN1-5 SAFSEV BLK RH</t>
  </si>
  <si>
    <t>7395NJ-2835-412B-NL-NP</t>
  </si>
  <si>
    <t>7395NJ GLOCK 19 GEN1-5 SAFSEV BLK LH</t>
  </si>
  <si>
    <t>7520-264-411-565BL-2-NP</t>
  </si>
  <si>
    <t>7520 TASER X2 SAFSEV BLK RH</t>
  </si>
  <si>
    <t>7520-264-411</t>
  </si>
  <si>
    <t>7520-264-411-TS2-NP</t>
  </si>
  <si>
    <t>7520-264-411-SH</t>
  </si>
  <si>
    <t>7520-264-411-MS30</t>
  </si>
  <si>
    <t>7520-364-411</t>
  </si>
  <si>
    <t>7520 X26P SAFSEV BLK RH</t>
  </si>
  <si>
    <t>7520-364-411-NP</t>
  </si>
  <si>
    <t>7520-364-411-ECA</t>
  </si>
  <si>
    <t>7520-464-411-567BL-3-NP</t>
  </si>
  <si>
    <t>7520 TASER 7 SAFSEV BLK RH</t>
  </si>
  <si>
    <t>7520-464-411-NP</t>
  </si>
  <si>
    <t>7520-464-411-WTY</t>
  </si>
  <si>
    <t>7520-464-411-SH-NP</t>
  </si>
  <si>
    <t>7520-464-411-ECA</t>
  </si>
  <si>
    <t>7520-464-411-P707-NP</t>
  </si>
  <si>
    <t>7520 TASER 7 SAFSEV BLK RH WITH POUCH</t>
  </si>
  <si>
    <t>7520-464-411-MS30-NP</t>
  </si>
  <si>
    <t>7520-464-411-P707-TMA-MS16-NP</t>
  </si>
  <si>
    <t>7520-264-412-565BL-2-NP</t>
  </si>
  <si>
    <t>7520 TASER X2 SAFSEV BLK LH</t>
  </si>
  <si>
    <t>7520-264-412</t>
  </si>
  <si>
    <t>7520-264-412-TS2-NP</t>
  </si>
  <si>
    <t>7520-264-412-SH</t>
  </si>
  <si>
    <t>7520-264-412-MS30</t>
  </si>
  <si>
    <t>7520-364-412</t>
  </si>
  <si>
    <t>7520 X26P SAFSEV BLK LH</t>
  </si>
  <si>
    <t>7520-364-412-ECA</t>
  </si>
  <si>
    <t>7520-364-412-MS30</t>
  </si>
  <si>
    <t>7520-464-412-567BL-3-NP</t>
  </si>
  <si>
    <t>7520 TASER 7 SAFSEV BLK LH</t>
  </si>
  <si>
    <t>7520-464-412</t>
  </si>
  <si>
    <t>7520-464-412-WTY</t>
  </si>
  <si>
    <t>7520-464-412-SH-NP</t>
  </si>
  <si>
    <t>7520-464-412-P707-NP</t>
  </si>
  <si>
    <t>7520 TASER 7 SAFSEV BLK LH WITH POUCH</t>
  </si>
  <si>
    <t>7520-464-412-MS30-NP</t>
  </si>
  <si>
    <t>7520-464-412-P707-TMA-MS16-NP</t>
  </si>
  <si>
    <t>7520-464-421-NHP-VR</t>
  </si>
  <si>
    <t>7520 TASER 7 GRY RH VIRT REA</t>
  </si>
  <si>
    <t>7520-464-422-NHP-VR</t>
  </si>
  <si>
    <t>7520 TASER 7 GRY LH VIRT REA</t>
  </si>
  <si>
    <t>7520-364-481</t>
  </si>
  <si>
    <t>7520 X26P SAFSEV BSK BLK RH</t>
  </si>
  <si>
    <t>7520-464-481</t>
  </si>
  <si>
    <t>7520 TASER 7 SAFSEV BLK BSK RH</t>
  </si>
  <si>
    <t>7520-464-481-P707</t>
  </si>
  <si>
    <t>7520 TASER 7SAFSEV BLK BSK RH WITH POUCH</t>
  </si>
  <si>
    <t>7520-364-482</t>
  </si>
  <si>
    <t>7520 X26P SAFSEV BSK BLK LH</t>
  </si>
  <si>
    <t>7520-464-482</t>
  </si>
  <si>
    <t>7520 TASER 7 SAFSEV BLK BSK LH</t>
  </si>
  <si>
    <t>7520-464-482-P707</t>
  </si>
  <si>
    <t>7520 TASER 7SAFSEV BLK BSK LH WITH POUCH</t>
  </si>
  <si>
    <t>7520-364-491</t>
  </si>
  <si>
    <t>7520 X26P SAFSEV HGS BLK RH</t>
  </si>
  <si>
    <t>7520-464-491</t>
  </si>
  <si>
    <t>7520 TASER 7 SAFSEV BLK HGS RH</t>
  </si>
  <si>
    <t>7520-464-491-P707-NP</t>
  </si>
  <si>
    <t>7520 TASER 7 SAFSEV HGSBLK RH WITH POUCH</t>
  </si>
  <si>
    <t>7520-364-492</t>
  </si>
  <si>
    <t>7520 X26P SAFSEV HGS BLK LH</t>
  </si>
  <si>
    <t>7520-464-492</t>
  </si>
  <si>
    <t>7520 TASER 7 SAFSEV BLK HGS LH</t>
  </si>
  <si>
    <t>7520-464-492-P707-NP</t>
  </si>
  <si>
    <t>7520 TASER 7 SAFSEV HGSBLK LH WITH POUCH</t>
  </si>
  <si>
    <t>7520-464-561-P707-NP</t>
  </si>
  <si>
    <t>7520 TASER 7 SAFSEV ODG RH WITH POUCH</t>
  </si>
  <si>
    <t>7520-464-562-P707-NP</t>
  </si>
  <si>
    <t>7520 TASER 7 SAFSEV ODG LH WITH POUCH</t>
  </si>
  <si>
    <t>7520NSW-464-411-MS30-NP</t>
  </si>
  <si>
    <t>7520NSW</t>
  </si>
  <si>
    <t>7520NSW TASER 7 SAFSEV BLK RH</t>
  </si>
  <si>
    <t>7520NSW-464-412-MS30-NP</t>
  </si>
  <si>
    <t>7520NSW TASER 7 SAFSEV BLK LH</t>
  </si>
  <si>
    <t>7520VP-464-411-NP</t>
  </si>
  <si>
    <t>7520VP</t>
  </si>
  <si>
    <t>7520VP TASER 7 SAFSEV BLK RH</t>
  </si>
  <si>
    <t>7520VP-464-411-MS30-S-NP</t>
  </si>
  <si>
    <t>7520VP-464-412-NP</t>
  </si>
  <si>
    <t>7520VP TASER 7 SAFSEV BLK LH</t>
  </si>
  <si>
    <t>7520VP-464-412-MS30-S-NP</t>
  </si>
  <si>
    <t>MP-450-KIT2-L-411-US</t>
  </si>
  <si>
    <t>MP</t>
  </si>
  <si>
    <t>BERRY MP KIT2 M17 17RND SZL SAFSEV BLKRH</t>
  </si>
  <si>
    <t>MP-450-KIT2-M-411-US</t>
  </si>
  <si>
    <t>BERRY MP KIT2 M17 17RND SZM SAFSEV BLKRH</t>
  </si>
  <si>
    <t>MP-450-KIT2-S-411-US</t>
  </si>
  <si>
    <t>BERRY MP KIT2 M17 17RND SZS SAFSEV BLKRH</t>
  </si>
  <si>
    <t>MP-450-KIT2-XL-411-US</t>
  </si>
  <si>
    <t>BERRY MP KIT2 M17 17RND SZXL SFSEV BLKRH</t>
  </si>
  <si>
    <t>MP-450-KIT3-L-411-US</t>
  </si>
  <si>
    <t>BERRY MP KIT3 M17 17/21RND SZL SEV BLKRH</t>
  </si>
  <si>
    <t>MP-450-KIT3-L-412-US</t>
  </si>
  <si>
    <t>BERRY MP KIT3 M17 17/21RND SZL SEV BLKLH</t>
  </si>
  <si>
    <t>MP-450-KIT3-M-411-US</t>
  </si>
  <si>
    <t>BERRY MP KIT3 M17 17/21RND SZM SEV BLKRH</t>
  </si>
  <si>
    <t>MP-450-KIT3-M-412-US</t>
  </si>
  <si>
    <t>BERRY MP KIT3 M17 17/21RND SZM SEV BLKLH</t>
  </si>
  <si>
    <t>MP-450-KIT3-S-411-US</t>
  </si>
  <si>
    <t>BERRY MP KIT3 M17 17/21RND SZS SEV BLKRH</t>
  </si>
  <si>
    <t>MP-450-KIT3-S-412-US</t>
  </si>
  <si>
    <t>BERRY MP KIT3 M17 17/21RND SZS SEV BLKLH</t>
  </si>
  <si>
    <t>MP-450-KIT3-XL-411-US</t>
  </si>
  <si>
    <t>BERRY MPKIT3 M17 17/21RND SZXL SEV BLKRH</t>
  </si>
  <si>
    <t>MP-450-KIT3-XL-412-US</t>
  </si>
  <si>
    <t>BERRY MPKIT3 M17 17/21RND SZXL SEV BLKLH</t>
  </si>
  <si>
    <t>VLT-2-664-0-0-D7-411-NHP</t>
  </si>
  <si>
    <t>SAFARIVAULT</t>
  </si>
  <si>
    <t>VLT LEV 2 TASER 10 BLK RH</t>
  </si>
  <si>
    <t>VLT-2-664-0-0-D7-421-NHP-VR</t>
  </si>
  <si>
    <t>VLT LEV 2 TASER 10 GRY RH VIRT REA</t>
  </si>
  <si>
    <t>VLT-2-664-0-0-D7-422-NHP-VR</t>
  </si>
  <si>
    <t>VLT LEV 2 TASER 10 GRY LH VIRT REA</t>
  </si>
  <si>
    <t>VLT-2-664-0-0-D7-412-NHP</t>
  </si>
  <si>
    <t>VLT LEV 2 TASER 10 BLK LH</t>
  </si>
  <si>
    <t>VLT-2-664-0-0-D7Q-411-NHP</t>
  </si>
  <si>
    <t>VLT-2-664-0-0-D7Q-412-NHP</t>
  </si>
  <si>
    <t>0-8006-01-13</t>
  </si>
  <si>
    <t>MED COVER</t>
  </si>
  <si>
    <t>0-8064TMBL-01-133</t>
  </si>
  <si>
    <t>0-8052-07-TAB-13</t>
  </si>
  <si>
    <t>MED COVER HOLDER (TAB ONLY) BLK</t>
  </si>
  <si>
    <t>0-8052-07-13</t>
  </si>
  <si>
    <t>MED COVER HOLDER</t>
  </si>
  <si>
    <t>0-8053AE-07-131</t>
  </si>
  <si>
    <t>0-8053AE PDT 6800 STX TAC BLK RH</t>
  </si>
  <si>
    <t>WILSON BUSHING WRENCH, BLUE #P</t>
  </si>
  <si>
    <t>64114CAM</t>
  </si>
  <si>
    <t>GRIP POD 02 CAM BLK GPS-02-CL</t>
  </si>
  <si>
    <t>66113FDE</t>
  </si>
  <si>
    <t>S&amp;S LOCK OUT, FDE</t>
  </si>
  <si>
    <t>GRIP POD 02 BLK GPS-02</t>
  </si>
  <si>
    <t>64114CAM-NP</t>
  </si>
  <si>
    <t>GRIP POD 02 CAM BLK GPS-02-CL-NP</t>
  </si>
  <si>
    <t>64115-RETAIL</t>
  </si>
  <si>
    <t>GRIP POD TAN GPS# GPS-02-T RETAIL</t>
  </si>
  <si>
    <t>GRIP POD 02 TAN GPS-02-T</t>
  </si>
  <si>
    <t>64122T</t>
  </si>
  <si>
    <t>GRIP POD  W/ALUM. ASSEMBLY FDE</t>
  </si>
  <si>
    <t>GRIP POD 02 V2 BLK GPS-02-V2</t>
  </si>
  <si>
    <t>GRIP POD 02 V2 TAN GPS-02-V2-T</t>
  </si>
  <si>
    <t>64192NS</t>
  </si>
  <si>
    <t>GRIP POD LE V2, BLK GPS#</t>
  </si>
  <si>
    <t>64192NSCAM</t>
  </si>
  <si>
    <t>GRIP POD LE W/ CAM V2, BLK GPS</t>
  </si>
  <si>
    <t>64193NS</t>
  </si>
  <si>
    <t>GRIP POD LE V2, FDE GPS#</t>
  </si>
  <si>
    <t>64193NSCAM</t>
  </si>
  <si>
    <t>GRIP POD LE W/ CAM V2, FDE GPS</t>
  </si>
  <si>
    <t>GRIP POD SAW V2 BLK GPS-SAW-V2</t>
  </si>
  <si>
    <t>GRIP POD SAW V2 TAN GPS-SAW-V2-T</t>
  </si>
  <si>
    <t>64195CAM</t>
  </si>
  <si>
    <t>GRIP POD SAW V2 CAM TAN GPS-SAW-V2-T-CL</t>
  </si>
  <si>
    <t>65191-NP</t>
  </si>
  <si>
    <t>GRIP POD 02 V2 TAN GPS-02-V2-T NO PKG</t>
  </si>
  <si>
    <t>GPRS1</t>
  </si>
  <si>
    <t>GRIP POD RAIL SYSTEM SINGLE RAIL BLK</t>
  </si>
  <si>
    <t>GPRS2FDE</t>
  </si>
  <si>
    <t>GRIP POD RAIL SYSTEM DUAL RAIL TAN</t>
  </si>
  <si>
    <t>090-1-01</t>
  </si>
  <si>
    <t>HANDCUFF POUCH OPEN TOP</t>
  </si>
  <si>
    <t>090-1-03</t>
  </si>
  <si>
    <t>090-1-9</t>
  </si>
  <si>
    <t>090-1-16</t>
  </si>
  <si>
    <t>090-1-18</t>
  </si>
  <si>
    <t>090-1-22</t>
  </si>
  <si>
    <t>090-01</t>
  </si>
  <si>
    <t>090-03</t>
  </si>
  <si>
    <t>090-9</t>
  </si>
  <si>
    <t>090-16</t>
  </si>
  <si>
    <t>090-18</t>
  </si>
  <si>
    <t>090-22</t>
  </si>
  <si>
    <t>HANDCUFF POUCHOPEN TOP</t>
  </si>
  <si>
    <t>090H-03</t>
  </si>
  <si>
    <t>090H</t>
  </si>
  <si>
    <t>090H-9</t>
  </si>
  <si>
    <t>090H-16</t>
  </si>
  <si>
    <t>090H-18</t>
  </si>
  <si>
    <t>090H-22</t>
  </si>
  <si>
    <t>7305-1-2</t>
  </si>
  <si>
    <t>BADGE HOLDERCLIP-ON</t>
  </si>
  <si>
    <t>4145-12-2</t>
  </si>
  <si>
    <t>BUTTSTOCK AMMU CADDY</t>
  </si>
  <si>
    <t>135-F16-011-2</t>
  </si>
  <si>
    <t>BATON HOLDER</t>
  </si>
  <si>
    <t>135-F21-011-2</t>
  </si>
  <si>
    <t>135-F26-011-2</t>
  </si>
  <si>
    <t>135-F16-012-2</t>
  </si>
  <si>
    <t>135 SZ16 PLN COR LH</t>
  </si>
  <si>
    <t>135-F21-012-2</t>
  </si>
  <si>
    <t>135-F26-012-2</t>
  </si>
  <si>
    <t>135-F16-21-150</t>
  </si>
  <si>
    <t>135-F16-21-2</t>
  </si>
  <si>
    <t>135-F21-21-150</t>
  </si>
  <si>
    <t>135-F21-21-2</t>
  </si>
  <si>
    <t>135-F26-21-150</t>
  </si>
  <si>
    <t>135-F26-21-175</t>
  </si>
  <si>
    <t>135-F26-21-2</t>
  </si>
  <si>
    <t>135-F16-22-150</t>
  </si>
  <si>
    <t>135-F16-22-2</t>
  </si>
  <si>
    <t>135-F21-22-150</t>
  </si>
  <si>
    <t>135-F21-22-2</t>
  </si>
  <si>
    <t>135-F26-22-150</t>
  </si>
  <si>
    <t>135-F26-22-2</t>
  </si>
  <si>
    <t>135-F16-41-2</t>
  </si>
  <si>
    <t>135-F21-41-150</t>
  </si>
  <si>
    <t>135-F21-41-2</t>
  </si>
  <si>
    <t>135-F26-41-150</t>
  </si>
  <si>
    <t>135-F26-41-2</t>
  </si>
  <si>
    <t>135-F16-42-2</t>
  </si>
  <si>
    <t>135-F21-42-150</t>
  </si>
  <si>
    <t>135-F21-42-2</t>
  </si>
  <si>
    <t>135-F26-42-150</t>
  </si>
  <si>
    <t>135-F26-42-2</t>
  </si>
  <si>
    <t>135-F16-91-2</t>
  </si>
  <si>
    <t>135-F21-91-150</t>
  </si>
  <si>
    <t>135-F21-91-2</t>
  </si>
  <si>
    <t>135-F26-91-150</t>
  </si>
  <si>
    <t>135-F26-91-2</t>
  </si>
  <si>
    <t>135-F16-92-2</t>
  </si>
  <si>
    <t>135-F21-92-150</t>
  </si>
  <si>
    <t>135-F21-92-2</t>
  </si>
  <si>
    <t>135-F26-92-2</t>
  </si>
  <si>
    <t>135-F16-131-150</t>
  </si>
  <si>
    <t>CONTOURED BELT W/HIDDEN CUFF KEY PL BLK</t>
  </si>
  <si>
    <t>135-F16-131-2</t>
  </si>
  <si>
    <t>135-F16-131-744BL-NP</t>
  </si>
  <si>
    <t>135 16IN BATON STX TAC BLK RH</t>
  </si>
  <si>
    <t>135-F21-131-150</t>
  </si>
  <si>
    <t>135-F21-131-2</t>
  </si>
  <si>
    <t>135-F21-131-744BL-NP</t>
  </si>
  <si>
    <t>135 21IN BATON STX TAC BLK RH</t>
  </si>
  <si>
    <t>135-F26-131-150</t>
  </si>
  <si>
    <t>135-F26-131-2</t>
  </si>
  <si>
    <t>135-F26-131-744BL-NP</t>
  </si>
  <si>
    <t>135 26IN BATON STX TAC BLK RH</t>
  </si>
  <si>
    <t>135-F16-132-2</t>
  </si>
  <si>
    <t>135-F16-132-744BL-NP</t>
  </si>
  <si>
    <t>135 16IN BATON STX TAC BLK LH</t>
  </si>
  <si>
    <t>135-F21-132-2</t>
  </si>
  <si>
    <t>135-F21-132-2-NP</t>
  </si>
  <si>
    <t>135-F21-132-744BL-NP</t>
  </si>
  <si>
    <t>135 21IN BATON STX TAC BLK LH</t>
  </si>
  <si>
    <t>135-F26-132-150</t>
  </si>
  <si>
    <t>135-F26-132-2</t>
  </si>
  <si>
    <t>135-F26-132-2-NP</t>
  </si>
  <si>
    <t>135-F26-132-744BL-NP</t>
  </si>
  <si>
    <t>135 26IN BATON STX TAC BLK LH</t>
  </si>
  <si>
    <t>135-F16-221-2</t>
  </si>
  <si>
    <t>135-F21-221-150</t>
  </si>
  <si>
    <t>135-F21-221-2</t>
  </si>
  <si>
    <t>135-F26-221-150</t>
  </si>
  <si>
    <t>135-F26-221-2</t>
  </si>
  <si>
    <t>135-F16-222-150</t>
  </si>
  <si>
    <t>135 16IN BATON NYLK BLK</t>
  </si>
  <si>
    <t>135-F21-222-2</t>
  </si>
  <si>
    <t>135-F26-222-2</t>
  </si>
  <si>
    <t>135-F21-411-150</t>
  </si>
  <si>
    <t>135 21IN BATON STX PLN BLK RH</t>
  </si>
  <si>
    <t>135-F21-411-2</t>
  </si>
  <si>
    <t>135-F26-411-2</t>
  </si>
  <si>
    <t>135-F21-412-2</t>
  </si>
  <si>
    <t>135 21IN BATON STX PLN BLK LH</t>
  </si>
  <si>
    <t>135-F26-412-2</t>
  </si>
  <si>
    <t>135-F16-481-150</t>
  </si>
  <si>
    <t>BATON HOLDER FOR EXPANDALE BATON</t>
  </si>
  <si>
    <t>135-F16-481-2</t>
  </si>
  <si>
    <t>135-F21-481-150</t>
  </si>
  <si>
    <t>135-F21-481-2</t>
  </si>
  <si>
    <t>135-F26-481-150</t>
  </si>
  <si>
    <t>135-F26-481-2</t>
  </si>
  <si>
    <t>135-F16-482-2</t>
  </si>
  <si>
    <t>135-F21-482-2</t>
  </si>
  <si>
    <t>135-F26-482-2</t>
  </si>
  <si>
    <t>135-F21-491-2</t>
  </si>
  <si>
    <t>135-F26-491-2</t>
  </si>
  <si>
    <t>135 26IN BATON STX HGS BLK RH</t>
  </si>
  <si>
    <t>135-F26-492-2</t>
  </si>
  <si>
    <t>135 26IN BATON STX HGS BLK LH</t>
  </si>
  <si>
    <t>135-F16-551-2</t>
  </si>
  <si>
    <t>135-F16-552-2</t>
  </si>
  <si>
    <t>168-01</t>
  </si>
  <si>
    <t>KEY RING 2 SNAP</t>
  </si>
  <si>
    <t>168-2</t>
  </si>
  <si>
    <t>KEY RING2 SNAP</t>
  </si>
  <si>
    <t>168-03</t>
  </si>
  <si>
    <t>168-4</t>
  </si>
  <si>
    <t>168-9</t>
  </si>
  <si>
    <t>168-22</t>
  </si>
  <si>
    <t>168-01B</t>
  </si>
  <si>
    <t>168-01PBL</t>
  </si>
  <si>
    <t>168-03B</t>
  </si>
  <si>
    <t>168-22B</t>
  </si>
  <si>
    <t>168-22PBL</t>
  </si>
  <si>
    <t>168-2B</t>
  </si>
  <si>
    <t>168-2PBL</t>
  </si>
  <si>
    <t>168-4B</t>
  </si>
  <si>
    <t>168-4PBL</t>
  </si>
  <si>
    <t>168-9B</t>
  </si>
  <si>
    <t>168-9PBL</t>
  </si>
  <si>
    <t>169S-01</t>
  </si>
  <si>
    <t>KEY RING 1 SNAP</t>
  </si>
  <si>
    <t>169S-2</t>
  </si>
  <si>
    <t>169S-03</t>
  </si>
  <si>
    <t>169S-3</t>
  </si>
  <si>
    <t>169S-4</t>
  </si>
  <si>
    <t>169S-9</t>
  </si>
  <si>
    <t>169S-22</t>
  </si>
  <si>
    <t>169S-01B</t>
  </si>
  <si>
    <t>169S-01PBL</t>
  </si>
  <si>
    <t>169S-03B</t>
  </si>
  <si>
    <t>169S-22B</t>
  </si>
  <si>
    <t>169S-22PBL</t>
  </si>
  <si>
    <t>169S-2B</t>
  </si>
  <si>
    <t>169S-2BL</t>
  </si>
  <si>
    <t>169S-2PBL</t>
  </si>
  <si>
    <t>169S-4B</t>
  </si>
  <si>
    <t>169S-4PBL</t>
  </si>
  <si>
    <t>169S-9B</t>
  </si>
  <si>
    <t>169S-9PBL</t>
  </si>
  <si>
    <t>170-22PBL-US</t>
  </si>
  <si>
    <t>BERRY 170 SLNT KEY PCH NYLK BLK</t>
  </si>
  <si>
    <t>170-01</t>
  </si>
  <si>
    <t>KEY RINGSILENT KEY POUCH</t>
  </si>
  <si>
    <t>170-2</t>
  </si>
  <si>
    <t>170-03</t>
  </si>
  <si>
    <t>170-4</t>
  </si>
  <si>
    <t>170-9</t>
  </si>
  <si>
    <t>170-01B</t>
  </si>
  <si>
    <t>170-01PBL</t>
  </si>
  <si>
    <t>170-03B</t>
  </si>
  <si>
    <t>170-22PBL</t>
  </si>
  <si>
    <t>170-2B</t>
  </si>
  <si>
    <t>170-2PBL</t>
  </si>
  <si>
    <t>170-4B</t>
  </si>
  <si>
    <t>170-4PBL</t>
  </si>
  <si>
    <t>170-9B</t>
  </si>
  <si>
    <t>190-2-2</t>
  </si>
  <si>
    <t>HANDCUFF POUCH TOP FLAP</t>
  </si>
  <si>
    <t>190-3-2</t>
  </si>
  <si>
    <t>190-2-03</t>
  </si>
  <si>
    <t>190-2-4</t>
  </si>
  <si>
    <t>190-3-4</t>
  </si>
  <si>
    <t>190-2-9</t>
  </si>
  <si>
    <t>190-3-9</t>
  </si>
  <si>
    <t>190-3-11</t>
  </si>
  <si>
    <t>190-2-41</t>
  </si>
  <si>
    <t>190-2-48</t>
  </si>
  <si>
    <t>190-2-49</t>
  </si>
  <si>
    <t>190-2-01HS</t>
  </si>
  <si>
    <t>190 ASP MDL 100 PLN CORD</t>
  </si>
  <si>
    <t>190-2-03B</t>
  </si>
  <si>
    <t>190-2-03HS</t>
  </si>
  <si>
    <t>190-2-13HS</t>
  </si>
  <si>
    <t>190-3-13HS</t>
  </si>
  <si>
    <t>190-2-13PBL</t>
  </si>
  <si>
    <t>190-3-13PBL</t>
  </si>
  <si>
    <t>190-2-22HS</t>
  </si>
  <si>
    <t>190-2-22PBL</t>
  </si>
  <si>
    <t>190-3-22PBL</t>
  </si>
  <si>
    <t>190-2-2B</t>
  </si>
  <si>
    <t>190-2-2HS</t>
  </si>
  <si>
    <t>190-3-2HS</t>
  </si>
  <si>
    <t>190-2-2PBL</t>
  </si>
  <si>
    <t>190-3-2PBL</t>
  </si>
  <si>
    <t>190-2-41B</t>
  </si>
  <si>
    <t>190 ASP MODEL 100 STX PLN BLK</t>
  </si>
  <si>
    <t>190-2-41HS</t>
  </si>
  <si>
    <t>CUFF CASE STX PL ASP HS</t>
  </si>
  <si>
    <t>190-2-41PBL</t>
  </si>
  <si>
    <t>HANDCUFF POUCH TOP FLAP 100 PEERLESS 801</t>
  </si>
  <si>
    <t>190-2-48B</t>
  </si>
  <si>
    <t>190-2-48HS</t>
  </si>
  <si>
    <t>190-2-48PBL</t>
  </si>
  <si>
    <t>190-2-49B</t>
  </si>
  <si>
    <t>190-2-49PBL</t>
  </si>
  <si>
    <t>190-2-4B</t>
  </si>
  <si>
    <t>190-3-4B</t>
  </si>
  <si>
    <t>190-2-4HS</t>
  </si>
  <si>
    <t>190-3-4HS</t>
  </si>
  <si>
    <t>190-2-4PBL</t>
  </si>
  <si>
    <t>190-3-4PBL</t>
  </si>
  <si>
    <t>190-2-54PBL</t>
  </si>
  <si>
    <t>190 ASP 100 STX TAC FOL GRN</t>
  </si>
  <si>
    <t>190-2-55PBL</t>
  </si>
  <si>
    <t>190-23PBL-744BL</t>
  </si>
  <si>
    <t>190 HANDCUFF CASE STX TAC BLK</t>
  </si>
  <si>
    <t>190-2-76PBL</t>
  </si>
  <si>
    <t>190-2-9B</t>
  </si>
  <si>
    <t>190-3-9B</t>
  </si>
  <si>
    <t>190-2-9HS</t>
  </si>
  <si>
    <t>190-3-9HS</t>
  </si>
  <si>
    <t>190-23PBL-MS16</t>
  </si>
  <si>
    <t>190-553PBL-MS16</t>
  </si>
  <si>
    <t>190-23PBL-MS34</t>
  </si>
  <si>
    <t>190-543PBL-MS34</t>
  </si>
  <si>
    <t>190 MDL 801 S&amp;W STX TAC FOL GRN</t>
  </si>
  <si>
    <t>190-553PBL-MS34</t>
  </si>
  <si>
    <t>CUFF CASE STX FDE FOR 6004</t>
  </si>
  <si>
    <t>190-763PBL-MS34</t>
  </si>
  <si>
    <t>190 MDL 801 S&amp;W STX TAC COY BRN</t>
  </si>
  <si>
    <t>190-23PBL-MS36</t>
  </si>
  <si>
    <t>190-553PBL-MS36</t>
  </si>
  <si>
    <t>190-23PBL-MSA</t>
  </si>
  <si>
    <t>190-553PBL-MSA</t>
  </si>
  <si>
    <t>190 HANDCUFF CASE STX TAC FDE</t>
  </si>
  <si>
    <t>190-563PBL-MSA</t>
  </si>
  <si>
    <t>190 HANDCUFF CASE STX TAC ODG</t>
  </si>
  <si>
    <t>190-13PBL-US</t>
  </si>
  <si>
    <t>BERRY 190 MDL 8112 STX TAC BLK</t>
  </si>
  <si>
    <t>190-01</t>
  </si>
  <si>
    <t>190-2</t>
  </si>
  <si>
    <t>190-03</t>
  </si>
  <si>
    <t>190-4</t>
  </si>
  <si>
    <t>190-9</t>
  </si>
  <si>
    <t>190-10</t>
  </si>
  <si>
    <t>190-13</t>
  </si>
  <si>
    <t>190-22</t>
  </si>
  <si>
    <t>190 ASP MODEL 100 NYLON LK BLK</t>
  </si>
  <si>
    <t>190-41</t>
  </si>
  <si>
    <t>190-48</t>
  </si>
  <si>
    <t>190-49</t>
  </si>
  <si>
    <t>190-56</t>
  </si>
  <si>
    <t>190-763</t>
  </si>
  <si>
    <t>190-01B</t>
  </si>
  <si>
    <t>190-01HS</t>
  </si>
  <si>
    <t>190-03B</t>
  </si>
  <si>
    <t>190-03HS</t>
  </si>
  <si>
    <t>190-03PBL</t>
  </si>
  <si>
    <t>HANDCUFF POUCHTOP FLAP</t>
  </si>
  <si>
    <t>190-10PBL</t>
  </si>
  <si>
    <t>190 HNDCF PCH STX TAC WHT</t>
  </si>
  <si>
    <t>190-13B</t>
  </si>
  <si>
    <t>190-13HS</t>
  </si>
  <si>
    <t>190-13PBL</t>
  </si>
  <si>
    <t>190-22B</t>
  </si>
  <si>
    <t>190-22HS</t>
  </si>
  <si>
    <t>190-22PBL</t>
  </si>
  <si>
    <t>190-23PBL</t>
  </si>
  <si>
    <t>190-2B</t>
  </si>
  <si>
    <t>190-2HS</t>
  </si>
  <si>
    <t>190-2PBL</t>
  </si>
  <si>
    <t>190-41B</t>
  </si>
  <si>
    <t>190-41HS</t>
  </si>
  <si>
    <t>190-41PBL</t>
  </si>
  <si>
    <t>190-48B</t>
  </si>
  <si>
    <t>190-48HS</t>
  </si>
  <si>
    <t>190-48PBL</t>
  </si>
  <si>
    <t>190-49B</t>
  </si>
  <si>
    <t>190-49HS</t>
  </si>
  <si>
    <t>190-49PBL</t>
  </si>
  <si>
    <t>190-4B</t>
  </si>
  <si>
    <t>190-4HS</t>
  </si>
  <si>
    <t>190-4PBL</t>
  </si>
  <si>
    <t>190-543PBL</t>
  </si>
  <si>
    <t>190-54PBL</t>
  </si>
  <si>
    <t>190-553PBL</t>
  </si>
  <si>
    <t>190-55PBL</t>
  </si>
  <si>
    <t>190-563PBL</t>
  </si>
  <si>
    <t>190-56PBL</t>
  </si>
  <si>
    <t>190-763PBL</t>
  </si>
  <si>
    <t>190-76PBL</t>
  </si>
  <si>
    <t>190-9B</t>
  </si>
  <si>
    <t>190-9HS</t>
  </si>
  <si>
    <t>190-9PBL</t>
  </si>
  <si>
    <t>190DK-13PBL-NP</t>
  </si>
  <si>
    <t>190DK</t>
  </si>
  <si>
    <t>190DK STX TAC BLK</t>
  </si>
  <si>
    <t>190H-9B-3</t>
  </si>
  <si>
    <t>190H</t>
  </si>
  <si>
    <t>190H-23PBL-744BL</t>
  </si>
  <si>
    <t>190H HINGED CUFFS STX TAC BLK</t>
  </si>
  <si>
    <t>190H-23PBL-745BL</t>
  </si>
  <si>
    <t>190H STX TAC BLK</t>
  </si>
  <si>
    <t>190H-23PBL-MS36</t>
  </si>
  <si>
    <t>190H-2</t>
  </si>
  <si>
    <t>190H-03</t>
  </si>
  <si>
    <t>190H-4</t>
  </si>
  <si>
    <t>190H-9</t>
  </si>
  <si>
    <t>190H-10</t>
  </si>
  <si>
    <t>190H-13</t>
  </si>
  <si>
    <t>190H-22</t>
  </si>
  <si>
    <t>190H-41</t>
  </si>
  <si>
    <t>190H-48</t>
  </si>
  <si>
    <t>190H-49</t>
  </si>
  <si>
    <t>190H-01HS</t>
  </si>
  <si>
    <t>190H-03B</t>
  </si>
  <si>
    <t>190H-03HS</t>
  </si>
  <si>
    <t>190H-13HS</t>
  </si>
  <si>
    <t>190H-13PBL</t>
  </si>
  <si>
    <t>190H-22B</t>
  </si>
  <si>
    <t>190H-22HS</t>
  </si>
  <si>
    <t>190H-22PBL</t>
  </si>
  <si>
    <t>190H-2B</t>
  </si>
  <si>
    <t>190H-2HS</t>
  </si>
  <si>
    <t>190H-41B</t>
  </si>
  <si>
    <t>190H-41HS</t>
  </si>
  <si>
    <t>190H-41PBL</t>
  </si>
  <si>
    <t>190H-48HS</t>
  </si>
  <si>
    <t>190H-48PBL</t>
  </si>
  <si>
    <t>190H-49B</t>
  </si>
  <si>
    <t>190H-49HS</t>
  </si>
  <si>
    <t>190H-49PBL</t>
  </si>
  <si>
    <t>190H-4B</t>
  </si>
  <si>
    <t>190H-4HS</t>
  </si>
  <si>
    <t>190H-4PBL</t>
  </si>
  <si>
    <t>190H-54PBL</t>
  </si>
  <si>
    <t>190H-55PBL</t>
  </si>
  <si>
    <t>190H-9B</t>
  </si>
  <si>
    <t>190H-9HS</t>
  </si>
  <si>
    <t>190US-2HS</t>
  </si>
  <si>
    <t>190US</t>
  </si>
  <si>
    <t>BERRY HANDCUFF POUCH TOP FLAP</t>
  </si>
  <si>
    <t>290-01</t>
  </si>
  <si>
    <t>DBL CUFF POUCHTOP FLAP</t>
  </si>
  <si>
    <t>290-2</t>
  </si>
  <si>
    <t>290-03</t>
  </si>
  <si>
    <t>290-4</t>
  </si>
  <si>
    <t>290-9</t>
  </si>
  <si>
    <t>290-11</t>
  </si>
  <si>
    <t>DBL CUFF POUCH TOP FLAP</t>
  </si>
  <si>
    <t>290-22</t>
  </si>
  <si>
    <t>290-48</t>
  </si>
  <si>
    <t>290 HNDCFF PCH STX BSK BLK</t>
  </si>
  <si>
    <t>290-01B</t>
  </si>
  <si>
    <t>290-01HS</t>
  </si>
  <si>
    <t>290-03B</t>
  </si>
  <si>
    <t>290-03HS</t>
  </si>
  <si>
    <t>290-13HS</t>
  </si>
  <si>
    <t>CUFF CASE STX BLACK</t>
  </si>
  <si>
    <t>290-13PBL</t>
  </si>
  <si>
    <t>290-22HS</t>
  </si>
  <si>
    <t>290-22PBL</t>
  </si>
  <si>
    <t>290-2B</t>
  </si>
  <si>
    <t>290-2HS</t>
  </si>
  <si>
    <t>290-2PBL</t>
  </si>
  <si>
    <t>290-41HS</t>
  </si>
  <si>
    <t>290 HNDCFF PCH STX PLN BLK</t>
  </si>
  <si>
    <t>290-41PBL</t>
  </si>
  <si>
    <t>290-48B</t>
  </si>
  <si>
    <t>290-48HS</t>
  </si>
  <si>
    <t>290-48PBL</t>
  </si>
  <si>
    <t>290-4B</t>
  </si>
  <si>
    <t>290-4HS</t>
  </si>
  <si>
    <t>290-4PBL</t>
  </si>
  <si>
    <t>290-9B</t>
  </si>
  <si>
    <t>290-9HS</t>
  </si>
  <si>
    <t>290-9PBL</t>
  </si>
  <si>
    <t>290H-1-2</t>
  </si>
  <si>
    <t>290H</t>
  </si>
  <si>
    <t>DOUBLE HANDCUFF POUCH</t>
  </si>
  <si>
    <t>290H-1-4</t>
  </si>
  <si>
    <t>290H-1-9</t>
  </si>
  <si>
    <t>290H-1-22</t>
  </si>
  <si>
    <t>290H-1-13HS</t>
  </si>
  <si>
    <t>290H PRLS MDL 801 STX TAC BLK</t>
  </si>
  <si>
    <t>290H-1-13PBL</t>
  </si>
  <si>
    <t>CUFF CASE</t>
  </si>
  <si>
    <t>290H-1-22HS</t>
  </si>
  <si>
    <t>290H PRLS MDL 801 NYLLK BLK</t>
  </si>
  <si>
    <t>290H-1-22PBL</t>
  </si>
  <si>
    <t>290H-1-23PBL-745BL</t>
  </si>
  <si>
    <t>290H-1-2B</t>
  </si>
  <si>
    <t>290H-1-2HS</t>
  </si>
  <si>
    <t>290H-1-2PBL</t>
  </si>
  <si>
    <t>290H-1-41HS</t>
  </si>
  <si>
    <t>290H MDL 801 STX PLN BLK</t>
  </si>
  <si>
    <t>290H-1-41PBL</t>
  </si>
  <si>
    <t>290H PEERLESS MDL 801 STX PLN BLK</t>
  </si>
  <si>
    <t>290H-1-48HS</t>
  </si>
  <si>
    <t>290H-1-48PBL</t>
  </si>
  <si>
    <t>290H-1-49HS</t>
  </si>
  <si>
    <t>290H MDL 801 STX HGS BLK</t>
  </si>
  <si>
    <t>290H-1-4B</t>
  </si>
  <si>
    <t>290H-1-4HS</t>
  </si>
  <si>
    <t>290H-1-9B</t>
  </si>
  <si>
    <t>290H-1-9HS</t>
  </si>
  <si>
    <t>7350-3-1</t>
  </si>
  <si>
    <t>7350-3-3</t>
  </si>
  <si>
    <t>306-1-01</t>
  </si>
  <si>
    <t>306 STRMLGT STINGER PLN COR</t>
  </si>
  <si>
    <t>306-2-01</t>
  </si>
  <si>
    <t>306 SCORPION PLN COR</t>
  </si>
  <si>
    <t>306-3-01</t>
  </si>
  <si>
    <t>MINI FLASHLIGHT CARRIER</t>
  </si>
  <si>
    <t>306-6-01</t>
  </si>
  <si>
    <t>306-7-01</t>
  </si>
  <si>
    <t>306-11-01</t>
  </si>
  <si>
    <t>306 STINGER W/ PLY GRP PLN COR</t>
  </si>
  <si>
    <t>306-12-01</t>
  </si>
  <si>
    <t>306 POLYSTINGER PLN CORD</t>
  </si>
  <si>
    <t>306-1-2</t>
  </si>
  <si>
    <t>306 STRMLGT STINGER PLN BLK</t>
  </si>
  <si>
    <t>306-2-2</t>
  </si>
  <si>
    <t>306 SCORPION PLN BLK</t>
  </si>
  <si>
    <t>306-3-2</t>
  </si>
  <si>
    <t>306-6-2</t>
  </si>
  <si>
    <t>306-7-2</t>
  </si>
  <si>
    <t>306-11-2</t>
  </si>
  <si>
    <t>306 STINGER W/ PLY GRP PLN BLK</t>
  </si>
  <si>
    <t>306-12-2</t>
  </si>
  <si>
    <t>306 STRMLGT PLYSTNGR PLN BLK</t>
  </si>
  <si>
    <t>306-1-03</t>
  </si>
  <si>
    <t>306 STRMLGT STINGER BSK COR</t>
  </si>
  <si>
    <t>306-2-03</t>
  </si>
  <si>
    <t>306 SCORPION BSK COR</t>
  </si>
  <si>
    <t>306-3-03</t>
  </si>
  <si>
    <t>306-6-03</t>
  </si>
  <si>
    <t>306-7-03</t>
  </si>
  <si>
    <t>306 STRMLGT STRION BSK COR</t>
  </si>
  <si>
    <t>306-11-03</t>
  </si>
  <si>
    <t>306 STINGER W/ PLY GRP BSK COR</t>
  </si>
  <si>
    <t>306-12-03</t>
  </si>
  <si>
    <t>306 POLYSTINGER BSK CORD</t>
  </si>
  <si>
    <t>306-1-4</t>
  </si>
  <si>
    <t>306 STRMLGT STINGER BSK BLK</t>
  </si>
  <si>
    <t>306-2-4</t>
  </si>
  <si>
    <t>306 SCORPION  BSK BLK</t>
  </si>
  <si>
    <t>306-3-4</t>
  </si>
  <si>
    <t>306-6-4</t>
  </si>
  <si>
    <t>306-7-4</t>
  </si>
  <si>
    <t>306-11-4</t>
  </si>
  <si>
    <t>306 STINGER W/ PLY GRP BSK BLK</t>
  </si>
  <si>
    <t>306-12-4</t>
  </si>
  <si>
    <t>306 STRMLGT PLYSTNGR BSK BLK</t>
  </si>
  <si>
    <t>306-1-9</t>
  </si>
  <si>
    <t>306 STRMLGT STINGER HI GLS BLK</t>
  </si>
  <si>
    <t>306-2-9</t>
  </si>
  <si>
    <t>306 SCORPION HGS BLK</t>
  </si>
  <si>
    <t>306-3-9</t>
  </si>
  <si>
    <t>306-6-9</t>
  </si>
  <si>
    <t>306-7-9</t>
  </si>
  <si>
    <t>306-11-9</t>
  </si>
  <si>
    <t>306 STINGER W/ PLY GRP HI GLS BLK</t>
  </si>
  <si>
    <t>306-12-9</t>
  </si>
  <si>
    <t>306 STRMLGT PLYSTNGR HGS BLK</t>
  </si>
  <si>
    <t>306-3-10</t>
  </si>
  <si>
    <t>306-3-11</t>
  </si>
  <si>
    <t>306-1-13</t>
  </si>
  <si>
    <t>306 STRMLGT STINGER STX TAC BLK</t>
  </si>
  <si>
    <t>306-2-13</t>
  </si>
  <si>
    <t>306 SCORPION STX TAC BLK</t>
  </si>
  <si>
    <t>306-3-13</t>
  </si>
  <si>
    <t>306-6-13</t>
  </si>
  <si>
    <t>306-7-13</t>
  </si>
  <si>
    <t>306-11-13</t>
  </si>
  <si>
    <t>306 STINGER W/ PLY GRP STX TAC BLK</t>
  </si>
  <si>
    <t>306-12-13</t>
  </si>
  <si>
    <t>306 STRMLGT PLYSTNGR STX TAC BLK</t>
  </si>
  <si>
    <t>306-1-22</t>
  </si>
  <si>
    <t>306 STRMLGT STINGER NYLLK BLK</t>
  </si>
  <si>
    <t>306-2-22</t>
  </si>
  <si>
    <t>306 SCORPION NYLLK BLK</t>
  </si>
  <si>
    <t>306-3-22</t>
  </si>
  <si>
    <t>306-6-22</t>
  </si>
  <si>
    <t>306-7-22</t>
  </si>
  <si>
    <t>306-11-22</t>
  </si>
  <si>
    <t>306 STINGER W/ PLY GRP NYLLK BLK</t>
  </si>
  <si>
    <t>306-12-22</t>
  </si>
  <si>
    <t>306 STRMLGT PLYSTNGR NYLLK BLK</t>
  </si>
  <si>
    <t>306-1-23-MSA</t>
  </si>
  <si>
    <t>306-2-23</t>
  </si>
  <si>
    <t>306-2-23-MSA</t>
  </si>
  <si>
    <t>306-7-23</t>
  </si>
  <si>
    <t>306 STRMLGT STRION STX TAC BLK</t>
  </si>
  <si>
    <t>306-7-23-MSA</t>
  </si>
  <si>
    <t>306-11-23-MSA</t>
  </si>
  <si>
    <t>306-1-41</t>
  </si>
  <si>
    <t>306 STRMLGT STINGER STX PLN BLK</t>
  </si>
  <si>
    <t>306-2-41</t>
  </si>
  <si>
    <t>306 SCORPION STX PLN BLK</t>
  </si>
  <si>
    <t>306-3-41</t>
  </si>
  <si>
    <t>306-6-41</t>
  </si>
  <si>
    <t>306-7-41</t>
  </si>
  <si>
    <t>306-11-41</t>
  </si>
  <si>
    <t>306 STINGER W/ PLY GRP STX PLN BLK</t>
  </si>
  <si>
    <t>306-1-48</t>
  </si>
  <si>
    <t>306 STRMLGT STINGER STX BSK BLK</t>
  </si>
  <si>
    <t>306-2-48</t>
  </si>
  <si>
    <t>306 SCORPION STX BSK BLK</t>
  </si>
  <si>
    <t>306-3-48</t>
  </si>
  <si>
    <t>306-6-48</t>
  </si>
  <si>
    <t>306-7-48</t>
  </si>
  <si>
    <t>306-11-48</t>
  </si>
  <si>
    <t>306 STINGER W/ PLY GRP STX BSK BLK</t>
  </si>
  <si>
    <t>306-12-48</t>
  </si>
  <si>
    <t>306 STRMLGT PLYSTNGR STX BSK BLK</t>
  </si>
  <si>
    <t>306-1-49</t>
  </si>
  <si>
    <t>306 STRMLGT STINGER STX HGS BLK</t>
  </si>
  <si>
    <t>306-2-49</t>
  </si>
  <si>
    <t>306 SCORPION STX HGS BLK</t>
  </si>
  <si>
    <t>306-3-49</t>
  </si>
  <si>
    <t>306-6-49</t>
  </si>
  <si>
    <t>306-7-49</t>
  </si>
  <si>
    <t>306-11-49</t>
  </si>
  <si>
    <t>306 STINGER W/ PLY GRP STX HGS BLK</t>
  </si>
  <si>
    <t>306-11-54</t>
  </si>
  <si>
    <t>306 STINGER W/ PLY GRP STX TAC FGR</t>
  </si>
  <si>
    <t>306-1-56</t>
  </si>
  <si>
    <t>306 STRMLGT STINGER STX TAC ODG</t>
  </si>
  <si>
    <t>306-1-553-MSA</t>
  </si>
  <si>
    <t>306 STRMLGT STINGER STX TAC FDE</t>
  </si>
  <si>
    <t>306-2-553-MSA</t>
  </si>
  <si>
    <t>306 SCORPION STX TAC FDE</t>
  </si>
  <si>
    <t>306-7-553-MSA</t>
  </si>
  <si>
    <t>306 STRMLGT STRION STX TAC FDE</t>
  </si>
  <si>
    <t>306-11-553-MSA</t>
  </si>
  <si>
    <t>306 STINGER W/ PLY GRP STX TAC FDE</t>
  </si>
  <si>
    <t>306-1-563-MSA</t>
  </si>
  <si>
    <t>306-2-563-MSA</t>
  </si>
  <si>
    <t>306 SCORPION STX TAC ODG</t>
  </si>
  <si>
    <t>306-7-563-MSA</t>
  </si>
  <si>
    <t>306 STRMLGT STRION STX TAC ODG</t>
  </si>
  <si>
    <t>306-11-563-MSA</t>
  </si>
  <si>
    <t>306 STINGER W/ PLY GRP STX TAC ODG</t>
  </si>
  <si>
    <t>307-9-01</t>
  </si>
  <si>
    <t>EDW CARTRIDGE HOLDER</t>
  </si>
  <si>
    <t>307-8-2</t>
  </si>
  <si>
    <t>LIGHT HOLDER</t>
  </si>
  <si>
    <t>307-9-2</t>
  </si>
  <si>
    <t>307-10-2</t>
  </si>
  <si>
    <t>307-11-2</t>
  </si>
  <si>
    <t>307-12-2</t>
  </si>
  <si>
    <t>307-13-2</t>
  </si>
  <si>
    <t>307-9-03</t>
  </si>
  <si>
    <t>307-8-4</t>
  </si>
  <si>
    <t>307-9-4</t>
  </si>
  <si>
    <t>307-10-4</t>
  </si>
  <si>
    <t>307-11-4</t>
  </si>
  <si>
    <t>307-12-4</t>
  </si>
  <si>
    <t>307-13-4</t>
  </si>
  <si>
    <t>307-8-9</t>
  </si>
  <si>
    <t>307-9-9</t>
  </si>
  <si>
    <t>307-10-9</t>
  </si>
  <si>
    <t>307-11-9</t>
  </si>
  <si>
    <t>307-12-9</t>
  </si>
  <si>
    <t>307-13-9</t>
  </si>
  <si>
    <t>307-8-22</t>
  </si>
  <si>
    <t>307-8-41</t>
  </si>
  <si>
    <t>307-9-41</t>
  </si>
  <si>
    <t>307-12-41</t>
  </si>
  <si>
    <t>307-8-48</t>
  </si>
  <si>
    <t>307-9-49</t>
  </si>
  <si>
    <t>307-13-49</t>
  </si>
  <si>
    <t>307-9-01B</t>
  </si>
  <si>
    <t>307-9-01HS</t>
  </si>
  <si>
    <t>307-9-13HS</t>
  </si>
  <si>
    <t>307 X26 STX TAC BLK</t>
  </si>
  <si>
    <t>307-8-13PBL</t>
  </si>
  <si>
    <t>307-9-13PBL</t>
  </si>
  <si>
    <t>307-10-13PBL</t>
  </si>
  <si>
    <t>307-11-13PBL</t>
  </si>
  <si>
    <t>307-12-13PBL</t>
  </si>
  <si>
    <t>307-13-13PBL</t>
  </si>
  <si>
    <t>307-14-13PBL</t>
  </si>
  <si>
    <t>307 TASER X2 STX TAC BLK</t>
  </si>
  <si>
    <t>307-8-22HS</t>
  </si>
  <si>
    <t>307-8-22PBL</t>
  </si>
  <si>
    <t>307-9-22PBL</t>
  </si>
  <si>
    <t>307-10-22PBL</t>
  </si>
  <si>
    <t>307-11-22PBL</t>
  </si>
  <si>
    <t>307-13-22PBL</t>
  </si>
  <si>
    <t>307-9-23PBL</t>
  </si>
  <si>
    <t>307-9-23PBL-MS34</t>
  </si>
  <si>
    <t>307-9-23PBL-744BL</t>
  </si>
  <si>
    <t>307-9-23PBL-MS19</t>
  </si>
  <si>
    <t>307-9-23PBL-MS36</t>
  </si>
  <si>
    <t>307-9-23PBL-745BL</t>
  </si>
  <si>
    <t>307-11-23PBL</t>
  </si>
  <si>
    <t>LIGHT HOLDER W/FLAP</t>
  </si>
  <si>
    <t>307-12-23PBL</t>
  </si>
  <si>
    <t>307-13-23PBL</t>
  </si>
  <si>
    <t>307-14-23PBL</t>
  </si>
  <si>
    <t>307-8-2B</t>
  </si>
  <si>
    <t>307-9-2B</t>
  </si>
  <si>
    <t>307-12-2B</t>
  </si>
  <si>
    <t>307-13-2B</t>
  </si>
  <si>
    <t>307-8-2HS</t>
  </si>
  <si>
    <t>307-9-2HS</t>
  </si>
  <si>
    <t>307-12-2HS</t>
  </si>
  <si>
    <t>307-8-2PBL</t>
  </si>
  <si>
    <t>307-9-2PBL</t>
  </si>
  <si>
    <t>307-13-2PBL</t>
  </si>
  <si>
    <t>307-12-41B</t>
  </si>
  <si>
    <t>307 M3X STX PLN BLK</t>
  </si>
  <si>
    <t>307-9-41HS</t>
  </si>
  <si>
    <t>307-9-41PBL</t>
  </si>
  <si>
    <t>307-12-41PBL</t>
  </si>
  <si>
    <t>307-9-483PBL</t>
  </si>
  <si>
    <t>307-8-48B</t>
  </si>
  <si>
    <t>307-9-48B</t>
  </si>
  <si>
    <t>307-8-48HS</t>
  </si>
  <si>
    <t>307-9-48HS</t>
  </si>
  <si>
    <t>307-8-48PBL</t>
  </si>
  <si>
    <t>307  TLR1 STX BSK BLK</t>
  </si>
  <si>
    <t>307-9-48PBL</t>
  </si>
  <si>
    <t>307-12-48PBL</t>
  </si>
  <si>
    <t>307-9-49B</t>
  </si>
  <si>
    <t>307-9-49HS</t>
  </si>
  <si>
    <t>307 X26 STX HGS BLK</t>
  </si>
  <si>
    <t>307-9-49PBL</t>
  </si>
  <si>
    <t>307-8-4B</t>
  </si>
  <si>
    <t>307-9-4B</t>
  </si>
  <si>
    <t>307-10-4B</t>
  </si>
  <si>
    <t>307-12-4B</t>
  </si>
  <si>
    <t>307-13-4B</t>
  </si>
  <si>
    <t>307-8-4HS</t>
  </si>
  <si>
    <t>307-9-4HS</t>
  </si>
  <si>
    <t>307-10-4HS</t>
  </si>
  <si>
    <t>307-12-4HS</t>
  </si>
  <si>
    <t>307-9-4PBL</t>
  </si>
  <si>
    <t>307-12-4PBL</t>
  </si>
  <si>
    <t>307-9-543PBL</t>
  </si>
  <si>
    <t>307-9-54PBL</t>
  </si>
  <si>
    <t>307-8-9B</t>
  </si>
  <si>
    <t>307-9-9B</t>
  </si>
  <si>
    <t>307-10-9B</t>
  </si>
  <si>
    <t>307-12-9B</t>
  </si>
  <si>
    <t>307-13-9B</t>
  </si>
  <si>
    <t>307 X300 HGS BLK</t>
  </si>
  <si>
    <t>307-8-9HS</t>
  </si>
  <si>
    <t>307-9-9HS</t>
  </si>
  <si>
    <t>307-10-9HS</t>
  </si>
  <si>
    <t>307 GTL10 HI GLS BLK</t>
  </si>
  <si>
    <t>307-8-9PBL</t>
  </si>
  <si>
    <t>307-9-9PBL</t>
  </si>
  <si>
    <t>307-13-9PBL</t>
  </si>
  <si>
    <t>308-4-2</t>
  </si>
  <si>
    <t>HAND-HELD LIGHT HOLDER W/FLAP</t>
  </si>
  <si>
    <t>308-5-2</t>
  </si>
  <si>
    <t>308-4-4</t>
  </si>
  <si>
    <t>308-4-9</t>
  </si>
  <si>
    <t>308-5-9</t>
  </si>
  <si>
    <t>308-5-13</t>
  </si>
  <si>
    <t>308-5-22</t>
  </si>
  <si>
    <t>308-4-41</t>
  </si>
  <si>
    <t>308 INVOA T3 BSK BLK RH</t>
  </si>
  <si>
    <t>308-4-48</t>
  </si>
  <si>
    <t>308-4-49</t>
  </si>
  <si>
    <t>308-4-01B</t>
  </si>
  <si>
    <t>308-4-01HS</t>
  </si>
  <si>
    <t>308-4-13PBL</t>
  </si>
  <si>
    <t>308-5-13PBL</t>
  </si>
  <si>
    <t>HAND-HELD FLASHLIGHT HOLDER</t>
  </si>
  <si>
    <t>308-5-13PBL-US</t>
  </si>
  <si>
    <t>BERRY 308US SUREFIRE GZ STX TAC BLK</t>
  </si>
  <si>
    <t>308-4-22PBL</t>
  </si>
  <si>
    <t>308 INOVA T3 NYLK BLK</t>
  </si>
  <si>
    <t>308-4-23PBL</t>
  </si>
  <si>
    <t>308-4-23PBL-MS34</t>
  </si>
  <si>
    <t>HAND HELD FLASHLIGHT HOLDER</t>
  </si>
  <si>
    <t>308-4-23PBL-MS36</t>
  </si>
  <si>
    <t>308-5-23PBL</t>
  </si>
  <si>
    <t>308-5-23PBL-US</t>
  </si>
  <si>
    <t>308-4-2B</t>
  </si>
  <si>
    <t>308-4-2HS</t>
  </si>
  <si>
    <t>308-4-2PBL</t>
  </si>
  <si>
    <t>308-4-413PBL</t>
  </si>
  <si>
    <t>308-4-41B</t>
  </si>
  <si>
    <t>HAND HELD LIGHT HOLDER INOZA T3 LIGHT</t>
  </si>
  <si>
    <t>308-4-483PBL</t>
  </si>
  <si>
    <t>308 INOVA T3 STX BSK BLK</t>
  </si>
  <si>
    <t>308-4-48B</t>
  </si>
  <si>
    <t>308-4-48PBL</t>
  </si>
  <si>
    <t>308-4-493PBL</t>
  </si>
  <si>
    <t>308 INOVA T3 STX HI GLS BLK</t>
  </si>
  <si>
    <t>308-4-49HS</t>
  </si>
  <si>
    <t>308-4-4B</t>
  </si>
  <si>
    <t>308-4-4HS</t>
  </si>
  <si>
    <t>308-4-4PBL</t>
  </si>
  <si>
    <t>308-4-543PBL</t>
  </si>
  <si>
    <t>308-4-54PBL</t>
  </si>
  <si>
    <t>308-4-553PBL</t>
  </si>
  <si>
    <t>308-4-55PBL</t>
  </si>
  <si>
    <t>308-4-56PBL</t>
  </si>
  <si>
    <t>308-4-76PBL</t>
  </si>
  <si>
    <t>308 INOVA T3 STX TAC CYB</t>
  </si>
  <si>
    <t>308-4-9B</t>
  </si>
  <si>
    <t>308-4-9HS</t>
  </si>
  <si>
    <t>33-3-01V</t>
  </si>
  <si>
    <t>SURGICAL GLOVE POUCH</t>
  </si>
  <si>
    <t>33-3-03V</t>
  </si>
  <si>
    <t>33-3-22V</t>
  </si>
  <si>
    <t>33-3-22V-US</t>
  </si>
  <si>
    <t>BERRY 33 SURG GLV PCH NYLK BLK</t>
  </si>
  <si>
    <t>33-3-2V</t>
  </si>
  <si>
    <t>33-3-4V</t>
  </si>
  <si>
    <t>33-3-9V</t>
  </si>
  <si>
    <t>33-2V-NP</t>
  </si>
  <si>
    <t>33 SURGICAL GLOVE POUCH</t>
  </si>
  <si>
    <t>33-01V</t>
  </si>
  <si>
    <t>33-03V</t>
  </si>
  <si>
    <t>33-22V</t>
  </si>
  <si>
    <t>33-2V</t>
  </si>
  <si>
    <t>33-4V</t>
  </si>
  <si>
    <t>33-9V</t>
  </si>
  <si>
    <t>34-4-13</t>
  </si>
  <si>
    <t>OVERSIZED OPEN OC HLDR</t>
  </si>
  <si>
    <t>34-4-13-NP</t>
  </si>
  <si>
    <t>34-4-23</t>
  </si>
  <si>
    <t>34-4-23-MS19</t>
  </si>
  <si>
    <t>34-4-23-MS34</t>
  </si>
  <si>
    <t>34-4-23-745BL</t>
  </si>
  <si>
    <t>34 OC 1040 STX TAC BLK</t>
  </si>
  <si>
    <t>34-4-23-MS16</t>
  </si>
  <si>
    <t>34-4-23-MS36</t>
  </si>
  <si>
    <t>OPEN TOP OC HOLDER WITH ELS 34 AND 35</t>
  </si>
  <si>
    <t>34-4-41</t>
  </si>
  <si>
    <t>34-4-48</t>
  </si>
  <si>
    <t>34-4-49</t>
  </si>
  <si>
    <t>34 OC 1040 HI GLS BLK</t>
  </si>
  <si>
    <t>34-4-54</t>
  </si>
  <si>
    <t>34-4-55</t>
  </si>
  <si>
    <t>34-4-56</t>
  </si>
  <si>
    <t>35-F16-01</t>
  </si>
  <si>
    <t>35-F21-01</t>
  </si>
  <si>
    <t>35-F26-01</t>
  </si>
  <si>
    <t>35-F16-2</t>
  </si>
  <si>
    <t>35-F21-2</t>
  </si>
  <si>
    <t>35-F26-2</t>
  </si>
  <si>
    <t>35-F21-03</t>
  </si>
  <si>
    <t>35-F26-03</t>
  </si>
  <si>
    <t>35-F16-4</t>
  </si>
  <si>
    <t>35-F21-4</t>
  </si>
  <si>
    <t>35-F26-4</t>
  </si>
  <si>
    <t>35-F16-9</t>
  </si>
  <si>
    <t>35-F21-9</t>
  </si>
  <si>
    <t>35-F26-9</t>
  </si>
  <si>
    <t>35-B26-13</t>
  </si>
  <si>
    <t>35 BONOWI 20IN STX TAC BLK</t>
  </si>
  <si>
    <t>35-F16-13</t>
  </si>
  <si>
    <t>35-F21-13</t>
  </si>
  <si>
    <t>35-F26-13</t>
  </si>
  <si>
    <t>35-F26-13-US</t>
  </si>
  <si>
    <t>BERRY 35 26IN BATON HLDR STX BLK</t>
  </si>
  <si>
    <t>35-F16-22</t>
  </si>
  <si>
    <t>35-F21-22</t>
  </si>
  <si>
    <t>35-F26-22</t>
  </si>
  <si>
    <t>35-B26-23</t>
  </si>
  <si>
    <t>35-B26-23-745BL-NP</t>
  </si>
  <si>
    <t>35-F16-23</t>
  </si>
  <si>
    <t>35 16IN BATON STX TAC BLK</t>
  </si>
  <si>
    <t>35-F16-23-MS16</t>
  </si>
  <si>
    <t>35-F21-23</t>
  </si>
  <si>
    <t>35-F21-23-MSA</t>
  </si>
  <si>
    <t>35 21IN BATON STX TAC BLK</t>
  </si>
  <si>
    <t>35-F21-23-MS34</t>
  </si>
  <si>
    <t>EXPANDLE BATON HOLDER</t>
  </si>
  <si>
    <t>35-F21-23-744BL</t>
  </si>
  <si>
    <t>35-F21-23-MS16</t>
  </si>
  <si>
    <t>35-F21-23-MS36</t>
  </si>
  <si>
    <t>EXPANDLE BATON</t>
  </si>
  <si>
    <t>35-F21-23-745BL</t>
  </si>
  <si>
    <t>35-F26-23</t>
  </si>
  <si>
    <t>35-F26-23-MSA</t>
  </si>
  <si>
    <t>35 26IN BATON STX TAC BLK</t>
  </si>
  <si>
    <t>35-F26-23-MS34</t>
  </si>
  <si>
    <t>35-F26-23-MS19</t>
  </si>
  <si>
    <t>35-F26-23-MS16</t>
  </si>
  <si>
    <t>35-F26-23-MS36</t>
  </si>
  <si>
    <t>35-F26-23-745BL</t>
  </si>
  <si>
    <t>35 SZ26IN STX TAC BLK</t>
  </si>
  <si>
    <t>35-F16-41</t>
  </si>
  <si>
    <t>35-F21-41</t>
  </si>
  <si>
    <t>35-F26-41</t>
  </si>
  <si>
    <t>35-F16-48</t>
  </si>
  <si>
    <t>EXPANDABLE BATON POUCH</t>
  </si>
  <si>
    <t>35-F21-48</t>
  </si>
  <si>
    <t>35-F26-48</t>
  </si>
  <si>
    <t>35-F16-49</t>
  </si>
  <si>
    <t>35-F21-49</t>
  </si>
  <si>
    <t>35-F26-49</t>
  </si>
  <si>
    <t>35-F16-54</t>
  </si>
  <si>
    <t>35 16IN BATON STX TAC FOL GRN</t>
  </si>
  <si>
    <t>35-F21-54</t>
  </si>
  <si>
    <t>35-F26-54</t>
  </si>
  <si>
    <t>35-F16-55</t>
  </si>
  <si>
    <t>35-F21-55</t>
  </si>
  <si>
    <t>35-F26-55</t>
  </si>
  <si>
    <t>35-F21-56</t>
  </si>
  <si>
    <t>35-F26-56</t>
  </si>
  <si>
    <t>35-F16-76</t>
  </si>
  <si>
    <t>35-F21-76</t>
  </si>
  <si>
    <t>35-F26-76</t>
  </si>
  <si>
    <t>35-F21-483</t>
  </si>
  <si>
    <t>35-F26-483</t>
  </si>
  <si>
    <t>35-F21-543</t>
  </si>
  <si>
    <t>35-F21-543-MS36</t>
  </si>
  <si>
    <t>35-F26-543</t>
  </si>
  <si>
    <t>35-F26-543-MS37</t>
  </si>
  <si>
    <t>35 26IN BATON STX TAC FOL GRN</t>
  </si>
  <si>
    <t>35-F21-553</t>
  </si>
  <si>
    <t>35-F21-553-MS34</t>
  </si>
  <si>
    <t>BATON HLDR FT FDE ASP</t>
  </si>
  <si>
    <t>35-F21-553-MS36</t>
  </si>
  <si>
    <t>35-F21-563</t>
  </si>
  <si>
    <t>35-F21-563-MS34</t>
  </si>
  <si>
    <t>35-F26-563</t>
  </si>
  <si>
    <t>35-F21-763</t>
  </si>
  <si>
    <t>35-F21-763-MS16</t>
  </si>
  <si>
    <t>35 21IN BATON STX TAC COY BRN</t>
  </si>
  <si>
    <t>35-F26-763</t>
  </si>
  <si>
    <t>35DNP-1-10-NP</t>
  </si>
  <si>
    <t>35DNP</t>
  </si>
  <si>
    <t>35DNP BATON HLDR STX TAC WHT</t>
  </si>
  <si>
    <t>35DNP-1-13-NP</t>
  </si>
  <si>
    <t>35DNP BATON HLDR STX TAC BLK</t>
  </si>
  <si>
    <t>35GS-SG21-9-3-NP</t>
  </si>
  <si>
    <t>35GS</t>
  </si>
  <si>
    <t>35GS-SG21-9-NP</t>
  </si>
  <si>
    <t>35GS-SG21-22-NP</t>
  </si>
  <si>
    <t>35GS-SG21-23-745BL-NP</t>
  </si>
  <si>
    <t>35GS 21IN BATON STX TAC BLK</t>
  </si>
  <si>
    <t>35NY-F21-13PBL-NP</t>
  </si>
  <si>
    <t>35NY</t>
  </si>
  <si>
    <t>BATON HOLDER -EXPANDABLE</t>
  </si>
  <si>
    <t>35OH-SG26-23PBL-744BL</t>
  </si>
  <si>
    <t>35OH 26IN BATON HLDR STX TAC BLK</t>
  </si>
  <si>
    <t>35SB-F26-4-NP</t>
  </si>
  <si>
    <t>35SB</t>
  </si>
  <si>
    <t>35SC-M24-2-NP</t>
  </si>
  <si>
    <t>35SC</t>
  </si>
  <si>
    <t>35SC-M24-9-NP</t>
  </si>
  <si>
    <t>36-8-13</t>
  </si>
  <si>
    <t>OVERSIZED WRAPAROUND OC HLDR</t>
  </si>
  <si>
    <t>36-8-23</t>
  </si>
  <si>
    <t>36-8-131</t>
  </si>
  <si>
    <t>36-8-131-MS34</t>
  </si>
  <si>
    <t>36 MK9 STX TAC BLK RH</t>
  </si>
  <si>
    <t>36-8-131-MS19</t>
  </si>
  <si>
    <t>36-8-131-H6005-MS30</t>
  </si>
  <si>
    <t>36 MK9 W/ LEG SHRD STX TAC BLK RH</t>
  </si>
  <si>
    <t>36-8-132</t>
  </si>
  <si>
    <t>36-8-132-MS34</t>
  </si>
  <si>
    <t>36 MK9 STX TAC BLK LH</t>
  </si>
  <si>
    <t>36-8-132-MS19</t>
  </si>
  <si>
    <t>36-8-132-H6005-MS30</t>
  </si>
  <si>
    <t>36 MK9 W/ LEG SHRD STX TAC BLK LH</t>
  </si>
  <si>
    <t>36-8-231</t>
  </si>
  <si>
    <t>36 MK9 MAG 12OZ STX TAC BLK RH</t>
  </si>
  <si>
    <t>36-8-231-MS34</t>
  </si>
  <si>
    <t>36-8-231-MS19</t>
  </si>
  <si>
    <t>36-8-231-MS36</t>
  </si>
  <si>
    <t>36-8-232</t>
  </si>
  <si>
    <t>36-8-232-MS19</t>
  </si>
  <si>
    <t>36 MK9 STXTAC BLK LH</t>
  </si>
  <si>
    <t>36-8-232-MS36</t>
  </si>
  <si>
    <t>36-8-411</t>
  </si>
  <si>
    <t>OPEN TOP OC HOLDER</t>
  </si>
  <si>
    <t>36-8-411-MS34</t>
  </si>
  <si>
    <t>36 MK9 STX PLN BLK RH</t>
  </si>
  <si>
    <t>36-8-412</t>
  </si>
  <si>
    <t>36-8-481</t>
  </si>
  <si>
    <t>36-8-481-MS19</t>
  </si>
  <si>
    <t>36 MK9 STX BSK BLK RH</t>
  </si>
  <si>
    <t>36-8-482</t>
  </si>
  <si>
    <t>36-8-482-MS19</t>
  </si>
  <si>
    <t>36 MK9 STX BSK BLK LH</t>
  </si>
  <si>
    <t>36-8-491</t>
  </si>
  <si>
    <t>36-8-492</t>
  </si>
  <si>
    <t>36 MK9 STX HGS BLK LH</t>
  </si>
  <si>
    <t>36-8-541</t>
  </si>
  <si>
    <t>36-8-542</t>
  </si>
  <si>
    <t>36 MK9 STX TAC FGR LH</t>
  </si>
  <si>
    <t>36-8-551</t>
  </si>
  <si>
    <t>36-8-561</t>
  </si>
  <si>
    <t>36-8-761</t>
  </si>
  <si>
    <t>36 MK9 STX TAC CYTB RH</t>
  </si>
  <si>
    <t>36-8-762</t>
  </si>
  <si>
    <t>36 MK9 STX TAC CYB LH</t>
  </si>
  <si>
    <t>36-8-4813-MS19</t>
  </si>
  <si>
    <t>36-8-4823-MS19</t>
  </si>
  <si>
    <t>36-8-5631-MS16</t>
  </si>
  <si>
    <t>36-8-5632-MS16</t>
  </si>
  <si>
    <t>37-3-01</t>
  </si>
  <si>
    <t>37 MACE HOLDER OPEN TOP PLN COR</t>
  </si>
  <si>
    <t>37-4-01</t>
  </si>
  <si>
    <t>MACE HOLDER OPEN TOP</t>
  </si>
  <si>
    <t>37-3-2</t>
  </si>
  <si>
    <t>37 MACE HOLDER OPEN TOP PLN BLK</t>
  </si>
  <si>
    <t>37-4-2</t>
  </si>
  <si>
    <t>37-8-2</t>
  </si>
  <si>
    <t>37-3-03</t>
  </si>
  <si>
    <t>37 MACE HOLDER OPEN TOP BSK CORD</t>
  </si>
  <si>
    <t>37-4-03</t>
  </si>
  <si>
    <t>37-3-4</t>
  </si>
  <si>
    <t>37 MACE HOLDER OPEN TOP BSK BLK</t>
  </si>
  <si>
    <t>37-4-4</t>
  </si>
  <si>
    <t>37-8-4</t>
  </si>
  <si>
    <t>37-3-9</t>
  </si>
  <si>
    <t>37 MACE HOLDER OPEN TOP HGS BLK</t>
  </si>
  <si>
    <t>37-4-9</t>
  </si>
  <si>
    <t>37-8-9</t>
  </si>
  <si>
    <t>37-3-13</t>
  </si>
  <si>
    <t>37 MACE HOLDER OPEN TOP STX TAC BLK</t>
  </si>
  <si>
    <t>37-4-13</t>
  </si>
  <si>
    <t>37-8-13</t>
  </si>
  <si>
    <t>37-3-22</t>
  </si>
  <si>
    <t>37 MACE HOLDER OPEN TOP NYLLK BLK</t>
  </si>
  <si>
    <t>37-4-22</t>
  </si>
  <si>
    <t>37-8-22</t>
  </si>
  <si>
    <t>37-3-23-MSA</t>
  </si>
  <si>
    <t>37-4-23</t>
  </si>
  <si>
    <t>37 MK3 STX TAC BLK</t>
  </si>
  <si>
    <t>37-4-23-MSA</t>
  </si>
  <si>
    <t>37-8-23</t>
  </si>
  <si>
    <t>37-8-23-MSA</t>
  </si>
  <si>
    <t>37-8-23-MS34</t>
  </si>
  <si>
    <t>37-8-23-MS16</t>
  </si>
  <si>
    <t>37-8-23-MS36</t>
  </si>
  <si>
    <t>37-3-41</t>
  </si>
  <si>
    <t>37 MACE HOLDER OPEN TOP STX PLN BLK</t>
  </si>
  <si>
    <t>37-4-41</t>
  </si>
  <si>
    <t>37-8-41</t>
  </si>
  <si>
    <t>37-3-48</t>
  </si>
  <si>
    <t>37 MACE HOLDER OPEN TOP STX BSK BLK</t>
  </si>
  <si>
    <t>37-4-48</t>
  </si>
  <si>
    <t>37-8-48</t>
  </si>
  <si>
    <t>37-3-49</t>
  </si>
  <si>
    <t>37 MACE HOLDER OPEN TOP STX HI GLS BLK</t>
  </si>
  <si>
    <t>37-4-49</t>
  </si>
  <si>
    <t>37-4-54</t>
  </si>
  <si>
    <t>37-4-55</t>
  </si>
  <si>
    <t>37-4-76</t>
  </si>
  <si>
    <t>37-4-413-MSA</t>
  </si>
  <si>
    <t>37 MK3 STX PLN BLK</t>
  </si>
  <si>
    <t>37-8-543</t>
  </si>
  <si>
    <t>37 MACE HOLDER OPEN TOP STX TAC FGR</t>
  </si>
  <si>
    <t>37-3-553-MSA</t>
  </si>
  <si>
    <t>37 MACE HOLDER OPEN TOP STX TAC FDE</t>
  </si>
  <si>
    <t>37-8-553</t>
  </si>
  <si>
    <t>37-8-553-MS34</t>
  </si>
  <si>
    <t>37-3-563-MSA</t>
  </si>
  <si>
    <t>37 MACE HOLDER OPEN TOP STX TAC ODG</t>
  </si>
  <si>
    <t>37-4-563</t>
  </si>
  <si>
    <t>37 MK3 STX TAC ODG</t>
  </si>
  <si>
    <t>37-4-563-MSA</t>
  </si>
  <si>
    <t>37-8-563</t>
  </si>
  <si>
    <t>37-8-763</t>
  </si>
  <si>
    <t>37 MACE HOLDER OPEN TOP STX TAC CYTB</t>
  </si>
  <si>
    <t>37-23-MSA</t>
  </si>
  <si>
    <t>37-553-MSA</t>
  </si>
  <si>
    <t>37-563-MSA</t>
  </si>
  <si>
    <t>37-01</t>
  </si>
  <si>
    <t>37-1</t>
  </si>
  <si>
    <t>37-2</t>
  </si>
  <si>
    <t>37-03</t>
  </si>
  <si>
    <t>37-4</t>
  </si>
  <si>
    <t>37-9</t>
  </si>
  <si>
    <t>37-13</t>
  </si>
  <si>
    <t>37-22</t>
  </si>
  <si>
    <t>37-23</t>
  </si>
  <si>
    <t>37-41</t>
  </si>
  <si>
    <t>37-48</t>
  </si>
  <si>
    <t>37-49</t>
  </si>
  <si>
    <t>37-76</t>
  </si>
  <si>
    <t>37 MK4 STX TAC COY BRN</t>
  </si>
  <si>
    <t>38-2-01</t>
  </si>
  <si>
    <t>MACE HOLDERTOP FLAP</t>
  </si>
  <si>
    <t>38-4-01</t>
  </si>
  <si>
    <t>MACE HOLDER TOP FLAP</t>
  </si>
  <si>
    <t>38-2-2</t>
  </si>
  <si>
    <t>38-3-2</t>
  </si>
  <si>
    <t>38-4-2</t>
  </si>
  <si>
    <t>38-5-2</t>
  </si>
  <si>
    <t>MACE HOLDER</t>
  </si>
  <si>
    <t>38-6-2</t>
  </si>
  <si>
    <t>38-7-2</t>
  </si>
  <si>
    <t>38-8-2</t>
  </si>
  <si>
    <t>38-9-2</t>
  </si>
  <si>
    <t>38-2-03</t>
  </si>
  <si>
    <t>38-3-03</t>
  </si>
  <si>
    <t>38-4-03</t>
  </si>
  <si>
    <t>38-9-3</t>
  </si>
  <si>
    <t>38-9HS-3</t>
  </si>
  <si>
    <t>38-2-4</t>
  </si>
  <si>
    <t>38-3-4</t>
  </si>
  <si>
    <t>38-4-4</t>
  </si>
  <si>
    <t>38-5-4</t>
  </si>
  <si>
    <t>38-6-4</t>
  </si>
  <si>
    <t>38-8-4</t>
  </si>
  <si>
    <t>38-9-4</t>
  </si>
  <si>
    <t>38-2-9</t>
  </si>
  <si>
    <t>38-3-9</t>
  </si>
  <si>
    <t>38-4-9</t>
  </si>
  <si>
    <t>38-5-9</t>
  </si>
  <si>
    <t>38-6-9</t>
  </si>
  <si>
    <t>38-7-9</t>
  </si>
  <si>
    <t>38-8-9</t>
  </si>
  <si>
    <t>38-2-13</t>
  </si>
  <si>
    <t>38-3-13</t>
  </si>
  <si>
    <t>38 MK6 STX TAC BLK</t>
  </si>
  <si>
    <t>38-4-13</t>
  </si>
  <si>
    <t>38-2-22</t>
  </si>
  <si>
    <t>38-3-22</t>
  </si>
  <si>
    <t>38-4-22</t>
  </si>
  <si>
    <t>38-5-22</t>
  </si>
  <si>
    <t>38-6-22</t>
  </si>
  <si>
    <t>38 MK9 NYL LK BLK</t>
  </si>
  <si>
    <t>38-7-22</t>
  </si>
  <si>
    <t>38 ASP KEY DFR NYLOK BLK</t>
  </si>
  <si>
    <t>38-2-41</t>
  </si>
  <si>
    <t>38-3-41</t>
  </si>
  <si>
    <t>38-4-41</t>
  </si>
  <si>
    <t>38-6-41</t>
  </si>
  <si>
    <t>38 MK9 STX PLN BLK</t>
  </si>
  <si>
    <t>38-9-41</t>
  </si>
  <si>
    <t>38-2-48</t>
  </si>
  <si>
    <t>38-3-48</t>
  </si>
  <si>
    <t>38-4-48</t>
  </si>
  <si>
    <t>38-5-48</t>
  </si>
  <si>
    <t>38-2-49</t>
  </si>
  <si>
    <t>38-3-49</t>
  </si>
  <si>
    <t>38-4-49</t>
  </si>
  <si>
    <t>38-8-49</t>
  </si>
  <si>
    <t>OPEN TOP MACE/OC SPRAY HOLDER</t>
  </si>
  <si>
    <t>38-4-483</t>
  </si>
  <si>
    <t>38 MK3 STX BSK BLK</t>
  </si>
  <si>
    <t>38-4-563-MS34</t>
  </si>
  <si>
    <t>38-3-01B</t>
  </si>
  <si>
    <t>38 MK6 PLN CORD</t>
  </si>
  <si>
    <t>38-4-01B</t>
  </si>
  <si>
    <t>38 MACE HLDR MK3 PLN COR</t>
  </si>
  <si>
    <t>38-2-01HS</t>
  </si>
  <si>
    <t>38-3-01HS</t>
  </si>
  <si>
    <t>38-4-01HS</t>
  </si>
  <si>
    <t>38-2-03B</t>
  </si>
  <si>
    <t>38-3-03B</t>
  </si>
  <si>
    <t>38-4-03B</t>
  </si>
  <si>
    <t>38-2-03HS</t>
  </si>
  <si>
    <t>38-3-03HS</t>
  </si>
  <si>
    <t>38-4-03HS</t>
  </si>
  <si>
    <t>38-4-10PBL</t>
  </si>
  <si>
    <t>38 MACE HLDR MK3 STX TAC WHT</t>
  </si>
  <si>
    <t>38-4-13B</t>
  </si>
  <si>
    <t>38 MKIII STX TAC BLK</t>
  </si>
  <si>
    <t>38-2-13HS</t>
  </si>
  <si>
    <t>38-3-13HS</t>
  </si>
  <si>
    <t>38-4-13HS</t>
  </si>
  <si>
    <t>38-5-13HS</t>
  </si>
  <si>
    <t>38-2-13PBL</t>
  </si>
  <si>
    <t>38-3-13PBL</t>
  </si>
  <si>
    <t>38-4-13PBL</t>
  </si>
  <si>
    <t>38-5-13PBL</t>
  </si>
  <si>
    <t>MACE HOLDER 38</t>
  </si>
  <si>
    <t>38-6-13PBL</t>
  </si>
  <si>
    <t>38-7-13PBL</t>
  </si>
  <si>
    <t>38-8-13PBL</t>
  </si>
  <si>
    <t>38-9-13PBL</t>
  </si>
  <si>
    <t>38-2-22HS</t>
  </si>
  <si>
    <t>38-3-22HS</t>
  </si>
  <si>
    <t>38-4-22HS</t>
  </si>
  <si>
    <t>38-5-22HS</t>
  </si>
  <si>
    <t>OC SPRAY HOLDER STANDARD TOP FLAP</t>
  </si>
  <si>
    <t>38-6-22HS</t>
  </si>
  <si>
    <t>MACE HOLDER OPEN FLAP</t>
  </si>
  <si>
    <t>38-2-22PBL</t>
  </si>
  <si>
    <t>38-3-22PBL</t>
  </si>
  <si>
    <t>38-4-22PBL</t>
  </si>
  <si>
    <t>38-6-22PBL</t>
  </si>
  <si>
    <t>38-8-22PBL</t>
  </si>
  <si>
    <t>38-9-22PBL</t>
  </si>
  <si>
    <t>38-2-23PBL</t>
  </si>
  <si>
    <t>38-2-23PBL-MSA</t>
  </si>
  <si>
    <t>38 BODYGUARD 2 OZ STX TAC BLK</t>
  </si>
  <si>
    <t>38-2-23PBL-MS34</t>
  </si>
  <si>
    <t>38-2-23PBL-744BL</t>
  </si>
  <si>
    <t>38 PUNCH2 STX TAC BLK</t>
  </si>
  <si>
    <t>38-2-23PBL-MS16</t>
  </si>
  <si>
    <t>38-3-23PBL</t>
  </si>
  <si>
    <t>38-3-23PBL-MSA</t>
  </si>
  <si>
    <t>38-3-23PBL-MS34</t>
  </si>
  <si>
    <t>38 PUNCH II STX TAC BLK</t>
  </si>
  <si>
    <t>38-3-23PBL-MS36</t>
  </si>
  <si>
    <t>38-3-23PBL-745BL</t>
  </si>
  <si>
    <t>38-4-23PBL</t>
  </si>
  <si>
    <t>38-4-23PBL-MSA</t>
  </si>
  <si>
    <t>38 MK3 STX TAC BLK</t>
  </si>
  <si>
    <t>38-4-23PBL-MS34</t>
  </si>
  <si>
    <t>38-4-23PBL-MS19</t>
  </si>
  <si>
    <t>38-4-23PBL-MS16</t>
  </si>
  <si>
    <t>38-4-23PBL-MS36</t>
  </si>
  <si>
    <t>38-6-23PBL</t>
  </si>
  <si>
    <t>38-6-23PBL-MSA</t>
  </si>
  <si>
    <t>38 MK-9 MAGNUM STX TAC BLK</t>
  </si>
  <si>
    <t>38-6-23PBL-744BL</t>
  </si>
  <si>
    <t>38-6-23PBL-MS16</t>
  </si>
  <si>
    <t>38 MK9 STX TAC BLK</t>
  </si>
  <si>
    <t>38-6-23PBL-MS36</t>
  </si>
  <si>
    <t>38-8-23PBL</t>
  </si>
  <si>
    <t>38-8-23PBL-MS34</t>
  </si>
  <si>
    <t>38-8-23PBL-MS16</t>
  </si>
  <si>
    <t>38 EXCT IMPCT 1006 SSTX TAC BLK</t>
  </si>
  <si>
    <t>38-8-23PBL-MS36</t>
  </si>
  <si>
    <t>38-9-23PBL</t>
  </si>
  <si>
    <t>38-2-2B</t>
  </si>
  <si>
    <t>38-3-2B</t>
  </si>
  <si>
    <t>38-4-2B</t>
  </si>
  <si>
    <t>38-5-2B</t>
  </si>
  <si>
    <t>38-6-2B</t>
  </si>
  <si>
    <t>38-8-2B</t>
  </si>
  <si>
    <t>38 EXCT IMPCT 1006 PLN BLK</t>
  </si>
  <si>
    <t>38-9-2B</t>
  </si>
  <si>
    <t>38 MK9 PLN BLK</t>
  </si>
  <si>
    <t>38-2-2HS</t>
  </si>
  <si>
    <t>38-3-2HS</t>
  </si>
  <si>
    <t>38-4-2HS</t>
  </si>
  <si>
    <t>38-5-2HS</t>
  </si>
  <si>
    <t>38-6-2HS</t>
  </si>
  <si>
    <t>38-7-2HS</t>
  </si>
  <si>
    <t>MACE HOLDER PL BLK ASP KEY DFNDR HS</t>
  </si>
  <si>
    <t>38-9-2HS</t>
  </si>
  <si>
    <t>38-4-2HSPTD</t>
  </si>
  <si>
    <t>38-2-2PBL</t>
  </si>
  <si>
    <t>38 BDYGRD 2OZ PLN BLK</t>
  </si>
  <si>
    <t>38-3-2PBL</t>
  </si>
  <si>
    <t>38-4-2PBL</t>
  </si>
  <si>
    <t>38-9-3B</t>
  </si>
  <si>
    <t>38-2-41B</t>
  </si>
  <si>
    <t>38-2-41HS</t>
  </si>
  <si>
    <t>38-3-41HS</t>
  </si>
  <si>
    <t>38-4-41HS</t>
  </si>
  <si>
    <t>38-5-41HS</t>
  </si>
  <si>
    <t>38-6-41HS</t>
  </si>
  <si>
    <t>38-2-41PBL</t>
  </si>
  <si>
    <t>38 PUNCH II STX PLN BLK</t>
  </si>
  <si>
    <t>38-3-41PBL</t>
  </si>
  <si>
    <t>38-4-41PBL</t>
  </si>
  <si>
    <t>38-2-48B</t>
  </si>
  <si>
    <t>38-3-48B</t>
  </si>
  <si>
    <t>38-4-48B</t>
  </si>
  <si>
    <t>38-6-48B</t>
  </si>
  <si>
    <t>38-2-48HS</t>
  </si>
  <si>
    <t>38-3-48HS</t>
  </si>
  <si>
    <t>38-4-48HS</t>
  </si>
  <si>
    <t>38-5-48HS</t>
  </si>
  <si>
    <t>38 Z305 STX BSK BLK</t>
  </si>
  <si>
    <t>38-6-48HS</t>
  </si>
  <si>
    <t>38 MK9 STX BSK BLK</t>
  </si>
  <si>
    <t>38-9-48HS</t>
  </si>
  <si>
    <t>38-2-48PBL</t>
  </si>
  <si>
    <t>38-3-48PBL</t>
  </si>
  <si>
    <t>38-4-48PBL</t>
  </si>
  <si>
    <t>38-5-48PBL</t>
  </si>
  <si>
    <t>38-6-48PBL</t>
  </si>
  <si>
    <t>38-8-48PBL</t>
  </si>
  <si>
    <t>38 EXCT IMPCT 1006 STX BSK BLK</t>
  </si>
  <si>
    <t>38-2-49B</t>
  </si>
  <si>
    <t>38-3-49B</t>
  </si>
  <si>
    <t>38-4-49B</t>
  </si>
  <si>
    <t>38-8-49B</t>
  </si>
  <si>
    <t>38-2-49HS</t>
  </si>
  <si>
    <t>38-3-49HS</t>
  </si>
  <si>
    <t>38-4-49HS</t>
  </si>
  <si>
    <t>38-9-49HS</t>
  </si>
  <si>
    <t>38-3-49PBL</t>
  </si>
  <si>
    <t>38 PUNCH II STX HI GLS BLK</t>
  </si>
  <si>
    <t>38-4-49PBL</t>
  </si>
  <si>
    <t>38-9-49PBL</t>
  </si>
  <si>
    <t>38-2-4B</t>
  </si>
  <si>
    <t>38-3-4B</t>
  </si>
  <si>
    <t>38-4-4B</t>
  </si>
  <si>
    <t>38-5-4B</t>
  </si>
  <si>
    <t>38-6-4B</t>
  </si>
  <si>
    <t>38-8-4B</t>
  </si>
  <si>
    <t>38-9-4B</t>
  </si>
  <si>
    <t>38-2-4HS</t>
  </si>
  <si>
    <t>38-3-4HS</t>
  </si>
  <si>
    <t>38-4-4HS</t>
  </si>
  <si>
    <t>38-6-4HS</t>
  </si>
  <si>
    <t>38-7-4HS</t>
  </si>
  <si>
    <t>38 ASP KEY DFNDR BSK BLK</t>
  </si>
  <si>
    <t>38-9-4HS</t>
  </si>
  <si>
    <t>38-2-4PBL</t>
  </si>
  <si>
    <t>38-3-4PBL</t>
  </si>
  <si>
    <t>38-4-4PBL</t>
  </si>
  <si>
    <t>38-6-4PBL</t>
  </si>
  <si>
    <t>38-8-4PBL</t>
  </si>
  <si>
    <t>38-2-543PBL</t>
  </si>
  <si>
    <t>38-4-543PBL</t>
  </si>
  <si>
    <t>38-8-543PBL</t>
  </si>
  <si>
    <t>38-2-54PBL</t>
  </si>
  <si>
    <t>38-4-54PBL</t>
  </si>
  <si>
    <t>38-2-553PBL</t>
  </si>
  <si>
    <t>38-3-553PBL</t>
  </si>
  <si>
    <t>38-4-553PBL-MSA</t>
  </si>
  <si>
    <t>38 MK3 STX TAC FDE</t>
  </si>
  <si>
    <t>38-4-553PBL-MS36</t>
  </si>
  <si>
    <t>38-6-553PBL-MS16</t>
  </si>
  <si>
    <t>38 MK9 STX TAC FDE</t>
  </si>
  <si>
    <t>38-8-553PBL</t>
  </si>
  <si>
    <t>38-8-553PBL-MS34</t>
  </si>
  <si>
    <t>MACE  HOLDER STX FDE- PBL</t>
  </si>
  <si>
    <t>38-8-553PBL-MS36</t>
  </si>
  <si>
    <t>38 DIR IMPCT OC STX TAC FDE</t>
  </si>
  <si>
    <t>38-2-55PBL</t>
  </si>
  <si>
    <t>38-4-55PBL</t>
  </si>
  <si>
    <t>38-9-55PBL</t>
  </si>
  <si>
    <t>38-2-563PBL</t>
  </si>
  <si>
    <t>38-3-563PBL</t>
  </si>
  <si>
    <t>38-4-563PBL</t>
  </si>
  <si>
    <t>38-4-563PBL-MSA</t>
  </si>
  <si>
    <t>38 MK3 STX TAC ODG</t>
  </si>
  <si>
    <t>38-4-563PBL-MS34</t>
  </si>
  <si>
    <t>38-8-563PBL</t>
  </si>
  <si>
    <t>38-4-56PBL</t>
  </si>
  <si>
    <t>38-23PBL-745BL</t>
  </si>
  <si>
    <t>38 MK4 STX TAC BLK</t>
  </si>
  <si>
    <t>38-3-763PBL</t>
  </si>
  <si>
    <t>38 MK6 STX TAC COY BRN</t>
  </si>
  <si>
    <t>38-4-763PBL</t>
  </si>
  <si>
    <t>38-4-76PBL</t>
  </si>
  <si>
    <t>38-5-76PBL</t>
  </si>
  <si>
    <t>38 Z305 STX TAC COY BRN</t>
  </si>
  <si>
    <t>38-2-9B</t>
  </si>
  <si>
    <t>38-3-9B</t>
  </si>
  <si>
    <t>38-4-9B</t>
  </si>
  <si>
    <t>38-5-9B</t>
  </si>
  <si>
    <t>38-6-9B</t>
  </si>
  <si>
    <t>38-7-9B</t>
  </si>
  <si>
    <t>38-8-9B</t>
  </si>
  <si>
    <t>38 EXCT IMPCT 1006 HI GLS BLK</t>
  </si>
  <si>
    <t>38-9-9B</t>
  </si>
  <si>
    <t>38 MK 9 HI GLS BLK</t>
  </si>
  <si>
    <t>38-2-9HS</t>
  </si>
  <si>
    <t>38-3-9HS</t>
  </si>
  <si>
    <t>38-4-9HS</t>
  </si>
  <si>
    <t>38-5-9HS</t>
  </si>
  <si>
    <t>38-6-9HS</t>
  </si>
  <si>
    <t>38-9-9HS</t>
  </si>
  <si>
    <t>38-4-9PBL</t>
  </si>
  <si>
    <t>38-23PBL-MS16</t>
  </si>
  <si>
    <t>38-23PBL-MS34</t>
  </si>
  <si>
    <t>32 MK4 STX TAC BLK</t>
  </si>
  <si>
    <t>38-23PBL-MS36</t>
  </si>
  <si>
    <t>38-23PBL-MSA</t>
  </si>
  <si>
    <t>38-563PBL-MSA</t>
  </si>
  <si>
    <t>38 MK4 STX TAC ODG</t>
  </si>
  <si>
    <t>38-13PBL-US</t>
  </si>
  <si>
    <t>BERRY 38 MK4 STX TAC BLK</t>
  </si>
  <si>
    <t>38-01</t>
  </si>
  <si>
    <t>38-2</t>
  </si>
  <si>
    <t>38-03</t>
  </si>
  <si>
    <t>38-4</t>
  </si>
  <si>
    <t>38-9</t>
  </si>
  <si>
    <t>38-22</t>
  </si>
  <si>
    <t>38 MK4 STX NLLK BLK</t>
  </si>
  <si>
    <t>38-41</t>
  </si>
  <si>
    <t>38-48</t>
  </si>
  <si>
    <t>38-49</t>
  </si>
  <si>
    <t>38 MK4 STX HI GLS BLK</t>
  </si>
  <si>
    <t>38-01B</t>
  </si>
  <si>
    <t>38-01HS</t>
  </si>
  <si>
    <t>38-03B</t>
  </si>
  <si>
    <t>MACE HOLDER BW COR BR</t>
  </si>
  <si>
    <t>38-13HS</t>
  </si>
  <si>
    <t>38-13PBL</t>
  </si>
  <si>
    <t>38-22HS</t>
  </si>
  <si>
    <t>38-22PBL</t>
  </si>
  <si>
    <t>38-23PBL</t>
  </si>
  <si>
    <t>38-2B</t>
  </si>
  <si>
    <t>38-2HS</t>
  </si>
  <si>
    <t>38-2PBL</t>
  </si>
  <si>
    <t>38-41B</t>
  </si>
  <si>
    <t>38-41HS</t>
  </si>
  <si>
    <t>38-41PBL</t>
  </si>
  <si>
    <t>38-483PBL</t>
  </si>
  <si>
    <t>38-48B</t>
  </si>
  <si>
    <t>OC SPRAY HOLDER STND TOP FLAP</t>
  </si>
  <si>
    <t>38-48HS</t>
  </si>
  <si>
    <t>38-48PBL</t>
  </si>
  <si>
    <t>38-49B</t>
  </si>
  <si>
    <t>38-49PBL</t>
  </si>
  <si>
    <t>38-4B</t>
  </si>
  <si>
    <t>38-4HS</t>
  </si>
  <si>
    <t>38-4PBL</t>
  </si>
  <si>
    <t>38-54PBL</t>
  </si>
  <si>
    <t>38-553PBL</t>
  </si>
  <si>
    <t>38-55PBL</t>
  </si>
  <si>
    <t>38-563PBL</t>
  </si>
  <si>
    <t>38-763PBL</t>
  </si>
  <si>
    <t>38-9B</t>
  </si>
  <si>
    <t>38-9HS</t>
  </si>
  <si>
    <t>38-9PBL</t>
  </si>
  <si>
    <t>38DK-4-13PBL-NP</t>
  </si>
  <si>
    <t>38DK</t>
  </si>
  <si>
    <t>38DK MKIII STX TAC BLK</t>
  </si>
  <si>
    <t>38DP-3-2HS-NP</t>
  </si>
  <si>
    <t>38DP</t>
  </si>
  <si>
    <t>38DPD-4-2HS-NP</t>
  </si>
  <si>
    <t>38DPD</t>
  </si>
  <si>
    <t>38DPD-2HS-NP</t>
  </si>
  <si>
    <t>38NY-13BL-NP</t>
  </si>
  <si>
    <t>38NY</t>
  </si>
  <si>
    <t>38NY MK4 STX TAC BLK</t>
  </si>
  <si>
    <t>38SWE-4-41PBL-NP</t>
  </si>
  <si>
    <t>40-5-13</t>
  </si>
  <si>
    <t>FLASH BAND HOLDER</t>
  </si>
  <si>
    <t>40-1-23PBL</t>
  </si>
  <si>
    <t>FLASH BANG HOLDER</t>
  </si>
  <si>
    <t>40-1-23PBL-MS34</t>
  </si>
  <si>
    <t>40-1-23PBL-MS19</t>
  </si>
  <si>
    <t>40-1-23PBL-MS36</t>
  </si>
  <si>
    <t>40-2-23PBL</t>
  </si>
  <si>
    <t>40-3-23PBL</t>
  </si>
  <si>
    <t>40-4-23PBL</t>
  </si>
  <si>
    <t>DISTRACTION DEVICE HLDR STX BLK</t>
  </si>
  <si>
    <t>40-4-23PBL-MS34</t>
  </si>
  <si>
    <t>40 LOW ROLL DRTRCTN CNSTR STX TAC BLK</t>
  </si>
  <si>
    <t>40-5-23PBL</t>
  </si>
  <si>
    <t>40-5-23PBL-MS34</t>
  </si>
  <si>
    <t>40-5-23PBL-MS36</t>
  </si>
  <si>
    <t>40 LOW ROLL DIST STX TAC BLK</t>
  </si>
  <si>
    <t>40-1-543PBL</t>
  </si>
  <si>
    <t>40-2-543PBL</t>
  </si>
  <si>
    <t>40-3-543PBL-MS34</t>
  </si>
  <si>
    <t>40 FLSHBNG STX TAC FOL GRN</t>
  </si>
  <si>
    <t>40-4-543PBL</t>
  </si>
  <si>
    <t>DISTRACTION DEVICE HLDR STX FGR</t>
  </si>
  <si>
    <t>40-5-543PBL</t>
  </si>
  <si>
    <t>40-1-553PBL</t>
  </si>
  <si>
    <t>40-2-553PBL</t>
  </si>
  <si>
    <t>40-2-553PBL-MS34</t>
  </si>
  <si>
    <t>40-3-553PBL</t>
  </si>
  <si>
    <t>40-3-553PBL-MS34</t>
  </si>
  <si>
    <t>40-4-553PBL</t>
  </si>
  <si>
    <t>DISTRACTION DEVICE HLDR STX FDE</t>
  </si>
  <si>
    <t>40-5-553PBL</t>
  </si>
  <si>
    <t>40-1-563PBL</t>
  </si>
  <si>
    <t>40-4-563PBL</t>
  </si>
  <si>
    <t>DISTRACTION DEVICE HLDR STX ODG</t>
  </si>
  <si>
    <t>40-4-563PBL-MS34</t>
  </si>
  <si>
    <t>40-5-563PBL</t>
  </si>
  <si>
    <t>40-4-763PBL</t>
  </si>
  <si>
    <t>40 LOW ROLL CNSTR STX TAC COY BRN</t>
  </si>
  <si>
    <t>40-5-763PBL</t>
  </si>
  <si>
    <t>40 LOW ROLL DIST STX TAC COY BRN</t>
  </si>
  <si>
    <t>566BL-1-61-50</t>
  </si>
  <si>
    <t>566BL  ULTRA HI-RIDE PLN BLK RH</t>
  </si>
  <si>
    <t>566BL-1-261-150</t>
  </si>
  <si>
    <t>566BL 1.50 ULTRA HI-RIDE NYLLK BLK RH</t>
  </si>
  <si>
    <t>566BL-1-261-50</t>
  </si>
  <si>
    <t>566BL  ULTRA HI-RIDE NYLLK BLK RH</t>
  </si>
  <si>
    <t>566BL-1-262-150</t>
  </si>
  <si>
    <t>566BL 1.50 ULTRA HI-RIDE NYLLK BLK LH</t>
  </si>
  <si>
    <t>566BL-1-262-50</t>
  </si>
  <si>
    <t>566BL  ULTRA HI-RIDE NYLLK BLK LH</t>
  </si>
  <si>
    <t>566BL-261-NP</t>
  </si>
  <si>
    <t>566BL 1.75 ULTRA HI-RIDE NYLLK BLK RH</t>
  </si>
  <si>
    <t>566BL-61</t>
  </si>
  <si>
    <t>566BL 1.75 ULTRA HI-RIDE PLN BLK RH</t>
  </si>
  <si>
    <t>566BL-62</t>
  </si>
  <si>
    <t>566BL 1.75 ULTRA HI-RIDE PLN BLK LH</t>
  </si>
  <si>
    <t>566BL-261</t>
  </si>
  <si>
    <t>566BL-262</t>
  </si>
  <si>
    <t>566BL 1.75 ULTRA HI-RIDE NYLLK BLK LH</t>
  </si>
  <si>
    <t>62-4-55HS</t>
  </si>
  <si>
    <t>62 BELT KEEPER 4PK FDE PLN HS 2.25IN</t>
  </si>
  <si>
    <t>6280BL-2</t>
  </si>
  <si>
    <t>6280BL</t>
  </si>
  <si>
    <t>MOLDED DUTY BELT LOOP 2.25" DUAL SCREWS</t>
  </si>
  <si>
    <t>6280BL-9</t>
  </si>
  <si>
    <t>6280COP-97-KIT-NP</t>
  </si>
  <si>
    <t>6280COP</t>
  </si>
  <si>
    <t>6280COP H&amp;K P2000 PLN BLK</t>
  </si>
  <si>
    <t>6280NJUBL-1-61B-NL-NP</t>
  </si>
  <si>
    <t>6280NJUBL</t>
  </si>
  <si>
    <t>6280NJUBL PLN BLK RH</t>
  </si>
  <si>
    <t>6280NJUBL-1-61B-NP</t>
  </si>
  <si>
    <t>6280NJUBL PLN BLK W/LOGO BRASS D-RING RH</t>
  </si>
  <si>
    <t>6280NJUBL-1-61C-NL-NP</t>
  </si>
  <si>
    <t>6280NJUBL-1-62B-NL-NP</t>
  </si>
  <si>
    <t>6280NJUBL PLN BLK LH</t>
  </si>
  <si>
    <t>6280NJUBL-1-62B-NP</t>
  </si>
  <si>
    <t>6280NJUBL PLN BLK W/LOGO BRASS D-RING LH</t>
  </si>
  <si>
    <t>6280NJUBL-1-62C-NL-NP</t>
  </si>
  <si>
    <t>6285NJUBL-1-61B-NL-NP</t>
  </si>
  <si>
    <t>6285NJUBL</t>
  </si>
  <si>
    <t>6285NJUBL PLN BLK  NO LOGO</t>
  </si>
  <si>
    <t>6285NJUBL-1-61B-NP</t>
  </si>
  <si>
    <t>6285NJUBL PLN BLK  WITH LOGO NJ RT</t>
  </si>
  <si>
    <t>6285NJUBL-1-61C-NL-NP</t>
  </si>
  <si>
    <t>6285NJUBL PLN BLK NO LOGO CHROME D-RING</t>
  </si>
  <si>
    <t>6285NJUBL-1-61C-NP</t>
  </si>
  <si>
    <t>6285NJUBL PLN BLK WITH LOGO NJ RT</t>
  </si>
  <si>
    <t>6285NJUBL-1-62B-NL-NP</t>
  </si>
  <si>
    <t>6285NJ UBL PLN BLK LH NO LOGO</t>
  </si>
  <si>
    <t>6285NJUBL-1-62B-NP</t>
  </si>
  <si>
    <t>6285NJUBL PLN BLK  WITH LOGO NJ LT</t>
  </si>
  <si>
    <t>6285NJUBL-1-62C-NL-NP</t>
  </si>
  <si>
    <t>63-4-2</t>
  </si>
  <si>
    <t>63 BELT KEEPER SLT 4PK BLK PLN CH 1.75IN</t>
  </si>
  <si>
    <t>63-4-4</t>
  </si>
  <si>
    <t>63 BELT KEEPER SLT 4PK BLK BSK CH 1.75IN</t>
  </si>
  <si>
    <t>63-4-9</t>
  </si>
  <si>
    <t>63 BELT KEEPER SLT 4PK BLK HG 1.75IN</t>
  </si>
  <si>
    <t>63-4-22HS</t>
  </si>
  <si>
    <t>63 BELT KEEPER SLT 4PK BLK NYL HS 1.75IN</t>
  </si>
  <si>
    <t>63-4-22PBL</t>
  </si>
  <si>
    <t>63 BELT KEEPER SLT 4PK BK NYL PBL 1.75IN</t>
  </si>
  <si>
    <t>63-4-2B</t>
  </si>
  <si>
    <t>63 BELT KEEPER SLT 4PK BLK PLN BR 1.75IN</t>
  </si>
  <si>
    <t>63-4-2HS</t>
  </si>
  <si>
    <t>63 BELT KEEPER SLT 4PK BLK PLN HS 1.75IN</t>
  </si>
  <si>
    <t>63-4-2PBL</t>
  </si>
  <si>
    <t>63 BELT KEEPER SLT 4PK BK PLN PBL 1.75IN</t>
  </si>
  <si>
    <t>63-4-4B</t>
  </si>
  <si>
    <t>63 BELT KEEPER SLT 4PK BLK BSK BR 1.75IN</t>
  </si>
  <si>
    <t>63-4-4HS</t>
  </si>
  <si>
    <t>63 BELT KEEPER SLT 4PK BLK BSK HS 1.75IN</t>
  </si>
  <si>
    <t>63-4-9B</t>
  </si>
  <si>
    <t>63 BELT KEEPER SLT 4PK BLK HG BR 1.75IN</t>
  </si>
  <si>
    <t>63-4-9HS</t>
  </si>
  <si>
    <t>63 BELT KEEPER SLT 4PK BLK HG HS 1.75IN</t>
  </si>
  <si>
    <t>6360CA-83-NP</t>
  </si>
  <si>
    <t>6360CA</t>
  </si>
  <si>
    <t>6360CA GLOCK 17/22 STX TAC BLK RH</t>
  </si>
  <si>
    <t>6360CA-219-NP</t>
  </si>
  <si>
    <t>6360CA S&amp;W M&amp;P 9/40 STX TAC BLK RH</t>
  </si>
  <si>
    <t>654-2</t>
  </si>
  <si>
    <t>654 BLT KPR SLT 4SNAP BLK PLN CH 1.75IN</t>
  </si>
  <si>
    <t>654-03</t>
  </si>
  <si>
    <t>654 BLT KPR SLT 4SNAP COR BSK CH 1.75IN</t>
  </si>
  <si>
    <t>654-4</t>
  </si>
  <si>
    <t>654 BLT KPR SLT 4SNAP BLK BSK CH 1.75IN</t>
  </si>
  <si>
    <t>654-9</t>
  </si>
  <si>
    <t>654 BLT KPR SLT 4SNAP BLK HGS CH 1.75IN</t>
  </si>
  <si>
    <t>654-22</t>
  </si>
  <si>
    <t>654 BLT KPR SLT 4SNAP BLK NYL CH 1.75IN</t>
  </si>
  <si>
    <t>654-03B</t>
  </si>
  <si>
    <t>654 BLT KPR SLT 4SNAP COR BSK BR 1.75IN</t>
  </si>
  <si>
    <t>654-22PBL</t>
  </si>
  <si>
    <t>654 BLT KPR SLT 4SNAP BLK NYL PBL 1.75IN</t>
  </si>
  <si>
    <t>654-2B</t>
  </si>
  <si>
    <t>654 BLT KPR SLT 4SNAP BLK PLN BR 1.75IN</t>
  </si>
  <si>
    <t>654-2PBL</t>
  </si>
  <si>
    <t>654 BLT KPR SLT 4SNAP BLK PLN PBL 1.75IN</t>
  </si>
  <si>
    <t>654-4B</t>
  </si>
  <si>
    <t>654 BLT KPR SLT 4SNAP BLK BSK BR 1.75IN</t>
  </si>
  <si>
    <t>654-4PBL</t>
  </si>
  <si>
    <t>654 BLT KPR SLT 4SNAP BLK BSK PBL 1.75IN</t>
  </si>
  <si>
    <t>654-9B</t>
  </si>
  <si>
    <t>654 BLT KPR SLT 4SNAP BLK HG BR 1.75IN</t>
  </si>
  <si>
    <t>654-9PBL</t>
  </si>
  <si>
    <t>654 BLT KPR SLT 4SNAP BLK HGS PBL 1.75IN</t>
  </si>
  <si>
    <t>655-01</t>
  </si>
  <si>
    <t>655 BLT KPR HVY DTY COR PLN CH 2.25IN</t>
  </si>
  <si>
    <t>655-2</t>
  </si>
  <si>
    <t>655 BLT KPR HVY DTY BLK PLN CH 2.25IN</t>
  </si>
  <si>
    <t>655-03</t>
  </si>
  <si>
    <t>655 BLT KPT HVY DTY COR BSK CH 2.25IN</t>
  </si>
  <si>
    <t>655-4</t>
  </si>
  <si>
    <t>655 BLT KPR HVY DTY BLK BSK CH 2.25IN</t>
  </si>
  <si>
    <t>655-9</t>
  </si>
  <si>
    <t>655 BLT KPR HVY DTY BLK HGS CH 2.25IN</t>
  </si>
  <si>
    <t>655-22</t>
  </si>
  <si>
    <t>655 BLT KPR HVY DTY BLK NYL CH 2.25IN</t>
  </si>
  <si>
    <t>655-01B</t>
  </si>
  <si>
    <t>655 BLT KPR HVY DTY COR PL BR 2.25IN</t>
  </si>
  <si>
    <t>655-01PBL</t>
  </si>
  <si>
    <t>655 BLT KPR HVY DTY COR PL PBL 2.25IN</t>
  </si>
  <si>
    <t>655-03B</t>
  </si>
  <si>
    <t>655 BLT KPR HVY DTY COR BSK BR 2.25IN</t>
  </si>
  <si>
    <t>655-22PBL</t>
  </si>
  <si>
    <t>655 BLT KPR HVY DTY BLK NYL PBL 2.25IN</t>
  </si>
  <si>
    <t>655-2B</t>
  </si>
  <si>
    <t>655 BLT KPR HVY DTY BLK PLN BR 2.25IN</t>
  </si>
  <si>
    <t>655-2PBL</t>
  </si>
  <si>
    <t>655 BLT KPR HVY DTY BLK PLN PBL 2.25IN</t>
  </si>
  <si>
    <t>655-4B</t>
  </si>
  <si>
    <t>655 BLT KPR HVY DTY BLK BSK BR 2.25IN</t>
  </si>
  <si>
    <t>655-4PBL</t>
  </si>
  <si>
    <t>655 BLT KPR HVY DTY BLK BSK PBL 2.25IN</t>
  </si>
  <si>
    <t>655-9B</t>
  </si>
  <si>
    <t>655 BLT KPR HVY DTY BLK HGS BR 2.25IN</t>
  </si>
  <si>
    <t>676-750-13PBL-2</t>
  </si>
  <si>
    <t>676 SIG P320C 9/40 STX TAC BLK</t>
  </si>
  <si>
    <t>67S-2-3</t>
  </si>
  <si>
    <t>BATON RING1 SNAP</t>
  </si>
  <si>
    <t>67S-4-3</t>
  </si>
  <si>
    <t>67S-16-3</t>
  </si>
  <si>
    <t>67S-9-3B</t>
  </si>
  <si>
    <t>67S-18-3B</t>
  </si>
  <si>
    <t>67S-01</t>
  </si>
  <si>
    <t>67S-2</t>
  </si>
  <si>
    <t>67S-03</t>
  </si>
  <si>
    <t>67S-4</t>
  </si>
  <si>
    <t>67S-9</t>
  </si>
  <si>
    <t>67S-11</t>
  </si>
  <si>
    <t>67S-22</t>
  </si>
  <si>
    <t>67S-03B</t>
  </si>
  <si>
    <t>67S-22B</t>
  </si>
  <si>
    <t>67S-22PBL</t>
  </si>
  <si>
    <t>67S-2B</t>
  </si>
  <si>
    <t>67S-2PBL</t>
  </si>
  <si>
    <t>67S-4B</t>
  </si>
  <si>
    <t>67S-4PBL</t>
  </si>
  <si>
    <t>67S-9B</t>
  </si>
  <si>
    <t>67S-9PBL</t>
  </si>
  <si>
    <t>690-01</t>
  </si>
  <si>
    <t>HANDCUFF STRAP1 SNAP</t>
  </si>
  <si>
    <t>690-2</t>
  </si>
  <si>
    <t>690-03</t>
  </si>
  <si>
    <t>690-4</t>
  </si>
  <si>
    <t>690-9</t>
  </si>
  <si>
    <t>690-22</t>
  </si>
  <si>
    <t>690-01B</t>
  </si>
  <si>
    <t>HANDCUFF STRAP 1 SNAP</t>
  </si>
  <si>
    <t>690-01PBL</t>
  </si>
  <si>
    <t>690-03B</t>
  </si>
  <si>
    <t>690-22B</t>
  </si>
  <si>
    <t>690-22PBL</t>
  </si>
  <si>
    <t>690-2B</t>
  </si>
  <si>
    <t>690-2PBL</t>
  </si>
  <si>
    <t>690-4B</t>
  </si>
  <si>
    <t>690-4PBL</t>
  </si>
  <si>
    <t>690-9B</t>
  </si>
  <si>
    <t>690-9BL</t>
  </si>
  <si>
    <t>690-9PBL</t>
  </si>
  <si>
    <t>692S-01</t>
  </si>
  <si>
    <t>BATON RING 1 SNAP</t>
  </si>
  <si>
    <t>692S-2</t>
  </si>
  <si>
    <t>692S-03</t>
  </si>
  <si>
    <t>692S-4</t>
  </si>
  <si>
    <t>692S-9</t>
  </si>
  <si>
    <t>692S-11</t>
  </si>
  <si>
    <t>692S-22</t>
  </si>
  <si>
    <t>692S-01PBL</t>
  </si>
  <si>
    <t>692S-22PBL</t>
  </si>
  <si>
    <t>692S-2B</t>
  </si>
  <si>
    <t>692S-2PBL</t>
  </si>
  <si>
    <t>692S-4B</t>
  </si>
  <si>
    <t>692S-4PBL</t>
  </si>
  <si>
    <t>692S-9B</t>
  </si>
  <si>
    <t>692S-9PBL</t>
  </si>
  <si>
    <t>696-2-81</t>
  </si>
  <si>
    <t>696-2-131</t>
  </si>
  <si>
    <t>696-1-132</t>
  </si>
  <si>
    <t>696-2-132</t>
  </si>
  <si>
    <t>696-1-411</t>
  </si>
  <si>
    <t>696 EXP BATON STX PLN BLK RH</t>
  </si>
  <si>
    <t>696-1-412</t>
  </si>
  <si>
    <t>696 EXP BATON STX PLN BLK LH</t>
  </si>
  <si>
    <t>70-83-4</t>
  </si>
  <si>
    <t>70 CUFF/CLOCK 17/22 BSK BLK</t>
  </si>
  <si>
    <t>72-83-01</t>
  </si>
  <si>
    <t>72 GLOCK 17/22 PLN COR</t>
  </si>
  <si>
    <t>72-76-2</t>
  </si>
  <si>
    <t>MAG/CUFF POUCH TOP FLAP</t>
  </si>
  <si>
    <t>72-83-2</t>
  </si>
  <si>
    <t>72 GLOCK 17/22 PLN BLK</t>
  </si>
  <si>
    <t>72-383-2</t>
  </si>
  <si>
    <t>72 GLOCK 20/21 PLN BLK</t>
  </si>
  <si>
    <t>72-76-03</t>
  </si>
  <si>
    <t xml:space="preserve">COMBO PCH/HNDCFF   DBL MAG BW COR </t>
  </si>
  <si>
    <t>72-83-03</t>
  </si>
  <si>
    <t>72 GLOCK 17/22 BSK COR</t>
  </si>
  <si>
    <t>72-76-4</t>
  </si>
  <si>
    <t>72-83-4</t>
  </si>
  <si>
    <t>72 GLOCK 17/22 BSK BLK</t>
  </si>
  <si>
    <t>72-383-4</t>
  </si>
  <si>
    <t>72 GLOCK 20/21 BSK BLK</t>
  </si>
  <si>
    <t>72-76-9</t>
  </si>
  <si>
    <t>72-83-9</t>
  </si>
  <si>
    <t>72 GLOCK 17/22 HI GLS BLK</t>
  </si>
  <si>
    <t>72-383-9</t>
  </si>
  <si>
    <t>72 GLOCK 20/21 HGS BLK</t>
  </si>
  <si>
    <t>72-83-22</t>
  </si>
  <si>
    <t>72 GLOCK 17/22 NYLLK BLK</t>
  </si>
  <si>
    <t>72-383-22</t>
  </si>
  <si>
    <t>72 GLOCK 20/21 NYLLK BLK</t>
  </si>
  <si>
    <t>72-76-01PBL</t>
  </si>
  <si>
    <t>72-76-03B</t>
  </si>
  <si>
    <t>COMBO PCH/HNDCFF   DBL MAG BW COR BRASS</t>
  </si>
  <si>
    <t>72-76-22PBL</t>
  </si>
  <si>
    <t>72-83-22PBL</t>
  </si>
  <si>
    <t>72-383-22PBL</t>
  </si>
  <si>
    <t>72-83-2B</t>
  </si>
  <si>
    <t>72-383-2B</t>
  </si>
  <si>
    <t>72-76-2PBL</t>
  </si>
  <si>
    <t>72-83-2PBL</t>
  </si>
  <si>
    <t>72-383-2PBL</t>
  </si>
  <si>
    <t>72-76-4B</t>
  </si>
  <si>
    <t>72-83-4B</t>
  </si>
  <si>
    <t>72-383-4B</t>
  </si>
  <si>
    <t>72-76-4PBL</t>
  </si>
  <si>
    <t>72-83-4PBL</t>
  </si>
  <si>
    <t>72-383-4PBL</t>
  </si>
  <si>
    <t>72-76-9B</t>
  </si>
  <si>
    <t>72-83-9B</t>
  </si>
  <si>
    <t>72-383-9B</t>
  </si>
  <si>
    <t>72-76-9PBL</t>
  </si>
  <si>
    <t>72-83-9PBL</t>
  </si>
  <si>
    <t>72-383-9PBL</t>
  </si>
  <si>
    <t>73-53-01</t>
  </si>
  <si>
    <t>DBL DUTY MAGAZINE PCH W/O FLAPS</t>
  </si>
  <si>
    <t>73-83-01</t>
  </si>
  <si>
    <t>73 GLOCK 17/22 PLN COR</t>
  </si>
  <si>
    <t>73-118-01</t>
  </si>
  <si>
    <t>73 S&amp;W 3954 PLN CORD</t>
  </si>
  <si>
    <t>73-53-2</t>
  </si>
  <si>
    <t>73-76-2</t>
  </si>
  <si>
    <t>73-83-2</t>
  </si>
  <si>
    <t>73 GLOCK 17/22 PLN BLK</t>
  </si>
  <si>
    <t>73-118-2</t>
  </si>
  <si>
    <t>73-383-2</t>
  </si>
  <si>
    <t>73 GLOCK 20/21 PLN BLK</t>
  </si>
  <si>
    <t>73-53-03</t>
  </si>
  <si>
    <t>73-83-03</t>
  </si>
  <si>
    <t>73 GLOCK 17/22 BSK COR</t>
  </si>
  <si>
    <t>73-383-03</t>
  </si>
  <si>
    <t>73 GLOCK 20/21 PLN COR</t>
  </si>
  <si>
    <t>73-53-4</t>
  </si>
  <si>
    <t>73-76-4</t>
  </si>
  <si>
    <t>73-83-4</t>
  </si>
  <si>
    <t>73 GLOCK 17/22 BSK BLK</t>
  </si>
  <si>
    <t>73-118-4</t>
  </si>
  <si>
    <t>73-383-4</t>
  </si>
  <si>
    <t>73 GLOCK 20/21 BSK BLK</t>
  </si>
  <si>
    <t>73-53-9</t>
  </si>
  <si>
    <t>73-76-9</t>
  </si>
  <si>
    <t>73-83-9</t>
  </si>
  <si>
    <t>73 GLOCK 17/22 HI GLS BLK</t>
  </si>
  <si>
    <t>73-383-9</t>
  </si>
  <si>
    <t>73 GLOCK 20/21 HGS BLK</t>
  </si>
  <si>
    <t>73-53-13</t>
  </si>
  <si>
    <t>73-76-13</t>
  </si>
  <si>
    <t>73-83-13</t>
  </si>
  <si>
    <t>73 GLOCK 17/22 STX TAC BLK</t>
  </si>
  <si>
    <t>73-118-13</t>
  </si>
  <si>
    <t>73-383-13</t>
  </si>
  <si>
    <t>73 GLOCK 20/21 STX TAC BLK</t>
  </si>
  <si>
    <t>73-83-22</t>
  </si>
  <si>
    <t>73 GLOCK 17/22 NYLLK BLK</t>
  </si>
  <si>
    <t>73-383-22</t>
  </si>
  <si>
    <t>73 GLOCK 20/21 NYLLK BLK</t>
  </si>
  <si>
    <t>73-53-41</t>
  </si>
  <si>
    <t>73-76-41</t>
  </si>
  <si>
    <t>73-83-41</t>
  </si>
  <si>
    <t>73 GLOCK 17/22 STX PLN BLK</t>
  </si>
  <si>
    <t>73-118-41</t>
  </si>
  <si>
    <t>73-383-41</t>
  </si>
  <si>
    <t>73 GLOCK 20/21 STX PLN BLK</t>
  </si>
  <si>
    <t>73-53-48</t>
  </si>
  <si>
    <t>73-76-48</t>
  </si>
  <si>
    <t>73-83-48</t>
  </si>
  <si>
    <t>73 GLOCK 17/22 STX BSK BLK</t>
  </si>
  <si>
    <t>73-118-48</t>
  </si>
  <si>
    <t>MAG POUCH STX BW  S W 39 53</t>
  </si>
  <si>
    <t>73-383-48</t>
  </si>
  <si>
    <t>73 GLOCK 20/21 STX BSK BLK</t>
  </si>
  <si>
    <t>73-53-49</t>
  </si>
  <si>
    <t>73-76-49</t>
  </si>
  <si>
    <t>73-83-49</t>
  </si>
  <si>
    <t>73 GLOCK 17/22 STX HI GLS BLK</t>
  </si>
  <si>
    <t>73-118-49</t>
  </si>
  <si>
    <t>73-383-49</t>
  </si>
  <si>
    <t>73 GLOCK 20/21 STX HGS BLK</t>
  </si>
  <si>
    <t>73-53-54</t>
  </si>
  <si>
    <t>73-83-54</t>
  </si>
  <si>
    <t>73 GLOCK 17/22 STX TAC FGR</t>
  </si>
  <si>
    <t>73-383-54</t>
  </si>
  <si>
    <t>73 GLOCK 20/21 STX TAC FGR</t>
  </si>
  <si>
    <t>73-53-55</t>
  </si>
  <si>
    <t>73-83-55</t>
  </si>
  <si>
    <t>73 GLOCK 17/22 STX TAC FDE</t>
  </si>
  <si>
    <t>73-383-55</t>
  </si>
  <si>
    <t>73 GLOCK 20/21 STX TAC FDE</t>
  </si>
  <si>
    <t>73-83-56</t>
  </si>
  <si>
    <t>73 GLOCK 17/22 STX TAC OD GRN</t>
  </si>
  <si>
    <t>73-383-56</t>
  </si>
  <si>
    <t>73 GLOCK 20/21 STX TAC ODG</t>
  </si>
  <si>
    <t>730-2-3</t>
  </si>
  <si>
    <t>FLSHLIGHT CARRIERHVY DTY</t>
  </si>
  <si>
    <t>730-4-3</t>
  </si>
  <si>
    <t>730-2HS-3</t>
  </si>
  <si>
    <t>730-4HS-3</t>
  </si>
  <si>
    <t>730-9HS-3</t>
  </si>
  <si>
    <t>730-2</t>
  </si>
  <si>
    <t>730-03</t>
  </si>
  <si>
    <t>FLSHLGHT CARRIERHVY DUTY</t>
  </si>
  <si>
    <t>730-3</t>
  </si>
  <si>
    <t>730-4</t>
  </si>
  <si>
    <t>730-9</t>
  </si>
  <si>
    <t>730-01B</t>
  </si>
  <si>
    <t>730-01PBL</t>
  </si>
  <si>
    <t>730-03B</t>
  </si>
  <si>
    <t>730-03PBL</t>
  </si>
  <si>
    <t>730-22PBL</t>
  </si>
  <si>
    <t>730-2B</t>
  </si>
  <si>
    <t>730-2PBL</t>
  </si>
  <si>
    <t>730-4B</t>
  </si>
  <si>
    <t>730-4PBL</t>
  </si>
  <si>
    <t>730-9B</t>
  </si>
  <si>
    <t>730-9PBL</t>
  </si>
  <si>
    <t>75-53-01</t>
  </si>
  <si>
    <t>DOUBLE MAG POUCH W/O FLAPS</t>
  </si>
  <si>
    <t>75-76-01</t>
  </si>
  <si>
    <t>75-83-01</t>
  </si>
  <si>
    <t>75 GLOCK 17/22 PLN COR</t>
  </si>
  <si>
    <t>75-118-01</t>
  </si>
  <si>
    <t>75-53-2</t>
  </si>
  <si>
    <t>75-76-2</t>
  </si>
  <si>
    <t>75-83-2</t>
  </si>
  <si>
    <t>75 GLOCK 17/22 PLN BLK</t>
  </si>
  <si>
    <t>75-118-2</t>
  </si>
  <si>
    <t>75-383-2</t>
  </si>
  <si>
    <t>75 GLOCK 20/21 PLN BLK</t>
  </si>
  <si>
    <t>75-76-03</t>
  </si>
  <si>
    <t>75 BERETTA 92FS BSK CORD</t>
  </si>
  <si>
    <t>75-83-03</t>
  </si>
  <si>
    <t>75 GLOCK 17/22 BSK COR</t>
  </si>
  <si>
    <t>75-383-03</t>
  </si>
  <si>
    <t>75 GLOCK 20/21 BSK COR</t>
  </si>
  <si>
    <t>75-53-4</t>
  </si>
  <si>
    <t>75-76-4</t>
  </si>
  <si>
    <t>75-83-4</t>
  </si>
  <si>
    <t>75 GLOCK 17/22 BSK BLK</t>
  </si>
  <si>
    <t>75-118-4</t>
  </si>
  <si>
    <t>75-383-4</t>
  </si>
  <si>
    <t>75 GLOCK 20/21 BSK BLK</t>
  </si>
  <si>
    <t>75-53-9</t>
  </si>
  <si>
    <t>75-76-9</t>
  </si>
  <si>
    <t>75-83-9</t>
  </si>
  <si>
    <t>75 GLOCK 17/22 HI GLS BLK</t>
  </si>
  <si>
    <t>75-118-9</t>
  </si>
  <si>
    <t>75-383-9</t>
  </si>
  <si>
    <t>75 GLOCK 20/21 HGS BLK</t>
  </si>
  <si>
    <t>75-53-13</t>
  </si>
  <si>
    <t>75-76-13</t>
  </si>
  <si>
    <t>75-83-13</t>
  </si>
  <si>
    <t>75 GLOCK 17/22 STX TAC BLK</t>
  </si>
  <si>
    <t>75-383-13</t>
  </si>
  <si>
    <t>75 GLOCK 20/21 STX TAC BLK</t>
  </si>
  <si>
    <t>75-53-22</t>
  </si>
  <si>
    <t>75 COLT 1911 NYLOK BLK</t>
  </si>
  <si>
    <t>75-76-22</t>
  </si>
  <si>
    <t>75-83-22</t>
  </si>
  <si>
    <t>75 GLOCK 17/22 NYLLK BLK</t>
  </si>
  <si>
    <t>75-383-22</t>
  </si>
  <si>
    <t>75 GLOCK 20/21 NYLLK BLK</t>
  </si>
  <si>
    <t>75-53-41</t>
  </si>
  <si>
    <t>75-76-41</t>
  </si>
  <si>
    <t>75-83-41</t>
  </si>
  <si>
    <t>75 GLOCK 17/22 STX PLN BLK</t>
  </si>
  <si>
    <t>75-118-41</t>
  </si>
  <si>
    <t>75-383-41</t>
  </si>
  <si>
    <t>75 GLOCK 20/21 STX PLN BLK</t>
  </si>
  <si>
    <t>75-53-48</t>
  </si>
  <si>
    <t>75-76-48</t>
  </si>
  <si>
    <t>75-83-48</t>
  </si>
  <si>
    <t>75 GLOCK 17/22 STX BSK BLK</t>
  </si>
  <si>
    <t>75-118-48</t>
  </si>
  <si>
    <t>75 S&amp;W 3914 STX BSK BLK</t>
  </si>
  <si>
    <t>75-383-48</t>
  </si>
  <si>
    <t>75 GLOCK 20/21 STX BSK BLK</t>
  </si>
  <si>
    <t>75-53-49</t>
  </si>
  <si>
    <t>75-76-49</t>
  </si>
  <si>
    <t>75-83-49</t>
  </si>
  <si>
    <t>75 GLOCK 17/22 STX HI GLS BLK</t>
  </si>
  <si>
    <t>75-118-49</t>
  </si>
  <si>
    <t>75 S&amp;W 3913 STX HI GLS BLK</t>
  </si>
  <si>
    <t>75-383-49</t>
  </si>
  <si>
    <t>75 GLOCK 20/21 STX HGS BLK</t>
  </si>
  <si>
    <t>75-76-54</t>
  </si>
  <si>
    <t>75-83-54</t>
  </si>
  <si>
    <t>75 GLOCK 17/22 STX TAC FGR</t>
  </si>
  <si>
    <t>75-76-55</t>
  </si>
  <si>
    <t>75 BERETTA 92FS STX TAC FDE</t>
  </si>
  <si>
    <t>75-83-55</t>
  </si>
  <si>
    <t>75 GLOCK 17/22 STX TAC FDE</t>
  </si>
  <si>
    <t>75-383-55</t>
  </si>
  <si>
    <t>75 GLOCK 20/21 STX TAC FDE</t>
  </si>
  <si>
    <t>75-53-56</t>
  </si>
  <si>
    <t>75 COLT 1911 STX TAC OD GRN</t>
  </si>
  <si>
    <t>75-76-56</t>
  </si>
  <si>
    <t>75-83-56</t>
  </si>
  <si>
    <t>75 GLOCK 17/22 STX TAC ODG</t>
  </si>
  <si>
    <t>75-383-56</t>
  </si>
  <si>
    <t>75 GLOCK 20/21 STX TAC ODG</t>
  </si>
  <si>
    <t>75-76-76</t>
  </si>
  <si>
    <t>75 BERETTA 92F STX TAC COY BRN</t>
  </si>
  <si>
    <t>75-83-76</t>
  </si>
  <si>
    <t>75 GLOCK 17/22 STX TAC CYTB</t>
  </si>
  <si>
    <t>76-53-01</t>
  </si>
  <si>
    <t>MAG HOLDER SINGLE</t>
  </si>
  <si>
    <t>76-276-01</t>
  </si>
  <si>
    <t>76-53-2</t>
  </si>
  <si>
    <t>76-61-2</t>
  </si>
  <si>
    <t>76-76-2</t>
  </si>
  <si>
    <t>76 BERETTA PLN BLK</t>
  </si>
  <si>
    <t>76-76-2-3</t>
  </si>
  <si>
    <t>76-76-2-3B</t>
  </si>
  <si>
    <t>76-083-2</t>
  </si>
  <si>
    <t>SINGLE MAG POUCH</t>
  </si>
  <si>
    <t>76-83-2</t>
  </si>
  <si>
    <t>76 GLOCK 17/22 PLN BLK</t>
  </si>
  <si>
    <t>76-91-2</t>
  </si>
  <si>
    <t>76 H&amp;K USP9/40 PLN BLK</t>
  </si>
  <si>
    <t>76-97-2</t>
  </si>
  <si>
    <t>76-118-2</t>
  </si>
  <si>
    <t>76-210-2</t>
  </si>
  <si>
    <t>76-276-2</t>
  </si>
  <si>
    <t>76-295-2</t>
  </si>
  <si>
    <t>76-383-2</t>
  </si>
  <si>
    <t>76 GLOCK 20/21 PLN BLK</t>
  </si>
  <si>
    <t>76-419-2</t>
  </si>
  <si>
    <t>76-53-03</t>
  </si>
  <si>
    <t>76 COLT 1911 BSK COR</t>
  </si>
  <si>
    <t>76-83-03</t>
  </si>
  <si>
    <t>76 GLOCK 17/22 BSK COR</t>
  </si>
  <si>
    <t>76-383-03</t>
  </si>
  <si>
    <t>76 GLOCK 20/21 BSK COR</t>
  </si>
  <si>
    <t>76-53-4</t>
  </si>
  <si>
    <t>76-61-4</t>
  </si>
  <si>
    <t>76-76-4</t>
  </si>
  <si>
    <t>76 BERETTA BSK BLK</t>
  </si>
  <si>
    <t>76-083-4</t>
  </si>
  <si>
    <t>76-83-4</t>
  </si>
  <si>
    <t>76 GLOCK 17/22 BSK BLK</t>
  </si>
  <si>
    <t>76-91-4</t>
  </si>
  <si>
    <t>76 H&amp;K USP9/40 BSK BLK</t>
  </si>
  <si>
    <t>76-210-4</t>
  </si>
  <si>
    <t>76-276-4</t>
  </si>
  <si>
    <t>76-383-4</t>
  </si>
  <si>
    <t>76 GLOCK 20/21 BSK BLK</t>
  </si>
  <si>
    <t>76-419-4</t>
  </si>
  <si>
    <t>76-53-9</t>
  </si>
  <si>
    <t>76-61-9</t>
  </si>
  <si>
    <t>76-76-9</t>
  </si>
  <si>
    <t>76 BERETTA HGS BLK</t>
  </si>
  <si>
    <t>76-083-9</t>
  </si>
  <si>
    <t>76-83-9</t>
  </si>
  <si>
    <t>76 GLOCK 17/22 HGS BLK</t>
  </si>
  <si>
    <t>76-83-9-3</t>
  </si>
  <si>
    <t>76-83-9-3B</t>
  </si>
  <si>
    <t>76-91-9</t>
  </si>
  <si>
    <t>76 H&amp;K USP9/40 HGS BLK</t>
  </si>
  <si>
    <t>76-118-9</t>
  </si>
  <si>
    <t>76-210-9</t>
  </si>
  <si>
    <t>76-295-9</t>
  </si>
  <si>
    <t>76-383-9</t>
  </si>
  <si>
    <t>76 GLOCK 20/21 HGS BLK</t>
  </si>
  <si>
    <t>76-419-9</t>
  </si>
  <si>
    <t>76-76-10</t>
  </si>
  <si>
    <t>76 BERETTA STX TAC WHT</t>
  </si>
  <si>
    <t>76-83-10</t>
  </si>
  <si>
    <t>76 GLOCK 17/22 STX WHT</t>
  </si>
  <si>
    <t>76-76-11</t>
  </si>
  <si>
    <t>76 BERETTA PLN WHT</t>
  </si>
  <si>
    <t>76-83-11</t>
  </si>
  <si>
    <t>76 GLOCK 17/22 PLN WHT</t>
  </si>
  <si>
    <t>76-76-13</t>
  </si>
  <si>
    <t>76 BERETTA STX TAC BLK</t>
  </si>
  <si>
    <t>76-53-22</t>
  </si>
  <si>
    <t>76-53-41</t>
  </si>
  <si>
    <t>76 COLT 1911 STX PLN BLK</t>
  </si>
  <si>
    <t>76-76-41</t>
  </si>
  <si>
    <t>76 BERETTA STX PLN BLK</t>
  </si>
  <si>
    <t>76-83-41</t>
  </si>
  <si>
    <t>76 GLOCK 17/22 STX PLN BLK</t>
  </si>
  <si>
    <t>76-118-41</t>
  </si>
  <si>
    <t>76 S&amp;W 3953 STX PLN BLK</t>
  </si>
  <si>
    <t>76-210-41</t>
  </si>
  <si>
    <t>76 RUGER P90 STX PLN BLK</t>
  </si>
  <si>
    <t>76-383-41</t>
  </si>
  <si>
    <t>76 GLOCK 20/21 STX PLN BLK</t>
  </si>
  <si>
    <t>76-419-41</t>
  </si>
  <si>
    <t>76-61-48</t>
  </si>
  <si>
    <t>SLIMLINE DOUBLE MAGAZINE POUCH</t>
  </si>
  <si>
    <t>76-76-48</t>
  </si>
  <si>
    <t>76 BERETTA STX BSK BLK</t>
  </si>
  <si>
    <t>76-83-48</t>
  </si>
  <si>
    <t>76 GLOCK 17/22 STX BKT BLK</t>
  </si>
  <si>
    <t>76-383-48</t>
  </si>
  <si>
    <t>76 GLOCK 20/21 STX BKT BLK</t>
  </si>
  <si>
    <t>76-83-49</t>
  </si>
  <si>
    <t>76 GLOCK 17/22 STX HGS BLK</t>
  </si>
  <si>
    <t>76-91-49</t>
  </si>
  <si>
    <t>76 H&amp;K USP9/40 STX HGS BLK</t>
  </si>
  <si>
    <t>76-383-49</t>
  </si>
  <si>
    <t>76 GLOCK 20/21 STX HGS BLK</t>
  </si>
  <si>
    <t>76-76-763</t>
  </si>
  <si>
    <t>76 BERETTA STX TAC CYTB</t>
  </si>
  <si>
    <t>76-53-01HS</t>
  </si>
  <si>
    <t>76-76-01HS</t>
  </si>
  <si>
    <t>76 BERETTA PLN COR</t>
  </si>
  <si>
    <t>76-83-01HS</t>
  </si>
  <si>
    <t>76 GLOCK 17/22 PLN COR</t>
  </si>
  <si>
    <t>76-53-03B</t>
  </si>
  <si>
    <t>76-83-03B</t>
  </si>
  <si>
    <t>76-383-03B</t>
  </si>
  <si>
    <t>76-53-03HS</t>
  </si>
  <si>
    <t>76-76-03HS</t>
  </si>
  <si>
    <t>76 BERETTA BSK BRN</t>
  </si>
  <si>
    <t>76-83-03HS</t>
  </si>
  <si>
    <t>76-210-03HS</t>
  </si>
  <si>
    <t>76-383-03HS</t>
  </si>
  <si>
    <t>76-083-10PBL</t>
  </si>
  <si>
    <t>76 GLOCK 17 PLUS 2 STX TAC WHT</t>
  </si>
  <si>
    <t>76-76-13B</t>
  </si>
  <si>
    <t>76-83-13HS</t>
  </si>
  <si>
    <t>76 GLOCK 17/22 STX BLK</t>
  </si>
  <si>
    <t>76-53-13PBL</t>
  </si>
  <si>
    <t>76 COLT 1911 STX TAC BLK</t>
  </si>
  <si>
    <t>76-058-13PBL</t>
  </si>
  <si>
    <t>76 STI 2011 9MM 21RND STX TAC BLK</t>
  </si>
  <si>
    <t>76-61-13PBL</t>
  </si>
  <si>
    <t>76-76-13PBL</t>
  </si>
  <si>
    <t>76-76-13PBL-175</t>
  </si>
  <si>
    <t>76-76-13PBL-45</t>
  </si>
  <si>
    <t>76-083-13PBL</t>
  </si>
  <si>
    <t>76-83-13PBL</t>
  </si>
  <si>
    <t>76-84-13PBL</t>
  </si>
  <si>
    <t>76-91-13PBL</t>
  </si>
  <si>
    <t>76 H&amp;K USP9/40 STX BLK</t>
  </si>
  <si>
    <t>76-97-13PBL</t>
  </si>
  <si>
    <t>76-210-13PBL</t>
  </si>
  <si>
    <t>76-276-13PBL</t>
  </si>
  <si>
    <t>76-295-13PBL</t>
  </si>
  <si>
    <t>76-383-13PBL</t>
  </si>
  <si>
    <t>76 GLOCK 20/21 STX BLK</t>
  </si>
  <si>
    <t>76-419-13PBL</t>
  </si>
  <si>
    <t>76-0450-13PBL</t>
  </si>
  <si>
    <t>76 SIG P320 9MM 21RD STX TAC BLK</t>
  </si>
  <si>
    <t>76-53-22HS</t>
  </si>
  <si>
    <t>76-76-22HS</t>
  </si>
  <si>
    <t>76 BERETTA NYLLK BLK</t>
  </si>
  <si>
    <t>76-083-22HS</t>
  </si>
  <si>
    <t>76-83-22HS</t>
  </si>
  <si>
    <t>76 GLOCK 17/22 NYLLK BLK</t>
  </si>
  <si>
    <t>76-383-22HS</t>
  </si>
  <si>
    <t>76 GLOCK 20/21 NYLLK BLK</t>
  </si>
  <si>
    <t>76-53-22PBL</t>
  </si>
  <si>
    <t>76-61-22PBL</t>
  </si>
  <si>
    <t>76-76-22PBL</t>
  </si>
  <si>
    <t>76-083-22PBL</t>
  </si>
  <si>
    <t>76-83-22PBL</t>
  </si>
  <si>
    <t>76-276-22PBL</t>
  </si>
  <si>
    <t>76-295-22PBL</t>
  </si>
  <si>
    <t>76-383-22PBL</t>
  </si>
  <si>
    <t>76-53-23PBL</t>
  </si>
  <si>
    <t>76-53-23PBL-MS36</t>
  </si>
  <si>
    <t>76-058-23PBL</t>
  </si>
  <si>
    <t>76-61-23PBL</t>
  </si>
  <si>
    <t>76-76-23PBL</t>
  </si>
  <si>
    <t>76-76-23PBL-MSA</t>
  </si>
  <si>
    <t>76 BERETTA  STX TAC BLK</t>
  </si>
  <si>
    <t>76-76-23PBL-MS34</t>
  </si>
  <si>
    <t>76-76-23PBL-MS36</t>
  </si>
  <si>
    <t>76-76-23PBL-745BL</t>
  </si>
  <si>
    <t>76-83-23PBL</t>
  </si>
  <si>
    <t>76-83-23PBL-MSA</t>
  </si>
  <si>
    <t>76 GLOCK 17/22 STX TAC BLK</t>
  </si>
  <si>
    <t>76-83-23PBL-MS34</t>
  </si>
  <si>
    <t>76-83-23PBL-MS36</t>
  </si>
  <si>
    <t>76-83-23PBL-745BL</t>
  </si>
  <si>
    <t>76-91-23PBL</t>
  </si>
  <si>
    <t>76-91-23PBL-MS36</t>
  </si>
  <si>
    <t>76-97-23PBL</t>
  </si>
  <si>
    <t>76-118-23PBL</t>
  </si>
  <si>
    <t>76-210-23PBL</t>
  </si>
  <si>
    <t>76-276-23PBL</t>
  </si>
  <si>
    <t>76 SIG P226 STX TAC BLK</t>
  </si>
  <si>
    <t>76-295-23PBL</t>
  </si>
  <si>
    <t>76-383-23PBL</t>
  </si>
  <si>
    <t>76-383-23PBL-MSA</t>
  </si>
  <si>
    <t>76 GLOCK 20/21 STX TAC BLK</t>
  </si>
  <si>
    <t>76-383-23PBL-MS36</t>
  </si>
  <si>
    <t>76-419-23PBL</t>
  </si>
  <si>
    <t>76-53-2B</t>
  </si>
  <si>
    <t>76-61-2B</t>
  </si>
  <si>
    <t>76-76-2B</t>
  </si>
  <si>
    <t>76-83-2B</t>
  </si>
  <si>
    <t>76-118-2B</t>
  </si>
  <si>
    <t>76-210-2B</t>
  </si>
  <si>
    <t>76-383-2B</t>
  </si>
  <si>
    <t>76-419-2B</t>
  </si>
  <si>
    <t>76-76-2BL-45</t>
  </si>
  <si>
    <t>76-53-2HS</t>
  </si>
  <si>
    <t>76-61-2HS</t>
  </si>
  <si>
    <t>76-76-2HS</t>
  </si>
  <si>
    <t>76-083-2HS</t>
  </si>
  <si>
    <t>76-83-2HS</t>
  </si>
  <si>
    <t>76-91-2HS</t>
  </si>
  <si>
    <t>76-97-2HS</t>
  </si>
  <si>
    <t>76-118-2HS</t>
  </si>
  <si>
    <t>76-210-2HS</t>
  </si>
  <si>
    <t>76-295-2HS</t>
  </si>
  <si>
    <t>76-383-2HS</t>
  </si>
  <si>
    <t>76-76-2PBL</t>
  </si>
  <si>
    <t>76-083-2PBL</t>
  </si>
  <si>
    <t>76 GLOCK 17/22 PLUS 2 PLN BLK</t>
  </si>
  <si>
    <t>76-83-2PBL</t>
  </si>
  <si>
    <t>76-83-2PBL-2</t>
  </si>
  <si>
    <t>76-295-2PBL</t>
  </si>
  <si>
    <t>76 H&amp;K P30 BLK PLN</t>
  </si>
  <si>
    <t>76-383-2PBL</t>
  </si>
  <si>
    <t>76-53-41B</t>
  </si>
  <si>
    <t>76-83-41B</t>
  </si>
  <si>
    <t>76-53-41HS</t>
  </si>
  <si>
    <t>76-61-41HS</t>
  </si>
  <si>
    <t>76-76-41HS</t>
  </si>
  <si>
    <t>76 BERETTA 92FS STX PLN BLK</t>
  </si>
  <si>
    <t>76-83-41HS</t>
  </si>
  <si>
    <t>76-118-41HS</t>
  </si>
  <si>
    <t>76 S&amp;W 3914 STX PLN BLK</t>
  </si>
  <si>
    <t>76-210-41HS</t>
  </si>
  <si>
    <t>76-383-41HS</t>
  </si>
  <si>
    <t>76-76-41PBL</t>
  </si>
  <si>
    <t>76-83-41PBL</t>
  </si>
  <si>
    <t>76-383-41PBL</t>
  </si>
  <si>
    <t>76-83-48B</t>
  </si>
  <si>
    <t>76 GLOCK 17/22 STX BSK BLK</t>
  </si>
  <si>
    <t>76-383-48B</t>
  </si>
  <si>
    <t>76 GLOCK 20/21 STX BSK BLK</t>
  </si>
  <si>
    <t>76-53-48HS</t>
  </si>
  <si>
    <t>76-61-48HS</t>
  </si>
  <si>
    <t>76-76-48HS</t>
  </si>
  <si>
    <t>76-83-48HS</t>
  </si>
  <si>
    <t>76-91-48HS</t>
  </si>
  <si>
    <t>76 H&amp;K USP9/40 STX BSK BLK</t>
  </si>
  <si>
    <t>76-118-48HS</t>
  </si>
  <si>
    <t>76-383-48HS</t>
  </si>
  <si>
    <t>76-419-48HS</t>
  </si>
  <si>
    <t>76-76-48PBL</t>
  </si>
  <si>
    <t>76-83-48PBL</t>
  </si>
  <si>
    <t>76-383-48PBL</t>
  </si>
  <si>
    <t>76-83-49B</t>
  </si>
  <si>
    <t>76-383-49B</t>
  </si>
  <si>
    <t>76-83-49HS</t>
  </si>
  <si>
    <t>76-91-49HS</t>
  </si>
  <si>
    <t>76-383-49HS</t>
  </si>
  <si>
    <t>76-53-4B</t>
  </si>
  <si>
    <t>76-61-4B</t>
  </si>
  <si>
    <t>76-76-4B</t>
  </si>
  <si>
    <t>76-83-4B</t>
  </si>
  <si>
    <t>76-91-4B</t>
  </si>
  <si>
    <t>76-118-4B</t>
  </si>
  <si>
    <t>76-210-4B</t>
  </si>
  <si>
    <t>76-383-4B</t>
  </si>
  <si>
    <t>76-419-4B</t>
  </si>
  <si>
    <t>76-53-4HS</t>
  </si>
  <si>
    <t>76-61-4HS</t>
  </si>
  <si>
    <t>76-76-4HS</t>
  </si>
  <si>
    <t>76-083-4HS</t>
  </si>
  <si>
    <t>76-83-4HS</t>
  </si>
  <si>
    <t>76-91-4HS</t>
  </si>
  <si>
    <t>76-118-4HS</t>
  </si>
  <si>
    <t>76-210-4HS</t>
  </si>
  <si>
    <t>76-276-4HS</t>
  </si>
  <si>
    <t>76-295-4HS</t>
  </si>
  <si>
    <t>76-383-4HS</t>
  </si>
  <si>
    <t>76-419-4HS</t>
  </si>
  <si>
    <t>76-61-4PBL</t>
  </si>
  <si>
    <t>76-76-4PBL</t>
  </si>
  <si>
    <t>76-83-4PBL</t>
  </si>
  <si>
    <t>76-383-4PBL</t>
  </si>
  <si>
    <t>76-53-543PBL</t>
  </si>
  <si>
    <t>76 COLT 1911 STX TAC FGR</t>
  </si>
  <si>
    <t>76-53-543PBL-MS36</t>
  </si>
  <si>
    <t>76-61-543PBL</t>
  </si>
  <si>
    <t>76-76-543PBL</t>
  </si>
  <si>
    <t>76 BERETTA STX TAC FGR</t>
  </si>
  <si>
    <t>76-76-543PBL-MS34</t>
  </si>
  <si>
    <t>76-76-543PBL-MS36</t>
  </si>
  <si>
    <t xml:space="preserve">76 BERETTA STX TAC FGR </t>
  </si>
  <si>
    <t>76-083-543PBL</t>
  </si>
  <si>
    <t>76-83-543PBL</t>
  </si>
  <si>
    <t>76 GLOCK 17/22 STX FGR</t>
  </si>
  <si>
    <t>76-83-543PBL-MS34</t>
  </si>
  <si>
    <t>76 GLOCK 17/22 STX TAC FGR</t>
  </si>
  <si>
    <t>76-83-543PBL-MS36</t>
  </si>
  <si>
    <t>76-295-543PBL</t>
  </si>
  <si>
    <t>76-383-543PBL</t>
  </si>
  <si>
    <t>76 GLOCK 20/21 STX FGR</t>
  </si>
  <si>
    <t>76-383-543PBL-MS34</t>
  </si>
  <si>
    <t>76-419-543PBL</t>
  </si>
  <si>
    <t>76-76-54PBL</t>
  </si>
  <si>
    <t>76-083-54PBL</t>
  </si>
  <si>
    <t>76 GLOCK 17 PLUS 2 STX TAC FOL GRN</t>
  </si>
  <si>
    <t>76-83-54PBL</t>
  </si>
  <si>
    <t>76-53-553PBL</t>
  </si>
  <si>
    <t>76 COLT 1911 STX TAC FDE</t>
  </si>
  <si>
    <t>76-53-553PBL-MS36</t>
  </si>
  <si>
    <t>76-61-553PBL</t>
  </si>
  <si>
    <t>76-76-553PBL</t>
  </si>
  <si>
    <t>76 BERETTA STX TAC FDE</t>
  </si>
  <si>
    <t>76-76-553PBL-MSA</t>
  </si>
  <si>
    <t>76 BERETTA  STX TAC FDE</t>
  </si>
  <si>
    <t>76-76-553PBL-MS34</t>
  </si>
  <si>
    <t>76-76-553PBL-MS19</t>
  </si>
  <si>
    <t>76-76-553PBL-MS36</t>
  </si>
  <si>
    <t>76-083-553PBL</t>
  </si>
  <si>
    <t>76-83-553PBL</t>
  </si>
  <si>
    <t>76 GLOCK 17/22 STX FDE</t>
  </si>
  <si>
    <t>76-83-553PBL-MSA</t>
  </si>
  <si>
    <t>76 GLOCK 17/22 STX TAC FDE</t>
  </si>
  <si>
    <t>76-83-553PBL-MS34</t>
  </si>
  <si>
    <t>76-91-553PBL</t>
  </si>
  <si>
    <t>76 H&amp;K USP9/40 STX FDE</t>
  </si>
  <si>
    <t>76-210-553PBL</t>
  </si>
  <si>
    <t>76-295-553PBL</t>
  </si>
  <si>
    <t>76-383-553PBL</t>
  </si>
  <si>
    <t>76 GLOCK 20/21 STX FDE</t>
  </si>
  <si>
    <t>76-76-55HS</t>
  </si>
  <si>
    <t>76-53-55PBL</t>
  </si>
  <si>
    <t>76-61-55PBL</t>
  </si>
  <si>
    <t>76-76-55PBL</t>
  </si>
  <si>
    <t>76-083-55PBL</t>
  </si>
  <si>
    <t>76 GLOCK 17 PLUS 2 STX TAC FDE</t>
  </si>
  <si>
    <t>76-83-55PBL</t>
  </si>
  <si>
    <t>76-91-55PBL</t>
  </si>
  <si>
    <t>76-383-55PBL</t>
  </si>
  <si>
    <t>76-53-563PBL</t>
  </si>
  <si>
    <t>76 COLT 1911 STX TAC ODG</t>
  </si>
  <si>
    <t>76-76-563PBL</t>
  </si>
  <si>
    <t>76 BERETTA STX TAC ODG</t>
  </si>
  <si>
    <t>76-76-563PBL-MSA</t>
  </si>
  <si>
    <t>76 BERETTA  STX TAC ODG</t>
  </si>
  <si>
    <t>76-76-563PBL-MS34</t>
  </si>
  <si>
    <t>76-83-563PBL</t>
  </si>
  <si>
    <t>76 GLOCK 17/22 STX ODG</t>
  </si>
  <si>
    <t>76-83-563PBL-MSA</t>
  </si>
  <si>
    <t>76-83-563PBL-MS34</t>
  </si>
  <si>
    <t>76-91-563PBL</t>
  </si>
  <si>
    <t>76 H&amp;K USP9/40 STX ODG</t>
  </si>
  <si>
    <t>76-295-563PBL</t>
  </si>
  <si>
    <t>76-383-563PBL</t>
  </si>
  <si>
    <t>76 GLOCK 20/21 STX ODG</t>
  </si>
  <si>
    <t>76-383-563PBL-MS36</t>
  </si>
  <si>
    <t>76 GLOCK 20/21 STX TAC ODG</t>
  </si>
  <si>
    <t>76-419-563PBL</t>
  </si>
  <si>
    <t>76-53-56PBL</t>
  </si>
  <si>
    <t>76-76-56PBL</t>
  </si>
  <si>
    <t>76-83-56PBL</t>
  </si>
  <si>
    <t>76-383-56PBL</t>
  </si>
  <si>
    <t>76-53-763PBL</t>
  </si>
  <si>
    <t>76 COLT 1911 STX TAC CYTB</t>
  </si>
  <si>
    <t>76-76-763PBL</t>
  </si>
  <si>
    <t>76-76-763PBL-MS36</t>
  </si>
  <si>
    <t>76 BERETTA STX TAC COY BRN</t>
  </si>
  <si>
    <t>76-83-763PBL</t>
  </si>
  <si>
    <t>76 GLOCK 17/22 STX CYB</t>
  </si>
  <si>
    <t>76-83-763PBL-MS36</t>
  </si>
  <si>
    <t>76 GLOCK 17/22 STX TAC COY BRN</t>
  </si>
  <si>
    <t>76-295-763PBL</t>
  </si>
  <si>
    <t>76 H&amp;K P30 STC TAC COY BRN</t>
  </si>
  <si>
    <t>76-383-763PBL</t>
  </si>
  <si>
    <t>76 GLOCK 20/21 STX CYTB</t>
  </si>
  <si>
    <t>76-83-76HS</t>
  </si>
  <si>
    <t>76-83-76PBL</t>
  </si>
  <si>
    <t>76-53-9B</t>
  </si>
  <si>
    <t>76-76-9B</t>
  </si>
  <si>
    <t>76-083-9B</t>
  </si>
  <si>
    <t>76 GLOCK 17/22 HI GLS BLK</t>
  </si>
  <si>
    <t>76-83-9B</t>
  </si>
  <si>
    <t>76-118-9B</t>
  </si>
  <si>
    <t>76-383-9B</t>
  </si>
  <si>
    <t>76-53-9HS</t>
  </si>
  <si>
    <t>76-61-9HS</t>
  </si>
  <si>
    <t>76-76-9HS</t>
  </si>
  <si>
    <t>76-083-9HS</t>
  </si>
  <si>
    <t>76-83-9HS</t>
  </si>
  <si>
    <t>76-91-9HS</t>
  </si>
  <si>
    <t>76-210-9HS</t>
  </si>
  <si>
    <t>76-383-9HS</t>
  </si>
  <si>
    <t>76-419-9HS</t>
  </si>
  <si>
    <t>MAG POUCH HG BLK S W M P 45 HS</t>
  </si>
  <si>
    <t>76-76-9PBL</t>
  </si>
  <si>
    <t>76-83-9PBL</t>
  </si>
  <si>
    <t>76-383-9V</t>
  </si>
  <si>
    <t>761-1-01</t>
  </si>
  <si>
    <t>RADIO CARRIER FORMED PCH ADJ</t>
  </si>
  <si>
    <t>761-2-01</t>
  </si>
  <si>
    <t>761-3-01</t>
  </si>
  <si>
    <t>761-5-01</t>
  </si>
  <si>
    <t>761-1-2</t>
  </si>
  <si>
    <t>761-2-2</t>
  </si>
  <si>
    <t>761-3-2</t>
  </si>
  <si>
    <t>761-4-2</t>
  </si>
  <si>
    <t>761-5-2</t>
  </si>
  <si>
    <t>761-8-2</t>
  </si>
  <si>
    <t>761 APX 6000 PLN BLK</t>
  </si>
  <si>
    <t>761-1-03</t>
  </si>
  <si>
    <t>761-2-03</t>
  </si>
  <si>
    <t>761-3-03</t>
  </si>
  <si>
    <t>761-4-03</t>
  </si>
  <si>
    <t>761-5-03</t>
  </si>
  <si>
    <t>761-1-4</t>
  </si>
  <si>
    <t>761-2-4</t>
  </si>
  <si>
    <t>761-3-4</t>
  </si>
  <si>
    <t>761-4-4</t>
  </si>
  <si>
    <t>761-5-4</t>
  </si>
  <si>
    <t>761-6-4</t>
  </si>
  <si>
    <t>761-8-4</t>
  </si>
  <si>
    <t>761 APX 6000 BSK BLK</t>
  </si>
  <si>
    <t>761-1-9</t>
  </si>
  <si>
    <t>761-3-9</t>
  </si>
  <si>
    <t>761-4-9</t>
  </si>
  <si>
    <t>761-5-9</t>
  </si>
  <si>
    <t>761-8-9</t>
  </si>
  <si>
    <t>761 APX 6000 HI GLS BLK</t>
  </si>
  <si>
    <t>761-1-13</t>
  </si>
  <si>
    <t>761-2-13</t>
  </si>
  <si>
    <t>761-3-13</t>
  </si>
  <si>
    <t>761-4-13</t>
  </si>
  <si>
    <t>761-5-13</t>
  </si>
  <si>
    <t>761-6-13</t>
  </si>
  <si>
    <t>761-8-13</t>
  </si>
  <si>
    <t>761 APX 6000 STX TAC BLK</t>
  </si>
  <si>
    <t>761-1-22</t>
  </si>
  <si>
    <t>761-2-22</t>
  </si>
  <si>
    <t>761-3-22</t>
  </si>
  <si>
    <t>761-4-22</t>
  </si>
  <si>
    <t>761-5-22</t>
  </si>
  <si>
    <t>761-6-22</t>
  </si>
  <si>
    <t>761-8-22</t>
  </si>
  <si>
    <t xml:space="preserve">761 APX 6000 NYLN LK BLK </t>
  </si>
  <si>
    <t>761-1-41</t>
  </si>
  <si>
    <t>761-2-41</t>
  </si>
  <si>
    <t>761-3-41</t>
  </si>
  <si>
    <t>761-4-41</t>
  </si>
  <si>
    <t>761-5-41</t>
  </si>
  <si>
    <t>761-6-41</t>
  </si>
  <si>
    <t>761 SZ6 STX PLN BLK</t>
  </si>
  <si>
    <t>761-8-41</t>
  </si>
  <si>
    <t>761 APX 6000 STX PLN BLK</t>
  </si>
  <si>
    <t>761-1-48</t>
  </si>
  <si>
    <t>761-2-48</t>
  </si>
  <si>
    <t>761-3-48</t>
  </si>
  <si>
    <t>761-4-48</t>
  </si>
  <si>
    <t>761-5-48</t>
  </si>
  <si>
    <t>761-6-48</t>
  </si>
  <si>
    <t>761-8-48</t>
  </si>
  <si>
    <t>761 APX 6000 STX BSK BLK</t>
  </si>
  <si>
    <t>761-2-49</t>
  </si>
  <si>
    <t>761-3-49</t>
  </si>
  <si>
    <t>761-5-49</t>
  </si>
  <si>
    <t>761-6-49</t>
  </si>
  <si>
    <t>761-8-49</t>
  </si>
  <si>
    <t>761 APX 6000 STX HI GLS BLK</t>
  </si>
  <si>
    <t>761DP-5-2-NP</t>
  </si>
  <si>
    <t>761DP</t>
  </si>
  <si>
    <t>762-3-01</t>
  </si>
  <si>
    <t>RADIO CARRIER W/SWIVEL</t>
  </si>
  <si>
    <t>762-5-01</t>
  </si>
  <si>
    <t>762-6-01</t>
  </si>
  <si>
    <t>762-7-01</t>
  </si>
  <si>
    <t>762 RADIO PCH PLN CORD</t>
  </si>
  <si>
    <t>762-8-01</t>
  </si>
  <si>
    <t>762 APX 6000 PLN CORD</t>
  </si>
  <si>
    <t>762-3-2</t>
  </si>
  <si>
    <t>762-5-2</t>
  </si>
  <si>
    <t>762-6-2</t>
  </si>
  <si>
    <t>762-7-2</t>
  </si>
  <si>
    <t>RADIO HOLDER W/ SWIVEL</t>
  </si>
  <si>
    <t>762-8-2</t>
  </si>
  <si>
    <t>762 APX 6000 PLN BLK</t>
  </si>
  <si>
    <t>762-3-03</t>
  </si>
  <si>
    <t>762-5-03</t>
  </si>
  <si>
    <t>762-6-03</t>
  </si>
  <si>
    <t>762-7-03</t>
  </si>
  <si>
    <t>762-3-4</t>
  </si>
  <si>
    <t>762-5-4</t>
  </si>
  <si>
    <t>762-6-4</t>
  </si>
  <si>
    <t>762-7-4</t>
  </si>
  <si>
    <t>762 RADIO PCH BSK BLK</t>
  </si>
  <si>
    <t>762-8-4</t>
  </si>
  <si>
    <t>762 APX 6000 BSK BLK</t>
  </si>
  <si>
    <t>762-3-9</t>
  </si>
  <si>
    <t>762-5-9</t>
  </si>
  <si>
    <t>762-6-9</t>
  </si>
  <si>
    <t>762-7-9</t>
  </si>
  <si>
    <t>762-8-9</t>
  </si>
  <si>
    <t>762 APX 6000 HI GLS BLK</t>
  </si>
  <si>
    <t>762-3-11</t>
  </si>
  <si>
    <t>762 RADIO PCH PLN WHT</t>
  </si>
  <si>
    <t>762-3-13</t>
  </si>
  <si>
    <t>762-3-13-US</t>
  </si>
  <si>
    <t>BERRY 762 BERRY RADIO HLDR STX TAC BLK</t>
  </si>
  <si>
    <t>762-5-13</t>
  </si>
  <si>
    <t>762-6-13</t>
  </si>
  <si>
    <t>762-7-13</t>
  </si>
  <si>
    <t>762-8-13</t>
  </si>
  <si>
    <t>762 APX 6000 STX TAC BLK</t>
  </si>
  <si>
    <t>762-3-22</t>
  </si>
  <si>
    <t>762-5-22</t>
  </si>
  <si>
    <t>762-8-22</t>
  </si>
  <si>
    <t>762 APX 6000 NYL LK BLK</t>
  </si>
  <si>
    <t>762-3-41</t>
  </si>
  <si>
    <t>762-5-41</t>
  </si>
  <si>
    <t>762-6-41</t>
  </si>
  <si>
    <t>762-7-41</t>
  </si>
  <si>
    <t>762 RADIO PCH STX PLN BLK</t>
  </si>
  <si>
    <t>762-8-41</t>
  </si>
  <si>
    <t>762 APX 6000 STX PLN BLK</t>
  </si>
  <si>
    <t>762-3-48</t>
  </si>
  <si>
    <t>762-5-48</t>
  </si>
  <si>
    <t>762-6-48</t>
  </si>
  <si>
    <t>762-7-48</t>
  </si>
  <si>
    <t>762 RADIO PCH STX BSK BLK</t>
  </si>
  <si>
    <t>762-8-48</t>
  </si>
  <si>
    <t>762 APX 6000 STX BSK BLK</t>
  </si>
  <si>
    <t>762-3-49</t>
  </si>
  <si>
    <t>762-5-49</t>
  </si>
  <si>
    <t>762-8-49</t>
  </si>
  <si>
    <t>762 APX 6000 STX HI GLS BLK</t>
  </si>
  <si>
    <t>762-3-54</t>
  </si>
  <si>
    <t>762-5-55</t>
  </si>
  <si>
    <t>762-5-56</t>
  </si>
  <si>
    <t>762-5-9B</t>
  </si>
  <si>
    <t>762 HI GLS BLK</t>
  </si>
  <si>
    <t>762P-8-2-NP</t>
  </si>
  <si>
    <t>762P</t>
  </si>
  <si>
    <t>762P APX 5000 PLN BLK</t>
  </si>
  <si>
    <t>762PSP-8-13-NP</t>
  </si>
  <si>
    <t>762PSP</t>
  </si>
  <si>
    <t>762PSP APX 8000  STX TAC BLK</t>
  </si>
  <si>
    <t>763-01</t>
  </si>
  <si>
    <t>RADIO CARRIER</t>
  </si>
  <si>
    <t>763-2</t>
  </si>
  <si>
    <t>763-03</t>
  </si>
  <si>
    <t>763-4</t>
  </si>
  <si>
    <t>763-9</t>
  </si>
  <si>
    <t>763-22</t>
  </si>
  <si>
    <t>766-8-2</t>
  </si>
  <si>
    <t>766 APX 6000 PLN BLK</t>
  </si>
  <si>
    <t>766-8-4</t>
  </si>
  <si>
    <t>766 APX 6000 STX BSK BLK</t>
  </si>
  <si>
    <t>766-8-9</t>
  </si>
  <si>
    <t>766 APX 6000 HI GLS BLK</t>
  </si>
  <si>
    <t>766-8-13</t>
  </si>
  <si>
    <t>766 APX 6000 STX TAC BLK</t>
  </si>
  <si>
    <t>766-10-15</t>
  </si>
  <si>
    <t>766 APX 6000 STX TAC NVY BLUE</t>
  </si>
  <si>
    <t>766-8-22</t>
  </si>
  <si>
    <t>766 APX 6000 STX NYLON LK</t>
  </si>
  <si>
    <t>766-5-23</t>
  </si>
  <si>
    <t>766 RADIO CARRIER STX TAC BLK</t>
  </si>
  <si>
    <t>766-5-23-MSA</t>
  </si>
  <si>
    <t>766-8-23</t>
  </si>
  <si>
    <t>766-8-23-MSA</t>
  </si>
  <si>
    <t>766-8-41</t>
  </si>
  <si>
    <t>766 APX 6000 STX PLN BLK</t>
  </si>
  <si>
    <t>766-8-48</t>
  </si>
  <si>
    <t>766 APX 6000 STX TAC BSK</t>
  </si>
  <si>
    <t>766-8-49</t>
  </si>
  <si>
    <t>766 APX 6000 STX HI GLS BLK</t>
  </si>
  <si>
    <t>766-10-153-MSA</t>
  </si>
  <si>
    <t>766-5-553-MSA</t>
  </si>
  <si>
    <t>766 RADIO CARRIER STX TAC FDE</t>
  </si>
  <si>
    <t>766-8-553-MSA</t>
  </si>
  <si>
    <t>766 APX 6000 STX TAC FDE</t>
  </si>
  <si>
    <t>766-8-563-MSA</t>
  </si>
  <si>
    <t>766 APX 6000 STX TAC ODG</t>
  </si>
  <si>
    <t>766FCP-9-2-NP</t>
  </si>
  <si>
    <t>766FCP</t>
  </si>
  <si>
    <t>766FCP RADIO POUCH PLN BLK</t>
  </si>
  <si>
    <t>766FCP-9-41-NP</t>
  </si>
  <si>
    <t>766FCP RADIO POUCH STX PLN BLK</t>
  </si>
  <si>
    <t>76BP-295-13PBL-NP</t>
  </si>
  <si>
    <t>76BP</t>
  </si>
  <si>
    <t>76C-83-13PBL-NP</t>
  </si>
  <si>
    <t>76C</t>
  </si>
  <si>
    <t>76C GLOCK 17/22 STX TAC BLK</t>
  </si>
  <si>
    <t>76C-84-13PBL-NP</t>
  </si>
  <si>
    <t>76C-097-13PBL-50-NP</t>
  </si>
  <si>
    <t xml:space="preserve">76C MAG HOLDER SINGLE </t>
  </si>
  <si>
    <t>76C-295-13PBL-2-NP</t>
  </si>
  <si>
    <t>76C H&amp;K P30 STX TAC BLK</t>
  </si>
  <si>
    <t>76C-295-13PBL-NP</t>
  </si>
  <si>
    <t>76C-391-13PBL-NP</t>
  </si>
  <si>
    <t>76C-84-23PBL-NP</t>
  </si>
  <si>
    <t>76C WALTHER P99 STX TAC BLK</t>
  </si>
  <si>
    <t>76C-214-23PBL-NP</t>
  </si>
  <si>
    <t>76C H&amp;K P7 20 RND MAG STX TAC BLK</t>
  </si>
  <si>
    <t>76C-295-23PBL-NP</t>
  </si>
  <si>
    <t>76C-84-41PBL-NP</t>
  </si>
  <si>
    <t>76C-391-41PBL-NP</t>
  </si>
  <si>
    <t>76CSA-83-13PBL-50-NP</t>
  </si>
  <si>
    <t>76CSA</t>
  </si>
  <si>
    <t>76CSA GLK 17/23/46  DUAL SNAP STXTAC BLK</t>
  </si>
  <si>
    <t>76H-295-13PBL-NP</t>
  </si>
  <si>
    <t>76H</t>
  </si>
  <si>
    <t>76H H&amp;K P30 STX TAC BLK</t>
  </si>
  <si>
    <t>76H-295-23PBL-NP</t>
  </si>
  <si>
    <t>76MHH-0450-23PBL-MS37</t>
  </si>
  <si>
    <t>76MHH</t>
  </si>
  <si>
    <t>76MHH SIG M17 21RD STX TAC BLK</t>
  </si>
  <si>
    <t>76NDS-97-13PBL-NP</t>
  </si>
  <si>
    <t>76NDS</t>
  </si>
  <si>
    <t>76RP-76-41PBL-NP</t>
  </si>
  <si>
    <t>76RP</t>
  </si>
  <si>
    <t>76RP-84-41PBL-NP</t>
  </si>
  <si>
    <t>76US-0450-13PBL</t>
  </si>
  <si>
    <t>76US</t>
  </si>
  <si>
    <t>BERRY 76US SIG P320 9MM 21RD STX TAC BLK</t>
  </si>
  <si>
    <t>76US-0450-23PBL</t>
  </si>
  <si>
    <t>77-53-01</t>
  </si>
  <si>
    <t>MAGAZINE HOLDER DOUBLE</t>
  </si>
  <si>
    <t>77-83-01</t>
  </si>
  <si>
    <t>77 GLOCK 17/22 PLN COR</t>
  </si>
  <si>
    <t>77-383-01</t>
  </si>
  <si>
    <t>77 GLOCK 20/21 PLN COR</t>
  </si>
  <si>
    <t>77-53-2</t>
  </si>
  <si>
    <t>77-058-2</t>
  </si>
  <si>
    <t>77 STI 2011 9MM 21RND PLN BLK</t>
  </si>
  <si>
    <t>77-76-2</t>
  </si>
  <si>
    <t>77-76-2-150</t>
  </si>
  <si>
    <t>77-76-2-3HS</t>
  </si>
  <si>
    <t>77-083-2</t>
  </si>
  <si>
    <t>DOUBLE MAG POUCH</t>
  </si>
  <si>
    <t>77-83-2</t>
  </si>
  <si>
    <t>77 GLOCK 17/22 PLN BLK</t>
  </si>
  <si>
    <t>77-94-2</t>
  </si>
  <si>
    <t>77-97-2</t>
  </si>
  <si>
    <t>77-118-2</t>
  </si>
  <si>
    <t>77-210-2</t>
  </si>
  <si>
    <t>77-276-2</t>
  </si>
  <si>
    <t>77-283-2</t>
  </si>
  <si>
    <t>77 GLOCK 19/23 PLN BLK</t>
  </si>
  <si>
    <t>77-383-2</t>
  </si>
  <si>
    <t>77 GLOCK 20/21 PLN BLK</t>
  </si>
  <si>
    <t>77-419-2</t>
  </si>
  <si>
    <t>77-677-2</t>
  </si>
  <si>
    <t>77 SIG P227 10RND PLN BLK</t>
  </si>
  <si>
    <t>77-53-03</t>
  </si>
  <si>
    <t>77-76-03</t>
  </si>
  <si>
    <t>77-83-03</t>
  </si>
  <si>
    <t>77 GLOCK 17/22 BSK COR</t>
  </si>
  <si>
    <t>77-94-03</t>
  </si>
  <si>
    <t>77-118-03</t>
  </si>
  <si>
    <t>77-283-03</t>
  </si>
  <si>
    <t>77 GLOCK 19/23 BSK COR</t>
  </si>
  <si>
    <t>77-383-03</t>
  </si>
  <si>
    <t>77 GLOCK 20/21 BSK COR</t>
  </si>
  <si>
    <t>77-419-03</t>
  </si>
  <si>
    <t>77-677-03</t>
  </si>
  <si>
    <t>77 SIG P227 10RND BSK CORD</t>
  </si>
  <si>
    <t>77-53-4</t>
  </si>
  <si>
    <t>77-76-4</t>
  </si>
  <si>
    <t>77-083-4</t>
  </si>
  <si>
    <t>77-83-4</t>
  </si>
  <si>
    <t>77 GLOCK 17/22 BSK BLK</t>
  </si>
  <si>
    <t>77-83-4-3HS</t>
  </si>
  <si>
    <t>77-94-4</t>
  </si>
  <si>
    <t>77-97-4</t>
  </si>
  <si>
    <t>77-118-4</t>
  </si>
  <si>
    <t>77-210-4</t>
  </si>
  <si>
    <t>77-276-4</t>
  </si>
  <si>
    <t>77-283-4</t>
  </si>
  <si>
    <t>77 GLOCK 19/23 BSK BLK</t>
  </si>
  <si>
    <t>77-383-4</t>
  </si>
  <si>
    <t>77 GLOCK 20/21 BSK BLK</t>
  </si>
  <si>
    <t>77-419-4</t>
  </si>
  <si>
    <t>77-677-4</t>
  </si>
  <si>
    <t>77 SIG P227 10RND BSK BLK</t>
  </si>
  <si>
    <t>77-53-9</t>
  </si>
  <si>
    <t>77-76-9</t>
  </si>
  <si>
    <t>77-083-9</t>
  </si>
  <si>
    <t>77-83-9</t>
  </si>
  <si>
    <t>77 GLOCK 17/22 HI GLS BLK</t>
  </si>
  <si>
    <t>77-83-9-3</t>
  </si>
  <si>
    <t>77-83-9-3B</t>
  </si>
  <si>
    <t>77-83-9-3HS</t>
  </si>
  <si>
    <t>77-94-9</t>
  </si>
  <si>
    <t>77-97-9</t>
  </si>
  <si>
    <t>77-118-9</t>
  </si>
  <si>
    <t>77-210-9</t>
  </si>
  <si>
    <t>77-276-9</t>
  </si>
  <si>
    <t>77-283-9</t>
  </si>
  <si>
    <t>77 GLOCK 19/23 HGS BLK</t>
  </si>
  <si>
    <t>77-383-9</t>
  </si>
  <si>
    <t>77 GLOCK 20/21 HGS BLK</t>
  </si>
  <si>
    <t>77-383-9-3B</t>
  </si>
  <si>
    <t>77-419-9</t>
  </si>
  <si>
    <t>77-83-10</t>
  </si>
  <si>
    <t>77 GLOCK 17/22 STX TAC WHT</t>
  </si>
  <si>
    <t>77-76-11</t>
  </si>
  <si>
    <t>77 BERETTA 92F MAG PLN WHT</t>
  </si>
  <si>
    <t>77-83-11</t>
  </si>
  <si>
    <t>77 GLOCK 17/22 PLN WHT</t>
  </si>
  <si>
    <t>77-53-13</t>
  </si>
  <si>
    <t>77-76-13</t>
  </si>
  <si>
    <t>77 BERETTA 92F STX TAC BLK</t>
  </si>
  <si>
    <t>77-83-13</t>
  </si>
  <si>
    <t>77 GLOCK 17/22 STX TAC BLK</t>
  </si>
  <si>
    <t>77-383-13</t>
  </si>
  <si>
    <t>77 GLOCK 20/21 STX BLK</t>
  </si>
  <si>
    <t>77-76-22</t>
  </si>
  <si>
    <t>77 BERETTA 92F NYLLK BLK</t>
  </si>
  <si>
    <t>77-83-22</t>
  </si>
  <si>
    <t>77 GLOCK 1722 NYLLK BLK</t>
  </si>
  <si>
    <t>77-76-23-744BL</t>
  </si>
  <si>
    <t>77-419-23-HS</t>
  </si>
  <si>
    <t>77-53-41</t>
  </si>
  <si>
    <t>77-76-41</t>
  </si>
  <si>
    <t>77-083-41</t>
  </si>
  <si>
    <t>77-83-41</t>
  </si>
  <si>
    <t>77 GLOCK 17/22 STX PLN BLK</t>
  </si>
  <si>
    <t>77-94-41</t>
  </si>
  <si>
    <t>77-283-41</t>
  </si>
  <si>
    <t>77 GLOCK 19/23 STX PLN BLK</t>
  </si>
  <si>
    <t>77-383-41</t>
  </si>
  <si>
    <t>77 GLOCK 20/21 STX PLN BLK</t>
  </si>
  <si>
    <t>77-419-41</t>
  </si>
  <si>
    <t>77-53-48</t>
  </si>
  <si>
    <t>77-76-48</t>
  </si>
  <si>
    <t>77-083-48</t>
  </si>
  <si>
    <t>77-83-48</t>
  </si>
  <si>
    <t>77 GLOCK 17/22 STX BSK BLK</t>
  </si>
  <si>
    <t>77-94-48</t>
  </si>
  <si>
    <t>77-118-48</t>
  </si>
  <si>
    <t>77-210-48</t>
  </si>
  <si>
    <t>77-276-48</t>
  </si>
  <si>
    <t>77 S&amp;W 669 STX BSK BLK</t>
  </si>
  <si>
    <t>77-283-48</t>
  </si>
  <si>
    <t>77 GLOCK 19/23 STX BSK BLK</t>
  </si>
  <si>
    <t>77-383-48</t>
  </si>
  <si>
    <t>77 GLOCK 20/21 STX BSK BLK</t>
  </si>
  <si>
    <t>77-419-48</t>
  </si>
  <si>
    <t>77-677-48</t>
  </si>
  <si>
    <t>77 SIG P227 10RND STX BSK BLK</t>
  </si>
  <si>
    <t>77-53-49</t>
  </si>
  <si>
    <t>77-53-49-3</t>
  </si>
  <si>
    <t>77-76-49</t>
  </si>
  <si>
    <t>77-83-49</t>
  </si>
  <si>
    <t>77 GLOCK 17/22 STX HI GLS BLK</t>
  </si>
  <si>
    <t>77-94-49</t>
  </si>
  <si>
    <t>77-118-49</t>
  </si>
  <si>
    <t>77-276-49</t>
  </si>
  <si>
    <t>77-283-49</t>
  </si>
  <si>
    <t>77 GLOCK 19/23 STX HGS BLK</t>
  </si>
  <si>
    <t>77-383-49</t>
  </si>
  <si>
    <t>77 GLOCK 20/21 STX HGS BLK</t>
  </si>
  <si>
    <t>77-419-49</t>
  </si>
  <si>
    <t>77-94-56</t>
  </si>
  <si>
    <t>77-53-01B</t>
  </si>
  <si>
    <t>77-76-01B</t>
  </si>
  <si>
    <t>77 BERETTA 92F PLN COR</t>
  </si>
  <si>
    <t>77-83-01B</t>
  </si>
  <si>
    <t>77-383-01B</t>
  </si>
  <si>
    <t>77-53-01HS</t>
  </si>
  <si>
    <t>MAGAZINE HOLDERDOUBLE</t>
  </si>
  <si>
    <t>77-76-01HS</t>
  </si>
  <si>
    <t>77-83-01HS</t>
  </si>
  <si>
    <t>77-118-01HS</t>
  </si>
  <si>
    <t>77-276-01HS</t>
  </si>
  <si>
    <t>77 S&amp;W 669 PLN COR</t>
  </si>
  <si>
    <t>77-283-01HS</t>
  </si>
  <si>
    <t>77 GLOCK 19/23 PLN COR</t>
  </si>
  <si>
    <t>77-383-01HS</t>
  </si>
  <si>
    <t>77-677-01HS</t>
  </si>
  <si>
    <t>77 SIG P227 10RDS PLN COR</t>
  </si>
  <si>
    <t>77-76-03B</t>
  </si>
  <si>
    <t>77-83-03B</t>
  </si>
  <si>
    <t>77-118-03B</t>
  </si>
  <si>
    <t>77-283-03B</t>
  </si>
  <si>
    <t>77-383-03B</t>
  </si>
  <si>
    <t>77-419-03B</t>
  </si>
  <si>
    <t>77-677-03B</t>
  </si>
  <si>
    <t>77-53-03HS</t>
  </si>
  <si>
    <t>77-76-03HS</t>
  </si>
  <si>
    <t>77-83-03HS</t>
  </si>
  <si>
    <t>77-118-03HS</t>
  </si>
  <si>
    <t>77-210-03HS</t>
  </si>
  <si>
    <t>77-283-03HS</t>
  </si>
  <si>
    <t>77-383-03HS</t>
  </si>
  <si>
    <t>77-419-03HS</t>
  </si>
  <si>
    <t>77 S&amp;W M&amp;P 45 BSK COR</t>
  </si>
  <si>
    <t>77-677-03HS</t>
  </si>
  <si>
    <t>77 SIG P227 10RDS BSK COR</t>
  </si>
  <si>
    <t>77-83-13B</t>
  </si>
  <si>
    <t>77-383-13B</t>
  </si>
  <si>
    <t>77 GLOCK 20/21 STX TAC BLK</t>
  </si>
  <si>
    <t>77-76-13HS</t>
  </si>
  <si>
    <t>77-083-13HS</t>
  </si>
  <si>
    <t>77-83-13HS</t>
  </si>
  <si>
    <t>77-94-13HS</t>
  </si>
  <si>
    <t>77-210-13HS</t>
  </si>
  <si>
    <t>77-0276-13HS</t>
  </si>
  <si>
    <t>77 SIG P226 20 RND NYLLK BLK</t>
  </si>
  <si>
    <t>77-283-13HS</t>
  </si>
  <si>
    <t>77 GLOCK 19/23 STX TAC BLK</t>
  </si>
  <si>
    <t>77-383-13HS</t>
  </si>
  <si>
    <t>77-419-13HS</t>
  </si>
  <si>
    <t>77-584-13HS-NP</t>
  </si>
  <si>
    <t>77 WALTHER PDP C  18 RND STX TAC BLK</t>
  </si>
  <si>
    <t>77-677-13HS</t>
  </si>
  <si>
    <t>77 SIG P227 10RND STX TAC BLK</t>
  </si>
  <si>
    <t>77-53-13PBL</t>
  </si>
  <si>
    <t>77-058-13PBL</t>
  </si>
  <si>
    <t>77 STI 2011 9MM 21RND STX TAC BLK</t>
  </si>
  <si>
    <t>77-76-13PBL</t>
  </si>
  <si>
    <t>77-083-13PBL</t>
  </si>
  <si>
    <t>77-83-13PBL</t>
  </si>
  <si>
    <t>77-94-13PBL</t>
  </si>
  <si>
    <t>77-97-13PBL</t>
  </si>
  <si>
    <t>77-118-13PBL</t>
  </si>
  <si>
    <t>77-276-13PBL</t>
  </si>
  <si>
    <t>77-283-13PBL</t>
  </si>
  <si>
    <t>77-383-13PBL</t>
  </si>
  <si>
    <t>77-419-13PBL</t>
  </si>
  <si>
    <t>77-0450-13PBL</t>
  </si>
  <si>
    <t>77 SIG P320 9MM 21RD STX TAC BLK</t>
  </si>
  <si>
    <t>77-76-22B</t>
  </si>
  <si>
    <t>77-83-22B</t>
  </si>
  <si>
    <t>77 GLOCK 17/22 NYLLK BLK</t>
  </si>
  <si>
    <t>77-383-22B</t>
  </si>
  <si>
    <t>77 GLOCK 20/21 NYLLK BLK</t>
  </si>
  <si>
    <t>77-76-22BL</t>
  </si>
  <si>
    <t>77-53-22HS</t>
  </si>
  <si>
    <t>77-76-22HS</t>
  </si>
  <si>
    <t>77-083-22HS</t>
  </si>
  <si>
    <t>MAG POUCH PL BLK GLOCK 17+2</t>
  </si>
  <si>
    <t>77-83-22HS</t>
  </si>
  <si>
    <t>77-94-22HS</t>
  </si>
  <si>
    <t>77-118-22HS</t>
  </si>
  <si>
    <t>77-210-22HS</t>
  </si>
  <si>
    <t>77-276-22HS</t>
  </si>
  <si>
    <t>77-283-22HS</t>
  </si>
  <si>
    <t>77 GLOCK 19/23 NYLLK BLK</t>
  </si>
  <si>
    <t>77-383-22HS</t>
  </si>
  <si>
    <t>77-419-22HS</t>
  </si>
  <si>
    <t>77-53-22PBL</t>
  </si>
  <si>
    <t>77-76-22PBL</t>
  </si>
  <si>
    <t>MAG HOLDER DOUBLE</t>
  </si>
  <si>
    <t>77-083-22PBL</t>
  </si>
  <si>
    <t>77-83-22PBL</t>
  </si>
  <si>
    <t>77-94-22PBL</t>
  </si>
  <si>
    <t>77-97-22PBL</t>
  </si>
  <si>
    <t>77-118-22PBL</t>
  </si>
  <si>
    <t>77-210-22PBL</t>
  </si>
  <si>
    <t>77-0276-22PBL</t>
  </si>
  <si>
    <t>77-276-22PBL</t>
  </si>
  <si>
    <t>77-283-22PBL</t>
  </si>
  <si>
    <t>77-383-22PBL</t>
  </si>
  <si>
    <t>77-419-22PBL</t>
  </si>
  <si>
    <t>77-83-22V</t>
  </si>
  <si>
    <t>77-210-22V</t>
  </si>
  <si>
    <t>77-53-23PBL</t>
  </si>
  <si>
    <t>77 COLT 1911 STX TAC BLK</t>
  </si>
  <si>
    <t>77-058-23PBL</t>
  </si>
  <si>
    <t>77-76-23PBL</t>
  </si>
  <si>
    <t>77-76-23PBL-MSA</t>
  </si>
  <si>
    <t>77 BERETTA STX TAC BLK</t>
  </si>
  <si>
    <t>77-76-23PBL-MS34</t>
  </si>
  <si>
    <t>77-76-23PBL-MS19</t>
  </si>
  <si>
    <t>77-76-23PBL-MS16</t>
  </si>
  <si>
    <t>77-76-23PBL-MS36-744BL</t>
  </si>
  <si>
    <t>77-083-23PBL</t>
  </si>
  <si>
    <t>77-83-23PBL</t>
  </si>
  <si>
    <t>77-83-23PBL-MSA</t>
  </si>
  <si>
    <t>77-83-23PBL-MS34</t>
  </si>
  <si>
    <t>77-83-23PBL-MS16</t>
  </si>
  <si>
    <t>77-83-23PBL-MS36</t>
  </si>
  <si>
    <t>77-83-23PBL-MS36-744BL</t>
  </si>
  <si>
    <t>77-94-23PBL</t>
  </si>
  <si>
    <t>77-97-23PBL</t>
  </si>
  <si>
    <t>77-118-23PBL</t>
  </si>
  <si>
    <t>77-210-23PBL</t>
  </si>
  <si>
    <t>77-276-23PBL</t>
  </si>
  <si>
    <t>77-283-23PBL</t>
  </si>
  <si>
    <t>77-283-23PBL-MS19</t>
  </si>
  <si>
    <t>77-283-23PBL-MS16</t>
  </si>
  <si>
    <t>77-383-23PBL</t>
  </si>
  <si>
    <t>77-383-23PBL-MSA</t>
  </si>
  <si>
    <t>77-383-23PBL-MS34</t>
  </si>
  <si>
    <t>77-383-23PBL-MS19</t>
  </si>
  <si>
    <t>77-383-23PBL-MS16</t>
  </si>
  <si>
    <t>77-383-23PBL-MS36</t>
  </si>
  <si>
    <t>77-419-23PBL</t>
  </si>
  <si>
    <t>77-419-23PBL-MS36</t>
  </si>
  <si>
    <t>77-53-2B</t>
  </si>
  <si>
    <t>77-76-2B</t>
  </si>
  <si>
    <t>77-083-2B</t>
  </si>
  <si>
    <t>77-83-2B</t>
  </si>
  <si>
    <t>77-94-2B</t>
  </si>
  <si>
    <t>77-97-2B</t>
  </si>
  <si>
    <t>77-118-2B</t>
  </si>
  <si>
    <t>77-210-2B</t>
  </si>
  <si>
    <t>77-276-2B</t>
  </si>
  <si>
    <t>77-283-2B</t>
  </si>
  <si>
    <t>77-383-2B</t>
  </si>
  <si>
    <t>77-419-2B</t>
  </si>
  <si>
    <t>77-677-2B</t>
  </si>
  <si>
    <t>77-383-2BL</t>
  </si>
  <si>
    <t>77-53-2HS</t>
  </si>
  <si>
    <t>77-76-2HS</t>
  </si>
  <si>
    <t>77-083-2HS</t>
  </si>
  <si>
    <t>77-83-2HS</t>
  </si>
  <si>
    <t>77-94-2HS</t>
  </si>
  <si>
    <t>77-97-2HS</t>
  </si>
  <si>
    <t>77-118-2HS</t>
  </si>
  <si>
    <t>77-210-2HS</t>
  </si>
  <si>
    <t>77-276-2HS</t>
  </si>
  <si>
    <t>77-283-2HS</t>
  </si>
  <si>
    <t>77-383-2HS</t>
  </si>
  <si>
    <t>77-419-2HS</t>
  </si>
  <si>
    <t>77-677-2HS</t>
  </si>
  <si>
    <t>77-53-2PBL</t>
  </si>
  <si>
    <t>77-76-2PBL</t>
  </si>
  <si>
    <t>77 BERETTA 92F PLN BLK</t>
  </si>
  <si>
    <t>77-083-2PBL</t>
  </si>
  <si>
    <t>77-83-2PBL</t>
  </si>
  <si>
    <t>77-94-2PBL</t>
  </si>
  <si>
    <t>77 HK 45 PLN BLK</t>
  </si>
  <si>
    <t>77-210-2PBL</t>
  </si>
  <si>
    <t>77-276-2PBL</t>
  </si>
  <si>
    <t>77 S&amp;W 669 PLN BLK</t>
  </si>
  <si>
    <t>77-283-2PBL</t>
  </si>
  <si>
    <t>77-383-2PBL</t>
  </si>
  <si>
    <t>77-419-2PBL</t>
  </si>
  <si>
    <t>77 S&amp;W M&amp;P 45 PLN BLK</t>
  </si>
  <si>
    <t>77-0450-2PBL</t>
  </si>
  <si>
    <t>77 SIG P320 9MM 21RD PLN BLK</t>
  </si>
  <si>
    <t>77-83-2V</t>
  </si>
  <si>
    <t>77-83-413PBL</t>
  </si>
  <si>
    <t>77-76-41B</t>
  </si>
  <si>
    <t>77-083-41B</t>
  </si>
  <si>
    <t>77-83-41B</t>
  </si>
  <si>
    <t>77-97-41B</t>
  </si>
  <si>
    <t>77-210-41B</t>
  </si>
  <si>
    <t>77-283-41B</t>
  </si>
  <si>
    <t>77-383-41B</t>
  </si>
  <si>
    <t>77-419-41B</t>
  </si>
  <si>
    <t>77-53-41HS</t>
  </si>
  <si>
    <t>77-76-41HS</t>
  </si>
  <si>
    <t>77-083-41HS</t>
  </si>
  <si>
    <t>77 GLOCK 17/22 PLS 2 STX PLN BLK</t>
  </si>
  <si>
    <t>77-83-41HS</t>
  </si>
  <si>
    <t>77-94-41HS</t>
  </si>
  <si>
    <t>77-118-41HS</t>
  </si>
  <si>
    <t>77 S&amp;W 3914 STX PLN BLK</t>
  </si>
  <si>
    <t>77-283-41HS</t>
  </si>
  <si>
    <t>77-383-41HS</t>
  </si>
  <si>
    <t>77-419-41HS</t>
  </si>
  <si>
    <t>77-53-41PBL</t>
  </si>
  <si>
    <t>77-76-41PBL</t>
  </si>
  <si>
    <t>77-83-41PBL</t>
  </si>
  <si>
    <t>77-94-41PBL</t>
  </si>
  <si>
    <t>77-276-41PBL</t>
  </si>
  <si>
    <t>77 SIG P226 20RNDS STX PLN BLK</t>
  </si>
  <si>
    <t>77-283-41PBL</t>
  </si>
  <si>
    <t>77-383-41PBL</t>
  </si>
  <si>
    <t>77-419-41PBL</t>
  </si>
  <si>
    <t>77-76-483PBL</t>
  </si>
  <si>
    <t>77-76-483PBL-MS19</t>
  </si>
  <si>
    <t>77-53-48B</t>
  </si>
  <si>
    <t>77-76-48B</t>
  </si>
  <si>
    <t>77-83-48B</t>
  </si>
  <si>
    <t>77-94-48B</t>
  </si>
  <si>
    <t>77-118-48B</t>
  </si>
  <si>
    <t>77-276-48B</t>
  </si>
  <si>
    <t>77-283-48B</t>
  </si>
  <si>
    <t>77-383-48B</t>
  </si>
  <si>
    <t>77-419-48B</t>
  </si>
  <si>
    <t>77-677-48B</t>
  </si>
  <si>
    <t>77-53-48HS</t>
  </si>
  <si>
    <t>77-76-48HS</t>
  </si>
  <si>
    <t>77-083-48HS</t>
  </si>
  <si>
    <t>77-83-48HS</t>
  </si>
  <si>
    <t>77-94-48HS</t>
  </si>
  <si>
    <t>77-97-48HS</t>
  </si>
  <si>
    <t>77-118-48HS</t>
  </si>
  <si>
    <t>77-210-48HS</t>
  </si>
  <si>
    <t>77-276-48HS</t>
  </si>
  <si>
    <t>77-283-48HS</t>
  </si>
  <si>
    <t>77-383-48HS</t>
  </si>
  <si>
    <t>77-419-48HS</t>
  </si>
  <si>
    <t>77-53-48PBL</t>
  </si>
  <si>
    <t>77-76-48PBL</t>
  </si>
  <si>
    <t>77-83-48PBL</t>
  </si>
  <si>
    <t>77-94-48PBL</t>
  </si>
  <si>
    <t>77-283-48PBL</t>
  </si>
  <si>
    <t>77-383-48PBL</t>
  </si>
  <si>
    <t>77-383-48PBL-MS19</t>
  </si>
  <si>
    <t>77-419-48PBL</t>
  </si>
  <si>
    <t>77 S&amp;W M&amp;P 45 STX BSK BLK</t>
  </si>
  <si>
    <t>77-0450-48PBL</t>
  </si>
  <si>
    <t>77 SIG P320 9MM 21RD STX BSK BLK</t>
  </si>
  <si>
    <t>77-53-49B</t>
  </si>
  <si>
    <t>77-76-49B</t>
  </si>
  <si>
    <t>77-83-49B</t>
  </si>
  <si>
    <t>77-97-49B</t>
  </si>
  <si>
    <t>77-210-49B</t>
  </si>
  <si>
    <t>77-276-49B</t>
  </si>
  <si>
    <t>77-283-49B</t>
  </si>
  <si>
    <t>77-383-49B</t>
  </si>
  <si>
    <t>77-419-49B</t>
  </si>
  <si>
    <t>77 S&amp;W M&amp;P 45 STX HI GLS BLK</t>
  </si>
  <si>
    <t>77-53-49HS</t>
  </si>
  <si>
    <t>77-76-49HS</t>
  </si>
  <si>
    <t>77-83-49HS</t>
  </si>
  <si>
    <t>77-94-49HS</t>
  </si>
  <si>
    <t>77-283-49HS</t>
  </si>
  <si>
    <t>77-383-49HS</t>
  </si>
  <si>
    <t>77-419-49HS</t>
  </si>
  <si>
    <t>77-53-49PBL</t>
  </si>
  <si>
    <t>77 COLT 1911 STX TAC HI GLS</t>
  </si>
  <si>
    <t>77-76-49PBL</t>
  </si>
  <si>
    <t>77 BERETTA STX TAC HI GLS BLK</t>
  </si>
  <si>
    <t>77-83-49PBL</t>
  </si>
  <si>
    <t>77-383-49PBL</t>
  </si>
  <si>
    <t>77-419-49PBL</t>
  </si>
  <si>
    <t>77-53-4B</t>
  </si>
  <si>
    <t>77-76-4B</t>
  </si>
  <si>
    <t>77-083-4B</t>
  </si>
  <si>
    <t>77-83-4B</t>
  </si>
  <si>
    <t>77-94-4B</t>
  </si>
  <si>
    <t>77-97-4B</t>
  </si>
  <si>
    <t>77-118-4B</t>
  </si>
  <si>
    <t>MAGAZINE HOLDERDOUBL</t>
  </si>
  <si>
    <t>77-210-4B</t>
  </si>
  <si>
    <t>77-276-4B</t>
  </si>
  <si>
    <t>77-283-4B</t>
  </si>
  <si>
    <t>77-383-4B</t>
  </si>
  <si>
    <t>77-419-4B</t>
  </si>
  <si>
    <t>77-677-4B</t>
  </si>
  <si>
    <t>77-53-4BL</t>
  </si>
  <si>
    <t>77-53-4HS</t>
  </si>
  <si>
    <t>77-76-4HS</t>
  </si>
  <si>
    <t>77-083-4HS</t>
  </si>
  <si>
    <t>77-83-4HS</t>
  </si>
  <si>
    <t>77-94-4HS</t>
  </si>
  <si>
    <t>77-118-4HS</t>
  </si>
  <si>
    <t>77-210-4HS</t>
  </si>
  <si>
    <t>77-276-4HS</t>
  </si>
  <si>
    <t>77-283-4HS</t>
  </si>
  <si>
    <t>77-383-4HS</t>
  </si>
  <si>
    <t>77-419-4HS</t>
  </si>
  <si>
    <t>77-677-4HS</t>
  </si>
  <si>
    <t>77-53-4PBL</t>
  </si>
  <si>
    <t>77-76-4PBL</t>
  </si>
  <si>
    <t>77-083-4PBL</t>
  </si>
  <si>
    <t>77-83-4PBL</t>
  </si>
  <si>
    <t>77-94-4PBL</t>
  </si>
  <si>
    <t>77-97-4PBL</t>
  </si>
  <si>
    <t>77-283-4PBL</t>
  </si>
  <si>
    <t>77-383-4PBL</t>
  </si>
  <si>
    <t>77-0450-4PBL</t>
  </si>
  <si>
    <t>77 SIG P320 9MM 21RD BSK BLK</t>
  </si>
  <si>
    <t>77-83-4V</t>
  </si>
  <si>
    <t>77-53-543PBL</t>
  </si>
  <si>
    <t>77-76-543PBL</t>
  </si>
  <si>
    <t>77-83-543PBL</t>
  </si>
  <si>
    <t>77 GLOCK 17/22 STX TAC FGR</t>
  </si>
  <si>
    <t>77-94-543PBL</t>
  </si>
  <si>
    <t>77-97-543PBL</t>
  </si>
  <si>
    <t>77-118-543PBL</t>
  </si>
  <si>
    <t>77-210-543PBL</t>
  </si>
  <si>
    <t>77-283-543PBL</t>
  </si>
  <si>
    <t>77 GLOCK 19/23 STX TAC FGR</t>
  </si>
  <si>
    <t>77-383-543PBL</t>
  </si>
  <si>
    <t>77 GLOCK 20/21 STX TAC FGR</t>
  </si>
  <si>
    <t>77-419-543PBL</t>
  </si>
  <si>
    <t>77-53-54PBL</t>
  </si>
  <si>
    <t>77-76-54PBL</t>
  </si>
  <si>
    <t>77-83-54PBL</t>
  </si>
  <si>
    <t>77-94-54PBL</t>
  </si>
  <si>
    <t>77-97-54PBL</t>
  </si>
  <si>
    <t>77-283-54PBL</t>
  </si>
  <si>
    <t>77-383-54PBL</t>
  </si>
  <si>
    <t>77-53-553PBL</t>
  </si>
  <si>
    <t>77-53-553PBL-MS16</t>
  </si>
  <si>
    <t>77-76-553PBL</t>
  </si>
  <si>
    <t>77-76-553PBL-MS19</t>
  </si>
  <si>
    <t>77-76-553PBL-MS16</t>
  </si>
  <si>
    <t>77-76-553PBL-MS36</t>
  </si>
  <si>
    <t>77-083-553PBL</t>
  </si>
  <si>
    <t>77-83-553PBL</t>
  </si>
  <si>
    <t>77 GLOCK 17/22 STX TAC FDE</t>
  </si>
  <si>
    <t>77-83-553PBL-MSA</t>
  </si>
  <si>
    <t>77-83-553PBL-MS34</t>
  </si>
  <si>
    <t>77-83-553PBL-MS19</t>
  </si>
  <si>
    <t>77-83-553PBL-MS16</t>
  </si>
  <si>
    <t>77-94-553PBL</t>
  </si>
  <si>
    <t>77-97-553PBL-MS36</t>
  </si>
  <si>
    <t>77-118-553PBL</t>
  </si>
  <si>
    <t>77-210-553PBL</t>
  </si>
  <si>
    <t>77-283-553PBL</t>
  </si>
  <si>
    <t>77 GLOCK 19/23 STX TAC FDE</t>
  </si>
  <si>
    <t>77-383-553PBL</t>
  </si>
  <si>
    <t>77 GLOCK 20/21 STX TAC FDE</t>
  </si>
  <si>
    <t>77-383-553PBL-MS19</t>
  </si>
  <si>
    <t>77-76-55HS</t>
  </si>
  <si>
    <t>77-83-55HS</t>
  </si>
  <si>
    <t>77-53-55PBL</t>
  </si>
  <si>
    <t>77-76-55PBL</t>
  </si>
  <si>
    <t>77-83-55PBL</t>
  </si>
  <si>
    <t>77-94-55PBL</t>
  </si>
  <si>
    <t>77-118-55PBL</t>
  </si>
  <si>
    <t>77-210-55PBL</t>
  </si>
  <si>
    <t>77-383-55PBL</t>
  </si>
  <si>
    <t>77-53-563PBL</t>
  </si>
  <si>
    <t>77-76-563PBL</t>
  </si>
  <si>
    <t>77-083-563PBL</t>
  </si>
  <si>
    <t>77-83-563PBL</t>
  </si>
  <si>
    <t>77 GLOCK 17/22 STX TAC ODG</t>
  </si>
  <si>
    <t>77-83-563PBL-MSA</t>
  </si>
  <si>
    <t>77-94-563PBL</t>
  </si>
  <si>
    <t>77-210-563PBL</t>
  </si>
  <si>
    <t>77-283-563PBL</t>
  </si>
  <si>
    <t>77 GLOCK 19/23 STX TAC OD GRN</t>
  </si>
  <si>
    <t>77-383-563PBL</t>
  </si>
  <si>
    <t>77 GLOCK 20/21 STX TAC ODG</t>
  </si>
  <si>
    <t>77-383-563PBL-MS34</t>
  </si>
  <si>
    <t>77-419-563PBL</t>
  </si>
  <si>
    <t>77-53-56PBL</t>
  </si>
  <si>
    <t>77-76-56PBL</t>
  </si>
  <si>
    <t>77-83-56PBL</t>
  </si>
  <si>
    <t>77-94-56PBL</t>
  </si>
  <si>
    <t>77-383-56PBL</t>
  </si>
  <si>
    <t>77-419-56PBL</t>
  </si>
  <si>
    <t>77-53-763PBL</t>
  </si>
  <si>
    <t>77 COLT 1911 STX TAC COY BRN</t>
  </si>
  <si>
    <t>77-76-763PBL</t>
  </si>
  <si>
    <t>77 BERETTA 92FS STX TAC COY BRN</t>
  </si>
  <si>
    <t>77-76-763PBL-MS36</t>
  </si>
  <si>
    <t>77-83-763PBL</t>
  </si>
  <si>
    <t>77 GLOCK 17/22 STX TAC COY BRN</t>
  </si>
  <si>
    <t>77-83-763PBL-MS36</t>
  </si>
  <si>
    <t>77-94-763PBL</t>
  </si>
  <si>
    <t>77-383-763PBL</t>
  </si>
  <si>
    <t>77 GLOCK 20/21 STX TAC COY BRN</t>
  </si>
  <si>
    <t>77-53-76PBL</t>
  </si>
  <si>
    <t>77-83-76PBL</t>
  </si>
  <si>
    <t>77 GLOCK 17/22 STX TAC CYTB</t>
  </si>
  <si>
    <t>77-53-9B</t>
  </si>
  <si>
    <t>77-76-9B</t>
  </si>
  <si>
    <t>77-083-9B</t>
  </si>
  <si>
    <t>77-83-9B</t>
  </si>
  <si>
    <t>77-94-9B</t>
  </si>
  <si>
    <t>77-97-9B</t>
  </si>
  <si>
    <t>77-118-9B</t>
  </si>
  <si>
    <t>77-210-9B</t>
  </si>
  <si>
    <t>77-0276-9B</t>
  </si>
  <si>
    <t>77 SIG P227 18+2 RND HGS BLK</t>
  </si>
  <si>
    <t>77-276-9B</t>
  </si>
  <si>
    <t>77-283-9B</t>
  </si>
  <si>
    <t>77-383-9B</t>
  </si>
  <si>
    <t>77-419-9B</t>
  </si>
  <si>
    <t>77-53-9HS</t>
  </si>
  <si>
    <t>77-76-9HS</t>
  </si>
  <si>
    <t>77-083-9HS</t>
  </si>
  <si>
    <t>77-83-9HS</t>
  </si>
  <si>
    <t>77-94-9HS</t>
  </si>
  <si>
    <t>77-118-9HS</t>
  </si>
  <si>
    <t>77-210-9HS</t>
  </si>
  <si>
    <t>77-0276-9HS</t>
  </si>
  <si>
    <t>77 SIG P226 20 RND HI GLS BLK</t>
  </si>
  <si>
    <t>77-276-9HS</t>
  </si>
  <si>
    <t>77-283-9HS</t>
  </si>
  <si>
    <t>77-383-9HS</t>
  </si>
  <si>
    <t>77-419-9HS</t>
  </si>
  <si>
    <t>77-677-9HS</t>
  </si>
  <si>
    <t>77 SIG P227 HI GLS BLK</t>
  </si>
  <si>
    <t>77-53-9PBL</t>
  </si>
  <si>
    <t>77-83-9PBL</t>
  </si>
  <si>
    <t>77-383-9PBL</t>
  </si>
  <si>
    <t>775-53-01</t>
  </si>
  <si>
    <t>SLIMLINE OPEN-TOP TRIPLE MAGAZINE POUCH</t>
  </si>
  <si>
    <t>775-76-01</t>
  </si>
  <si>
    <t>775-83-01</t>
  </si>
  <si>
    <t>SLIMLINE OPEN TOP TRI MAG POUCH GLOCK 17</t>
  </si>
  <si>
    <t>775-383-01</t>
  </si>
  <si>
    <t>775 GLOCK 20/21 PLN COR</t>
  </si>
  <si>
    <t>775-53-2</t>
  </si>
  <si>
    <t>775-058-2</t>
  </si>
  <si>
    <t>775 STI 2011 17/21 ROUND PLN BLK</t>
  </si>
  <si>
    <t>775-76-2</t>
  </si>
  <si>
    <t>775-83-2</t>
  </si>
  <si>
    <t>775 GLOCK 17/22 PLN BLK</t>
  </si>
  <si>
    <t>775-383-2</t>
  </si>
  <si>
    <t>775 GLOCK 20/21 PLN BLK</t>
  </si>
  <si>
    <t>775-419-2</t>
  </si>
  <si>
    <t>TRIPLE MAG PCH OPEN TOP S W M P</t>
  </si>
  <si>
    <t>775-53-03</t>
  </si>
  <si>
    <t>775 BERETTA 92F BSK CORD</t>
  </si>
  <si>
    <t>775-76-03</t>
  </si>
  <si>
    <t>775-83-03</t>
  </si>
  <si>
    <t>775 GLOCK 17/22 BSK COR</t>
  </si>
  <si>
    <t>775-383-03</t>
  </si>
  <si>
    <t>775 GLOCK 20/21 BSK COR</t>
  </si>
  <si>
    <t>775-53-4</t>
  </si>
  <si>
    <t>775-76-4</t>
  </si>
  <si>
    <t>775-83-4</t>
  </si>
  <si>
    <t>775 GLOCK 17/22 BSK BLK</t>
  </si>
  <si>
    <t>775-383-4</t>
  </si>
  <si>
    <t>775 GLOCK 20/21 BSK BLK</t>
  </si>
  <si>
    <t>775-419-4</t>
  </si>
  <si>
    <t>775-53-9</t>
  </si>
  <si>
    <t>775-76-9</t>
  </si>
  <si>
    <t>775-83-9</t>
  </si>
  <si>
    <t>775 GLOCK 17/22 HI GLS BLK</t>
  </si>
  <si>
    <t>775-383-9</t>
  </si>
  <si>
    <t>775 GLOCK 20/21 HGS BLK</t>
  </si>
  <si>
    <t>775-419-9</t>
  </si>
  <si>
    <t>775-53-13</t>
  </si>
  <si>
    <t>775-76-13</t>
  </si>
  <si>
    <t>775-83-13</t>
  </si>
  <si>
    <t>775 GLOCK 17/22 STX TAC BLK</t>
  </si>
  <si>
    <t>775-383-13</t>
  </si>
  <si>
    <t>775 GLOCK 20/21 STX TAC BLK</t>
  </si>
  <si>
    <t>775-419-13</t>
  </si>
  <si>
    <t>775-53-22</t>
  </si>
  <si>
    <t>775-76-22</t>
  </si>
  <si>
    <t>775-83-22</t>
  </si>
  <si>
    <t>775 GLOCK 17/22 NYLLK BLK</t>
  </si>
  <si>
    <t>775-383-22</t>
  </si>
  <si>
    <t>775 GLOCK 20/21 NYLLK BLK</t>
  </si>
  <si>
    <t>775-419-22</t>
  </si>
  <si>
    <t>775-53-23</t>
  </si>
  <si>
    <t>775-53-23-MSA</t>
  </si>
  <si>
    <t>775 COLT 1911 STX TAC BLK</t>
  </si>
  <si>
    <t>775-53-23-MS34</t>
  </si>
  <si>
    <t>775-53-23-MS16</t>
  </si>
  <si>
    <t>775  COLT 1911 STX TAC BLK</t>
  </si>
  <si>
    <t>775-53-23-MS36</t>
  </si>
  <si>
    <t>775-058-23</t>
  </si>
  <si>
    <t>775 STI 2011 17/21 ROUND STX TAC BLK</t>
  </si>
  <si>
    <t>775-76-23</t>
  </si>
  <si>
    <t>775-76-23-MSA</t>
  </si>
  <si>
    <t>775 BERETTA 92FS STX TAC BLK</t>
  </si>
  <si>
    <t>775-76-23-MS34</t>
  </si>
  <si>
    <t>775-76-23-744BL</t>
  </si>
  <si>
    <t>775 BERETTA 92F STX TAC BLK</t>
  </si>
  <si>
    <t>775-76-23-MS16</t>
  </si>
  <si>
    <t>SLIMLINE OPEN TOP TRIPLE MAGAZINE POUCH</t>
  </si>
  <si>
    <t>775-76-23-MS36</t>
  </si>
  <si>
    <t>775-83-23</t>
  </si>
  <si>
    <t>775-83-23-MSA</t>
  </si>
  <si>
    <t>775-83-23-MS34</t>
  </si>
  <si>
    <t>775-83-23-MS16</t>
  </si>
  <si>
    <t>775-83-23-MS36</t>
  </si>
  <si>
    <t>775-83-23-MS37-NP</t>
  </si>
  <si>
    <t>775-383-23</t>
  </si>
  <si>
    <t>775-383-23-MSA</t>
  </si>
  <si>
    <t>775-383-23-MS34</t>
  </si>
  <si>
    <t>775-383-23-MS16</t>
  </si>
  <si>
    <t>775-383-23-MS36</t>
  </si>
  <si>
    <t>775-419-23</t>
  </si>
  <si>
    <t>775-419-23-MS36</t>
  </si>
  <si>
    <t>775 S&amp;W M&amp;P 45 STX TAC BLK</t>
  </si>
  <si>
    <t>775-53-41</t>
  </si>
  <si>
    <t>775-76-41</t>
  </si>
  <si>
    <t>775-83-41</t>
  </si>
  <si>
    <t>775 GLOCK 17/22 STX PLN BLK</t>
  </si>
  <si>
    <t>775-383-41</t>
  </si>
  <si>
    <t>775 GLOCK 20/21 STX PLN BLK</t>
  </si>
  <si>
    <t>775-419-41</t>
  </si>
  <si>
    <t>775-53-48</t>
  </si>
  <si>
    <t>775-76-48</t>
  </si>
  <si>
    <t>775-83-48</t>
  </si>
  <si>
    <t>775 GLOCK 17/22 STX BSK BLK</t>
  </si>
  <si>
    <t>775-383-48</t>
  </si>
  <si>
    <t>775 GLOCK 20/21 STX BSK BLK</t>
  </si>
  <si>
    <t>775-419-48</t>
  </si>
  <si>
    <t>775-53-49</t>
  </si>
  <si>
    <t>775-76-49</t>
  </si>
  <si>
    <t>775-83-49</t>
  </si>
  <si>
    <t>775 GLOCK 17/22 STX HI GLS BLK</t>
  </si>
  <si>
    <t>775-383-49</t>
  </si>
  <si>
    <t>775 GLOCK 20/21 STX HGS BLK</t>
  </si>
  <si>
    <t>775-419-49</t>
  </si>
  <si>
    <t>775-53-54</t>
  </si>
  <si>
    <t>775-76-54</t>
  </si>
  <si>
    <t>775-83-54</t>
  </si>
  <si>
    <t>775 GLOCK 17/22 STX TAC FGR</t>
  </si>
  <si>
    <t>775-383-54</t>
  </si>
  <si>
    <t>775 GLOCK 20/21 STX TAC FGR</t>
  </si>
  <si>
    <t>775-419-54</t>
  </si>
  <si>
    <t>775 S&amp;W M&amp;P 45 STX TAC FOL GRN</t>
  </si>
  <si>
    <t>775-53-55</t>
  </si>
  <si>
    <t>775-76-55</t>
  </si>
  <si>
    <t>775-83-55</t>
  </si>
  <si>
    <t>775 GLOCK 17/22 STX TAC FDE</t>
  </si>
  <si>
    <t>775-383-55</t>
  </si>
  <si>
    <t>775 GLOCK 20/21 STX TAC FDE</t>
  </si>
  <si>
    <t>775-53-56</t>
  </si>
  <si>
    <t>SLIMELINE OPEN TOP TRIPLE MAGAZINE POUCH</t>
  </si>
  <si>
    <t>775-76-56</t>
  </si>
  <si>
    <t>775 BERETTA 92F STX TAC ODG</t>
  </si>
  <si>
    <t>775-83-56</t>
  </si>
  <si>
    <t>775 GLOCK 17/22 STX TAC ODG</t>
  </si>
  <si>
    <t>775-383-56</t>
  </si>
  <si>
    <t>775 GLOCK 20/21 STX TAC ODG</t>
  </si>
  <si>
    <t>775-53-76</t>
  </si>
  <si>
    <t>775-76-76</t>
  </si>
  <si>
    <t>775-83-76</t>
  </si>
  <si>
    <t>775 GLOCK 17/22 STX TAC CYB</t>
  </si>
  <si>
    <t>775-383-76</t>
  </si>
  <si>
    <t>775 GLOCK 20/21 STX TAC CYB</t>
  </si>
  <si>
    <t>775-419-76</t>
  </si>
  <si>
    <t>775-83-413-MS34</t>
  </si>
  <si>
    <t>775-83-413-MS36</t>
  </si>
  <si>
    <t>775-53-543-MS36</t>
  </si>
  <si>
    <t>775-76-543</t>
  </si>
  <si>
    <t>TRIPLE MAGPCH OPEN TOP STX FGR GLOCK 17</t>
  </si>
  <si>
    <t>775-76-543-MS34</t>
  </si>
  <si>
    <t>775-76-543-MS36</t>
  </si>
  <si>
    <t>775-83-543</t>
  </si>
  <si>
    <t>775 GLOCK 17/22 STX TAC FOL GRN</t>
  </si>
  <si>
    <t>775-83-543-MS36</t>
  </si>
  <si>
    <t>775-383-543-MS36</t>
  </si>
  <si>
    <t>775-53-553</t>
  </si>
  <si>
    <t>775-53-553-MSA</t>
  </si>
  <si>
    <t>775 COLT 1911 STX TAC FDE</t>
  </si>
  <si>
    <t>775-53-553-MS16</t>
  </si>
  <si>
    <t>755 COLT 1911 STX TAC FDE</t>
  </si>
  <si>
    <t>775-53-553-MS36</t>
  </si>
  <si>
    <t>775-76-553</t>
  </si>
  <si>
    <t>775-76-553-MSA</t>
  </si>
  <si>
    <t>775 BERETTA 92FS STX TAC FDE</t>
  </si>
  <si>
    <t>775-76-553-MS34</t>
  </si>
  <si>
    <t>775-83-553</t>
  </si>
  <si>
    <t>775-83-553-MSA</t>
  </si>
  <si>
    <t>775-83-553-MS34</t>
  </si>
  <si>
    <t>775-83-553-MS16</t>
  </si>
  <si>
    <t>775 GLOCK 17/2 STX TAC FDE</t>
  </si>
  <si>
    <t>775-83-553-MS36</t>
  </si>
  <si>
    <t>775-383-553</t>
  </si>
  <si>
    <t>775-383-553-MSA</t>
  </si>
  <si>
    <t>775-383-553-MS16</t>
  </si>
  <si>
    <t>775-383-553-MS36</t>
  </si>
  <si>
    <t>775-419-553</t>
  </si>
  <si>
    <t>775 S&amp;W M&amp;P 45 STX TAC FDE</t>
  </si>
  <si>
    <t>775-419-553-MS36</t>
  </si>
  <si>
    <t>775-53-563</t>
  </si>
  <si>
    <t>775-53-563-MSA</t>
  </si>
  <si>
    <t>775 COLT 1911 STX TAC ODG</t>
  </si>
  <si>
    <t>775-53-563-MS16</t>
  </si>
  <si>
    <t>775 SIG P220 STX TAC ODG</t>
  </si>
  <si>
    <t>775-53-563-MS36</t>
  </si>
  <si>
    <t>775-76-563</t>
  </si>
  <si>
    <t>775-76-563-MSA</t>
  </si>
  <si>
    <t>775 BERETTA 92FS STX TAC ODG</t>
  </si>
  <si>
    <t>775-76-563-MS34</t>
  </si>
  <si>
    <t>TRIPLE MAGPCH OPEN TOP STX ODG GLOCK 17</t>
  </si>
  <si>
    <t>775-83-563</t>
  </si>
  <si>
    <t>775-83-563-MSA</t>
  </si>
  <si>
    <t>775-83-563-MS34</t>
  </si>
  <si>
    <t>775-83-563-MS16</t>
  </si>
  <si>
    <t>775-83-563-MS36</t>
  </si>
  <si>
    <t>775-83-563-MS37</t>
  </si>
  <si>
    <t>775 GLOCK 17/22 STX TAC OD GRN</t>
  </si>
  <si>
    <t>775-383-563-MSA</t>
  </si>
  <si>
    <t>775-419-563</t>
  </si>
  <si>
    <t>775-53-763</t>
  </si>
  <si>
    <t>775-83-763</t>
  </si>
  <si>
    <t>775-83-763-MS16</t>
  </si>
  <si>
    <t>775 GLOCK 17/22 STX TAC CYTB</t>
  </si>
  <si>
    <t>775-383-763</t>
  </si>
  <si>
    <t>775 GLOCK 20/21 STX TAC CYTB</t>
  </si>
  <si>
    <t>777-53-2</t>
  </si>
  <si>
    <t>SLIMLINE TRIPLE MAGAZINE POUCH</t>
  </si>
  <si>
    <t>777-058-2</t>
  </si>
  <si>
    <t>777 STI 2011 9MM 21RND PLN BLK</t>
  </si>
  <si>
    <t>777-76-2</t>
  </si>
  <si>
    <t>777-83-2</t>
  </si>
  <si>
    <t>777 GLOCK 17/22 PLN BLK</t>
  </si>
  <si>
    <t>777-383-2</t>
  </si>
  <si>
    <t>777 GLOCK 20/21 PLN BLK</t>
  </si>
  <si>
    <t>777-419-2</t>
  </si>
  <si>
    <t>TRIPLE MAG PCH W/FLAP S W M P</t>
  </si>
  <si>
    <t>777-76-03</t>
  </si>
  <si>
    <t>777 BERETTA 92F BSK CORD</t>
  </si>
  <si>
    <t>777-83-03</t>
  </si>
  <si>
    <t>777 GLOCK 17/22 BSK COR</t>
  </si>
  <si>
    <t>777-383-03</t>
  </si>
  <si>
    <t>777 GLOCK 20/21 BSK COR</t>
  </si>
  <si>
    <t>777-53-4</t>
  </si>
  <si>
    <t>777-76-4</t>
  </si>
  <si>
    <t>777-83-4</t>
  </si>
  <si>
    <t>777 GLOCK 17/22 BSK BLK</t>
  </si>
  <si>
    <t>777-119-4</t>
  </si>
  <si>
    <t>TRIPLE MAG PCH W/FLAP S-W M-P</t>
  </si>
  <si>
    <t>777-383-4</t>
  </si>
  <si>
    <t>777 GLOCK 20/21 BSK BLK</t>
  </si>
  <si>
    <t>777-419-4</t>
  </si>
  <si>
    <t>777-53-9</t>
  </si>
  <si>
    <t>777-83-9</t>
  </si>
  <si>
    <t>777 GLOCK 17/22 HI GLS BLK</t>
  </si>
  <si>
    <t>777-119-9</t>
  </si>
  <si>
    <t>777-383-9</t>
  </si>
  <si>
    <t>777 GLOCK 20/21 HGS BLK</t>
  </si>
  <si>
    <t>777-419-9</t>
  </si>
  <si>
    <t>777-83-13</t>
  </si>
  <si>
    <t>777 GLOCK 17/22 STX TAC BLK</t>
  </si>
  <si>
    <t>777-383-13</t>
  </si>
  <si>
    <t>777 GLOCK 20/21 STX TAC BLK</t>
  </si>
  <si>
    <t>777-419-22</t>
  </si>
  <si>
    <t>777 S&amp;W M&amp;P 45 NYLLK BLK</t>
  </si>
  <si>
    <t>777-53-41</t>
  </si>
  <si>
    <t>777-83-41</t>
  </si>
  <si>
    <t>777 GLOCK 17/22 STX PLN BLK</t>
  </si>
  <si>
    <t>777-383-41</t>
  </si>
  <si>
    <t>777 GLOCK 20/21 STX PLN BLK</t>
  </si>
  <si>
    <t>777-53-48</t>
  </si>
  <si>
    <t>777-76-48</t>
  </si>
  <si>
    <t>777-83-48</t>
  </si>
  <si>
    <t>777 GLOCK 17/22 STX BSK BLK</t>
  </si>
  <si>
    <t>777-419-48</t>
  </si>
  <si>
    <t>777-53-49</t>
  </si>
  <si>
    <t>TRIPLE MAG PCH W/FLAP STX BLK COLT 1911</t>
  </si>
  <si>
    <t>777-83-49</t>
  </si>
  <si>
    <t>777 GLOCK 17/22 STX HI GLS BLK</t>
  </si>
  <si>
    <t>777-383-49</t>
  </si>
  <si>
    <t>777 GLOCK 20/21 STX HGS BLK</t>
  </si>
  <si>
    <t>777-419-49</t>
  </si>
  <si>
    <t>777 S&amp;W M&amp;P 45 STX HI GLS BLK</t>
  </si>
  <si>
    <t>777-53-763</t>
  </si>
  <si>
    <t>777 COLT 1911 STX TAC COY BRN</t>
  </si>
  <si>
    <t>777-76-01B</t>
  </si>
  <si>
    <t>777 BERETTA 92F PLN COR</t>
  </si>
  <si>
    <t>777-53-01PBL</t>
  </si>
  <si>
    <t>777-76-01PBL</t>
  </si>
  <si>
    <t>777 BERETTA 92FS PLN CORDOVAN</t>
  </si>
  <si>
    <t>777-53-03B</t>
  </si>
  <si>
    <t>777 COLT 1911 BSK CORD</t>
  </si>
  <si>
    <t>777-83-03B</t>
  </si>
  <si>
    <t>777-383-03B</t>
  </si>
  <si>
    <t>777-76-03PBL</t>
  </si>
  <si>
    <t>777 BERETTA 92F MAG BSK CORDVAN</t>
  </si>
  <si>
    <t>777-53-13PBL</t>
  </si>
  <si>
    <t>777-058-13PBL</t>
  </si>
  <si>
    <t>777 STI 2011 9MM 21RND  STX TAC BLK</t>
  </si>
  <si>
    <t>777-76-13PBL</t>
  </si>
  <si>
    <t>777-83-13PBL</t>
  </si>
  <si>
    <t>777-119-13PBL</t>
  </si>
  <si>
    <t>777 S&amp;W M&amp;P 45C STX TAC BLK</t>
  </si>
  <si>
    <t>777-383-13PBL</t>
  </si>
  <si>
    <t>777-419-13PBL</t>
  </si>
  <si>
    <t>777-76-22B</t>
  </si>
  <si>
    <t>777-53-22PBL</t>
  </si>
  <si>
    <t>777-76-22PBL</t>
  </si>
  <si>
    <t>777-83-22PBL</t>
  </si>
  <si>
    <t>777 GLOCK 17/22 NYLLK BLK</t>
  </si>
  <si>
    <t>777-119-22PBL</t>
  </si>
  <si>
    <t>777-383-22PBL</t>
  </si>
  <si>
    <t>777 GLOCK 20/21 NYLLK BLK</t>
  </si>
  <si>
    <t>777-419-22PBL</t>
  </si>
  <si>
    <t>777-53-23PBL</t>
  </si>
  <si>
    <t>777-53-23PBL-MS36</t>
  </si>
  <si>
    <t>777-76-23PBL</t>
  </si>
  <si>
    <t>777-76-23PBL-MS36</t>
  </si>
  <si>
    <t>777-83-23PBL</t>
  </si>
  <si>
    <t>777-83-23PBL-MS36</t>
  </si>
  <si>
    <t>777-119-23PBL</t>
  </si>
  <si>
    <t>777-383-23PBL</t>
  </si>
  <si>
    <t>777-383-23PBL-MS36</t>
  </si>
  <si>
    <t>777-419-23PBL</t>
  </si>
  <si>
    <t>777-53-2B</t>
  </si>
  <si>
    <t>777-76-2B</t>
  </si>
  <si>
    <t>777-83-2B</t>
  </si>
  <si>
    <t>777-383-2B</t>
  </si>
  <si>
    <t>777-419-2B</t>
  </si>
  <si>
    <t>777-53-2PBL</t>
  </si>
  <si>
    <t>777-76-2PBL</t>
  </si>
  <si>
    <t>777-83-2PBL</t>
  </si>
  <si>
    <t>777-383-2PBL</t>
  </si>
  <si>
    <t>777-419-2PBL</t>
  </si>
  <si>
    <t>777-53-41B</t>
  </si>
  <si>
    <t>777 COLT 1911 STX PLN BLK</t>
  </si>
  <si>
    <t>777-83-41B</t>
  </si>
  <si>
    <t>777-53-41PBL</t>
  </si>
  <si>
    <t>777-76-41PBL</t>
  </si>
  <si>
    <t>777-83-41PBL</t>
  </si>
  <si>
    <t>777-383-41PBL</t>
  </si>
  <si>
    <t>777-419-41PBL</t>
  </si>
  <si>
    <t>777-53-48B</t>
  </si>
  <si>
    <t>777-76-48B</t>
  </si>
  <si>
    <t>777-83-48B</t>
  </si>
  <si>
    <t>777-383-48B</t>
  </si>
  <si>
    <t>777 GLOCK 20/21 STX BSK BLK</t>
  </si>
  <si>
    <t>777-53-48PBL</t>
  </si>
  <si>
    <t>TRIPLE MAG PCH W/FLAP STX BW COLT 1911</t>
  </si>
  <si>
    <t>777-76-48PBL</t>
  </si>
  <si>
    <t>777-83-48PBL</t>
  </si>
  <si>
    <t>777-383-48PBL</t>
  </si>
  <si>
    <t>777-419-48PBL</t>
  </si>
  <si>
    <t>777-53-49B</t>
  </si>
  <si>
    <t>777 COLT 1911 STX HI GLS BLK</t>
  </si>
  <si>
    <t>777-53-49PBL</t>
  </si>
  <si>
    <t>777-76-49PBL</t>
  </si>
  <si>
    <t>777 BERETTA 92FS HI GLS BLK</t>
  </si>
  <si>
    <t>777-83-49PBL</t>
  </si>
  <si>
    <t>777-383-49PBL</t>
  </si>
  <si>
    <t>777-53-4B</t>
  </si>
  <si>
    <t>777-76-4B</t>
  </si>
  <si>
    <t>777-83-4B</t>
  </si>
  <si>
    <t>777-383-4B</t>
  </si>
  <si>
    <t>777-419-4B</t>
  </si>
  <si>
    <t>777-83-4HS</t>
  </si>
  <si>
    <t>777-53-4PBL</t>
  </si>
  <si>
    <t>777-76-4PBL</t>
  </si>
  <si>
    <t>777-83-4PBL</t>
  </si>
  <si>
    <t>777-383-4PBL</t>
  </si>
  <si>
    <t>777-419-4PBL</t>
  </si>
  <si>
    <t>777 S&amp;W M&amp;P 45 BSK BLK</t>
  </si>
  <si>
    <t>777-83-543PBL-MS36</t>
  </si>
  <si>
    <t>777 GLOCK 17/22 STX TAC FGR</t>
  </si>
  <si>
    <t>777-76-54PBL</t>
  </si>
  <si>
    <t>777-83-553PBL</t>
  </si>
  <si>
    <t>777 GLOCK 17/22 STX TAC FDE</t>
  </si>
  <si>
    <t>777-83-553PBL-MS16</t>
  </si>
  <si>
    <t>777-383-553PBL</t>
  </si>
  <si>
    <t>777 GLOCK 20/21 STX TAC FDE</t>
  </si>
  <si>
    <t>777-76-55PBL</t>
  </si>
  <si>
    <t>777-53-56PBL</t>
  </si>
  <si>
    <t>777-76-56PBL</t>
  </si>
  <si>
    <t>777 BERETTA 92FS STX TAC OD GRN</t>
  </si>
  <si>
    <t>777-83-56PBL</t>
  </si>
  <si>
    <t>777 GLOCK 17/22 STX TAC ODG</t>
  </si>
  <si>
    <t>777-83-76PBL</t>
  </si>
  <si>
    <t>777 GLOCK 17/22 STX TAC CYB</t>
  </si>
  <si>
    <t>777-76-9B</t>
  </si>
  <si>
    <t>777-83-9B</t>
  </si>
  <si>
    <t>777-119-9B</t>
  </si>
  <si>
    <t>777-53-9PBL</t>
  </si>
  <si>
    <t>777-83-9PBL</t>
  </si>
  <si>
    <t>777-383-9PBL</t>
  </si>
  <si>
    <t>777 GLOCK 120/21 HI GLS BLK</t>
  </si>
  <si>
    <t>777GSP-83-49-3-NP</t>
  </si>
  <si>
    <t>777GSP</t>
  </si>
  <si>
    <t>777GSP GLOCK 17/22 STX HI GLS BLK</t>
  </si>
  <si>
    <t>77MHH-0450-23PBL-MS37-US</t>
  </si>
  <si>
    <t>77MHH</t>
  </si>
  <si>
    <t>77MHH SIG M17 21RD STX TAC BLK</t>
  </si>
  <si>
    <t>77NJ-83-2B-NP</t>
  </si>
  <si>
    <t>77NJ</t>
  </si>
  <si>
    <t>77NJ GLOCK 17/22 PLN BLK</t>
  </si>
  <si>
    <t>77NY-76-13BL-NP</t>
  </si>
  <si>
    <t>77NY</t>
  </si>
  <si>
    <t>77NY BERETTA 92F STX TAC BLK</t>
  </si>
  <si>
    <t>77NY-83-13BL-NP</t>
  </si>
  <si>
    <t>77NY GLK 17/22 STX TAC BLK BLK METAL CAP</t>
  </si>
  <si>
    <t>77NY-283-13BL-NP</t>
  </si>
  <si>
    <t>77NY GLOCK 19/23 STX TAC BLK</t>
  </si>
  <si>
    <t>77PMDF-492-13PBL-NP</t>
  </si>
  <si>
    <t>77PMDF</t>
  </si>
  <si>
    <t>77PMDF CZ P10F/CZ P10C STX TAC BLK</t>
  </si>
  <si>
    <t>77PMDF-492-55PBL-NP</t>
  </si>
  <si>
    <t>77PMDF CZ P10F/CZ P10C STX TAC FDE</t>
  </si>
  <si>
    <t>77SA-83-13PBL-NP</t>
  </si>
  <si>
    <t>77SA</t>
  </si>
  <si>
    <t>77SA GLOCK 17/22 STX TAC BLK</t>
  </si>
  <si>
    <t>77SA-83-54PBL-NP</t>
  </si>
  <si>
    <t>77SA GLOCK 17/22 STX TAC FGR</t>
  </si>
  <si>
    <t>77SA-83-56PBL-NP</t>
  </si>
  <si>
    <t>77SA GLOCK 17/22 STX TAC ODG</t>
  </si>
  <si>
    <t>77US-0450-13PBL</t>
  </si>
  <si>
    <t>77US</t>
  </si>
  <si>
    <t>BERRY 77US SIG P320 9MM 21RD STX TAC BLK</t>
  </si>
  <si>
    <t>77US-0450-23PBL</t>
  </si>
  <si>
    <t>78-76-01</t>
  </si>
  <si>
    <t>78 BERETTA 92FS PLN CORD</t>
  </si>
  <si>
    <t>78-83-01</t>
  </si>
  <si>
    <t>78 GLOCK 17/22 PLN COR</t>
  </si>
  <si>
    <t>78-53-2</t>
  </si>
  <si>
    <t>78 COLT 1911 PLN BLK</t>
  </si>
  <si>
    <t>78-058-2</t>
  </si>
  <si>
    <t>78 STI 2011 9MM 21RND PLN BLK</t>
  </si>
  <si>
    <t>78-76-2</t>
  </si>
  <si>
    <t>78 BERETTA 92FS PLN BLK</t>
  </si>
  <si>
    <t>78-83-2</t>
  </si>
  <si>
    <t>78 GLOCK 17/22 PLN BLK</t>
  </si>
  <si>
    <t>78-119-2</t>
  </si>
  <si>
    <t>DBL MAG PCH S-W M-P</t>
  </si>
  <si>
    <t>78-283-2</t>
  </si>
  <si>
    <t>78 GLOCK 19/23 PLN BLK</t>
  </si>
  <si>
    <t>78-383-2</t>
  </si>
  <si>
    <t>78 GLOCK 20/21 PLN BLK</t>
  </si>
  <si>
    <t>78-53-03</t>
  </si>
  <si>
    <t xml:space="preserve">78 COLT 1911 BSK CORD </t>
  </si>
  <si>
    <t>78-76-03</t>
  </si>
  <si>
    <t>78 BERETTA 92FS BSK CORD</t>
  </si>
  <si>
    <t>78-83-03</t>
  </si>
  <si>
    <t>78 GLOCK 17/22 BSK COR</t>
  </si>
  <si>
    <t>78-53-4</t>
  </si>
  <si>
    <t>78 COLT 1911 BSK BLK</t>
  </si>
  <si>
    <t>78-76-4</t>
  </si>
  <si>
    <t>78 BERETTA 92FS BSK BLK</t>
  </si>
  <si>
    <t>78-83-4</t>
  </si>
  <si>
    <t>78 GLOCK 17/22 BSK BLK</t>
  </si>
  <si>
    <t>78-119-4</t>
  </si>
  <si>
    <t>78-283-4</t>
  </si>
  <si>
    <t>78 GLOCK 19/23 BSK BLK</t>
  </si>
  <si>
    <t>78-383-4</t>
  </si>
  <si>
    <t>78 GLOCK 20/21 BSK BLK</t>
  </si>
  <si>
    <t>78-419-4</t>
  </si>
  <si>
    <t>78 S&amp;W M&amp;P 45 BSK BLK</t>
  </si>
  <si>
    <t>78-53-9</t>
  </si>
  <si>
    <t>78 COLT 1911 HGS BLK</t>
  </si>
  <si>
    <t>78-76-9</t>
  </si>
  <si>
    <t>78 BERETTA 92FS  HGS BLK</t>
  </si>
  <si>
    <t>78-83-9</t>
  </si>
  <si>
    <t>78 GLOCK 17/22 HI GLS BLK</t>
  </si>
  <si>
    <t>78-119-9</t>
  </si>
  <si>
    <t>78-283-9</t>
  </si>
  <si>
    <t>78 GLOCK 19/23 HGS BLK</t>
  </si>
  <si>
    <t>78-383-9</t>
  </si>
  <si>
    <t>78 GLOCK 20/21 HGS BLK</t>
  </si>
  <si>
    <t>78-419-9</t>
  </si>
  <si>
    <t>78 S&amp;W M&amp;P 45 HI GLS BLK</t>
  </si>
  <si>
    <t>78-83-13</t>
  </si>
  <si>
    <t>78 GLOCK 17/22 STX TAC BLK</t>
  </si>
  <si>
    <t>78-76-41</t>
  </si>
  <si>
    <t>78 BERETTA 92FS STX PLN BLK</t>
  </si>
  <si>
    <t>78-83-41</t>
  </si>
  <si>
    <t>78 GLOCK 17/22 STX PLN BLK</t>
  </si>
  <si>
    <t>78-119-41</t>
  </si>
  <si>
    <t>78-283-41</t>
  </si>
  <si>
    <t>78 GLOCK 19/23 STX PLN BLK</t>
  </si>
  <si>
    <t>78-383-41</t>
  </si>
  <si>
    <t>78 GLOCK 20/21 STX PLN BLK</t>
  </si>
  <si>
    <t>78-419-41</t>
  </si>
  <si>
    <t>78 S&amp;W M&amp;P 45 STX PLN BLK</t>
  </si>
  <si>
    <t>78-53-48</t>
  </si>
  <si>
    <t>78 COLT 1911 STX BSK BLK</t>
  </si>
  <si>
    <t>78-76-48</t>
  </si>
  <si>
    <t>78 BERETTA 92FS STX BSK BLK</t>
  </si>
  <si>
    <t>78-83-48</t>
  </si>
  <si>
    <t>78 GLOCK 17/22 STX BSK BLK</t>
  </si>
  <si>
    <t>78-283-48</t>
  </si>
  <si>
    <t>78 GLOCK 19/23 STX BSK BLK</t>
  </si>
  <si>
    <t>78-383-48</t>
  </si>
  <si>
    <t>78 GLOCK 20/21 STX BSK BLK</t>
  </si>
  <si>
    <t>78-419-48</t>
  </si>
  <si>
    <t>78 S&amp;W M&amp;P 45 STX BSK BLK</t>
  </si>
  <si>
    <t>78-53-49</t>
  </si>
  <si>
    <t>78 COLT 1911 STX HI GLS BLK</t>
  </si>
  <si>
    <t>78-83-49</t>
  </si>
  <si>
    <t>78 GLOCK 17/22 STX HI GLS BLK</t>
  </si>
  <si>
    <t>78-419-49</t>
  </si>
  <si>
    <t>78 S&amp;W M&amp;P 45 STX HI GLS BLK</t>
  </si>
  <si>
    <t>78-83-54</t>
  </si>
  <si>
    <t>78 GLOCK 17/22 STX TAC FGR</t>
  </si>
  <si>
    <t>78-83-763-MS16</t>
  </si>
  <si>
    <t>78 GLOCK 17/22 STX TAC COY BRN</t>
  </si>
  <si>
    <t>78-83-01B</t>
  </si>
  <si>
    <t>78-83-01PBL</t>
  </si>
  <si>
    <t>78-83-03B</t>
  </si>
  <si>
    <t>78-83-13B</t>
  </si>
  <si>
    <t>78-53-13PBL</t>
  </si>
  <si>
    <t>78 COLT 1911 STX TAC BLK</t>
  </si>
  <si>
    <t>78-058-13PBL</t>
  </si>
  <si>
    <t>78 STI 2011 9MM 21RND  STX TAC BLK</t>
  </si>
  <si>
    <t>78-76-13PBL</t>
  </si>
  <si>
    <t>78 BERETTA 92FS STX TAC BLK</t>
  </si>
  <si>
    <t>78-76-13PBL-US</t>
  </si>
  <si>
    <t>BERRY 78US BERETTA 92FS STX TAC BLK</t>
  </si>
  <si>
    <t>78-83-13PBL</t>
  </si>
  <si>
    <t>78-83-13PBL-US</t>
  </si>
  <si>
    <t>BERRY 78US GLOCK 17/22 STX TAC BLK</t>
  </si>
  <si>
    <t>78-119-13PBL</t>
  </si>
  <si>
    <t>SLIMLINE OPEN-TOP DOUBLE MAGAZINE POUCH</t>
  </si>
  <si>
    <t>78-283-13PBL</t>
  </si>
  <si>
    <t>78 GLOCK 19/23 STX TAC BLK</t>
  </si>
  <si>
    <t>78-383-13PBL</t>
  </si>
  <si>
    <t>78 GLOCK 20/21 STX TAC BLK</t>
  </si>
  <si>
    <t>78-419-13PBL</t>
  </si>
  <si>
    <t>78 S&amp;W M&amp;P 45 STX TAC BLK</t>
  </si>
  <si>
    <t>78-0450-13PBL</t>
  </si>
  <si>
    <t>78 SIG P320 9MM 21RD STX TAC BLK</t>
  </si>
  <si>
    <t>78-0450-13PBL-US</t>
  </si>
  <si>
    <t>BERRY 78US SIG P320 9MM 21RD STX TAC BLK</t>
  </si>
  <si>
    <t>78-53-22PBL</t>
  </si>
  <si>
    <t>78 COLT 1911 NYLLK BLK</t>
  </si>
  <si>
    <t>78-76-22PBL</t>
  </si>
  <si>
    <t>78 BERETTA 92FS NYLLK BLK</t>
  </si>
  <si>
    <t>78-83-22PBL</t>
  </si>
  <si>
    <t>78 GLOCK 17/22 NYLLK BLK</t>
  </si>
  <si>
    <t>78-119-22PBL</t>
  </si>
  <si>
    <t>78-383-22PBL</t>
  </si>
  <si>
    <t>78 GLOCK 20/21 NYLLK BLK</t>
  </si>
  <si>
    <t>78-419-22PBL</t>
  </si>
  <si>
    <t>78 S&amp;W M&amp;P 45 NYLLK BLK</t>
  </si>
  <si>
    <t>78-53-23PBL</t>
  </si>
  <si>
    <t>78-53-23PBL-MSA</t>
  </si>
  <si>
    <t>78-53-23PBL-MS34</t>
  </si>
  <si>
    <t>78-53-23PBL-MS36</t>
  </si>
  <si>
    <t>78-058-23PBL</t>
  </si>
  <si>
    <t>78-76-23PBL</t>
  </si>
  <si>
    <t>78-76-23PBL-MSA</t>
  </si>
  <si>
    <t>78-76-23PBL-MS34</t>
  </si>
  <si>
    <t>78-76-23PBL-MS36</t>
  </si>
  <si>
    <t>78-76-23PBL-745BL-NP</t>
  </si>
  <si>
    <t>78-83-23PBL</t>
  </si>
  <si>
    <t>78-83-23PBL-MSA</t>
  </si>
  <si>
    <t>78-83-23PBL-MS34</t>
  </si>
  <si>
    <t>78-83-23PBL-744BL</t>
  </si>
  <si>
    <t>78-83-23PBL-MS36</t>
  </si>
  <si>
    <t>78-83-23PBL-745BL-NP</t>
  </si>
  <si>
    <t>78-119-23PBL</t>
  </si>
  <si>
    <t>78-283-23PBL</t>
  </si>
  <si>
    <t>78-383-23PBL</t>
  </si>
  <si>
    <t>78-383-23PBL-MSA</t>
  </si>
  <si>
    <t>78-383-23PBL-MS36</t>
  </si>
  <si>
    <t>78-419-23PBL</t>
  </si>
  <si>
    <t>78-0450-23PBL</t>
  </si>
  <si>
    <t>78-53-2B</t>
  </si>
  <si>
    <t>78-83-2B</t>
  </si>
  <si>
    <t>78-119-2B</t>
  </si>
  <si>
    <t>78-283-2B</t>
  </si>
  <si>
    <t>78-383-2B</t>
  </si>
  <si>
    <t>78-419-2B</t>
  </si>
  <si>
    <t>78 S&amp;W M&amp;P 45 PLN BLK</t>
  </si>
  <si>
    <t>78-53-2PBL</t>
  </si>
  <si>
    <t>78-76-2PBL</t>
  </si>
  <si>
    <t>78-83-2PBL</t>
  </si>
  <si>
    <t>78-283-2PBL</t>
  </si>
  <si>
    <t>78-383-2PBL</t>
  </si>
  <si>
    <t>78-419-2PBL</t>
  </si>
  <si>
    <t>78-83-41B</t>
  </si>
  <si>
    <t>78-419-41B</t>
  </si>
  <si>
    <t>78-53-41PBL</t>
  </si>
  <si>
    <t>78 COLT 1911 STX PLN BLK</t>
  </si>
  <si>
    <t>78-76-41PBL</t>
  </si>
  <si>
    <t>78-83-41PBL</t>
  </si>
  <si>
    <t>78-283-41PBL</t>
  </si>
  <si>
    <t>78-383-41PBL</t>
  </si>
  <si>
    <t>78-419-41PBL</t>
  </si>
  <si>
    <t>78-76-483PBL</t>
  </si>
  <si>
    <t>78-53-48B</t>
  </si>
  <si>
    <t>78-76-48B</t>
  </si>
  <si>
    <t>78-83-48B</t>
  </si>
  <si>
    <t>78-383-48B</t>
  </si>
  <si>
    <t>78-419-48B</t>
  </si>
  <si>
    <t>78-53-48PBL</t>
  </si>
  <si>
    <t>78-76-48PBL</t>
  </si>
  <si>
    <t>78-83-48PBL</t>
  </si>
  <si>
    <t>78-119-48PBL</t>
  </si>
  <si>
    <t>78-283-48PBL</t>
  </si>
  <si>
    <t>78-383-48PBL</t>
  </si>
  <si>
    <t>78-419-48PBL</t>
  </si>
  <si>
    <t>78-83-49B</t>
  </si>
  <si>
    <t>78-383-49B</t>
  </si>
  <si>
    <t>78 GLOCK 20/21 STX HGS BLK</t>
  </si>
  <si>
    <t>78-419-49B</t>
  </si>
  <si>
    <t>78-83-49PBL</t>
  </si>
  <si>
    <t>78-383-49PBL</t>
  </si>
  <si>
    <t>78-53-4B</t>
  </si>
  <si>
    <t>78-76-4B</t>
  </si>
  <si>
    <t>78-83-4B</t>
  </si>
  <si>
    <t>78-119-4B</t>
  </si>
  <si>
    <t>78 S&amp;W M&amp;P 45C BSK BLK</t>
  </si>
  <si>
    <t>78-383-4B</t>
  </si>
  <si>
    <t>78-419-4B</t>
  </si>
  <si>
    <t>78-53-4PBL</t>
  </si>
  <si>
    <t>78-76-4PBL</t>
  </si>
  <si>
    <t>78-83-4PBL</t>
  </si>
  <si>
    <t>78-383-4PBL</t>
  </si>
  <si>
    <t>78-419-4PBL</t>
  </si>
  <si>
    <t>78-76-543PBL</t>
  </si>
  <si>
    <t>78 BERETTA 92FS STX TAC FGR</t>
  </si>
  <si>
    <t>78-83-543PBL</t>
  </si>
  <si>
    <t>DBL MAG PCH W/FLAP STX FGR GLOCK 17</t>
  </si>
  <si>
    <t>78-83-543PBL-MS34</t>
  </si>
  <si>
    <t>78-53-54PBL</t>
  </si>
  <si>
    <t>78 COLT 1911 STX TAC FGR</t>
  </si>
  <si>
    <t>78-76-54PBL</t>
  </si>
  <si>
    <t>78-419-54PBL</t>
  </si>
  <si>
    <t>78 S&amp;W M&amp;P 45 STX TAC FGR</t>
  </si>
  <si>
    <t>78-53-553PBL</t>
  </si>
  <si>
    <t>78 COLT 1911 STX TAC FDE</t>
  </si>
  <si>
    <t>78-53-553PBL-MSA</t>
  </si>
  <si>
    <t>78-76-553PBL</t>
  </si>
  <si>
    <t>78 BERETTA 92FS STX TAC FDE</t>
  </si>
  <si>
    <t>78-76-553PBL-MSA</t>
  </si>
  <si>
    <t>78-76-553PBL-MS34</t>
  </si>
  <si>
    <t>78-76-553PBL-MS19</t>
  </si>
  <si>
    <t>78-76-553PBL-MS36</t>
  </si>
  <si>
    <t>78-83-553PBL</t>
  </si>
  <si>
    <t>78 GLOCK 17/22 STX TAC FDE</t>
  </si>
  <si>
    <t>78-83-553PBL-MSA</t>
  </si>
  <si>
    <t>78-83-553PBL-MS34</t>
  </si>
  <si>
    <t>DBL MAG PCH W/FLAP STX FDE GLOCK 17</t>
  </si>
  <si>
    <t>78-83-553PBL-MS36</t>
  </si>
  <si>
    <t>78-283-553PBL</t>
  </si>
  <si>
    <t>78 GLOCK 19/23 STX TAC FDE</t>
  </si>
  <si>
    <t>78-53-55PBL</t>
  </si>
  <si>
    <t>78-76-55PBL</t>
  </si>
  <si>
    <t>78-83-55PBL</t>
  </si>
  <si>
    <t>78-383-55PBL</t>
  </si>
  <si>
    <t>78 GLOCK 20/21 STX TAC FDE</t>
  </si>
  <si>
    <t>78-53-563PBL</t>
  </si>
  <si>
    <t>78 COLT 1911 STX TAC ODG</t>
  </si>
  <si>
    <t>78-53-563PBL-MSA</t>
  </si>
  <si>
    <t>78-83-563PBL</t>
  </si>
  <si>
    <t>78 GLOCK 17/22 STX TAC ODG</t>
  </si>
  <si>
    <t>78-83-563PBL-MSA</t>
  </si>
  <si>
    <t>78-283-563PBL</t>
  </si>
  <si>
    <t>78 GLOCK 19/23 STX TAC ODG</t>
  </si>
  <si>
    <t>78-383-563PBL</t>
  </si>
  <si>
    <t>78 GLOCK 20/21 STX TAC OD GRN</t>
  </si>
  <si>
    <t>78-383-563PBL-MS34</t>
  </si>
  <si>
    <t>78-419-563PBL</t>
  </si>
  <si>
    <t>78 S&amp;W M&amp;P 45 STX TAC ODG</t>
  </si>
  <si>
    <t>78-83-56PBL</t>
  </si>
  <si>
    <t>78-383-56PBL</t>
  </si>
  <si>
    <t>78 GLOCK 20/21 STX TAC ODG</t>
  </si>
  <si>
    <t>78-53-763PBL</t>
  </si>
  <si>
    <t>78 COLT 1911 STX TAC CTYB</t>
  </si>
  <si>
    <t>78-76-763PBL-MS36</t>
  </si>
  <si>
    <t>78 BERETTA 92FS STX TAC CYBT</t>
  </si>
  <si>
    <t>78-83-763PBL</t>
  </si>
  <si>
    <t>78-83-763PBL-MS36</t>
  </si>
  <si>
    <t>78-383-763PBL</t>
  </si>
  <si>
    <t>78 GLOCK 20/21 STX TAC COY BRN</t>
  </si>
  <si>
    <t>78-83-76PBL</t>
  </si>
  <si>
    <t>78-53-9B</t>
  </si>
  <si>
    <t>78-76-9B</t>
  </si>
  <si>
    <t>78-83-9B</t>
  </si>
  <si>
    <t>78-283-9B</t>
  </si>
  <si>
    <t>78-383-9B</t>
  </si>
  <si>
    <t>78-419-9B</t>
  </si>
  <si>
    <t>78-53-9PBL</t>
  </si>
  <si>
    <t>78-76-9PBL</t>
  </si>
  <si>
    <t>78-83-9PBL</t>
  </si>
  <si>
    <t>78-283-9PBL</t>
  </si>
  <si>
    <t>78-383-9PBL</t>
  </si>
  <si>
    <t>79-53-01</t>
  </si>
  <si>
    <t>DOUBLE MAGPCH OPEN TOP PL COR COLT 1911</t>
  </si>
  <si>
    <t>79-76-01</t>
  </si>
  <si>
    <t>79-83-01</t>
  </si>
  <si>
    <t>79 GLOCK 17/22 PLN COR</t>
  </si>
  <si>
    <t>79-419-01</t>
  </si>
  <si>
    <t>79 S&amp;W M&amp;P 45 PLN COR</t>
  </si>
  <si>
    <t>79-53-2</t>
  </si>
  <si>
    <t>79-058-2</t>
  </si>
  <si>
    <t>79 STI 2011 17/21 ROUND PLN BLK</t>
  </si>
  <si>
    <t>79-76-2</t>
  </si>
  <si>
    <t>79 BERETTA 92FS PLN BLK</t>
  </si>
  <si>
    <t>79-83-2</t>
  </si>
  <si>
    <t>79 GLOCK 17/22 PLN BLK</t>
  </si>
  <si>
    <t>79-383-2</t>
  </si>
  <si>
    <t>79 GLOCK 20/21 PLN BLK</t>
  </si>
  <si>
    <t>79-419-2</t>
  </si>
  <si>
    <t>DBL MAG PCH OPEN TOP S W M P</t>
  </si>
  <si>
    <t>79-53-03</t>
  </si>
  <si>
    <t>79 COLT 1911 BSK COR</t>
  </si>
  <si>
    <t>79-76-03</t>
  </si>
  <si>
    <t>79 BERETTA 92FS BSK COR</t>
  </si>
  <si>
    <t>79-83-03</t>
  </si>
  <si>
    <t>79 GLOCK 17/22 BSK COR</t>
  </si>
  <si>
    <t>79-383-03</t>
  </si>
  <si>
    <t>79 GLOCK 20/21 BSK CORDOVAN</t>
  </si>
  <si>
    <t>79-419-03</t>
  </si>
  <si>
    <t>79 S&amp;W M&amp;P 45 BSK COR</t>
  </si>
  <si>
    <t>79-53-4</t>
  </si>
  <si>
    <t>79-76-4</t>
  </si>
  <si>
    <t>79 BERETTA 92FS BSK BLK</t>
  </si>
  <si>
    <t>79-83-4</t>
  </si>
  <si>
    <t>79 GLOCK 17/22 BSK BLK</t>
  </si>
  <si>
    <t>79-383-4</t>
  </si>
  <si>
    <t>79 GLOCK 20/21 BSK BLK</t>
  </si>
  <si>
    <t>79-419-4</t>
  </si>
  <si>
    <t>79-53-9</t>
  </si>
  <si>
    <t>79-76-9</t>
  </si>
  <si>
    <t>79 BERETTA 92FS HGS BLK</t>
  </si>
  <si>
    <t>79-83-9</t>
  </si>
  <si>
    <t>79 GLOCK 17/22 HI GLS BLK</t>
  </si>
  <si>
    <t>79-383-9</t>
  </si>
  <si>
    <t>79 GLOCK 20/21 HGS BLK</t>
  </si>
  <si>
    <t>79-419-9</t>
  </si>
  <si>
    <t>79-53-13</t>
  </si>
  <si>
    <t>79 COLT 1911 STX TAC BLK</t>
  </si>
  <si>
    <t>79-76-13</t>
  </si>
  <si>
    <t>79 BERETTA 92FS STX TAC BLK</t>
  </si>
  <si>
    <t>79-83-13</t>
  </si>
  <si>
    <t>79 GLOCK 17/22 STX TAC BLK</t>
  </si>
  <si>
    <t>79-383-13</t>
  </si>
  <si>
    <t>79 GLOCK 20/21 STX TAC BLK</t>
  </si>
  <si>
    <t>79-419-13</t>
  </si>
  <si>
    <t>79-53-22</t>
  </si>
  <si>
    <t>79-76-22</t>
  </si>
  <si>
    <t>79 BERETTA 92FS NYLLK BLK</t>
  </si>
  <si>
    <t>79-83-22</t>
  </si>
  <si>
    <t>79 GLOCK 17/22 NYLLK BLK</t>
  </si>
  <si>
    <t>79-383-22</t>
  </si>
  <si>
    <t>79 GLOCK 20/21 NYLLK BLK</t>
  </si>
  <si>
    <t>79-419-22</t>
  </si>
  <si>
    <t>79-53-23</t>
  </si>
  <si>
    <t>79-53-23-MSA</t>
  </si>
  <si>
    <t>79-53-23-MS34</t>
  </si>
  <si>
    <t>79-53-23-MS36</t>
  </si>
  <si>
    <t>79-058-23</t>
  </si>
  <si>
    <t>79  STI 2011 17/21 ROUND STX TAC BLK</t>
  </si>
  <si>
    <t>79-76-23</t>
  </si>
  <si>
    <t>79-76-23-MSA</t>
  </si>
  <si>
    <t>79-76-23-MS34</t>
  </si>
  <si>
    <t>79-76-23-744BL</t>
  </si>
  <si>
    <t>79 BERETTA 92F STX TAC BLK</t>
  </si>
  <si>
    <t>79-76-23-MS36</t>
  </si>
  <si>
    <t>79-83-23</t>
  </si>
  <si>
    <t>79-83-23-MSA</t>
  </si>
  <si>
    <t>79-83-23-MS34</t>
  </si>
  <si>
    <t>79-83-23-744BL</t>
  </si>
  <si>
    <t>79-83-23-MS16</t>
  </si>
  <si>
    <t>79-83-23-MS36</t>
  </si>
  <si>
    <t>79-83-23-MS37-NP</t>
  </si>
  <si>
    <t>79-383-23</t>
  </si>
  <si>
    <t>79-383-23-MSA</t>
  </si>
  <si>
    <t>79-383-23-MS34</t>
  </si>
  <si>
    <t>79-383-23-MS36</t>
  </si>
  <si>
    <t>79-419-23</t>
  </si>
  <si>
    <t>79-419-23-MS34</t>
  </si>
  <si>
    <t>79-419-23-MS36</t>
  </si>
  <si>
    <t>79-53-41</t>
  </si>
  <si>
    <t>79-76-41</t>
  </si>
  <si>
    <t>79-83-41</t>
  </si>
  <si>
    <t>79 GLOCK 17/22 STX PLN BLK</t>
  </si>
  <si>
    <t>79-383-41</t>
  </si>
  <si>
    <t>79 GLOCK 20/21 STX PLN BLK</t>
  </si>
  <si>
    <t>79-419-41</t>
  </si>
  <si>
    <t>79-53-48</t>
  </si>
  <si>
    <t>79-76-48</t>
  </si>
  <si>
    <t>79 BERETTA 92FS STX BSK BLK</t>
  </si>
  <si>
    <t>79-83-48</t>
  </si>
  <si>
    <t>79 GLOCK 17/22 STX BSK BLK</t>
  </si>
  <si>
    <t>79-383-48</t>
  </si>
  <si>
    <t>79 GLOCK 20/21 STX BSK BLK</t>
  </si>
  <si>
    <t>79-419-48</t>
  </si>
  <si>
    <t>79-53-49</t>
  </si>
  <si>
    <t>79-76-49</t>
  </si>
  <si>
    <t>79-83-49</t>
  </si>
  <si>
    <t>79 GLOCK 17/22 STX HI GLS BLK</t>
  </si>
  <si>
    <t>79-383-49</t>
  </si>
  <si>
    <t>79 GLOCK 20/21 STX HGS BLK</t>
  </si>
  <si>
    <t>79-419-49</t>
  </si>
  <si>
    <t>79-53-54</t>
  </si>
  <si>
    <t>79-76-54</t>
  </si>
  <si>
    <t>79 BERETTA 92FS STX TAC FGR</t>
  </si>
  <si>
    <t>79-83-54</t>
  </si>
  <si>
    <t>79 GLOCK 17/22 STX TAC FGR</t>
  </si>
  <si>
    <t>79-383-54</t>
  </si>
  <si>
    <t>79 GLOCK 20/21 STX TAC FGR</t>
  </si>
  <si>
    <t>79-419-54</t>
  </si>
  <si>
    <t>79-53-55</t>
  </si>
  <si>
    <t>79-76-55</t>
  </si>
  <si>
    <t>79-83-55</t>
  </si>
  <si>
    <t>79 GLOCK 17/22 STX TAC FDE</t>
  </si>
  <si>
    <t>79-383-55</t>
  </si>
  <si>
    <t>79 GLOCK 20/21 STX TAC FDE</t>
  </si>
  <si>
    <t>79-419-55</t>
  </si>
  <si>
    <t>79 S&amp;W M&amp;P 45 STX TAC FDE</t>
  </si>
  <si>
    <t>79-76-56</t>
  </si>
  <si>
    <t>79 BERETTA 92F STX TAC OD GRN</t>
  </si>
  <si>
    <t>79-83-56</t>
  </si>
  <si>
    <t>79 GLOCK 17/22 STX TAC ODG</t>
  </si>
  <si>
    <t>79-383-56</t>
  </si>
  <si>
    <t>79 GLOCK 20/21 STX TAC ODG</t>
  </si>
  <si>
    <t>79-419-56</t>
  </si>
  <si>
    <t>79-53-76</t>
  </si>
  <si>
    <t>79-76-76</t>
  </si>
  <si>
    <t>79-83-76</t>
  </si>
  <si>
    <t>79 GLOCK 17/22 STX TAC CYB</t>
  </si>
  <si>
    <t>79-383-76</t>
  </si>
  <si>
    <t>79 GLOCK 20/21 STX TAC CYTB</t>
  </si>
  <si>
    <t>79-419-76</t>
  </si>
  <si>
    <t>79 S&amp;W M&amp;P 45 STX TAC CYBT</t>
  </si>
  <si>
    <t>79-83-413-MS34</t>
  </si>
  <si>
    <t>79-53-543</t>
  </si>
  <si>
    <t>79-53-543-MS34</t>
  </si>
  <si>
    <t>79-53-543-MS36</t>
  </si>
  <si>
    <t>79-76-543</t>
  </si>
  <si>
    <t>79-76-543-MS34</t>
  </si>
  <si>
    <t>79-76-543-MS36</t>
  </si>
  <si>
    <t>79-83-543</t>
  </si>
  <si>
    <t>79-83-543-MS34</t>
  </si>
  <si>
    <t>79-83-543-MS36</t>
  </si>
  <si>
    <t>79-83-543-MS37</t>
  </si>
  <si>
    <t>79 GLOCK 17/22 STX TAC FOL GRN</t>
  </si>
  <si>
    <t>79-383-543</t>
  </si>
  <si>
    <t>79-383-543-MS36</t>
  </si>
  <si>
    <t>79-53-553</t>
  </si>
  <si>
    <t>79 COLT 1911 STX TAC FDE</t>
  </si>
  <si>
    <t>79-53-553-MSA</t>
  </si>
  <si>
    <t>79-53-553-MS36</t>
  </si>
  <si>
    <t>79-76-553</t>
  </si>
  <si>
    <t>DOUBLE MAGPCH OPENTOP STXFDE S W59 BER92</t>
  </si>
  <si>
    <t>79-76-553-MSA</t>
  </si>
  <si>
    <t>79 BERETTA 92FS STX TAC FDE</t>
  </si>
  <si>
    <t>79-76-553-MS34</t>
  </si>
  <si>
    <t>79-76-553-MS19</t>
  </si>
  <si>
    <t>79-76-553-MS16</t>
  </si>
  <si>
    <t>79-76-553-MS36</t>
  </si>
  <si>
    <t>79-83-553</t>
  </si>
  <si>
    <t>79-83-553-MSA</t>
  </si>
  <si>
    <t>79-83-553-MS34</t>
  </si>
  <si>
    <t>79-83-553-MS16</t>
  </si>
  <si>
    <t>79-83-553-MS36</t>
  </si>
  <si>
    <t>79-383-553</t>
  </si>
  <si>
    <t>79-383-553-MSA</t>
  </si>
  <si>
    <t>79-383-553-MS16</t>
  </si>
  <si>
    <t>79-383-553-MS36</t>
  </si>
  <si>
    <t>79-419-553</t>
  </si>
  <si>
    <t>79-419-553-MS36</t>
  </si>
  <si>
    <t>79-53-563</t>
  </si>
  <si>
    <t>SLIMLINE OPEN TOP DOUBLE MAGAZINE POUCH</t>
  </si>
  <si>
    <t>79-53-563-MSA</t>
  </si>
  <si>
    <t>79 COLT 1911 STX TAC ODG</t>
  </si>
  <si>
    <t>79-53-563-MS36</t>
  </si>
  <si>
    <t>79-76-563</t>
  </si>
  <si>
    <t>79 BERETTA 92FS STX TAC OD GRN</t>
  </si>
  <si>
    <t>79-76-563-MSA</t>
  </si>
  <si>
    <t>79 BERETTA 92FS STX TAC ODG</t>
  </si>
  <si>
    <t>79-76-563-MS34</t>
  </si>
  <si>
    <t>DOUBLE MAGPCH OPENTOP STXODG S W59 BER92</t>
  </si>
  <si>
    <t>79-76-563-MS36</t>
  </si>
  <si>
    <t>79-83-563</t>
  </si>
  <si>
    <t>79-83-563-MSA</t>
  </si>
  <si>
    <t>79-83-563-MS34</t>
  </si>
  <si>
    <t>79-83-563-MS16</t>
  </si>
  <si>
    <t>79-83-563-MS36</t>
  </si>
  <si>
    <t>79-83-563-MS37</t>
  </si>
  <si>
    <t>79 GLOCK 17/22 STX TAC OD GRN</t>
  </si>
  <si>
    <t>79-383-563</t>
  </si>
  <si>
    <t>79-383-563-MSA</t>
  </si>
  <si>
    <t>79-383-563-MS34</t>
  </si>
  <si>
    <t>79-53-763</t>
  </si>
  <si>
    <t>79 COLT 1911 STX TAC COY BRN</t>
  </si>
  <si>
    <t>79-83-763</t>
  </si>
  <si>
    <t>79 GLOCK 17/22 STX TAC CYTB</t>
  </si>
  <si>
    <t>79-83-763-MS37</t>
  </si>
  <si>
    <t>79 GLOCK 17/22 STX TAC CYT BRN</t>
  </si>
  <si>
    <t>79-383-763</t>
  </si>
  <si>
    <t>79 GLOCK 20/21 STX TAC COY BRN</t>
  </si>
  <si>
    <t>79AP-83-9</t>
  </si>
  <si>
    <t>79AP</t>
  </si>
  <si>
    <t>79AP GLOCK 17/22 HGS BLK</t>
  </si>
  <si>
    <t>79AP-383-9</t>
  </si>
  <si>
    <t>79AP GLOCK 20/21 HGS BLK</t>
  </si>
  <si>
    <t>90-2-45</t>
  </si>
  <si>
    <t>90-2B-45</t>
  </si>
  <si>
    <t>90-01</t>
  </si>
  <si>
    <t>90-2</t>
  </si>
  <si>
    <t>90-03</t>
  </si>
  <si>
    <t>90-4</t>
  </si>
  <si>
    <t>90-9</t>
  </si>
  <si>
    <t>90-22</t>
  </si>
  <si>
    <t>90-01HS</t>
  </si>
  <si>
    <t>90-03B</t>
  </si>
  <si>
    <t>90-03HS</t>
  </si>
  <si>
    <t>90-22B</t>
  </si>
  <si>
    <t>90-22HS</t>
  </si>
  <si>
    <t>90-22PBL</t>
  </si>
  <si>
    <t>90-2B</t>
  </si>
  <si>
    <t>90-2HS</t>
  </si>
  <si>
    <t>90-2PBL</t>
  </si>
  <si>
    <t>90-4B</t>
  </si>
  <si>
    <t>90-4HS</t>
  </si>
  <si>
    <t>90-4PBL</t>
  </si>
  <si>
    <t>90-4V</t>
  </si>
  <si>
    <t>90-9B</t>
  </si>
  <si>
    <t>90-9HS</t>
  </si>
  <si>
    <t>90-9PBL</t>
  </si>
  <si>
    <t>90H-1-2</t>
  </si>
  <si>
    <t>90H</t>
  </si>
  <si>
    <t>90H-1-4</t>
  </si>
  <si>
    <t>90H-1-01HS</t>
  </si>
  <si>
    <t>90H PEERLESS MDL 801 PLN CORD</t>
  </si>
  <si>
    <t>90H-1-2HS</t>
  </si>
  <si>
    <t>90H-1-4B</t>
  </si>
  <si>
    <t>90H-1-4HS</t>
  </si>
  <si>
    <t>90H-1-9B</t>
  </si>
  <si>
    <t>90H-1-9HS</t>
  </si>
  <si>
    <t>90H-2</t>
  </si>
  <si>
    <t>90H-03</t>
  </si>
  <si>
    <t>90H-4</t>
  </si>
  <si>
    <t>90H-9</t>
  </si>
  <si>
    <t>90H-22</t>
  </si>
  <si>
    <t>90H-01HS</t>
  </si>
  <si>
    <t>90H-03B</t>
  </si>
  <si>
    <t>90H-03HS</t>
  </si>
  <si>
    <t>90H-22HS</t>
  </si>
  <si>
    <t>90H-22PBL</t>
  </si>
  <si>
    <t>90H-2B</t>
  </si>
  <si>
    <t>90H-2HS</t>
  </si>
  <si>
    <t>90H-2PBL</t>
  </si>
  <si>
    <t>90H-2V</t>
  </si>
  <si>
    <t>90H-4B</t>
  </si>
  <si>
    <t>90H-4BL</t>
  </si>
  <si>
    <t>90H-4HS</t>
  </si>
  <si>
    <t>90H-4PBL</t>
  </si>
  <si>
    <t>90H-4V</t>
  </si>
  <si>
    <t>90H-9B</t>
  </si>
  <si>
    <t>90H-9HS</t>
  </si>
  <si>
    <t>99-2-55</t>
  </si>
  <si>
    <t>BUCKLELESS REVERSIBLE</t>
  </si>
  <si>
    <t>HK-11-2</t>
  </si>
  <si>
    <t>HK</t>
  </si>
  <si>
    <t>HIDE-A-KEYPER</t>
  </si>
  <si>
    <t>HK-11-4</t>
  </si>
  <si>
    <t>HK-11-9</t>
  </si>
  <si>
    <t>HK-11-2B</t>
  </si>
  <si>
    <t>HK-11-4B</t>
  </si>
  <si>
    <t>HK-11-9B</t>
  </si>
  <si>
    <t>HK-10-NP</t>
  </si>
  <si>
    <t>HANDCUFF KEY</t>
  </si>
  <si>
    <t>HWB-BUSHING-SLS</t>
  </si>
  <si>
    <t>HWB</t>
  </si>
  <si>
    <t>HWB BUSHING SLS</t>
  </si>
  <si>
    <t>HWB-BUSHING</t>
  </si>
  <si>
    <t>KYD-WASHERS-01</t>
  </si>
  <si>
    <t>WASHER 060 BOLT 100 WASHERS</t>
  </si>
  <si>
    <t>KYD-093PLATE-KIT1-BLK</t>
  </si>
  <si>
    <t>MIL-KIT1 PLATE 093 BOLT BLK</t>
  </si>
  <si>
    <t>280MSPF-02-61-2-NP</t>
  </si>
  <si>
    <t>280MSPF</t>
  </si>
  <si>
    <t>280MSPF HOLSTER LOGO AND SERIAL NUMBER</t>
  </si>
  <si>
    <t>280MSPF-02-62-2-NP</t>
  </si>
  <si>
    <t>6280-64-051</t>
  </si>
  <si>
    <t>6280 X26 PLN COR RH</t>
  </si>
  <si>
    <t>6280-74-051</t>
  </si>
  <si>
    <t>6280 SIG P228/P229 PLN COR RH</t>
  </si>
  <si>
    <t>6280-74-051-2</t>
  </si>
  <si>
    <t>6280-75-051</t>
  </si>
  <si>
    <t>6280 SIG P239 PLN COR RH</t>
  </si>
  <si>
    <t>6280-77-051</t>
  </si>
  <si>
    <t>6280 SIG P226R PLN COR RH</t>
  </si>
  <si>
    <t>6280-174-051</t>
  </si>
  <si>
    <t>6280 SIG P229R DAK PLN COR RH</t>
  </si>
  <si>
    <t>6280-450-051</t>
  </si>
  <si>
    <t>6280 SIG P320 PLN COR RH</t>
  </si>
  <si>
    <t>6280-750-051</t>
  </si>
  <si>
    <t>6280 SIG P320C PLN COR RH</t>
  </si>
  <si>
    <t>6280-64-052</t>
  </si>
  <si>
    <t>6280 X26 PLN COR LH</t>
  </si>
  <si>
    <t>6280-74-052</t>
  </si>
  <si>
    <t>6280 SIG P228/P229 PLN COR LH</t>
  </si>
  <si>
    <t>6280-75-052</t>
  </si>
  <si>
    <t>6280 SIG P239 PLN COR LH</t>
  </si>
  <si>
    <t>6280-77-052</t>
  </si>
  <si>
    <t>6280 SIG P226R PLN COR LH</t>
  </si>
  <si>
    <t>6280-83-052</t>
  </si>
  <si>
    <t>6280 GLOCK 17/22 PLN COR LH</t>
  </si>
  <si>
    <t>6280-450-052</t>
  </si>
  <si>
    <t>6280 SIG P320 PLN COR LH</t>
  </si>
  <si>
    <t>6280-750-052</t>
  </si>
  <si>
    <t>6280 SIG P320C PLN COR LH</t>
  </si>
  <si>
    <t>6280-09-61</t>
  </si>
  <si>
    <t>6280 S&amp;W 66 PLN BLK RH</t>
  </si>
  <si>
    <t>6280-09-61-S</t>
  </si>
  <si>
    <t>6280-09-61-SH</t>
  </si>
  <si>
    <t>6280-21-61</t>
  </si>
  <si>
    <t>6280 S&amp;W 686 PLN BLK RH</t>
  </si>
  <si>
    <t>6280-21-61-S</t>
  </si>
  <si>
    <t>6280-21-61-SH</t>
  </si>
  <si>
    <t>6280-53-61</t>
  </si>
  <si>
    <t>6280 COLT 1911 PLN BLK RH</t>
  </si>
  <si>
    <t>6280-53-61-S</t>
  </si>
  <si>
    <t>6280-56-61</t>
  </si>
  <si>
    <t>6280 SPRNGFLD OPR PLN BLK RH</t>
  </si>
  <si>
    <t>6280-56-61-S</t>
  </si>
  <si>
    <t>6280-61-61</t>
  </si>
  <si>
    <t>6280-64-61</t>
  </si>
  <si>
    <t>6280 X26 PLN BLK RH</t>
  </si>
  <si>
    <t>6280-73-61</t>
  </si>
  <si>
    <t>6280 BERETTA 92FS PLN BLK RH</t>
  </si>
  <si>
    <t>6280-73-61-2</t>
  </si>
  <si>
    <t>6280-73-61-S</t>
  </si>
  <si>
    <t>6280-73-61-SH</t>
  </si>
  <si>
    <t>6280-74-61</t>
  </si>
  <si>
    <t>6280 SIG P228/P229 PLN BLK RH</t>
  </si>
  <si>
    <t>6280-74-61-2</t>
  </si>
  <si>
    <t>6280-74-61-S</t>
  </si>
  <si>
    <t>6280-74-61-SH</t>
  </si>
  <si>
    <t>6280-74-61-MS30</t>
  </si>
  <si>
    <t>6280-75-61</t>
  </si>
  <si>
    <t>6280 SIG P239 PLN BLK RH</t>
  </si>
  <si>
    <t>6280-75-61-2</t>
  </si>
  <si>
    <t>6280-75-61-S</t>
  </si>
  <si>
    <t>6280-76-61</t>
  </si>
  <si>
    <t>6280 BROWNING HI PWR PLN BLK RH</t>
  </si>
  <si>
    <t>6280-76-61-S</t>
  </si>
  <si>
    <t>6280-77-61</t>
  </si>
  <si>
    <t>6280 SIG P226R PLN BLK RH</t>
  </si>
  <si>
    <t>6280-77-61-2</t>
  </si>
  <si>
    <t>6280-77-61-S</t>
  </si>
  <si>
    <t>6280-77-61-SH</t>
  </si>
  <si>
    <t>6280-83-61</t>
  </si>
  <si>
    <t>6280 GLOCK 17/22 PLN BLK RH</t>
  </si>
  <si>
    <t>6280-83-61-2</t>
  </si>
  <si>
    <t>6280-83-61-S</t>
  </si>
  <si>
    <t>6280-83-61-SH</t>
  </si>
  <si>
    <t>6280-84-61</t>
  </si>
  <si>
    <t>6280 WALTHER P99 PLN BLK RH</t>
  </si>
  <si>
    <t>6280-87-61</t>
  </si>
  <si>
    <t>6280 WALTHER P-5 PLN BLK RH</t>
  </si>
  <si>
    <t>6280-93-61</t>
  </si>
  <si>
    <t>6280 H&amp;K USP 45 PLN BLK RH</t>
  </si>
  <si>
    <t>6280-93-61-S</t>
  </si>
  <si>
    <t>6280-93-61-SH</t>
  </si>
  <si>
    <t>6280-96-61</t>
  </si>
  <si>
    <t>6280-97-61</t>
  </si>
  <si>
    <t>6280 H&amp;K P2000 PLN BLK RH</t>
  </si>
  <si>
    <t>6280-148-61</t>
  </si>
  <si>
    <t>6280-148-61-S</t>
  </si>
  <si>
    <t>6280-149-61</t>
  </si>
  <si>
    <t>6280 SPRNGFLD XD 9/40/45 PLN BLK RH</t>
  </si>
  <si>
    <t>6280-149-61-S</t>
  </si>
  <si>
    <t>6280-149-61-SH</t>
  </si>
  <si>
    <t>6280-174-61</t>
  </si>
  <si>
    <t>6280 SIG P229R DAK PLN BLK RH</t>
  </si>
  <si>
    <t>6280-180-61</t>
  </si>
  <si>
    <t>6280-193-61</t>
  </si>
  <si>
    <t>6280 H&amp;K USP 9/40 PLN BLK RH</t>
  </si>
  <si>
    <t>6280-193-61-S</t>
  </si>
  <si>
    <t>6280-219-61</t>
  </si>
  <si>
    <t>6280 S&amp;W M&amp;P9/40 1.0 PLN BLK RH</t>
  </si>
  <si>
    <t>6280-219-61-2</t>
  </si>
  <si>
    <t>6280-219-61-S</t>
  </si>
  <si>
    <t>6280-256-61-S</t>
  </si>
  <si>
    <t>6280 SIG 1911 GSR PLN BLK RH</t>
  </si>
  <si>
    <t>6280-260-61</t>
  </si>
  <si>
    <t>6280-260-61-S</t>
  </si>
  <si>
    <t>6280-278-61</t>
  </si>
  <si>
    <t>6280 SIG PRO SPC2009 PLN BLK RH</t>
  </si>
  <si>
    <t>6280-278-61-2</t>
  </si>
  <si>
    <t>6280-278-61-2-SH</t>
  </si>
  <si>
    <t>6280-283-61</t>
  </si>
  <si>
    <t>6280 GLOCK 19/23 PLN BLK RH</t>
  </si>
  <si>
    <t>6280-283-61-2</t>
  </si>
  <si>
    <t>6280-283-61-S</t>
  </si>
  <si>
    <t>6280-283-61-SH</t>
  </si>
  <si>
    <t>6280-290-61</t>
  </si>
  <si>
    <t>6280-291-61-S</t>
  </si>
  <si>
    <t>6280 H&amp;K 9C/40C PLN BLK RH</t>
  </si>
  <si>
    <t>6280-291-61-SH</t>
  </si>
  <si>
    <t>6280-293-61</t>
  </si>
  <si>
    <t>6280 H&amp;K USP 45C PLN BLK RH</t>
  </si>
  <si>
    <t>6280-293-61-S</t>
  </si>
  <si>
    <t>6280-295-61</t>
  </si>
  <si>
    <t>6280 H&amp;K P30 PLN BLK RH</t>
  </si>
  <si>
    <t>6280-295-61-2</t>
  </si>
  <si>
    <t>6280-295-61-S</t>
  </si>
  <si>
    <t>6280-383-61</t>
  </si>
  <si>
    <t>6280 GLOCK 20/21 PLN BLK RH</t>
  </si>
  <si>
    <t>6280-383-61-2</t>
  </si>
  <si>
    <t>6280-383-61-S</t>
  </si>
  <si>
    <t>6280-383-61-SH</t>
  </si>
  <si>
    <t>6280-393-61</t>
  </si>
  <si>
    <t>6280-393-61-S</t>
  </si>
  <si>
    <t>6280-450-61</t>
  </si>
  <si>
    <t>6280 SIG P320 PLN BLK RH</t>
  </si>
  <si>
    <t>6280-519-61</t>
  </si>
  <si>
    <t>6280-519-61-MS30</t>
  </si>
  <si>
    <t>SLS MID-RIDE LEVEL II RETENTION</t>
  </si>
  <si>
    <t>6280-619-61</t>
  </si>
  <si>
    <t>6280 S&amp;W M&amp;P 9/40 4IN PLN BLK RH</t>
  </si>
  <si>
    <t>6280-683-61</t>
  </si>
  <si>
    <t>6280 GLOCK 34/35 PLN BLK RH</t>
  </si>
  <si>
    <t>6280-683-61-2</t>
  </si>
  <si>
    <t>6280-719-61</t>
  </si>
  <si>
    <t>6280-750-61</t>
  </si>
  <si>
    <t>6280 SIG P320C PLN BLK RH</t>
  </si>
  <si>
    <t>6280-783-61</t>
  </si>
  <si>
    <t>6280 GLOCK 37 PLN BLK RH</t>
  </si>
  <si>
    <t>6280-819-61</t>
  </si>
  <si>
    <t>6280 S&amp;W M&amp;P 9L PLN BLK RH</t>
  </si>
  <si>
    <t>6280-983-61</t>
  </si>
  <si>
    <t>6280-09-62</t>
  </si>
  <si>
    <t>6280 S&amp;W 66 PLN BLK LH</t>
  </si>
  <si>
    <t>6280-09-62-S</t>
  </si>
  <si>
    <t>6280-21-62</t>
  </si>
  <si>
    <t>6280 S&amp;W 686 PLN BLK LH</t>
  </si>
  <si>
    <t>6280-53-62</t>
  </si>
  <si>
    <t>6280 COLT 1911 PLN BLK LH</t>
  </si>
  <si>
    <t>6280-56-62</t>
  </si>
  <si>
    <t>6280 SPRNGFLD OPR PLN BLK LH</t>
  </si>
  <si>
    <t>6280-61-62</t>
  </si>
  <si>
    <t>6280-64-62</t>
  </si>
  <si>
    <t>6280 X26 PLN BLK LH</t>
  </si>
  <si>
    <t>6280-73-62</t>
  </si>
  <si>
    <t>6280 BERETTA 92FS PLN BLK LH</t>
  </si>
  <si>
    <t>6280-74-62</t>
  </si>
  <si>
    <t>6280 SIG P228/P229 PLN BLK LH</t>
  </si>
  <si>
    <t>6280-74-62-S</t>
  </si>
  <si>
    <t>6280-74-62-MS30</t>
  </si>
  <si>
    <t>6280 SIG P229R PLN BLK LH</t>
  </si>
  <si>
    <t>6280-75-62</t>
  </si>
  <si>
    <t>6280 SIG P239 PLN BLK LH</t>
  </si>
  <si>
    <t>6280-76-62</t>
  </si>
  <si>
    <t>6280 BROWNING HI PWR PLN BLK LH</t>
  </si>
  <si>
    <t>6280-77-62</t>
  </si>
  <si>
    <t>6280 SIG P226R PLN BLK LH</t>
  </si>
  <si>
    <t>6280-77-62-2</t>
  </si>
  <si>
    <t>6280-77-62-S</t>
  </si>
  <si>
    <t>6280-83-62</t>
  </si>
  <si>
    <t>6280 GLOCK 17/22 PLN BLK LH</t>
  </si>
  <si>
    <t>6280-83-62-2</t>
  </si>
  <si>
    <t>6280-83-62-S</t>
  </si>
  <si>
    <t>6280-83-62-SH</t>
  </si>
  <si>
    <t>6280-84-62</t>
  </si>
  <si>
    <t>6280 WALTHER P99 PLN BLK LH</t>
  </si>
  <si>
    <t>6280-90-62</t>
  </si>
  <si>
    <t>6280-93-62</t>
  </si>
  <si>
    <t>6280 H&amp;K USP 45 PLN BLK LH</t>
  </si>
  <si>
    <t>6280-93-62-S</t>
  </si>
  <si>
    <t>6285 H&amp;K USP 45 PLN BLK LH</t>
  </si>
  <si>
    <t>6280-97-62</t>
  </si>
  <si>
    <t>6280 H&amp;K P2000 PLN BLK LH</t>
  </si>
  <si>
    <t>6280-148-62</t>
  </si>
  <si>
    <t>6280-148-62-S</t>
  </si>
  <si>
    <t>6280-149-62</t>
  </si>
  <si>
    <t>6280 SPRNGFLD XD 9/40/45 PLN BLK LH</t>
  </si>
  <si>
    <t>6280-173-62</t>
  </si>
  <si>
    <t>6280 BERETTA 92D PLN BLK LH</t>
  </si>
  <si>
    <t>6280-174-62</t>
  </si>
  <si>
    <t>6280 SIG P229R DAK PLN BLK LH</t>
  </si>
  <si>
    <t>6280-174-62-S</t>
  </si>
  <si>
    <t>6280-180-62</t>
  </si>
  <si>
    <t>6280-193-62-S</t>
  </si>
  <si>
    <t>6280 H&amp;K USP 9/40 PLN BLK LH</t>
  </si>
  <si>
    <t>6280-219-62</t>
  </si>
  <si>
    <t>6280 S&amp;W M&amp;P9/40 1.0 PLN BLK LH</t>
  </si>
  <si>
    <t>6280-219-62-S</t>
  </si>
  <si>
    <t>6280-256-62</t>
  </si>
  <si>
    <t>6280 SIG 1911 GSR PLN BLK LH</t>
  </si>
  <si>
    <t>6280-260-62</t>
  </si>
  <si>
    <t>6280-278-62</t>
  </si>
  <si>
    <t>6280 SIG PRO SPC2009 PLN BLK LH</t>
  </si>
  <si>
    <t>6280-278-62-2</t>
  </si>
  <si>
    <t>6280-283-62</t>
  </si>
  <si>
    <t>6280 GLOCK 19/23 PLN BLK LH</t>
  </si>
  <si>
    <t>6280-283-62-S</t>
  </si>
  <si>
    <t>6280-290-62</t>
  </si>
  <si>
    <t>6280-291-62</t>
  </si>
  <si>
    <t>6280 H&amp;K 9C/40C PLN BLK LH</t>
  </si>
  <si>
    <t>6280-291-62-S</t>
  </si>
  <si>
    <t>6280-293-62</t>
  </si>
  <si>
    <t>6280 H&amp;K USP 45C PLN BLK LH</t>
  </si>
  <si>
    <t>6280-293-62-S</t>
  </si>
  <si>
    <t>6280-295-62</t>
  </si>
  <si>
    <t>6280 H&amp;K P30 PLN BLK LH</t>
  </si>
  <si>
    <t>6280-295-62-2</t>
  </si>
  <si>
    <t>6280-297-62</t>
  </si>
  <si>
    <t>6280-383-62</t>
  </si>
  <si>
    <t>6280 GLOCK 20/21 PLN BLK LH</t>
  </si>
  <si>
    <t>6280-393-62</t>
  </si>
  <si>
    <t>6280-393-62-S</t>
  </si>
  <si>
    <t>6280 H&amp;K HK45 PLN BLK LH</t>
  </si>
  <si>
    <t>6280-450-62</t>
  </si>
  <si>
    <t>6280 SIG P320 PLN BLK LH</t>
  </si>
  <si>
    <t>6280-519-62</t>
  </si>
  <si>
    <t>6280-593-62</t>
  </si>
  <si>
    <t>6280 H&amp;K VP9 PLN BLK LH</t>
  </si>
  <si>
    <t>6280-619-62</t>
  </si>
  <si>
    <t>6280 S&amp;W M&amp;P 9/40 4IN PLN BLK LH</t>
  </si>
  <si>
    <t>6280-683-62</t>
  </si>
  <si>
    <t>6280 GLOCK 34/35 PLN BLK LH</t>
  </si>
  <si>
    <t>6280-719-62</t>
  </si>
  <si>
    <t>6280-750-62</t>
  </si>
  <si>
    <t>6280 SIG P320C PLN BLK LH</t>
  </si>
  <si>
    <t>6280-783-62</t>
  </si>
  <si>
    <t>6280 GLOCK 37 PLN BLK LH</t>
  </si>
  <si>
    <t>6280-819-62</t>
  </si>
  <si>
    <t>6280 S&amp;W M&amp;P 9L PLN BLK LH</t>
  </si>
  <si>
    <t>6280-983-62</t>
  </si>
  <si>
    <t>6280-21-071</t>
  </si>
  <si>
    <t>6280 S&amp;W 686 BSK COR RH</t>
  </si>
  <si>
    <t>6280-56-071</t>
  </si>
  <si>
    <t>6280 SPRNGFLD OPR BSK COR RH</t>
  </si>
  <si>
    <t>6280-64-071</t>
  </si>
  <si>
    <t>6280 X26 BSK COR RH</t>
  </si>
  <si>
    <t>6280-73-071</t>
  </si>
  <si>
    <t>6280 BERETTA 92FS BSK COR RH</t>
  </si>
  <si>
    <t>6280-74-071-S</t>
  </si>
  <si>
    <t>6280 SIG P228/P229 BSK COR RH</t>
  </si>
  <si>
    <t>6280-77-071</t>
  </si>
  <si>
    <t>6280 SIG P226R BSK COR RH</t>
  </si>
  <si>
    <t>6280-77-071-S</t>
  </si>
  <si>
    <t>6280-83-071</t>
  </si>
  <si>
    <t>6280 GLOCK 17/22 BSK COR RH</t>
  </si>
  <si>
    <t>6280-83-071-S</t>
  </si>
  <si>
    <t>6280-84-071</t>
  </si>
  <si>
    <t>6280 WALTHER P99 BSK COR RH</t>
  </si>
  <si>
    <t>6280-93-071</t>
  </si>
  <si>
    <t>6280 H&amp;K USP 45 BSK COR RH</t>
  </si>
  <si>
    <t>6280-148-071</t>
  </si>
  <si>
    <t>6280-148-071-SH</t>
  </si>
  <si>
    <t>6280 SPRNGFLD XD9/40 BSK COR RH</t>
  </si>
  <si>
    <t>6280-149-071</t>
  </si>
  <si>
    <t>6280 SPRNGFLD XD 9/40/45 BSK COR RH</t>
  </si>
  <si>
    <t>6280-174-071</t>
  </si>
  <si>
    <t>6280 SIG P229R DAK BSK COR RH</t>
  </si>
  <si>
    <t>6280-180-071</t>
  </si>
  <si>
    <t>SLS MID RIDE LEVEL II RETENTION</t>
  </si>
  <si>
    <t>6280-219-071</t>
  </si>
  <si>
    <t>6280 S&amp;W M&amp;P9/40 1.0 BSK COR RH</t>
  </si>
  <si>
    <t>6280-256-071</t>
  </si>
  <si>
    <t>6280 SIG 1911 GSR BSK COR RH</t>
  </si>
  <si>
    <t>6280-278-071</t>
  </si>
  <si>
    <t>6280 SIG PRO SPC2009 BSK COR RH</t>
  </si>
  <si>
    <t>6280-283-071</t>
  </si>
  <si>
    <t>6280 GLOCK 19/23 BSK COR RH</t>
  </si>
  <si>
    <t>6280-383-071</t>
  </si>
  <si>
    <t>6280 GLOCK 20/21 BSK COR RH</t>
  </si>
  <si>
    <t>6280-450-071</t>
  </si>
  <si>
    <t>6280 SIG P320 BSK COR RH</t>
  </si>
  <si>
    <t>6280-519-071</t>
  </si>
  <si>
    <t>6280-619-071</t>
  </si>
  <si>
    <t>6280 S&amp;W M&amp;P 9/40 4IN BSK COR RH</t>
  </si>
  <si>
    <t>6280-683-071</t>
  </si>
  <si>
    <t>6280 GLOCK 34/35 BSK COR RH</t>
  </si>
  <si>
    <t>6280-719-071</t>
  </si>
  <si>
    <t>6280 S&amp;W M&amp;P 9C/40C W/S BSK COR RH</t>
  </si>
  <si>
    <t>6280-750-071</t>
  </si>
  <si>
    <t>6280 SIG P320C BSK COR RH</t>
  </si>
  <si>
    <t>6280-56-072</t>
  </si>
  <si>
    <t>6280 SPRNGFLD OPR BSK COR LH</t>
  </si>
  <si>
    <t>6280-74-072</t>
  </si>
  <si>
    <t>6280 SIG P228/P229 BSK COR LH</t>
  </si>
  <si>
    <t>6280-74-072-S</t>
  </si>
  <si>
    <t>6280-77-072</t>
  </si>
  <si>
    <t>6280 SIG P226R BSK COR LH</t>
  </si>
  <si>
    <t>6280-83-072</t>
  </si>
  <si>
    <t>6280 GLOCK 17/22 BSK COR LH</t>
  </si>
  <si>
    <t>6280-148-072</t>
  </si>
  <si>
    <t>6280-149-072</t>
  </si>
  <si>
    <t>6280 SPRNGFLD XD 9/40/45 BSK COR LH</t>
  </si>
  <si>
    <t>6280-219-072</t>
  </si>
  <si>
    <t>6280 S&amp;W M&amp;P9/40 1.0 BSK COR LH</t>
  </si>
  <si>
    <t>6280-256-072</t>
  </si>
  <si>
    <t>6280 SIG 1911 GSR BSK COR LH</t>
  </si>
  <si>
    <t>6280-283-072</t>
  </si>
  <si>
    <t>6280 GLOCK 19/23 BSK COR LH</t>
  </si>
  <si>
    <t>6280-383-072</t>
  </si>
  <si>
    <t>6280 GLOCK 20/21 BSK COR LH</t>
  </si>
  <si>
    <t>6280-450-072</t>
  </si>
  <si>
    <t>6280 SIG P320 BSK COR LH</t>
  </si>
  <si>
    <t>6280-619-072</t>
  </si>
  <si>
    <t>6280 S&amp;W M&amp;P 9/40 4IN BSK COR LH</t>
  </si>
  <si>
    <t>6280-619-072-S</t>
  </si>
  <si>
    <t>6280-683-072</t>
  </si>
  <si>
    <t>6280 GLOCK 34/35 BSK COR LH</t>
  </si>
  <si>
    <t>6280-09-81</t>
  </si>
  <si>
    <t>6280 S&amp;W 66 BSK BLK RH</t>
  </si>
  <si>
    <t>6280-09-81-S</t>
  </si>
  <si>
    <t>6280-21-81</t>
  </si>
  <si>
    <t>6280 S&amp;W 686 BSK BLK RH</t>
  </si>
  <si>
    <t>6280-48-81</t>
  </si>
  <si>
    <t>6280-53-81</t>
  </si>
  <si>
    <t>6280 COLT 1911 BSK BLK RH</t>
  </si>
  <si>
    <t>6280-53-81-2</t>
  </si>
  <si>
    <t>6280-53-81-MS30</t>
  </si>
  <si>
    <t>6280-56-81</t>
  </si>
  <si>
    <t>6280 SPRNGFLD OPR BSK BLK RH</t>
  </si>
  <si>
    <t>6280-61-81</t>
  </si>
  <si>
    <t>6280-64-81</t>
  </si>
  <si>
    <t>6280 X26 BSK BLK RH</t>
  </si>
  <si>
    <t>6280-64-81-2</t>
  </si>
  <si>
    <t>6280-73-81</t>
  </si>
  <si>
    <t>6280 BERETTA 92FS BSK BLK RH</t>
  </si>
  <si>
    <t>6280-73-81-S</t>
  </si>
  <si>
    <t>6280-74-81</t>
  </si>
  <si>
    <t>6280 SIG P228/P229 BSK BLK RH</t>
  </si>
  <si>
    <t>6280-74-81-S</t>
  </si>
  <si>
    <t>6280-75-81</t>
  </si>
  <si>
    <t>6280 SIG P239 BSK BLK RH</t>
  </si>
  <si>
    <t>6280-75-81-S</t>
  </si>
  <si>
    <t>6280-75-81-SH</t>
  </si>
  <si>
    <t>6280-76-81</t>
  </si>
  <si>
    <t>6280 BROWNING HI PWR BSK BLK RH</t>
  </si>
  <si>
    <t>6280-77-81</t>
  </si>
  <si>
    <t>6280 SIG P226R BSK BLK RH</t>
  </si>
  <si>
    <t>6280-77-81-2</t>
  </si>
  <si>
    <t>6280-77-81-S</t>
  </si>
  <si>
    <t>6280-83-81</t>
  </si>
  <si>
    <t>6280 GLOCK 17/22 BSK BLK RH</t>
  </si>
  <si>
    <t>6280-83-81-NP</t>
  </si>
  <si>
    <t>6280-83-81-S</t>
  </si>
  <si>
    <t>6280-83-81-SH</t>
  </si>
  <si>
    <t>6280-83-81-MS30</t>
  </si>
  <si>
    <t>6280-84-81</t>
  </si>
  <si>
    <t>6280 WALTHER P99 BSK BLK RH</t>
  </si>
  <si>
    <t>6280-87-81</t>
  </si>
  <si>
    <t>6280 WALTHER P-5 BSK BLK RH</t>
  </si>
  <si>
    <t>6280-90-81</t>
  </si>
  <si>
    <t>6280-93-81</t>
  </si>
  <si>
    <t>6280 H&amp;K USP 45 BSK BLK RH</t>
  </si>
  <si>
    <t>6280-93-81-S</t>
  </si>
  <si>
    <t>6280-93-81-SH</t>
  </si>
  <si>
    <t>6280-96-81</t>
  </si>
  <si>
    <t>6280-97-81</t>
  </si>
  <si>
    <t>6280 H&amp;K P2000 BSK BLK RH</t>
  </si>
  <si>
    <t>6280-140-81-SH</t>
  </si>
  <si>
    <t>6280 S&amp;W 5946 BSK BLK RH</t>
  </si>
  <si>
    <t>6280-148-81</t>
  </si>
  <si>
    <t>6280-148-81-S</t>
  </si>
  <si>
    <t>6280-149-81</t>
  </si>
  <si>
    <t>6280 SPRNGFLD XD 9/40/45 BSK BLK RH</t>
  </si>
  <si>
    <t>6280-149-81-S</t>
  </si>
  <si>
    <t>6280-149-81-SH</t>
  </si>
  <si>
    <t>6280-173-81</t>
  </si>
  <si>
    <t>6280 BERETTA 92D BSK BLK RH</t>
  </si>
  <si>
    <t>6280-173-81-S</t>
  </si>
  <si>
    <t>6280-174-81</t>
  </si>
  <si>
    <t>6280 SIG P229R DAK BSK BLK RH</t>
  </si>
  <si>
    <t>6280-174-81-S</t>
  </si>
  <si>
    <t>6280-180-81</t>
  </si>
  <si>
    <t>6280-219-81</t>
  </si>
  <si>
    <t>6280 S&amp;W M&amp;P9/40 1.0 BSK BLK RH</t>
  </si>
  <si>
    <t>6280-219-81-S</t>
  </si>
  <si>
    <t>6280-219-81-SH</t>
  </si>
  <si>
    <t>6280-256-81-S</t>
  </si>
  <si>
    <t>6280 SIG 1911 GSR BSK BLK RH</t>
  </si>
  <si>
    <t>6280-260-81</t>
  </si>
  <si>
    <t>6280-261-81</t>
  </si>
  <si>
    <t>6280 FNP 45 BSK BLK RH</t>
  </si>
  <si>
    <t>6280-278-81</t>
  </si>
  <si>
    <t>6280 SIG PRO SPC2009 BSK BLK RH</t>
  </si>
  <si>
    <t>6280-278-81-2-SH</t>
  </si>
  <si>
    <t>6280-283-81</t>
  </si>
  <si>
    <t>6280 GLOCK 19/23 BSK BLK RH</t>
  </si>
  <si>
    <t>6280-283-81-2</t>
  </si>
  <si>
    <t>6280-283-81-S</t>
  </si>
  <si>
    <t>6280-291-81</t>
  </si>
  <si>
    <t>6280 H&amp;K 9C/40C BSK BLK RH</t>
  </si>
  <si>
    <t>6280-293-81</t>
  </si>
  <si>
    <t>6280 H&amp;K USP 45C BSK BLK RH</t>
  </si>
  <si>
    <t>6280-293-81-S</t>
  </si>
  <si>
    <t>6280-297-81</t>
  </si>
  <si>
    <t>6280-383-81</t>
  </si>
  <si>
    <t>6280 GLOCK 20/21 BSK BLK RH</t>
  </si>
  <si>
    <t>6280-383-81-S</t>
  </si>
  <si>
    <t>6280-383-81-SH</t>
  </si>
  <si>
    <t>6280-383-81-MS30</t>
  </si>
  <si>
    <t>6280-393-81</t>
  </si>
  <si>
    <t>6280-393-81-S</t>
  </si>
  <si>
    <t>6280-450-81</t>
  </si>
  <si>
    <t>6280 SIG P320 BSK BLK RH</t>
  </si>
  <si>
    <t>6280-519-81</t>
  </si>
  <si>
    <t>6280-519-81-S</t>
  </si>
  <si>
    <t>6280-619-81</t>
  </si>
  <si>
    <t>6280 S&amp;W M&amp;P 9/40 4IN BSK BLK RH</t>
  </si>
  <si>
    <t>6280-683-81</t>
  </si>
  <si>
    <t>6280 GLOCK 34/35 BSK BLK RH</t>
  </si>
  <si>
    <t>6280-683-81-S</t>
  </si>
  <si>
    <t>6280-719-81</t>
  </si>
  <si>
    <t>6280-750-81</t>
  </si>
  <si>
    <t>6280 SIG P320C BSK BLK RH</t>
  </si>
  <si>
    <t>6280-750-81-S</t>
  </si>
  <si>
    <t>6280-783-81</t>
  </si>
  <si>
    <t>6280 GLOCK 37 BSK BLK RH</t>
  </si>
  <si>
    <t>6280-819-81</t>
  </si>
  <si>
    <t>6280 S&amp;W M&amp;P 9L BSK BLK RH</t>
  </si>
  <si>
    <t>6280-983-81</t>
  </si>
  <si>
    <t>6280-09-82</t>
  </si>
  <si>
    <t>6280 S&amp;W 66 BSK BLK LH</t>
  </si>
  <si>
    <t>6280-21-82</t>
  </si>
  <si>
    <t>6280 S&amp;W 686 BSK BLK LH</t>
  </si>
  <si>
    <t>6280-53-82</t>
  </si>
  <si>
    <t>6280 COLT 1911 BSK BLK LH</t>
  </si>
  <si>
    <t>6280-53-82-2</t>
  </si>
  <si>
    <t>6280-53-82-S</t>
  </si>
  <si>
    <t>6280-56-82</t>
  </si>
  <si>
    <t>6280 SPRNGFLD OPR BSK BLK LH</t>
  </si>
  <si>
    <t>6280-61-82</t>
  </si>
  <si>
    <t>6280-64-82</t>
  </si>
  <si>
    <t>6280 X26 BSK BLK LH</t>
  </si>
  <si>
    <t>6280-64-82-SH</t>
  </si>
  <si>
    <t>6280-73-82</t>
  </si>
  <si>
    <t>6280 BERETTA 92FS BSK BLK LH</t>
  </si>
  <si>
    <t>6280-74-82</t>
  </si>
  <si>
    <t>6280 SIG P228/P229 BSK BLK LH</t>
  </si>
  <si>
    <t>6280-74-82-S</t>
  </si>
  <si>
    <t>6280-75-82</t>
  </si>
  <si>
    <t>6280 SIG P239 BSK BLK LH</t>
  </si>
  <si>
    <t>6280-76-82</t>
  </si>
  <si>
    <t>6280 BROWNING HI PWR BSK BLK LH</t>
  </si>
  <si>
    <t>6280-77-82</t>
  </si>
  <si>
    <t>6280 SIG P226R BSK BLK LH</t>
  </si>
  <si>
    <t>6280-77-82-2</t>
  </si>
  <si>
    <t>6280-77-82-SH</t>
  </si>
  <si>
    <t>6280-83-82</t>
  </si>
  <si>
    <t>6280 GLOCK 17/22 BSK BLK LH</t>
  </si>
  <si>
    <t>6280-83-82-S</t>
  </si>
  <si>
    <t>6280-83-82-SH</t>
  </si>
  <si>
    <t>6280-84-82</t>
  </si>
  <si>
    <t>6280 WALTHER P99 BSK BLK LH</t>
  </si>
  <si>
    <t>6280-90-82</t>
  </si>
  <si>
    <t>6280-93-82</t>
  </si>
  <si>
    <t>6280 H&amp;K USP 45 BSK BLK LH</t>
  </si>
  <si>
    <t>6280-93-82-S</t>
  </si>
  <si>
    <t>6280-96-82</t>
  </si>
  <si>
    <t>6280-140-82-S</t>
  </si>
  <si>
    <t>6280 S&amp;W 5946 BSK BLK LH</t>
  </si>
  <si>
    <t>6280-148-82</t>
  </si>
  <si>
    <t>6280-149-82</t>
  </si>
  <si>
    <t>6280 SPRNGFLD XD 9/40/45 BSK BLK LH</t>
  </si>
  <si>
    <t>6280-149-82-S</t>
  </si>
  <si>
    <t>6280-173-82</t>
  </si>
  <si>
    <t>6280 BERETTA 92D BSK BLK LH</t>
  </si>
  <si>
    <t>6280-174-82</t>
  </si>
  <si>
    <t>6280 SIG P229R DAK BSK BLK LH</t>
  </si>
  <si>
    <t>6280-174-82-S</t>
  </si>
  <si>
    <t>6280-174-82-SH</t>
  </si>
  <si>
    <t>6280-180-82</t>
  </si>
  <si>
    <t>6280-180-82-S</t>
  </si>
  <si>
    <t>6280-219-82</t>
  </si>
  <si>
    <t>6280 S&amp;W M&amp;P9/40 1.0 BSK BLK LH</t>
  </si>
  <si>
    <t>6280-256-82</t>
  </si>
  <si>
    <t>6280 SIG 1911 GSR BSK BLK LH</t>
  </si>
  <si>
    <t>6280-261-82</t>
  </si>
  <si>
    <t>6280 FNP 45 BSK BLK LH</t>
  </si>
  <si>
    <t>6280-261-82-S</t>
  </si>
  <si>
    <t>6280-278-82</t>
  </si>
  <si>
    <t>6280 SIG PRO SPC2009 BSK BLK LH</t>
  </si>
  <si>
    <t>6280-283-82</t>
  </si>
  <si>
    <t>6280 GLOCK 19/23 BSK BLK LH</t>
  </si>
  <si>
    <t>6280-283-82-S</t>
  </si>
  <si>
    <t>6280-290-82</t>
  </si>
  <si>
    <t>6280-291-82</t>
  </si>
  <si>
    <t>6280 H&amp;K 9C/40C BSK BLK LH</t>
  </si>
  <si>
    <t>6280-293-82</t>
  </si>
  <si>
    <t>6280 H&amp;K USP 45C BSK BLK LH</t>
  </si>
  <si>
    <t>6280-293-82-S</t>
  </si>
  <si>
    <t>6280-295-82</t>
  </si>
  <si>
    <t>6280 H&amp;K P30 BSK BLK LH</t>
  </si>
  <si>
    <t>6280-297-82</t>
  </si>
  <si>
    <t>6280-376-82</t>
  </si>
  <si>
    <t>6280 BROWNING HI PWR 9 BSK BLK LH</t>
  </si>
  <si>
    <t>6280-383-82</t>
  </si>
  <si>
    <t>6280 GLOCK 20/21 BSK BLK LH</t>
  </si>
  <si>
    <t>6280-393-82</t>
  </si>
  <si>
    <t>6280-450-82</t>
  </si>
  <si>
    <t>6280 SIG P320 BSK BLK LH</t>
  </si>
  <si>
    <t>6280-519-82</t>
  </si>
  <si>
    <t>6280-619-82</t>
  </si>
  <si>
    <t>6280 S&amp;W M&amp;P 9/40 4IN BSK BLK LH</t>
  </si>
  <si>
    <t>6280-619-82-S</t>
  </si>
  <si>
    <t>6280-683-82</t>
  </si>
  <si>
    <t>6280 GLOCK 34/35 BSK BLK LH</t>
  </si>
  <si>
    <t>6280-750-82</t>
  </si>
  <si>
    <t>6280 SIG P320C BSK BLK LH</t>
  </si>
  <si>
    <t>6280-783-82</t>
  </si>
  <si>
    <t>6280 GLOCK 37 BSK BLK LH</t>
  </si>
  <si>
    <t>6280-819-82</t>
  </si>
  <si>
    <t>6280 S&amp;W M&amp;P 9L BSK BLK LH</t>
  </si>
  <si>
    <t>6280-983-82</t>
  </si>
  <si>
    <t>6280-09-91</t>
  </si>
  <si>
    <t>6280 S&amp;W 66 HGS BLK RH</t>
  </si>
  <si>
    <t>6280-09-91-S</t>
  </si>
  <si>
    <t>6280-21-91</t>
  </si>
  <si>
    <t>6280-21-91-S</t>
  </si>
  <si>
    <t>6280 S&amp;W 686 HGS BLK RH</t>
  </si>
  <si>
    <t>6280-53-91</t>
  </si>
  <si>
    <t>6280 COLT 1911 HGS BLK RH</t>
  </si>
  <si>
    <t>6280-53-91-S</t>
  </si>
  <si>
    <t>6280-56-91</t>
  </si>
  <si>
    <t>6280 SPRNGFLD OPR HGS BLK RH</t>
  </si>
  <si>
    <t>6280-61-91</t>
  </si>
  <si>
    <t>6280-64-91</t>
  </si>
  <si>
    <t>6280 X26 HGS BLK RH</t>
  </si>
  <si>
    <t>6280-64-91-3</t>
  </si>
  <si>
    <t>6280-73-91</t>
  </si>
  <si>
    <t>6280 BERETTA 92FS HGS BLK RH</t>
  </si>
  <si>
    <t>6280-73-91-S</t>
  </si>
  <si>
    <t>6280-74-91</t>
  </si>
  <si>
    <t>6280 SIG P228/P229 HGS BLK RH</t>
  </si>
  <si>
    <t>6280-74-91-SH</t>
  </si>
  <si>
    <t>6280-75-91</t>
  </si>
  <si>
    <t>6280 SIG P239 HGS BLK RH</t>
  </si>
  <si>
    <t>6280-75-91-S</t>
  </si>
  <si>
    <t>6280-76-91</t>
  </si>
  <si>
    <t>6280 BROWNING HI PWR HGS BLK RH</t>
  </si>
  <si>
    <t>6280-77-91</t>
  </si>
  <si>
    <t>6280 SIG P226R HGS BLK RH</t>
  </si>
  <si>
    <t>6280-83-91</t>
  </si>
  <si>
    <t>6280 GLOCK 17/22 HGS BLK RH</t>
  </si>
  <si>
    <t>6280-83-91-S</t>
  </si>
  <si>
    <t>6280-83-91-SH</t>
  </si>
  <si>
    <t>6280-84-91</t>
  </si>
  <si>
    <t>6280 WALTHER P99 HGS BLK RH</t>
  </si>
  <si>
    <t>6280-90-91</t>
  </si>
  <si>
    <t>6280-93-91</t>
  </si>
  <si>
    <t>6280 H&amp;K USP 45 HGS BLK RH</t>
  </si>
  <si>
    <t>6280-96-91</t>
  </si>
  <si>
    <t>6280-97-91</t>
  </si>
  <si>
    <t>6280 H&amp;K P2000 HGS BLK RH</t>
  </si>
  <si>
    <t>6280-148-91</t>
  </si>
  <si>
    <t>6280-149-91</t>
  </si>
  <si>
    <t>6280 SPRNGFLD XD 9/40/45 HGS BLK RH</t>
  </si>
  <si>
    <t>6280-173-91</t>
  </si>
  <si>
    <t>6280 BERETTA 92D PLN BLK RH</t>
  </si>
  <si>
    <t>6280-174-91-S</t>
  </si>
  <si>
    <t>6280 SIG P229R DAK HGS BLK RH</t>
  </si>
  <si>
    <t>6280-180-91</t>
  </si>
  <si>
    <t>6280-219-91</t>
  </si>
  <si>
    <t>6280 S&amp;W M&amp;P9/40 1.0 HGS BLK RH</t>
  </si>
  <si>
    <t>6280-256-91</t>
  </si>
  <si>
    <t>6280 SIG 1911 GSR HGS BLK RH</t>
  </si>
  <si>
    <t>6280-278-91</t>
  </si>
  <si>
    <t>6280 SIG PRO SPC2009 HGS BLK RH</t>
  </si>
  <si>
    <t>6280-283-91</t>
  </si>
  <si>
    <t>6280 GLOCK 19/23 HGS BLK RH</t>
  </si>
  <si>
    <t>6280-283-91-S</t>
  </si>
  <si>
    <t>6280-290-91</t>
  </si>
  <si>
    <t>6280-291-91</t>
  </si>
  <si>
    <t>6280 H&amp;K 9C/40C HGS BLK RH</t>
  </si>
  <si>
    <t>6280-293-91</t>
  </si>
  <si>
    <t>6280 H&amp;K USP 45C HGS BLK RH</t>
  </si>
  <si>
    <t>6280-293-91-S</t>
  </si>
  <si>
    <t>6280-295-91</t>
  </si>
  <si>
    <t>6280 H&amp;K P30 HGS BLK RH</t>
  </si>
  <si>
    <t>6280-297-91</t>
  </si>
  <si>
    <t>6280-383-91</t>
  </si>
  <si>
    <t>6280 GLOCK 20/21 HGS BLK RH</t>
  </si>
  <si>
    <t>6280-383-91-S</t>
  </si>
  <si>
    <t>6280-393-91</t>
  </si>
  <si>
    <t>6280-393-91-S</t>
  </si>
  <si>
    <t>6280-450-91</t>
  </si>
  <si>
    <t>6280 SIG P320 HGS BLK RH</t>
  </si>
  <si>
    <t>6280-450-91-NH</t>
  </si>
  <si>
    <t>6280-519-91</t>
  </si>
  <si>
    <t>6280-593-91</t>
  </si>
  <si>
    <t>6280 H&amp;K VP9 HGS BLK RH</t>
  </si>
  <si>
    <t>6280-619-91</t>
  </si>
  <si>
    <t>6280 S&amp;W M&amp;P 9/40 4IN HGS BLK RH</t>
  </si>
  <si>
    <t>6280-683-91</t>
  </si>
  <si>
    <t>6280 GLOCK 34/35 HGS BLK RH</t>
  </si>
  <si>
    <t>6280-750-91</t>
  </si>
  <si>
    <t>6280 SIG P320C HGS BLK RH</t>
  </si>
  <si>
    <t>6280-783-91</t>
  </si>
  <si>
    <t>6280 GLOCK 37 HGS BLK RH</t>
  </si>
  <si>
    <t>6280-819-91</t>
  </si>
  <si>
    <t>6280 S&amp;W M&amp;P 9L HGS BLK RH</t>
  </si>
  <si>
    <t>6280-983-91</t>
  </si>
  <si>
    <t>6280-09-92</t>
  </si>
  <si>
    <t>6280 S&amp;W 66 HGS BLK LH</t>
  </si>
  <si>
    <t>6280-21-92</t>
  </si>
  <si>
    <t>6280-53-92</t>
  </si>
  <si>
    <t>6280 COLT 1911 HGS BLK LH</t>
  </si>
  <si>
    <t>6280-56-92</t>
  </si>
  <si>
    <t>6280 SPRNGFLD OPR HGS BLK LH</t>
  </si>
  <si>
    <t>6280-64-92</t>
  </si>
  <si>
    <t>6280 X26 HGS BLK LH</t>
  </si>
  <si>
    <t>6280-64-92-3</t>
  </si>
  <si>
    <t>6280-73-92</t>
  </si>
  <si>
    <t>6280 BERETTA 92FS HGS BLK LH</t>
  </si>
  <si>
    <t>6280-74-92</t>
  </si>
  <si>
    <t>6280 SIG P228/P229 HGS BLK LH</t>
  </si>
  <si>
    <t>6280-74-92-S</t>
  </si>
  <si>
    <t>6280-75-92</t>
  </si>
  <si>
    <t>6280-76-92</t>
  </si>
  <si>
    <t>6280 BROWNING HI PWR HGS BLK LH</t>
  </si>
  <si>
    <t>6280-77-92</t>
  </si>
  <si>
    <t>6280 SIG P226R HGS BLK LH</t>
  </si>
  <si>
    <t>6280-83-92</t>
  </si>
  <si>
    <t>6280 GLOCK 17/22 HGS BLK LH</t>
  </si>
  <si>
    <t>6280-83-92-S</t>
  </si>
  <si>
    <t>6280-84-92</t>
  </si>
  <si>
    <t>6280 WALTHER P99 HGS BLK LH</t>
  </si>
  <si>
    <t>6280-93-92</t>
  </si>
  <si>
    <t>6280 H&amp;K USP 45 HGS BLK LH</t>
  </si>
  <si>
    <t>6280-97-92</t>
  </si>
  <si>
    <t>6280 H&amp;K P2000 HGS BLK LH</t>
  </si>
  <si>
    <t>6280-140-92-S</t>
  </si>
  <si>
    <t>6280 S&amp;W 5946 HGS BLK LH</t>
  </si>
  <si>
    <t>6280-148-92</t>
  </si>
  <si>
    <t>6280-149-92</t>
  </si>
  <si>
    <t>6280 SPRNGFLD XD 9/40/45 HGS BLK LH</t>
  </si>
  <si>
    <t>6280-173-92</t>
  </si>
  <si>
    <t>6280-173-92-S</t>
  </si>
  <si>
    <t>6280 BERETTA 92D HGS BLK LH</t>
  </si>
  <si>
    <t>6280-174-92</t>
  </si>
  <si>
    <t>6280 SIG P229R DAK HGS BLK LH</t>
  </si>
  <si>
    <t>6280-180-92</t>
  </si>
  <si>
    <t>6280-219-92</t>
  </si>
  <si>
    <t>6280 S&amp;W M&amp;P9/40 1.0 HGS BLK LH</t>
  </si>
  <si>
    <t>6280-219-92-S</t>
  </si>
  <si>
    <t>6280-256-92</t>
  </si>
  <si>
    <t>6280 SIG 1911 GSR HGS BLK LH</t>
  </si>
  <si>
    <t>6280-260-92</t>
  </si>
  <si>
    <t>6280-278-92</t>
  </si>
  <si>
    <t>6280 SIG PRO SPC2009 HGS BLK LH</t>
  </si>
  <si>
    <t>6280-283-92</t>
  </si>
  <si>
    <t>6280 GLOCK 19/23 HGS BLK LH</t>
  </si>
  <si>
    <t>6280-291-92</t>
  </si>
  <si>
    <t>6280 H&amp;K 9C/40C HGS BLK LH</t>
  </si>
  <si>
    <t>6280-293-92-S</t>
  </si>
  <si>
    <t>6280 H&amp;K USP 45C HGS BLK LH</t>
  </si>
  <si>
    <t>6280-295-92</t>
  </si>
  <si>
    <t>6280 H&amp;K P30 HGS BLK LH</t>
  </si>
  <si>
    <t>6280-383-92</t>
  </si>
  <si>
    <t>6280 GLOCK 20/21 HGS BLK LH</t>
  </si>
  <si>
    <t>6280-393-92</t>
  </si>
  <si>
    <t>6280-393-92-S</t>
  </si>
  <si>
    <t>6280-450-92</t>
  </si>
  <si>
    <t>6280 SIG P320 HGS BLK LH</t>
  </si>
  <si>
    <t>6280-519-92</t>
  </si>
  <si>
    <t>6280-593-92</t>
  </si>
  <si>
    <t>6280 H&amp;K VP9 HGS BLK LH</t>
  </si>
  <si>
    <t>6280-619-92</t>
  </si>
  <si>
    <t>6280 S&amp;W M&amp;P 9/40 4IN HGS BLK LH</t>
  </si>
  <si>
    <t>6280-683-92</t>
  </si>
  <si>
    <t>6280 GLOCK 34/35 HGS BLK LH</t>
  </si>
  <si>
    <t>6280-750-92</t>
  </si>
  <si>
    <t>6280 SIG P320C HGS BLK LH</t>
  </si>
  <si>
    <t>6280-783-92</t>
  </si>
  <si>
    <t>6280 GLOCK 37 HGS BLK LH</t>
  </si>
  <si>
    <t>6280-819-92</t>
  </si>
  <si>
    <t>6280 S&amp;W M&amp;P 9L HGS BLK LH</t>
  </si>
  <si>
    <t>6280-983-92</t>
  </si>
  <si>
    <t>6280-73-101</t>
  </si>
  <si>
    <t>6280 BERETTA 92FS STX TAC WHT RH</t>
  </si>
  <si>
    <t>6280-77-101</t>
  </si>
  <si>
    <t>6280 SIG P226R STX TAC WHT RH</t>
  </si>
  <si>
    <t>6280-83-101</t>
  </si>
  <si>
    <t>6280 GLOCK 17/22 STX TAC WHT RH</t>
  </si>
  <si>
    <t>6280-93-101-2</t>
  </si>
  <si>
    <t>6280 H&amp;K USP 45 STX TAC WHT RH</t>
  </si>
  <si>
    <t>6280-180-101</t>
  </si>
  <si>
    <t>SLS MID RIDE LEVEL I RETENTION</t>
  </si>
  <si>
    <t>6280-278-101-2</t>
  </si>
  <si>
    <t>6280 SIG PRO SPC2009 STX TAC WHT RH</t>
  </si>
  <si>
    <t>6280-283-101</t>
  </si>
  <si>
    <t>6280 GLOCK 19/23 STX TAC  WHT RH</t>
  </si>
  <si>
    <t>6280-362-101-2</t>
  </si>
  <si>
    <t>6280-750-101</t>
  </si>
  <si>
    <t>6280 SIG P320C STX TAC WHT RH</t>
  </si>
  <si>
    <t>6280-83-102</t>
  </si>
  <si>
    <t>6280 GLOCK 17/22 STX TAC WHT LH</t>
  </si>
  <si>
    <t>6280-180-102</t>
  </si>
  <si>
    <t>6280-283-102</t>
  </si>
  <si>
    <t>6280 GLOCK 19/23 STX TAC WHT LH</t>
  </si>
  <si>
    <t>6280-73-111</t>
  </si>
  <si>
    <t>6280 BERETTA 92FS PLN WHT RH</t>
  </si>
  <si>
    <t>6280-83-111</t>
  </si>
  <si>
    <t>6280 GLOCK 17/22 PLN WHT RH</t>
  </si>
  <si>
    <t>6280-09-131-2-NP</t>
  </si>
  <si>
    <t>6280 S&amp;W 66 STX TAC BLK RH</t>
  </si>
  <si>
    <t>6280-09-131</t>
  </si>
  <si>
    <t>6280-09-131-2-S</t>
  </si>
  <si>
    <t>6280-09-131-2-SH</t>
  </si>
  <si>
    <t>6280-09-131-S</t>
  </si>
  <si>
    <t>6280-09-131-SH</t>
  </si>
  <si>
    <t>6280-21-131</t>
  </si>
  <si>
    <t>6280 S&amp;W 686 STX TAC BLK RH</t>
  </si>
  <si>
    <t>6280-21-131-2</t>
  </si>
  <si>
    <t>6280-21-131-SH</t>
  </si>
  <si>
    <t>6280-53-131</t>
  </si>
  <si>
    <t>6280 COLT 1911 STX TAC BLK RH</t>
  </si>
  <si>
    <t>6280-53-131-2</t>
  </si>
  <si>
    <t>6280-53-131-S</t>
  </si>
  <si>
    <t>6280-53-131-SH</t>
  </si>
  <si>
    <t>6280-53-131-MS30</t>
  </si>
  <si>
    <t>6280-056-131</t>
  </si>
  <si>
    <t>6280 COLT M45A1 CQBP STX TAC BLK RH</t>
  </si>
  <si>
    <t>6280-56-131</t>
  </si>
  <si>
    <t>6280 SPRNGFLD OPR STX TAC BLK RH</t>
  </si>
  <si>
    <t>6280-56-131-2</t>
  </si>
  <si>
    <t>6280-056-131-S</t>
  </si>
  <si>
    <t>6280 COLT CQBP STX TAC  BLK RH</t>
  </si>
  <si>
    <t>6280-56-131-S</t>
  </si>
  <si>
    <t>6280-56-131-SH</t>
  </si>
  <si>
    <t>6280-56-131-MS30</t>
  </si>
  <si>
    <t>6280-61-131</t>
  </si>
  <si>
    <t>6280-61-131-2-S</t>
  </si>
  <si>
    <t>6280-61-131-S</t>
  </si>
  <si>
    <t>6280-61-131-SH</t>
  </si>
  <si>
    <t>6280-64-131</t>
  </si>
  <si>
    <t>6280 X26 STX TAC BLK RH</t>
  </si>
  <si>
    <t>6280-64-131-2</t>
  </si>
  <si>
    <t>6280-64-131-2-S</t>
  </si>
  <si>
    <t>6280-64-131-MS30</t>
  </si>
  <si>
    <t>6280-73-131</t>
  </si>
  <si>
    <t>6280 BERETTA 92FS STX TAC BLK RH</t>
  </si>
  <si>
    <t>6280-73-131-2</t>
  </si>
  <si>
    <t>6280-73-131-2-S</t>
  </si>
  <si>
    <t>6280-73-131-S</t>
  </si>
  <si>
    <t>6280-73-131-SH</t>
  </si>
  <si>
    <t>6280-73-131-MS30</t>
  </si>
  <si>
    <t>6280-74-131</t>
  </si>
  <si>
    <t>6280 SIG P228/P229 STX TAC BLK RH</t>
  </si>
  <si>
    <t>6280-74-131-2</t>
  </si>
  <si>
    <t>6280-74-131-2-S</t>
  </si>
  <si>
    <t>6280-74-131-S</t>
  </si>
  <si>
    <t>6280-74-131-SH</t>
  </si>
  <si>
    <t>6280-74-131-MS30</t>
  </si>
  <si>
    <t>6280 SIG P229R STX TAC BLK RH</t>
  </si>
  <si>
    <t>6280-75-131</t>
  </si>
  <si>
    <t>6280 SIG P239 STX TAC BLK RH</t>
  </si>
  <si>
    <t>6280-75-131-2</t>
  </si>
  <si>
    <t>6280-75-131-2-S</t>
  </si>
  <si>
    <t>6280-76-131</t>
  </si>
  <si>
    <t>6280 BROWNING HI PWR STX TAC BLK RH</t>
  </si>
  <si>
    <t>6280-76-131-S</t>
  </si>
  <si>
    <t>6280-76-131-MS30-S</t>
  </si>
  <si>
    <t>6280-77-131</t>
  </si>
  <si>
    <t>6280 SIG P226R STX TAC BLK RH</t>
  </si>
  <si>
    <t>6280-77-131-2</t>
  </si>
  <si>
    <t>6280-77-131-S</t>
  </si>
  <si>
    <t>6280-77-131-SH</t>
  </si>
  <si>
    <t>6280-77-131-MS30</t>
  </si>
  <si>
    <t>6280-83-131</t>
  </si>
  <si>
    <t>6280 GLOCK 17/22 STX TAC BLK RH</t>
  </si>
  <si>
    <t>6280-83-131-2</t>
  </si>
  <si>
    <t>6280-83-131-NP</t>
  </si>
  <si>
    <t>6280-83-131-S</t>
  </si>
  <si>
    <t>6280-83-131-SH</t>
  </si>
  <si>
    <t>6280-83-131-2-MS30</t>
  </si>
  <si>
    <t>6280-83-131-MS30</t>
  </si>
  <si>
    <t>6280-84-131</t>
  </si>
  <si>
    <t>6280 WALTHER P99 STX TAC BLK RH</t>
  </si>
  <si>
    <t>6280-84-131-2</t>
  </si>
  <si>
    <t>6280-84-131-2-S</t>
  </si>
  <si>
    <t>6280-84-131-S</t>
  </si>
  <si>
    <t>6280-84-131-S-NP</t>
  </si>
  <si>
    <t>6280-87-131</t>
  </si>
  <si>
    <t>6280 WALTHER P5 STX TAC BLK RH</t>
  </si>
  <si>
    <t>6280-87-131-2</t>
  </si>
  <si>
    <t>6280-90-131</t>
  </si>
  <si>
    <t>6280-90-131-S</t>
  </si>
  <si>
    <t>6280-90-131-MS30</t>
  </si>
  <si>
    <t>6280 CZ 75B STX TAC BLK RH</t>
  </si>
  <si>
    <t>6280-90-131-MS30-S</t>
  </si>
  <si>
    <t>6280-93-131</t>
  </si>
  <si>
    <t>6280 H&amp;K USP 45 STX TAC BLK RH</t>
  </si>
  <si>
    <t>6280-93-131-2</t>
  </si>
  <si>
    <t>6280-93-131-2-S</t>
  </si>
  <si>
    <t>6280-93-131-S</t>
  </si>
  <si>
    <t>6280-93-131-SH</t>
  </si>
  <si>
    <t>6280-93-131-S-NP</t>
  </si>
  <si>
    <t>6280-93-131-MS30</t>
  </si>
  <si>
    <t>6280-96-131</t>
  </si>
  <si>
    <t>6280-96-131-2</t>
  </si>
  <si>
    <t>6280-97-131</t>
  </si>
  <si>
    <t>6280 H&amp;K P2000 STX TAC BLK RH</t>
  </si>
  <si>
    <t>6280-97-131-S</t>
  </si>
  <si>
    <t>6280-140-131-2</t>
  </si>
  <si>
    <t>6280 S&amp;W 5946 STX TAC BLK RH</t>
  </si>
  <si>
    <t>6280-140-131-2-SH</t>
  </si>
  <si>
    <t>6280-140-131-SH</t>
  </si>
  <si>
    <t>6280-148-131</t>
  </si>
  <si>
    <t>6280-148-131-2</t>
  </si>
  <si>
    <t>6280-148-131-S</t>
  </si>
  <si>
    <t>6280-148-131-SH</t>
  </si>
  <si>
    <t>6280-149-131</t>
  </si>
  <si>
    <t>6280 SPRNGFLD XD 9/40/45 STX TAC BLK RH</t>
  </si>
  <si>
    <t>6280-149-131-2</t>
  </si>
  <si>
    <t>6280-149-131-S</t>
  </si>
  <si>
    <t>6280-149-131-SH</t>
  </si>
  <si>
    <t>6280-173-131</t>
  </si>
  <si>
    <t>6280 BERETTA 92D STX TAC BLK RH</t>
  </si>
  <si>
    <t>6280-173-131-2-S</t>
  </si>
  <si>
    <t>6280-174-131</t>
  </si>
  <si>
    <t>6280 SIG P229R DAK STX TAC BLK RH</t>
  </si>
  <si>
    <t>6280-174-131-S</t>
  </si>
  <si>
    <t>6280-180-131</t>
  </si>
  <si>
    <t>6280-180-131-2</t>
  </si>
  <si>
    <t>6280-180-131-S</t>
  </si>
  <si>
    <t>6280-187-131</t>
  </si>
  <si>
    <t>6280 MAKAROV STX TAC BLK RH</t>
  </si>
  <si>
    <t>6280-193-131</t>
  </si>
  <si>
    <t>6280 H&amp;K USP 9/40 STX TAC BLK RH</t>
  </si>
  <si>
    <t>6280-193-131-S</t>
  </si>
  <si>
    <t>6280-219-131</t>
  </si>
  <si>
    <t>6280 S&amp;W M&amp;P9/40 1.0 STX TAC BLK RH</t>
  </si>
  <si>
    <t>6280-219-131-2</t>
  </si>
  <si>
    <t>6280-219-131-S</t>
  </si>
  <si>
    <t>6280-219-131-SH</t>
  </si>
  <si>
    <t>6280-219-131-2-MS30</t>
  </si>
  <si>
    <t>6280-256-131</t>
  </si>
  <si>
    <t>6280 SIG 1911 GSR STX TAC BLK RH</t>
  </si>
  <si>
    <t>6280-256-131-S</t>
  </si>
  <si>
    <t>6280-260-131</t>
  </si>
  <si>
    <t>6280-260-131-2-S</t>
  </si>
  <si>
    <t>6280-260-131-2-MS30</t>
  </si>
  <si>
    <t>SLS MID RIDE LEVEL II DUTY QLS 19 AND 22</t>
  </si>
  <si>
    <t>6280-261-131</t>
  </si>
  <si>
    <t>6280 FNP 45 STX TAC BLK RH</t>
  </si>
  <si>
    <t>6280-261-131-2</t>
  </si>
  <si>
    <t>6280-278-131</t>
  </si>
  <si>
    <t>6280 SIG PRO SPC2009 STX TAC BLK RH</t>
  </si>
  <si>
    <t>6280-278-131-2</t>
  </si>
  <si>
    <t>6280-278-131-S</t>
  </si>
  <si>
    <t>6280-278-131-MS30</t>
  </si>
  <si>
    <t>6280-283-131-745BL</t>
  </si>
  <si>
    <t>6280 GLOCK 19/23 STX TAC BLK RH</t>
  </si>
  <si>
    <t>6280-283-131</t>
  </si>
  <si>
    <t>6280-283-131-2</t>
  </si>
  <si>
    <t>6280-283-131-2-S</t>
  </si>
  <si>
    <t>6280-283-131-S</t>
  </si>
  <si>
    <t>6280-283-131-SH</t>
  </si>
  <si>
    <t>6280-283-131-MS30</t>
  </si>
  <si>
    <t>6280-290-131</t>
  </si>
  <si>
    <t>6280-291-131</t>
  </si>
  <si>
    <t>6280 H&amp;K 9C/40C STX TAC BLK RH</t>
  </si>
  <si>
    <t>6280-291-131-2</t>
  </si>
  <si>
    <t>6280-291-131-S</t>
  </si>
  <si>
    <t>6280-291-131-SH</t>
  </si>
  <si>
    <t>6280-291-131-MS30</t>
  </si>
  <si>
    <t>6280 H&amp;K USP 9C/40C STX TAC BLK RH</t>
  </si>
  <si>
    <t>6280-293-131</t>
  </si>
  <si>
    <t>6280 H&amp;K USP 45C STX TAC BLK RH</t>
  </si>
  <si>
    <t>6280-293-131-2</t>
  </si>
  <si>
    <t>6280-293-131-2-S</t>
  </si>
  <si>
    <t>6280-293-131-S</t>
  </si>
  <si>
    <t>6280-293-131-SH</t>
  </si>
  <si>
    <t>6280-293-131-S-NP</t>
  </si>
  <si>
    <t>6280-295-131</t>
  </si>
  <si>
    <t>6280 H&amp;K P30 STX TAC BLK RH</t>
  </si>
  <si>
    <t>6280-295-131-2</t>
  </si>
  <si>
    <t>6280-295-131-2-S</t>
  </si>
  <si>
    <t>6280-295-131-S</t>
  </si>
  <si>
    <t>6280-295-131-SH</t>
  </si>
  <si>
    <t>6280-295-131-S-NP</t>
  </si>
  <si>
    <t>6280-295-131-MS30</t>
  </si>
  <si>
    <t>6280-297-131-2</t>
  </si>
  <si>
    <t>6280-361-131</t>
  </si>
  <si>
    <t>6280 FN FIVESEVEN MKII STX TAC BLK RH</t>
  </si>
  <si>
    <t>6280-362-131</t>
  </si>
  <si>
    <t>6280-362-131-2</t>
  </si>
  <si>
    <t>6280-376-131</t>
  </si>
  <si>
    <t>6280 BROWNING HI PWR 9 STX TAC BLK RH</t>
  </si>
  <si>
    <t>6280-383-131</t>
  </si>
  <si>
    <t>6280 GLOCK 20/21 STX TAC BLK RH</t>
  </si>
  <si>
    <t>6280-383-131-S</t>
  </si>
  <si>
    <t>6280-383-131-MS30L</t>
  </si>
  <si>
    <t>6280-384-131</t>
  </si>
  <si>
    <t>6280 WALTHER P99Q STX TAC BLK RH</t>
  </si>
  <si>
    <t>6280-384-131-2</t>
  </si>
  <si>
    <t>6280-384-131-S</t>
  </si>
  <si>
    <t>6280-384-131-MS30</t>
  </si>
  <si>
    <t>6280-393-131</t>
  </si>
  <si>
    <t>6280-393-131-2</t>
  </si>
  <si>
    <t>6280 H&amp;K 45 STX TAC BLK RH</t>
  </si>
  <si>
    <t>6280-450-131</t>
  </si>
  <si>
    <t>6280 SIG P320 STX TAC BLK RH</t>
  </si>
  <si>
    <t>6280-450-131-2</t>
  </si>
  <si>
    <t>6280-450-131-S</t>
  </si>
  <si>
    <t>6280-519-131</t>
  </si>
  <si>
    <t>6280-519-131-2</t>
  </si>
  <si>
    <t>6280-519-131-S</t>
  </si>
  <si>
    <t>6280-519-131-MS30</t>
  </si>
  <si>
    <t>6280-593-131</t>
  </si>
  <si>
    <t>6280 H&amp;K VP9 STX TAC BLK RH</t>
  </si>
  <si>
    <t>6280-593-131-2</t>
  </si>
  <si>
    <t>6280-619-131</t>
  </si>
  <si>
    <t>6280 S&amp;W M&amp;P 9/40 4IN STX TAC BLK RH</t>
  </si>
  <si>
    <t>6280-619-131-S</t>
  </si>
  <si>
    <t>6280-673-131</t>
  </si>
  <si>
    <t>6280 BERETTA APX STX TAC BLK RH</t>
  </si>
  <si>
    <t>6280-673-131-2-NP</t>
  </si>
  <si>
    <t>6280-683-131</t>
  </si>
  <si>
    <t>6280 GLOCK 34/35 STX TAC BLK RH</t>
  </si>
  <si>
    <t>6280-683-131-2</t>
  </si>
  <si>
    <t>6280-683-131-S</t>
  </si>
  <si>
    <t>6280-683-131-SH</t>
  </si>
  <si>
    <t>6280-719-131</t>
  </si>
  <si>
    <t>6280-719-131-S</t>
  </si>
  <si>
    <t>SLS MID RIDE LEV II RET S-W M-P 9C/40C</t>
  </si>
  <si>
    <t>6280-750-131</t>
  </si>
  <si>
    <t>6280 SIG P320C STX TAC BLK RH</t>
  </si>
  <si>
    <t>6280-750-131-2</t>
  </si>
  <si>
    <t>6280-750-131-S</t>
  </si>
  <si>
    <t>6280-750-131-MS30</t>
  </si>
  <si>
    <t>6280-783-131</t>
  </si>
  <si>
    <t>6280 GLOCK 37 STX TAC BLK RH</t>
  </si>
  <si>
    <t>6280-819-131</t>
  </si>
  <si>
    <t>6280 S&amp;W M&amp;P 9L STX TAC BLK RH</t>
  </si>
  <si>
    <t>6280-819-131-S</t>
  </si>
  <si>
    <t>6280-983-131</t>
  </si>
  <si>
    <t>6280-09-132-2-NP</t>
  </si>
  <si>
    <t>6280 S&amp;W 66 STX TAC BLK LH</t>
  </si>
  <si>
    <t>6280-09-132</t>
  </si>
  <si>
    <t>6280-09-132-2</t>
  </si>
  <si>
    <t>6280-09-132-2-S</t>
  </si>
  <si>
    <t>6280-09-132-2-SH</t>
  </si>
  <si>
    <t>6280-09-132-S</t>
  </si>
  <si>
    <t>6280-21-132</t>
  </si>
  <si>
    <t>6280 S&amp;W 686 STX TAC BLK LH</t>
  </si>
  <si>
    <t>6280-21-132-2</t>
  </si>
  <si>
    <t>6280-21-132-S</t>
  </si>
  <si>
    <t>6280-21-132-SH</t>
  </si>
  <si>
    <t>6280-53-132</t>
  </si>
  <si>
    <t>6280 COLT 1911 STX TAC BLK LH</t>
  </si>
  <si>
    <t>6280-53-132-2</t>
  </si>
  <si>
    <t>6280-53-132-MS30</t>
  </si>
  <si>
    <t>6280-056-132</t>
  </si>
  <si>
    <t>6280 COLT M45A1 CQBP STX TAC BLK LH</t>
  </si>
  <si>
    <t>6280-56-132</t>
  </si>
  <si>
    <t>6280 SPRNGFLD OPR STX TAC BLK LH</t>
  </si>
  <si>
    <t>6280-61-132</t>
  </si>
  <si>
    <t>6280-61-132-2</t>
  </si>
  <si>
    <t>6280-61-132-S</t>
  </si>
  <si>
    <t>6280-64-132</t>
  </si>
  <si>
    <t>6280 X26 STX TAC BLK LH</t>
  </si>
  <si>
    <t>6280-64-132-2</t>
  </si>
  <si>
    <t>6280-64-132-2-S</t>
  </si>
  <si>
    <t>6280-64-132-S</t>
  </si>
  <si>
    <t>6280-64-132-MS30</t>
  </si>
  <si>
    <t>6280-73-132</t>
  </si>
  <si>
    <t>6280 BERETTA 92FS STX TAC BLK LH</t>
  </si>
  <si>
    <t>6280-73-132-2</t>
  </si>
  <si>
    <t>6280-73-132-2-S</t>
  </si>
  <si>
    <t>6280-73-132-S</t>
  </si>
  <si>
    <t>6280-73-132-MS30</t>
  </si>
  <si>
    <t>6280-74-132</t>
  </si>
  <si>
    <t>6280 SIG P228/P229 STX TAC BLK LH</t>
  </si>
  <si>
    <t>6280-74-132-2</t>
  </si>
  <si>
    <t>6280-74-132-S</t>
  </si>
  <si>
    <t>6280-74-132-SH</t>
  </si>
  <si>
    <t>6280-74-132-MS30</t>
  </si>
  <si>
    <t>6280 SIG P229R STX TAC BLK LH</t>
  </si>
  <si>
    <t>6280-75-132</t>
  </si>
  <si>
    <t>6280 SIG P239 STX TAC BLK LH</t>
  </si>
  <si>
    <t>6280-75-132-2</t>
  </si>
  <si>
    <t>6280-75-132-S</t>
  </si>
  <si>
    <t>6280-76-132</t>
  </si>
  <si>
    <t>6280 BROWNING HI PWR STX TAC BLK LH</t>
  </si>
  <si>
    <t>6280-77-132</t>
  </si>
  <si>
    <t>6280 SIG P226R STX TAC BLK LH</t>
  </si>
  <si>
    <t>6280-77-132-2</t>
  </si>
  <si>
    <t>6280-77-132-S</t>
  </si>
  <si>
    <t>6280-83-132</t>
  </si>
  <si>
    <t>6280 GLOCK 17/22 STX TAC BLK LH</t>
  </si>
  <si>
    <t>6280-83-132-2</t>
  </si>
  <si>
    <t>6280-83-132-2-S</t>
  </si>
  <si>
    <t>6280-83-132-S</t>
  </si>
  <si>
    <t>6280-83-132-MS30</t>
  </si>
  <si>
    <t>6280-84-132</t>
  </si>
  <si>
    <t>6280 WALTHER P99 STX TAC BLK LH</t>
  </si>
  <si>
    <t>6280-84-132-2-S</t>
  </si>
  <si>
    <t>6280-84-132-S</t>
  </si>
  <si>
    <t>6280-90-132</t>
  </si>
  <si>
    <t>6280-90-132-S</t>
  </si>
  <si>
    <t>6280 CZ 75B STX TAC BLK LH</t>
  </si>
  <si>
    <t>6280-90-132-MS30-S</t>
  </si>
  <si>
    <t>6280-93-132</t>
  </si>
  <si>
    <t>6280 H&amp;K USP 45 STX TAC BLK LH</t>
  </si>
  <si>
    <t>6280-93-132-2-S</t>
  </si>
  <si>
    <t>6280-93-132-S</t>
  </si>
  <si>
    <t>6280-93-132-MS30</t>
  </si>
  <si>
    <t>6280-96-132</t>
  </si>
  <si>
    <t>6280-96-132-2</t>
  </si>
  <si>
    <t>6280-97-132</t>
  </si>
  <si>
    <t>6280 H&amp;K P2000 STX TAC BLK LH</t>
  </si>
  <si>
    <t>6280-97-132-2</t>
  </si>
  <si>
    <t>6280-97-132-S</t>
  </si>
  <si>
    <t>6280-140-132-2</t>
  </si>
  <si>
    <t>6280 S&amp;W 5946 STX TAC BLK LH</t>
  </si>
  <si>
    <t>6280-140-132-2-SH</t>
  </si>
  <si>
    <t>6280-140-132-S</t>
  </si>
  <si>
    <t>6280-140-132-SH</t>
  </si>
  <si>
    <t>6280-148-132</t>
  </si>
  <si>
    <t>6280-148-132-2</t>
  </si>
  <si>
    <t>6280-148-132-S</t>
  </si>
  <si>
    <t>6280-149-132</t>
  </si>
  <si>
    <t>6280 SPRNGFLD XD 9/40/45 STX TAC BLK LH</t>
  </si>
  <si>
    <t>6280-149-132-S</t>
  </si>
  <si>
    <t>6280-149-132-SH</t>
  </si>
  <si>
    <t>6280-173-132</t>
  </si>
  <si>
    <t>6280 BERETTA 92D STX TAC BLK LH</t>
  </si>
  <si>
    <t>6280-173-132-2-S</t>
  </si>
  <si>
    <t>6280-174-132</t>
  </si>
  <si>
    <t>6280 SIG P229R DAK STX TAC BLK LH</t>
  </si>
  <si>
    <t>6280-174-132-S</t>
  </si>
  <si>
    <t>6280-180-132</t>
  </si>
  <si>
    <t>6280-180-132-2</t>
  </si>
  <si>
    <t>6280-180-132-S</t>
  </si>
  <si>
    <t>6280-187-132</t>
  </si>
  <si>
    <t>6280 MAKAROV STX TAC BLK LH</t>
  </si>
  <si>
    <t>6280-193-132-S</t>
  </si>
  <si>
    <t>6280 H&amp;K USP 9/40 STX TAC BLK LH</t>
  </si>
  <si>
    <t>6280-219-132</t>
  </si>
  <si>
    <t>6280 S&amp;W M&amp;P9/40 1.0 STX TAC BLK LH</t>
  </si>
  <si>
    <t>6280-219-132-2</t>
  </si>
  <si>
    <t>6280-219-132-S</t>
  </si>
  <si>
    <t>6280-219-132-2-MS30</t>
  </si>
  <si>
    <t>6280-256-132</t>
  </si>
  <si>
    <t>6280 SIG 1911 GSR STX TAC BLK LH</t>
  </si>
  <si>
    <t>6280-256-132-S</t>
  </si>
  <si>
    <t>6280-260-132</t>
  </si>
  <si>
    <t>6280-261-132</t>
  </si>
  <si>
    <t>6280 FNP 45 STX TAC BLK LH</t>
  </si>
  <si>
    <t>6280-261-132-S</t>
  </si>
  <si>
    <t>6280-278-132</t>
  </si>
  <si>
    <t>6280 SIG PRO SPC2009 STX TAC BLK LH</t>
  </si>
  <si>
    <t>6280-278-132-2</t>
  </si>
  <si>
    <t>6280-278-132-S</t>
  </si>
  <si>
    <t>6280-283-132-745BL</t>
  </si>
  <si>
    <t>6280 GLOCK 19/23 STX TAC BLK LH</t>
  </si>
  <si>
    <t>6280-283-132</t>
  </si>
  <si>
    <t>6280-283-132-2</t>
  </si>
  <si>
    <t>6280-283-132-2-S</t>
  </si>
  <si>
    <t>6280-283-132-S</t>
  </si>
  <si>
    <t>6280-283-132-MS30</t>
  </si>
  <si>
    <t>6280-290-132</t>
  </si>
  <si>
    <t>6280-291-132</t>
  </si>
  <si>
    <t>6280 H&amp;K 9C/40C STX TAC BLK LH</t>
  </si>
  <si>
    <t>6280-291-132-2</t>
  </si>
  <si>
    <t>6280-291-132-S</t>
  </si>
  <si>
    <t>6280 H&amp;K USP 9C/40C STX TAC BLK LH</t>
  </si>
  <si>
    <t>6280-291-132-SH</t>
  </si>
  <si>
    <t>6280-291-132-MS30</t>
  </si>
  <si>
    <t>6280-293-132</t>
  </si>
  <si>
    <t>6280 H&amp;K USP 45C STX TAC BLK LH</t>
  </si>
  <si>
    <t>6280-293-132-2</t>
  </si>
  <si>
    <t>6280-293-132-2-S</t>
  </si>
  <si>
    <t>6280-293-132-S</t>
  </si>
  <si>
    <t>6280-293-132-SH</t>
  </si>
  <si>
    <t>6280-295-132</t>
  </si>
  <si>
    <t>6280 H&amp;K P30 STX TAC BLK LH</t>
  </si>
  <si>
    <t>6280-295-132-2</t>
  </si>
  <si>
    <t>6280-295-132-2-SH</t>
  </si>
  <si>
    <t>6280-295-132-S</t>
  </si>
  <si>
    <t>6280-297-132</t>
  </si>
  <si>
    <t>6280-297-132-2</t>
  </si>
  <si>
    <t>6280-361-132</t>
  </si>
  <si>
    <t>6280 FN FIVESEVEN MKII STX TAC BLK LH</t>
  </si>
  <si>
    <t>6280-362-132</t>
  </si>
  <si>
    <t>6280-364-132</t>
  </si>
  <si>
    <t>6280 X26P STX TAC BLK LH</t>
  </si>
  <si>
    <t>6280-376-132</t>
  </si>
  <si>
    <t>6280 BROWNING HI PWR 9 STX TAC BLK LH</t>
  </si>
  <si>
    <t>6280-383-132</t>
  </si>
  <si>
    <t>6280 GLOCK 20/21 STX TAC BLK LH</t>
  </si>
  <si>
    <t>6280-383-132-MS30L</t>
  </si>
  <si>
    <t>6280-384-132</t>
  </si>
  <si>
    <t>6280 WALTHER P99Q STX TAC BLK LH</t>
  </si>
  <si>
    <t>6280-393-132</t>
  </si>
  <si>
    <t>6280-393-132-MS30</t>
  </si>
  <si>
    <t>6280-450-132</t>
  </si>
  <si>
    <t>6280 SIG P320 STX TAC BLK LH</t>
  </si>
  <si>
    <t>6280-450-132-S</t>
  </si>
  <si>
    <t>6280-519-132</t>
  </si>
  <si>
    <t>6280-519-132-MS30</t>
  </si>
  <si>
    <t>6280-593-132</t>
  </si>
  <si>
    <t>6280 H&amp;K VP9 STX TAC BLK LH</t>
  </si>
  <si>
    <t>6280-593-132-2</t>
  </si>
  <si>
    <t>6280-619-132</t>
  </si>
  <si>
    <t>6280 S&amp;W M&amp;P 9/40 4IN STX TAC BLK LH</t>
  </si>
  <si>
    <t>6280-673-132-2</t>
  </si>
  <si>
    <t>6280 BERETTA APX STX TAC BLK LH</t>
  </si>
  <si>
    <t>6280-683-132</t>
  </si>
  <si>
    <t>6280 GLOCK 34/35 STX TAC BLK LH</t>
  </si>
  <si>
    <t>6280-683-132-2</t>
  </si>
  <si>
    <t>6280-719-132</t>
  </si>
  <si>
    <t>6280-719-132-S</t>
  </si>
  <si>
    <t>6280-750-132</t>
  </si>
  <si>
    <t>6280 SIG P320C STX TAC BLK LH</t>
  </si>
  <si>
    <t>6280-783-132</t>
  </si>
  <si>
    <t>6280 GLOCK 37 STX TAC BLK LH</t>
  </si>
  <si>
    <t>6280-819-132</t>
  </si>
  <si>
    <t>6280 S&amp;W M&amp;P 9L STX TAC BLK LH</t>
  </si>
  <si>
    <t>6280-819-132-S</t>
  </si>
  <si>
    <t>6280-983-132</t>
  </si>
  <si>
    <t>6280-983-132-NP</t>
  </si>
  <si>
    <t>6280-09-261</t>
  </si>
  <si>
    <t>6280 S&amp;W 66 NYLLK BLK RH</t>
  </si>
  <si>
    <t>6280-21-261</t>
  </si>
  <si>
    <t>6280 S&amp;W 686 NYLLK BLK RH</t>
  </si>
  <si>
    <t>6280-53-261</t>
  </si>
  <si>
    <t>6280 COLT 1911 NYLLKBLK RH</t>
  </si>
  <si>
    <t>6280-56-261</t>
  </si>
  <si>
    <t>6280 SPRNGFLD OPR NYLLK BLK RH</t>
  </si>
  <si>
    <t>6280-61-261</t>
  </si>
  <si>
    <t>6280-64-261</t>
  </si>
  <si>
    <t>6280 X26 NYLLK BLK RH</t>
  </si>
  <si>
    <t>6280-73-261</t>
  </si>
  <si>
    <t>6280 BERETTA 92FS NYLLK BLK RH</t>
  </si>
  <si>
    <t>6280-74-261</t>
  </si>
  <si>
    <t>6280 SIG P228/P229 NYLLK BLK RH</t>
  </si>
  <si>
    <t>6280-75-261</t>
  </si>
  <si>
    <t>6280 SIG P239 NYLLK BLK RH</t>
  </si>
  <si>
    <t>6280-76-261</t>
  </si>
  <si>
    <t>6280 BROWNING HI PWR NYLLK BLK RH</t>
  </si>
  <si>
    <t>6280-77-261</t>
  </si>
  <si>
    <t>6280 SIG P226R NYLLK BLK RH</t>
  </si>
  <si>
    <t>6280-77-261-SH</t>
  </si>
  <si>
    <t>6280-83-261</t>
  </si>
  <si>
    <t>6280 GLOCK 17/22 NYLLK BLK RH</t>
  </si>
  <si>
    <t>6280-83-261-S</t>
  </si>
  <si>
    <t>6280-84-261</t>
  </si>
  <si>
    <t>6280 WALTHER P99 NYLLJK BLK RH</t>
  </si>
  <si>
    <t>6280-90-261</t>
  </si>
  <si>
    <t>6280-93-261</t>
  </si>
  <si>
    <t>6280 H&amp;K USP 45 NYLLK BLK RH</t>
  </si>
  <si>
    <t>6280-96-261</t>
  </si>
  <si>
    <t>6280-97-261</t>
  </si>
  <si>
    <t>6280 H&amp;K P2000 NYLLK BLK RH</t>
  </si>
  <si>
    <t>6280-148-261</t>
  </si>
  <si>
    <t>6280-148-261-S</t>
  </si>
  <si>
    <t>6280-149-261-S</t>
  </si>
  <si>
    <t>6280 SPRNGFLD XD 9/40/45 NYLLK BLK RH</t>
  </si>
  <si>
    <t>6280-174-261</t>
  </si>
  <si>
    <t>6280 SIG P229R DAK NYLLK BLK RH</t>
  </si>
  <si>
    <t>6280-174-261-S</t>
  </si>
  <si>
    <t>6280-180-261</t>
  </si>
  <si>
    <t>6280-193-261-S</t>
  </si>
  <si>
    <t>6280 H&amp;K USP 9/40 NYLLK BLK RH</t>
  </si>
  <si>
    <t>6280-219-261</t>
  </si>
  <si>
    <t>6280 S&amp;W M&amp;P9/40 1.0 NYLLK BLK RH</t>
  </si>
  <si>
    <t>6280-219-261-SH</t>
  </si>
  <si>
    <t>6280-256-261</t>
  </si>
  <si>
    <t>6280 SIG 1911 GSR NYLLK BLK RH</t>
  </si>
  <si>
    <t>6280-260-261</t>
  </si>
  <si>
    <t>6280-261-261</t>
  </si>
  <si>
    <t>6280 FNP 45 NYLLK BLK RH</t>
  </si>
  <si>
    <t>6280-278-261</t>
  </si>
  <si>
    <t>6280 SIG PRO SPC2009 NYLLK BLK RH</t>
  </si>
  <si>
    <t>6280-283-261</t>
  </si>
  <si>
    <t>6280 GLOCK 19/23 NYLLK BLK RH</t>
  </si>
  <si>
    <t>6280-283-261-S</t>
  </si>
  <si>
    <t>6280-290-261</t>
  </si>
  <si>
    <t>6280-291-261</t>
  </si>
  <si>
    <t>6280 H&amp;K 9C/40C NYLLK BLK RH</t>
  </si>
  <si>
    <t>6280-293-261</t>
  </si>
  <si>
    <t>6280 H&amp;K USP 45C NYLLK BLK RH</t>
  </si>
  <si>
    <t>6280-295-261</t>
  </si>
  <si>
    <t>6280 H&amp;K P30 NYLLK BLK RH</t>
  </si>
  <si>
    <t>6280-297-261</t>
  </si>
  <si>
    <t>6280-383-261</t>
  </si>
  <si>
    <t>6280 GLOCK 20/21 NYLLK BLK RH</t>
  </si>
  <si>
    <t>6280-393-261</t>
  </si>
  <si>
    <t>6280-450-261</t>
  </si>
  <si>
    <t>6280 SIG P320 NYLLK BLK RH</t>
  </si>
  <si>
    <t>6280-519-261</t>
  </si>
  <si>
    <t>6280-619-261</t>
  </si>
  <si>
    <t>6280 S&amp;W M&amp;P 9/40 4IN NYLLK BLK RH</t>
  </si>
  <si>
    <t>6280-683-261</t>
  </si>
  <si>
    <t>6280 GLOCK 34/35 NYLLK BLK RH</t>
  </si>
  <si>
    <t>6280-750-261</t>
  </si>
  <si>
    <t>6280 SIG P320C NYLLK BLK RH</t>
  </si>
  <si>
    <t>6280-983-261</t>
  </si>
  <si>
    <t>6280-09-262</t>
  </si>
  <si>
    <t>6280 S&amp;W 66 NYLLK BLK LH</t>
  </si>
  <si>
    <t>6280-21-262</t>
  </si>
  <si>
    <t>6280 S&amp;W 686 NYLLK BLK LH</t>
  </si>
  <si>
    <t>6280-53-262</t>
  </si>
  <si>
    <t>6280 COLT 1911 NYLLKBLK LH</t>
  </si>
  <si>
    <t>6280-61-262</t>
  </si>
  <si>
    <t>6280-64-262</t>
  </si>
  <si>
    <t>6280 X26 NYLLK BLK LH</t>
  </si>
  <si>
    <t>6280-73-262</t>
  </si>
  <si>
    <t>6280 BERETTA 92FS NYLLK BLK LH</t>
  </si>
  <si>
    <t>6280-74-262</t>
  </si>
  <si>
    <t>6280 SIG P228/P229 NYLLK BLK LH</t>
  </si>
  <si>
    <t>6280-75-262</t>
  </si>
  <si>
    <t>6280 SIG P239 NYLLK BLK LH</t>
  </si>
  <si>
    <t>6280-77-262</t>
  </si>
  <si>
    <t>6280 SIG P226R NYLLK BLK LH</t>
  </si>
  <si>
    <t>6280-77-262-SH</t>
  </si>
  <si>
    <t>6280-83-262</t>
  </si>
  <si>
    <t>6280 GLOCK 17/22 NYLLK BLK LH</t>
  </si>
  <si>
    <t>6280-93-262</t>
  </si>
  <si>
    <t>6280 H&amp;K USP 45 NYLLK BLK LH</t>
  </si>
  <si>
    <t>6280-148-262</t>
  </si>
  <si>
    <t>6280-149-262</t>
  </si>
  <si>
    <t>6280 SPRNGFLD XD 9/40/45 NYLLK BLK LH</t>
  </si>
  <si>
    <t>6280-174-262</t>
  </si>
  <si>
    <t>6280 SIG P229R DAK NYLLK BLK LH</t>
  </si>
  <si>
    <t>6280-180-262</t>
  </si>
  <si>
    <t>6280-219-262</t>
  </si>
  <si>
    <t>6280 S&amp;W M&amp;P9/40 1.0 NYLLK BLK LH</t>
  </si>
  <si>
    <t>6280-261-262</t>
  </si>
  <si>
    <t>6280 FNP 45 NYLLK BLK LH</t>
  </si>
  <si>
    <t>6280-278-262</t>
  </si>
  <si>
    <t>6280 SIG PRO SPC2009 NYLLK BLK LH</t>
  </si>
  <si>
    <t>6280-283-262</t>
  </si>
  <si>
    <t>6280 GLOCK 19/23 NYLLK BLK LH</t>
  </si>
  <si>
    <t>6280-290-262</t>
  </si>
  <si>
    <t>6280-383-262</t>
  </si>
  <si>
    <t>6280 GLOCK 20/21 NYLLK BLK LH</t>
  </si>
  <si>
    <t>6280-393-262</t>
  </si>
  <si>
    <t>6280-450-262</t>
  </si>
  <si>
    <t>6280 SIG P320 NYLLK BLK LH</t>
  </si>
  <si>
    <t>6280-683-262</t>
  </si>
  <si>
    <t>6280 GLOCK 34/35 NYLLK BLK LH</t>
  </si>
  <si>
    <t>6280-719-262</t>
  </si>
  <si>
    <t>6280-750-262</t>
  </si>
  <si>
    <t>6280 SIG P320C NYLLK BLK LH</t>
  </si>
  <si>
    <t>6280-983-262</t>
  </si>
  <si>
    <t>6280-09-411</t>
  </si>
  <si>
    <t>6280 S&amp;W 66 STX PLN BLK RH</t>
  </si>
  <si>
    <t>6280-09-411-S</t>
  </si>
  <si>
    <t>6280-09-411-SH</t>
  </si>
  <si>
    <t>6280-21-411</t>
  </si>
  <si>
    <t>6280 S&amp;W 686 STX PLN BLK RH</t>
  </si>
  <si>
    <t>6280-21-411-S</t>
  </si>
  <si>
    <t>6280-53-411</t>
  </si>
  <si>
    <t>6280 COLT 1911 STX PLN BLK RH</t>
  </si>
  <si>
    <t>6280-56-411</t>
  </si>
  <si>
    <t>6280 SPRNGFLD OPR STX PLN BLK RH</t>
  </si>
  <si>
    <t>6280-61-411</t>
  </si>
  <si>
    <t>6280-64-411-745BL</t>
  </si>
  <si>
    <t>6280 X26 STX PLN BLK RH</t>
  </si>
  <si>
    <t>6280-64-411</t>
  </si>
  <si>
    <t>6280-73-411</t>
  </si>
  <si>
    <t>6280 BERETTA 92FS STX PLN BLK RH</t>
  </si>
  <si>
    <t>6280-73-411-2</t>
  </si>
  <si>
    <t>6280-73-411-MS30</t>
  </si>
  <si>
    <t>6280-74-411</t>
  </si>
  <si>
    <t>6280 SIG P228/P229 STX PLN BLK RH</t>
  </si>
  <si>
    <t>6280-74-411-S</t>
  </si>
  <si>
    <t>6280-75-411</t>
  </si>
  <si>
    <t>6280 SIG P239 STX PLN BLK RH</t>
  </si>
  <si>
    <t>6280-77-411</t>
  </si>
  <si>
    <t>6280 SIG P226R STX PLN BLK RH</t>
  </si>
  <si>
    <t>6280-77-411-S</t>
  </si>
  <si>
    <t>6280-77-411-SH</t>
  </si>
  <si>
    <t>6280-83-411</t>
  </si>
  <si>
    <t>6280 GLOCK 17/22 STX PLN BLK RH</t>
  </si>
  <si>
    <t>6280-83-411-2</t>
  </si>
  <si>
    <t>6280-83-411-S</t>
  </si>
  <si>
    <t>6280-83-411-SH</t>
  </si>
  <si>
    <t>6280-83-411-MS30</t>
  </si>
  <si>
    <t>6280-83-411-QUBL</t>
  </si>
  <si>
    <t>6280-84-411</t>
  </si>
  <si>
    <t>6280 WALTHER P99 STX PLN BLK RH</t>
  </si>
  <si>
    <t>6280-84-411-2</t>
  </si>
  <si>
    <t>6280-90-411</t>
  </si>
  <si>
    <t>6280 CZ 75B STX PLN BLK RH</t>
  </si>
  <si>
    <t>6280-93-411</t>
  </si>
  <si>
    <t>6280 H&amp;K USP 45 STX PLN BLK RH</t>
  </si>
  <si>
    <t>6280-93-411-S</t>
  </si>
  <si>
    <t>6280-96-411</t>
  </si>
  <si>
    <t>6280-97-411</t>
  </si>
  <si>
    <t>6280 H&amp;K P2000 STX PLN BLK RH</t>
  </si>
  <si>
    <t>6280-97-411-2</t>
  </si>
  <si>
    <t>6280-97-411-2-NP</t>
  </si>
  <si>
    <t>6280-140-411</t>
  </si>
  <si>
    <t>6280 S&amp;W 5946 STX PLN BLK RH</t>
  </si>
  <si>
    <t>6280-140-411-S</t>
  </si>
  <si>
    <t>6280-148-411</t>
  </si>
  <si>
    <t>6280-148-411-S</t>
  </si>
  <si>
    <t>6280-149-411</t>
  </si>
  <si>
    <t>6280 SPRNGFLD XD 9/40/45 STX PLN BLK RH</t>
  </si>
  <si>
    <t>6280-173-411</t>
  </si>
  <si>
    <t>6280 BERETTA 92D STX PLN BLK RH</t>
  </si>
  <si>
    <t>6280-173-411-S</t>
  </si>
  <si>
    <t>6280-174-411</t>
  </si>
  <si>
    <t>6280 SIG P229R DAK STX PLN BLK RH</t>
  </si>
  <si>
    <t>6280-180-411</t>
  </si>
  <si>
    <t>6280-219-411</t>
  </si>
  <si>
    <t>6280 S&amp;W M&amp;P9/40 1.0 STX PLN BLK RH</t>
  </si>
  <si>
    <t>6280-219-411-2</t>
  </si>
  <si>
    <t>6280-219-411-S</t>
  </si>
  <si>
    <t>6280-256-411</t>
  </si>
  <si>
    <t>6280 SIG 1911 GSR STX PLN BLK RH</t>
  </si>
  <si>
    <t>6280-256-411-MS30</t>
  </si>
  <si>
    <t>6280-260-411</t>
  </si>
  <si>
    <t>6280-261-411</t>
  </si>
  <si>
    <t>6280 FNP 45 STX PLN BLK RH</t>
  </si>
  <si>
    <t>6280-278-411</t>
  </si>
  <si>
    <t>6280 SIG PRO SPC2009 STX PLN BLK RH</t>
  </si>
  <si>
    <t>6280-278-411-2</t>
  </si>
  <si>
    <t>6280-283-411</t>
  </si>
  <si>
    <t>6280 GLOCK 19/23 STX PLN BLK RH</t>
  </si>
  <si>
    <t>6280-283-411-2</t>
  </si>
  <si>
    <t>6280-283-411-S</t>
  </si>
  <si>
    <t>6280-290-411</t>
  </si>
  <si>
    <t>6280 CZ75 P01 STX PLN BLK RH</t>
  </si>
  <si>
    <t>6280-291-411</t>
  </si>
  <si>
    <t>6280 H&amp;K 9C/40C STX PLN BLK RH</t>
  </si>
  <si>
    <t>6280-293-411</t>
  </si>
  <si>
    <t>6280 H&amp;K USP 45C STX PLN BLK RH</t>
  </si>
  <si>
    <t>6280-295-411</t>
  </si>
  <si>
    <t>6280 H&amp;K P30 STX PLN BLK RH</t>
  </si>
  <si>
    <t>6280-297-411</t>
  </si>
  <si>
    <t>SLS MID-RIDE LEVEL II DUTY HOLSTER</t>
  </si>
  <si>
    <t>6280-361-411</t>
  </si>
  <si>
    <t>6280 FN FIVESEVEN MKII STX PLN BLK RH</t>
  </si>
  <si>
    <t>6280-376-411</t>
  </si>
  <si>
    <t>6280 BROWNING HI PWR 9 STX PLN BLK RH</t>
  </si>
  <si>
    <t>6280-383-411</t>
  </si>
  <si>
    <t>6280 GLOCK 20/21 STX PLN BLK RH</t>
  </si>
  <si>
    <t>6280-383-411-S</t>
  </si>
  <si>
    <t>6280-393-411</t>
  </si>
  <si>
    <t>6280-450-411</t>
  </si>
  <si>
    <t>6280 SIG P320 STX PLN BLK RH</t>
  </si>
  <si>
    <t>6280-519-411</t>
  </si>
  <si>
    <t>6280-619-411</t>
  </si>
  <si>
    <t>6280 S&amp;W M&amp;P 9/40 4IN STX PLN BLK RH</t>
  </si>
  <si>
    <t>6280-683-411</t>
  </si>
  <si>
    <t>6280 GLOCK 34/35 STX PLN BLK RH</t>
  </si>
  <si>
    <t>6280-719-411</t>
  </si>
  <si>
    <t>6280-719-411-S</t>
  </si>
  <si>
    <t>6280-750-411</t>
  </si>
  <si>
    <t>6280 SIG P320C STX PLN BLK RH</t>
  </si>
  <si>
    <t>6280-750-411-S</t>
  </si>
  <si>
    <t>6280-783-411</t>
  </si>
  <si>
    <t>6280 GLOCK 37 STX PLN BLK RH</t>
  </si>
  <si>
    <t>6280-819-411</t>
  </si>
  <si>
    <t>6280 S&amp;W M&amp;P 9L STX PLN BLK RH</t>
  </si>
  <si>
    <t>6280-983-411</t>
  </si>
  <si>
    <t>6280-09-412</t>
  </si>
  <si>
    <t>6280 S&amp;W 66 STX PLN BLK LH</t>
  </si>
  <si>
    <t>6280-09-412-S</t>
  </si>
  <si>
    <t>6280-21-412</t>
  </si>
  <si>
    <t>6280 S&amp;W 686 STX PLN BLK LH</t>
  </si>
  <si>
    <t>6280-53-412</t>
  </si>
  <si>
    <t>6280 COLT 1911 STX PLN BLK LH</t>
  </si>
  <si>
    <t>6280-61-412</t>
  </si>
  <si>
    <t>6280-64-412-745BL</t>
  </si>
  <si>
    <t>6280 X26 STX PLN BLK LH</t>
  </si>
  <si>
    <t>6280-64-412</t>
  </si>
  <si>
    <t>6280-73-412</t>
  </si>
  <si>
    <t>6280 BERETTA 92FS STX PLN BLK LH</t>
  </si>
  <si>
    <t>6280-74-412</t>
  </si>
  <si>
    <t>6280 SIG P228/P229 STX PLN BLK LH</t>
  </si>
  <si>
    <t>6280-74-412-2</t>
  </si>
  <si>
    <t>6280-74-412-S</t>
  </si>
  <si>
    <t>6280-77-412</t>
  </si>
  <si>
    <t>6280 SIG P226R STX PLN BLK LH</t>
  </si>
  <si>
    <t>6280-83-412</t>
  </si>
  <si>
    <t>6280 GLOCK 17/22 STX PLN BLK LH</t>
  </si>
  <si>
    <t>6280-83-412-QUBL</t>
  </si>
  <si>
    <t>6280-84-412</t>
  </si>
  <si>
    <t>6280 WALTHER P99 STX PLN BLK LH</t>
  </si>
  <si>
    <t>6280-84-412-2</t>
  </si>
  <si>
    <t>6280-90-412</t>
  </si>
  <si>
    <t>6280 CZ 75B STX PLN BLK LH</t>
  </si>
  <si>
    <t>6280-93-412</t>
  </si>
  <si>
    <t>6280 H&amp;K USP 45 STX PLN BLK LH</t>
  </si>
  <si>
    <t>6280-97-412</t>
  </si>
  <si>
    <t>6280 H&amp;K P2000 STX PLN BLK LH</t>
  </si>
  <si>
    <t>6280-97-412-2</t>
  </si>
  <si>
    <t>6280-140-412</t>
  </si>
  <si>
    <t>6280 S&amp;W 5946 STX PLN BLK LH</t>
  </si>
  <si>
    <t>6280-148-412</t>
  </si>
  <si>
    <t>6280-149-412</t>
  </si>
  <si>
    <t>6280 SPRNGFLD XD 9/40/45 STX PLN BLK LH</t>
  </si>
  <si>
    <t>6280-174-412</t>
  </si>
  <si>
    <t>6280 SIG P229R DAK STX PLN BLK LH</t>
  </si>
  <si>
    <t>6280-180-412</t>
  </si>
  <si>
    <t>6280-219-412</t>
  </si>
  <si>
    <t>6280 S&amp;W M&amp;P9/40 1.0 STX PLN BLK LH</t>
  </si>
  <si>
    <t>6280-219-412-2</t>
  </si>
  <si>
    <t>6280-261-412</t>
  </si>
  <si>
    <t>6280 FNP 45 STX PLN BLK LH</t>
  </si>
  <si>
    <t>6280-278-412</t>
  </si>
  <si>
    <t>6280 SIG PRO SPC2009 STX PLN BLK LH</t>
  </si>
  <si>
    <t>6280-278-412-2</t>
  </si>
  <si>
    <t>6280-283-412</t>
  </si>
  <si>
    <t>6280 GLOCK 19/23 STX PLN BLK LH</t>
  </si>
  <si>
    <t>6280-283-412-2</t>
  </si>
  <si>
    <t>6280-283-412-S</t>
  </si>
  <si>
    <t>6280-290-412</t>
  </si>
  <si>
    <t>6280 CZ75 P01 STX PLN BLK LH</t>
  </si>
  <si>
    <t>6280-291-412</t>
  </si>
  <si>
    <t>6280 H&amp;K 9C/40C STX PLN BLK LH</t>
  </si>
  <si>
    <t>6280-297-412</t>
  </si>
  <si>
    <t>6280-361-412</t>
  </si>
  <si>
    <t>6280 FN FIVESEVEN MKII STX PLN BLK LH</t>
  </si>
  <si>
    <t>6280-383-412</t>
  </si>
  <si>
    <t>6280 GLOCK 20/21 STX PLN BLK LH</t>
  </si>
  <si>
    <t>6280-383-412-S</t>
  </si>
  <si>
    <t>6280-450-412</t>
  </si>
  <si>
    <t>6280 SIG P320 STX PLN BLK LH</t>
  </si>
  <si>
    <t>6280-519-412</t>
  </si>
  <si>
    <t>6280-619-412</t>
  </si>
  <si>
    <t>6280 S&amp;W M&amp;P 9/40 4IN STX PLN BLK LH</t>
  </si>
  <si>
    <t>6280-683-412</t>
  </si>
  <si>
    <t>6280 GLOCK 34/35 STX PLN BLK LH</t>
  </si>
  <si>
    <t>6280-719-412</t>
  </si>
  <si>
    <t>SLS MID RIDE LEV II S-W M-P 9C/40C</t>
  </si>
  <si>
    <t>6280-719-412-S</t>
  </si>
  <si>
    <t>6280-750-412</t>
  </si>
  <si>
    <t>6280 SIG P320C STX PLN BLK LH</t>
  </si>
  <si>
    <t>6280-783-412</t>
  </si>
  <si>
    <t>6280 GLOCK 37 STX PLN BLK LH</t>
  </si>
  <si>
    <t>6280-819-412</t>
  </si>
  <si>
    <t>6280 S&amp;W M&amp;P 9L STX PLN BLK LH</t>
  </si>
  <si>
    <t>6280-983-412</t>
  </si>
  <si>
    <t>6280-09-481</t>
  </si>
  <si>
    <t>6280 S&amp;W 66 STX BSK BLK RH</t>
  </si>
  <si>
    <t>6280-21-481</t>
  </si>
  <si>
    <t>6280 S&amp;W 686 STX BSK BLK RH</t>
  </si>
  <si>
    <t>6280-53-481</t>
  </si>
  <si>
    <t>6280 COLT 1911 STX BSK BLK RH</t>
  </si>
  <si>
    <t>6280-53-481-S</t>
  </si>
  <si>
    <t>6280-53-481-MS30</t>
  </si>
  <si>
    <t>6280-056-481</t>
  </si>
  <si>
    <t>6280 COLT M45A1 STX BSK BLK RH</t>
  </si>
  <si>
    <t>6280-56-481</t>
  </si>
  <si>
    <t>6280 SPRNGFLD OPR STX BSK BLK RH</t>
  </si>
  <si>
    <t>6280-56-481-S</t>
  </si>
  <si>
    <t>6280-56-481-MS30</t>
  </si>
  <si>
    <t>6280-61-481</t>
  </si>
  <si>
    <t>6280-64-481</t>
  </si>
  <si>
    <t>6280 X26 STX BSK BLK RH</t>
  </si>
  <si>
    <t>6280-64-481-MS30</t>
  </si>
  <si>
    <t>6280-73-481</t>
  </si>
  <si>
    <t>6280 BERETTA 92FS STX BSK BLK RH</t>
  </si>
  <si>
    <t>6280-74-481</t>
  </si>
  <si>
    <t>6280 SIG P228/P229 STX BSK BLK RH</t>
  </si>
  <si>
    <t>6280-74-481-S</t>
  </si>
  <si>
    <t>6280-75-481</t>
  </si>
  <si>
    <t>6280 SIG P239 STX BSK BLK RH</t>
  </si>
  <si>
    <t>6280-75-481-MS30</t>
  </si>
  <si>
    <t>6280-76-481</t>
  </si>
  <si>
    <t>6280 BROWNING HI PWR STX BSK BLK RH</t>
  </si>
  <si>
    <t>6280-77-481</t>
  </si>
  <si>
    <t>6280 SIG P226R STX BSK BLK RH</t>
  </si>
  <si>
    <t>6280-83-481</t>
  </si>
  <si>
    <t>6280 GLOCK 17/22 STX BSK BLK RH</t>
  </si>
  <si>
    <t>6280-83-481-S</t>
  </si>
  <si>
    <t>6280-83-481-SH</t>
  </si>
  <si>
    <t>6280-83-481-MS30</t>
  </si>
  <si>
    <t>6280-83-481-MS30L</t>
  </si>
  <si>
    <t>6280-84-481</t>
  </si>
  <si>
    <t>6280 WALTHER P99 STX BSK BLK RH</t>
  </si>
  <si>
    <t>6280-90-481</t>
  </si>
  <si>
    <t>6280 CZ 75B STX BSK BLK RH</t>
  </si>
  <si>
    <t>6280-93-481</t>
  </si>
  <si>
    <t>6280 H&amp;K USP 45 STX BSK BLK RH</t>
  </si>
  <si>
    <t>6280-93-481-S</t>
  </si>
  <si>
    <t>6280-93-481-SH</t>
  </si>
  <si>
    <t>6280-96-481</t>
  </si>
  <si>
    <t>6280 H&amp;K USP 40 STX BSK BLK RH</t>
  </si>
  <si>
    <t>6280-140-481</t>
  </si>
  <si>
    <t>6280 S&amp;W 5946 STX BSK BLK RH</t>
  </si>
  <si>
    <t>6280-140-481-S</t>
  </si>
  <si>
    <t>6280-140-481-MS30</t>
  </si>
  <si>
    <t>6280-148-481</t>
  </si>
  <si>
    <t>6280-148-481-SH</t>
  </si>
  <si>
    <t>6280-149-481</t>
  </si>
  <si>
    <t>6280 SPRNGFLD XD 9/40/45 STX BSK BLK  RH</t>
  </si>
  <si>
    <t>6280-174-481</t>
  </si>
  <si>
    <t>6280 SIG P229R DAK STX BSK BLK RH</t>
  </si>
  <si>
    <t>6280-180-481</t>
  </si>
  <si>
    <t>6280-219-481</t>
  </si>
  <si>
    <t>6280 S&amp;W M&amp;P9/40 1.0 STX BSK BLK RH</t>
  </si>
  <si>
    <t>6280-219-481-S</t>
  </si>
  <si>
    <t>6280-256-481</t>
  </si>
  <si>
    <t>6280 SIG 1911 GSR STX BSK BLK RH</t>
  </si>
  <si>
    <t>6280-256-481-MS30</t>
  </si>
  <si>
    <t>6280-260-481</t>
  </si>
  <si>
    <t>6280-261-481</t>
  </si>
  <si>
    <t>6280 FNP 45 STX BSK BLK RH</t>
  </si>
  <si>
    <t>6280-261-481-S</t>
  </si>
  <si>
    <t>6280-278-481</t>
  </si>
  <si>
    <t>6280 SIG PRO SPC2009 STX BSK BLK RH</t>
  </si>
  <si>
    <t>6280-283-481</t>
  </si>
  <si>
    <t>6280 GLOCK 19/23 STX BSK BLK RH</t>
  </si>
  <si>
    <t>6280-283-481-S</t>
  </si>
  <si>
    <t>6280-283-481-SH</t>
  </si>
  <si>
    <t>6280-290-481</t>
  </si>
  <si>
    <t>6280-290-481-S</t>
  </si>
  <si>
    <t>6280 CZ75 P01 STX BSK BLK RH</t>
  </si>
  <si>
    <t>6280-291-481</t>
  </si>
  <si>
    <t>6280 H&amp;K 9C/40C STX BSK BLK RH</t>
  </si>
  <si>
    <t>6280-291-481-SH</t>
  </si>
  <si>
    <t>6280-293-481</t>
  </si>
  <si>
    <t>6280 H&amp;K USP 45C STX BSK BLK RH</t>
  </si>
  <si>
    <t>6280-293-481-S</t>
  </si>
  <si>
    <t>6280-293-481-SH</t>
  </si>
  <si>
    <t>6280-295-481</t>
  </si>
  <si>
    <t>6280 H&amp;K P30 STX BSK BLK RH</t>
  </si>
  <si>
    <t>6280-295-481-S</t>
  </si>
  <si>
    <t>6280-297-481</t>
  </si>
  <si>
    <t>6280-383-481</t>
  </si>
  <si>
    <t>6280 GLOCK 20/21 STX BSK BLK RH</t>
  </si>
  <si>
    <t>6280-384-481</t>
  </si>
  <si>
    <t>6280 WALTHER P99Q STX BSKBLK RH</t>
  </si>
  <si>
    <t>6280-393-481</t>
  </si>
  <si>
    <t>6280-393-481-S</t>
  </si>
  <si>
    <t>6280-450-481</t>
  </si>
  <si>
    <t>6280 SIG P320 STX BSK BLK RH</t>
  </si>
  <si>
    <t>6280-519-481</t>
  </si>
  <si>
    <t>6280-519-481-MS30</t>
  </si>
  <si>
    <t>6280-593-481</t>
  </si>
  <si>
    <t>6280 H&amp;K VP9 STX BSK BLK RH</t>
  </si>
  <si>
    <t>6280-619-481</t>
  </si>
  <si>
    <t>6280 S&amp;W M&amp;P 9/40 4IN STX BSK BLK RH</t>
  </si>
  <si>
    <t>6280-683-481</t>
  </si>
  <si>
    <t>6280 GLOCK 34/35 STX BSK BLK RH</t>
  </si>
  <si>
    <t>6280-719-481</t>
  </si>
  <si>
    <t>6280 S&amp;W M&amp;P 9/40C STX BSK BLK RH</t>
  </si>
  <si>
    <t>6280-750-481</t>
  </si>
  <si>
    <t>6280 SIG P320C STX BSKBLK RH</t>
  </si>
  <si>
    <t>6280-750-481-S</t>
  </si>
  <si>
    <t>6280-819-481</t>
  </si>
  <si>
    <t>6280 S&amp;W M&amp;P 9L STX BSK BLK RH</t>
  </si>
  <si>
    <t>6280-983-481</t>
  </si>
  <si>
    <t>6280-09-482</t>
  </si>
  <si>
    <t>6280 S&amp;W 66 STX BSK BLK LH</t>
  </si>
  <si>
    <t>6280-09-482-SH</t>
  </si>
  <si>
    <t>6280-21-482</t>
  </si>
  <si>
    <t>6280 S&amp;W 686 STX BSK BLK LH</t>
  </si>
  <si>
    <t>6280-53-482</t>
  </si>
  <si>
    <t>6280 COLT 1911 STX BSK BLK LH</t>
  </si>
  <si>
    <t>6280-56-482</t>
  </si>
  <si>
    <t>6280 SPRNGFLD OPR STX BSK BLK LH</t>
  </si>
  <si>
    <t>6280-61-482</t>
  </si>
  <si>
    <t>6280-64-482</t>
  </si>
  <si>
    <t>6280 X26 STX BSK BLK LH</t>
  </si>
  <si>
    <t>6280-73-482</t>
  </si>
  <si>
    <t>6280 BERETTA 92FS STX BSK BLK LH</t>
  </si>
  <si>
    <t>6280-74-482</t>
  </si>
  <si>
    <t>6280 SIG P228/P229 STX BSK BLK LH</t>
  </si>
  <si>
    <t>6280-75-482</t>
  </si>
  <si>
    <t>6280 SIG P239 STX BSK BLK LH</t>
  </si>
  <si>
    <t>6280-76-482</t>
  </si>
  <si>
    <t>6280 BROWNING HI PWR STX BSK BLK LH</t>
  </si>
  <si>
    <t>6280-77-482</t>
  </si>
  <si>
    <t>6280 SIG P226R STX BSK BLK LH</t>
  </si>
  <si>
    <t>6280-83-482</t>
  </si>
  <si>
    <t>6280 GLOCK 17/22 STX BSK BLK LH</t>
  </si>
  <si>
    <t>6280-93-482</t>
  </si>
  <si>
    <t>6280 H&amp;K USP 45 STX BSK BLK LH</t>
  </si>
  <si>
    <t>6280-93-482-S</t>
  </si>
  <si>
    <t>6280-93-482-SH</t>
  </si>
  <si>
    <t>6280-140-482</t>
  </si>
  <si>
    <t>6280 S&amp;W 5946 STX BSK BLK LH</t>
  </si>
  <si>
    <t>6280-148-482</t>
  </si>
  <si>
    <t>6280-149-482</t>
  </si>
  <si>
    <t>6280 SPRNGFLD XD 9/40/45 STX BSK BLK  LH</t>
  </si>
  <si>
    <t>6280-173-482</t>
  </si>
  <si>
    <t>6280 BERETTA 92D STX BSK BLK LH</t>
  </si>
  <si>
    <t>6280-174-482</t>
  </si>
  <si>
    <t>6280 SIG P229R DAK STX BSK BLK LH</t>
  </si>
  <si>
    <t>6280-180-482</t>
  </si>
  <si>
    <t>6280-219-482</t>
  </si>
  <si>
    <t>6280 S&amp;W M&amp;P9/40 1.0 STX BSK BLK LH</t>
  </si>
  <si>
    <t>6280-219-482-S</t>
  </si>
  <si>
    <t>6280-256-482</t>
  </si>
  <si>
    <t>6280 SIG 1911 GSR STX BSK BLK LH</t>
  </si>
  <si>
    <t>6280-260-482</t>
  </si>
  <si>
    <t>SLS MID RIDE LEVEL II DUTY HOLSTER</t>
  </si>
  <si>
    <t>6280-261-482</t>
  </si>
  <si>
    <t>6280 FNP 45 STX BSK BLK LH</t>
  </si>
  <si>
    <t>6280-278-482</t>
  </si>
  <si>
    <t>6280 SIG PRO SPC2009 STX BSK BLK LH</t>
  </si>
  <si>
    <t>6280-283-482</t>
  </si>
  <si>
    <t>6280 GLOCK 19/23 STX BSK BLK LH</t>
  </si>
  <si>
    <t>6280-283-482-SH</t>
  </si>
  <si>
    <t>6280-291-482-SH</t>
  </si>
  <si>
    <t>6280 H&amp;K 9C/40C STX BSK BLK LH</t>
  </si>
  <si>
    <t>6280-293-482</t>
  </si>
  <si>
    <t>6280 H&amp;K USP 45C STX BSK BLK LH</t>
  </si>
  <si>
    <t>6280-383-482</t>
  </si>
  <si>
    <t>6280 GLOCK 20/21 STX BSK BLK LH</t>
  </si>
  <si>
    <t>6280-384-482</t>
  </si>
  <si>
    <t>6280 WALTHER P99Q STX BSKBLK LH</t>
  </si>
  <si>
    <t>6280-393-482</t>
  </si>
  <si>
    <t>6280-450-482</t>
  </si>
  <si>
    <t>6280 SIG P320 STX BSK BLK LH</t>
  </si>
  <si>
    <t>6280-519-482</t>
  </si>
  <si>
    <t>6280-519-482-MS30</t>
  </si>
  <si>
    <t>6280-619-482</t>
  </si>
  <si>
    <t>6280 S&amp;W M&amp;P 9/40 4IN STX BSK BLK LH</t>
  </si>
  <si>
    <t>6280-683-482</t>
  </si>
  <si>
    <t>6280 GLOCK 34/35 STX BSK BLK LH</t>
  </si>
  <si>
    <t>6280-750-482</t>
  </si>
  <si>
    <t>6280 SIG P320C STX BSKBLK LH</t>
  </si>
  <si>
    <t>6280-750-482-S</t>
  </si>
  <si>
    <t>6280-783-482</t>
  </si>
  <si>
    <t>6280 GLOCK 37 STX BSK BLK LH</t>
  </si>
  <si>
    <t>6280-819-482</t>
  </si>
  <si>
    <t>6280 S&amp;W M&amp;P 9L STX BSK BLK LH</t>
  </si>
  <si>
    <t>6280-983-482</t>
  </si>
  <si>
    <t>6280-09-491</t>
  </si>
  <si>
    <t>6280 S&amp;W 66 STX HGS BLK RH</t>
  </si>
  <si>
    <t>6280-21-491</t>
  </si>
  <si>
    <t>6280 S&amp;W 686 STX HGS BLK RH</t>
  </si>
  <si>
    <t>6280-53-491</t>
  </si>
  <si>
    <t>6280 COLT 1911 STX HGS BLK RH</t>
  </si>
  <si>
    <t>6280-056-491</t>
  </si>
  <si>
    <t>6280 COLT CQBP STX HGS BLK RH</t>
  </si>
  <si>
    <t>6280-56-491</t>
  </si>
  <si>
    <t>6280 SPRNGFLD OPR STX HGS BLK RH</t>
  </si>
  <si>
    <t>6280-64-491</t>
  </si>
  <si>
    <t>6280 X26 STX HGS BLK RH</t>
  </si>
  <si>
    <t>6280-73-491</t>
  </si>
  <si>
    <t>6280 BERETTA 92FS STX HGS BLK RH</t>
  </si>
  <si>
    <t>6280-74-491</t>
  </si>
  <si>
    <t>6280 SIG P228/P229 STX HGS BLK RH</t>
  </si>
  <si>
    <t>6280-75-491</t>
  </si>
  <si>
    <t>6280 SIG P239 STX HGS BLK RH</t>
  </si>
  <si>
    <t>6280-76-491</t>
  </si>
  <si>
    <t>6280 BROWNING HI PWR STX HGS BLK RH</t>
  </si>
  <si>
    <t>6280-77-491</t>
  </si>
  <si>
    <t>6280 SIG P226R STX HGS BLK RH</t>
  </si>
  <si>
    <t>6280-83-491</t>
  </si>
  <si>
    <t>6280 GLOCK 17/22 STX HGS BLK RH</t>
  </si>
  <si>
    <t>6280-84-491</t>
  </si>
  <si>
    <t>6280 WALTHER P99 STX HGS BLK RH</t>
  </si>
  <si>
    <t>6280-93-491</t>
  </si>
  <si>
    <t>6280 H&amp;K USP 45 STX HGS BLK RH</t>
  </si>
  <si>
    <t>6280-93-491-S</t>
  </si>
  <si>
    <t>6280-96-491</t>
  </si>
  <si>
    <t>6280-148-491</t>
  </si>
  <si>
    <t>6280-149-491</t>
  </si>
  <si>
    <t>6280 SPRNGFLD XD 9/40/45 STX HGS BLK RH</t>
  </si>
  <si>
    <t>6280-173-491</t>
  </si>
  <si>
    <t>6280 BERETTA 92D STX HGS BLK RH</t>
  </si>
  <si>
    <t>6280-174-491</t>
  </si>
  <si>
    <t>6280 SIG P229R DAK STX HGS BLK RH</t>
  </si>
  <si>
    <t>6280-180-491</t>
  </si>
  <si>
    <t>6280-219-491-S</t>
  </si>
  <si>
    <t>6280 S&amp;W M&amp;P 9MM STX HGS BLK RH</t>
  </si>
  <si>
    <t>6280-256-491</t>
  </si>
  <si>
    <t>6280 SIG 1911 GSR STX HGS BLK RH</t>
  </si>
  <si>
    <t>6280-256-491-SH</t>
  </si>
  <si>
    <t>6280-261-491</t>
  </si>
  <si>
    <t>6280 FNP 45 STX HGS BLK RH</t>
  </si>
  <si>
    <t>6280-278-491</t>
  </si>
  <si>
    <t>6280 SIG PRO SPC2009 STX HGS BLK RH</t>
  </si>
  <si>
    <t>6280-283-491</t>
  </si>
  <si>
    <t>6280 GLOCK 19/23 STX HGS BLK RH</t>
  </si>
  <si>
    <t>6280-291-491</t>
  </si>
  <si>
    <t>6280 H&amp;K 9C/40C STX HGS BLK RH</t>
  </si>
  <si>
    <t>6280-293-491</t>
  </si>
  <si>
    <t>6280 H&amp;K USP 45C STX HGS BLK RH</t>
  </si>
  <si>
    <t>6280-383-491</t>
  </si>
  <si>
    <t>6280 GLOCK 20/21 STX HGS BLK RH</t>
  </si>
  <si>
    <t>6280-383-491-S</t>
  </si>
  <si>
    <t>6280-450-491</t>
  </si>
  <si>
    <t>6280 SIG P320 STX HGS BLK RH</t>
  </si>
  <si>
    <t>6280-519-491</t>
  </si>
  <si>
    <t>6280-619-491</t>
  </si>
  <si>
    <t>6280 S&amp;W M&amp;P 9/40 4IN STX HGS BLK RH</t>
  </si>
  <si>
    <t>6280-683-491</t>
  </si>
  <si>
    <t>6280 GLOCK 34/35 STX HGS BLK RH</t>
  </si>
  <si>
    <t>6280-719-491</t>
  </si>
  <si>
    <t>6280 S&amp;W M&amp;P 9/40C STX HGS BLK RH</t>
  </si>
  <si>
    <t>6280-750-491</t>
  </si>
  <si>
    <t>6280 SIG P320C STX HGS BLK RH</t>
  </si>
  <si>
    <t>6280-819-491</t>
  </si>
  <si>
    <t>6280 S&amp;W M&amp;P 9L STX HGS BLK RH</t>
  </si>
  <si>
    <t>6280-983-491</t>
  </si>
  <si>
    <t>6280-21-492</t>
  </si>
  <si>
    <t>6280 S&amp;W 686 STX HGS BLK LH</t>
  </si>
  <si>
    <t>6280-53-492</t>
  </si>
  <si>
    <t>6280 COLT 1911 STX HGS BLK LH</t>
  </si>
  <si>
    <t>6280-64-492</t>
  </si>
  <si>
    <t>6280 X26 STX HGS BLK LH</t>
  </si>
  <si>
    <t>6280-73-492</t>
  </si>
  <si>
    <t>6280 BERETTA 92FS STX HGS BLK LH</t>
  </si>
  <si>
    <t>6280-73-492-S</t>
  </si>
  <si>
    <t>6280-74-492</t>
  </si>
  <si>
    <t>6280 SIG P228/P229 STX HGS BLK LH</t>
  </si>
  <si>
    <t>6280-75-492</t>
  </si>
  <si>
    <t>6280 SIG P239 STX HGS BLK LH</t>
  </si>
  <si>
    <t>6280-76-492</t>
  </si>
  <si>
    <t>6280 BROWNING HI PWR STX HGS BLK LH</t>
  </si>
  <si>
    <t>6280-77-492</t>
  </si>
  <si>
    <t>6280 SIG P226R STX HGS BLK LH</t>
  </si>
  <si>
    <t>6280-83-492</t>
  </si>
  <si>
    <t>6280 GLOCK 17/22 STX HGS BLK LH</t>
  </si>
  <si>
    <t>6280-84-492</t>
  </si>
  <si>
    <t>6280 WALTHER P99 STX HGS BLK LH</t>
  </si>
  <si>
    <t>6280-148-492</t>
  </si>
  <si>
    <t>6280-149-492</t>
  </si>
  <si>
    <t>6280 SPRNGFLD XD 9/40/45 STX HGS BLK LH</t>
  </si>
  <si>
    <t>6280-173-492</t>
  </si>
  <si>
    <t>6280 BERETTA 92D STX HGS BLK LH</t>
  </si>
  <si>
    <t>6280-174-492</t>
  </si>
  <si>
    <t>6280 SIG P229R DAK STX HGS BLK LH</t>
  </si>
  <si>
    <t>6280-180-492</t>
  </si>
  <si>
    <t>6280-219-492</t>
  </si>
  <si>
    <t>6280 S&amp;W M&amp;P9/40 1.0 STX HGS BLK LH</t>
  </si>
  <si>
    <t>6280-261-492</t>
  </si>
  <si>
    <t>6280 FNP 45 STX HGS BLK LH</t>
  </si>
  <si>
    <t>6280-283-492</t>
  </si>
  <si>
    <t>6280 GLOCK 19/23 STX HGS BLK LH</t>
  </si>
  <si>
    <t>6280-383-492</t>
  </si>
  <si>
    <t>6280 GLOCK 20/21 STX HGS BLK LH</t>
  </si>
  <si>
    <t>6280-450-492</t>
  </si>
  <si>
    <t>6280 SIG P320 STX HGS BLK LH</t>
  </si>
  <si>
    <t>6280-519-492</t>
  </si>
  <si>
    <t>6280-619-492</t>
  </si>
  <si>
    <t>6280 S&amp;W M&amp;P 9/40 4IN STX HGS BLK LH</t>
  </si>
  <si>
    <t>6280-719-492</t>
  </si>
  <si>
    <t>6280-750-492</t>
  </si>
  <si>
    <t>6280 SIG P320C STX HGS BLK LH</t>
  </si>
  <si>
    <t>6280-983-492</t>
  </si>
  <si>
    <t>6280-21-541</t>
  </si>
  <si>
    <t>6280 S&amp;W 686 STX TAC FGR RH</t>
  </si>
  <si>
    <t>6280-56-541</t>
  </si>
  <si>
    <t>6280 SPRNGFLD OPR STX TAC FGR RH</t>
  </si>
  <si>
    <t>6280-61-541</t>
  </si>
  <si>
    <t>6280-64-541</t>
  </si>
  <si>
    <t>6280 X26 STX TAC FGR RH</t>
  </si>
  <si>
    <t>6280-73-541</t>
  </si>
  <si>
    <t>6280 BERETTA 92FS STX TAC FGR RH</t>
  </si>
  <si>
    <t>6280-83-541</t>
  </si>
  <si>
    <t>6280 GLOCK 17/22 STX TAC FGR RH</t>
  </si>
  <si>
    <t>6280-83-541-2</t>
  </si>
  <si>
    <t>6280-93-541-NP</t>
  </si>
  <si>
    <t>6280 H&amp;K USP 45 STX TAC FGR RH</t>
  </si>
  <si>
    <t>6280-180-541</t>
  </si>
  <si>
    <t>6280-219-541</t>
  </si>
  <si>
    <t>6280 S&amp;W M&amp;P9/40 1.0 STX TAC FGR RH</t>
  </si>
  <si>
    <t>6280-261-541</t>
  </si>
  <si>
    <t>6280 FNP 45 STX TAC FGR RH</t>
  </si>
  <si>
    <t>6280-283-541</t>
  </si>
  <si>
    <t>6280 GLOCK 19/23 STX TAC FGR RH</t>
  </si>
  <si>
    <t>6280-295-541</t>
  </si>
  <si>
    <t>6280 H&amp;K P30 STX TAC FGR RH</t>
  </si>
  <si>
    <t>6280-383-541</t>
  </si>
  <si>
    <t>6280 GLOCK 20/21 STX TAC FGR RH</t>
  </si>
  <si>
    <t>6280-983-541</t>
  </si>
  <si>
    <t>6280-21-542</t>
  </si>
  <si>
    <t>6280 S&amp;W 686 STX TAC FGR LH</t>
  </si>
  <si>
    <t>6280-73-542</t>
  </si>
  <si>
    <t>6280 BERETTA 92FS STX TAC FGR LH</t>
  </si>
  <si>
    <t>6280-83-542</t>
  </si>
  <si>
    <t>6280 GLOCK 17/22 STX TAC FGR LH</t>
  </si>
  <si>
    <t>6280-283-542</t>
  </si>
  <si>
    <t>6280 GLOCK 19/23 STX TAC FGR LH</t>
  </si>
  <si>
    <t>6280-53-551</t>
  </si>
  <si>
    <t>6280 COLT 1911 STX TAC FDE RH</t>
  </si>
  <si>
    <t>6280-56-551</t>
  </si>
  <si>
    <t>6280 SPRNGFLD OPR STX TAC FDE RH</t>
  </si>
  <si>
    <t>6280-61-551</t>
  </si>
  <si>
    <t>6280-73-551</t>
  </si>
  <si>
    <t>6280 BERETTA 92FS STX TAC FDE RH</t>
  </si>
  <si>
    <t>6280-74-551</t>
  </si>
  <si>
    <t>6280 SIG P228/P229 STX TAC FDE RH</t>
  </si>
  <si>
    <t>6280-77-551</t>
  </si>
  <si>
    <t>6280 SIG P226R STX TAC FDE RH</t>
  </si>
  <si>
    <t>6280-83-551</t>
  </si>
  <si>
    <t>6280 GLOCK 17/22 STX TAC FDE RH</t>
  </si>
  <si>
    <t>6280-83-551-SH</t>
  </si>
  <si>
    <t>6280-84-551</t>
  </si>
  <si>
    <t>6280 WALTHER P99 STX TAC FDE RH</t>
  </si>
  <si>
    <t>6280-93-551</t>
  </si>
  <si>
    <t>6280 H&amp;K USP 45 STX TAC FDE RH</t>
  </si>
  <si>
    <t>6280-148-551</t>
  </si>
  <si>
    <t>6280-149-551</t>
  </si>
  <si>
    <t>6280 SPRNGFLD XD 9/40/45 STX TAC FDE RH</t>
  </si>
  <si>
    <t>6280-174-551</t>
  </si>
  <si>
    <t>6280 SIG P229R DAK STX TAC FDE RH</t>
  </si>
  <si>
    <t>6280-180-551</t>
  </si>
  <si>
    <t>6280-219-551</t>
  </si>
  <si>
    <t>6280 S&amp;W M&amp;P9/40 1.0 STX TAC FDE RH</t>
  </si>
  <si>
    <t>6280-256-551</t>
  </si>
  <si>
    <t>6280 SIG 1911 GSR STX TAC FDE RH</t>
  </si>
  <si>
    <t>6280-261-551</t>
  </si>
  <si>
    <t>6280 FN FNP 45 STX TAC FDE RH</t>
  </si>
  <si>
    <t>6280-278-551</t>
  </si>
  <si>
    <t>6280 SIG PRO 2304 STX TAC FDE RH</t>
  </si>
  <si>
    <t>6280-283-551</t>
  </si>
  <si>
    <t>6280 GLOCK 19/23 STX TAC FDE RH</t>
  </si>
  <si>
    <t>6280-291-551</t>
  </si>
  <si>
    <t>6280 H&amp;K 9C/40C STX TAC FDE RH</t>
  </si>
  <si>
    <t>6280-293-551</t>
  </si>
  <si>
    <t>6280 H&amp;K USP 45C STX TAC FDE RH</t>
  </si>
  <si>
    <t>6280-361-551</t>
  </si>
  <si>
    <t>6280 FN FIVESEVEN MKII STX TAC FDE RH</t>
  </si>
  <si>
    <t>6280-376-551</t>
  </si>
  <si>
    <t>6280 BROWNING HI PWR 9 STX TAC FDE RH</t>
  </si>
  <si>
    <t>6280-383-551</t>
  </si>
  <si>
    <t>6280 GLOCK 20/21 STX TAC FDE RH</t>
  </si>
  <si>
    <t>6280-393-551</t>
  </si>
  <si>
    <t>6280-519-551</t>
  </si>
  <si>
    <t>6280-683-551</t>
  </si>
  <si>
    <t>6280 GLOCK 34/35 STX TAC FDE RH</t>
  </si>
  <si>
    <t>6280-719-551</t>
  </si>
  <si>
    <t>6280-983-551</t>
  </si>
  <si>
    <t>6280-21-552</t>
  </si>
  <si>
    <t>6280 S&amp;W 686 STX TAC  FDE LH</t>
  </si>
  <si>
    <t>6280-53-552</t>
  </si>
  <si>
    <t>6280 COLT 1911 STX TAC FDE LH</t>
  </si>
  <si>
    <t>6280-73-552</t>
  </si>
  <si>
    <t>6280 BERETTA 92FS STX TAC FDE LH</t>
  </si>
  <si>
    <t>6280-83-552</t>
  </si>
  <si>
    <t>6280 GLOCK 17/22 STX TAC FDE LH</t>
  </si>
  <si>
    <t>6280-83-552-SH</t>
  </si>
  <si>
    <t>6280-93-552</t>
  </si>
  <si>
    <t>6280 H&amp;K USP 45 STX TAC FDE LH</t>
  </si>
  <si>
    <t>6280-149-552</t>
  </si>
  <si>
    <t>6280 SPRNGFLD XD 9/40/45 STX TAC FDE LH</t>
  </si>
  <si>
    <t>6280-174-552</t>
  </si>
  <si>
    <t>6280 SIG P229R DAK STX TAC FDE LH</t>
  </si>
  <si>
    <t>6280-256-552</t>
  </si>
  <si>
    <t>6280 SIG 1911 GSR STX TAC FDE LH</t>
  </si>
  <si>
    <t xml:space="preserve">6280-261-552 </t>
  </si>
  <si>
    <t>6280 FNP 45 STX TAC FDE LH</t>
  </si>
  <si>
    <t>6280-283-552</t>
  </si>
  <si>
    <t>6280 GLOCK 19/23 STX TAC FDE LH</t>
  </si>
  <si>
    <t>6280-384-552</t>
  </si>
  <si>
    <t>6280 WALTHER P99Q STX TAC FDE LH</t>
  </si>
  <si>
    <t>6280-393-552</t>
  </si>
  <si>
    <t>6280-983-552</t>
  </si>
  <si>
    <t>6280-53-561</t>
  </si>
  <si>
    <t>6280 COLT 1911 STX TAC ODG RH</t>
  </si>
  <si>
    <t>6280-56-561</t>
  </si>
  <si>
    <t>6280 SPRNGFLD OPR STX TAC ODG RH</t>
  </si>
  <si>
    <t>6280-61-561</t>
  </si>
  <si>
    <t>6280-64-561</t>
  </si>
  <si>
    <t>6280 X26 STX TAC ODG RH</t>
  </si>
  <si>
    <t>6280-73-561</t>
  </si>
  <si>
    <t>6280 BERETTA 92FS STX TAC ODG RH</t>
  </si>
  <si>
    <t>6280-74-561</t>
  </si>
  <si>
    <t>6280 SIG P228/P229 STX TAC ODG RH</t>
  </si>
  <si>
    <t>6280-76-561</t>
  </si>
  <si>
    <t>6280 BROWNING HI PWR STX TAC ODG RH</t>
  </si>
  <si>
    <t>6280-77-561</t>
  </si>
  <si>
    <t>6280 SIG P226R STX TAC ODG RH</t>
  </si>
  <si>
    <t>6280-83-561</t>
  </si>
  <si>
    <t>6280 GLOCK 17/22 STX TAC ODG RH</t>
  </si>
  <si>
    <t>6280-83-561-2</t>
  </si>
  <si>
    <t>6280-90-561</t>
  </si>
  <si>
    <t>6280 EAAA WITNESS STX TAC ODG RH</t>
  </si>
  <si>
    <t>6280-93-561</t>
  </si>
  <si>
    <t>6280 H&amp;K USP 45 STX TAC ODG RH</t>
  </si>
  <si>
    <t>6280-93-561-2</t>
  </si>
  <si>
    <t>6280-149-561</t>
  </si>
  <si>
    <t>6280 SPRNGFLD XD 9/40/45 STX TAC ODG RH</t>
  </si>
  <si>
    <t>6280-219-561</t>
  </si>
  <si>
    <t>6280 S&amp;W M&amp;P9/40 1.0 STX TAC ODG RH</t>
  </si>
  <si>
    <t>6280-219-561-2</t>
  </si>
  <si>
    <t>6280-256-561</t>
  </si>
  <si>
    <t>6280 SIG 1911 GSR STX TAC ODG RH</t>
  </si>
  <si>
    <t>6280-261-561</t>
  </si>
  <si>
    <t>6280 FNP 45 STX TAC ODG RH</t>
  </si>
  <si>
    <t>6280-283-561</t>
  </si>
  <si>
    <t>6280 GLOCK 19/23 STX TAC ODG RH</t>
  </si>
  <si>
    <t>6280-376-561</t>
  </si>
  <si>
    <t>6280-383-561</t>
  </si>
  <si>
    <t>6280 GLOCK 20/21 STX TAC ODG RH</t>
  </si>
  <si>
    <t>6280-393-561</t>
  </si>
  <si>
    <t>6280 H&amp;K HK45 STX TAC ODG RH</t>
  </si>
  <si>
    <t>6280-53-562</t>
  </si>
  <si>
    <t>6280 COLT 1911 STX TAC ODG LH</t>
  </si>
  <si>
    <t>6280-74-562</t>
  </si>
  <si>
    <t>6280 SIG P228/P229 STX TAC ODG LH</t>
  </si>
  <si>
    <t>6280-77-562</t>
  </si>
  <si>
    <t>6280 SIG P226R STX TAC ODG LH</t>
  </si>
  <si>
    <t>6280-83-562</t>
  </si>
  <si>
    <t>6280 GLOCK 17/22 STX TAC ODG LH</t>
  </si>
  <si>
    <t>6280-93-562</t>
  </si>
  <si>
    <t>6280 H&amp;K USP 45 STX TAC ODG LH</t>
  </si>
  <si>
    <t>6280-283-562</t>
  </si>
  <si>
    <t>6280 GLOCK 19/23 STX TAC ODG LH</t>
  </si>
  <si>
    <t>6280-83-701</t>
  </si>
  <si>
    <t>6280 GLOCK 17/22 CORD MTCM RH</t>
  </si>
  <si>
    <t>6280-283-702</t>
  </si>
  <si>
    <t>6280 GLOCK 19/23 CORD MTCM LH</t>
  </si>
  <si>
    <t>6280-53-761</t>
  </si>
  <si>
    <t>6280 COLT 1911 STX TAC CYTB RH</t>
  </si>
  <si>
    <t>6280-056-761</t>
  </si>
  <si>
    <t>6280 COLT M45A1 CQBP STX TAC CYTB RH</t>
  </si>
  <si>
    <t>6280-77-761</t>
  </si>
  <si>
    <t>6280 SIG P226R STX TAC CYTB RH</t>
  </si>
  <si>
    <t>6280-83-761</t>
  </si>
  <si>
    <t>6280 GLOCK 17/22 STX TAC CYB RH</t>
  </si>
  <si>
    <t>6280-83-761-2</t>
  </si>
  <si>
    <t>6280 GLOCK 17/22 STX TAC CYTB RH</t>
  </si>
  <si>
    <t>6280-83-761-S</t>
  </si>
  <si>
    <t>6280-93-761-S</t>
  </si>
  <si>
    <t>6280 H&amp;K USP 45 STX TAC CYTB RH</t>
  </si>
  <si>
    <t>6280-180-761</t>
  </si>
  <si>
    <t>6280-219-761</t>
  </si>
  <si>
    <t>6280 S&amp;W M&amp;P9/40 1.0 STX TAC CYTB RH</t>
  </si>
  <si>
    <t>6280-283-761</t>
  </si>
  <si>
    <t>6280 GLOCK 19/23 STX TAC CYTB RH</t>
  </si>
  <si>
    <t>6280-283-761-2-NP</t>
  </si>
  <si>
    <t>6280-393-761</t>
  </si>
  <si>
    <t>6280-53-762</t>
  </si>
  <si>
    <t>6280 COLT 1911 STX TAC CYTB LH</t>
  </si>
  <si>
    <t>6280-83-762</t>
  </si>
  <si>
    <t>6280 GLOCK 17/22 STX TAC CYB LH</t>
  </si>
  <si>
    <t>6280-219-762</t>
  </si>
  <si>
    <t>6280 S&amp;W M&amp;P9/40 1.0 STX TAC CYTB LH</t>
  </si>
  <si>
    <t>6280-393-762</t>
  </si>
  <si>
    <t>6280-74-071OBL</t>
  </si>
  <si>
    <t>6280-83-071OBL</t>
  </si>
  <si>
    <t>6280-219-071OBL</t>
  </si>
  <si>
    <t>6280 S&amp;W M&amp;P9/40 1.0 BSK CORD RH</t>
  </si>
  <si>
    <t>6280-383-071OBL</t>
  </si>
  <si>
    <t>6280-149-072OBL</t>
  </si>
  <si>
    <t>6280-09-131OBL</t>
  </si>
  <si>
    <t>6280-21-131OBL</t>
  </si>
  <si>
    <t>6280-53-131OBL</t>
  </si>
  <si>
    <t>6280-73-131OBL</t>
  </si>
  <si>
    <t>6280-74-131OBL</t>
  </si>
  <si>
    <t>6280-83-131OBL</t>
  </si>
  <si>
    <t>6280-148-131OBL</t>
  </si>
  <si>
    <t>6280-149-131OBL</t>
  </si>
  <si>
    <t>6280-174-131OBL</t>
  </si>
  <si>
    <t>6280-219-131OBL</t>
  </si>
  <si>
    <t>6280-283-131OBL</t>
  </si>
  <si>
    <t>6280-383-131OBL</t>
  </si>
  <si>
    <t>6280-683-131OBL</t>
  </si>
  <si>
    <t>6280-09-132OBL</t>
  </si>
  <si>
    <t>6280-73-132OBL</t>
  </si>
  <si>
    <t>6280-83-132OBL</t>
  </si>
  <si>
    <t>6280-174-132OBL</t>
  </si>
  <si>
    <t>6280-219-132OBL</t>
  </si>
  <si>
    <t>6280-283-132OBL</t>
  </si>
  <si>
    <t>6280-383-132OBL</t>
  </si>
  <si>
    <t>6280-74-261OBL</t>
  </si>
  <si>
    <t>6280-83-261OBL</t>
  </si>
  <si>
    <t>6280-149-261OBL</t>
  </si>
  <si>
    <t>6280-174-261OBL</t>
  </si>
  <si>
    <t>6280-383-261OBL</t>
  </si>
  <si>
    <t>6280-383-262OBL</t>
  </si>
  <si>
    <t>6280-83-411OBL</t>
  </si>
  <si>
    <t>6280-73-481OBL</t>
  </si>
  <si>
    <t>6280-77-481OBL</t>
  </si>
  <si>
    <t>6280-83-481OBL</t>
  </si>
  <si>
    <t>6280-219-481OBL</t>
  </si>
  <si>
    <t>6280-383-481OBL</t>
  </si>
  <si>
    <t>6280-73-482OBL</t>
  </si>
  <si>
    <t>6280-219-482OBL</t>
  </si>
  <si>
    <t>6280-83-491OBL</t>
  </si>
  <si>
    <t>6280-219-491OBL</t>
  </si>
  <si>
    <t>6280 S&amp;W M&amp;P9/40 1.0 STX HGS BLK RH</t>
  </si>
  <si>
    <t>6280-53-61OBL</t>
  </si>
  <si>
    <t>6280-73-61OBL</t>
  </si>
  <si>
    <t>6280-74-61OBL</t>
  </si>
  <si>
    <t>6280-83-61OBL</t>
  </si>
  <si>
    <t>6280-93-61OBL</t>
  </si>
  <si>
    <t>6280-148-61OBL</t>
  </si>
  <si>
    <t>6280-173-61OBL</t>
  </si>
  <si>
    <t>6280-174-61OBL</t>
  </si>
  <si>
    <t>6280-283-61OBL</t>
  </si>
  <si>
    <t>6280-291-61OBL</t>
  </si>
  <si>
    <t>6280-293-61OBL</t>
  </si>
  <si>
    <t>6280-383-61OBL</t>
  </si>
  <si>
    <t>6280-683-61OBL</t>
  </si>
  <si>
    <t>6280-750-61OBL</t>
  </si>
  <si>
    <t>6280-74-62OBL</t>
  </si>
  <si>
    <t>6280-83-62OBL</t>
  </si>
  <si>
    <t>6280-93-62OBL</t>
  </si>
  <si>
    <t>6280-174-62OBL</t>
  </si>
  <si>
    <t>6280-293-62OBL</t>
  </si>
  <si>
    <t>6280-683-62OBL</t>
  </si>
  <si>
    <t>6280-750-62OBL</t>
  </si>
  <si>
    <t>6280-09-81OBL</t>
  </si>
  <si>
    <t>6280-21-81OBL</t>
  </si>
  <si>
    <t>6280-53-81OBL</t>
  </si>
  <si>
    <t>6280-53-81OBL-S</t>
  </si>
  <si>
    <t>6280-56-81OBL</t>
  </si>
  <si>
    <t>6280-64-81OBL</t>
  </si>
  <si>
    <t>6280-73-81OBL</t>
  </si>
  <si>
    <t>6280-74-81OBL</t>
  </si>
  <si>
    <t>6280-83-81OBL</t>
  </si>
  <si>
    <t>6280-84-81OBL</t>
  </si>
  <si>
    <t>6280-93-81OBL</t>
  </si>
  <si>
    <t>6280-149-81OBL</t>
  </si>
  <si>
    <t>6280-173-81OBL</t>
  </si>
  <si>
    <t>6280-180-81OBL</t>
  </si>
  <si>
    <t>6280-219-81OBL</t>
  </si>
  <si>
    <t>6280-256-81OBL</t>
  </si>
  <si>
    <t>6280-283-81OBL</t>
  </si>
  <si>
    <t>6280-291-81OBL</t>
  </si>
  <si>
    <t>6280-295-81OBL</t>
  </si>
  <si>
    <t>6280 H&amp;K P30 BSK BLK RH</t>
  </si>
  <si>
    <t>6280-383-81OBL</t>
  </si>
  <si>
    <t>6280-450-81OBL</t>
  </si>
  <si>
    <t>6280-683-81OBL</t>
  </si>
  <si>
    <t>6280-750-81OBL</t>
  </si>
  <si>
    <t>6280-783-81OBL</t>
  </si>
  <si>
    <t>6280-73-82OBL</t>
  </si>
  <si>
    <t>6280-83-82OBL</t>
  </si>
  <si>
    <t>6280-148-82OBL</t>
  </si>
  <si>
    <t>6280-149-82OBL</t>
  </si>
  <si>
    <t>6280-283-82OBL</t>
  </si>
  <si>
    <t>6280-383-82OBL</t>
  </si>
  <si>
    <t>6280-750-82OBL</t>
  </si>
  <si>
    <t>6280-21-91OBL</t>
  </si>
  <si>
    <t>6280-53-91OBL</t>
  </si>
  <si>
    <t>6280-73-91OBL</t>
  </si>
  <si>
    <t>6280-74-91OBL</t>
  </si>
  <si>
    <t>6280-83-91OBL</t>
  </si>
  <si>
    <t>6280-83-91OBL-S</t>
  </si>
  <si>
    <t>6280-148-91OBL</t>
  </si>
  <si>
    <t>6280-149-91OBL</t>
  </si>
  <si>
    <t>6280-174-91OBL</t>
  </si>
  <si>
    <t>6280-219-91OBL</t>
  </si>
  <si>
    <t>6280-283-91OBL</t>
  </si>
  <si>
    <t>6280-383-91OBL</t>
  </si>
  <si>
    <t>6280-74-92OBL</t>
  </si>
  <si>
    <t>6280-83-92OBL</t>
  </si>
  <si>
    <t>6280-174-92OBL</t>
  </si>
  <si>
    <t>6280CO-84-131-NP</t>
  </si>
  <si>
    <t>6280CO</t>
  </si>
  <si>
    <t>6280CO WALTHER P99 STX TAC BLK RH</t>
  </si>
  <si>
    <t>6280CO-384-131-2-NP</t>
  </si>
  <si>
    <t>6280CO WALTHER P99Q STX TAC BLK RH</t>
  </si>
  <si>
    <t>6280CO-384-131-NP</t>
  </si>
  <si>
    <t>6280CO-593-131-2-NP</t>
  </si>
  <si>
    <t>6280CO H&amp;K VP9 STX TAC BLK RH</t>
  </si>
  <si>
    <t>6280CO-593-131-NP</t>
  </si>
  <si>
    <t>6280CO-593-131-2-S-NP</t>
  </si>
  <si>
    <t>6280CO-593-131-S-NP</t>
  </si>
  <si>
    <t>6280CO-84-132-NP</t>
  </si>
  <si>
    <t>6280CO WALTHER P99 STX TAC BLK LH</t>
  </si>
  <si>
    <t>6280CO-384-132-2-NP</t>
  </si>
  <si>
    <t>6280CO WALTHER P99Q STX TAC BLK LH</t>
  </si>
  <si>
    <t>6280CO-593-132-2-NP</t>
  </si>
  <si>
    <t>6280CO H&amp;K VP9 STX TAC BLK LH</t>
  </si>
  <si>
    <t>6280CO-593-132-NP</t>
  </si>
  <si>
    <t>6280CO-593-132-2-S-NP</t>
  </si>
  <si>
    <t>6280CO-593-132-S-NP</t>
  </si>
  <si>
    <t>6280CO-384-541-2-NP</t>
  </si>
  <si>
    <t>6280CO WALTHER P99Q STX TAC FGR RH</t>
  </si>
  <si>
    <t>6280CO-384-561-2-NP</t>
  </si>
  <si>
    <t>6280CO WALTHER P99Q STX TAC ODG RH</t>
  </si>
  <si>
    <t>6280F-278-131-2-H-NP</t>
  </si>
  <si>
    <t>6280F</t>
  </si>
  <si>
    <t>6280F SIG PRO SPC2009 STX TAC BLK RH</t>
  </si>
  <si>
    <t>6280F-73-132-2-H</t>
  </si>
  <si>
    <t>6280F BERETTA 92FS STX TAC BLK LH</t>
  </si>
  <si>
    <t>6280F-278-132-2-H-NP</t>
  </si>
  <si>
    <t>6280F SIG PRO SPC2009 STX TAC BLK LH</t>
  </si>
  <si>
    <t>6280HH-384-131-2-NP</t>
  </si>
  <si>
    <t>6280HH</t>
  </si>
  <si>
    <t>6280HH WALTHER P99Q STX TAC BLK RH</t>
  </si>
  <si>
    <t>6280HH-384-132-2-NP</t>
  </si>
  <si>
    <t>6280HH WALTHER P99Q STX TAC BLK LH</t>
  </si>
  <si>
    <t>6280LMP-83-131-S-NP</t>
  </si>
  <si>
    <t>6280LMP</t>
  </si>
  <si>
    <t>6280LMP GLOCK 17/22 STX TAC BLK RH</t>
  </si>
  <si>
    <t>6280LMP-83-132-S-NP</t>
  </si>
  <si>
    <t>6280LMP GLOCK 17/22 STX TAC BLK LH</t>
  </si>
  <si>
    <t>6280MCO-593-131-2-NP</t>
  </si>
  <si>
    <t>6280MCO</t>
  </si>
  <si>
    <t>6280MCO H&amp;K VP9 STX TAC BLK RH</t>
  </si>
  <si>
    <t>6280MCO-593-132-2-NP</t>
  </si>
  <si>
    <t>6280MCO H&amp;K VP9 STX TAC BLK LH</t>
  </si>
  <si>
    <t>6280NDS-297-131-50-NP</t>
  </si>
  <si>
    <t>6280NDS</t>
  </si>
  <si>
    <t>6280NDS-297-132-50-NP</t>
  </si>
  <si>
    <t>6280RP-384-411-2-NP</t>
  </si>
  <si>
    <t>6280RP</t>
  </si>
  <si>
    <t>6280RP WALTHER P99Q STX PLN BLK RH</t>
  </si>
  <si>
    <t>6280RP-384-412-2-NP</t>
  </si>
  <si>
    <t>6280RP WALTHER P99Q STX PLN BLK LH</t>
  </si>
  <si>
    <t>6282-83-61</t>
  </si>
  <si>
    <t>6282 GLOCK 17/22 PLN BLK RH</t>
  </si>
  <si>
    <t>6282-219-61</t>
  </si>
  <si>
    <t>6282 S&amp;W M&amp;P9/40 1.0 PLN BLK RH</t>
  </si>
  <si>
    <t>6282-283-61</t>
  </si>
  <si>
    <t>6282 GLOCK 19/23 PLN BLK RH</t>
  </si>
  <si>
    <t>6282-283-61-SH</t>
  </si>
  <si>
    <t>6282-83-62</t>
  </si>
  <si>
    <t>6282 GLOCK 17/22 PLN BLK LH</t>
  </si>
  <si>
    <t>6282-283-62-SH</t>
  </si>
  <si>
    <t>6282 GLOCK 19/23 PLN BLK LH</t>
  </si>
  <si>
    <t>6282-83-81</t>
  </si>
  <si>
    <t>6282 GLOCK 17/22 BSK BLK RH</t>
  </si>
  <si>
    <t>6282-174-81</t>
  </si>
  <si>
    <t>6282 SIG P229R DAK BSK BLK RH</t>
  </si>
  <si>
    <t>6282-219-81</t>
  </si>
  <si>
    <t>6282 S&amp;W M&amp;P9/40 1.0 BSK BLK RH</t>
  </si>
  <si>
    <t>6282-283-81</t>
  </si>
  <si>
    <t>6282 GLOCK 19/23 BSK BLK RH</t>
  </si>
  <si>
    <t>6282-383-81</t>
  </si>
  <si>
    <t>6282 GLOCK 20/21 BSK BLK RH</t>
  </si>
  <si>
    <t>6282-77-82</t>
  </si>
  <si>
    <t>6282 SIG P226R BSK BLK LH</t>
  </si>
  <si>
    <t>6282-83-82</t>
  </si>
  <si>
    <t>6282 GLOCK 17/22 BSK BLK LH</t>
  </si>
  <si>
    <t>6282-819-82</t>
  </si>
  <si>
    <t>6282 S&amp;W M&amp;P 9L BSK BLK LH</t>
  </si>
  <si>
    <t>6282-683-91</t>
  </si>
  <si>
    <t>6282 GLOCK 34/35 HGS BLK RH</t>
  </si>
  <si>
    <t>6282-83-131</t>
  </si>
  <si>
    <t>6282 GLOCK 17/22 STX TAC BLK RH</t>
  </si>
  <si>
    <t>6282-219-131</t>
  </si>
  <si>
    <t>6282 S&amp;W M&amp;P9/40 1.0 STX TAC BLK RH</t>
  </si>
  <si>
    <t>6282-283-131</t>
  </si>
  <si>
    <t>6282 GLOCK 19/23 STX TAC BLK RH</t>
  </si>
  <si>
    <t>6282-383-131</t>
  </si>
  <si>
    <t>6282 GLOCK 20/21 STX TAC BLK RH</t>
  </si>
  <si>
    <t>6282-593-131</t>
  </si>
  <si>
    <t>6282 H&amp;K VP9 STX TAC BLK RH</t>
  </si>
  <si>
    <t>6282-83-132</t>
  </si>
  <si>
    <t>6282 GLOCK 17/22 STX TAC BLK LH</t>
  </si>
  <si>
    <t>6282-383-132</t>
  </si>
  <si>
    <t>6282 GLOCK 20/21 STX TAC BLK LH</t>
  </si>
  <si>
    <t>6282-593-132</t>
  </si>
  <si>
    <t>6282 H&amp;K VP9 STX TAC BLK LH</t>
  </si>
  <si>
    <t>6282-77-411</t>
  </si>
  <si>
    <t>6282 SIG P226R STX PLN BLK RH</t>
  </si>
  <si>
    <t>6282-09-412</t>
  </si>
  <si>
    <t>6282 S&amp;W 648 STX PLN BLK LH</t>
  </si>
  <si>
    <t>6282-09-481</t>
  </si>
  <si>
    <t>6282 S&amp;W 66 STX BSK BLK RH</t>
  </si>
  <si>
    <t>6282-83-481</t>
  </si>
  <si>
    <t>6282 GLOCK 17/22 STX BSK BLK RH</t>
  </si>
  <si>
    <t>6282-83-491</t>
  </si>
  <si>
    <t>6282 GLOCK 17/22 STX HGS BLK RH</t>
  </si>
  <si>
    <t>6285-64-051</t>
  </si>
  <si>
    <t>6285 X26 PLN CORD RH</t>
  </si>
  <si>
    <t>6285-75-051</t>
  </si>
  <si>
    <t>6285 SIG P239 PLN COR RH</t>
  </si>
  <si>
    <t>6285-77-051</t>
  </si>
  <si>
    <t>6285 SIG P226R PLN COR RH</t>
  </si>
  <si>
    <t>6285-750-051</t>
  </si>
  <si>
    <t>6285 SIG P320C PLN COR RH</t>
  </si>
  <si>
    <t>6285-64-052</t>
  </si>
  <si>
    <t>6285 X26 PLN CORD LH</t>
  </si>
  <si>
    <t>6285-74-052</t>
  </si>
  <si>
    <t>6285 SIG P228/P229 PLN COR LH</t>
  </si>
  <si>
    <t>6285-77-052</t>
  </si>
  <si>
    <t>6285 SIG P226R PLN COR LH</t>
  </si>
  <si>
    <t>6285-09-61</t>
  </si>
  <si>
    <t>6285 S&amp;W 66 PLN BLK RH</t>
  </si>
  <si>
    <t>6285-09-61-S</t>
  </si>
  <si>
    <t>6285-21-61</t>
  </si>
  <si>
    <t>6285 S&amp;W 686 PLN BLK RH</t>
  </si>
  <si>
    <t>6285-21-61-2</t>
  </si>
  <si>
    <t>6285-53-61</t>
  </si>
  <si>
    <t>6285 COLT 1911 PLN BLK RH</t>
  </si>
  <si>
    <t>6285-56-61</t>
  </si>
  <si>
    <t>6285 SPRNGFLD OPR PLN BLK RH</t>
  </si>
  <si>
    <t>6285-56-61-SH</t>
  </si>
  <si>
    <t>6285-61-61</t>
  </si>
  <si>
    <t>6285-64-61</t>
  </si>
  <si>
    <t>6285 X26 PLN BLK RH</t>
  </si>
  <si>
    <t>6285-73-61</t>
  </si>
  <si>
    <t>6285 BERETTA 92FS PLN BLK RH</t>
  </si>
  <si>
    <t>6285-73-61-SH</t>
  </si>
  <si>
    <t>6285-74-61</t>
  </si>
  <si>
    <t>6285 SIG P228/P229 PLN BLK RH</t>
  </si>
  <si>
    <t>6285-75-61</t>
  </si>
  <si>
    <t>6285 SIG P239 PLN BLK RH</t>
  </si>
  <si>
    <t>6285-76-61</t>
  </si>
  <si>
    <t>6285 BROWNING HI PWR PLN BLK RH</t>
  </si>
  <si>
    <t>6285-77-61</t>
  </si>
  <si>
    <t>6285 SIG P226R PLN BLK RH</t>
  </si>
  <si>
    <t>6285-83-61</t>
  </si>
  <si>
    <t>6285 GLOCK 17/22 PLN BLK RH</t>
  </si>
  <si>
    <t>6285-83-61-2</t>
  </si>
  <si>
    <t>6285-83-61-S</t>
  </si>
  <si>
    <t>6285-83-61-SH</t>
  </si>
  <si>
    <t>6285-84-61</t>
  </si>
  <si>
    <t>6285 WALTHER P99 PLN BLK RH</t>
  </si>
  <si>
    <t>6285-87-61</t>
  </si>
  <si>
    <t>6285 WALTHER P-5 PLN BLK RH</t>
  </si>
  <si>
    <t>6285-90-61</t>
  </si>
  <si>
    <t>6285-93-61</t>
  </si>
  <si>
    <t>6285 H&amp;K USP 45 PLN BLK RH</t>
  </si>
  <si>
    <t>6285-140-61</t>
  </si>
  <si>
    <t>6285 S&amp;W 5946 PLN BLK RH</t>
  </si>
  <si>
    <t>6285-148-61</t>
  </si>
  <si>
    <t>6285-149-61</t>
  </si>
  <si>
    <t>6285 SPRNGFLD XD 9/40/45 PLN BLK RH</t>
  </si>
  <si>
    <t>6285-180-61</t>
  </si>
  <si>
    <t>6285-219-61</t>
  </si>
  <si>
    <t>6285 S&amp;W M&amp;P9/40 1.0 PLN BLK RH</t>
  </si>
  <si>
    <t>6285-219-61-2</t>
  </si>
  <si>
    <t>6285-219-61-S</t>
  </si>
  <si>
    <t>6285-256-61</t>
  </si>
  <si>
    <t>6285 SIG 1911 GSR PLN BLK RH</t>
  </si>
  <si>
    <t>6285-261-61</t>
  </si>
  <si>
    <t>6285 FNP 45 PLN BLK RH</t>
  </si>
  <si>
    <t>6285-278-61</t>
  </si>
  <si>
    <t>6285 SIG PRO SPC2009 PLN BLK RH</t>
  </si>
  <si>
    <t>6285-283-61</t>
  </si>
  <si>
    <t>6285 GLOCK 19/23 PLN BLK RH</t>
  </si>
  <si>
    <t>6285-290-61</t>
  </si>
  <si>
    <t>6285-291-61</t>
  </si>
  <si>
    <t>6285 H&amp;K 9C/40C PLN BLK RH</t>
  </si>
  <si>
    <t>6285-293-61</t>
  </si>
  <si>
    <t>6285 H&amp;K USP 45C PLN BLK RH</t>
  </si>
  <si>
    <t>6285-295-61</t>
  </si>
  <si>
    <t>6285 H&amp;K P30 PLN BLK RH</t>
  </si>
  <si>
    <t>6285-297-61</t>
  </si>
  <si>
    <t>6285-383-61</t>
  </si>
  <si>
    <t>6285 GLOCK 20/21 PLN BLK RH</t>
  </si>
  <si>
    <t>6285-383-61-2</t>
  </si>
  <si>
    <t>6285-393-61</t>
  </si>
  <si>
    <t>6285-450-61</t>
  </si>
  <si>
    <t>6285 SIG P320 PLN BLK RH</t>
  </si>
  <si>
    <t>6285-519-61</t>
  </si>
  <si>
    <t>6285-619-61</t>
  </si>
  <si>
    <t>6285 S&amp;W M&amp;P 9/40 4IN PLN BLK RH</t>
  </si>
  <si>
    <t>6285-683-61</t>
  </si>
  <si>
    <t>6285 GLOCK 34/35 PLN BLK RH</t>
  </si>
  <si>
    <t>6285-819-61</t>
  </si>
  <si>
    <t>6285 S&amp;W M&amp;P 9L PLN BLK RH</t>
  </si>
  <si>
    <t>6285-983-61</t>
  </si>
  <si>
    <t>6285-09-62</t>
  </si>
  <si>
    <t>6285 S&amp;W 66 PLN BLK LH</t>
  </si>
  <si>
    <t>6285-21-62</t>
  </si>
  <si>
    <t>6285 S&amp;W 686 PLN BLK LH</t>
  </si>
  <si>
    <t>6285-53-62</t>
  </si>
  <si>
    <t>6285 COLT 1911 PLN BLK LH</t>
  </si>
  <si>
    <t>6285-56-62</t>
  </si>
  <si>
    <t>6285 SPRNGFLD OPR PLN BLK LH</t>
  </si>
  <si>
    <t>6285-61-62</t>
  </si>
  <si>
    <t>6285-73-62</t>
  </si>
  <si>
    <t>6285 BERETTA 92FS PLN BLK LH</t>
  </si>
  <si>
    <t>6285-74-62</t>
  </si>
  <si>
    <t>6285 SIG P228/P229 PLN BLK LH</t>
  </si>
  <si>
    <t>6285-75-62</t>
  </si>
  <si>
    <t>6285 SIG P239 PLN BLK LH</t>
  </si>
  <si>
    <t>6285-77-62</t>
  </si>
  <si>
    <t>6285 SIG P226R PLN BLK LH</t>
  </si>
  <si>
    <t>6285-83-62</t>
  </si>
  <si>
    <t>6285 GLOCK 17/22 PLN BLK LH</t>
  </si>
  <si>
    <t>6285-83-62-2</t>
  </si>
  <si>
    <t>6285-84-62</t>
  </si>
  <si>
    <t>6285 WALTHER P99 PLN BLK LH</t>
  </si>
  <si>
    <t>6285-90-62</t>
  </si>
  <si>
    <t>6285-93-62</t>
  </si>
  <si>
    <t>6285-96-62</t>
  </si>
  <si>
    <t>6285-148-62</t>
  </si>
  <si>
    <t>6285-149-62</t>
  </si>
  <si>
    <t>6285 SPRNGFLD XD 9/40/45 PLN BLK LH</t>
  </si>
  <si>
    <t>6285-173-62</t>
  </si>
  <si>
    <t>6285 BERETTA 92D PLN BLK LH</t>
  </si>
  <si>
    <t>6285-174-62</t>
  </si>
  <si>
    <t>6285 SIG P229R DAK PLN BLK LH</t>
  </si>
  <si>
    <t>6285-219-62</t>
  </si>
  <si>
    <t>6285 S&amp;W M&amp;P9/40 1.0 PLN BLK LH</t>
  </si>
  <si>
    <t>6285-261-62</t>
  </si>
  <si>
    <t>6285 FNP 45 PLN BLK LH</t>
  </si>
  <si>
    <t>6285-283-62</t>
  </si>
  <si>
    <t>6285 GLOCK 19/23 PLN BLK LH</t>
  </si>
  <si>
    <t>6285-293-62</t>
  </si>
  <si>
    <t>6285 H&amp;K USP 45C PLN BLK LH</t>
  </si>
  <si>
    <t>6285-295-62</t>
  </si>
  <si>
    <t>6285 H&amp;K P30 PLN BLK LH</t>
  </si>
  <si>
    <t>6285-297-62</t>
  </si>
  <si>
    <t>6285-383-62</t>
  </si>
  <si>
    <t>6285 GLOCK 20/21 PLN BLK LH</t>
  </si>
  <si>
    <t>6285-450-62</t>
  </si>
  <si>
    <t>6285 SIG P320 PLN BLK LH</t>
  </si>
  <si>
    <t>6285-519-62</t>
  </si>
  <si>
    <t>6285-619-62</t>
  </si>
  <si>
    <t>6285 S&amp;W M&amp;P 9/40 4IN PLN BLK LH</t>
  </si>
  <si>
    <t>6285-683-62</t>
  </si>
  <si>
    <t>6285 GLOCK 34/35 PLN BLK LH</t>
  </si>
  <si>
    <t>6285-750-62</t>
  </si>
  <si>
    <t>6285 SIG P320C PLN BLK LH</t>
  </si>
  <si>
    <t>6285-819-62</t>
  </si>
  <si>
    <t>6285 S&amp;W M&amp;P 9L PLN BLK LH</t>
  </si>
  <si>
    <t>6285-983-62</t>
  </si>
  <si>
    <t>6285-77-071</t>
  </si>
  <si>
    <t>6285 SIG P226R BSK COR RH</t>
  </si>
  <si>
    <t>6285-619-071</t>
  </si>
  <si>
    <t>6285 S&amp;W M&amp;P 9/40 4IN BSK CORD RH</t>
  </si>
  <si>
    <t>6285-09-81</t>
  </si>
  <si>
    <t>6285 S&amp;W 66 BSK BLK RH</t>
  </si>
  <si>
    <t>6285-09-81-S</t>
  </si>
  <si>
    <t>6285-21-81</t>
  </si>
  <si>
    <t>6285 S&amp;W 686 BSK BLK RH</t>
  </si>
  <si>
    <t>6285-21-81-S</t>
  </si>
  <si>
    <t>6285-53-81</t>
  </si>
  <si>
    <t>6285 COLT 1911 BSK BLK RH</t>
  </si>
  <si>
    <t>6285-53-81-S</t>
  </si>
  <si>
    <t>6285-56-81</t>
  </si>
  <si>
    <t>6285 SPRNGFLD OPR BSK BLK RH</t>
  </si>
  <si>
    <t>6285-61-81</t>
  </si>
  <si>
    <t>6285-61-81-SH</t>
  </si>
  <si>
    <t>6285 FN FIVE-SEVEN BSK BLK RH</t>
  </si>
  <si>
    <t>6285-64-81</t>
  </si>
  <si>
    <t>6285 X26 BSK BLK RH</t>
  </si>
  <si>
    <t>6285-73-81</t>
  </si>
  <si>
    <t>6285 BERETTA 92FS BSK BLK RH</t>
  </si>
  <si>
    <t>6285-74-81</t>
  </si>
  <si>
    <t>6285 SIG P228/P229 BSK BLK RH</t>
  </si>
  <si>
    <t>6285-74-81-S</t>
  </si>
  <si>
    <t>6285-75-81</t>
  </si>
  <si>
    <t>6285 SIG P239 BSK BLK RH</t>
  </si>
  <si>
    <t>6285-76-81</t>
  </si>
  <si>
    <t>6285 BROWNING HI PWR BSK BLK RH</t>
  </si>
  <si>
    <t>6285-77-81</t>
  </si>
  <si>
    <t>6285 SIG P226R BSK BLK RH</t>
  </si>
  <si>
    <t>6285-77-81-S</t>
  </si>
  <si>
    <t>6285-83-81</t>
  </si>
  <si>
    <t>6285 GLOCK 17/22 BSK BLK RH</t>
  </si>
  <si>
    <t>6285-83-81-2</t>
  </si>
  <si>
    <t>6285-83-81-S</t>
  </si>
  <si>
    <t>6285-84-81</t>
  </si>
  <si>
    <t>6285 WALTHER P99 BSK BLK RH</t>
  </si>
  <si>
    <t>6285-90-81</t>
  </si>
  <si>
    <t>6285-93-81</t>
  </si>
  <si>
    <t>6285 H&amp;K USP 45 BSK BLK RH</t>
  </si>
  <si>
    <t>6285-93-81-2</t>
  </si>
  <si>
    <t>6285-140-81-2</t>
  </si>
  <si>
    <t>6285 S&amp;W 5946 BSK BLK RH</t>
  </si>
  <si>
    <t>6285-140-81-S</t>
  </si>
  <si>
    <t>6285-148-81</t>
  </si>
  <si>
    <t>6285-149-81</t>
  </si>
  <si>
    <t>6285 SPRNGFLD XD 9/40/45 BSK BLK RH</t>
  </si>
  <si>
    <t>6285-173-81</t>
  </si>
  <si>
    <t>6285 BERETTA 92D BSK BLK RH</t>
  </si>
  <si>
    <t>6285-174-81</t>
  </si>
  <si>
    <t>6285 SIG P229R DAK BSK BLK RH</t>
  </si>
  <si>
    <t>6285-174-81-S</t>
  </si>
  <si>
    <t>6285-180-81</t>
  </si>
  <si>
    <t>6285-219-81</t>
  </si>
  <si>
    <t>6285 S&amp;W M&amp;P9/40 1.0 BSK BLK RH</t>
  </si>
  <si>
    <t>6285-260-81</t>
  </si>
  <si>
    <t>6285-261-81</t>
  </si>
  <si>
    <t>6285 FNP 45 BSK BLK RH</t>
  </si>
  <si>
    <t>6285-261-81-S</t>
  </si>
  <si>
    <t>6285-278-81</t>
  </si>
  <si>
    <t>6285 SIG PRO SPC2009 BSK BLK RH</t>
  </si>
  <si>
    <t>6285-278-81-S</t>
  </si>
  <si>
    <t>6285-283-81</t>
  </si>
  <si>
    <t>6285 GLOCK 19/23 BSK BLK RH</t>
  </si>
  <si>
    <t>6285-290-81</t>
  </si>
  <si>
    <t>6285-291-81</t>
  </si>
  <si>
    <t>6285 H&amp;K 9C/40C BSK BLK RH</t>
  </si>
  <si>
    <t>6285-293-81</t>
  </si>
  <si>
    <t>6285 H&amp;K USP 45C BSK BLK RH</t>
  </si>
  <si>
    <t>6285-295-81</t>
  </si>
  <si>
    <t>6285 H&amp;K P30 BSK BLK RH</t>
  </si>
  <si>
    <t>6285-383-81</t>
  </si>
  <si>
    <t>6285 GLOCK 20/21 BSK BLK RH</t>
  </si>
  <si>
    <t>6285-393-81</t>
  </si>
  <si>
    <t>6285-450-81</t>
  </si>
  <si>
    <t>6285 SIG P320 BSK BLK RH</t>
  </si>
  <si>
    <t>6285-519-81</t>
  </si>
  <si>
    <t>6285-619-81</t>
  </si>
  <si>
    <t>6285 S&amp;W M&amp;P 9/40 4IN BSK BLK RH</t>
  </si>
  <si>
    <t>6285-683-81</t>
  </si>
  <si>
    <t>6285 GLOCK 34/35 BSK BLK RH</t>
  </si>
  <si>
    <t>6285-719-81</t>
  </si>
  <si>
    <t>6285-750-81</t>
  </si>
  <si>
    <t>6285 SIG P320C BSK BLK RH</t>
  </si>
  <si>
    <t>6285-783-81</t>
  </si>
  <si>
    <t>6285 GLOCK 37 BSK BLK RH</t>
  </si>
  <si>
    <t>6285-983-81</t>
  </si>
  <si>
    <t>6285-09-82</t>
  </si>
  <si>
    <t>6285 S&amp;W 66 BSK BLK LH</t>
  </si>
  <si>
    <t>6285-21-82</t>
  </si>
  <si>
    <t>6285 S&amp;W 686 BSK BLK LH</t>
  </si>
  <si>
    <t>6285-53-82</t>
  </si>
  <si>
    <t>6285 COLT 1911 BSK BLK LH</t>
  </si>
  <si>
    <t>6285-56-82</t>
  </si>
  <si>
    <t>6285 SPRNGFLD OPR BSK BLK LH</t>
  </si>
  <si>
    <t>6285-61-82</t>
  </si>
  <si>
    <t>6285-73-82</t>
  </si>
  <si>
    <t>6285 BERETTA 92FS BSK BLK LH</t>
  </si>
  <si>
    <t>6285-74-82</t>
  </si>
  <si>
    <t>6285 SIG P228/P229 BSK BLK LH</t>
  </si>
  <si>
    <t>6285-75-82</t>
  </si>
  <si>
    <t>6285 SIG P239 BSK BLK LH</t>
  </si>
  <si>
    <t>6285-76-82</t>
  </si>
  <si>
    <t>6285 BROWNING HI PWR BSK BLK LH</t>
  </si>
  <si>
    <t>6285-77-82</t>
  </si>
  <si>
    <t>6285 SIG P226R BSK BLK LH</t>
  </si>
  <si>
    <t>6285-83-82</t>
  </si>
  <si>
    <t>6285 GLOCK 17/22 BSK BLK LH</t>
  </si>
  <si>
    <t>6285-84-82</t>
  </si>
  <si>
    <t>6285 WALTHER P99 BSK BLK LH</t>
  </si>
  <si>
    <t>6285-93-82</t>
  </si>
  <si>
    <t>6285 H&amp;K USP 45 BSK BLK LH</t>
  </si>
  <si>
    <t>6285-96-82</t>
  </si>
  <si>
    <t>6285-148-82</t>
  </si>
  <si>
    <t>6285-149-82</t>
  </si>
  <si>
    <t>6285 SPRNGFLD XD 9/40/45 BSK BLK LH</t>
  </si>
  <si>
    <t>6285-174-82</t>
  </si>
  <si>
    <t>6285 SIG P229R DAK BSK BLK LH</t>
  </si>
  <si>
    <t>6285-174-82-S</t>
  </si>
  <si>
    <t>6285-180-82</t>
  </si>
  <si>
    <t>6285-219-82</t>
  </si>
  <si>
    <t>6285 S&amp;W M&amp;P9/40 1.0 BSK BLK LH</t>
  </si>
  <si>
    <t>6285-256-82</t>
  </si>
  <si>
    <t>6285 SIG 1911 GSR BSK BLK LH</t>
  </si>
  <si>
    <t>6285-261-82</t>
  </si>
  <si>
    <t>6285 FNP 45 BSK BLK LH</t>
  </si>
  <si>
    <t>6285-283-82</t>
  </si>
  <si>
    <t>6285 GLOCK 19/23 BSK BLK LH</t>
  </si>
  <si>
    <t>6285-290-82</t>
  </si>
  <si>
    <t>6285-291-82</t>
  </si>
  <si>
    <t>6285 H&amp;K 9C/40C BSK BLK LH</t>
  </si>
  <si>
    <t>6285-383-82</t>
  </si>
  <si>
    <t>6285 GLOCK 20/21 BSK BLK LH</t>
  </si>
  <si>
    <t>6285-393-82</t>
  </si>
  <si>
    <t>6285-450-82</t>
  </si>
  <si>
    <t>6285 SIG P320 BSK BLK LH</t>
  </si>
  <si>
    <t>6285-519-82</t>
  </si>
  <si>
    <t>6285-619-82</t>
  </si>
  <si>
    <t>6285 S&amp;W M&amp;P 9/40 4IN BSK BLK LH</t>
  </si>
  <si>
    <t>6285-683-82</t>
  </si>
  <si>
    <t>6285 GLOCK 34/35 BSK BLK LH</t>
  </si>
  <si>
    <t>6285-750-82</t>
  </si>
  <si>
    <t>6285 SIG P320C BSK BLK LH</t>
  </si>
  <si>
    <t>6285-783-82</t>
  </si>
  <si>
    <t>6285 GLOCK 37 BSK BLK LH</t>
  </si>
  <si>
    <t>6285-09-91</t>
  </si>
  <si>
    <t>6285 S&amp;W 66 HGS BLK RH</t>
  </si>
  <si>
    <t>6285-21-91</t>
  </si>
  <si>
    <t>6285 S&amp;W 686 HGS BLK RH</t>
  </si>
  <si>
    <t>6285-53-91</t>
  </si>
  <si>
    <t>6285 COLT 1911 HGS BLK RH</t>
  </si>
  <si>
    <t>6285-56-91</t>
  </si>
  <si>
    <t>6285 SPRNGFLD OPR HGS BLK RH</t>
  </si>
  <si>
    <t>6285-61-91</t>
  </si>
  <si>
    <t>6285-64-91</t>
  </si>
  <si>
    <t>6285 X26 HGS BLK RH</t>
  </si>
  <si>
    <t>6285-73-91</t>
  </si>
  <si>
    <t>6285 BERETTA 92FS HGS BLK RH</t>
  </si>
  <si>
    <t>6285-74-91</t>
  </si>
  <si>
    <t>6285-74-91-S</t>
  </si>
  <si>
    <t>6285 SIG P228/P229 HGS BLK RH</t>
  </si>
  <si>
    <t>6285-75-91</t>
  </si>
  <si>
    <t>6285-76-91</t>
  </si>
  <si>
    <t>6285 BROWNING HI PWR HGS BLK RH</t>
  </si>
  <si>
    <t>6285-77-91</t>
  </si>
  <si>
    <t>6285 SIG P226R HGS BLK RH</t>
  </si>
  <si>
    <t>6285-83-91</t>
  </si>
  <si>
    <t>6285 GLOCK 17/22 HGS BLK RH</t>
  </si>
  <si>
    <t>6285-83-91-S</t>
  </si>
  <si>
    <t>6285-93-91</t>
  </si>
  <si>
    <t>6285 H&amp;K USP 45 HGS BLK RH</t>
  </si>
  <si>
    <t>6285-148-91</t>
  </si>
  <si>
    <t>6285-149-91</t>
  </si>
  <si>
    <t>6285 SPRNGFLD XD 9/40/45 HGS BLK RH</t>
  </si>
  <si>
    <t>6285-149-91-SH</t>
  </si>
  <si>
    <t>6285-173-91</t>
  </si>
  <si>
    <t>6285 BERETTA 92D HGS BLK RH</t>
  </si>
  <si>
    <t>6285-174-91</t>
  </si>
  <si>
    <t>6285 SIG P229R DAK HGS BLK RH</t>
  </si>
  <si>
    <t>6285-180-91</t>
  </si>
  <si>
    <t>6285-219-91</t>
  </si>
  <si>
    <t>6285 S&amp;W M&amp;P9/40 1.0 HGS BLK RH</t>
  </si>
  <si>
    <t>6285-261-91</t>
  </si>
  <si>
    <t>6285 FNP 45 HGS BLK RH</t>
  </si>
  <si>
    <t>6285-283-91</t>
  </si>
  <si>
    <t>6285 GLOCK 19/23 HGS BLK RH</t>
  </si>
  <si>
    <t>6285-291-91</t>
  </si>
  <si>
    <t>6285 H&amp;K 9C/40C HGS BLK RH</t>
  </si>
  <si>
    <t>6285-297-91</t>
  </si>
  <si>
    <t>6285-383-91</t>
  </si>
  <si>
    <t>6285 GLOCK 20/21 HGS BLK RH</t>
  </si>
  <si>
    <t>6285-450-91</t>
  </si>
  <si>
    <t>6285 SIG P320 HGS BLK RH</t>
  </si>
  <si>
    <t>6285-519-91</t>
  </si>
  <si>
    <t>6285-619-91</t>
  </si>
  <si>
    <t>6285 S&amp;W M&amp;P 9/40 4IN HGS BLK RH</t>
  </si>
  <si>
    <t>6285-683-91</t>
  </si>
  <si>
    <t>6285 GLOCK 34/35 HGS BLK RH</t>
  </si>
  <si>
    <t>6285-683-91-S</t>
  </si>
  <si>
    <t>6285-750-91</t>
  </si>
  <si>
    <t>6285 SIG P320C HGS BLK RH</t>
  </si>
  <si>
    <t>6285-783-91</t>
  </si>
  <si>
    <t>6285 GLOCK 37 HGS BLK RH</t>
  </si>
  <si>
    <t>6285-819-91</t>
  </si>
  <si>
    <t>6285 S&amp;W M&amp;P 9L HGS BLK RH</t>
  </si>
  <si>
    <t>6285-983-91</t>
  </si>
  <si>
    <t>6285-7837-91</t>
  </si>
  <si>
    <t>6285-53-92</t>
  </si>
  <si>
    <t>6285 COLT 1911 HGS BLK LH</t>
  </si>
  <si>
    <t>6285-73-92</t>
  </si>
  <si>
    <t>6285 BERETTA 92FS HGS BLK LH</t>
  </si>
  <si>
    <t>6285-75-92</t>
  </si>
  <si>
    <t>6285-77-92</t>
  </si>
  <si>
    <t>6285 SIG P226R HGS BLK LH</t>
  </si>
  <si>
    <t>6285-83-92</t>
  </si>
  <si>
    <t>6285 GLOCK 17/22 HGS BLK LH</t>
  </si>
  <si>
    <t>6285-83-92-S</t>
  </si>
  <si>
    <t>6285-90-92</t>
  </si>
  <si>
    <t>6285-149-92</t>
  </si>
  <si>
    <t>6285 SPRNGFLD XD 9/40/45 HGS BLK LH</t>
  </si>
  <si>
    <t>6285-174-92</t>
  </si>
  <si>
    <t>6285 SIG P229R DAK HGS BLK LH</t>
  </si>
  <si>
    <t>6285-219-92</t>
  </si>
  <si>
    <t>6285 S&amp;W M&amp;P9/40 1.0 HGS BLK LH</t>
  </si>
  <si>
    <t>6285-283-92</t>
  </si>
  <si>
    <t>6285 GLOCK 19/23 HGS BLK LH</t>
  </si>
  <si>
    <t>6285-291-92</t>
  </si>
  <si>
    <t>6285 H&amp;K 9C/40C HGS BLK LH</t>
  </si>
  <si>
    <t>6285-383-92</t>
  </si>
  <si>
    <t>6285 GLOCK 20/21 HGS BLK LH</t>
  </si>
  <si>
    <t>6285-393-92</t>
  </si>
  <si>
    <t>6285-450-92</t>
  </si>
  <si>
    <t>6285 SIG P320 HGS BLK LH</t>
  </si>
  <si>
    <t>6285-519-92</t>
  </si>
  <si>
    <t>6285-619-92</t>
  </si>
  <si>
    <t>6285 S&amp;W M&amp;P 9/40 4IN HGS BLK LH</t>
  </si>
  <si>
    <t>6285-683-92</t>
  </si>
  <si>
    <t>6285 GLOCK 34/35 HGS BLK LH</t>
  </si>
  <si>
    <t>6285-750-92</t>
  </si>
  <si>
    <t>6285 SIG P320C HGS BLK LH</t>
  </si>
  <si>
    <t>6285-819-92</t>
  </si>
  <si>
    <t>6285 S&amp;W M&amp;P 9L HGS BLK LH</t>
  </si>
  <si>
    <t>6285-09-131</t>
  </si>
  <si>
    <t>6285 S&amp;W 66 STX TAC BLK RH</t>
  </si>
  <si>
    <t>6285-09-131-2</t>
  </si>
  <si>
    <t>6285-09-131-2-S</t>
  </si>
  <si>
    <t>6285-09-131-S</t>
  </si>
  <si>
    <t>6285 S&amp;W 10 STX TAC BLK RH</t>
  </si>
  <si>
    <t>6285-09-131-SH</t>
  </si>
  <si>
    <t>6285-21-131</t>
  </si>
  <si>
    <t>6285 S&amp;W 686 STX TAC BLK RH</t>
  </si>
  <si>
    <t>6285-53-131</t>
  </si>
  <si>
    <t>6285 COLT 1911 STX TAC BLK RH</t>
  </si>
  <si>
    <t>6285-53-131-2</t>
  </si>
  <si>
    <t>6285-53-131-S</t>
  </si>
  <si>
    <t>6285-53-131-MS30</t>
  </si>
  <si>
    <t>6285-056-131</t>
  </si>
  <si>
    <t>6285 COLT M45A1 CQBP STX TAC BLK RH</t>
  </si>
  <si>
    <t>6285-56-131</t>
  </si>
  <si>
    <t>6285 SPRNGFLD OPR STX TAC BLK RH</t>
  </si>
  <si>
    <t>6285-56-131-2</t>
  </si>
  <si>
    <t>6285-61-131</t>
  </si>
  <si>
    <t>6285-64-131</t>
  </si>
  <si>
    <t>6285 X26 STX TAC BLK RH</t>
  </si>
  <si>
    <t>6285-73-131</t>
  </si>
  <si>
    <t>6285 BERETTA 92FS STX TAC BLK RH</t>
  </si>
  <si>
    <t>6285-73-131-2</t>
  </si>
  <si>
    <t>6285-73-131-2-S</t>
  </si>
  <si>
    <t>6285-73-131-S</t>
  </si>
  <si>
    <t>6285-73-131-MS30</t>
  </si>
  <si>
    <t>6285-74-131</t>
  </si>
  <si>
    <t>6285 SIG P228/P229 STX TAC BLK RH</t>
  </si>
  <si>
    <t>6285-74-131-2</t>
  </si>
  <si>
    <t>6285-74-131-S</t>
  </si>
  <si>
    <t>6285-74-131-MS30</t>
  </si>
  <si>
    <t>6285-76-131</t>
  </si>
  <si>
    <t>6285 BROWNING HI PWR STX TAC BLK RH</t>
  </si>
  <si>
    <t>6285-77-131</t>
  </si>
  <si>
    <t>6285 SIG P226R STX TAC BLK RH</t>
  </si>
  <si>
    <t>6285-77-131-2</t>
  </si>
  <si>
    <t>6285-77-131-S</t>
  </si>
  <si>
    <t>6285-83-131</t>
  </si>
  <si>
    <t>6285 GLOCK 17/22 STX TAC BLK RH</t>
  </si>
  <si>
    <t>6285-83-131-2</t>
  </si>
  <si>
    <t>6285-83-131-S</t>
  </si>
  <si>
    <t>6285-83-131-SH</t>
  </si>
  <si>
    <t>6285-83-131-MS30</t>
  </si>
  <si>
    <t>6285-84-131</t>
  </si>
  <si>
    <t>6285 WALTHER P99 STX TAC BLK RH</t>
  </si>
  <si>
    <t>6285-84-131-2</t>
  </si>
  <si>
    <t>6285-90-131</t>
  </si>
  <si>
    <t>6285-93-131</t>
  </si>
  <si>
    <t>6285 H&amp;K USP 45 STX TAC BLK RH</t>
  </si>
  <si>
    <t>6285-93-131-2</t>
  </si>
  <si>
    <t>6285-93-131-S</t>
  </si>
  <si>
    <t>6285-96-131</t>
  </si>
  <si>
    <t>6285-97-131</t>
  </si>
  <si>
    <t>6285 H&amp;K P2000 STX TAC BLK RH</t>
  </si>
  <si>
    <t>6285-97-131-2</t>
  </si>
  <si>
    <t>6285-140-131</t>
  </si>
  <si>
    <t>6285 S&amp;W 5946 STX TAC BLK RH</t>
  </si>
  <si>
    <t>6285-140-131-S</t>
  </si>
  <si>
    <t>6285-148-131</t>
  </si>
  <si>
    <t>6285 SPNGFLD XD 9/40/45 STX TAC BLK RH</t>
  </si>
  <si>
    <t>6285-148-131-S</t>
  </si>
  <si>
    <t>6285-149-131</t>
  </si>
  <si>
    <t>6285 SPRNGFLD XD 9/40/45 STX TAC BLK RH</t>
  </si>
  <si>
    <t>6285-149-131-S</t>
  </si>
  <si>
    <t>6285-173-131-SH</t>
  </si>
  <si>
    <t>6285 BERETTA 92D STX TAC BLK RH</t>
  </si>
  <si>
    <t>6285-174-131-2</t>
  </si>
  <si>
    <t>6285 SIG P229R DAK STX TAC BLK RH</t>
  </si>
  <si>
    <t>6285-180-131</t>
  </si>
  <si>
    <t>6285-219-131</t>
  </si>
  <si>
    <t>6285 S&amp;W M&amp;P9/40 1.0 STX TAC BLK RH</t>
  </si>
  <si>
    <t>6285-219-131-2</t>
  </si>
  <si>
    <t>6285-224-131</t>
  </si>
  <si>
    <t>6285 DAEWOO K5 STX TAC BLK RH</t>
  </si>
  <si>
    <t>6285-256-131</t>
  </si>
  <si>
    <t>6285 SIG 1911 GSR STX TAC BLK RH</t>
  </si>
  <si>
    <t>6285-256-131-2</t>
  </si>
  <si>
    <t>6285-260-131</t>
  </si>
  <si>
    <t>6285-261-131</t>
  </si>
  <si>
    <t>6285 FNP 45 STX TAC BLK RH</t>
  </si>
  <si>
    <t>6285-278-131</t>
  </si>
  <si>
    <t>6285 SIG PRO SPC2009 STX TAC BLK RH</t>
  </si>
  <si>
    <t>6285-278-131-2-S</t>
  </si>
  <si>
    <t>6285-278-131-S</t>
  </si>
  <si>
    <t>6285 SIG P2022R STX TAC BLK RH</t>
  </si>
  <si>
    <t>6285-283-131</t>
  </si>
  <si>
    <t>6285 GLOCK 19/23 STX TAC BLK RH</t>
  </si>
  <si>
    <t>6285-283-131-2</t>
  </si>
  <si>
    <t>6285-283-131-2-S</t>
  </si>
  <si>
    <t>6285-283-131-S</t>
  </si>
  <si>
    <t>6285-290-131</t>
  </si>
  <si>
    <t>6285-290-131-2</t>
  </si>
  <si>
    <t>6285-291-131</t>
  </si>
  <si>
    <t>6285 H&amp;K 9C/40C STX TAC BLK RH</t>
  </si>
  <si>
    <t>6285-293-131</t>
  </si>
  <si>
    <t>6285 H&amp;K USP 45C STX TAC BLK RH</t>
  </si>
  <si>
    <t>6285-293-131-2</t>
  </si>
  <si>
    <t>6285-293-131-2-S</t>
  </si>
  <si>
    <t>6285-293-131-S</t>
  </si>
  <si>
    <t>6285 H&amp;K USP45C STX TAC BLK RH</t>
  </si>
  <si>
    <t>6285-293-131-2-MS30</t>
  </si>
  <si>
    <t>6285-295-131</t>
  </si>
  <si>
    <t>6285 H&amp;K P30 STX TAC BLK RH</t>
  </si>
  <si>
    <t>6285-295-131-2</t>
  </si>
  <si>
    <t>6285-297-131</t>
  </si>
  <si>
    <t>6285-361-131</t>
  </si>
  <si>
    <t>6285 FN FIVESEVEN MKII STX TAC BLK RH</t>
  </si>
  <si>
    <t>6285-362-131</t>
  </si>
  <si>
    <t>6285-376-131</t>
  </si>
  <si>
    <t>6285 BROWNING HI PWR 9 STX TAC BLK RH</t>
  </si>
  <si>
    <t>6285-383-131</t>
  </si>
  <si>
    <t>6285 GLOCK 20/21 STX TAC BLK RH</t>
  </si>
  <si>
    <t>6285-383-131-S</t>
  </si>
  <si>
    <t>6285-383-131-SH</t>
  </si>
  <si>
    <t>6285-384-131</t>
  </si>
  <si>
    <t>6285 WALTHER P99Q STX TAC BLK RH</t>
  </si>
  <si>
    <t>6285-384-131-2</t>
  </si>
  <si>
    <t>6285-393-131</t>
  </si>
  <si>
    <t>6285-393-131-2</t>
  </si>
  <si>
    <t>6285-450-131</t>
  </si>
  <si>
    <t>6285 SIG P320 STX TAC BLK RH</t>
  </si>
  <si>
    <t>6285-519-131</t>
  </si>
  <si>
    <t>6285-519-131-MS30</t>
  </si>
  <si>
    <t>SLS LOW-RIDE LEVEL II RETENTION</t>
  </si>
  <si>
    <t>6285-619-131-S</t>
  </si>
  <si>
    <t>6285 S&amp;W M&amp;P 9/40 4IN STX TAC BLK RH</t>
  </si>
  <si>
    <t>6285-673-131-2</t>
  </si>
  <si>
    <t>6285 BERETTA APX STX TAC BLK RH</t>
  </si>
  <si>
    <t>6285-683-131</t>
  </si>
  <si>
    <t>6285 GLOCK 34/35 STX TAC BLK RH</t>
  </si>
  <si>
    <t>6285-683-131-2</t>
  </si>
  <si>
    <t>6285-750-131</t>
  </si>
  <si>
    <t>6285 SIG P320C STX TAC BLK RH</t>
  </si>
  <si>
    <t>6285-783-131</t>
  </si>
  <si>
    <t>6285 GLOCK 37 STX TAC BLK RH</t>
  </si>
  <si>
    <t>6285-819-131</t>
  </si>
  <si>
    <t>6285 S&amp;W M&amp;P 9L STX TAC BLK RH</t>
  </si>
  <si>
    <t>6285-819-131-S</t>
  </si>
  <si>
    <t>6285-983-131</t>
  </si>
  <si>
    <t>6285-09-132</t>
  </si>
  <si>
    <t>6285 S&amp;W 66 STX TAC BLK LH</t>
  </si>
  <si>
    <t>6285-09-132-2-S</t>
  </si>
  <si>
    <t>6285-09-132-S</t>
  </si>
  <si>
    <t>6285-21-132</t>
  </si>
  <si>
    <t>6285 S&amp;W 686 STX TAC BLK LH</t>
  </si>
  <si>
    <t>6285-53-132</t>
  </si>
  <si>
    <t>6285 COLT 1911 STX TAC BLK LH</t>
  </si>
  <si>
    <t>6285-53-132-2</t>
  </si>
  <si>
    <t>6285-056-132</t>
  </si>
  <si>
    <t>6285 COLT M45A1 CQBP STX TAC BLK LH</t>
  </si>
  <si>
    <t>6285-56-132</t>
  </si>
  <si>
    <t>6285 SPRNGFLD OPR STX TAC BLK LH</t>
  </si>
  <si>
    <t>6285-61-132</t>
  </si>
  <si>
    <t>6285-61-132-2-NP</t>
  </si>
  <si>
    <t>6285 FN FIVE-SEVEN STX TAC BLK LH</t>
  </si>
  <si>
    <t>6285-73-132</t>
  </si>
  <si>
    <t>6285 BERETTA 92FS STX TAC BLK LH</t>
  </si>
  <si>
    <t>6285-73-132-2</t>
  </si>
  <si>
    <t>6285-74-132</t>
  </si>
  <si>
    <t>6285 SIG P228/P229 STX TAC BLK LH</t>
  </si>
  <si>
    <t>6285-75-132</t>
  </si>
  <si>
    <t>6285 SIG P239 STX TAC BLK LH</t>
  </si>
  <si>
    <t>6285-76-132</t>
  </si>
  <si>
    <t>6285 BROWNING HI PWR STX TAC BLK LH</t>
  </si>
  <si>
    <t>6285-77-132</t>
  </si>
  <si>
    <t>6285 SIG P226R STX TAC BLK LH</t>
  </si>
  <si>
    <t>6285-77-132-S</t>
  </si>
  <si>
    <t>6285-83-132</t>
  </si>
  <si>
    <t>6285 GLOCK 17/22 STX TAC BLK LH</t>
  </si>
  <si>
    <t>6285-83-132-2</t>
  </si>
  <si>
    <t>6285-83-132-S</t>
  </si>
  <si>
    <t>6285-83-132-SH</t>
  </si>
  <si>
    <t>6285-83-132-MS30</t>
  </si>
  <si>
    <t>6285-84-132</t>
  </si>
  <si>
    <t>6285 WALTHER P99 STX TAC BLK LH</t>
  </si>
  <si>
    <t>6285-90-132</t>
  </si>
  <si>
    <t>6285-93-132</t>
  </si>
  <si>
    <t>6285 H&amp;K USP 45 STX TAC BLK LH</t>
  </si>
  <si>
    <t>6285-96-132</t>
  </si>
  <si>
    <t>6285-97-132-2</t>
  </si>
  <si>
    <t>6285 H&amp;K P2000 STX TAC BLK LH</t>
  </si>
  <si>
    <t>6285-148-132</t>
  </si>
  <si>
    <t>6285 SPNGFLD XD 9/40/45 STX TAC BLK LH</t>
  </si>
  <si>
    <t>6285-148-132-S</t>
  </si>
  <si>
    <t>6285-149-132</t>
  </si>
  <si>
    <t>6285 SPRNGFLD XD 9/40/45 STX TAC BLK LH</t>
  </si>
  <si>
    <t>6285-173-132</t>
  </si>
  <si>
    <t>6285 BERETTA 92D STX TAC BLK LH</t>
  </si>
  <si>
    <t>6285-174-132</t>
  </si>
  <si>
    <t>6285 SIG P229R DAK STX TAC BLK LH</t>
  </si>
  <si>
    <t>6285-180-132</t>
  </si>
  <si>
    <t>6285-219-132</t>
  </si>
  <si>
    <t>6285 S&amp;W M&amp;P9/40 1.0 STX TAC BLK LH</t>
  </si>
  <si>
    <t>6285-219-132-2</t>
  </si>
  <si>
    <t>6285-224-132</t>
  </si>
  <si>
    <t>6285 DAEWOO K5 STX TAC BLK LH</t>
  </si>
  <si>
    <t>6285-256-132</t>
  </si>
  <si>
    <t>6285 SIG 1911 GSR STX TAC BLK LH</t>
  </si>
  <si>
    <t>6285-260-132</t>
  </si>
  <si>
    <t>6285-261-132</t>
  </si>
  <si>
    <t>6285 FNP 45 STX TAC BLK LH</t>
  </si>
  <si>
    <t>6285-278-132</t>
  </si>
  <si>
    <t>6285 SIG PRO SPC2009 STX TAC BLK LH</t>
  </si>
  <si>
    <t>6285-278-132-S</t>
  </si>
  <si>
    <t>6285 SIG P2022R STX TAC BLK LH</t>
  </si>
  <si>
    <t>6285-283-132</t>
  </si>
  <si>
    <t>6285 GLOCK 19/23 STX TAC BLK LH</t>
  </si>
  <si>
    <t>6285-283-132-S</t>
  </si>
  <si>
    <t>6285-290-132</t>
  </si>
  <si>
    <t>6285-291-132</t>
  </si>
  <si>
    <t>6285 H&amp;K 9C/40C STX TAC BLK LH</t>
  </si>
  <si>
    <t>6285-293-132</t>
  </si>
  <si>
    <t>6285 H&amp;K USP 45C STX TAC BLK LH</t>
  </si>
  <si>
    <t>6285-293-132-S</t>
  </si>
  <si>
    <t>6285 H&amp;K USP45C STX TAC BLK LH</t>
  </si>
  <si>
    <t>6285-295-132</t>
  </si>
  <si>
    <t>6285 H&amp;K P30 STX TAC BLK LH</t>
  </si>
  <si>
    <t>6285-361-132</t>
  </si>
  <si>
    <t>6285 FN FIVESEVEN MKII STX TAC BLK LH</t>
  </si>
  <si>
    <t>6285-362-132</t>
  </si>
  <si>
    <t>6285-383-132</t>
  </si>
  <si>
    <t>6285 GLOCK 20/21 STX TAC BLK LH</t>
  </si>
  <si>
    <t>6285-384-132</t>
  </si>
  <si>
    <t>6285 WALTHER P99Q STX TAC BLK LH</t>
  </si>
  <si>
    <t>6285-393-132</t>
  </si>
  <si>
    <t>6285-450-132</t>
  </si>
  <si>
    <t>6285 SIG P320 STX TAC BLK LH</t>
  </si>
  <si>
    <t>6285-519-132</t>
  </si>
  <si>
    <t>6285-519-132-MS30</t>
  </si>
  <si>
    <t>6285-619-132</t>
  </si>
  <si>
    <t>6285 S&amp;W M&amp;P 9/40 4IN STX TAC BLK LH</t>
  </si>
  <si>
    <t>6285-673-132-2</t>
  </si>
  <si>
    <t>6285 BERETTA APX STX TAC BLK LH</t>
  </si>
  <si>
    <t>6285-683-132</t>
  </si>
  <si>
    <t>6285 GLOCK 34/35 STX TAC BLK LH</t>
  </si>
  <si>
    <t>6285-719-132</t>
  </si>
  <si>
    <t>6285-750-132</t>
  </si>
  <si>
    <t>6285 SIG P320C STX TAC BLK LH</t>
  </si>
  <si>
    <t>6285-819-132</t>
  </si>
  <si>
    <t>6285 S&amp;W M&amp;P 9L STX TAC BLK LH</t>
  </si>
  <si>
    <t>6285-819-132-S</t>
  </si>
  <si>
    <t>6285-983-132</t>
  </si>
  <si>
    <t>6285-09-261</t>
  </si>
  <si>
    <t>6285 S&amp;W 66 NYLLK BLK RH</t>
  </si>
  <si>
    <t>6285-21-261</t>
  </si>
  <si>
    <t>6285 S&amp;W 686 NYLLK BLK RH</t>
  </si>
  <si>
    <t>6285-53-261</t>
  </si>
  <si>
    <t>6285 COLT 1911 NYLLKBLK RH</t>
  </si>
  <si>
    <t>6285-56-261</t>
  </si>
  <si>
    <t>6285 SPRNGFLD OPR NYLLK BLK RH</t>
  </si>
  <si>
    <t>6285-61-261</t>
  </si>
  <si>
    <t>6285-73-261</t>
  </si>
  <si>
    <t>6285 BERETTA 92FS NYLLK BLK RH</t>
  </si>
  <si>
    <t>6285-74-261</t>
  </si>
  <si>
    <t>6285 SIG P228/P229 NYLLK BLK RH</t>
  </si>
  <si>
    <t>6285-75-261</t>
  </si>
  <si>
    <t>6285 SIG P239 NYLLK BLK RH</t>
  </si>
  <si>
    <t>6285-77-261</t>
  </si>
  <si>
    <t>6285 SIG P226R NYLLK BLK RH</t>
  </si>
  <si>
    <t>6285-83-261</t>
  </si>
  <si>
    <t>6285 GLOCK 17/22 NYLLK BLK RH</t>
  </si>
  <si>
    <t>6285-84-261</t>
  </si>
  <si>
    <t>6285 WALTHER P99 NYLLJK BLK RH</t>
  </si>
  <si>
    <t>6285-97-261</t>
  </si>
  <si>
    <t>6285 H&amp;K P2000 NYLLK BLK RH</t>
  </si>
  <si>
    <t>6285-148-261</t>
  </si>
  <si>
    <t>6285-149-261</t>
  </si>
  <si>
    <t>6285 SPRNGFLD XD 9/40/45 NYLLK BLK RH</t>
  </si>
  <si>
    <t>6285-174-261</t>
  </si>
  <si>
    <t>6285 SIG P229R DAK NYLLK BLK RH</t>
  </si>
  <si>
    <t>6285-219-261</t>
  </si>
  <si>
    <t>6285 S&amp;W M&amp;P9/40 1.0 NYLLK BLK RH</t>
  </si>
  <si>
    <t>6285-256-261</t>
  </si>
  <si>
    <t>6285 SIG 1911 GSR NYLLK BLK RH</t>
  </si>
  <si>
    <t>6285-260-261</t>
  </si>
  <si>
    <t>6285-261-261</t>
  </si>
  <si>
    <t>6285 FNP 45 NYLLK BLK RH</t>
  </si>
  <si>
    <t>6285-283-261</t>
  </si>
  <si>
    <t>6285 GLOCK 19/23 NYLLK BLK RH</t>
  </si>
  <si>
    <t>6285-290-261</t>
  </si>
  <si>
    <t>6285-450-261</t>
  </si>
  <si>
    <t>6285 SIG P320 NYLLK BLK RH</t>
  </si>
  <si>
    <t>6285-719-261</t>
  </si>
  <si>
    <t>6285-750-261</t>
  </si>
  <si>
    <t>6285 SIG P320C NYLLK BLK RH</t>
  </si>
  <si>
    <t>6285-73-262</t>
  </si>
  <si>
    <t>6285 BERETTA 92FS NYLLK BLK LH</t>
  </si>
  <si>
    <t>6285-74-262</t>
  </si>
  <si>
    <t>6285 SIG P228/P229 NYLLK BLK LH</t>
  </si>
  <si>
    <t>6285-83-262</t>
  </si>
  <si>
    <t>6285 GLOCK 17/22 NYLLK BLK LH</t>
  </si>
  <si>
    <t>6285-93-262</t>
  </si>
  <si>
    <t>6285 H&amp;K USP 45 NYLLK BLK LH</t>
  </si>
  <si>
    <t>6285-383-262</t>
  </si>
  <si>
    <t>6285 GLOCK 20/21 NYLLK BLK LH</t>
  </si>
  <si>
    <t>6285-450-262</t>
  </si>
  <si>
    <t>6285 SIG P320 NYLLK BLK LH</t>
  </si>
  <si>
    <t>6285-519-262</t>
  </si>
  <si>
    <t>6285-683-262</t>
  </si>
  <si>
    <t>6285 GLOCK 34/35 NYLLK BLK LH</t>
  </si>
  <si>
    <t>6285-750-262</t>
  </si>
  <si>
    <t>6285 SIG P320C NYLLK BLK LH</t>
  </si>
  <si>
    <t>6285-09-411</t>
  </si>
  <si>
    <t>6285 S&amp;W 66 STX PLN BLK RH</t>
  </si>
  <si>
    <t>6285-09-411-MS30</t>
  </si>
  <si>
    <t>6285-21-411</t>
  </si>
  <si>
    <t>6285 S&amp;W 686 STX PLN BLK RH</t>
  </si>
  <si>
    <t>6285-53-411</t>
  </si>
  <si>
    <t>6285 COLT 1911 STX PLN BLK RH</t>
  </si>
  <si>
    <t>6285-56-411</t>
  </si>
  <si>
    <t>6285 SPRNGFLD OPR STX PLN BLK RH</t>
  </si>
  <si>
    <t>6285-61-411</t>
  </si>
  <si>
    <t>6285-73-411</t>
  </si>
  <si>
    <t>6285 BERETTA 92FS STX PLN BLK RH</t>
  </si>
  <si>
    <t>6285-74-411</t>
  </si>
  <si>
    <t>6285 SIG P228/P229 STX PLN BLK RH</t>
  </si>
  <si>
    <t>6285-75-411-2</t>
  </si>
  <si>
    <t>6285 SIG P239 STX PLN BLK RH</t>
  </si>
  <si>
    <t>6285-77-411</t>
  </si>
  <si>
    <t>6285 SIG P226R STX PLN BLK RH</t>
  </si>
  <si>
    <t>6285-83-411</t>
  </si>
  <si>
    <t>6285 GLOCK 17/22 STX PLN BLK RH</t>
  </si>
  <si>
    <t>6285-84-411</t>
  </si>
  <si>
    <t>6285 WALTHER P99 STX PLN BLK RH</t>
  </si>
  <si>
    <t>6285-84-411-2</t>
  </si>
  <si>
    <t>6285-90-411</t>
  </si>
  <si>
    <t>SLS LOW RIDE LEVEL II RETENTION</t>
  </si>
  <si>
    <t>6285-93-411</t>
  </si>
  <si>
    <t>6285 H&amp;K USP 45 STX PLN BLK RH</t>
  </si>
  <si>
    <t>6285-93-411-SH</t>
  </si>
  <si>
    <t>6285-97-411-2</t>
  </si>
  <si>
    <t>6285 H&amp;K P2000 STX PLN BLK RH</t>
  </si>
  <si>
    <t>6285-148-411</t>
  </si>
  <si>
    <t>6285-149-411</t>
  </si>
  <si>
    <t>6285 SPRNGFLD XD 9/40/45 STX PLN BLK RH</t>
  </si>
  <si>
    <t>6285-174-411</t>
  </si>
  <si>
    <t>6285 SIG P229R DAK STX PLN BLK RH</t>
  </si>
  <si>
    <t>6285-180-411</t>
  </si>
  <si>
    <t>6285-219-411</t>
  </si>
  <si>
    <t>6285 S&amp;W M&amp;P9/40 1.0 STX PLN BLK RH</t>
  </si>
  <si>
    <t>6285-260-411</t>
  </si>
  <si>
    <t>6285-261-411</t>
  </si>
  <si>
    <t>6285 FNP 45 STX PLN BLK RH</t>
  </si>
  <si>
    <t>6285-283-411</t>
  </si>
  <si>
    <t>6285 GLOCK 19/23 STX PLN BLK RH</t>
  </si>
  <si>
    <t>6285-361-411</t>
  </si>
  <si>
    <t>6285 FN FIVESEVEN MKII STX PLN BLK RH</t>
  </si>
  <si>
    <t>6285-383-411</t>
  </si>
  <si>
    <t>6285 GLOCK 20/21 STX PLN BLK RH</t>
  </si>
  <si>
    <t>6285-450-411</t>
  </si>
  <si>
    <t>6285 SIG P320 STX PLN BLK RH</t>
  </si>
  <si>
    <t>6285-519-411</t>
  </si>
  <si>
    <t>6285-619-411</t>
  </si>
  <si>
    <t>6285 S&amp;W M&amp;P 9/40 4IN STX PLN BLK RH</t>
  </si>
  <si>
    <t>6285-683-411</t>
  </si>
  <si>
    <t>6285 GLOCK 34/35 STX PLN BLK RH</t>
  </si>
  <si>
    <t>6285-750-411</t>
  </si>
  <si>
    <t>6285 SIG P320C STX PLN BLK RH</t>
  </si>
  <si>
    <t>6285-819-411</t>
  </si>
  <si>
    <t>6285 S&amp;W M&amp;P 9L STX PLN BLK RH</t>
  </si>
  <si>
    <t>6285-09-412-MS30</t>
  </si>
  <si>
    <t>6285 S&amp;W 66 STX PLN BLK LH</t>
  </si>
  <si>
    <t>6285-21-412</t>
  </si>
  <si>
    <t>6285 S&amp;W 686 STX PLN BLK LH</t>
  </si>
  <si>
    <t>6285-53-412</t>
  </si>
  <si>
    <t>6285 COLT 1911 STX PLN BLK LH</t>
  </si>
  <si>
    <t>6285-56-412</t>
  </si>
  <si>
    <t>6285 SPRNGFLD OPR STX PLN BLK LH</t>
  </si>
  <si>
    <t>6285-74-412</t>
  </si>
  <si>
    <t>6285 SIG P228/P229 STX PLN BLK LH</t>
  </si>
  <si>
    <t>6285-75-412</t>
  </si>
  <si>
    <t>6285 SIG P239 STX PLN BLK LH</t>
  </si>
  <si>
    <t>6285-77-412</t>
  </si>
  <si>
    <t>6285 SIG P226R STX PLN BLK LH</t>
  </si>
  <si>
    <t>6285-83-412</t>
  </si>
  <si>
    <t>6285 GLOCK 17/22 STX PLN BLK LH</t>
  </si>
  <si>
    <t>6285-93-412</t>
  </si>
  <si>
    <t>6285 H&amp;K USP 45 STX PLN BLK LH</t>
  </si>
  <si>
    <t>6285-96-412</t>
  </si>
  <si>
    <t>6285-97-412-2</t>
  </si>
  <si>
    <t>6285 H&amp;K P2000 STX PLN BLK LH</t>
  </si>
  <si>
    <t>6285-148-412</t>
  </si>
  <si>
    <t>6285-149-412</t>
  </si>
  <si>
    <t>6285 SPRNGFLD XD 9/40/45 STX PLN BLK LH</t>
  </si>
  <si>
    <t>6285-219-412</t>
  </si>
  <si>
    <t>6285 S&amp;W M&amp;P9/40 1.0 STX PLN BLK LH</t>
  </si>
  <si>
    <t>6285-283-412</t>
  </si>
  <si>
    <t>6285 GLOCK 19/23 STX PLN BLK LH</t>
  </si>
  <si>
    <t>6285-383-412</t>
  </si>
  <si>
    <t>6285 GLOCK 20/21 STX PLN BLK LH</t>
  </si>
  <si>
    <t>6285-750-412</t>
  </si>
  <si>
    <t>6285 SIG P320C STX PLN BLK LH</t>
  </si>
  <si>
    <t>6285-819-412</t>
  </si>
  <si>
    <t>6285 S&amp;W M&amp;P 9L STX PLN BLK LH</t>
  </si>
  <si>
    <t>6285-09-481</t>
  </si>
  <si>
    <t>6285 S&amp;W 66 STX BSK BLK RH</t>
  </si>
  <si>
    <t>6285-21-481</t>
  </si>
  <si>
    <t>6285 S&amp;W 686 STX BSK BLK RH</t>
  </si>
  <si>
    <t>6285-53-481</t>
  </si>
  <si>
    <t>6285 COLT 1911 STX BSK BLK RH</t>
  </si>
  <si>
    <t>6285-056-481</t>
  </si>
  <si>
    <t>6285 COLT M45A1 STX BSK BLK RH</t>
  </si>
  <si>
    <t>6285-56-481</t>
  </si>
  <si>
    <t>6285 SPRNGFLD OPR STX BSK BLK RH</t>
  </si>
  <si>
    <t>6285-61-481</t>
  </si>
  <si>
    <t>6285-64-481</t>
  </si>
  <si>
    <t>6285 X26 STX BSK BLK RH</t>
  </si>
  <si>
    <t>6285-73-481</t>
  </si>
  <si>
    <t>6285 BERETTA 92FS STX BSK BLK RH</t>
  </si>
  <si>
    <t>6285-75-481</t>
  </si>
  <si>
    <t>6285 SIG P239 STX BSK BLK RH</t>
  </si>
  <si>
    <t>6285-76-481</t>
  </si>
  <si>
    <t>6285 BROWNING HI PWR STX BSK BLK RH</t>
  </si>
  <si>
    <t>6285-77-481</t>
  </si>
  <si>
    <t>6285 SIG P226R STX BSK BLK RH</t>
  </si>
  <si>
    <t>6285-83-481</t>
  </si>
  <si>
    <t>6285 GLOCK 17/22 STX BSK BLK RH</t>
  </si>
  <si>
    <t>6285-84-481</t>
  </si>
  <si>
    <t>6285 WALTHER P99 STX BSK BLK RH</t>
  </si>
  <si>
    <t>6285-90-481</t>
  </si>
  <si>
    <t>6285-93-481</t>
  </si>
  <si>
    <t>6285 H&amp;K USP 45 STX BSK BLK RH</t>
  </si>
  <si>
    <t>6285-148-481</t>
  </si>
  <si>
    <t>6285-149-481</t>
  </si>
  <si>
    <t>6285 SPRNGFLD XD 9/40/45 STX BSK BLK  RH</t>
  </si>
  <si>
    <t>6285-149-481-S</t>
  </si>
  <si>
    <t>6285 SPRNGFLD XD 40 5IN STX BSK BLK RH</t>
  </si>
  <si>
    <t>6285-173-481</t>
  </si>
  <si>
    <t>6285 BERETTA 92 STX BSK BLK RH</t>
  </si>
  <si>
    <t>6285-174-481</t>
  </si>
  <si>
    <t>6285 SIG P229R DAK STX BSK BLK RH</t>
  </si>
  <si>
    <t>6285-180-481</t>
  </si>
  <si>
    <t>6285-219-481</t>
  </si>
  <si>
    <t>6285 S&amp;W M&amp;P9/40 1.0 STX BSK BLK RH</t>
  </si>
  <si>
    <t>6285-256-481</t>
  </si>
  <si>
    <t>6285 SIG 1911 GSR STX BSK BLK RH</t>
  </si>
  <si>
    <t>6285-261-481</t>
  </si>
  <si>
    <t>6285 FNP 45 STX BSK BLK RH</t>
  </si>
  <si>
    <t>6285-283-481</t>
  </si>
  <si>
    <t>6285 GLOCK 19/23 STX BSK BLK RH</t>
  </si>
  <si>
    <t>6285-290-481</t>
  </si>
  <si>
    <t>6285-295-481</t>
  </si>
  <si>
    <t>6285 H&amp;K P30 STX BSK BLK RH</t>
  </si>
  <si>
    <t>6285-361-481-SH</t>
  </si>
  <si>
    <t>6285 FN FIVE-SEVEN STX BSK BLK RH</t>
  </si>
  <si>
    <t>6285-383-481</t>
  </si>
  <si>
    <t>6285 GLOCK 20/21 STX BSK BLK RH</t>
  </si>
  <si>
    <t>6285-383-481-S</t>
  </si>
  <si>
    <t>6285-384-481</t>
  </si>
  <si>
    <t>6285 WALTHER P99Q STX BSKBLK RH</t>
  </si>
  <si>
    <t>6285-393-481</t>
  </si>
  <si>
    <t>6285-450-481</t>
  </si>
  <si>
    <t>6285 SIG P320 STX BSK BLK RH</t>
  </si>
  <si>
    <t>6285-519-481</t>
  </si>
  <si>
    <t>6285-519-481-MS30</t>
  </si>
  <si>
    <t>6285-593-481</t>
  </si>
  <si>
    <t>6285 H&amp;K VP9 STX BSK BLK RH</t>
  </si>
  <si>
    <t>6285-619-481</t>
  </si>
  <si>
    <t>6285 S&amp;W M&amp;P 9/40 4IN STX BSK BLK RH</t>
  </si>
  <si>
    <t>6285-683-481</t>
  </si>
  <si>
    <t>6285 GLOCK 34/35 STX BSK BLK RH</t>
  </si>
  <si>
    <t>6285-750-481</t>
  </si>
  <si>
    <t>6285 SIG P320C STX BSKBLK RH</t>
  </si>
  <si>
    <t>6285-983-481</t>
  </si>
  <si>
    <t>6285-09-482</t>
  </si>
  <si>
    <t>6285 S&amp;W 66 STX BSK BLK LH</t>
  </si>
  <si>
    <t>6285-53-482</t>
  </si>
  <si>
    <t>6285 COLT 1911 STX BSK BLK LH</t>
  </si>
  <si>
    <t>6285-64-482</t>
  </si>
  <si>
    <t>6285 X26 STX BSK BLK LH</t>
  </si>
  <si>
    <t>6285-73-482</t>
  </si>
  <si>
    <t>6285 BERETTA 92FS STX BSK BLK LH</t>
  </si>
  <si>
    <t>6285-77-482</t>
  </si>
  <si>
    <t>6285 SIG P226R STX BSK BLK LH</t>
  </si>
  <si>
    <t>6285-83-482</t>
  </si>
  <si>
    <t>6285 GLOCK 17/22 STX BSK BLK LH</t>
  </si>
  <si>
    <t>6285-93-482</t>
  </si>
  <si>
    <t>6285 H&amp;K USP 45 STX BSK BLK LH</t>
  </si>
  <si>
    <t>6285-174-482</t>
  </si>
  <si>
    <t>6285 SIG P229R DAK STX BSK BLK LH</t>
  </si>
  <si>
    <t>6285-180-482</t>
  </si>
  <si>
    <t>6285-219-482</t>
  </si>
  <si>
    <t>6285 S&amp;W M&amp;P9/40 1.0 STX BSK BLK LH</t>
  </si>
  <si>
    <t>6285-283-482</t>
  </si>
  <si>
    <t>6285 GLOCK 19/23 STX BSK BLK LH</t>
  </si>
  <si>
    <t>6285-293-482</t>
  </si>
  <si>
    <t>6285 H&amp;K USP 45C STX BSK BLK LH</t>
  </si>
  <si>
    <t>6285-383-482</t>
  </si>
  <si>
    <t>6285 GLOCK 20/21 STX BSK BLK LH</t>
  </si>
  <si>
    <t>6285-383-482-S</t>
  </si>
  <si>
    <t>6285-519-482</t>
  </si>
  <si>
    <t>6285-519-482-MS30</t>
  </si>
  <si>
    <t>SLS LEVEL II RETENTION DUTY HOLSTER</t>
  </si>
  <si>
    <t>6285-593-482</t>
  </si>
  <si>
    <t>6285 H&amp;K VP9 STX BSK BLK LH</t>
  </si>
  <si>
    <t>6285-983-482</t>
  </si>
  <si>
    <t>6285-09-491</t>
  </si>
  <si>
    <t>6285 S&amp;W 66 STX HGS BLK RH</t>
  </si>
  <si>
    <t>6285-53-491</t>
  </si>
  <si>
    <t>6285 COLT 1911 STX HGS BLK RH</t>
  </si>
  <si>
    <t>6285-73-491</t>
  </si>
  <si>
    <t>6285 BERETTA 92FS STX HGS BLK RH</t>
  </si>
  <si>
    <t>6285-77-491</t>
  </si>
  <si>
    <t>6285 SIG P226R STX HGS BLK RH</t>
  </si>
  <si>
    <t>6285-83-491</t>
  </si>
  <si>
    <t>6285 GLOCK 17/22 STX HGS BLK RH</t>
  </si>
  <si>
    <t>6285-219-491</t>
  </si>
  <si>
    <t>6285 S&amp;W M&amp;P9/40 1.0 STX HGS BLK RH</t>
  </si>
  <si>
    <t>6285-283-491</t>
  </si>
  <si>
    <t>6285 GLOCK 19/23 STX HI GLOSS BLK RH</t>
  </si>
  <si>
    <t>6285-383-491</t>
  </si>
  <si>
    <t>6285 GLOCK 20/21 STX HGS BLK RH</t>
  </si>
  <si>
    <t>6285-519-491-MS30</t>
  </si>
  <si>
    <t>SLS LOW RIDE DUTY HOLSTER QLS 19 AND 22</t>
  </si>
  <si>
    <t>6285-683-491</t>
  </si>
  <si>
    <t>6285 GLOCK 34/35 STX HGS BLK RH</t>
  </si>
  <si>
    <t>6285-73-492</t>
  </si>
  <si>
    <t>6285 BERETTA 92FS STX HGS BLK LH</t>
  </si>
  <si>
    <t>6285-83-492</t>
  </si>
  <si>
    <t>6285 GLOCK 17/22 STX HGS BLK LH</t>
  </si>
  <si>
    <t>6285-683-492</t>
  </si>
  <si>
    <t>6285 GLOCK 34/35 STX HGS BLK LH</t>
  </si>
  <si>
    <t>6285-56-541-MS30</t>
  </si>
  <si>
    <t>6285 SPRNGFLD OPR STX TAC FGR RH</t>
  </si>
  <si>
    <t>6285-73-541</t>
  </si>
  <si>
    <t>6285 BERETTA 92FS STX TAC FGR RH</t>
  </si>
  <si>
    <t>6285-74-541-2</t>
  </si>
  <si>
    <t>6285 SIG P228/P229 STX TAC FGR RH</t>
  </si>
  <si>
    <t>6285-84-541</t>
  </si>
  <si>
    <t>6285 WALTHER P99 STX TAC FGR RH</t>
  </si>
  <si>
    <t>6285-148-541</t>
  </si>
  <si>
    <t>6285 SPNGFLD XD 9/40/45 STX TAC FGR RH</t>
  </si>
  <si>
    <t>6285-283-541</t>
  </si>
  <si>
    <t>6285 GLOCK 19/23 STX TAC FGR RH</t>
  </si>
  <si>
    <t>6285-683-541</t>
  </si>
  <si>
    <t>6285 GLOCK 34/35 STX TAC FGR RH</t>
  </si>
  <si>
    <t>6285-73-542</t>
  </si>
  <si>
    <t>6285 BERETTA 92FS STX TAC FGR LH</t>
  </si>
  <si>
    <t>6285-21-551</t>
  </si>
  <si>
    <t>6285 S&amp;W 686 STX TAC FDE RH</t>
  </si>
  <si>
    <t>6285-53-551</t>
  </si>
  <si>
    <t>6285 COLT 1911 STX TAC FDE RH</t>
  </si>
  <si>
    <t>6285-056-551</t>
  </si>
  <si>
    <t>6285 COLT M45A1 STX TAC FDE RH</t>
  </si>
  <si>
    <t>6285-56-551</t>
  </si>
  <si>
    <t>6285 SPRNGFLD OPR STX TAC FDE RH</t>
  </si>
  <si>
    <t>6285-61-551-MS30</t>
  </si>
  <si>
    <t>6285 FN FIVE SEVEN STX TAC FDE RH</t>
  </si>
  <si>
    <t>6285-73-551</t>
  </si>
  <si>
    <t>6285 BERETTA 92FS STX TAC FDE RH</t>
  </si>
  <si>
    <t>6285-73-551-SH</t>
  </si>
  <si>
    <t>6285-73-551-MS30</t>
  </si>
  <si>
    <t>6285-76-551</t>
  </si>
  <si>
    <t>6285 BROWNING HI PWR STX TAC FDE RH</t>
  </si>
  <si>
    <t>6285-77-551</t>
  </si>
  <si>
    <t>6285 SIG P226R STX TAC FDE RH</t>
  </si>
  <si>
    <t>6285-83-551</t>
  </si>
  <si>
    <t>6285 GLOCK 17/22 STX TAC FDE RH</t>
  </si>
  <si>
    <t>6285-84-551</t>
  </si>
  <si>
    <t>6285 WALTHER P99 STX TAC FDE RH</t>
  </si>
  <si>
    <t>6285-93-551</t>
  </si>
  <si>
    <t>6285 H&amp;K USP 45 STX TAC FDE RH</t>
  </si>
  <si>
    <t>6285-96-551</t>
  </si>
  <si>
    <t>6285-148-551</t>
  </si>
  <si>
    <t>6285-149-551</t>
  </si>
  <si>
    <t>6285 SPRNGFLD XD 9/40/45 STX TAC FDE RH</t>
  </si>
  <si>
    <t>6285-219-551</t>
  </si>
  <si>
    <t>6285 S&amp;W M&amp;P9/40 1.0 STX TAC FDE RH</t>
  </si>
  <si>
    <t>6285-224-551</t>
  </si>
  <si>
    <t>6285 DAEWOO K5 STX TAC FDE RH</t>
  </si>
  <si>
    <t>6285-261-551</t>
  </si>
  <si>
    <t>6285 FNP 45 STX TAC FDE RH</t>
  </si>
  <si>
    <t>6285-283-551</t>
  </si>
  <si>
    <t>6285 GLOCK 19/23 STX TAC FDE RH</t>
  </si>
  <si>
    <t>6285-383-551</t>
  </si>
  <si>
    <t>6285 GLOCK 20/21 STX TAC FDE RH</t>
  </si>
  <si>
    <t>6285-393-551</t>
  </si>
  <si>
    <t>6285 H&amp;K HK45 STX TAC FDE RH</t>
  </si>
  <si>
    <t xml:space="preserve">6285-519-551 </t>
  </si>
  <si>
    <t>SLS LOW RIDE LEVEL II DUTY HOLSTER</t>
  </si>
  <si>
    <t>6285-056-552</t>
  </si>
  <si>
    <t>6285 COLT M45A1 STX TAC FDE LH</t>
  </si>
  <si>
    <t>6285-61-552-MS30</t>
  </si>
  <si>
    <t>6285 FN FIVE SEVEN STX TAC FDE LH</t>
  </si>
  <si>
    <t>6285-73-552-SH</t>
  </si>
  <si>
    <t>6285 BERETTA 92FS STX TAC FDE LH</t>
  </si>
  <si>
    <t>6285-73-552-MS30</t>
  </si>
  <si>
    <t>6285-77-552</t>
  </si>
  <si>
    <t>6285 SIG P226R STX TAC FDE LH</t>
  </si>
  <si>
    <t>6285-83-552</t>
  </si>
  <si>
    <t>6285 GLOCK 17/22 STX TAC FDE LH</t>
  </si>
  <si>
    <t>6285-224-552</t>
  </si>
  <si>
    <t>6285 DAEWOO K5 STX TAC FDE LH</t>
  </si>
  <si>
    <t>6285-283-552</t>
  </si>
  <si>
    <t>6285 GLOCK 19/23 STX TAC FDE LH</t>
  </si>
  <si>
    <t>6285-376-552-2</t>
  </si>
  <si>
    <t>6285 BROWNING HI PWR 9 STX TAC FDE LH</t>
  </si>
  <si>
    <t>6285-21-561</t>
  </si>
  <si>
    <t>6285 S&amp;W 686 STX TAC ODG RH</t>
  </si>
  <si>
    <t>6285-53-561</t>
  </si>
  <si>
    <t>6285 COLT 1911 STX TAC ODG RH</t>
  </si>
  <si>
    <t>6285-74-561</t>
  </si>
  <si>
    <t>6285 SIG P228/P229 STX TAC ODG RH</t>
  </si>
  <si>
    <t>6285-77-561</t>
  </si>
  <si>
    <t>6285 SIG P226R STX TAC ODG RH</t>
  </si>
  <si>
    <t>6285-77-561-2</t>
  </si>
  <si>
    <t>6285-83-561</t>
  </si>
  <si>
    <t>6285 GLOCK 17/22 STX TAC ODG RH</t>
  </si>
  <si>
    <t>6285-148-561</t>
  </si>
  <si>
    <t>6285-149-561</t>
  </si>
  <si>
    <t>6285 SPRNGFLD XD 9/40/45 STX TAC ODG RH</t>
  </si>
  <si>
    <t>6285-283-561</t>
  </si>
  <si>
    <t>6285 GLOCK 19/23 STX TAC ODG RH</t>
  </si>
  <si>
    <t>6285-290-561</t>
  </si>
  <si>
    <t>6285 CZ 75-P01 STX TAC ODG RH</t>
  </si>
  <si>
    <t>6285-295-561-2</t>
  </si>
  <si>
    <t>6285 H&amp;K P30 STX TAC ODG RH</t>
  </si>
  <si>
    <t>6285-383-561-2</t>
  </si>
  <si>
    <t>6285 GLOCK 20/21 STX TAC ODG RH</t>
  </si>
  <si>
    <t>6285-21-562</t>
  </si>
  <si>
    <t>6285 S&amp;W 686 STX TAC ODG LH</t>
  </si>
  <si>
    <t>6285-83-562</t>
  </si>
  <si>
    <t>6285 GLOCK 17/22 STX TAC ODG LH</t>
  </si>
  <si>
    <t>6285-283-562</t>
  </si>
  <si>
    <t>6285 GLOCK 19/23 STX TAC ODG LH</t>
  </si>
  <si>
    <t>6285-53-761</t>
  </si>
  <si>
    <t>6285 COLT 1911 STX CYTB RH</t>
  </si>
  <si>
    <t>6285-56-761</t>
  </si>
  <si>
    <t>6285 SPRNGFLD OPR STX TAC CYTB RH</t>
  </si>
  <si>
    <t>6285-73-761</t>
  </si>
  <si>
    <t>6285 BERETTA 92FS STX TAC CYTB RH</t>
  </si>
  <si>
    <t>6285-76-761</t>
  </si>
  <si>
    <t>6285 BROWNING HI PWR STX TAC CYTB RH</t>
  </si>
  <si>
    <t>6285-149-761</t>
  </si>
  <si>
    <t>6285 SPRNGFLD XD 9/40/45 STX TAC CYTB RH</t>
  </si>
  <si>
    <t>6285-256-761</t>
  </si>
  <si>
    <t>6285 SIG 1911 GSR STX TAC CYTB RH</t>
  </si>
  <si>
    <t>6285-261-761</t>
  </si>
  <si>
    <t>6285 FNP 45 STX TAC CYTB RH</t>
  </si>
  <si>
    <t>6285-295-761</t>
  </si>
  <si>
    <t>6285 H&amp;K P30 STX TAC CYTB RH</t>
  </si>
  <si>
    <t>6285-73-762</t>
  </si>
  <si>
    <t>6285 BERETTA 92FS STX TAC CYTB LH</t>
  </si>
  <si>
    <t>6285-76-762</t>
  </si>
  <si>
    <t>6285 BROWNING HI PWR STX TAC CYTB LH</t>
  </si>
  <si>
    <t>6285-93-762-NP</t>
  </si>
  <si>
    <t>6285 H&amp;K USP 45 STX TAC CYTB LH</t>
  </si>
  <si>
    <t>6285-149-762</t>
  </si>
  <si>
    <t>6285 SPRNGFLD XD 9/40/45 STX TAC CYTB LH</t>
  </si>
  <si>
    <t>6285-74-071OBL</t>
  </si>
  <si>
    <t>6285 SIG P228/P229 BSK COR RH</t>
  </si>
  <si>
    <t>6285-09-131OBL</t>
  </si>
  <si>
    <t>6285-09-131OBL-S</t>
  </si>
  <si>
    <t>6285-21-131OBL</t>
  </si>
  <si>
    <t>6285-53-131OBL</t>
  </si>
  <si>
    <t>6285-56-131OBL</t>
  </si>
  <si>
    <t>6385 SPRNGFLD OPR STX TAC BLK RH</t>
  </si>
  <si>
    <t>6285-77-131OBL</t>
  </si>
  <si>
    <t>6285-283-131OBL</t>
  </si>
  <si>
    <t>6285-09-132OBL</t>
  </si>
  <si>
    <t>6285-09-132OBL-S</t>
  </si>
  <si>
    <t>6285-283-132OBL</t>
  </si>
  <si>
    <t>6285-09-261OBL</t>
  </si>
  <si>
    <t>6285-383-261OBL</t>
  </si>
  <si>
    <t>6285 GLOCK 20/21 NYLLK BLK RH</t>
  </si>
  <si>
    <t>6285-53-262OBL</t>
  </si>
  <si>
    <t>6285 COLT 1911 NYLLKBLK LH</t>
  </si>
  <si>
    <t>6285-93-262OBL</t>
  </si>
  <si>
    <t>6285-83-482OBL</t>
  </si>
  <si>
    <t>6285-219-491OBL</t>
  </si>
  <si>
    <t>6285-283-491OBL</t>
  </si>
  <si>
    <t>6285 GLOCK 19/23 STX HGS BLK RH</t>
  </si>
  <si>
    <t>6285-09-61OBL</t>
  </si>
  <si>
    <t>6285-53-61OBL</t>
  </si>
  <si>
    <t>6285-73-61OBL</t>
  </si>
  <si>
    <t>6285-83-61OBL</t>
  </si>
  <si>
    <t>6285-140-61OBL</t>
  </si>
  <si>
    <t>6285-283-61OBL</t>
  </si>
  <si>
    <t>6285-09-62OBL</t>
  </si>
  <si>
    <t>6285-83-62OBL</t>
  </si>
  <si>
    <t>6285-283-62OBL</t>
  </si>
  <si>
    <t>6285-683-62OBL</t>
  </si>
  <si>
    <t>6285-56-81OBL</t>
  </si>
  <si>
    <t>6285-74-81OBL</t>
  </si>
  <si>
    <t>6285-83-81OBL</t>
  </si>
  <si>
    <t>6285-93-81OBL</t>
  </si>
  <si>
    <t>6285-256-81OBL-S</t>
  </si>
  <si>
    <t>6285 SIG 1911 GSR BSK BLK RH</t>
  </si>
  <si>
    <t>6285-750-81OBL</t>
  </si>
  <si>
    <t>6285-750-82OBL</t>
  </si>
  <si>
    <t>6285-09-91OBL</t>
  </si>
  <si>
    <t>6285-83-91OBL</t>
  </si>
  <si>
    <t>6285-09-92OBL</t>
  </si>
  <si>
    <t>6285 S&amp;W 66 HGS BLK LH</t>
  </si>
  <si>
    <t>6285-140-92OBL</t>
  </si>
  <si>
    <t>6285 S&amp;W 5946 HGS BLK LH</t>
  </si>
  <si>
    <t>6285CO-593-131-NP</t>
  </si>
  <si>
    <t>6285CO</t>
  </si>
  <si>
    <t>6285CO H&amp;K VP9 STX TAC BLK RH</t>
  </si>
  <si>
    <t>6285CO-593-131-2-S-NP</t>
  </si>
  <si>
    <t>6285CO-593-131-S-NP</t>
  </si>
  <si>
    <t>6285CO-593-132-NP</t>
  </si>
  <si>
    <t>6285CO H&amp;K VP9 STX TAC BLK LH</t>
  </si>
  <si>
    <t>6285F-278-131-2-H-NP</t>
  </si>
  <si>
    <t>6285F</t>
  </si>
  <si>
    <t>6285F SIG PRO SPC2009 STX TAC BLK RH</t>
  </si>
  <si>
    <t>6285F-278-132-2-H-NP</t>
  </si>
  <si>
    <t>6285F SIG PRO SPC2009 STX TAC BLK LH</t>
  </si>
  <si>
    <t>6360-74-051</t>
  </si>
  <si>
    <t>6360 SIG P228/P229 PLN COR RH</t>
  </si>
  <si>
    <t>6360-77-051</t>
  </si>
  <si>
    <t>6360 SIG P226 PLN COR RH</t>
  </si>
  <si>
    <t>6360-419-051</t>
  </si>
  <si>
    <t>6360 S&amp;W M&amp;P 45 PLN COR RH</t>
  </si>
  <si>
    <t>6360-447-051</t>
  </si>
  <si>
    <t>6360 SIG P229R PLN COR RH</t>
  </si>
  <si>
    <t>6360-450-051</t>
  </si>
  <si>
    <t>6360 SIG P320 9/40 PLN COR RH</t>
  </si>
  <si>
    <t>6360-477-051</t>
  </si>
  <si>
    <t>6360 SIG P226R PLN COR RH</t>
  </si>
  <si>
    <t>6360-744-051</t>
  </si>
  <si>
    <t>6360-750-051</t>
  </si>
  <si>
    <t>6360 SIG P320C 9/40 PLN COR RH</t>
  </si>
  <si>
    <t>6360-754-051</t>
  </si>
  <si>
    <t>6360 SIG P239 PLN COR RH</t>
  </si>
  <si>
    <t>6360-74-052</t>
  </si>
  <si>
    <t>6360 SIG P228/P229 PLN COR LH</t>
  </si>
  <si>
    <t>6360-77-052</t>
  </si>
  <si>
    <t>6360 SIG P226 PLN COR LH</t>
  </si>
  <si>
    <t>6360-83-052</t>
  </si>
  <si>
    <t>6360 GLOCK 17/22 PLN COR LH</t>
  </si>
  <si>
    <t>6360-383-052</t>
  </si>
  <si>
    <t>6360 GLOCK 20/21 PLN COR LH</t>
  </si>
  <si>
    <t>6360-447-052</t>
  </si>
  <si>
    <t>6360 SIG P229R PLN COR LH</t>
  </si>
  <si>
    <t>6360-450-052</t>
  </si>
  <si>
    <t>6360 SIG P320 9/40 PLN COR LH</t>
  </si>
  <si>
    <t>6360-477-052</t>
  </si>
  <si>
    <t>6360 SIG P226R PLN COR LH</t>
  </si>
  <si>
    <t>6360-750-052</t>
  </si>
  <si>
    <t>6360 SIG P320C 9/40 PLN COR LH</t>
  </si>
  <si>
    <t>6360-53-61</t>
  </si>
  <si>
    <t>6360 COLT 1911 PLN BLK RH</t>
  </si>
  <si>
    <t>6360-53-61-2</t>
  </si>
  <si>
    <t>6360-56-61</t>
  </si>
  <si>
    <t>6360 SPRNGFLD OPR PLN BLK RH</t>
  </si>
  <si>
    <t>6360-56-61-2</t>
  </si>
  <si>
    <t>6360-73-61</t>
  </si>
  <si>
    <t>6360 BERETTA 92FS PLN BLK RH</t>
  </si>
  <si>
    <t>6360-73-61-2</t>
  </si>
  <si>
    <t>6360-73-61-NH</t>
  </si>
  <si>
    <t>6360-73-61-S</t>
  </si>
  <si>
    <t>6360-74-61</t>
  </si>
  <si>
    <t>6360 SIG P228/P229 PLN BLK RH</t>
  </si>
  <si>
    <t>6360-74-61-MS30</t>
  </si>
  <si>
    <t>6360-77-61</t>
  </si>
  <si>
    <t>6360 SIG P226 PLN BLK RH</t>
  </si>
  <si>
    <t>6360-77-61-SH</t>
  </si>
  <si>
    <t>6360-79-61</t>
  </si>
  <si>
    <t>6360 SIG P225 PLN BLK RH</t>
  </si>
  <si>
    <t>6360-79-61-2</t>
  </si>
  <si>
    <t>6360-83-61</t>
  </si>
  <si>
    <t>6360 GLOCK 17/22 PLN BLK RH</t>
  </si>
  <si>
    <t>6360-83-61-2</t>
  </si>
  <si>
    <t>6360-83-61-NH</t>
  </si>
  <si>
    <t>6360-83-61-2-S</t>
  </si>
  <si>
    <t>6360-83-61-S</t>
  </si>
  <si>
    <t>6360-83-61-SH</t>
  </si>
  <si>
    <t>6360-83-61-MS30</t>
  </si>
  <si>
    <t>6360-83-61-MS30L</t>
  </si>
  <si>
    <t>6360-84-61</t>
  </si>
  <si>
    <t>6360 WALTHER P99 PLN BLK RH</t>
  </si>
  <si>
    <t>6360-91-61</t>
  </si>
  <si>
    <t>6360 H&amp;K USP 9/40 PLN BLK RH</t>
  </si>
  <si>
    <t>6360-97-61</t>
  </si>
  <si>
    <t>6360 H&amp;K P2000 PLN BLK RH</t>
  </si>
  <si>
    <t>6360-97-61-2</t>
  </si>
  <si>
    <t>6360-145-61</t>
  </si>
  <si>
    <t>6360 SPRNGFLD XDM 9 PLN BLK RH</t>
  </si>
  <si>
    <t>6360-146-61</t>
  </si>
  <si>
    <t>6360 SPRNGFLD XDM 40 PLN BLK RH</t>
  </si>
  <si>
    <t>6360-148-61</t>
  </si>
  <si>
    <t>6360 SPRNGFLD XD 9/40/45 PLN BLK RH</t>
  </si>
  <si>
    <t>6360-149-61</t>
  </si>
  <si>
    <t>6360-149-61-NH</t>
  </si>
  <si>
    <t>6360-180-61</t>
  </si>
  <si>
    <t>6360 BERETTA PX4 PLN BLK RH</t>
  </si>
  <si>
    <t>6360-180-61-SH</t>
  </si>
  <si>
    <t>6360-181-61</t>
  </si>
  <si>
    <t>6360 BER PX4 STORM DAO PLN BLK RH</t>
  </si>
  <si>
    <t>6360-185-61</t>
  </si>
  <si>
    <t>6360 BERETTA PX4 STORM PLN BLK RH</t>
  </si>
  <si>
    <t>6360-219-61</t>
  </si>
  <si>
    <t>6360 S&amp;W M&amp;P9/40 1.0 PLN BLK RH</t>
  </si>
  <si>
    <t>6360-219-61-SH</t>
  </si>
  <si>
    <t>6360-222-61</t>
  </si>
  <si>
    <t>6360 S&amp;W M&amp;P 2.0 9MM PLN BLK RH</t>
  </si>
  <si>
    <t>6360-278-61</t>
  </si>
  <si>
    <t>6360 SIG P2022 PLN BLK RH</t>
  </si>
  <si>
    <t>6360-278-61-MS30</t>
  </si>
  <si>
    <t>6360-283-61</t>
  </si>
  <si>
    <t>6360 GLOCK 19/23 PLN BLK RH</t>
  </si>
  <si>
    <t>6360-283-61-NH</t>
  </si>
  <si>
    <t>6360-291-61</t>
  </si>
  <si>
    <t>6360 H&amp;K USP 9C/40C PLN BLK RH</t>
  </si>
  <si>
    <t>6360-292-61</t>
  </si>
  <si>
    <t>6360 CZ P07 PLN BLK RH</t>
  </si>
  <si>
    <t>6360-295-61</t>
  </si>
  <si>
    <t>6360 H&amp;K P30 PLN BLK RH</t>
  </si>
  <si>
    <t>6360-320-61</t>
  </si>
  <si>
    <t>6360 S&amp;W 5946 DAO PLN BLK RH</t>
  </si>
  <si>
    <t>6360-383-61</t>
  </si>
  <si>
    <t>6360 GLOCK 20/21 PLN BLK RH</t>
  </si>
  <si>
    <t>6360-383-61-2</t>
  </si>
  <si>
    <t>6360-383-61-S</t>
  </si>
  <si>
    <t>6360-419-61</t>
  </si>
  <si>
    <t>6360 S&amp;W M&amp;P 45 PLN BLK RH</t>
  </si>
  <si>
    <t>6360-447-61</t>
  </si>
  <si>
    <t>6360 SIG P229R PLN BLK RH</t>
  </si>
  <si>
    <t>6360-447-61-NH</t>
  </si>
  <si>
    <t>6360-447-61-S</t>
  </si>
  <si>
    <t>6360-447-61-MS30</t>
  </si>
  <si>
    <t>6360-450-61</t>
  </si>
  <si>
    <t>6360 SIG P320 9/40/45 PLN BLK RH</t>
  </si>
  <si>
    <t>6360-477-61</t>
  </si>
  <si>
    <t>6360 SIG P226R PLN BLK RH</t>
  </si>
  <si>
    <t>6360-477-61-NH</t>
  </si>
  <si>
    <t>6360-477-61-S</t>
  </si>
  <si>
    <t>6360-477-61-MS30</t>
  </si>
  <si>
    <t>6360-483-61</t>
  </si>
  <si>
    <t>6360 GLOCK 29/30 PLN BLK RH</t>
  </si>
  <si>
    <t>6360-483-61-S</t>
  </si>
  <si>
    <t>6360-485-61</t>
  </si>
  <si>
    <t>6360 GLOCK 30S PLN BLK RH</t>
  </si>
  <si>
    <t>6360-519-61</t>
  </si>
  <si>
    <t>6360-593-61</t>
  </si>
  <si>
    <t>6360 H&amp;K VP9 PLN BLK RH</t>
  </si>
  <si>
    <t>6360-619-61</t>
  </si>
  <si>
    <t>6360 S&amp;W M&amp;P 9/40 4IN PLN BLK RH</t>
  </si>
  <si>
    <t>6360-673-61</t>
  </si>
  <si>
    <t>6360 BERETTA APX PLN BLK RH</t>
  </si>
  <si>
    <t>6360-683-61</t>
  </si>
  <si>
    <t>6360 GLOCK 34/35 PLN BLK RH</t>
  </si>
  <si>
    <t>6360-683-61-SH</t>
  </si>
  <si>
    <t>6360-744-61</t>
  </si>
  <si>
    <t>6360-744-61-NH</t>
  </si>
  <si>
    <t>6360-744-61-S</t>
  </si>
  <si>
    <t>6360-744-61-SH</t>
  </si>
  <si>
    <t>6360-744-61-MS30</t>
  </si>
  <si>
    <t>6360-750-61</t>
  </si>
  <si>
    <t>6360 SIG P320C 9/40 PLN BLK RH</t>
  </si>
  <si>
    <t>6360-750-61-NH</t>
  </si>
  <si>
    <t>6360-783-61</t>
  </si>
  <si>
    <t>6360 GLOCK 37 PLN BLK RH</t>
  </si>
  <si>
    <t>6360-818-61</t>
  </si>
  <si>
    <t>6360 S&amp;W M&amp;P 2.0 9L PLN BLK RH</t>
  </si>
  <si>
    <t>6360-819-61</t>
  </si>
  <si>
    <t>6360 S&amp;W M&amp;P 9L PLN BLK RH</t>
  </si>
  <si>
    <t>6360-820-61</t>
  </si>
  <si>
    <t>6360 S&amp;W M&amp;P 9L W/THMB PLN BLK RH</t>
  </si>
  <si>
    <t>6360-825-61</t>
  </si>
  <si>
    <t>6360 GLOCK 22 GEN5 PLN BLK RH</t>
  </si>
  <si>
    <t>6360-893-61</t>
  </si>
  <si>
    <t>6360 GLOCK 41 PLN BLK RH</t>
  </si>
  <si>
    <t>6360-919-61</t>
  </si>
  <si>
    <t>6360 S&amp;W M&amp;P 45C PLN BLK RH</t>
  </si>
  <si>
    <t>6360-920-61</t>
  </si>
  <si>
    <t>6360 S&amp;W M&amp;P 45C W/THMB PLN BLK RH</t>
  </si>
  <si>
    <t>6360-983-61</t>
  </si>
  <si>
    <t>6360-983-61-SH</t>
  </si>
  <si>
    <t>6360-5283-61</t>
  </si>
  <si>
    <t>6360-53-62</t>
  </si>
  <si>
    <t>6360 COLT 1911 PLN BLK LH</t>
  </si>
  <si>
    <t>6360-53-62-NH</t>
  </si>
  <si>
    <t>6360-56-62</t>
  </si>
  <si>
    <t>6360 SPRNGFLD OPR PLN BLK LH</t>
  </si>
  <si>
    <t>6360-73-62</t>
  </si>
  <si>
    <t>6360 BERETTA 92FS PLN BLK LH</t>
  </si>
  <si>
    <t>6360-74-62</t>
  </si>
  <si>
    <t>6360 SIG P228/P229 PLN BLK LH</t>
  </si>
  <si>
    <t>6360-77-62</t>
  </si>
  <si>
    <t>6360 SIG P226 PLN BLK LH</t>
  </si>
  <si>
    <t>6360-79-62</t>
  </si>
  <si>
    <t>6360 SIG P225 PLN BLK LH</t>
  </si>
  <si>
    <t>6360-83-62</t>
  </si>
  <si>
    <t>6360 GLOCK 17/22 PLN BLK LH</t>
  </si>
  <si>
    <t>6360-83-62-2</t>
  </si>
  <si>
    <t>6360-83-62-NH</t>
  </si>
  <si>
    <t>6360-83-62-SH</t>
  </si>
  <si>
    <t>6360-84-62</t>
  </si>
  <si>
    <t>6360 WALTHER P99 PLN BLK LH</t>
  </si>
  <si>
    <t>6360-91-62</t>
  </si>
  <si>
    <t>6360 H&amp;K USP 9/40 PLN BLK LH</t>
  </si>
  <si>
    <t>6360-97-62</t>
  </si>
  <si>
    <t>6360 H&amp;K P2000 PLN BLK LH</t>
  </si>
  <si>
    <t>6360-97-62-2</t>
  </si>
  <si>
    <t>6360-145-62</t>
  </si>
  <si>
    <t>6360 SPRNGFLD XDM 9 PLN BLK LH</t>
  </si>
  <si>
    <t>6360-146-62</t>
  </si>
  <si>
    <t>6360 SPRNGFLD XDM 40 PLN BLK LH</t>
  </si>
  <si>
    <t>6360-148-62</t>
  </si>
  <si>
    <t>6360 SPRNGFLD XD 9/40/45 PLN BLK LH</t>
  </si>
  <si>
    <t>6360-148-62-NH</t>
  </si>
  <si>
    <t>6360-149-62</t>
  </si>
  <si>
    <t>6360-180-62</t>
  </si>
  <si>
    <t>6360 BERETTA PX4 PLN BLK LH</t>
  </si>
  <si>
    <t>6360-185-62</t>
  </si>
  <si>
    <t>6360 BERETTA PX4 STORM PLN BLK LH</t>
  </si>
  <si>
    <t>6360-219-62</t>
  </si>
  <si>
    <t>6360 S&amp;W M&amp;P9/40 1.0 PLN BLK LH</t>
  </si>
  <si>
    <t>6360-278-62</t>
  </si>
  <si>
    <t>6360 SIG P2022 PLN BLK LH</t>
  </si>
  <si>
    <t>6360-283-62</t>
  </si>
  <si>
    <t>6360 GLOCK 19/23 PLN BLK LH</t>
  </si>
  <si>
    <t>6360-291-62</t>
  </si>
  <si>
    <t>6360 H&amp;K USP 9C/40C PLN BLK LH</t>
  </si>
  <si>
    <t>6360-295-62</t>
  </si>
  <si>
    <t>6360 H&amp;K P30 PLN BLK LH</t>
  </si>
  <si>
    <t>6360-320-62</t>
  </si>
  <si>
    <t>6360 S&amp;W 5946 DAO PLN BLK LH</t>
  </si>
  <si>
    <t>6360-383-62</t>
  </si>
  <si>
    <t>6360 GLOCK 20/21 PLN BLK LH</t>
  </si>
  <si>
    <t>6360-419-62</t>
  </si>
  <si>
    <t>6360 S&amp;W M&amp;P 45 PLN BLK LH</t>
  </si>
  <si>
    <t>6360-447-62</t>
  </si>
  <si>
    <t>6360 SIG P229R PLN BLK LH</t>
  </si>
  <si>
    <t>6360-447-62-S</t>
  </si>
  <si>
    <t>6360-450-62</t>
  </si>
  <si>
    <t>6360 SIG P320 9/40/45 PLN BLK LH</t>
  </si>
  <si>
    <t>6360-477-62</t>
  </si>
  <si>
    <t>6360 SIG P226R PLN BLK LH</t>
  </si>
  <si>
    <t>6360-477-62-MS30</t>
  </si>
  <si>
    <t>6360-483-62</t>
  </si>
  <si>
    <t>6360 GLOCK 29/30 PLN BLK LH</t>
  </si>
  <si>
    <t>6360-519-62</t>
  </si>
  <si>
    <t>6360-519-62-S</t>
  </si>
  <si>
    <t>6360-593-62</t>
  </si>
  <si>
    <t>6360 H&amp;K VP9 PLN BLK LH</t>
  </si>
  <si>
    <t>6360-619-62</t>
  </si>
  <si>
    <t>6360 S&amp;W M&amp;P 9/40 4IN PLN BLK LH</t>
  </si>
  <si>
    <t>6360-683-62</t>
  </si>
  <si>
    <t>6360 GLOCK 34/35 PLN BLK LH</t>
  </si>
  <si>
    <t>6360-744-62</t>
  </si>
  <si>
    <t>6360-744-62-NH</t>
  </si>
  <si>
    <t>6360-750-62</t>
  </si>
  <si>
    <t>6360 SIG P320C 9/40 PLN BLK LH</t>
  </si>
  <si>
    <t>6360-750-62-NH</t>
  </si>
  <si>
    <t>6360-783-62</t>
  </si>
  <si>
    <t>6360 GLOCK 37 PLN BLK LH</t>
  </si>
  <si>
    <t>6360-818-62</t>
  </si>
  <si>
    <t>6360 S&amp;W M&amp;P 2.0 9L PLN BLK LH</t>
  </si>
  <si>
    <t>6360-819-62</t>
  </si>
  <si>
    <t>6360 S&amp;W M&amp;P 9L PLN BLK LH</t>
  </si>
  <si>
    <t>6360-820-62</t>
  </si>
  <si>
    <t>6360 S&amp;W M&amp;P 9L W/THMB PLN BLK LH</t>
  </si>
  <si>
    <t>6360-825-62</t>
  </si>
  <si>
    <t>6360 GLOCK 22 GEN5 PLN BLK LH</t>
  </si>
  <si>
    <t>6360-893-62</t>
  </si>
  <si>
    <t>6360 GLOCK 41 PLN BLK LH</t>
  </si>
  <si>
    <t>6360-919-62</t>
  </si>
  <si>
    <t>6360 S&amp;W M&amp;P 45C PLN BLK LH</t>
  </si>
  <si>
    <t>6360-983-62</t>
  </si>
  <si>
    <t>6360-983-62-SH</t>
  </si>
  <si>
    <t>6360-5283-62</t>
  </si>
  <si>
    <t>6360-53-071</t>
  </si>
  <si>
    <t>6360 COLT 1911 BSK COR RH</t>
  </si>
  <si>
    <t>6360-56-071</t>
  </si>
  <si>
    <t>6360 SPRNGFLD OPR BSK COR RH</t>
  </si>
  <si>
    <t>6360-73-071</t>
  </si>
  <si>
    <t>6360 BERETTA 92FS BSK COR RH</t>
  </si>
  <si>
    <t>6360-74-071</t>
  </si>
  <si>
    <t>6360 SIG P228/P229 BSK COR RH</t>
  </si>
  <si>
    <t>6360-77-071</t>
  </si>
  <si>
    <t>6360 SIG P226 BSK COR RH</t>
  </si>
  <si>
    <t>6360-83-071</t>
  </si>
  <si>
    <t>6360 GLOCK 17/22 BSK COR RH</t>
  </si>
  <si>
    <t>6360-148-071</t>
  </si>
  <si>
    <t>6360 SPRNGFLD XD 9/40/45 BSK COR RH</t>
  </si>
  <si>
    <t>6360-149-071</t>
  </si>
  <si>
    <t>6360-219-071</t>
  </si>
  <si>
    <t>6360 S&amp;W M&amp;P9/40 1.0 BSK COR RH</t>
  </si>
  <si>
    <t>6360-283-071</t>
  </si>
  <si>
    <t>6360 GLOCK 19/23 BSK CORD RH</t>
  </si>
  <si>
    <t>6360-383-071</t>
  </si>
  <si>
    <t>6360 GLOCK 20/21 BSK COR RH</t>
  </si>
  <si>
    <t>6360-419-071</t>
  </si>
  <si>
    <t>6360 S&amp;W M&amp;P 45 BSK COR RH</t>
  </si>
  <si>
    <t>6360-447-071</t>
  </si>
  <si>
    <t>6360 SIG P229R BSK COR RH</t>
  </si>
  <si>
    <t>6360-450-071</t>
  </si>
  <si>
    <t>6360 SIG P320 9/40 BSK COR RH</t>
  </si>
  <si>
    <t>6360-477-071</t>
  </si>
  <si>
    <t>6360 SIG P226R BSK COR RH</t>
  </si>
  <si>
    <t>6360-483-071</t>
  </si>
  <si>
    <t>6360 GLOCK 29/30 BSK COR RH</t>
  </si>
  <si>
    <t>6360-683-071</t>
  </si>
  <si>
    <t>6360 GLOCK 34/35 BSK COR RH</t>
  </si>
  <si>
    <t>6360-744-071</t>
  </si>
  <si>
    <t>6360-750-071</t>
  </si>
  <si>
    <t>6360 SIG P320C 9/40 BSK COR RH</t>
  </si>
  <si>
    <t>6360-893-071</t>
  </si>
  <si>
    <t>6360 GLOCK 41 BSK COR RH</t>
  </si>
  <si>
    <t>6360-919-071</t>
  </si>
  <si>
    <t>6360 S&amp;W M&amp;P 45C BSK COR RH</t>
  </si>
  <si>
    <t>6360-53-072</t>
  </si>
  <si>
    <t>6360 COLT 1911 BSK COR LH</t>
  </si>
  <si>
    <t>6360-74-072</t>
  </si>
  <si>
    <t>6360 SIG P229 BSK COR LH</t>
  </si>
  <si>
    <t>6360-77-072</t>
  </si>
  <si>
    <t>6360 SIG P226 BSK CORD LH</t>
  </si>
  <si>
    <t>6360-83-072</t>
  </si>
  <si>
    <t>6360 GLOCK 17/22 BSK COR LH</t>
  </si>
  <si>
    <t>6360-219-072</t>
  </si>
  <si>
    <t>6360 S&amp;W M&amp;P9/40 1.0 BSK COR LH</t>
  </si>
  <si>
    <t>6360-283-072</t>
  </si>
  <si>
    <t>6360 GLOCK 19/23 BSK CORD LH</t>
  </si>
  <si>
    <t>6360-383-072</t>
  </si>
  <si>
    <t>6360 GLOCK 20/21 BSK COR LH</t>
  </si>
  <si>
    <t>6360-447-072</t>
  </si>
  <si>
    <t>6360 SIG P229R BSK COR LH</t>
  </si>
  <si>
    <t>6360-450-072</t>
  </si>
  <si>
    <t>6360 SIG P320 9/40 BSK COR LH</t>
  </si>
  <si>
    <t>6360-477-072</t>
  </si>
  <si>
    <t>6360 SIG P226R BSK COR LH</t>
  </si>
  <si>
    <t>6360-750-072</t>
  </si>
  <si>
    <t>6360 SIG P320C 9/40 BSK COR LH</t>
  </si>
  <si>
    <t>6360-53-81</t>
  </si>
  <si>
    <t>6360 COLT 1911 BSK BLK RH</t>
  </si>
  <si>
    <t>6360-53-81-S</t>
  </si>
  <si>
    <t>6360-56-81</t>
  </si>
  <si>
    <t>6360 SPRNGFLD OPR BSK BLK RH</t>
  </si>
  <si>
    <t>6360-56-81-NH</t>
  </si>
  <si>
    <t>6360-56-81-S</t>
  </si>
  <si>
    <t>6360-56-81-SH</t>
  </si>
  <si>
    <t>6360-73-81</t>
  </si>
  <si>
    <t>6360 BERETTA 92FS BSK BLK RH</t>
  </si>
  <si>
    <t>6360-73-81-NH</t>
  </si>
  <si>
    <t>6360-73-81-MS30</t>
  </si>
  <si>
    <t>6360-74-81</t>
  </si>
  <si>
    <t>6360 SIG P228/P229 BSK BLK RH</t>
  </si>
  <si>
    <t>6360-75-81</t>
  </si>
  <si>
    <t>6360 SIG P239 BSK BLK RH</t>
  </si>
  <si>
    <t>6360-77-81</t>
  </si>
  <si>
    <t>6360 SIG P226 BSK BLK RH</t>
  </si>
  <si>
    <t>6360-77-81-2</t>
  </si>
  <si>
    <t>6360-77-81-NH</t>
  </si>
  <si>
    <t>6360-77-81-SH</t>
  </si>
  <si>
    <t>6360-79-81</t>
  </si>
  <si>
    <t>6360 SIG P225 BSK BLK RH</t>
  </si>
  <si>
    <t>6360-83-81</t>
  </si>
  <si>
    <t>6360 GLOCK 17/22 BSK BLK RH</t>
  </si>
  <si>
    <t>6360-83-81-2</t>
  </si>
  <si>
    <t>6360-83-81-NH</t>
  </si>
  <si>
    <t>6360-83-81-S</t>
  </si>
  <si>
    <t>6360-83-81-SH</t>
  </si>
  <si>
    <t>6360-84-81</t>
  </si>
  <si>
    <t>6360 WALTHER P99 BSK BLK RH</t>
  </si>
  <si>
    <t>6360-91-81</t>
  </si>
  <si>
    <t>6360 H&amp;K USP 9/40 BSK BLK RH</t>
  </si>
  <si>
    <t>6360-97-81</t>
  </si>
  <si>
    <t>6360 H&amp;K P2000 BSK BLK RH</t>
  </si>
  <si>
    <t>6360-97-81-2</t>
  </si>
  <si>
    <t>6360-145-81</t>
  </si>
  <si>
    <t>6360 SPRNGFLD XDM 9 BSK BLK RH</t>
  </si>
  <si>
    <t>6360-146-81</t>
  </si>
  <si>
    <t>6360 SPRNGFLD XDM 40 BSK BLK RH</t>
  </si>
  <si>
    <t>6360-148-81</t>
  </si>
  <si>
    <t>6360 SPRNGFLD XD 9/40/45 BSK BLK RH</t>
  </si>
  <si>
    <t>6360-148-81-S</t>
  </si>
  <si>
    <t>6360-148-81-SH</t>
  </si>
  <si>
    <t>6360-149-81</t>
  </si>
  <si>
    <t>6360-149-81-NH</t>
  </si>
  <si>
    <t>6360-149-81-S</t>
  </si>
  <si>
    <t>6360-180-81</t>
  </si>
  <si>
    <t>6360 BERETTA PX4 BSK BLK RH</t>
  </si>
  <si>
    <t>6360-180-81-S</t>
  </si>
  <si>
    <t>6360-181-81</t>
  </si>
  <si>
    <t>6360 BER PX4 STORM DAO BSK BLK RH</t>
  </si>
  <si>
    <t>6360-185-81</t>
  </si>
  <si>
    <t>6360 BERETTA PX4 STORM BSK BLK RH</t>
  </si>
  <si>
    <t>6360-219-81</t>
  </si>
  <si>
    <t>6360 S&amp;W M&amp;P9/40 1.0 BSK BLK RH</t>
  </si>
  <si>
    <t>6360-219-81-S</t>
  </si>
  <si>
    <t>6360-219-81-SH</t>
  </si>
  <si>
    <t>6360-278-81</t>
  </si>
  <si>
    <t>6360 SIG P2022 BSK BLK RH</t>
  </si>
  <si>
    <t>6360-283-81</t>
  </si>
  <si>
    <t>6360 GLOCK 19/23 BSK BLK RH</t>
  </si>
  <si>
    <t>6360-283-81-S</t>
  </si>
  <si>
    <t>6360-283-81-SH</t>
  </si>
  <si>
    <t>6360-291-81</t>
  </si>
  <si>
    <t>6360 H&amp;K USP 9C/40C BSK BLK RH</t>
  </si>
  <si>
    <t>6360-292-81</t>
  </si>
  <si>
    <t>6360 CZ P07 BSK BLK RH</t>
  </si>
  <si>
    <t>6360-294-81</t>
  </si>
  <si>
    <t>6360 CZ P09 BSK BLK RH</t>
  </si>
  <si>
    <t>6360-295-81</t>
  </si>
  <si>
    <t>6360 H&amp;K P30 BSK BLK RH</t>
  </si>
  <si>
    <t>6360-320-81</t>
  </si>
  <si>
    <t>6360 S&amp;W 5946 DAO BSK BLK RH</t>
  </si>
  <si>
    <t>6360-320-81-2</t>
  </si>
  <si>
    <t>6360-383-81</t>
  </si>
  <si>
    <t>6360 GLOCK 20/21 BSK BLK RH</t>
  </si>
  <si>
    <t>6360-383-81-NH</t>
  </si>
  <si>
    <t>6360-383-81-S</t>
  </si>
  <si>
    <t>6360-383-81-SH</t>
  </si>
  <si>
    <t>6360-419-81</t>
  </si>
  <si>
    <t>6360 S&amp;W M&amp;P 45 BSK BLK RH</t>
  </si>
  <si>
    <t>6360-419-81-NH</t>
  </si>
  <si>
    <t>6360-419-81-S</t>
  </si>
  <si>
    <t>6360-447-81</t>
  </si>
  <si>
    <t>6360 SIG P229R BSK BLK RH</t>
  </si>
  <si>
    <t>6360-447-81-SH</t>
  </si>
  <si>
    <t>6360-450-81</t>
  </si>
  <si>
    <t>6360 SIG P320 9/40/45 BSK BLK RH</t>
  </si>
  <si>
    <t>6360-477-81</t>
  </si>
  <si>
    <t>6360 SIG P226R BSK BLK RH</t>
  </si>
  <si>
    <t>6360-477-81-NH</t>
  </si>
  <si>
    <t>6360-477-81-SH</t>
  </si>
  <si>
    <t>6360-483-81</t>
  </si>
  <si>
    <t>6360 GLOCK 29/30 BSK BLK RH</t>
  </si>
  <si>
    <t>6360-519-81-SH</t>
  </si>
  <si>
    <t>6360-593-81</t>
  </si>
  <si>
    <t>6360 H&amp;K VP9 BSK BLK RH</t>
  </si>
  <si>
    <t>6360-619-81</t>
  </si>
  <si>
    <t>6360 S&amp;W M&amp;P 9/40 4IN BSK BLK RH</t>
  </si>
  <si>
    <t>6360-673-81</t>
  </si>
  <si>
    <t>6360 BERETTA APX BSK BLK RH</t>
  </si>
  <si>
    <t>6360-683-81</t>
  </si>
  <si>
    <t>6360 GLOCK 34/35 BSK BLK RH</t>
  </si>
  <si>
    <t>6360-683-81-SH</t>
  </si>
  <si>
    <t>6360-744-81</t>
  </si>
  <si>
    <t>6360-744-81-SH</t>
  </si>
  <si>
    <t>6360 SIG P229R BSK BLK LH</t>
  </si>
  <si>
    <t>6360-750-81</t>
  </si>
  <si>
    <t>6360 SIG P320C 9/40 BSK BLK RH</t>
  </si>
  <si>
    <t>6360-754-81-S</t>
  </si>
  <si>
    <t>6360-783-81</t>
  </si>
  <si>
    <t>6360 GLOCK 37 BSK BLK RH</t>
  </si>
  <si>
    <t>6360-783-81-S</t>
  </si>
  <si>
    <t>6360-818-81</t>
  </si>
  <si>
    <t>6360 S&amp;W M&amp;P 2.0 9L BSK BLK RH</t>
  </si>
  <si>
    <t>6360-819-81</t>
  </si>
  <si>
    <t>6360 S&amp;W M&amp;P 9L BSK BLK RH</t>
  </si>
  <si>
    <t>6360-820-81</t>
  </si>
  <si>
    <t>6360 S&amp;W M&amp;P 9L W/THMB BSK BLK RH</t>
  </si>
  <si>
    <t>6360-825-81</t>
  </si>
  <si>
    <t>6360 GLOCK 22 GEN5  BSK BLK RH</t>
  </si>
  <si>
    <t>6360-893-81</t>
  </si>
  <si>
    <t>6360 GLOCK 41 BSK BLK RH</t>
  </si>
  <si>
    <t>6360-919-81</t>
  </si>
  <si>
    <t>6360 S&amp;W M&amp;P 45C BSK BLK RH</t>
  </si>
  <si>
    <t>6360-920-81</t>
  </si>
  <si>
    <t>6360 S&amp;W M&amp;P 45C W/THMB BSK BLK RH</t>
  </si>
  <si>
    <t>6360-983-81</t>
  </si>
  <si>
    <t>6360-53-82</t>
  </si>
  <si>
    <t>6360 COLT 1911 BSK BLK LH</t>
  </si>
  <si>
    <t>6360-53-82-SH</t>
  </si>
  <si>
    <t>6360-56-82</t>
  </si>
  <si>
    <t>6360 SPRNGFLD OPR BSK BLK LH</t>
  </si>
  <si>
    <t>6360-73-82</t>
  </si>
  <si>
    <t>6360 BERETTA 92FS BSK BLK LH</t>
  </si>
  <si>
    <t>6360-74-82</t>
  </si>
  <si>
    <t>6360 SIG P228/P229 BSK BLK LH</t>
  </si>
  <si>
    <t>6360-75-82</t>
  </si>
  <si>
    <t>6360 SIG P239 BSK BLK LH</t>
  </si>
  <si>
    <t>6360-77-82</t>
  </si>
  <si>
    <t>6360 SIG P226 BSK BLK LH</t>
  </si>
  <si>
    <t>6360-79-82</t>
  </si>
  <si>
    <t>6360 SIG P225 BSK BLK LH</t>
  </si>
  <si>
    <t>6360-83-82</t>
  </si>
  <si>
    <t>6360 GLOCK 17/22 BSK BLK LH</t>
  </si>
  <si>
    <t>6360-83-82-2</t>
  </si>
  <si>
    <t>6360-83-82-NH</t>
  </si>
  <si>
    <t>6360-83-82-S</t>
  </si>
  <si>
    <t>6360-83-82-SH</t>
  </si>
  <si>
    <t>6360-84-82</t>
  </si>
  <si>
    <t>6360 WALTHER P99 BSK BLK LH</t>
  </si>
  <si>
    <t>6360-91-82</t>
  </si>
  <si>
    <t>6360 H&amp;K USP 9/40 BSK BLK LH</t>
  </si>
  <si>
    <t>6360-97-82</t>
  </si>
  <si>
    <t>6360 H&amp;K P2000 BSK BLK LH</t>
  </si>
  <si>
    <t>6360-145-82</t>
  </si>
  <si>
    <t>6360 SPRNGFLD XDM 9 BSK BLK LH</t>
  </si>
  <si>
    <t>6360-146-82</t>
  </si>
  <si>
    <t>6360 SPRNGFLD XDM 40 BSK BLK LH</t>
  </si>
  <si>
    <t>6360-148-82</t>
  </si>
  <si>
    <t>6360 SPRNGFLD XD 9/40/45 BSK BLK LH</t>
  </si>
  <si>
    <t>6360-149-82</t>
  </si>
  <si>
    <t>6360-149-82-S</t>
  </si>
  <si>
    <t>6360-180-82</t>
  </si>
  <si>
    <t>6360 BERETTA PX4 BSK BLK LH</t>
  </si>
  <si>
    <t>6360-185-82</t>
  </si>
  <si>
    <t>6360 BERETTA PX4 STORM BSK BLK LH</t>
  </si>
  <si>
    <t>6360-219-82</t>
  </si>
  <si>
    <t>6360 S&amp;W M&amp;P9/40 1.0 BSK BLK LH</t>
  </si>
  <si>
    <t>6360-219-82-S</t>
  </si>
  <si>
    <t>6360-278-82</t>
  </si>
  <si>
    <t>6360 SIG P2022 BSK BLK LH</t>
  </si>
  <si>
    <t>6360-283-82</t>
  </si>
  <si>
    <t>6360 GLOCK 19/23 BSK BLK LH</t>
  </si>
  <si>
    <t>6360-291-82</t>
  </si>
  <si>
    <t>6360 H&amp;K USP 9C/40C BSK BLK LH</t>
  </si>
  <si>
    <t>6360-292-82</t>
  </si>
  <si>
    <t>6360 CZ P07 BSK BLK LH</t>
  </si>
  <si>
    <t>6360-295-82</t>
  </si>
  <si>
    <t>6360 H&amp;K P30 BSK BLK LH</t>
  </si>
  <si>
    <t>6360-320-82</t>
  </si>
  <si>
    <t>6360 S&amp;W 5946 DAO BSK BLK LH</t>
  </si>
  <si>
    <t>6360-383-82</t>
  </si>
  <si>
    <t>6360 GLOCK 20/21 BSK BLK LH</t>
  </si>
  <si>
    <t>6360-383-82-S</t>
  </si>
  <si>
    <t>6360-419-82</t>
  </si>
  <si>
    <t>6360 S&amp;W M&amp;P 45 BSK BLK LH</t>
  </si>
  <si>
    <t>6360-419-82-S</t>
  </si>
  <si>
    <t>6360-447-82</t>
  </si>
  <si>
    <t>6360-450-82</t>
  </si>
  <si>
    <t>6360 SIG P320 9/40/45 BSK BLK LH</t>
  </si>
  <si>
    <t>6360-477-82</t>
  </si>
  <si>
    <t>6360 SIG P226R BSK BLK LH</t>
  </si>
  <si>
    <t>6360-477-82-NH</t>
  </si>
  <si>
    <t>6360-477-82-SH</t>
  </si>
  <si>
    <t>6360-483-82</t>
  </si>
  <si>
    <t>6360 GLOCK 29/30 BSK BLK LH</t>
  </si>
  <si>
    <t>6360-619-82</t>
  </si>
  <si>
    <t>6360 S&amp;W M&amp;P 9/40 4IN BSK BLK LH</t>
  </si>
  <si>
    <t>6360-673-82</t>
  </si>
  <si>
    <t>6360 BERETTA APX BSK BLK LH</t>
  </si>
  <si>
    <t>6360-683-82</t>
  </si>
  <si>
    <t>6360 GLOCK 34/35 BSK BLK LH</t>
  </si>
  <si>
    <t>6360-744-82</t>
  </si>
  <si>
    <t>6360-750-82</t>
  </si>
  <si>
    <t>6360 SIG P320C 9/40 BSK BLK LH</t>
  </si>
  <si>
    <t>6360-783-82</t>
  </si>
  <si>
    <t>6360 GLOCK 37 BSK BLK LH</t>
  </si>
  <si>
    <t>6360-783-82-S</t>
  </si>
  <si>
    <t>6360-818-82</t>
  </si>
  <si>
    <t>6360 S&amp;W M&amp;P 2.0 9L BSK BLK LH</t>
  </si>
  <si>
    <t>6360-819-82</t>
  </si>
  <si>
    <t>6360 S&amp;W M&amp;P 9L BSK BLK LH</t>
  </si>
  <si>
    <t>6360-825-82</t>
  </si>
  <si>
    <t>6360 GLOCK 22 GEN5  BSK BLK LH</t>
  </si>
  <si>
    <t>6360-893-82</t>
  </si>
  <si>
    <t>6360 GLOCK 41 BSK BLK LH</t>
  </si>
  <si>
    <t>6360-919-82</t>
  </si>
  <si>
    <t>6360 S&amp;W M&amp;P 45C BSK BLK LH</t>
  </si>
  <si>
    <t>6360-920-82</t>
  </si>
  <si>
    <t>6360 S&amp;W M&amp;P 45C W/THMB BSK BLK LH</t>
  </si>
  <si>
    <t>6360-983-82</t>
  </si>
  <si>
    <t>6360-53-91</t>
  </si>
  <si>
    <t>6360 COLT 1911 HGS BLK RH</t>
  </si>
  <si>
    <t>6360-56-91</t>
  </si>
  <si>
    <t>6360 SPRNGFLD OPR HGS BLK RH</t>
  </si>
  <si>
    <t>6360-56-91-NH</t>
  </si>
  <si>
    <t>6360-73-91</t>
  </si>
  <si>
    <t>6360 BERETTA 92FS HGS BLK RH</t>
  </si>
  <si>
    <t>6360-73-91-NH</t>
  </si>
  <si>
    <t>6360-73-91-SH</t>
  </si>
  <si>
    <t>6360-74-91</t>
  </si>
  <si>
    <t>6360 SIG P228/P229 HGS BLK RH</t>
  </si>
  <si>
    <t>6360-74-91-NH</t>
  </si>
  <si>
    <t>6360-74-91-S</t>
  </si>
  <si>
    <t>6360-74-91-MS30</t>
  </si>
  <si>
    <t>6360 SIG P229 HGS BLK RH</t>
  </si>
  <si>
    <t>6360-74-91-MS30L</t>
  </si>
  <si>
    <t>6360-77-91</t>
  </si>
  <si>
    <t>6360 SIG P226 HGS BLK RH</t>
  </si>
  <si>
    <t>6360-77-91-NH</t>
  </si>
  <si>
    <t>6360-79-91</t>
  </si>
  <si>
    <t>6360 SIG P225 HGS BLK RH</t>
  </si>
  <si>
    <t>6360-83-91</t>
  </si>
  <si>
    <t>6360 GLOCK 17/22 HGS BLK RH</t>
  </si>
  <si>
    <t>6360-83-91-NH</t>
  </si>
  <si>
    <t>6360-83-91-3OBL</t>
  </si>
  <si>
    <t>6360-83-91-3OBLNH</t>
  </si>
  <si>
    <t>6360-83-91-SH</t>
  </si>
  <si>
    <t>6360-84-91</t>
  </si>
  <si>
    <t>6360 WALTHER P99 HGS BLK RH</t>
  </si>
  <si>
    <t>6360-91-91</t>
  </si>
  <si>
    <t>6360 H&amp;K USP 9/40 HGS BLK RH</t>
  </si>
  <si>
    <t>6360-91-91-S</t>
  </si>
  <si>
    <t>6360-145-91</t>
  </si>
  <si>
    <t>6360 SPRNGFLD XDM 9 HGS BLK RH</t>
  </si>
  <si>
    <t>6360-146-91</t>
  </si>
  <si>
    <t>6360 SPRNGFLD XDM 40 HGS BLK RH</t>
  </si>
  <si>
    <t>6360-148-91</t>
  </si>
  <si>
    <t>6360 SPRNGFLD XD 9/40/45 HGS BLK RH</t>
  </si>
  <si>
    <t>6360-149-91</t>
  </si>
  <si>
    <t>6360-180-91</t>
  </si>
  <si>
    <t>6360 BERETTA PX4 HGS BLK RH</t>
  </si>
  <si>
    <t>6360-180-91-2</t>
  </si>
  <si>
    <t>6360-185-91</t>
  </si>
  <si>
    <t>6360 BERETTA PX4 STORM HGS BLK RH</t>
  </si>
  <si>
    <t>6360-219-91</t>
  </si>
  <si>
    <t>6360 S&amp;W M&amp;P9/40 1.0 HGS BLK RH</t>
  </si>
  <si>
    <t>6360-222-91</t>
  </si>
  <si>
    <t>6360 S&amp;W M&amp;P 2.0 9MM HGS BLK RH</t>
  </si>
  <si>
    <t>6360-278-91</t>
  </si>
  <si>
    <t>6360 SIG P2022 HGS BLK RH</t>
  </si>
  <si>
    <t>6360-283-91</t>
  </si>
  <si>
    <t>6360 GLOCK 19/23 HGS BLK RH</t>
  </si>
  <si>
    <t>6360-283-91-NH</t>
  </si>
  <si>
    <t>6360-291-91</t>
  </si>
  <si>
    <t>6360 H&amp;K USP 9C/40C HGS BLK RH</t>
  </si>
  <si>
    <t>6360-294-91</t>
  </si>
  <si>
    <t>6360 CZ P09 HGS BLK RH</t>
  </si>
  <si>
    <t>6360-295-91</t>
  </si>
  <si>
    <t>6360 H&amp;K P30 HGS BLK RH</t>
  </si>
  <si>
    <t>6360-320-91</t>
  </si>
  <si>
    <t>6360 S&amp;W 5946 DAO HGS BLK RH</t>
  </si>
  <si>
    <t>6360-383-91</t>
  </si>
  <si>
    <t>6360 GLOCK 20/21 HGS BLK RH</t>
  </si>
  <si>
    <t>6360-383-91-NH</t>
  </si>
  <si>
    <t>6360-419-91</t>
  </si>
  <si>
    <t>6360 S&amp;W M&amp;P 45 HGS BLK RH</t>
  </si>
  <si>
    <t>6360-419-91-NH</t>
  </si>
  <si>
    <t>6360-447-91</t>
  </si>
  <si>
    <t>6360 SIG P229R HGS BLK RH</t>
  </si>
  <si>
    <t>6360-447-91-NH</t>
  </si>
  <si>
    <t>6360-450-91</t>
  </si>
  <si>
    <t>6360 SIG P320 9/40/45 HGS BLK RH</t>
  </si>
  <si>
    <t>6360-477-91</t>
  </si>
  <si>
    <t>6360 SIG P226R HGS BLK RH</t>
  </si>
  <si>
    <t>6360-477-91-NH</t>
  </si>
  <si>
    <t>6360-483-91</t>
  </si>
  <si>
    <t>6360 GLOCK 29/30 HGS BLK RH</t>
  </si>
  <si>
    <t>6360-483-91-NH</t>
  </si>
  <si>
    <t>6360-485-91</t>
  </si>
  <si>
    <t>6360 GLOCK 30S HGS BLK RH</t>
  </si>
  <si>
    <t>6360-519-91-SH</t>
  </si>
  <si>
    <t>6360-593-91</t>
  </si>
  <si>
    <t>6360 H&amp;K VP9 HGS BLK RH</t>
  </si>
  <si>
    <t>6360-619-91</t>
  </si>
  <si>
    <t>6360 S&amp;W M&amp;P 9/40 4IN HGS BLK RH</t>
  </si>
  <si>
    <t>6360-673-91</t>
  </si>
  <si>
    <t>6360 BERETTA APX HGS BLK RH</t>
  </si>
  <si>
    <t>6360-683-91</t>
  </si>
  <si>
    <t>6360 GLOCK 34/35 HGS BLK RH</t>
  </si>
  <si>
    <t>6360-683-91-NH</t>
  </si>
  <si>
    <t>6360-744-91</t>
  </si>
  <si>
    <t>6360-744-91-SH</t>
  </si>
  <si>
    <t>6360-750-91</t>
  </si>
  <si>
    <t>6360 SIG P320C 9/40 HGS BLK RH</t>
  </si>
  <si>
    <t>6360-754-91</t>
  </si>
  <si>
    <t>6360 SIG P239 HGS BLK RH</t>
  </si>
  <si>
    <t>6360-754-91-NH</t>
  </si>
  <si>
    <t>6360-783-91</t>
  </si>
  <si>
    <t>6360 GLOCK 37 HGS BLK RH</t>
  </si>
  <si>
    <t>6360-783-91-3</t>
  </si>
  <si>
    <t>6360-818-91</t>
  </si>
  <si>
    <t>6360 S&amp;W M&amp;P 2.0 9L HGS BLK RH</t>
  </si>
  <si>
    <t>6360-819-91</t>
  </si>
  <si>
    <t>6360 S&amp;W M&amp;P 9L HGS BLK RH</t>
  </si>
  <si>
    <t>6360-893-91</t>
  </si>
  <si>
    <t>6360 GLOCK 41 HGS BLK RH</t>
  </si>
  <si>
    <t>6360-919-91</t>
  </si>
  <si>
    <t>6360 S&amp;W M&amp;P 45C HGS BLK RH</t>
  </si>
  <si>
    <t>6360-983-91</t>
  </si>
  <si>
    <t>6360-53-92</t>
  </si>
  <si>
    <t>6360 COLT 1911 HGS BLK LH</t>
  </si>
  <si>
    <t>6360-73-92</t>
  </si>
  <si>
    <t>6360 BERETTA 92FS HGS BLK LH</t>
  </si>
  <si>
    <t>6360-74-92</t>
  </si>
  <si>
    <t>6360 SIG P228/P229 HGS BLK LH</t>
  </si>
  <si>
    <t>6360-74-92-MS30</t>
  </si>
  <si>
    <t>6360 SIG P229 HGS BLK LH</t>
  </si>
  <si>
    <t>6360-74-92-MS30L</t>
  </si>
  <si>
    <t>6360-77-92</t>
  </si>
  <si>
    <t>6360 SIG P226 HGS BLK LH</t>
  </si>
  <si>
    <t>6360-83-92</t>
  </si>
  <si>
    <t>6360 GLOCK 17/22 HGS BLK LH</t>
  </si>
  <si>
    <t>6360-83-92-NH</t>
  </si>
  <si>
    <t>6360-83-92-3OBL</t>
  </si>
  <si>
    <t>6360-91-92</t>
  </si>
  <si>
    <t>6360 H&amp;K USP 9/40 HGS BLK LH</t>
  </si>
  <si>
    <t>6360-145-92</t>
  </si>
  <si>
    <t>6360 SPRNGFLD XDM 9 HGS BLK LH</t>
  </si>
  <si>
    <t>6360-146-92</t>
  </si>
  <si>
    <t>6360 SPRNGFLD XDM 40 HGS BLK LH</t>
  </si>
  <si>
    <t>6360-148-92</t>
  </si>
  <si>
    <t>6360 SPRNGFLD XD 9/40/45 HGS BLK LH</t>
  </si>
  <si>
    <t>6360-149-92</t>
  </si>
  <si>
    <t>6360-180-92</t>
  </si>
  <si>
    <t>6360 BERETTA PX4 HGS BLK LH</t>
  </si>
  <si>
    <t>6360-180-92-2</t>
  </si>
  <si>
    <t>6360-219-92</t>
  </si>
  <si>
    <t>6360 S&amp;W M&amp;P9/40 1.0 HGS BLK LH</t>
  </si>
  <si>
    <t>6360-222-92</t>
  </si>
  <si>
    <t>6360 S&amp;W M&amp;P 2.0 9MM HGS BLK LH</t>
  </si>
  <si>
    <t>6360-278-92</t>
  </si>
  <si>
    <t>6360 SIG P2022 HGS BLK LH</t>
  </si>
  <si>
    <t>6360-283-92</t>
  </si>
  <si>
    <t>6360 GLOCK 19/23 HGS BLK LH</t>
  </si>
  <si>
    <t>6360-291-92</t>
  </si>
  <si>
    <t>6360 H&amp;K USP 9C/40C HGS BLK LH</t>
  </si>
  <si>
    <t>6360-383-92</t>
  </si>
  <si>
    <t>6360 GLOCK 20/21 HGS BLK LH</t>
  </si>
  <si>
    <t>6360-419-92</t>
  </si>
  <si>
    <t>6360 S&amp;W M&amp;P 45 HGS BLK LH</t>
  </si>
  <si>
    <t>6360-419-92-NH</t>
  </si>
  <si>
    <t>6360-447-92</t>
  </si>
  <si>
    <t>6360 SIG P229R HGS BLK LH</t>
  </si>
  <si>
    <t>6360-447-92-NH</t>
  </si>
  <si>
    <t>6360-450-92</t>
  </si>
  <si>
    <t>6360 SIG P320 9/40/45 HGS BLK LH</t>
  </si>
  <si>
    <t>6360-477-92</t>
  </si>
  <si>
    <t>6360 SIG P226R HGS BLK LH</t>
  </si>
  <si>
    <t>6360-477-92-NH</t>
  </si>
  <si>
    <t>6360-483-92</t>
  </si>
  <si>
    <t>6360 GLOCK 29/30 HGS BLK LH</t>
  </si>
  <si>
    <t>6360-483-92-NH</t>
  </si>
  <si>
    <t>6360-485-92</t>
  </si>
  <si>
    <t>6360 GLOCK 30S HGS BLK LH</t>
  </si>
  <si>
    <t>6360-519-92</t>
  </si>
  <si>
    <t>6360-593-92</t>
  </si>
  <si>
    <t>6360 H&amp;K VP9 HGS BLK LH</t>
  </si>
  <si>
    <t>6360-683-92</t>
  </si>
  <si>
    <t>6360 GLOCK 34/35 HGS BLK LH</t>
  </si>
  <si>
    <t>6360-683-92-NH</t>
  </si>
  <si>
    <t>6360-744-92</t>
  </si>
  <si>
    <t>6360-750-92</t>
  </si>
  <si>
    <t>6360 SIG P320C 9/40 HGS BLK LH</t>
  </si>
  <si>
    <t>6360-754-92</t>
  </si>
  <si>
    <t>6360 SIG P239 HGS BLK LH</t>
  </si>
  <si>
    <t>6360-754-92-NH</t>
  </si>
  <si>
    <t>6360-783-92</t>
  </si>
  <si>
    <t>6360 GLOCK 37 HGS BLK LH</t>
  </si>
  <si>
    <t>6360-818-92</t>
  </si>
  <si>
    <t>6360 S&amp;W M&amp;P 2.0 9L HGS BLK LH</t>
  </si>
  <si>
    <t>6360-819-92</t>
  </si>
  <si>
    <t>6360 S&amp;W M&amp;P 9L HGS BLK LH</t>
  </si>
  <si>
    <t>6360-919-92</t>
  </si>
  <si>
    <t>6360 S&amp;W M&amp;P 45C HGS BLK LH</t>
  </si>
  <si>
    <t>6360-920-92</t>
  </si>
  <si>
    <t>6360 S&amp;W M&amp;P 45C W/THMB HGS BLK LH</t>
  </si>
  <si>
    <t>6360-983-92</t>
  </si>
  <si>
    <t>6360-283-101-2</t>
  </si>
  <si>
    <t>6360 GLOCK 19/23 STX TAC WHT RH</t>
  </si>
  <si>
    <t>6360-53-131</t>
  </si>
  <si>
    <t>6360 COLT 1911 STX TAC BLK RH</t>
  </si>
  <si>
    <t>6360-53-131-2</t>
  </si>
  <si>
    <t>6360-53-131-MS30</t>
  </si>
  <si>
    <t>6360-56-131</t>
  </si>
  <si>
    <t>6360 SPRNGFLD OPR STX TAC BLK RH</t>
  </si>
  <si>
    <t>6360-56-131-2</t>
  </si>
  <si>
    <t>6360-56-131-MS30</t>
  </si>
  <si>
    <t>6360-73-131</t>
  </si>
  <si>
    <t>6360 BERETTA 92FS STX TAC BLK RH</t>
  </si>
  <si>
    <t>6360-73-131-2</t>
  </si>
  <si>
    <t>6360-73-131-S</t>
  </si>
  <si>
    <t>6360-73-131-MS30</t>
  </si>
  <si>
    <t>6360-73-131-MS30-NH</t>
  </si>
  <si>
    <t>6360-74-131</t>
  </si>
  <si>
    <t>6360 SIG P228/P229 STX TAC BLK RH</t>
  </si>
  <si>
    <t>6360-74-131-NH</t>
  </si>
  <si>
    <t>6360-74-131-S</t>
  </si>
  <si>
    <t>6360-74-131-SH</t>
  </si>
  <si>
    <t>6360-74-131-MS30</t>
  </si>
  <si>
    <t>6360-74-131-MS30L</t>
  </si>
  <si>
    <t>6360-75-131</t>
  </si>
  <si>
    <t>6360 SIG P239 STX TAC BLK RH</t>
  </si>
  <si>
    <t>6360-77-131</t>
  </si>
  <si>
    <t>6360 SIG P226 STX TAC BLK RH</t>
  </si>
  <si>
    <t>6360-77-131-2</t>
  </si>
  <si>
    <t>6360-77-131-NH</t>
  </si>
  <si>
    <t>6360-77-131-S</t>
  </si>
  <si>
    <t>6360-77-131-SH</t>
  </si>
  <si>
    <t>6360-77-131-MS30</t>
  </si>
  <si>
    <t>6360-77-131-MS30-NH</t>
  </si>
  <si>
    <t>6360-79-131</t>
  </si>
  <si>
    <t>6360 SIG P225 STX TAC BLK RH</t>
  </si>
  <si>
    <t>6360-79-131-2</t>
  </si>
  <si>
    <t>6360-83-131</t>
  </si>
  <si>
    <t xml:space="preserve">6360 GLOCK 17/22 STX TAC BLK RH </t>
  </si>
  <si>
    <t>6360-83-131-2</t>
  </si>
  <si>
    <t>6360 GLOCK 17/22 STX TAC BLK RH</t>
  </si>
  <si>
    <t>6360-83-131-2-NH</t>
  </si>
  <si>
    <t>6360-83-131-NH</t>
  </si>
  <si>
    <t>6360-83-131-S</t>
  </si>
  <si>
    <t>6360-83-131-SH</t>
  </si>
  <si>
    <t>6360-83-131-MS30</t>
  </si>
  <si>
    <t>6360-83-131-MS30L</t>
  </si>
  <si>
    <t>6360-83-131-MS30-NH</t>
  </si>
  <si>
    <t>6360-83-131-S-MS30</t>
  </si>
  <si>
    <t>6360-84-131</t>
  </si>
  <si>
    <t>6360 WALTHER P99 STX TAC BLK RH</t>
  </si>
  <si>
    <t>6360-84-131-2</t>
  </si>
  <si>
    <t>6360-84-131-S</t>
  </si>
  <si>
    <t>6360-91-131</t>
  </si>
  <si>
    <t>6360 H&amp;K USP 9/40 STX TAC BLK RH</t>
  </si>
  <si>
    <t>6360-91-131-2</t>
  </si>
  <si>
    <t>6360-91-131-SH</t>
  </si>
  <si>
    <t>6360-97-131</t>
  </si>
  <si>
    <t>6360 H&amp;K P2000 STX TAC BLK RH</t>
  </si>
  <si>
    <t>6360-97-131-2</t>
  </si>
  <si>
    <t>6360-97-131-2-S</t>
  </si>
  <si>
    <t>6360-97-131-2-SH</t>
  </si>
  <si>
    <t>6360-97-131-S</t>
  </si>
  <si>
    <t>6360-145-131</t>
  </si>
  <si>
    <t>6360 SPRNGFLD XDM 9 STX TAC BLK RH</t>
  </si>
  <si>
    <t>6360-145-131-NH</t>
  </si>
  <si>
    <t>6360-146-131</t>
  </si>
  <si>
    <t>6360 SPRNGFLD XDM 40 STX TAC BLK RH</t>
  </si>
  <si>
    <t>6360-146-131-2</t>
  </si>
  <si>
    <t>6360-148-131</t>
  </si>
  <si>
    <t>6360 SPRNGFLD XD 9/40/45 STX TAC BLK RH</t>
  </si>
  <si>
    <t>6360-148-131-2</t>
  </si>
  <si>
    <t>6360-148-131-NH</t>
  </si>
  <si>
    <t>6360-148-131-S</t>
  </si>
  <si>
    <t>6360-148-131-SH</t>
  </si>
  <si>
    <t>6360-148-131-MS30</t>
  </si>
  <si>
    <t>6360-149-131</t>
  </si>
  <si>
    <t>6360-149-131-2</t>
  </si>
  <si>
    <t>6360-149-131-S</t>
  </si>
  <si>
    <t>6360-149-131-MS30</t>
  </si>
  <si>
    <t>6360-150-131</t>
  </si>
  <si>
    <t>6360 CANIK TP9SF STX TAC BLK RH</t>
  </si>
  <si>
    <t>6360-150-131-2</t>
  </si>
  <si>
    <t>6360-151-131</t>
  </si>
  <si>
    <t>6360 CANIK TP9 SFx STX TAC BLK RH</t>
  </si>
  <si>
    <t>6360-151-131-2</t>
  </si>
  <si>
    <t>6360-180-131</t>
  </si>
  <si>
    <t>6360 BERETTA PX4 STX TAC BLK RH</t>
  </si>
  <si>
    <t>6360-180-131-2</t>
  </si>
  <si>
    <t>6360-180-131-2-NH</t>
  </si>
  <si>
    <t>6360-180-131-NH</t>
  </si>
  <si>
    <t>6360-180-131-S</t>
  </si>
  <si>
    <t>6360-180-131-SH</t>
  </si>
  <si>
    <t>6360-181-131</t>
  </si>
  <si>
    <t>6360 BER PX4 STORM DAO STX TAC BLK RH</t>
  </si>
  <si>
    <t>6360-185-131</t>
  </si>
  <si>
    <t>6360 BERETTA PX4 STORM STX TAC BLK RH</t>
  </si>
  <si>
    <t>6360-185-131-MS30</t>
  </si>
  <si>
    <t>6360-219-131</t>
  </si>
  <si>
    <t>6360 S&amp;W M&amp;P9/40 1.0 STX TAC BLK RH</t>
  </si>
  <si>
    <t>6360-219-131-2</t>
  </si>
  <si>
    <t>6360-219-131-NH</t>
  </si>
  <si>
    <t>6360-219-131-TS2</t>
  </si>
  <si>
    <t>6360-219-131-S</t>
  </si>
  <si>
    <t>6360-219-131-SH</t>
  </si>
  <si>
    <t>6360-219-131-2-MS30</t>
  </si>
  <si>
    <t>6360-219-131-MS30</t>
  </si>
  <si>
    <t>6360-222-131</t>
  </si>
  <si>
    <t>6360 S&amp;W M&amp;P 2.0 9MM STX TAC BLK RH</t>
  </si>
  <si>
    <t>6360-278-131</t>
  </si>
  <si>
    <t>6360 SIG P2022 STX TAC BLK RH</t>
  </si>
  <si>
    <t>6360-278-131-2</t>
  </si>
  <si>
    <t>6360-278-131-NH</t>
  </si>
  <si>
    <t>6360-278-131-S</t>
  </si>
  <si>
    <t>6360-278-131-MS30</t>
  </si>
  <si>
    <t>6360-282-131</t>
  </si>
  <si>
    <t>6360 SPHINX SDP COMP STX TAC BLK RH</t>
  </si>
  <si>
    <t>6360-282-131-2-NH-MS30</t>
  </si>
  <si>
    <t>6360-283-131</t>
  </si>
  <si>
    <t>6360 GLOCK 19/23 STX TAC BLK RH</t>
  </si>
  <si>
    <t>6360-283-131-175</t>
  </si>
  <si>
    <t>6360-283-131-2</t>
  </si>
  <si>
    <t>6360-283-131-NH</t>
  </si>
  <si>
    <t>6360-283-131-2-SH</t>
  </si>
  <si>
    <t>6360-283-131-S</t>
  </si>
  <si>
    <t>6360-283-131-SH</t>
  </si>
  <si>
    <t>6360-283-131-MS30</t>
  </si>
  <si>
    <t>6360-291-131</t>
  </si>
  <si>
    <t>6360 H&amp;K USP 9C/40C STX TAC BLK RH</t>
  </si>
  <si>
    <t>6360-291-131-2</t>
  </si>
  <si>
    <t>6360-291-131-2-NH</t>
  </si>
  <si>
    <t>6360-292-131</t>
  </si>
  <si>
    <t>6360 CZ P07 STX TAC BLK RH</t>
  </si>
  <si>
    <t>6360-292-131-2</t>
  </si>
  <si>
    <t>6360-292-131-2-VUBL</t>
  </si>
  <si>
    <t>6360-294-131</t>
  </si>
  <si>
    <t>6360 CZ P09 STX TAC BLK RH</t>
  </si>
  <si>
    <t>6360-294-131-2</t>
  </si>
  <si>
    <t>6360-295-131</t>
  </si>
  <si>
    <t>6360 H&amp;K P30 STX TAC BLK RH</t>
  </si>
  <si>
    <t>6360-295-131-2</t>
  </si>
  <si>
    <t>6360-295-131-S</t>
  </si>
  <si>
    <t>6360-320-131</t>
  </si>
  <si>
    <t>6360 S&amp;W 5946 DAO STX TAC BLK RH</t>
  </si>
  <si>
    <t>6360-320-131-2</t>
  </si>
  <si>
    <t>6360-383-131</t>
  </si>
  <si>
    <t>6360 GLOCK 20/21 STX TAC BLK RH</t>
  </si>
  <si>
    <t>6360-383-131-2</t>
  </si>
  <si>
    <t>6360-383-131-NH</t>
  </si>
  <si>
    <t>6360-383-131-S</t>
  </si>
  <si>
    <t>6360-383-131-SH</t>
  </si>
  <si>
    <t>6360-383-131-2-MS30L</t>
  </si>
  <si>
    <t>6360-383-131-MS30L</t>
  </si>
  <si>
    <t>6360-384-131</t>
  </si>
  <si>
    <t>6360 WALTHER P99Q STX TAC BLK RH</t>
  </si>
  <si>
    <t>6360-384-131-2</t>
  </si>
  <si>
    <t>6360-391-131-2</t>
  </si>
  <si>
    <t>6360 H&amp;K USP P10 STX TAC BLK RH</t>
  </si>
  <si>
    <t>6360-391-131-S</t>
  </si>
  <si>
    <t>6360-392-131-2-NP</t>
  </si>
  <si>
    <t xml:space="preserve">6360 CZ P10C STX TAC BLK RH </t>
  </si>
  <si>
    <t>6360-419-131</t>
  </si>
  <si>
    <t>6360 S&amp;W M&amp;P 45 STX TAC BLK RH</t>
  </si>
  <si>
    <t>6360-419-131-2</t>
  </si>
  <si>
    <t>6360-419-131-2-NH</t>
  </si>
  <si>
    <t>6360-419-131-NH</t>
  </si>
  <si>
    <t>6360-419-131-MS30</t>
  </si>
  <si>
    <t>6360-447-131</t>
  </si>
  <si>
    <t>6360 SIG P229R STX TAC BLK RH</t>
  </si>
  <si>
    <t>6360-447-131-2</t>
  </si>
  <si>
    <t>6360-447-131-NH</t>
  </si>
  <si>
    <t>6360-447-131-S</t>
  </si>
  <si>
    <t>6360-447-131-MS30</t>
  </si>
  <si>
    <t>6360-450-131</t>
  </si>
  <si>
    <t>6360 SIG P320 9/40/45 STX TAC BLK RH</t>
  </si>
  <si>
    <t>6360-450-131-2</t>
  </si>
  <si>
    <t>6360-450-131-MS30</t>
  </si>
  <si>
    <t>6360-450-131-MS30L</t>
  </si>
  <si>
    <t>6360-477-131</t>
  </si>
  <si>
    <t>6360 SIG P226R STX TAC BLK RH</t>
  </si>
  <si>
    <t>6360-477-131-2</t>
  </si>
  <si>
    <t>6360-477-131-NH</t>
  </si>
  <si>
    <t>6360-477-131-SH</t>
  </si>
  <si>
    <t>6360-477-131-MS30</t>
  </si>
  <si>
    <t>6360-483-131</t>
  </si>
  <si>
    <t>6360 GLOCK 29/30 STX TAC BLK RH</t>
  </si>
  <si>
    <t>6360-483-131-NH</t>
  </si>
  <si>
    <t>6360-483-131-MS30</t>
  </si>
  <si>
    <t>6360-485-131</t>
  </si>
  <si>
    <t>6360 GLOCK 30S STX TAC BLK RH</t>
  </si>
  <si>
    <t>6360-492-131-2-NP</t>
  </si>
  <si>
    <t xml:space="preserve">6360 CZ P10F STX TAC BLK RH </t>
  </si>
  <si>
    <t>6360-519-131</t>
  </si>
  <si>
    <t>6360-519-131-2</t>
  </si>
  <si>
    <t>6360-593-131</t>
  </si>
  <si>
    <t>6360 H&amp;K VP9 STX TAC BLK RH</t>
  </si>
  <si>
    <t>6360-593-131-MS30</t>
  </si>
  <si>
    <t>6360-619-131</t>
  </si>
  <si>
    <t>6360 S&amp;W M&amp;P 9/40 4IN STX TAC BLK RH</t>
  </si>
  <si>
    <t>6360-673-131</t>
  </si>
  <si>
    <t>6360 BERETTA APX STX TAC BLK RH</t>
  </si>
  <si>
    <t>6360-673-131-2</t>
  </si>
  <si>
    <t>6360-683-131</t>
  </si>
  <si>
    <t>6360 GLOCK 34/35 STX TAC BLK RH</t>
  </si>
  <si>
    <t>6360-683-131-2</t>
  </si>
  <si>
    <t>6360-683-131-NH</t>
  </si>
  <si>
    <t>6360-683-131-S</t>
  </si>
  <si>
    <t>6360-683-131-MS30</t>
  </si>
  <si>
    <t>6360-744-131</t>
  </si>
  <si>
    <t>6360-744-131-2</t>
  </si>
  <si>
    <t>6360-744-131-NH</t>
  </si>
  <si>
    <t>6360-744-131-2-S</t>
  </si>
  <si>
    <t>6360-744-131-S</t>
  </si>
  <si>
    <t>6360-744-131-SH</t>
  </si>
  <si>
    <t>6360-744-131-MS30</t>
  </si>
  <si>
    <t>6360-750-131</t>
  </si>
  <si>
    <t>6360 SIG P320C 9/40 STX TAC BLK RH</t>
  </si>
  <si>
    <t>6360-750-131-2</t>
  </si>
  <si>
    <t>6360-750-131-NH</t>
  </si>
  <si>
    <t>6360-754-131</t>
  </si>
  <si>
    <t>6360-754-131-NH</t>
  </si>
  <si>
    <t>6360-754-131-MS30</t>
  </si>
  <si>
    <t>6360-754-131-MS30L</t>
  </si>
  <si>
    <t>6360-783-131</t>
  </si>
  <si>
    <t>6360 GLOCK 37 STX TAC BLK RH</t>
  </si>
  <si>
    <t>6360-783-131-MS30L</t>
  </si>
  <si>
    <t>6360-818-131</t>
  </si>
  <si>
    <t>6360 S&amp;W M&amp;P 2.0 9L STX TAC BLK RH</t>
  </si>
  <si>
    <t>6360-819-131</t>
  </si>
  <si>
    <t>6360 S&amp;W M&amp;P 9L STX TAC BLK RH</t>
  </si>
  <si>
    <t>6360-819-131-NH</t>
  </si>
  <si>
    <t>6360-825-131</t>
  </si>
  <si>
    <t>6360 GLOCK 22 GEN5 STX TAC BLK RH</t>
  </si>
  <si>
    <t>6360-893-131</t>
  </si>
  <si>
    <t>6360 GLOCK 41 STX TAC BLK RH</t>
  </si>
  <si>
    <t>6360-919-131</t>
  </si>
  <si>
    <t>6360 S&amp;W M&amp;P 45C STX TAC BLK RH</t>
  </si>
  <si>
    <t>6360-919-131-2-NH</t>
  </si>
  <si>
    <t>6360-983-131</t>
  </si>
  <si>
    <t>6360-5283-131</t>
  </si>
  <si>
    <t>ALS MID-RIDE LEVEL III</t>
  </si>
  <si>
    <t>6360-53-132</t>
  </si>
  <si>
    <t>6360 COLT 1911 STX TAC BLK LH</t>
  </si>
  <si>
    <t>6360-56-132</t>
  </si>
  <si>
    <t>6360 SPRNGFLD OPR STX TAC BLK LH</t>
  </si>
  <si>
    <t>6360-73-132</t>
  </si>
  <si>
    <t>6360 BERETTA 92FS STX TAC BLK LH</t>
  </si>
  <si>
    <t>6360-73-132-2</t>
  </si>
  <si>
    <t>6360-73-132-S</t>
  </si>
  <si>
    <t>6360-73-132-MS30</t>
  </si>
  <si>
    <t>6360-73-132-MS30-NH</t>
  </si>
  <si>
    <t>6360-74-132</t>
  </si>
  <si>
    <t>6360 SIG P228/P229 STX TAC BLK LH</t>
  </si>
  <si>
    <t>6360-74-132-2</t>
  </si>
  <si>
    <t>6360-74-132-SH</t>
  </si>
  <si>
    <t>6360-74-132-MS30</t>
  </si>
  <si>
    <t>6360-74-132-MS30L</t>
  </si>
  <si>
    <t>6360-75-132</t>
  </si>
  <si>
    <t>6360 SIG P239 STX TAC BLK LH</t>
  </si>
  <si>
    <t>6360-77-132</t>
  </si>
  <si>
    <t>6360 SIG P226 STX TAC BLK LH</t>
  </si>
  <si>
    <t>6360-77-132-2</t>
  </si>
  <si>
    <t>6360-77-132-SH</t>
  </si>
  <si>
    <t>6360-79-132</t>
  </si>
  <si>
    <t>6360 SIG P225 STX TAC BLK LH</t>
  </si>
  <si>
    <t>6360-79-132-2</t>
  </si>
  <si>
    <t>6360-83-132</t>
  </si>
  <si>
    <t>6360 GLOCK 17/22 STX TAC BLK LH</t>
  </si>
  <si>
    <t>6360-83-132-2</t>
  </si>
  <si>
    <t>6360-83-132-NH</t>
  </si>
  <si>
    <t>6360-83-132-SH</t>
  </si>
  <si>
    <t>6360-83-132-2-MS30</t>
  </si>
  <si>
    <t>6360-83-132-MS30L</t>
  </si>
  <si>
    <t>6360-83-132-SH-MS30</t>
  </si>
  <si>
    <t>6360-84-132</t>
  </si>
  <si>
    <t>6360 WALTHER P99 STX TAC BLK LH</t>
  </si>
  <si>
    <t>6360-84-132-2</t>
  </si>
  <si>
    <t>6360-84-132-S</t>
  </si>
  <si>
    <t>6360-91-132</t>
  </si>
  <si>
    <t>6360 H&amp;K USP 9/40 STX TAC BLK LH</t>
  </si>
  <si>
    <t>6360-91-132-2</t>
  </si>
  <si>
    <t>6360-97-132</t>
  </si>
  <si>
    <t>6360 H&amp;K P2000 STX TAC BLK LH</t>
  </si>
  <si>
    <t>6360-97-132-2</t>
  </si>
  <si>
    <t>6360-97-132-2-SH</t>
  </si>
  <si>
    <t>6360-97-132-S</t>
  </si>
  <si>
    <t>6360-145-132</t>
  </si>
  <si>
    <t>6360 SPRNGFLD XDM 9 STX TAC BLK LH</t>
  </si>
  <si>
    <t>6360-145-132-NH</t>
  </si>
  <si>
    <t>6360-146-132</t>
  </si>
  <si>
    <t>6360 SPRNGFLD XDM 40 STX TAC BLK LH</t>
  </si>
  <si>
    <t>6360-148-132</t>
  </si>
  <si>
    <t>6360 SPRNGFLD XD 9/40/45 STX TAC BLK LH</t>
  </si>
  <si>
    <t>6360-148-132-2</t>
  </si>
  <si>
    <t>6360-149-132</t>
  </si>
  <si>
    <t>6360-149-132-2</t>
  </si>
  <si>
    <t>6360-150-132</t>
  </si>
  <si>
    <t>6360 CANIK TP9SF STX TAC BLK LH</t>
  </si>
  <si>
    <t>6360-151-132</t>
  </si>
  <si>
    <t>6360 CANIK TP9 SFx STX TAC BLK LH</t>
  </si>
  <si>
    <t>6360-151-132-2</t>
  </si>
  <si>
    <t>6360-180-132</t>
  </si>
  <si>
    <t>6360 BERETTA PX4 STX TAC BLK LH</t>
  </si>
  <si>
    <t>6360-180-132-2</t>
  </si>
  <si>
    <t>6360-180-132-S</t>
  </si>
  <si>
    <t>6360-181-132</t>
  </si>
  <si>
    <t>6360 BER PX4 STORM DAO STX TAC BLK LH</t>
  </si>
  <si>
    <t>6360-185-132</t>
  </si>
  <si>
    <t>6360 BERETTA PX4 STORM STX TAC BLK LH</t>
  </si>
  <si>
    <t>6360-219-132</t>
  </si>
  <si>
    <t>6360 S&amp;W M&amp;P9/40 1.0 STX TAC BLK LH</t>
  </si>
  <si>
    <t>6360-219-132-2</t>
  </si>
  <si>
    <t>6360-219-132-TS2</t>
  </si>
  <si>
    <t>6360-219-132-2-SH</t>
  </si>
  <si>
    <t>6360-219-132-S</t>
  </si>
  <si>
    <t>6360-219-132-SH</t>
  </si>
  <si>
    <t>6360-219-132-2-MS30</t>
  </si>
  <si>
    <t>6360-222-132</t>
  </si>
  <si>
    <t>6360 S&amp;W M&amp;P 2.0 9MM STX TAC BLK LH</t>
  </si>
  <si>
    <t>6360-278-132</t>
  </si>
  <si>
    <t>6360 SIG P2022 STX TAC BLK LH</t>
  </si>
  <si>
    <t>6360-278-132-2</t>
  </si>
  <si>
    <t>6360-278-132-S</t>
  </si>
  <si>
    <t>6360-282-132</t>
  </si>
  <si>
    <t>6360 SPHINX SDP COMP STX TAC BLK LH</t>
  </si>
  <si>
    <t>6360-282-132-2-NH-MS30</t>
  </si>
  <si>
    <t>6360-283-132</t>
  </si>
  <si>
    <t>6360 GLOCK 19/23 STX TAC BLK LH</t>
  </si>
  <si>
    <t>6360-283-132-175</t>
  </si>
  <si>
    <t>6360-283-132-2</t>
  </si>
  <si>
    <t>6360-283-132-NH</t>
  </si>
  <si>
    <t>6360-283-132-2-SH</t>
  </si>
  <si>
    <t>6360-283-132-S</t>
  </si>
  <si>
    <t>6360-283-132-SH</t>
  </si>
  <si>
    <t>6360-283-132-MS30</t>
  </si>
  <si>
    <t>6360-291-132</t>
  </si>
  <si>
    <t>6360 H&amp;K USP 9C/40C STX TAC BLK LH</t>
  </si>
  <si>
    <t>6360-292-132</t>
  </si>
  <si>
    <t>6360 CZ P07 STX TAC BLK LH</t>
  </si>
  <si>
    <t>6360-292-132-2</t>
  </si>
  <si>
    <t>6360-294-132</t>
  </si>
  <si>
    <t>6360 CZ P09 STX TAC BLK LH</t>
  </si>
  <si>
    <t>6360-294-132-2</t>
  </si>
  <si>
    <t>6360-295-132</t>
  </si>
  <si>
    <t>6360 H&amp;K P30 STX TAC BLK LH</t>
  </si>
  <si>
    <t>6360-320-132</t>
  </si>
  <si>
    <t>6360 S&amp;W 5946 DAO STX TAC BLK LH</t>
  </si>
  <si>
    <t>6360-383-132</t>
  </si>
  <si>
    <t>6360 GLOCK 20/21 STX TAC BLK LH</t>
  </si>
  <si>
    <t>6360-383-132-2</t>
  </si>
  <si>
    <t>6360-383-132-NH</t>
  </si>
  <si>
    <t>6360-383-132-SH</t>
  </si>
  <si>
    <t>6360-383-132-MS30L</t>
  </si>
  <si>
    <t>6360-384-132</t>
  </si>
  <si>
    <t>6360 WALTHER P99Q STX TAC BLK LH</t>
  </si>
  <si>
    <t>6360-384-132-2</t>
  </si>
  <si>
    <t>6360-391-132-2</t>
  </si>
  <si>
    <t>6360 H&amp;K USP P10 STX TAC BLK LH</t>
  </si>
  <si>
    <t>6360-391-132-S</t>
  </si>
  <si>
    <t>6360-392-132-2-NP</t>
  </si>
  <si>
    <t xml:space="preserve">6360 CZ P10C STX TAC BLK LH </t>
  </si>
  <si>
    <t>6360-419-132</t>
  </si>
  <si>
    <t>6360 S&amp;W M&amp;P 45 STX TAC BLK LH</t>
  </si>
  <si>
    <t>6360-419-132-2-NH</t>
  </si>
  <si>
    <t>6360-419-132-NH</t>
  </si>
  <si>
    <t>6360-447-132</t>
  </si>
  <si>
    <t>6360 SIG P229R STX TAC BLK LH</t>
  </si>
  <si>
    <t>6360-447-132-2</t>
  </si>
  <si>
    <t>6360-447-132-NH</t>
  </si>
  <si>
    <t>6360-447-132-2-S</t>
  </si>
  <si>
    <t>6360-447-132-MS30</t>
  </si>
  <si>
    <t>6360-450-132</t>
  </si>
  <si>
    <t>6360 SIG P320 9/40/45 STX TAC BLK LH</t>
  </si>
  <si>
    <t>6360-450-132-MS30</t>
  </si>
  <si>
    <t>6360-450-132-MS30L</t>
  </si>
  <si>
    <t>6360-477-132</t>
  </si>
  <si>
    <t>6360 SIG P226R STX TAC BLK LH</t>
  </si>
  <si>
    <t>6360-477-132-2</t>
  </si>
  <si>
    <t>6360-477-132-NH</t>
  </si>
  <si>
    <t>6360-477-132-MS30</t>
  </si>
  <si>
    <t>6360-483-132</t>
  </si>
  <si>
    <t>6360 GLOCK 29/30 STX TAC BLK LH</t>
  </si>
  <si>
    <t>6360-483-132-NH</t>
  </si>
  <si>
    <t>6360-485-132</t>
  </si>
  <si>
    <t>6360 GLOCK 30S STX TAC BLK LH</t>
  </si>
  <si>
    <t>6360-492-132-2-NP</t>
  </si>
  <si>
    <t xml:space="preserve">6360 CZ P10F STX TAC BLK LH </t>
  </si>
  <si>
    <t>6360-519-132</t>
  </si>
  <si>
    <t>6360-593-132</t>
  </si>
  <si>
    <t>6360 H&amp;K VP9 STX TAC BLK LH</t>
  </si>
  <si>
    <t>6360-593-132-MS30</t>
  </si>
  <si>
    <t>6360-619-132</t>
  </si>
  <si>
    <t>6360 S&amp;W M&amp;P 9/40 4IN STX TAC BLK LH</t>
  </si>
  <si>
    <t>6360-673-132</t>
  </si>
  <si>
    <t>6360 BERETTA APX STX TAC BLK LH</t>
  </si>
  <si>
    <t>6360-683-132</t>
  </si>
  <si>
    <t>6360 GLOCK 34/35 STX TAC BLK LH</t>
  </si>
  <si>
    <t>6360-683-132-NH</t>
  </si>
  <si>
    <t>6360-683-132-MS30</t>
  </si>
  <si>
    <t>6360-744-132</t>
  </si>
  <si>
    <t>6360-744-132-NH</t>
  </si>
  <si>
    <t>6360-744-132-2-S</t>
  </si>
  <si>
    <t>6360-744-132-S</t>
  </si>
  <si>
    <t>6360-750-132</t>
  </si>
  <si>
    <t>6360 SIG P320C 9/40 STX TAC BLK LH</t>
  </si>
  <si>
    <t>6360-750-132-2</t>
  </si>
  <si>
    <t>6360-750-132-NH</t>
  </si>
  <si>
    <t>6360-754-132</t>
  </si>
  <si>
    <t>6360-754-132-NH</t>
  </si>
  <si>
    <t>6360-754-132-MS30L</t>
  </si>
  <si>
    <t>6360-783-132</t>
  </si>
  <si>
    <t>6360 GLOCK 37 STX TAC BLK LH</t>
  </si>
  <si>
    <t>6360-818-132</t>
  </si>
  <si>
    <t>6360 S&amp;W M&amp;P 2.0 9L STX TAC BLK LH</t>
  </si>
  <si>
    <t>6360-819-132</t>
  </si>
  <si>
    <t>6360 S&amp;W M&amp;P 9L STX TAC BLK LH</t>
  </si>
  <si>
    <t>6360-819-132-NH</t>
  </si>
  <si>
    <t>6360-820-132</t>
  </si>
  <si>
    <t>6360 S&amp;W M&amp;P 9L W/THMB STX TAC BLK LH</t>
  </si>
  <si>
    <t>6360-825-132</t>
  </si>
  <si>
    <t>6360 GLOCK 22 GEN5 STX TAC BLK LH</t>
  </si>
  <si>
    <t>6360-893-132</t>
  </si>
  <si>
    <t>6360 GLOCK 41 STX TAC BLK LH</t>
  </si>
  <si>
    <t>6360-893-132-2</t>
  </si>
  <si>
    <t>6360-919-132</t>
  </si>
  <si>
    <t>6360 S&amp;W M&amp;P 45C STX TAC BLK LH</t>
  </si>
  <si>
    <t>6360-919-132-2-NH</t>
  </si>
  <si>
    <t>6360-920-132</t>
  </si>
  <si>
    <t>6360 S&amp;W M&amp;P 45C W/THMB STX TAC BLK LH</t>
  </si>
  <si>
    <t>6360-983-132</t>
  </si>
  <si>
    <t>6360-983-132-2</t>
  </si>
  <si>
    <t>6360-5283-132</t>
  </si>
  <si>
    <t>6360-53-261</t>
  </si>
  <si>
    <t>6360 COLT 1911 NYLLKBLK RH</t>
  </si>
  <si>
    <t>6360-56-261</t>
  </si>
  <si>
    <t>6360 SPRNGFLD OPR NYLLK BLK RH</t>
  </si>
  <si>
    <t>6360-73-261</t>
  </si>
  <si>
    <t>6360 BERETTA 92FS NYLLK BLK RH</t>
  </si>
  <si>
    <t>6360-74-261</t>
  </si>
  <si>
    <t>6360 SIG P228/P229 NYLLK BLK RH</t>
  </si>
  <si>
    <t>6360-83-261</t>
  </si>
  <si>
    <t>6360 GLOCK 17/22 NYLLK BLK RH</t>
  </si>
  <si>
    <t>6360-91-261</t>
  </si>
  <si>
    <t>6360 H&amp;K USP 9/40 NYLLK BLK RH</t>
  </si>
  <si>
    <t>6360-97-261</t>
  </si>
  <si>
    <t>6360 H&amp;K P2000 NYLLK BLK RH</t>
  </si>
  <si>
    <t>6360-145-261</t>
  </si>
  <si>
    <t>6360 SPRNGFLD XDM 9 NYLLK BLK RH</t>
  </si>
  <si>
    <t>6360-146-261</t>
  </si>
  <si>
    <t>6360 SPRNGFLD XDM 40 NYLLK BLK RH</t>
  </si>
  <si>
    <t>6360-148-261</t>
  </si>
  <si>
    <t>6360 SPRNGFLD XD 9/40/45 NYLLK BLK RH</t>
  </si>
  <si>
    <t>6360-148-261-S</t>
  </si>
  <si>
    <t>6360-149-261</t>
  </si>
  <si>
    <t>6360-180-261</t>
  </si>
  <si>
    <t>6360 BERETTA PX4 NYLLK BLK RH</t>
  </si>
  <si>
    <t>6360-219-261</t>
  </si>
  <si>
    <t>6360 S&amp;W M&amp;P9/40 1.0 NYLLK BLK RH</t>
  </si>
  <si>
    <t>6360-278-261</t>
  </si>
  <si>
    <t>6360 SIG P2022 NYLLK BLK RH</t>
  </si>
  <si>
    <t>6360-283-261</t>
  </si>
  <si>
    <t>6360 GLOCK 19/23 NYLLK BLK RH</t>
  </si>
  <si>
    <t>6360-291-261</t>
  </si>
  <si>
    <t>6360 H&amp;K USP 9C/40C NYLLK BLK RH</t>
  </si>
  <si>
    <t>6360-295-261</t>
  </si>
  <si>
    <t>6360 H&amp;K P30 NYLLK BLK RH</t>
  </si>
  <si>
    <t>6360-320-261</t>
  </si>
  <si>
    <t>6360 S&amp;W 5946 DAO NYLLK BLK RH</t>
  </si>
  <si>
    <t>6360-383-261</t>
  </si>
  <si>
    <t>6360 GLOCK 20/21 NYLLK BLK RH</t>
  </si>
  <si>
    <t>6360-419-261</t>
  </si>
  <si>
    <t>6360 S&amp;W M&amp;P 45 NYLLK BLK RH</t>
  </si>
  <si>
    <t>6360-447-261</t>
  </si>
  <si>
    <t>6360 SIG P229R NYLLK BLK RH</t>
  </si>
  <si>
    <t>6360-450-261</t>
  </si>
  <si>
    <t>6360 SIG P320 9/40/45 NYLLK BLK RH</t>
  </si>
  <si>
    <t>6360-477-261</t>
  </si>
  <si>
    <t>6360 SIG P226R NYLLK BLK RH</t>
  </si>
  <si>
    <t>6360-483-261</t>
  </si>
  <si>
    <t>6360 GLOCK 29/30 NYLLK BLK RH</t>
  </si>
  <si>
    <t>6360-485-261</t>
  </si>
  <si>
    <t>6360 GLOCK 30S NYLLK BLK RH</t>
  </si>
  <si>
    <t>6360-519-261</t>
  </si>
  <si>
    <t>6360-593-261</t>
  </si>
  <si>
    <t>6360 H&amp;K VP9 NYLLK BLK RH</t>
  </si>
  <si>
    <t>6360-619-261</t>
  </si>
  <si>
    <t>6360 S&amp;W M&amp;P 9/40 4IN NYLLK BLK RH</t>
  </si>
  <si>
    <t>6360-673-261</t>
  </si>
  <si>
    <t>6360 BERETTA APX NLK BLK RH</t>
  </si>
  <si>
    <t>6360-683-261</t>
  </si>
  <si>
    <t>6360 GLOCK 34/35 NYLLK BLK RH</t>
  </si>
  <si>
    <t>6360-744-261</t>
  </si>
  <si>
    <t>6360-750-261</t>
  </si>
  <si>
    <t>6360 SIG P320C 9/40 NYLLK BLK RH</t>
  </si>
  <si>
    <t>6360-783-261</t>
  </si>
  <si>
    <t>6360 GLOCK 37 NYLLK BLK RH</t>
  </si>
  <si>
    <t>6360-818-261</t>
  </si>
  <si>
    <t>6360 S&amp;W M&amp;P 2.0 9L NYLLK BLK RH</t>
  </si>
  <si>
    <t>6360-983-261</t>
  </si>
  <si>
    <t>6360-53-262</t>
  </si>
  <si>
    <t>6360 COLT 1911 NYLLKBLK LH</t>
  </si>
  <si>
    <t>6360-56-262</t>
  </si>
  <si>
    <t>6360 SPRNGFLD OPR NYLLK BLK LH</t>
  </si>
  <si>
    <t>6360-73-262</t>
  </si>
  <si>
    <t>6360 BERETTA 92FS NYLLK BLK LH</t>
  </si>
  <si>
    <t>6360-74-262</t>
  </si>
  <si>
    <t>6360 SIG P228/P229 NYLLK BLK LH</t>
  </si>
  <si>
    <t>6360-77-262</t>
  </si>
  <si>
    <t>6360 SIG P226 NYLLK BLK LH</t>
  </si>
  <si>
    <t>6360-83-262</t>
  </si>
  <si>
    <t>6360 GLOCK 17/22 NYLLK BLK LH</t>
  </si>
  <si>
    <t>6360-91-262</t>
  </si>
  <si>
    <t>6360 H&amp;K USP 9/40 NYLLK BLK LH</t>
  </si>
  <si>
    <t>6360-148-262</t>
  </si>
  <si>
    <t>6360 SPRNGFLD XD 9/40/45 NYLLK BLK LH</t>
  </si>
  <si>
    <t>6360-149-262</t>
  </si>
  <si>
    <t>6360-219-262</t>
  </si>
  <si>
    <t>6360 S&amp;W M&amp;P9/40 1.0 NYLLK BLK LH</t>
  </si>
  <si>
    <t>6360-283-262</t>
  </si>
  <si>
    <t>6360 GLOCK 19/23 NYLLK BLK LH</t>
  </si>
  <si>
    <t>6360-291-262</t>
  </si>
  <si>
    <t>6360 H&amp;K USP 9C/40C NYLLK BLK LH</t>
  </si>
  <si>
    <t>6360-295-262</t>
  </si>
  <si>
    <t>6360 H&amp;K P30 NYLLK BLK LH</t>
  </si>
  <si>
    <t>6360-383-262</t>
  </si>
  <si>
    <t>6360 GLOCK 20/21 NYLLK BLK LH</t>
  </si>
  <si>
    <t>6360-383-262-S</t>
  </si>
  <si>
    <t>6360-447-262</t>
  </si>
  <si>
    <t>6360 SIG P229R NYLLK BLK LH</t>
  </si>
  <si>
    <t>6360-450-262</t>
  </si>
  <si>
    <t>6360 SIG P320 9/40/45 NYLLK BLK LH</t>
  </si>
  <si>
    <t>6360-477-262</t>
  </si>
  <si>
    <t>6360 SIG P226R NYLLK BLK LH</t>
  </si>
  <si>
    <t>6360-483-262</t>
  </si>
  <si>
    <t>6360 GLOCK 29/30 NYLLK BLK LH</t>
  </si>
  <si>
    <t>6360-519-262</t>
  </si>
  <si>
    <t>6360 S&amp;W M&amp;P 45 NYLLK BLK LH</t>
  </si>
  <si>
    <t>6360-750-262</t>
  </si>
  <si>
    <t>6360 SIG P320C 9/40 NYLLK BLK LH</t>
  </si>
  <si>
    <t>6360-783-262</t>
  </si>
  <si>
    <t>6360 GLOCK 37 NYLLK BLK LH</t>
  </si>
  <si>
    <t>6360-818-262</t>
  </si>
  <si>
    <t>6360 S&amp;W M&amp;P 2.0 9L NYLLK BLK LH</t>
  </si>
  <si>
    <t>6360-53-411</t>
  </si>
  <si>
    <t>6360 COLT 1911 STX PLN BLK RH</t>
  </si>
  <si>
    <t>6360-53-411-2</t>
  </si>
  <si>
    <t>6360-53-411-MS30</t>
  </si>
  <si>
    <t>6360-56-411</t>
  </si>
  <si>
    <t>6360 SPRNGFLD OPR STX PLN BLK RH</t>
  </si>
  <si>
    <t>6360-73-411</t>
  </si>
  <si>
    <t>6360 BERETTA 92FS STX PLN BLK RH</t>
  </si>
  <si>
    <t>6360-73-411-US</t>
  </si>
  <si>
    <t>BERRY 6360 BERETTA 92FS STX TAC BLK RH</t>
  </si>
  <si>
    <t>6360-73-411-MS30</t>
  </si>
  <si>
    <t>6360-74-411</t>
  </si>
  <si>
    <t>6360 SIG P228/P229 STX PLN BLK RH</t>
  </si>
  <si>
    <t>6360-74-411-S</t>
  </si>
  <si>
    <t>6360-74-411-MS30</t>
  </si>
  <si>
    <t>6360 SIG P229 STX PLN BLK RH</t>
  </si>
  <si>
    <t>6360-75-411</t>
  </si>
  <si>
    <t>6360 SIG P239 STX PLN BLK RH</t>
  </si>
  <si>
    <t>6360-77-411</t>
  </si>
  <si>
    <t>6360 SIG P226 STX PLN BLK RH</t>
  </si>
  <si>
    <t>6360-77-411-SH</t>
  </si>
  <si>
    <t>6360-79-411</t>
  </si>
  <si>
    <t>6360 SIG P225 STX PLN BLK RH</t>
  </si>
  <si>
    <t>6360-83-411</t>
  </si>
  <si>
    <t>6360 GLOCK 17/22 STX PLN BLK RH</t>
  </si>
  <si>
    <t>6360-83-411-2</t>
  </si>
  <si>
    <t>6360-83-411-NH</t>
  </si>
  <si>
    <t>6360-83-411-S</t>
  </si>
  <si>
    <t>6360-83-411-SH</t>
  </si>
  <si>
    <t>6360-83-411-MS30</t>
  </si>
  <si>
    <t>6360-84-411</t>
  </si>
  <si>
    <t>6360 WALTHER P99 STX PLN BLK RH</t>
  </si>
  <si>
    <t>6360-91-411</t>
  </si>
  <si>
    <t>6360 H&amp;K USP 9/40 STX PLN BLK RH</t>
  </si>
  <si>
    <t>6360-97-411</t>
  </si>
  <si>
    <t>6360 H&amp;K P2000 STX PLN BLK RH</t>
  </si>
  <si>
    <t>6360-97-411-2</t>
  </si>
  <si>
    <t>6360-97-411-NH</t>
  </si>
  <si>
    <t>6360-145-411</t>
  </si>
  <si>
    <t>6360 SPRNGFLD XDM 9 STX PLN BLK RH</t>
  </si>
  <si>
    <t>6360-145-411-SH</t>
  </si>
  <si>
    <t>6360 SPRNGFLD XDM 9 4IN STX PLN BLK RH</t>
  </si>
  <si>
    <t>6360-146-411</t>
  </si>
  <si>
    <t>6360 SPRNGFLD XDM 40 STX PLN BLK RH</t>
  </si>
  <si>
    <t>6360-146-411-MS30</t>
  </si>
  <si>
    <t>6360-148-411</t>
  </si>
  <si>
    <t>6360 SPRNGFLD XD 9/40/45 STX PLN BLK RH</t>
  </si>
  <si>
    <t>6360-148-411-NH</t>
  </si>
  <si>
    <t>6360-149-411</t>
  </si>
  <si>
    <t>6360-151-411</t>
  </si>
  <si>
    <t>6360 CANIK TP9 SFx STX PLN BLK RH</t>
  </si>
  <si>
    <t>6360-180-411</t>
  </si>
  <si>
    <t>6360 BERETTA PX4 STX PLN BLK RH</t>
  </si>
  <si>
    <t>6360-185-411</t>
  </si>
  <si>
    <t>6360 BERETTA PX4 STORM STX PLN BLK RH</t>
  </si>
  <si>
    <t>6360-219-411</t>
  </si>
  <si>
    <t>6360 S&amp;W M&amp;P9/40 1.0 STX PLN BLK RH</t>
  </si>
  <si>
    <t>6360-219-411-NH</t>
  </si>
  <si>
    <t>6360-219-411-S</t>
  </si>
  <si>
    <t>6360-219-411-SH</t>
  </si>
  <si>
    <t>6360-219-411-MS30</t>
  </si>
  <si>
    <t>6360-219-411-SH-MS30</t>
  </si>
  <si>
    <t>6360-222-411</t>
  </si>
  <si>
    <t>6360 S&amp;W M&amp;P 2.0 9MM STX PLN BLK RH</t>
  </si>
  <si>
    <t>6360-278-411</t>
  </si>
  <si>
    <t>6360 SIG P2022 STX PLN BLK RH</t>
  </si>
  <si>
    <t>6360-283-411</t>
  </si>
  <si>
    <t>6360 GLOCK 19/23 STX PLN BLK RH</t>
  </si>
  <si>
    <t>6360-283-411-2</t>
  </si>
  <si>
    <t>6360-283-411-NH</t>
  </si>
  <si>
    <t>6360-283-411-S</t>
  </si>
  <si>
    <t>6360-283-411-SH</t>
  </si>
  <si>
    <t>6360-283-411-MS30</t>
  </si>
  <si>
    <t>6360-292-411</t>
  </si>
  <si>
    <t>6360 CZ P07 STX PLN BLK RH</t>
  </si>
  <si>
    <t>6360-294-411</t>
  </si>
  <si>
    <t>6360 CZ P09 STX PLN BLK RH</t>
  </si>
  <si>
    <t>6360-295-411</t>
  </si>
  <si>
    <t>6360 H&amp;K P30 STX PLN BLK RH</t>
  </si>
  <si>
    <t>6360-320-411</t>
  </si>
  <si>
    <t>6360 S&amp;W 5946 DAO STX PLN BLK RH</t>
  </si>
  <si>
    <t>6360-383-411</t>
  </si>
  <si>
    <t>6360 GLOCK 20/21 STX PLN BLK RH</t>
  </si>
  <si>
    <t>6360-383-411-NH</t>
  </si>
  <si>
    <t>6360-383-411-S</t>
  </si>
  <si>
    <t>6360-383-411-MS30</t>
  </si>
  <si>
    <t>6360-384-411</t>
  </si>
  <si>
    <t>6360 WALTHER P99Q STX PLN BLK RH</t>
  </si>
  <si>
    <t>6360-384-411-2</t>
  </si>
  <si>
    <t>6360-419-411</t>
  </si>
  <si>
    <t>6360 S&amp;W M&amp;P 45 STX PLN BLK RH</t>
  </si>
  <si>
    <t>6360-419-411-NH</t>
  </si>
  <si>
    <t>6360-450-411</t>
  </si>
  <si>
    <t>6360 SIG P320 9/40/45 STX PLN BLK RH</t>
  </si>
  <si>
    <t>6360-450-411-NH</t>
  </si>
  <si>
    <t>6360-477-411</t>
  </si>
  <si>
    <t>6360 SIG P226R STX PLN BLK RH</t>
  </si>
  <si>
    <t>6360-477-411-S</t>
  </si>
  <si>
    <t>6360-483-411</t>
  </si>
  <si>
    <t>6360 GLOCK 29/30 STX PLN BLK RH</t>
  </si>
  <si>
    <t>6360-483-411-NH</t>
  </si>
  <si>
    <t>6360-485-411</t>
  </si>
  <si>
    <t>6360 GLOCK 30S STX PLN BLK RH</t>
  </si>
  <si>
    <t>6360-519-411</t>
  </si>
  <si>
    <t>6360-593-411</t>
  </si>
  <si>
    <t>6360 H&amp;K VP9 STX PLN BLK RH</t>
  </si>
  <si>
    <t>6360-619-411</t>
  </si>
  <si>
    <t>6360 S&amp;W M&amp;P 9/40 4IN STX PLN BLK RH</t>
  </si>
  <si>
    <t>6360-683-411</t>
  </si>
  <si>
    <t>6360 GLOCK 34/35 STX PLN BLK RH</t>
  </si>
  <si>
    <t>6360-683-411-SH</t>
  </si>
  <si>
    <t>6360-683-411-MS30</t>
  </si>
  <si>
    <t>6360-744-411</t>
  </si>
  <si>
    <t>6360 SIG P229R STX PLN BLK RH</t>
  </si>
  <si>
    <t>6360-744-411-MS30</t>
  </si>
  <si>
    <t>6360-744-411-MS30-S</t>
  </si>
  <si>
    <t>6360-750-411</t>
  </si>
  <si>
    <t>6360 SIG P320C 9/40 STX PLN BLK RH</t>
  </si>
  <si>
    <t>6360-754-411</t>
  </si>
  <si>
    <t>6360-754-411-NH</t>
  </si>
  <si>
    <t>6360-783-411</t>
  </si>
  <si>
    <t>6360 GLOCK 37 STX PLN BLK RH</t>
  </si>
  <si>
    <t>6360-819-411</t>
  </si>
  <si>
    <t>6360 S&amp;W M&amp;P 9L STX PLN BLK RH</t>
  </si>
  <si>
    <t>6360-820-411</t>
  </si>
  <si>
    <t>6360 S&amp;W M&amp;P 9L W/THMB STX PLN BLK RH</t>
  </si>
  <si>
    <t>6360-825-411</t>
  </si>
  <si>
    <t>6360 GLOCK 22 GEN5 STX PLN BLK RH</t>
  </si>
  <si>
    <t>6360-893-411</t>
  </si>
  <si>
    <t>6360 GLOCK 41 STX PLN BLK RH</t>
  </si>
  <si>
    <t>6360-919-411-NH</t>
  </si>
  <si>
    <t>6360 S&amp;W M&amp;P 45C STX PLN BLK RH</t>
  </si>
  <si>
    <t>6360-920-411</t>
  </si>
  <si>
    <t>6360 S&amp;W M&amp;P 45C W/THMB STX PLN BLK RH</t>
  </si>
  <si>
    <t>6360-983-411</t>
  </si>
  <si>
    <t>6360-53-412</t>
  </si>
  <si>
    <t>6360 COLT 1911 STX PLN BLK LH</t>
  </si>
  <si>
    <t>6360-53-412-2</t>
  </si>
  <si>
    <t>6360-56-412</t>
  </si>
  <si>
    <t>6360 SPRNGFLD OPR STX PLN BLK LH</t>
  </si>
  <si>
    <t>6360-73-412</t>
  </si>
  <si>
    <t>6360 BERETTA 92FS STX PLN BLK LH</t>
  </si>
  <si>
    <t>6360-73-412-MS30</t>
  </si>
  <si>
    <t>6360-74-412</t>
  </si>
  <si>
    <t>6360 SIG P228/P229 STX PLN BLK LH</t>
  </si>
  <si>
    <t>6360-77-412</t>
  </si>
  <si>
    <t>6360 SIG P226 STX PLN BLK LH</t>
  </si>
  <si>
    <t>6360-83-412</t>
  </si>
  <si>
    <t>6360 GLOCK 17/22 STX PLN BLK LH</t>
  </si>
  <si>
    <t>6360-83-412-2</t>
  </si>
  <si>
    <t>6360-83-412-NH</t>
  </si>
  <si>
    <t>6360-83-412-S</t>
  </si>
  <si>
    <t>6360-83-412-MS30</t>
  </si>
  <si>
    <t>6360-91-412</t>
  </si>
  <si>
    <t>6360 H&amp;K USP 9/40 STX PLN BLK LH</t>
  </si>
  <si>
    <t>6360-97-412</t>
  </si>
  <si>
    <t>6360 H&amp;K P2000 STX PLN BLK LH</t>
  </si>
  <si>
    <t>6360-145-412</t>
  </si>
  <si>
    <t>6360 SPRNGFLD XDM 9 STX PLN BLK LH</t>
  </si>
  <si>
    <t>6360-146-412</t>
  </si>
  <si>
    <t>6360 SPRNGFLD XDM 40 STX PLN BLK LH</t>
  </si>
  <si>
    <t>6360-148-412</t>
  </si>
  <si>
    <t>6360 SPRNGFLD XD 9/40/45 STX PLN BLK LH</t>
  </si>
  <si>
    <t>6360-149-412</t>
  </si>
  <si>
    <t>6360-151-412</t>
  </si>
  <si>
    <t>6360 CANIK TP9 SFx STX PLN BLK LH</t>
  </si>
  <si>
    <t>6360-180-412</t>
  </si>
  <si>
    <t>6360 BERETTA PX4 STX PLN BLK LH</t>
  </si>
  <si>
    <t>6360-219-412</t>
  </si>
  <si>
    <t>6360 S&amp;W M&amp;P9/40 1.0 STX PLN BLK LH</t>
  </si>
  <si>
    <t>6360-219-412-S</t>
  </si>
  <si>
    <t>6360-219-412-SH</t>
  </si>
  <si>
    <t>6360-222-412</t>
  </si>
  <si>
    <t>6360 S&amp;W M&amp;P 2.0 9MM STX PLN BLK LH</t>
  </si>
  <si>
    <t>6360-278-412</t>
  </si>
  <si>
    <t>6360 SIG P2022 STX PLN BLK LH</t>
  </si>
  <si>
    <t>6360-283-412</t>
  </si>
  <si>
    <t>6360 GLOCK 19/23 STX PLN BLK LH</t>
  </si>
  <si>
    <t>6360-283-412-2</t>
  </si>
  <si>
    <t>6360-283-412-NH</t>
  </si>
  <si>
    <t>6360-283-412-MS30</t>
  </si>
  <si>
    <t>6360-291-412</t>
  </si>
  <si>
    <t>6360 H&amp;K USP 9C/40C STX PLN BLK LH</t>
  </si>
  <si>
    <t>6360-294-412</t>
  </si>
  <si>
    <t>6360 CZ P09 STX PLN BLK LH</t>
  </si>
  <si>
    <t>6360-295-412</t>
  </si>
  <si>
    <t>6360 H&amp;K P30 STX PLN BLK LH</t>
  </si>
  <si>
    <t>6360-320-412</t>
  </si>
  <si>
    <t>6360 S&amp;W 5946 DAO STX PLN BLK LH</t>
  </si>
  <si>
    <t>6360-383-412</t>
  </si>
  <si>
    <t>6360 GLOCK 20/21 STX PLN BLK LH</t>
  </si>
  <si>
    <t>6360-383-412-NH</t>
  </si>
  <si>
    <t>6360-383-412-S</t>
  </si>
  <si>
    <t>6360-384-412</t>
  </si>
  <si>
    <t>6360 WALTHER P99Q STX PLN BLK LH</t>
  </si>
  <si>
    <t>6360-419-412</t>
  </si>
  <si>
    <t>6360 S&amp;W M&amp;P 45 STX PLN BLK LH</t>
  </si>
  <si>
    <t>6360-447-412</t>
  </si>
  <si>
    <t>6360 SIG P229R STX PLN BLK LH</t>
  </si>
  <si>
    <t>6360-450-412</t>
  </si>
  <si>
    <t>6360 SIG P320 9/40/45 STX PLN BLK LH</t>
  </si>
  <si>
    <t>6360-450-412-NH</t>
  </si>
  <si>
    <t>6360-477-412</t>
  </si>
  <si>
    <t>6360 SIG P226R STX PLN BLK LH</t>
  </si>
  <si>
    <t>6360-477-412-S</t>
  </si>
  <si>
    <t>6360-483-412</t>
  </si>
  <si>
    <t>6360 GLOCK 29/30 STX PLN BLK LH</t>
  </si>
  <si>
    <t>6360-519-412</t>
  </si>
  <si>
    <t>6360-593-412</t>
  </si>
  <si>
    <t>6360 H&amp;K VP9 STX PLN BLK LH</t>
  </si>
  <si>
    <t>6360-619-412</t>
  </si>
  <si>
    <t>6360 S&amp;W M&amp;P 9/40 4IN STX PLN BLK LH</t>
  </si>
  <si>
    <t>6360-683-412</t>
  </si>
  <si>
    <t>6360 GLOCK 34/35 STX PLN BLK LH</t>
  </si>
  <si>
    <t>6360-744-412</t>
  </si>
  <si>
    <t>6360-744-412-S</t>
  </si>
  <si>
    <t>6360-750-412</t>
  </si>
  <si>
    <t>6360 SIG P320C 9/40 STX PLN BLK LH</t>
  </si>
  <si>
    <t>6360-754-412</t>
  </si>
  <si>
    <t>6360 SIG P239  STX PLN BLK LH</t>
  </si>
  <si>
    <t>6360-783-412</t>
  </si>
  <si>
    <t>6360 GLOCK 37 STX PLN BLK LH</t>
  </si>
  <si>
    <t>6360-819-412</t>
  </si>
  <si>
    <t>6360 S&amp;W M&amp;P 9L STX PLN BLK LH</t>
  </si>
  <si>
    <t>6360-825-412</t>
  </si>
  <si>
    <t>6360 GLOCK 22 GEN5 STX PLN BLK LH</t>
  </si>
  <si>
    <t>6360-893-412</t>
  </si>
  <si>
    <t>6360 GLOCK 41 STX PLN BLK LH</t>
  </si>
  <si>
    <t>6360-919-412</t>
  </si>
  <si>
    <t>6360 S&amp;W M&amp;P 45C STX PLN BLK LH</t>
  </si>
  <si>
    <t>6360-920-412</t>
  </si>
  <si>
    <t>6360 S&amp;W M&amp;P 45C W/THMB STX PLN BLK LH</t>
  </si>
  <si>
    <t>6360-983-412</t>
  </si>
  <si>
    <t>6360-53-481</t>
  </si>
  <si>
    <t>6360 COLT 1911 STX BSK BLK RH</t>
  </si>
  <si>
    <t>6360-53-481-NH</t>
  </si>
  <si>
    <t>6360-53-481-MS30</t>
  </si>
  <si>
    <t>6360-56-481</t>
  </si>
  <si>
    <t>6360 SPRNGFLD OPR STX BSK BLK RH</t>
  </si>
  <si>
    <t>6360-56-481-NH</t>
  </si>
  <si>
    <t>6360-73-481</t>
  </si>
  <si>
    <t>6360 BERETTA 92FS STX BSK BLK RH</t>
  </si>
  <si>
    <t>6360-73-481-MS30L</t>
  </si>
  <si>
    <t>6360-74-481</t>
  </si>
  <si>
    <t>6360 SIG P228/P229 STX BSK BLK RH</t>
  </si>
  <si>
    <t>6360-74-481-MS30</t>
  </si>
  <si>
    <t>6360-77-481-2</t>
  </si>
  <si>
    <t>6360 SIG P226 STX BSK BLK RH</t>
  </si>
  <si>
    <t>6360-77-481-S</t>
  </si>
  <si>
    <t>6360-77-481-SH</t>
  </si>
  <si>
    <t>6360-77-481-MS30</t>
  </si>
  <si>
    <t>6360-77-481-MS30L</t>
  </si>
  <si>
    <t>6360-83-481</t>
  </si>
  <si>
    <t>6360 GLOCK 17/22 STX BSK BLK RH</t>
  </si>
  <si>
    <t>6360-83-481-2</t>
  </si>
  <si>
    <t>6360-83-481-NH</t>
  </si>
  <si>
    <t>6360-83-481-S</t>
  </si>
  <si>
    <t>6360-83-481-SH</t>
  </si>
  <si>
    <t>6360-83-481-MS30</t>
  </si>
  <si>
    <t>6360-83-481-MS30L</t>
  </si>
  <si>
    <t>6360-83-481-MS30-NH</t>
  </si>
  <si>
    <t>6360-84-481</t>
  </si>
  <si>
    <t>6360 WALTHER P99 STX BSK BLK RH</t>
  </si>
  <si>
    <t>6360-91-481</t>
  </si>
  <si>
    <t>6360 H&amp;K USP 9/40 STX BSK BLK RH</t>
  </si>
  <si>
    <t>6360-91-481-S</t>
  </si>
  <si>
    <t>6360-91-481-SH</t>
  </si>
  <si>
    <t>6360-91-481-MS30L</t>
  </si>
  <si>
    <t>6360-97-481</t>
  </si>
  <si>
    <t>6360 H&amp;K P2000 STX BSK BLK RH</t>
  </si>
  <si>
    <t>6360-145-481</t>
  </si>
  <si>
    <t>6360 SPRNGFLD XDM 9 STX BSK BLK RH</t>
  </si>
  <si>
    <t>6360-146-481</t>
  </si>
  <si>
    <t>6360 SPRNGFLD XDM 40 STX BSK BLK RH</t>
  </si>
  <si>
    <t>6360-148-481</t>
  </si>
  <si>
    <t>6360 SPRNGFLD XD 9/40/45 STX BSK BLK RH</t>
  </si>
  <si>
    <t>6360-149-481</t>
  </si>
  <si>
    <t>6360 SPRNGFLD XD 9/40/45 STX BSK BLK  RH</t>
  </si>
  <si>
    <t>6360-149-481-S</t>
  </si>
  <si>
    <t>6360-180-481</t>
  </si>
  <si>
    <t>6360 BERETTA PX4 STX BSK BLK RH</t>
  </si>
  <si>
    <t>6360-180-481-NH</t>
  </si>
  <si>
    <t>6360-185-481</t>
  </si>
  <si>
    <t>6360 BERETTA PX4 STORM STX BSK BLK RH</t>
  </si>
  <si>
    <t>6360-219-481</t>
  </si>
  <si>
    <t>6360 S&amp;W M&amp;P9/40 1.0 STX BSK BLK RH</t>
  </si>
  <si>
    <t>6360-219-481-NH</t>
  </si>
  <si>
    <t>6360-219-481-S</t>
  </si>
  <si>
    <t>6360-219-481-MS30</t>
  </si>
  <si>
    <t>6360 S&amp;W M&amp;P9/40 1.0 4IN STX BSK BLK RH</t>
  </si>
  <si>
    <t>6360-222-481</t>
  </si>
  <si>
    <t>6360 S&amp;W M&amp;P 2.0 9MM STX BSK BLK RH</t>
  </si>
  <si>
    <t>6360-278-481</t>
  </si>
  <si>
    <t>6360 SIG P2022 STX BSK BLK RH</t>
  </si>
  <si>
    <t>6360-283-481</t>
  </si>
  <si>
    <t>6360 GLOCK 19/23 STX BSK BLK RH</t>
  </si>
  <si>
    <t>6360-283-481-NH</t>
  </si>
  <si>
    <t>6360-283-481-S</t>
  </si>
  <si>
    <t>6360-283-481-SH</t>
  </si>
  <si>
    <t>6360-283-481-MS30L</t>
  </si>
  <si>
    <t>6360-291-481</t>
  </si>
  <si>
    <t>6360 H&amp;K USP 9C/40C STX BSK BLK RH</t>
  </si>
  <si>
    <t>6360-294-481</t>
  </si>
  <si>
    <t>6360 CZ P09 STX BSK BLK RH</t>
  </si>
  <si>
    <t>6360-295-481</t>
  </si>
  <si>
    <t>6360 H&amp;K P30 STX BSK BLK RH</t>
  </si>
  <si>
    <t>6360-295-481-MS30</t>
  </si>
  <si>
    <t>6360-320-481</t>
  </si>
  <si>
    <t>6360 S&amp;W 5946 DAO STX BSK BLK RH</t>
  </si>
  <si>
    <t>6360-320-481-2</t>
  </si>
  <si>
    <t>6360-320-481-S</t>
  </si>
  <si>
    <t>6360-383-481</t>
  </si>
  <si>
    <t>6360 GLOCK 20/21 STX BSK BLK RH</t>
  </si>
  <si>
    <t>6360-383-481-2</t>
  </si>
  <si>
    <t>6360-383-481-NH</t>
  </si>
  <si>
    <t>6360-383-481-SH</t>
  </si>
  <si>
    <t>6360-383-481-MS30</t>
  </si>
  <si>
    <t>6360-383-481-MS30L</t>
  </si>
  <si>
    <t>6360-384-481</t>
  </si>
  <si>
    <t>6360 WALTHER P99Q STX BSKBLK RH</t>
  </si>
  <si>
    <t>6360-419-481</t>
  </si>
  <si>
    <t>6360 S&amp;W M&amp;P 45 STX BSK BLK RH</t>
  </si>
  <si>
    <t>6360-419-481-NH-MS30</t>
  </si>
  <si>
    <t>6360-447-481</t>
  </si>
  <si>
    <t>6360 SIG P229R STX BSK BLK RH</t>
  </si>
  <si>
    <t>6360-450-481</t>
  </si>
  <si>
    <t>6360 SIG P320 9/40/45 STX BSK BLK RH</t>
  </si>
  <si>
    <t>6360-450-481-NH</t>
  </si>
  <si>
    <t>6360 SIG P320 9/40 STX BSK BLK RH</t>
  </si>
  <si>
    <t>6360-450-481-MS30</t>
  </si>
  <si>
    <t>6360-477-481</t>
  </si>
  <si>
    <t>6360 SIG P226R STX BSK BLK RH</t>
  </si>
  <si>
    <t>6360-477-481-S</t>
  </si>
  <si>
    <t>6360-477-481-MS30</t>
  </si>
  <si>
    <t>6360-483-481</t>
  </si>
  <si>
    <t>6360 GLOCK 29/30 STX BSK BLK RH</t>
  </si>
  <si>
    <t>6360-483-481-S</t>
  </si>
  <si>
    <t>6360-483-481-MS30L</t>
  </si>
  <si>
    <t>6360-519-481-NH</t>
  </si>
  <si>
    <t>6360-593-481</t>
  </si>
  <si>
    <t>6360 H&amp;K VP9 STX BSK BLK RH</t>
  </si>
  <si>
    <t>6360-619-481</t>
  </si>
  <si>
    <t>6360 S&amp;W M&amp;P 9/40 4IN STX BSK BLK RH</t>
  </si>
  <si>
    <t>6360-673-481</t>
  </si>
  <si>
    <t>6360 BERETTA APX STX BSK BLK RH</t>
  </si>
  <si>
    <t>6360-683-481</t>
  </si>
  <si>
    <t>6360 GLOCK 34/35 STX BSK BLK RH</t>
  </si>
  <si>
    <t>6360-683-481-S</t>
  </si>
  <si>
    <t>6360-683-481-MS30</t>
  </si>
  <si>
    <t>6360-744-481</t>
  </si>
  <si>
    <t>6360-744-481-2</t>
  </si>
  <si>
    <t>6360-744-481-NH</t>
  </si>
  <si>
    <t>6360-750-481</t>
  </si>
  <si>
    <t>6360 SIG P320C 9/40 STX BSK BLK RH</t>
  </si>
  <si>
    <t>6360-750-481-QUBL</t>
  </si>
  <si>
    <t>6360-754-481</t>
  </si>
  <si>
    <t>6360 SIG P239 STX BSK BLK RH</t>
  </si>
  <si>
    <t>6360-783-481</t>
  </si>
  <si>
    <t>6360 GLOCK 37 STX BSK BLK RH</t>
  </si>
  <si>
    <t>6360-819-481</t>
  </si>
  <si>
    <t>6360 S&amp;W M&amp;P 9L STX BSK BLK RH</t>
  </si>
  <si>
    <t>6360-820-481</t>
  </si>
  <si>
    <t>6360 S&amp;W M&amp;P 9L W/THMB STX BSK BLK RH</t>
  </si>
  <si>
    <t>6360-825-481</t>
  </si>
  <si>
    <t>6360 GLOCK 22 GEN5 STX BSK BLK RH</t>
  </si>
  <si>
    <t>6360-893-481</t>
  </si>
  <si>
    <t>6360 GLOCK 41 STX BSK BLK RH</t>
  </si>
  <si>
    <t>6360-919-481</t>
  </si>
  <si>
    <t>6360 S&amp;W M&amp;P 45C STX BSK BLK RH</t>
  </si>
  <si>
    <t>6360-920-481</t>
  </si>
  <si>
    <t>6360 S&amp;W M&amp;P 45C W/THMB STX BSK BLK RH</t>
  </si>
  <si>
    <t>6360-983-481</t>
  </si>
  <si>
    <t>6360-53-482</t>
  </si>
  <si>
    <t>6360 COLT 1911 STX BSK BLK LH</t>
  </si>
  <si>
    <t>6360-56-482</t>
  </si>
  <si>
    <t>6360 SPRNGFLD OPR STX BSK BLK LH</t>
  </si>
  <si>
    <t>6360-56-482-NH</t>
  </si>
  <si>
    <t>6360-73-482</t>
  </si>
  <si>
    <t>6360 BERETTA 92FS STX BSK BLK LH</t>
  </si>
  <si>
    <t>6360-73-482-MS30L</t>
  </si>
  <si>
    <t>6360-74-482</t>
  </si>
  <si>
    <t>6360 SIG P228/P229 STX BSK BLK LH</t>
  </si>
  <si>
    <t>6360-77-482</t>
  </si>
  <si>
    <t>6360 SIG P226 STX BSK BLK LH</t>
  </si>
  <si>
    <t>6360-77-482-S</t>
  </si>
  <si>
    <t>6360-77-482-SH</t>
  </si>
  <si>
    <t>6360-83-482</t>
  </si>
  <si>
    <t>6360 GLOCK 17/22 STX BSK BLK LH</t>
  </si>
  <si>
    <t>6360-83-482-2</t>
  </si>
  <si>
    <t>6360-83-482-NH</t>
  </si>
  <si>
    <t>6360-83-482-S</t>
  </si>
  <si>
    <t>6360-83-482-SH</t>
  </si>
  <si>
    <t>6360-83-482-MS30</t>
  </si>
  <si>
    <t>6360-83-482-MS30L</t>
  </si>
  <si>
    <t>6360-84-482</t>
  </si>
  <si>
    <t>6360 WALTHER P99 STX BSK BLK LH</t>
  </si>
  <si>
    <t>6360-91-482</t>
  </si>
  <si>
    <t>6360 H&amp;K USP 9/40 STX BSK BLK LH</t>
  </si>
  <si>
    <t>6360-97-482</t>
  </si>
  <si>
    <t>6360 H&amp;K P2000 STX BSK BLK LH</t>
  </si>
  <si>
    <t>6360-145-482</t>
  </si>
  <si>
    <t>6360 SPRNGFLD XDM 9 STX BSK BLK LH</t>
  </si>
  <si>
    <t>6360-146-482</t>
  </si>
  <si>
    <t>6360 SPRNGFLD XDM 40 STX BSK BLK LH</t>
  </si>
  <si>
    <t>6360-148-482</t>
  </si>
  <si>
    <t>6360 SPRNGFLD XD 9/40/45 STX BSK BLK LH</t>
  </si>
  <si>
    <t>6360-149-482</t>
  </si>
  <si>
    <t>6360 SPRNGFLD XD 9/40/45 STX BSK BLK  LH</t>
  </si>
  <si>
    <t>6360-149-482-S</t>
  </si>
  <si>
    <t>6360-180-482</t>
  </si>
  <si>
    <t>6360 BERETTA PX4 STX BSK BLK LH</t>
  </si>
  <si>
    <t>6360-219-482</t>
  </si>
  <si>
    <t>6360 S&amp;W M&amp;P9/40 1.0 STX BSK BLK LH</t>
  </si>
  <si>
    <t>6360-222-482</t>
  </si>
  <si>
    <t>6360 S&amp;W M&amp;P 2.0 9MM STX BSK BLK LH</t>
  </si>
  <si>
    <t>6360-278-482</t>
  </si>
  <si>
    <t>6360 SIG P2022 STX BSK BLK LH</t>
  </si>
  <si>
    <t>6360-283-482</t>
  </si>
  <si>
    <t>6360 GLOCK 19/23 STX BSK BLK LH</t>
  </si>
  <si>
    <t>6360-283-482-NH</t>
  </si>
  <si>
    <t>6360-283-482-S</t>
  </si>
  <si>
    <t>6360-291-482</t>
  </si>
  <si>
    <t>6360 H&amp;K USP 9C/40C STX BSK BLK LH</t>
  </si>
  <si>
    <t>6360-294-482</t>
  </si>
  <si>
    <t>6360 CZ P09 STX BSK BLK LH</t>
  </si>
  <si>
    <t>6360-295-482</t>
  </si>
  <si>
    <t>6360 H&amp;K P30 STX BSK BLK LH</t>
  </si>
  <si>
    <t>6360-320-482</t>
  </si>
  <si>
    <t>6360 S&amp;W 5946 DAO STX BSK BLK LH</t>
  </si>
  <si>
    <t>6360-320-482-2</t>
  </si>
  <si>
    <t>6360-383-482</t>
  </si>
  <si>
    <t>6360 GLOCK 20/21 STX BSK BLK LH</t>
  </si>
  <si>
    <t>6360-383-482-NH</t>
  </si>
  <si>
    <t>6360-383-482-MS30</t>
  </si>
  <si>
    <t>6360-384-482</t>
  </si>
  <si>
    <t>6360 WALTHER P99Q STX BSKBLK LH</t>
  </si>
  <si>
    <t>6360-419-482</t>
  </si>
  <si>
    <t>6360 S&amp;W M&amp;P 45 STX BSK BLK LH</t>
  </si>
  <si>
    <t>6360-447-482</t>
  </si>
  <si>
    <t>6360 SIG P229R STX BSK BLK LH</t>
  </si>
  <si>
    <t>6360-450-482</t>
  </si>
  <si>
    <t>6360 SIG P320 9/40/45 STX BSK BLK LH</t>
  </si>
  <si>
    <t>6360-450-482-NH</t>
  </si>
  <si>
    <t>6360 SIG P320 9/40 STX BSK BLK LH</t>
  </si>
  <si>
    <t>6360-450-482-MS30</t>
  </si>
  <si>
    <t>6360-477-482</t>
  </si>
  <si>
    <t>6360 SIG P226R STX BSK BLK LH</t>
  </si>
  <si>
    <t>6360-483-482</t>
  </si>
  <si>
    <t>6360 GLOCK 29/30 STX BSK BLK LH</t>
  </si>
  <si>
    <t>6360-483-482-NH</t>
  </si>
  <si>
    <t>6360-485-482</t>
  </si>
  <si>
    <t>6360 GLOCK 30S STX BSK BLK LH</t>
  </si>
  <si>
    <t>6360-519-482</t>
  </si>
  <si>
    <t>6360-519-482-NH</t>
  </si>
  <si>
    <t>6360-593-482</t>
  </si>
  <si>
    <t>6360 H&amp;K VP9 STX BSK BLK LH</t>
  </si>
  <si>
    <t>6360-619-482</t>
  </si>
  <si>
    <t>6360 S&amp;W M&amp;P 9/40 4IN STX BSK BLK LH</t>
  </si>
  <si>
    <t>6360-673-482</t>
  </si>
  <si>
    <t>6360 BERETTA APX STX BSK BLK LH</t>
  </si>
  <si>
    <t>6360-683-482</t>
  </si>
  <si>
    <t>6360 GLOCK 34/35 STX BSK BLK LH</t>
  </si>
  <si>
    <t>6360-683-482-S</t>
  </si>
  <si>
    <t>6360-683-482-MS30</t>
  </si>
  <si>
    <t>6360-744-482</t>
  </si>
  <si>
    <t>6360-744-482-2</t>
  </si>
  <si>
    <t>6360-750-482</t>
  </si>
  <si>
    <t>6360 SIG P320C 9/40 STX BSK BLK LH</t>
  </si>
  <si>
    <t>6360-750-482-QUBL</t>
  </si>
  <si>
    <t>6360-754-482</t>
  </si>
  <si>
    <t>6360 SIG P239 STX BSK BLK LH</t>
  </si>
  <si>
    <t>6360-783-482</t>
  </si>
  <si>
    <t>6360 GLOCK 37 STX BSK BLK LH</t>
  </si>
  <si>
    <t>6360-819-482</t>
  </si>
  <si>
    <t>6360 S&amp;W M&amp;P 9L STX BSK BLK LH</t>
  </si>
  <si>
    <t>6360-825-482</t>
  </si>
  <si>
    <t>6360 GLOCK 22 GEN5 STX BSK BLK LH</t>
  </si>
  <si>
    <t>6360-893-482</t>
  </si>
  <si>
    <t>6360 GLOCK 41 STX BSK BLK LH</t>
  </si>
  <si>
    <t>6360-919-482</t>
  </si>
  <si>
    <t>6360 S&amp;W M&amp;P 45C STX BSK BLK LH</t>
  </si>
  <si>
    <t>6360-983-482</t>
  </si>
  <si>
    <t>6360-53-491</t>
  </si>
  <si>
    <t>6360 COLT 1911 STX HGS BLK RH</t>
  </si>
  <si>
    <t>6360-53-491-NH</t>
  </si>
  <si>
    <t>6360-56-491</t>
  </si>
  <si>
    <t>6360 SPRNGFLD OPR STX HGS BLK RH</t>
  </si>
  <si>
    <t>6360-56-491-3</t>
  </si>
  <si>
    <t>6360-56-491-MS30</t>
  </si>
  <si>
    <t>6360-74-491</t>
  </si>
  <si>
    <t>6360 SIG P228/P229 STX HGS BLK RH</t>
  </si>
  <si>
    <t>6360-74-491-2</t>
  </si>
  <si>
    <t>6360-74-491-NH</t>
  </si>
  <si>
    <t>6360-74-491-MS30L</t>
  </si>
  <si>
    <t>6360-77-491</t>
  </si>
  <si>
    <t>6360 SIG P226 STX HGS BLK RH</t>
  </si>
  <si>
    <t>6360-83-491</t>
  </si>
  <si>
    <t>6360 GLOCK 17/22 STX HGS BLK RH</t>
  </si>
  <si>
    <t>6360-83-491-3</t>
  </si>
  <si>
    <t>6360-83-491-NH</t>
  </si>
  <si>
    <t>6360-83-491-3OBLNH</t>
  </si>
  <si>
    <t>6360-83-491-SH</t>
  </si>
  <si>
    <t>6360-83-491-MS30-S</t>
  </si>
  <si>
    <t>6360-84-491</t>
  </si>
  <si>
    <t>6360 WALTHER P99 STX HGS BLK RH</t>
  </si>
  <si>
    <t>6360-97-491</t>
  </si>
  <si>
    <t>6360 H&amp;K P2000 STX HGS BLK RH</t>
  </si>
  <si>
    <t>6360-146-491</t>
  </si>
  <si>
    <t>6360-148-491</t>
  </si>
  <si>
    <t>6360 SPRNGFLD XD 9/40/45 STX HGS BLK RH</t>
  </si>
  <si>
    <t>6360-149-491</t>
  </si>
  <si>
    <t>6360-180-491</t>
  </si>
  <si>
    <t>6360 BERETTA PX4 STX HGS BLK RH</t>
  </si>
  <si>
    <t>6360-185-491</t>
  </si>
  <si>
    <t>6360 BERETTA PX4 STORM STX HGS BLK RH</t>
  </si>
  <si>
    <t>6360-219-491</t>
  </si>
  <si>
    <t>6360 S&amp;W M&amp;P9/40 1.0 STX HGS BLK RH</t>
  </si>
  <si>
    <t>6360-219-491-NH</t>
  </si>
  <si>
    <t>6360-219-491-S</t>
  </si>
  <si>
    <t>6360 S&amp;W M&amp;P9/40 1.0 4IN STX HGS BLK RH</t>
  </si>
  <si>
    <t>6360-219-491-SH</t>
  </si>
  <si>
    <t>6360-222-491</t>
  </si>
  <si>
    <t>6360 S&amp;W M&amp;P 2.0 9MM STX HGS BLK RH</t>
  </si>
  <si>
    <t>6360-278-491</t>
  </si>
  <si>
    <t>6360 SIG P2022 STX HGS BLK RH</t>
  </si>
  <si>
    <t>6360-283-491</t>
  </si>
  <si>
    <t>6360 GLOCK 19/23 STX HGS BLK RH</t>
  </si>
  <si>
    <t>6360-283-491-NH</t>
  </si>
  <si>
    <t>6360-283-491-SH</t>
  </si>
  <si>
    <t>6360-291-491</t>
  </si>
  <si>
    <t>6360 H&amp;K USP 9C/40C STX HGS BLK RH</t>
  </si>
  <si>
    <t>6360-292-491</t>
  </si>
  <si>
    <t>6360 CZ P07 STX TAC HGS RH</t>
  </si>
  <si>
    <t>6360-294-491</t>
  </si>
  <si>
    <t>6360 CZ P09 STX HGS BLK RH</t>
  </si>
  <si>
    <t>6360-383-491</t>
  </si>
  <si>
    <t>6360 GLOCK 20/21 STX HGS BLK RH</t>
  </si>
  <si>
    <t>6360-383-491-NH</t>
  </si>
  <si>
    <t>6360-384-491</t>
  </si>
  <si>
    <t>6360 WALTHER P99Q STX HGS BLK RH</t>
  </si>
  <si>
    <t>6360-419-491</t>
  </si>
  <si>
    <t>6360 S&amp;W M&amp;P 45 STX HGS BLK RH</t>
  </si>
  <si>
    <t>6360-419-491-NH</t>
  </si>
  <si>
    <t>6360-419-491-NH-MS30</t>
  </si>
  <si>
    <t>6360-447-491-NH</t>
  </si>
  <si>
    <t>6360 SIG P229R STX HGS BLK RH</t>
  </si>
  <si>
    <t>6360-450-491</t>
  </si>
  <si>
    <t>6360 SIG P320 9/40/45 STX HGS BLK RH</t>
  </si>
  <si>
    <t>6360-450-491-NH</t>
  </si>
  <si>
    <t>6360-477-491</t>
  </si>
  <si>
    <t>6360 SIG P226R STX HGS BLK RH</t>
  </si>
  <si>
    <t>6360-477-491-NH</t>
  </si>
  <si>
    <t>6360-477-491-MS30</t>
  </si>
  <si>
    <t>6360-483-491</t>
  </si>
  <si>
    <t>6360 GLOCK 29/30 STX HGS BLK RH</t>
  </si>
  <si>
    <t>6360-519-491</t>
  </si>
  <si>
    <t>6360-683-491</t>
  </si>
  <si>
    <t>6360 GLOCK 34/35 STX HGS BLK RH</t>
  </si>
  <si>
    <t>6360-744-491-MS30L</t>
  </si>
  <si>
    <t>6360-750-491</t>
  </si>
  <si>
    <t>6360 SIG P320C 9/40 STX HGS BLK RH</t>
  </si>
  <si>
    <t>6360-750-491-NH</t>
  </si>
  <si>
    <t>6360-754-491</t>
  </si>
  <si>
    <t>6360 SIG P239 STX HGS BLK RH</t>
  </si>
  <si>
    <t>6360-783-491-3</t>
  </si>
  <si>
    <t>6360 GLOCK 37 STX HGS BLK RH</t>
  </si>
  <si>
    <t>6360-783-491-NH</t>
  </si>
  <si>
    <t>6360-825-491</t>
  </si>
  <si>
    <t>6360 GLOCK 22 GEN5 STX HGS BLK RH</t>
  </si>
  <si>
    <t>6360-893-491</t>
  </si>
  <si>
    <t>6360 GLOCK 41 STX HGS BLK RH</t>
  </si>
  <si>
    <t>6360-919-491</t>
  </si>
  <si>
    <t>6360 S&amp;W M&amp;P 45C STX HGS BLK RH</t>
  </si>
  <si>
    <t>6360-983-491</t>
  </si>
  <si>
    <t>6360-53-492</t>
  </si>
  <si>
    <t>6360 COLT 1911 STX HGS BLK LH</t>
  </si>
  <si>
    <t>6360-56-492</t>
  </si>
  <si>
    <t>6360 SPRNGFLD OPR STX HGS BLK LH</t>
  </si>
  <si>
    <t>6360-56-492-3</t>
  </si>
  <si>
    <t>6360-73-492</t>
  </si>
  <si>
    <t>6360 BERETTA 92FS STX HGS BLK LH</t>
  </si>
  <si>
    <t>6360-74-492</t>
  </si>
  <si>
    <t>6360 SIG P228/P229 STX HGS BLK LH</t>
  </si>
  <si>
    <t>6360-74-492-2</t>
  </si>
  <si>
    <t>6360-74-492-MS30L</t>
  </si>
  <si>
    <t>6360-77-492</t>
  </si>
  <si>
    <t>6360 SIG P226 STX HGS BLK LH</t>
  </si>
  <si>
    <t>6360-83-492</t>
  </si>
  <si>
    <t>6360 GLOCK 17/22 STX HGS BLK LH</t>
  </si>
  <si>
    <t>6360-83-492-3</t>
  </si>
  <si>
    <t>6360-83-492-NH</t>
  </si>
  <si>
    <t>6360-83-492-3OBLNH</t>
  </si>
  <si>
    <t>6360-146-492</t>
  </si>
  <si>
    <t>6360 SPRNGFLD XDM 40 STX HGS BLK LH</t>
  </si>
  <si>
    <t>6360-148-492</t>
  </si>
  <si>
    <t>6360 SPRNGFLD XD 9/40/45 STX HGS BLK LH</t>
  </si>
  <si>
    <t>6360-149-492</t>
  </si>
  <si>
    <t>6360-180-492</t>
  </si>
  <si>
    <t>6360 BERETTA PX4 STX HGS BLK LH</t>
  </si>
  <si>
    <t>6360-219-492</t>
  </si>
  <si>
    <t>6360 S&amp;W M&amp;P9/40 1.0 STX HGS BLK LH</t>
  </si>
  <si>
    <t>6360-219-492-NH</t>
  </si>
  <si>
    <t>6360-219-492-S</t>
  </si>
  <si>
    <t>6360 S&amp;W M&amp;P9/40 1.0 4IN STX HGS BLK LH</t>
  </si>
  <si>
    <t>6360-219-492-SH</t>
  </si>
  <si>
    <t>6360-222-492</t>
  </si>
  <si>
    <t>6360 S&amp;W M&amp;P 2.0 9MM STX HGS BLK LH</t>
  </si>
  <si>
    <t>6360-278-492</t>
  </si>
  <si>
    <t>6360 SIG P2022 STX HGS BLK LH</t>
  </si>
  <si>
    <t>6360-283-492</t>
  </si>
  <si>
    <t>6360 GLOCK 19/23 STX HGS BLK LH</t>
  </si>
  <si>
    <t>6360-294-492</t>
  </si>
  <si>
    <t>6360 CZ P09 STX HGS BLK LH</t>
  </si>
  <si>
    <t>6360-295-492</t>
  </si>
  <si>
    <t>6360 H&amp;K P30 STX HGS BLK LH</t>
  </si>
  <si>
    <t>6360-383-492</t>
  </si>
  <si>
    <t>6360 GLOCK 20/21 STX HGS BLK LH</t>
  </si>
  <si>
    <t>6360-384-492</t>
  </si>
  <si>
    <t>6360 WALTHER P99Q STX HGS BLK LH</t>
  </si>
  <si>
    <t>6360-419-492</t>
  </si>
  <si>
    <t>6360 S&amp;W M&amp;P 45 STX HGS BLK LH</t>
  </si>
  <si>
    <t>6360-419-492-NH</t>
  </si>
  <si>
    <t>6360-447-492</t>
  </si>
  <si>
    <t>6360 SIG P229R STX HGS BLK LH</t>
  </si>
  <si>
    <t>6360-447-492-NH</t>
  </si>
  <si>
    <t>6360-450-492</t>
  </si>
  <si>
    <t>6360 SIG P320 9/40/45 STX HGS BLK LH</t>
  </si>
  <si>
    <t>6360-450-492-NH</t>
  </si>
  <si>
    <t>6360-477-492</t>
  </si>
  <si>
    <t>6360 SIG P226R STX HGS BLK LH</t>
  </si>
  <si>
    <t>6360-477-492-NH</t>
  </si>
  <si>
    <t>6360-483-492</t>
  </si>
  <si>
    <t>6360 GLOCK 29/30 STX HGS BLK LH</t>
  </si>
  <si>
    <t>6360-519-492</t>
  </si>
  <si>
    <t>6360-593-492</t>
  </si>
  <si>
    <t>6360 H&amp;K VP9 STX HGS BLK LH</t>
  </si>
  <si>
    <t>6360-683-492</t>
  </si>
  <si>
    <t>6360 GLOCK 34/35 STX HGS BLK LH</t>
  </si>
  <si>
    <t>6360-744-492</t>
  </si>
  <si>
    <t>6360-750-492</t>
  </si>
  <si>
    <t>6360 SIG P320C 9/40 STX HGS BLK LH</t>
  </si>
  <si>
    <t>6360-750-492-NH</t>
  </si>
  <si>
    <t>6360-825-492</t>
  </si>
  <si>
    <t>6360 GLOCK 22 GEN5 STX HGS BLK LH</t>
  </si>
  <si>
    <t>6360-893-492</t>
  </si>
  <si>
    <t>6360 GLOCK 41 STX HGS BLK LH</t>
  </si>
  <si>
    <t>6360-919-492</t>
  </si>
  <si>
    <t>6360 S&amp;W M&amp;P 45C STX HGS BLK LH</t>
  </si>
  <si>
    <t>6360-983-492</t>
  </si>
  <si>
    <t>6360-73-541</t>
  </si>
  <si>
    <t>6360 BERETTA 92FS STX TAC FGR RH</t>
  </si>
  <si>
    <t>6360-74-541</t>
  </si>
  <si>
    <t>6360 SIG P228/P229 STX TAC FGR RH</t>
  </si>
  <si>
    <t>6360-83-541</t>
  </si>
  <si>
    <t>6360 GLOCK 17/22 STX TAC FGR RH</t>
  </si>
  <si>
    <t>6360-219-541</t>
  </si>
  <si>
    <t>6360 S&amp;W M&amp;P9/40 1.0 STX TAC FGR RH</t>
  </si>
  <si>
    <t>6360-219-541-MS30</t>
  </si>
  <si>
    <t>6360-683-541</t>
  </si>
  <si>
    <t>6360 GLOCK 34/35 STX TAC FGR RH</t>
  </si>
  <si>
    <t>6360-744-541</t>
  </si>
  <si>
    <t>6360 SIG P229R STX TAC FGR RH</t>
  </si>
  <si>
    <t>6360-73-542</t>
  </si>
  <si>
    <t>6360 BERETTA 92FS STX TAC FGR LH</t>
  </si>
  <si>
    <t>6360-219-542</t>
  </si>
  <si>
    <t>6360 S&amp;W M&amp;P9/40 1.0 STX TAC FGR LH</t>
  </si>
  <si>
    <t>6360-219-542-MS30</t>
  </si>
  <si>
    <t>6360-53-551</t>
  </si>
  <si>
    <t>6360 COLT 1911 STX TAC FDE RH</t>
  </si>
  <si>
    <t>6360-53-551-2-NP</t>
  </si>
  <si>
    <t>6360-56-551</t>
  </si>
  <si>
    <t>6360 SPRNGFLD OPR STX TAC FDE RH</t>
  </si>
  <si>
    <t>6360-73-551</t>
  </si>
  <si>
    <t>6360 BERETTA 92FS STX TAC FDE RH</t>
  </si>
  <si>
    <t>6360-73-551-MS30</t>
  </si>
  <si>
    <t>6360-77-551</t>
  </si>
  <si>
    <t>6360 SIG P226 STX TAC FDE RH</t>
  </si>
  <si>
    <t>6360-83-551</t>
  </si>
  <si>
    <t>6360 GLOCK 17/22 STX TAC FDE RH</t>
  </si>
  <si>
    <t>6360-148-551</t>
  </si>
  <si>
    <t>6360 SPRNGFLD XD 9/40/45 STX TAC FDE RH</t>
  </si>
  <si>
    <t>6360-150-551</t>
  </si>
  <si>
    <t>6360 CANIK TP9SF STX TAC FDE RH</t>
  </si>
  <si>
    <t>6360-151-551</t>
  </si>
  <si>
    <t>6360 CANIK TP9 SFx STX TAC FDE RH</t>
  </si>
  <si>
    <t>6360-219-551</t>
  </si>
  <si>
    <t>6360 S&amp;W M&amp;P9/40 1.0 STX TAC FDE RH</t>
  </si>
  <si>
    <t>6360-283-551</t>
  </si>
  <si>
    <t>6360 GLOCK 19/23 STX TAC FDE RH</t>
  </si>
  <si>
    <t>6360-294-551</t>
  </si>
  <si>
    <t>6360 CZ P09 STX TAC FDE RH</t>
  </si>
  <si>
    <t>6360-383-551</t>
  </si>
  <si>
    <t>6360 GLOCK 20/21 STX TAC FDE RH</t>
  </si>
  <si>
    <t>6360-419-551</t>
  </si>
  <si>
    <t>6360 S&amp;W M&amp;P 45 STX TAC FDE RH</t>
  </si>
  <si>
    <t>6360-477-551</t>
  </si>
  <si>
    <t>6360 SIG P226R STX TAC FDE RH</t>
  </si>
  <si>
    <t>6360-683-551</t>
  </si>
  <si>
    <t>6360 GLOCK 34/35 STX TAC FDE RH</t>
  </si>
  <si>
    <t>6360-819-551-MS30</t>
  </si>
  <si>
    <t>6360 S&amp;W M&amp;P 9L STX TAC FDE RH</t>
  </si>
  <si>
    <t>6360-53-552</t>
  </si>
  <si>
    <t>6360 COLT 1911 STX TAC FDE LH</t>
  </si>
  <si>
    <t>6360-56-552</t>
  </si>
  <si>
    <t>6360 SPRNGFLD OPR STX TAC FDE LH</t>
  </si>
  <si>
    <t>6360-73-552</t>
  </si>
  <si>
    <t>6360 BERETTA 92FS STX TAC FDE LH</t>
  </si>
  <si>
    <t>6360-83-552</t>
  </si>
  <si>
    <t>6360 GLOCK 17/22 STX TAC FDE LH</t>
  </si>
  <si>
    <t>6360-148-552</t>
  </si>
  <si>
    <t>6360 SPRNGFLD XD 9/40/45 STX TAC FDE LH</t>
  </si>
  <si>
    <t>6360-151-552</t>
  </si>
  <si>
    <t>6360 CANIK TP9 SFx STX TAC FDE LH</t>
  </si>
  <si>
    <t>6360-219-552</t>
  </si>
  <si>
    <t>6360 S&amp;W M&amp;P9/40 1.0 STX TAC FDE LH</t>
  </si>
  <si>
    <t>6360-283-552</t>
  </si>
  <si>
    <t>6360 GLOCK 19/23 STX TAC FDE LH</t>
  </si>
  <si>
    <t>6360-294-552</t>
  </si>
  <si>
    <t>6360 CZ P09 STX TAC FDE LH</t>
  </si>
  <si>
    <t>6360-383-552</t>
  </si>
  <si>
    <t>6360 GLOCK 20/21 STX TAC FDE LH</t>
  </si>
  <si>
    <t>6360-477-552</t>
  </si>
  <si>
    <t>6360 SIG P226R STX TAC FDE LH</t>
  </si>
  <si>
    <t>6360-77-561</t>
  </si>
  <si>
    <t>6360 SIG P226 STX TAC ODG RH</t>
  </si>
  <si>
    <t>6360-77-561-MS30</t>
  </si>
  <si>
    <t>6360-83-561</t>
  </si>
  <si>
    <t>6360 GLOCK 17/22 STX TAC ODG RH</t>
  </si>
  <si>
    <t>6360-91-561</t>
  </si>
  <si>
    <t>6360 H&amp;K USP 9/40 STX TAC ODG RH</t>
  </si>
  <si>
    <t>6360-278-561</t>
  </si>
  <si>
    <t>6360 SIG P2022 STX TAC ODG RH</t>
  </si>
  <si>
    <t>6360-283-561</t>
  </si>
  <si>
    <t>6360 GLOCK 19/23 STX TAC ODG RH</t>
  </si>
  <si>
    <t>6360-320-561</t>
  </si>
  <si>
    <t>6360 S&amp;W 5946 DAO STX TAC ODG RH</t>
  </si>
  <si>
    <t>6360-383-561</t>
  </si>
  <si>
    <t>6360 GLOCK 20/21 STX TAC ODG RH</t>
  </si>
  <si>
    <t>6360-477-561</t>
  </si>
  <si>
    <t>6360 SIG P226R STX TAC ODG RH</t>
  </si>
  <si>
    <t>6360-477-561-2</t>
  </si>
  <si>
    <t>6360-683-561-MS30</t>
  </si>
  <si>
    <t>6360 GLOCK 34/35 STX TAC ODG RH</t>
  </si>
  <si>
    <t>6360-77-562</t>
  </si>
  <si>
    <t>6360 SIG P226 STX TAC ODG LH</t>
  </si>
  <si>
    <t>6360-91-562</t>
  </si>
  <si>
    <t>6360 H&amp;K USP 9/40 STX TAC ODG LH</t>
  </si>
  <si>
    <t>6360-283-562</t>
  </si>
  <si>
    <t>6360 GLOCK 19/23 STX TAC ODG LH</t>
  </si>
  <si>
    <t>6360-320-562</t>
  </si>
  <si>
    <t>6360 S&amp;W 5946 DAO STX TAC ODG LH</t>
  </si>
  <si>
    <t>6360-383-562</t>
  </si>
  <si>
    <t>6360 GLOCK 20/21 STX TAC ODG LH</t>
  </si>
  <si>
    <t>6360-477-562</t>
  </si>
  <si>
    <t>6360 SIG P226R STX TAC ODG LH</t>
  </si>
  <si>
    <t>6360-477-562-2</t>
  </si>
  <si>
    <t>6360-683-562-MS30</t>
  </si>
  <si>
    <t>6360 GLOCK 34/35 STX TAC ODG LH</t>
  </si>
  <si>
    <t>6360-56-761</t>
  </si>
  <si>
    <t>6360 SPRNGFLD OPR STX TAC CYTB RH</t>
  </si>
  <si>
    <t>6360-73-761</t>
  </si>
  <si>
    <t>6360 BERETTA 92FS STX TAC CYTB RH</t>
  </si>
  <si>
    <t>6360-83-761</t>
  </si>
  <si>
    <t>6360 GLOCK 17/22 STX TAC CYTB RH</t>
  </si>
  <si>
    <t>6360-83-761-2</t>
  </si>
  <si>
    <t>6360 GLOCK 17/22 STX TAC CYB RH</t>
  </si>
  <si>
    <t>6360-283-761</t>
  </si>
  <si>
    <t>6360 GLOCK 19/23 STX TAC CYTB RH</t>
  </si>
  <si>
    <t>6360-283-761-2</t>
  </si>
  <si>
    <t>6360 GLOCK 19/23 STX TAC CYB RH</t>
  </si>
  <si>
    <t>6360-56-762</t>
  </si>
  <si>
    <t>6360 SPRNGFLD OPR STX TAC CYTB LH</t>
  </si>
  <si>
    <t>6360-83-762</t>
  </si>
  <si>
    <t>6360 GLOCK 17/22 STX TAC CYTB LH</t>
  </si>
  <si>
    <t>6360-283-762</t>
  </si>
  <si>
    <t>6360 GLOCK 19/23 STX TAC CYB LH</t>
  </si>
  <si>
    <t>6360-74-131OBL</t>
  </si>
  <si>
    <t>6360 SIG P229 STX TAC BLK RH</t>
  </si>
  <si>
    <t>6360-77-131OBL</t>
  </si>
  <si>
    <t>6360-83-131OBL</t>
  </si>
  <si>
    <t>6360-97-131OBL-SH</t>
  </si>
  <si>
    <t>6360-180-131OBL-NH</t>
  </si>
  <si>
    <t>6360-283-131OBL</t>
  </si>
  <si>
    <t>6360-383-131OBL</t>
  </si>
  <si>
    <t>6360-419-131OBL</t>
  </si>
  <si>
    <t>6360-477-131OBL</t>
  </si>
  <si>
    <t>6360-519-131OBL</t>
  </si>
  <si>
    <t>6360-519-131OBL-SH</t>
  </si>
  <si>
    <t>6360-83-131OBLNH</t>
  </si>
  <si>
    <t>6360-744-131OBLNH</t>
  </si>
  <si>
    <t>6360-74-132OBL</t>
  </si>
  <si>
    <t>6360 SIG P229 STX TAC BLK LH</t>
  </si>
  <si>
    <t>6360-83-132OBL</t>
  </si>
  <si>
    <t>6360-180-132OBL-NH</t>
  </si>
  <si>
    <t>6360-283-132OBL</t>
  </si>
  <si>
    <t>6360-383-132OBL</t>
  </si>
  <si>
    <t>6360-419-132OBL</t>
  </si>
  <si>
    <t>6360-744-132OBL</t>
  </si>
  <si>
    <t>6360-83-132OBLNH</t>
  </si>
  <si>
    <t>6360-383-261OBL</t>
  </si>
  <si>
    <t>6360-83-261OBLNH</t>
  </si>
  <si>
    <t>6360-383-262OBL</t>
  </si>
  <si>
    <t>6360-77-411OBL</t>
  </si>
  <si>
    <t>6360-83-411OBL</t>
  </si>
  <si>
    <t>6360-744-411OBLNH</t>
  </si>
  <si>
    <t>6360-74-412MS30L</t>
  </si>
  <si>
    <t>6360-77-412OBL</t>
  </si>
  <si>
    <t>6360-744-412OBLNH</t>
  </si>
  <si>
    <t>6360-83-481OBL</t>
  </si>
  <si>
    <t>6360-91-481OBL</t>
  </si>
  <si>
    <t>6360-146-481OBL</t>
  </si>
  <si>
    <t>6360-219-481OBL</t>
  </si>
  <si>
    <t>6360-283-481OBL</t>
  </si>
  <si>
    <t>6360-483-481OBL</t>
  </si>
  <si>
    <t>6360-53-482OBL</t>
  </si>
  <si>
    <t>6360-83-482OBL</t>
  </si>
  <si>
    <t>6360-219-482OBL</t>
  </si>
  <si>
    <t>6360-283-482OBL</t>
  </si>
  <si>
    <t>6360-383-482OBL</t>
  </si>
  <si>
    <t>6360-83-491OBL</t>
  </si>
  <si>
    <t>6360-783-491OBL-3</t>
  </si>
  <si>
    <t>6360-83-491OBLNH</t>
  </si>
  <si>
    <t>6360-744-491OBLNH</t>
  </si>
  <si>
    <t>6360-83-492OBL</t>
  </si>
  <si>
    <t>6360-744-492OBLNH</t>
  </si>
  <si>
    <t>6360-73-61OBL</t>
  </si>
  <si>
    <t>6360-77-61OBL</t>
  </si>
  <si>
    <t>6360-83-61OBL</t>
  </si>
  <si>
    <t>6360-146-61OBL</t>
  </si>
  <si>
    <t>6360-219-61OBL</t>
  </si>
  <si>
    <t>6360-283-61OBL</t>
  </si>
  <si>
    <t>6360-383-61OBL</t>
  </si>
  <si>
    <t>6360-419-61OBL</t>
  </si>
  <si>
    <t>6360-447-61OBL</t>
  </si>
  <si>
    <t>6360-744-61OBL</t>
  </si>
  <si>
    <t>6360-73-62OBL</t>
  </si>
  <si>
    <t>6360-83-62OBL</t>
  </si>
  <si>
    <t>6360-219-62OBL</t>
  </si>
  <si>
    <t>6360-419-62OBL</t>
  </si>
  <si>
    <t>6360-744-62OBL</t>
  </si>
  <si>
    <t>6360-77-81OBL</t>
  </si>
  <si>
    <t>6360-83-81OBL</t>
  </si>
  <si>
    <t>6360-84-81OBL</t>
  </si>
  <si>
    <t>6360-219-81OBL</t>
  </si>
  <si>
    <t>6360-219-81OBL-NH</t>
  </si>
  <si>
    <t>6360-383-81OBL</t>
  </si>
  <si>
    <t>6360-477-81OBL</t>
  </si>
  <si>
    <t>6360-683-81OBL</t>
  </si>
  <si>
    <t>6360-744-81OBL</t>
  </si>
  <si>
    <t>6360-53-82OBL</t>
  </si>
  <si>
    <t>6360-83-82OBL</t>
  </si>
  <si>
    <t>6360-383-82OBL</t>
  </si>
  <si>
    <t>6360-56-91OBL</t>
  </si>
  <si>
    <t>6360-74-91OBL</t>
  </si>
  <si>
    <t>6360-77-91OBL</t>
  </si>
  <si>
    <t>6360-83-91OBL</t>
  </si>
  <si>
    <t>6360-149-91OBL</t>
  </si>
  <si>
    <t>6360-219-91OBL</t>
  </si>
  <si>
    <t>6360-383-91OBL</t>
  </si>
  <si>
    <t>6360-419-91OBL</t>
  </si>
  <si>
    <t>6360-447-91OBL</t>
  </si>
  <si>
    <t>6360 SIG P229R 40 HGS BLK RH</t>
  </si>
  <si>
    <t>6360-477-91OBL</t>
  </si>
  <si>
    <t>6360-83-91OBLNH</t>
  </si>
  <si>
    <t>6360-74-92OBL</t>
  </si>
  <si>
    <t>6360-83-92OBL</t>
  </si>
  <si>
    <t>6360-383-92OBL</t>
  </si>
  <si>
    <t>6360-477-92OBL</t>
  </si>
  <si>
    <t>6360-83-92OBLNH</t>
  </si>
  <si>
    <t>6360AP-83-91OBL-NH</t>
  </si>
  <si>
    <t>6360AP</t>
  </si>
  <si>
    <t>6360AP GLOCK 17/22 HGS BLK RH</t>
  </si>
  <si>
    <t>6360AP-383-91OBL-NH</t>
  </si>
  <si>
    <t>6360AP GLOCK 20/21 HGS BLK RH</t>
  </si>
  <si>
    <t>6360AU-219-131-2</t>
  </si>
  <si>
    <t>6360AU</t>
  </si>
  <si>
    <t>6360AU S&amp;W M&amp;P9/40 1.0 STX TAC BLK RH</t>
  </si>
  <si>
    <t>6360AU-219-132-2</t>
  </si>
  <si>
    <t>6360AU S&amp;W M&amp;P9/40 1.0 STX TAC BLK LH</t>
  </si>
  <si>
    <t>6360CO-295-131-2-NP</t>
  </si>
  <si>
    <t>6360CO</t>
  </si>
  <si>
    <t>6360CO H&amp;K P30 STX TAC BLK RH</t>
  </si>
  <si>
    <t>6360CO-384-131-NP</t>
  </si>
  <si>
    <t>6360CO WALTHER P99Q STX TAC BLK RH</t>
  </si>
  <si>
    <t>6360CO-384-131-MS30-NP</t>
  </si>
  <si>
    <t>6360CO-391-131-2-NP</t>
  </si>
  <si>
    <t>6360CO H&amp;K USP P10 STX TAC BLK RH</t>
  </si>
  <si>
    <t>6360CO-391-131-NP</t>
  </si>
  <si>
    <t>6360CO-593-131-2-NP</t>
  </si>
  <si>
    <t>6360CO H&amp;K VP9 STX TAC BLK RH</t>
  </si>
  <si>
    <t>6360CO-593-131-NP</t>
  </si>
  <si>
    <t>6360CO-295-132-2-NP</t>
  </si>
  <si>
    <t>6360CO H&amp;K P30 STX TAC BLK LH</t>
  </si>
  <si>
    <t>6360CO-384-132-NP</t>
  </si>
  <si>
    <t>6360CO WALTHER P99Q STX TAC BLK LH</t>
  </si>
  <si>
    <t>6360CO-391-132-2-NP</t>
  </si>
  <si>
    <t>6360CO H&amp;K USP P10 STX TAC BLK LH</t>
  </si>
  <si>
    <t>6360CO-391-132-NP</t>
  </si>
  <si>
    <t>6360CO-593-132-2-NP</t>
  </si>
  <si>
    <t>6360CO H&amp;K VP9 STX TAC BLK LH</t>
  </si>
  <si>
    <t>6360CO-593-132-NP</t>
  </si>
  <si>
    <t>6360DE-74-491OBL-NP</t>
  </si>
  <si>
    <t>6360DE</t>
  </si>
  <si>
    <t>6360DE SIG P228/P229 STX HGS BLK RH</t>
  </si>
  <si>
    <t>6360DE-74-492OBL-NP</t>
  </si>
  <si>
    <t>6360DE SIG P228/P229 STX HGS BLK LH</t>
  </si>
  <si>
    <t>6360DR-83-91-NP</t>
  </si>
  <si>
    <t>6360DR</t>
  </si>
  <si>
    <t>6360DR GLOCK 17/22 HGS BLK RH</t>
  </si>
  <si>
    <t>6360DR-83-92-NP</t>
  </si>
  <si>
    <t>6360DR GLOCK 17/22 HGS BLK LH</t>
  </si>
  <si>
    <t>6360DR-83-491-NP</t>
  </si>
  <si>
    <t>6360DR GLOCK 17/22 STX HGS BLK RH</t>
  </si>
  <si>
    <t>6360DR-83-492-NP</t>
  </si>
  <si>
    <t>6360DR GLOCK 17/22 STX HGS BLK LH</t>
  </si>
  <si>
    <t>6360MPD-84-131-2-NP</t>
  </si>
  <si>
    <t>6360MPD</t>
  </si>
  <si>
    <t>6360MPD WALTHER P99 STX TAC BLK RH</t>
  </si>
  <si>
    <t>6360MPD-84-131-NP</t>
  </si>
  <si>
    <t>6360MPD-84-132-2-NP</t>
  </si>
  <si>
    <t>6360MPD WALTHER P99 STX TAC BLK LH</t>
  </si>
  <si>
    <t>6360MPD-84-132-NP</t>
  </si>
  <si>
    <t>6360MPD-84-491-NP</t>
  </si>
  <si>
    <t>6360MPD WALTHER P99 STX HGS BLK RH</t>
  </si>
  <si>
    <t>6360NJ-74-91B-NL-NP</t>
  </si>
  <si>
    <t>6360NJ</t>
  </si>
  <si>
    <t>6360NJ SIG P228/P229 HGS BLK RH</t>
  </si>
  <si>
    <t>6360NJ-74-91C-NL-NP</t>
  </si>
  <si>
    <t>6360NJ-74-92C-NL-NP</t>
  </si>
  <si>
    <t>6360NJ SIG P228/P229 HGS BLK LH</t>
  </si>
  <si>
    <t>6360NYC-320-131-NP</t>
  </si>
  <si>
    <t>6360NYC</t>
  </si>
  <si>
    <t>6360NYC S&amp;W 5946 DAO STX TAC BLK RH</t>
  </si>
  <si>
    <t>6360NYC-320-132-NP</t>
  </si>
  <si>
    <t>6360NYC S&amp;W 5946 DAO STX TAC BLK LH</t>
  </si>
  <si>
    <t>6360NYC-320-411-NP</t>
  </si>
  <si>
    <t>6360NYC S&amp;W 5943 DAO STX PLN BLK RH</t>
  </si>
  <si>
    <t>6360PPD-83-131-NP</t>
  </si>
  <si>
    <t>6360PPD</t>
  </si>
  <si>
    <t>6360PPD GLOCK 17/22 STX TAC BLK RH</t>
  </si>
  <si>
    <t>6360PPD-383-131-NP</t>
  </si>
  <si>
    <t>6360PPD GLOCK 20/21 STX TAC BLK RH</t>
  </si>
  <si>
    <t>6360PPD-83-132-NP</t>
  </si>
  <si>
    <t>6360PPD GLOCK 17/22 STX TAC BLK LH</t>
  </si>
  <si>
    <t>6360PPD-383-132-NP</t>
  </si>
  <si>
    <t>6360PPD GLOCK 20/21 STX TAC BLK LH</t>
  </si>
  <si>
    <t>6360PR-83-131-NP</t>
  </si>
  <si>
    <t>6360PR</t>
  </si>
  <si>
    <t>6360PR GLOCK 17/22 STX TAC BLK RH</t>
  </si>
  <si>
    <t>6360PR-219-131-NP</t>
  </si>
  <si>
    <t>6360PR S&amp;W M&amp;P9/40 1.0 STX TAC BLK RH</t>
  </si>
  <si>
    <t>6360PR-83-132-NP</t>
  </si>
  <si>
    <t>6360PR GLOCK 17/22 STX TAC BLK LH</t>
  </si>
  <si>
    <t>6360PR-219-132-NP</t>
  </si>
  <si>
    <t>6360PR S&amp;W M&amp;P9/40 1.0 STX TAC BLK LH</t>
  </si>
  <si>
    <t>6362-74-61</t>
  </si>
  <si>
    <t>6362 SIG P228/P229 PLN BLK RH</t>
  </si>
  <si>
    <t>6362-83-61</t>
  </si>
  <si>
    <t>6362 GLOCK 17/22 PLN BLK RH</t>
  </si>
  <si>
    <t>6362-219-61</t>
  </si>
  <si>
    <t>6362 S&amp;W M&amp;P9/40 1.0 PLN BLK RH</t>
  </si>
  <si>
    <t>6362-283-61</t>
  </si>
  <si>
    <t>6362 GLOCK 19/23 PLN BLK RH</t>
  </si>
  <si>
    <t>6362-294-61</t>
  </si>
  <si>
    <t>6362 CZ P09 PLN BLK RH</t>
  </si>
  <si>
    <t>6362-383-61</t>
  </si>
  <si>
    <t>6362 GLOCK 20/21 PLN BLK RH</t>
  </si>
  <si>
    <t>6362-477-61</t>
  </si>
  <si>
    <t>6362 SIG P226R PLN BLK RH</t>
  </si>
  <si>
    <t>6362-148-62</t>
  </si>
  <si>
    <t>6362 SPNRGFLD XD 9/40/45 PLN BLK LH</t>
  </si>
  <si>
    <t>6362-383-62</t>
  </si>
  <si>
    <t>6362 GLOCK 20/21 PLN BLK LH</t>
  </si>
  <si>
    <t>6362-74-81</t>
  </si>
  <si>
    <t>6362 SIG P228/P229 BSK BLK RH</t>
  </si>
  <si>
    <t>6362-83-81</t>
  </si>
  <si>
    <t>6362 GLOCK 17/22 BSK BLK RH</t>
  </si>
  <si>
    <t>6362-91-81</t>
  </si>
  <si>
    <t>6362 H&amp;K USP 9/40 BSK BLK RH</t>
  </si>
  <si>
    <t>6362-219-81</t>
  </si>
  <si>
    <t>6362 S&amp;W M&amp;P9/40 1.0 4IN BSK BLK RH</t>
  </si>
  <si>
    <t>6362-283-81</t>
  </si>
  <si>
    <t>6362 GLOCK 19/23 BSK BLK RH</t>
  </si>
  <si>
    <t>6362-450-81</t>
  </si>
  <si>
    <t>6362 SIG P320 9/40/45 BSK BLK RH</t>
  </si>
  <si>
    <t>6362-219-82</t>
  </si>
  <si>
    <t>6362 S&amp;W M&amp;P9/40 1.0 4IN BSK BLK LH</t>
  </si>
  <si>
    <t>6362-83-91</t>
  </si>
  <si>
    <t>6362 GLOCK 17/22 HGS BLK RH</t>
  </si>
  <si>
    <t>6362-219-91</t>
  </si>
  <si>
    <t>6362 S&amp;W M&amp;P9/40 1.0 HGS BLK RH</t>
  </si>
  <si>
    <t>6362-283-91</t>
  </si>
  <si>
    <t>6362 GLOCK 19/23 HGS BLK RH</t>
  </si>
  <si>
    <t>6362-83-92</t>
  </si>
  <si>
    <t>6362 GLOCK 17/22 HGS BLK LH</t>
  </si>
  <si>
    <t>6362-283-92</t>
  </si>
  <si>
    <t>6363 GLOCK 19/23 HGS BLK LH</t>
  </si>
  <si>
    <t>6362-53-131</t>
  </si>
  <si>
    <t>6362 COLT 1911 STX TAC BLK RH</t>
  </si>
  <si>
    <t>6362-74-131</t>
  </si>
  <si>
    <t>6362 SIG P228/P229 STX TAC BLK RH</t>
  </si>
  <si>
    <t>6362-83-131</t>
  </si>
  <si>
    <t>6362 GLOCK 17/22 STX TAC BLK RH</t>
  </si>
  <si>
    <t>6362-83-131-MS30</t>
  </si>
  <si>
    <t>6362-219-131</t>
  </si>
  <si>
    <t>6362 S&amp;W M&amp;P9/40 1.0 STX TAC BLK RH</t>
  </si>
  <si>
    <t>6362-219-131-2</t>
  </si>
  <si>
    <t>6362-283-131</t>
  </si>
  <si>
    <t>6362 GLOCK 19/23 STX TAC BLK RH</t>
  </si>
  <si>
    <t>6362-294-131</t>
  </si>
  <si>
    <t>6362 CZ P09 STX TAC BLK RH</t>
  </si>
  <si>
    <t>6362-383-131</t>
  </si>
  <si>
    <t>6362 GLOCK 20/21 STX TAC BLK RH</t>
  </si>
  <si>
    <t>6362-419-131</t>
  </si>
  <si>
    <t>6362 S&amp;W M&amp;P45 STX TAC BLK RH</t>
  </si>
  <si>
    <t>6362-477-131</t>
  </si>
  <si>
    <t>6362 SIG P226R STX TAC BLK RH</t>
  </si>
  <si>
    <t>6362-483-131</t>
  </si>
  <si>
    <t>6362 GLOCK 29/30 STX TAC BLK RH</t>
  </si>
  <si>
    <t>6362-593-131</t>
  </si>
  <si>
    <t>6362 H&amp;K VP9 STX TAC BLK RH</t>
  </si>
  <si>
    <t>6362-673-131</t>
  </si>
  <si>
    <t>6362 BERETTA APX STX TAC BLK RH</t>
  </si>
  <si>
    <t>6362-750-131</t>
  </si>
  <si>
    <t>6362 SIG P320C 9/40 STX TAC BLK RH</t>
  </si>
  <si>
    <t>6362-53-132</t>
  </si>
  <si>
    <t>6362 COLT 1911 STX TAC BLK LH</t>
  </si>
  <si>
    <t>6362-83-132</t>
  </si>
  <si>
    <t>6362 GLOCK 17/22 STX TAC BLK LH</t>
  </si>
  <si>
    <t>6362-219-132</t>
  </si>
  <si>
    <t>6362 S&amp;W M&amp;P9/40 1.0 STX TAC BLK LH</t>
  </si>
  <si>
    <t>6362-283-132</t>
  </si>
  <si>
    <t>6362 GLOCK 19/23 STX TAC BLK LH</t>
  </si>
  <si>
    <t>6362-294-132</t>
  </si>
  <si>
    <t>6362 CZ P09 STX TAC BLK LH</t>
  </si>
  <si>
    <t>6362-320-132</t>
  </si>
  <si>
    <t>6362 S&amp;W 5946 STX TAC BLK LH</t>
  </si>
  <si>
    <t>6362-593-132</t>
  </si>
  <si>
    <t>6362 H&amp;K VP9 STX TAC BLK LH</t>
  </si>
  <si>
    <t>6362-673-132</t>
  </si>
  <si>
    <t>6362 BERETTA APX STX TAC BLK LH</t>
  </si>
  <si>
    <t>6362-750-132</t>
  </si>
  <si>
    <t>6362 SIG P320C 9/40 STX TAC BLK LH</t>
  </si>
  <si>
    <t>6362-73-411</t>
  </si>
  <si>
    <t>6362 BERETTA 92FS STX PLN BLK RH</t>
  </si>
  <si>
    <t>6362-83-411</t>
  </si>
  <si>
    <t>6362 GLOCK 17/22 STX PLN BLK RH</t>
  </si>
  <si>
    <t>6362-148-411</t>
  </si>
  <si>
    <t>6362 SPNRGFLD XD 9/40/45 STX PLN BLK RH</t>
  </si>
  <si>
    <t>6362-383-411</t>
  </si>
  <si>
    <t>6362 GLOCK 20/21 STX PLN BLK RH</t>
  </si>
  <si>
    <t>6362-483-411</t>
  </si>
  <si>
    <t>6362 GLOCK 29/30 STX PLN BLK RH</t>
  </si>
  <si>
    <t>6362-593-411</t>
  </si>
  <si>
    <t>6362 H&amp;K VP9 STX PLN BLK RH</t>
  </si>
  <si>
    <t>6362-750-411</t>
  </si>
  <si>
    <t>6362 SIG P320C 9/40 STX PLN BLK RH</t>
  </si>
  <si>
    <t>6362-73-412</t>
  </si>
  <si>
    <t>6362 BERETTA 92FS STX PLN BLK LH</t>
  </si>
  <si>
    <t>6362-83-412</t>
  </si>
  <si>
    <t>6362 GLOCK 17/22 STX PLN BLK LH</t>
  </si>
  <si>
    <t>6362-483-412</t>
  </si>
  <si>
    <t>6362 GLOCK 29/30 STX PLN BLK LH</t>
  </si>
  <si>
    <t>6362-593-412</t>
  </si>
  <si>
    <t>6362 H&amp;K VP9 STX PLN BLK LH</t>
  </si>
  <si>
    <t>6362-83-481</t>
  </si>
  <si>
    <t>6362 GLOCK 17/22 STX BSK BLK RH</t>
  </si>
  <si>
    <t>6362-477-481</t>
  </si>
  <si>
    <t>6362 SIG P226R STX BSK BLK RH</t>
  </si>
  <si>
    <t>6362-83-482</t>
  </si>
  <si>
    <t>6362 GLOCK 17/22 STX BSK BLK LH</t>
  </si>
  <si>
    <t>6362-744-482</t>
  </si>
  <si>
    <t>6362 SIG P229R STX BSK BLK LH</t>
  </si>
  <si>
    <t>6362-83-491</t>
  </si>
  <si>
    <t>6362 GLOCK 17/22 STX HGS BLK RH</t>
  </si>
  <si>
    <t>6362-477-491</t>
  </si>
  <si>
    <t>6362 SIG P226R STX HGS BLK RH</t>
  </si>
  <si>
    <t>6362-83-492</t>
  </si>
  <si>
    <t>6362 GLOCK 17/22 STX HGS BLK LH</t>
  </si>
  <si>
    <t>6362-477-492</t>
  </si>
  <si>
    <t>6362 SIG P226R STX HGS BLK LH</t>
  </si>
  <si>
    <t>6365-74-051</t>
  </si>
  <si>
    <t>6365 SIG P228/P229 PLN COR RH</t>
  </si>
  <si>
    <t>6365-74-051-SH</t>
  </si>
  <si>
    <t>6365-77-051</t>
  </si>
  <si>
    <t>6365 SIG P226 PLN COR RH</t>
  </si>
  <si>
    <t>6365-77-051-SH</t>
  </si>
  <si>
    <t>6365-83-051</t>
  </si>
  <si>
    <t>6365 GLOCK 17/22 PLN COR RH</t>
  </si>
  <si>
    <t>6365-447-051</t>
  </si>
  <si>
    <t>6365 SIG P229R PLN COR RH</t>
  </si>
  <si>
    <t>6365-450-051</t>
  </si>
  <si>
    <t>6365 SIG P320 9/40/45 PLN COR RH</t>
  </si>
  <si>
    <t>6365-477-051</t>
  </si>
  <si>
    <t>6365 SIG P226R PLN COR RH</t>
  </si>
  <si>
    <t>6365-744-051</t>
  </si>
  <si>
    <t>6365-750-051</t>
  </si>
  <si>
    <t>6365 SIG P320C 9/40 PLN COR RH</t>
  </si>
  <si>
    <t>6365-74-052</t>
  </si>
  <si>
    <t>6365 SIG P228/P229 PLN COR LH</t>
  </si>
  <si>
    <t>6365-77-052</t>
  </si>
  <si>
    <t>6365 SIG P226 PLN COR LH</t>
  </si>
  <si>
    <t>6365-447-052</t>
  </si>
  <si>
    <t>6365 SIG P229R PLN COR LH</t>
  </si>
  <si>
    <t>6365-477-052</t>
  </si>
  <si>
    <t>6365 SIG P226R PLN COR LH</t>
  </si>
  <si>
    <t>6365-750-052</t>
  </si>
  <si>
    <t>6365 SIG P320C 9/40 PLN COR LH</t>
  </si>
  <si>
    <t>6365-53-61</t>
  </si>
  <si>
    <t>6365 COLT 1911 PLN BLK RH</t>
  </si>
  <si>
    <t>6365-56-61</t>
  </si>
  <si>
    <t>6365 SPRNGFLD OPR PLN BLK RH</t>
  </si>
  <si>
    <t>6365-73-61</t>
  </si>
  <si>
    <t>6365 BERETTA 92FS PLN BLK RH</t>
  </si>
  <si>
    <t>6365-74-61</t>
  </si>
  <si>
    <t>6365 SIG P228/P229 PLN BLK RH</t>
  </si>
  <si>
    <t>6365-74-61-S</t>
  </si>
  <si>
    <t>6365-77-61</t>
  </si>
  <si>
    <t>6365 SIG P226 PLN BLK RH</t>
  </si>
  <si>
    <t>6365-77-61-S</t>
  </si>
  <si>
    <t>6365-77-61-SH</t>
  </si>
  <si>
    <t>6365-83-61</t>
  </si>
  <si>
    <t>6365 GLOCK 17/22 PLN BLK RH</t>
  </si>
  <si>
    <t>6365-83-61-2</t>
  </si>
  <si>
    <t>6365-83-61-NH</t>
  </si>
  <si>
    <t>6365-83-61-S</t>
  </si>
  <si>
    <t>6365-83-61-SH</t>
  </si>
  <si>
    <t>6365-84-61</t>
  </si>
  <si>
    <t>6365 WALTHER P99 PLN BLK RH</t>
  </si>
  <si>
    <t>6365-91-61</t>
  </si>
  <si>
    <t>6365 H&amp;K USP 9/40 PLN BLK RH</t>
  </si>
  <si>
    <t>6365-97-61</t>
  </si>
  <si>
    <t>6365 H&amp;K P2000 PLN BLK RH</t>
  </si>
  <si>
    <t>6365-145-61</t>
  </si>
  <si>
    <t>6365 SPRNGFLD XDM 9 PLN BLK RH</t>
  </si>
  <si>
    <t>6365-146-61</t>
  </si>
  <si>
    <t>6365 SPRNGFLD XDM 40 PLN BLK RH</t>
  </si>
  <si>
    <t>6365-148-61</t>
  </si>
  <si>
    <t>6365 SPRNGFLD XD 9/40/45 PLN BLK RH</t>
  </si>
  <si>
    <t>6365-148-61-S</t>
  </si>
  <si>
    <t>6365-149-61</t>
  </si>
  <si>
    <t>6365-180-61</t>
  </si>
  <si>
    <t>6365 BERETTA PX4 PLN BLK RH</t>
  </si>
  <si>
    <t>6365-181-61</t>
  </si>
  <si>
    <t>6365 BER PX4 STORM DAO PLN BLK RH</t>
  </si>
  <si>
    <t>6365-185-61</t>
  </si>
  <si>
    <t>6365 BERETTA PX4 STORM PLN BLK RH</t>
  </si>
  <si>
    <t>6365-219-61</t>
  </si>
  <si>
    <t>6365 S&amp;W M&amp;P9/40 1.0 PLN BLK RH</t>
  </si>
  <si>
    <t>6365-278-61</t>
  </si>
  <si>
    <t>6365 SIG P2022 PLN BLK RH</t>
  </si>
  <si>
    <t>6365-283-61</t>
  </si>
  <si>
    <t>6365 GLOCK 19/23 PLN BLK RH</t>
  </si>
  <si>
    <t>6365-291-61</t>
  </si>
  <si>
    <t>6365 H&amp;K USP 9C/40C PLN BLK RH</t>
  </si>
  <si>
    <t>6365-292-61</t>
  </si>
  <si>
    <t>6365 CZ P07 PLN BLK RH</t>
  </si>
  <si>
    <t>6365-294-61</t>
  </si>
  <si>
    <t>6365 CZ P09 PLN BLK RH</t>
  </si>
  <si>
    <t>6365-295-61</t>
  </si>
  <si>
    <t>6365 H&amp;K P30 PLN BLK RH</t>
  </si>
  <si>
    <t>6365-320-61</t>
  </si>
  <si>
    <t>6365 S&amp;W 5946 DAO PLN BLK RH</t>
  </si>
  <si>
    <t>6365-383-61</t>
  </si>
  <si>
    <t>6365 GLOCK 20/21 PLN BLK RH</t>
  </si>
  <si>
    <t>6365-383-61-SH</t>
  </si>
  <si>
    <t>6365-419-61</t>
  </si>
  <si>
    <t>6365 S&amp;W M&amp;P 45 PLN BLK RH</t>
  </si>
  <si>
    <t>6365-419-61-S</t>
  </si>
  <si>
    <t>6365-450-61</t>
  </si>
  <si>
    <t>6365 SIG P320 9/40/45 PLN BLK RH</t>
  </si>
  <si>
    <t>6365-477-61</t>
  </si>
  <si>
    <t>6365 SIG P226R PLN BLK RH</t>
  </si>
  <si>
    <t>6365-483-61</t>
  </si>
  <si>
    <t>6365 GLOCK 29/30 PLN BLK RH</t>
  </si>
  <si>
    <t>6365-519-61</t>
  </si>
  <si>
    <t>6365-593-61</t>
  </si>
  <si>
    <t>6365 H&amp;K VP9 PLN BLK RH</t>
  </si>
  <si>
    <t>6365-619-61</t>
  </si>
  <si>
    <t>6365 S&amp;W M&amp;P 9/40 4IN PLN BLK RH</t>
  </si>
  <si>
    <t>6365-673-61</t>
  </si>
  <si>
    <t>6365 BERETTA APX PLN BLK RH</t>
  </si>
  <si>
    <t>6365-683-61</t>
  </si>
  <si>
    <t>6365 GLOCK 34/35 PLN BLK RH</t>
  </si>
  <si>
    <t>6365-744-61</t>
  </si>
  <si>
    <t>6365 SIG P229R PLN BLK RH</t>
  </si>
  <si>
    <t>6365-744-61-NH</t>
  </si>
  <si>
    <t>6365-750-61</t>
  </si>
  <si>
    <t>6365 SIG P320C 9/40 PLN BLK RH</t>
  </si>
  <si>
    <t>6365-818-61</t>
  </si>
  <si>
    <t>6365 S&amp;W M&amp;P 2.0 9L PLN BLK RH</t>
  </si>
  <si>
    <t>6365-819-61</t>
  </si>
  <si>
    <t>6365 S&amp;W M&amp;P 9L PLN BLK RH</t>
  </si>
  <si>
    <t>6365-820-61</t>
  </si>
  <si>
    <t>6365 S&amp;W M&amp;P 9L W/THMB PLN BLK RH</t>
  </si>
  <si>
    <t>6365-919-61</t>
  </si>
  <si>
    <t>6365 S&amp;W M&amp;P 45C PLN BLK RH</t>
  </si>
  <si>
    <t>6365-920-61</t>
  </si>
  <si>
    <t>6365 S&amp;W M&amp;P 45C W/THMB PLN BLK RH</t>
  </si>
  <si>
    <t>6365-983-61</t>
  </si>
  <si>
    <t>6365-53-62</t>
  </si>
  <si>
    <t>6365 COLT 1911 PLN BLK LH</t>
  </si>
  <si>
    <t>6365-56-62</t>
  </si>
  <si>
    <t>6365 SPRNGFLD OPR PLN BLK LH</t>
  </si>
  <si>
    <t>6365-73-62</t>
  </si>
  <si>
    <t>6365 BERETTA 92FS PLN BLK LH</t>
  </si>
  <si>
    <t>6365-74-62</t>
  </si>
  <si>
    <t>6365 SIG P228/P229 PLN BLK LH</t>
  </si>
  <si>
    <t>6365-77-62</t>
  </si>
  <si>
    <t>6365 SIG P226 PLN BLK LH</t>
  </si>
  <si>
    <t>6365-77-62-SH</t>
  </si>
  <si>
    <t>6365-83-62</t>
  </si>
  <si>
    <t>6365 GLOCK 17/22 PLN BLK LH</t>
  </si>
  <si>
    <t>6365-83-62-2</t>
  </si>
  <si>
    <t>6365-83-62-NH</t>
  </si>
  <si>
    <t>6365-84-62</t>
  </si>
  <si>
    <t>6365 WALTHER P99 PLN BLK LH</t>
  </si>
  <si>
    <t>6365-91-62</t>
  </si>
  <si>
    <t>6365 H&amp;K USP 9/40 PLN BLK LH</t>
  </si>
  <si>
    <t>6365-97-62</t>
  </si>
  <si>
    <t>6365 H&amp;K P2000 PLN BLK LH</t>
  </si>
  <si>
    <t>6365-145-62</t>
  </si>
  <si>
    <t>6365 SPRNGFLD XDM 9 PLN BLK LH</t>
  </si>
  <si>
    <t>6365-146-62</t>
  </si>
  <si>
    <t>6365 SPRNGFLD XDM 40 PLN BLK LH</t>
  </si>
  <si>
    <t>6365-148-62</t>
  </si>
  <si>
    <t>6365 SPRNGFLD XD 9/40/45 PLN BLK LH</t>
  </si>
  <si>
    <t>6365-149-62</t>
  </si>
  <si>
    <t>6365-180-62</t>
  </si>
  <si>
    <t>6365 BERETTA PX4 PLN BLK LH</t>
  </si>
  <si>
    <t>6365-219-62</t>
  </si>
  <si>
    <t>6365 S&amp;W M&amp;P9/40 1.0 PLN BLK LH</t>
  </si>
  <si>
    <t>6365-283-62</t>
  </si>
  <si>
    <t>6365 GLOCK 19/23 PLN BLK LH</t>
  </si>
  <si>
    <t>6365-295-62</t>
  </si>
  <si>
    <t>6365 H&amp;K P30 PLN BLK LH</t>
  </si>
  <si>
    <t>6365-383-62</t>
  </si>
  <si>
    <t>6365 GLOCK 20/21 PLN BLK LH</t>
  </si>
  <si>
    <t>6365-447-62</t>
  </si>
  <si>
    <t>6365 SIG P229R PLN BLK LH</t>
  </si>
  <si>
    <t>6365-450-62</t>
  </si>
  <si>
    <t>6365 SIG P320 9/40/45 PLN BLK LH</t>
  </si>
  <si>
    <t>6365-477-62</t>
  </si>
  <si>
    <t>6365 SIG P226R PLN BLK LH</t>
  </si>
  <si>
    <t>6365-483-62</t>
  </si>
  <si>
    <t>6365 GLOCK 29/30 PLN BLK LH</t>
  </si>
  <si>
    <t>6365-519-62</t>
  </si>
  <si>
    <t>6365 S&amp;W M&amp;P 45 PLN BLK LH</t>
  </si>
  <si>
    <t>6365-593-62</t>
  </si>
  <si>
    <t>6365 H&amp;K VP9 PLN BLK LH</t>
  </si>
  <si>
    <t>6365-683-62</t>
  </si>
  <si>
    <t>6365 GLOCK 34/35 PLN BLK LH</t>
  </si>
  <si>
    <t>6365-744-62</t>
  </si>
  <si>
    <t>6365-750-62</t>
  </si>
  <si>
    <t>6365 SIG P320C 9/40 PLN BLK LH</t>
  </si>
  <si>
    <t>6365-818-62</t>
  </si>
  <si>
    <t>6365 S&amp;W M&amp;P 2.0 9L PLN BLK LH</t>
  </si>
  <si>
    <t>6365-893-62</t>
  </si>
  <si>
    <t>6365 GLOCK 41 PLN BLK LH</t>
  </si>
  <si>
    <t>6365-74-071</t>
  </si>
  <si>
    <t>6365 SIG P228/P229 BSK COR RH</t>
  </si>
  <si>
    <t>6365-145-071</t>
  </si>
  <si>
    <t>6365 SPRNGFLD XDM 9 BSK COR RH</t>
  </si>
  <si>
    <t>6365-450-071</t>
  </si>
  <si>
    <t>6365 SIG P320 9/40/45 BSK COR RH</t>
  </si>
  <si>
    <t xml:space="preserve">6365-920-071 </t>
  </si>
  <si>
    <t>6365 S&amp;W M&amp;P 45C W/THMB BSK COR RH</t>
  </si>
  <si>
    <t>6365-53-81</t>
  </si>
  <si>
    <t>6365 COLT 1911 BSK BLK RH</t>
  </si>
  <si>
    <t>6365-56-81</t>
  </si>
  <si>
    <t>6365 SPRNGFLD OPR BSK BLK RH</t>
  </si>
  <si>
    <t>6365-73-81</t>
  </si>
  <si>
    <t>6365 BERETTA 92FS BSK BLK RH</t>
  </si>
  <si>
    <t>6365-74-81</t>
  </si>
  <si>
    <t>6365 SIG P228/P229 BSK BLK RH</t>
  </si>
  <si>
    <t>6365-77-81</t>
  </si>
  <si>
    <t>6365 SIG P226 BSK BLK RH</t>
  </si>
  <si>
    <t>6365-77-81-S</t>
  </si>
  <si>
    <t>6365-79-81</t>
  </si>
  <si>
    <t>6365 SIG P225 BSK BLK RH</t>
  </si>
  <si>
    <t>6365-83-81</t>
  </si>
  <si>
    <t>6365 GLOCK 17/22 BSK BLK RH</t>
  </si>
  <si>
    <t>6365-83-81-2</t>
  </si>
  <si>
    <t>6365-83-81-S</t>
  </si>
  <si>
    <t>6365-83-81-SH</t>
  </si>
  <si>
    <t>6365-83-81-MS30-SH</t>
  </si>
  <si>
    <t>6365-84-81</t>
  </si>
  <si>
    <t>6365 WALTHER P99 BSK BLK RH</t>
  </si>
  <si>
    <t>6365-91-81</t>
  </si>
  <si>
    <t>6365 H&amp;K USP 9/40 BSK BLK RH</t>
  </si>
  <si>
    <t>6365-97-81</t>
  </si>
  <si>
    <t>6365 H&amp;K P2000 BSK BLK RH</t>
  </si>
  <si>
    <t>6365-145-81</t>
  </si>
  <si>
    <t>6365 SPRNGFLD XDM 9 BSK BLK RH</t>
  </si>
  <si>
    <t>6365-146-81</t>
  </si>
  <si>
    <t>6365 SPRNGFLD XDM 40 BSK BLK RH</t>
  </si>
  <si>
    <t>6365-148-81</t>
  </si>
  <si>
    <t>6365 SPRNGFLD XD 9/40/45 BSK BLK RH</t>
  </si>
  <si>
    <t>6365-149-81</t>
  </si>
  <si>
    <t>6365-149-81-S</t>
  </si>
  <si>
    <t>6365-180-81</t>
  </si>
  <si>
    <t>6365 BERETTA PX4 BSK BLK RH</t>
  </si>
  <si>
    <t>6365-185-81</t>
  </si>
  <si>
    <t>6365 BERETTA PX4 STORM BSK BLK RH</t>
  </si>
  <si>
    <t>6365-219-81</t>
  </si>
  <si>
    <t>6365 S&amp;W M&amp;P9/40 1.0 BSK BLK RH</t>
  </si>
  <si>
    <t>6365-222-81</t>
  </si>
  <si>
    <t>6365 S&amp;W M&amp;P 2.0 9MM BSK BLK RH</t>
  </si>
  <si>
    <t>6365-278-81</t>
  </si>
  <si>
    <t>6365 SIG P2022 BSK BLK RH</t>
  </si>
  <si>
    <t>6365-283-81</t>
  </si>
  <si>
    <t>6365 GLOCK 19/23 BSK BLK RH</t>
  </si>
  <si>
    <t>6365-291-81</t>
  </si>
  <si>
    <t>6365 H&amp;K USP 9C/40C BSK BLK RH</t>
  </si>
  <si>
    <t>6365-292-81</t>
  </si>
  <si>
    <t>6365 CZ P07 BSK BLK RH</t>
  </si>
  <si>
    <t>6365-294-81</t>
  </si>
  <si>
    <t>6365 CZ P09 BSK BLK RH</t>
  </si>
  <si>
    <t>6365-295-81</t>
  </si>
  <si>
    <t>6365 H&amp;K P30 BSK BLK RH</t>
  </si>
  <si>
    <t>6365-320-81</t>
  </si>
  <si>
    <t>6365 S&amp;W 5946 DAO BSK BLK RH</t>
  </si>
  <si>
    <t>6365-383-81</t>
  </si>
  <si>
    <t>6365 GLOCK 20/21 BSK BLK RH</t>
  </si>
  <si>
    <t>6365-383-81-NH</t>
  </si>
  <si>
    <t>6365-383-81-SH</t>
  </si>
  <si>
    <t>6365-391-81</t>
  </si>
  <si>
    <t>6365 H&amp;K USP P10 BSK BLK RH</t>
  </si>
  <si>
    <t>6365-419-81</t>
  </si>
  <si>
    <t>6365 S&amp;W M&amp;P 45 BSK BLK RH</t>
  </si>
  <si>
    <t>6365-447-81</t>
  </si>
  <si>
    <t>6365 SIG P229R BSK BLK RH</t>
  </si>
  <si>
    <t>6365-450-81</t>
  </si>
  <si>
    <t>6365 SIG P320 9/40/45 BSK BLK RH</t>
  </si>
  <si>
    <t>6365-477-81</t>
  </si>
  <si>
    <t>6365 SIG P226R BSK BLK RH</t>
  </si>
  <si>
    <t>6365-483-81</t>
  </si>
  <si>
    <t>6365 GLOCK 29/30 BSK BLK RH</t>
  </si>
  <si>
    <t>6365-519-81</t>
  </si>
  <si>
    <t>6365-519-81-SH</t>
  </si>
  <si>
    <t>6365-593-81</t>
  </si>
  <si>
    <t>6365 H&amp;K VP9 BSK BLK RH</t>
  </si>
  <si>
    <t>6365-619-81</t>
  </si>
  <si>
    <t>6365 S&amp;W M&amp;P 9/40 4IN BSK BLK RH</t>
  </si>
  <si>
    <t>6365-673-81</t>
  </si>
  <si>
    <t>6365 BERETTA APX BSK BLK RH</t>
  </si>
  <si>
    <t>6365-683-81</t>
  </si>
  <si>
    <t>6365 GLOCK 34/35 BSK BLK RH</t>
  </si>
  <si>
    <t>6365-744-81</t>
  </si>
  <si>
    <t>6365-750-81</t>
  </si>
  <si>
    <t>6365 SIG P320C 9/40 BSK BLK RH</t>
  </si>
  <si>
    <t>6365-754-81</t>
  </si>
  <si>
    <t>6365 SIG P239 BSK BLK RH</t>
  </si>
  <si>
    <t>6365-818-81</t>
  </si>
  <si>
    <t>6365 S&amp;W M&amp;P 2.0 9L BSK BLK RH</t>
  </si>
  <si>
    <t>6365-819-81</t>
  </si>
  <si>
    <t>6365 S&amp;W M&amp;P 9L BSK BLK RH</t>
  </si>
  <si>
    <t>6365-820-81</t>
  </si>
  <si>
    <t>6365 S&amp;W M&amp;P 9L W/THMB BSK BLK RH</t>
  </si>
  <si>
    <t>6365-919-81</t>
  </si>
  <si>
    <t>6365 S&amp;W M&amp;P 45C BSK BLK RH</t>
  </si>
  <si>
    <t>6365-920-81</t>
  </si>
  <si>
    <t>6365 S&amp;W M&amp;P 45C W/THMB BSK BLK RH</t>
  </si>
  <si>
    <t>6365-983-81</t>
  </si>
  <si>
    <t>6365-53-82</t>
  </si>
  <si>
    <t>6365 COLT 1911 BSK BLK LH</t>
  </si>
  <si>
    <t>6365-56-82</t>
  </si>
  <si>
    <t>6365 SPRNGFLD OPR BSK BLK LH</t>
  </si>
  <si>
    <t>6365-73-82</t>
  </si>
  <si>
    <t>6365 BERETTA 92FS BSK BLK LH</t>
  </si>
  <si>
    <t>6365-74-82</t>
  </si>
  <si>
    <t>6365 SIG P228/P229 BSK BLK LH</t>
  </si>
  <si>
    <t>6365-79-82</t>
  </si>
  <si>
    <t>6365 SIG P225 BSK BLK LH</t>
  </si>
  <si>
    <t>6365-83-82</t>
  </si>
  <si>
    <t>6365 GLOCK 17/22 BSK BLK LH</t>
  </si>
  <si>
    <t>6365-83-82-2</t>
  </si>
  <si>
    <t>6365-91-82</t>
  </si>
  <si>
    <t>6365 H&amp;K USP 9/40 BSK BLK LH</t>
  </si>
  <si>
    <t>6365-97-82</t>
  </si>
  <si>
    <t>6365 H&amp;K P2000 BSK BLK LH</t>
  </si>
  <si>
    <t>6365-145-82</t>
  </si>
  <si>
    <t>6365 SPRNGFLD XDM 9 BSK BLK LH</t>
  </si>
  <si>
    <t>6365-146-82</t>
  </si>
  <si>
    <t>6365 SPRNGFLD XDM 40 BSK BLK LH</t>
  </si>
  <si>
    <t>6365-148-82</t>
  </si>
  <si>
    <t>6365 SPRNGFLD XD 9/40/45 BSK BLK LH</t>
  </si>
  <si>
    <t>6365-149-82</t>
  </si>
  <si>
    <t>6365-180-82</t>
  </si>
  <si>
    <t>6365 BERETTA PX4 BSK BLK LH</t>
  </si>
  <si>
    <t>6365-185-82</t>
  </si>
  <si>
    <t>6365 BERETTA PX4 STORM BSK BLK LH</t>
  </si>
  <si>
    <t>6365-219-82</t>
  </si>
  <si>
    <t>6365 S&amp;W M&amp;P9/40 1.0 BSK BLK LH</t>
  </si>
  <si>
    <t>6365-222-82</t>
  </si>
  <si>
    <t>6365 S&amp;W M&amp;P 2.0 9MM BSK BLK LH</t>
  </si>
  <si>
    <t>6365-278-82</t>
  </si>
  <si>
    <t>6365 SIG P2022 BSK BLK LH</t>
  </si>
  <si>
    <t>6365-283-82</t>
  </si>
  <si>
    <t>6365 GLOCK 19/23 BSK BLK LH</t>
  </si>
  <si>
    <t>6365-295-82</t>
  </si>
  <si>
    <t>6365 H&amp;K P30 BSK BLK LH</t>
  </si>
  <si>
    <t>6365-320-82</t>
  </si>
  <si>
    <t>6365 S&amp;W 5946 DAO BSK BLK LH</t>
  </si>
  <si>
    <t>6365-383-82</t>
  </si>
  <si>
    <t>6365 GLOCK 20/21 BSK BLK LH</t>
  </si>
  <si>
    <t>6365-419-82</t>
  </si>
  <si>
    <t>6365 S&amp;W M&amp;P 45 BSK BLK LH</t>
  </si>
  <si>
    <t>6365-450-82</t>
  </si>
  <si>
    <t>6365 SIG P320 9/40/45 BSK BLK LH</t>
  </si>
  <si>
    <t>6365-477-82</t>
  </si>
  <si>
    <t>6365 SIG P226R BSK BLK LH</t>
  </si>
  <si>
    <t>6365-483-82</t>
  </si>
  <si>
    <t>6365 GLOCK 29/30 BSK BLK LH</t>
  </si>
  <si>
    <t>6365-519-82</t>
  </si>
  <si>
    <t>6365-519-82-SH</t>
  </si>
  <si>
    <t>6365-593-82</t>
  </si>
  <si>
    <t>6365 H&amp;K VP9 BSK BLK LH</t>
  </si>
  <si>
    <t>6365-683-82</t>
  </si>
  <si>
    <t>6365 GLOCK 34/35 BSK BLK LH</t>
  </si>
  <si>
    <t>6365-744-82</t>
  </si>
  <si>
    <t>6365 SIG P229R BSK BLK LH</t>
  </si>
  <si>
    <t>6365-750-82</t>
  </si>
  <si>
    <t>6365 SIG P320C 9/40 BSK BLK LH</t>
  </si>
  <si>
    <t>6365-818-82</t>
  </si>
  <si>
    <t>6365 S&amp;W M&amp;P 2.0 9L BSK BLK LH</t>
  </si>
  <si>
    <t>6365-983-82</t>
  </si>
  <si>
    <t>6365-53-91</t>
  </si>
  <si>
    <t>6365 COLT 1911 HGS BLK RH</t>
  </si>
  <si>
    <t>6365-56-91</t>
  </si>
  <si>
    <t>6365 SPRNGFLD OPR HGS BLK RH</t>
  </si>
  <si>
    <t>6365-73-91</t>
  </si>
  <si>
    <t>6365 BERETTA 92FS HGS BLK RH</t>
  </si>
  <si>
    <t>6365-74-91</t>
  </si>
  <si>
    <t>6365 SIG P228/P229 HGS BLK RH</t>
  </si>
  <si>
    <t>6365-77-91</t>
  </si>
  <si>
    <t>6365 SIG P226 HGS BLK RH</t>
  </si>
  <si>
    <t>6365-83-91</t>
  </si>
  <si>
    <t>6365 GLOCK 17/22 HGS BLK RH</t>
  </si>
  <si>
    <t>6365-83-91-NH</t>
  </si>
  <si>
    <t>6365-83-91-MS30</t>
  </si>
  <si>
    <t>6365-84-91</t>
  </si>
  <si>
    <t>6365 WALTHER P99 HGS BLK RH</t>
  </si>
  <si>
    <t>6365-91-91</t>
  </si>
  <si>
    <t>6365 H&amp;K USP 9/40 HGS BLK RH</t>
  </si>
  <si>
    <t>6365-145-91</t>
  </si>
  <si>
    <t>6365 SPRNGFLD XDM 9 HGS BLK RH</t>
  </si>
  <si>
    <t>6365-146-91</t>
  </si>
  <si>
    <t>6365 SPRNGFLD XDM 40 HGS BLK RH</t>
  </si>
  <si>
    <t>6365-148-91</t>
  </si>
  <si>
    <t>6365 SPRNGFLD XD 9/40/45 HGS BLK RH</t>
  </si>
  <si>
    <t>6365-149-91</t>
  </si>
  <si>
    <t>6365-180-91</t>
  </si>
  <si>
    <t>6365 BERETTA PX4 HGS BLK RH</t>
  </si>
  <si>
    <t>6365-185-91</t>
  </si>
  <si>
    <t>6365 BERETTA PX4 STORM HGS BLK RH</t>
  </si>
  <si>
    <t>6365-219-91</t>
  </si>
  <si>
    <t>6365 S&amp;W M&amp;P9/40 1.0 HGS BLK RH</t>
  </si>
  <si>
    <t>6365-278-91</t>
  </si>
  <si>
    <t>6365 SIG P2022 HGS BLK RH</t>
  </si>
  <si>
    <t>6365-283-91</t>
  </si>
  <si>
    <t>6365 GLOCK 19/23 HGS BLK RH</t>
  </si>
  <si>
    <t>6365-291-91</t>
  </si>
  <si>
    <t>6365 H&amp;K USP 9C/40C HGS BLK RH</t>
  </si>
  <si>
    <t>6365-383-91</t>
  </si>
  <si>
    <t>6365 GLOCK 20/21 HGS BLK RH</t>
  </si>
  <si>
    <t>6365-384-91</t>
  </si>
  <si>
    <t>6365 WALTHER P99Q HGS BLK RH</t>
  </si>
  <si>
    <t>6365-419-91</t>
  </si>
  <si>
    <t>6365 S&amp;W M&amp;P 45 HGS BLK RH</t>
  </si>
  <si>
    <t>6365-447-91</t>
  </si>
  <si>
    <t>6365 SIG P229R HGS BLK RH</t>
  </si>
  <si>
    <t>6365-450-91</t>
  </si>
  <si>
    <t>6365 SIG P320 9/40/45 HGS BLK RH</t>
  </si>
  <si>
    <t>6365-477-91</t>
  </si>
  <si>
    <t>6365 SIG P226R HGS BLK RH</t>
  </si>
  <si>
    <t>6365-483-91</t>
  </si>
  <si>
    <t>6365 GLOCK 29/30 HGS BLK RH</t>
  </si>
  <si>
    <t>6365-485-91</t>
  </si>
  <si>
    <t>6365 GLOCK 30S HGS BLK RH</t>
  </si>
  <si>
    <t>6365-519-91</t>
  </si>
  <si>
    <t>6365-593-91</t>
  </si>
  <si>
    <t>6365 H&amp;K VP9 HGS BLK RH</t>
  </si>
  <si>
    <t>6365-683-91</t>
  </si>
  <si>
    <t>6365 GLOCK 34/35 HGS BLK RH</t>
  </si>
  <si>
    <t>6365-683-91-NH</t>
  </si>
  <si>
    <t>6365-744-91</t>
  </si>
  <si>
    <t>6365-750-91</t>
  </si>
  <si>
    <t>6365 SIG P320C 9/40 HGS BLK RH</t>
  </si>
  <si>
    <t>6365-783-91</t>
  </si>
  <si>
    <t>6365 GLOCK 37 HGS BLK RH</t>
  </si>
  <si>
    <t>6365-818-91</t>
  </si>
  <si>
    <t>6365 S&amp;W M&amp;P 2.0 9L HGS BLK RH</t>
  </si>
  <si>
    <t>6365-825-91</t>
  </si>
  <si>
    <t>6365 GLOCK 22 GEN5 HGS BLK RH</t>
  </si>
  <si>
    <t>6365-893-91</t>
  </si>
  <si>
    <t>6365 GLOCK 41 HGS BLK RH</t>
  </si>
  <si>
    <t>6365-919-91</t>
  </si>
  <si>
    <t>6365 S&amp;W M&amp;P 45C HGS BLK RH</t>
  </si>
  <si>
    <t>6365-920-91</t>
  </si>
  <si>
    <t>6365 S&amp;W M&amp;P 45C W/THMB HGS BLK RH</t>
  </si>
  <si>
    <t>6365-56-92</t>
  </si>
  <si>
    <t>6365 SPRNGFLD OPR HGS BLK LH</t>
  </si>
  <si>
    <t>6365-73-92</t>
  </si>
  <si>
    <t>6365 BERETTA 92FS HGS BLK LH</t>
  </si>
  <si>
    <t>6365-74-92</t>
  </si>
  <si>
    <t>6365 SIG P228/P229 HGS BLK LH</t>
  </si>
  <si>
    <t>6365-83-92</t>
  </si>
  <si>
    <t>6365 GLOCK 17/22 HGS BLK LH</t>
  </si>
  <si>
    <t>6365-83-92-NH</t>
  </si>
  <si>
    <t>6365-91-92</t>
  </si>
  <si>
    <t>6365 H&amp;K USP 9/40 HGS BLK LH</t>
  </si>
  <si>
    <t>6365-146-92</t>
  </si>
  <si>
    <t>6365 SPRNGFLD XDM 40 HGS BLK LH</t>
  </si>
  <si>
    <t>6365-149-92</t>
  </si>
  <si>
    <t>6365 SPRNGFLD XD 9/40/45 HGS BLK LH</t>
  </si>
  <si>
    <t>6365-219-92</t>
  </si>
  <si>
    <t>6365 S&amp;W M&amp;P9/40 1.0 HGS BLK LH</t>
  </si>
  <si>
    <t>6365-283-92</t>
  </si>
  <si>
    <t>6365 GLOCK 19/23 HGS BLK LH</t>
  </si>
  <si>
    <t>6365-291-92</t>
  </si>
  <si>
    <t>6365 H&amp;K USP 9C/40C HGS BLK LH</t>
  </si>
  <si>
    <t>6365-383-92</t>
  </si>
  <si>
    <t>6365 GLOCK 20/21 HGS BLK LH</t>
  </si>
  <si>
    <t>6365-450-92</t>
  </si>
  <si>
    <t>6365 SIG P320 9/40/45 HGS BLK LH</t>
  </si>
  <si>
    <t>6365-477-92</t>
  </si>
  <si>
    <t>6365 SIG P226R HGS BLK LH</t>
  </si>
  <si>
    <t>6365-485-92</t>
  </si>
  <si>
    <t>6365 GLOCK 30S HGS BLK LH</t>
  </si>
  <si>
    <t>6365-519-92</t>
  </si>
  <si>
    <t>6365 S&amp;W M&amp;P 45 HGS BLK LH</t>
  </si>
  <si>
    <t>6365-683-92</t>
  </si>
  <si>
    <t>6365 GLOCK 34/35 HGS BLK LH</t>
  </si>
  <si>
    <t>6365-683-92-NH</t>
  </si>
  <si>
    <t>6365-744-92</t>
  </si>
  <si>
    <t>6365 SIG P229R HGS BLK LH</t>
  </si>
  <si>
    <t>6365-750-92</t>
  </si>
  <si>
    <t>6365 SIG P320C 9/40 HGS BLK LH</t>
  </si>
  <si>
    <t>6365-818-92</t>
  </si>
  <si>
    <t>6365 S&amp;W M&amp;P 2.0 9L HGS BLK LH</t>
  </si>
  <si>
    <t>6365-819-92</t>
  </si>
  <si>
    <t>6365 S&amp;W M&amp;P 9L HGS BLK LH</t>
  </si>
  <si>
    <t>6365-825-92</t>
  </si>
  <si>
    <t>6365 GLOCK 22 GEN5 HGS BLK LH</t>
  </si>
  <si>
    <t>6365-919-92</t>
  </si>
  <si>
    <t>6365 S&amp;W M&amp;P 45C HGS BLK LH</t>
  </si>
  <si>
    <t>6365-53-131</t>
  </si>
  <si>
    <t>6365 COLT 1911 STX TAC BLK RH</t>
  </si>
  <si>
    <t>6365-53-131-2</t>
  </si>
  <si>
    <t>6365-53-131-SH</t>
  </si>
  <si>
    <t>6365-56-131</t>
  </si>
  <si>
    <t>6365 SPRNGFLD OPR STX TAC BLK RH</t>
  </si>
  <si>
    <t>6365-56-131-2</t>
  </si>
  <si>
    <t>6365-73-131</t>
  </si>
  <si>
    <t>6365 BERETTA 92FS STX TAC BLK RH</t>
  </si>
  <si>
    <t>6365-73-131-2</t>
  </si>
  <si>
    <t>6365-73-131-MS30</t>
  </si>
  <si>
    <t>6365-74-131</t>
  </si>
  <si>
    <t>6365 SIG P228/P229 STX TAC BLK RH</t>
  </si>
  <si>
    <t>6365-74-131-2</t>
  </si>
  <si>
    <t>6365-74-131-NH</t>
  </si>
  <si>
    <t>6365-74-131-S</t>
  </si>
  <si>
    <t>6365-74-131-SH</t>
  </si>
  <si>
    <t>6365-74-131-MS30</t>
  </si>
  <si>
    <t>6365 SIG P229 STX TAC BLK RH</t>
  </si>
  <si>
    <t>6365-75-131</t>
  </si>
  <si>
    <t>6365 SIG P239 STX TAC BLK RH</t>
  </si>
  <si>
    <t>6365-77-131</t>
  </si>
  <si>
    <t>6365 SIG P226 STX TAC BLK RH</t>
  </si>
  <si>
    <t>6365-77-131-2</t>
  </si>
  <si>
    <t>6365-77-131-NH</t>
  </si>
  <si>
    <t>6365-77-131-S</t>
  </si>
  <si>
    <t>6365-77-131-SH</t>
  </si>
  <si>
    <t>6365-77-131-MS30</t>
  </si>
  <si>
    <t>6365-79-131-2</t>
  </si>
  <si>
    <t>6365 SIG P225 STX TAC BLK RH</t>
  </si>
  <si>
    <t>6365-83-131</t>
  </si>
  <si>
    <t>6365 GLOCK 17/22 STX TAC BLK RH</t>
  </si>
  <si>
    <t>6365-83-131-2</t>
  </si>
  <si>
    <t>6365-83-131-2-NP</t>
  </si>
  <si>
    <t>6365-83-131-NH</t>
  </si>
  <si>
    <t>6365-83-131-NP</t>
  </si>
  <si>
    <t>6365-83-131-2-S</t>
  </si>
  <si>
    <t>6365-83-131-S</t>
  </si>
  <si>
    <t>6365-83-131-SH</t>
  </si>
  <si>
    <t>6365-83-131-MS30</t>
  </si>
  <si>
    <t>6365-84-131</t>
  </si>
  <si>
    <t>6365 WALTHER P99 STX TAC BLK RH</t>
  </si>
  <si>
    <t>6365-84-131-SH</t>
  </si>
  <si>
    <t>6365-91-131</t>
  </si>
  <si>
    <t>6365 H&amp;K USP 9/40 STX TAC BLK RH</t>
  </si>
  <si>
    <t>6365-91-131-2</t>
  </si>
  <si>
    <t>6365-97-131</t>
  </si>
  <si>
    <t>6365 H&amp;K P2000 STX TAC BLK RH</t>
  </si>
  <si>
    <t>6365-97-131-2</t>
  </si>
  <si>
    <t>6365-97-131-S</t>
  </si>
  <si>
    <t>6365-97-131-SH</t>
  </si>
  <si>
    <t>6365-145-131</t>
  </si>
  <si>
    <t>6365 SPRNGFLD XDM 9 STX TAC BLK RH</t>
  </si>
  <si>
    <t>6365-146-131</t>
  </si>
  <si>
    <t>6365 SPRNGFLD XDM 40 STX TAC BLK RH</t>
  </si>
  <si>
    <t>6365-146-131-SH</t>
  </si>
  <si>
    <t>6365-148-131</t>
  </si>
  <si>
    <t>6365 SPRNGFLD XD 9/40/45 STX TAC BLK RH</t>
  </si>
  <si>
    <t>6365-148-131-2</t>
  </si>
  <si>
    <t>6365-148-131-S</t>
  </si>
  <si>
    <t>6365-148-131-SH</t>
  </si>
  <si>
    <t>6365-149-131</t>
  </si>
  <si>
    <t>6365-149-131-2</t>
  </si>
  <si>
    <t>6365-149-131-S</t>
  </si>
  <si>
    <t>6365-151-131</t>
  </si>
  <si>
    <t>6365 CANIK TP9 SFx STX TAC BLK RH</t>
  </si>
  <si>
    <t>6365-180-131</t>
  </si>
  <si>
    <t>6365 BERETTA PX4 STX TAC BLK RH</t>
  </si>
  <si>
    <t>6365-180-131-S</t>
  </si>
  <si>
    <t>6365-181-131</t>
  </si>
  <si>
    <t>6365 BER PX4 STORM DAO STX TAC BLK RH</t>
  </si>
  <si>
    <t>6365-181-131-2</t>
  </si>
  <si>
    <t>6365-185-131</t>
  </si>
  <si>
    <t>6365 BERETTA PX4 STORM STX TAC BLK RH</t>
  </si>
  <si>
    <t>6365-219-131</t>
  </si>
  <si>
    <t>6365 S&amp;W M&amp;P9/40 1.0 STX TAC BLK RH</t>
  </si>
  <si>
    <t>6365-219-131-2</t>
  </si>
  <si>
    <t>6365-219-131-NH</t>
  </si>
  <si>
    <t>6365-219-131-S</t>
  </si>
  <si>
    <t>6365-219-131-SH</t>
  </si>
  <si>
    <t>6365-219-131-MS30</t>
  </si>
  <si>
    <t>6365-219-131-NH-MS30</t>
  </si>
  <si>
    <t>6365-222-131</t>
  </si>
  <si>
    <t>6365 S&amp;W M&amp;P 2.0 9MM STX TAC BLK RH</t>
  </si>
  <si>
    <t>6365-278-131</t>
  </si>
  <si>
    <t>6365 SIG P2022 STX TAC BLK RH</t>
  </si>
  <si>
    <t>6365-278-131-2</t>
  </si>
  <si>
    <t>6365-278-131-MS30</t>
  </si>
  <si>
    <t>6365-282-131</t>
  </si>
  <si>
    <t>6365 SPHINX SDP COMP STX TAC BLK RH</t>
  </si>
  <si>
    <t>6365-282-131-NH</t>
  </si>
  <si>
    <t>6365-282-131-MS30</t>
  </si>
  <si>
    <t>6365-282-131-NH-MS30</t>
  </si>
  <si>
    <t>6365-283-131</t>
  </si>
  <si>
    <t>6365 GLOCK 19/23 STX TAC BLK RH</t>
  </si>
  <si>
    <t>6365-283-131-NH</t>
  </si>
  <si>
    <t>6365-283-131-MS30</t>
  </si>
  <si>
    <t>6365-291-131</t>
  </si>
  <si>
    <t>6365 H&amp;K USP 9C/40C STX TAC BLK RH</t>
  </si>
  <si>
    <t>6365-291-131-2</t>
  </si>
  <si>
    <t>6365-292-131</t>
  </si>
  <si>
    <t>6365 CZ P07 STX TAC BLK RH</t>
  </si>
  <si>
    <t>6365-292-131-2</t>
  </si>
  <si>
    <t>6365-294-131</t>
  </si>
  <si>
    <t>6365 CZ P09 STX TAC BLK RH</t>
  </si>
  <si>
    <t>6365-295-131</t>
  </si>
  <si>
    <t>6365 H&amp;K P30 STX TAC BLK RH</t>
  </si>
  <si>
    <t>6365-295-131-MS30</t>
  </si>
  <si>
    <t>6365-299-131</t>
  </si>
  <si>
    <t>6365-299-131-2</t>
  </si>
  <si>
    <t>6365-320-131</t>
  </si>
  <si>
    <t>6365 S&amp;W 5946 DAO STX TAC BLK RH</t>
  </si>
  <si>
    <t>6365-383-131</t>
  </si>
  <si>
    <t>6365 GLOCK 20/21 STX TAC BLK RH</t>
  </si>
  <si>
    <t>6365-383-131-2</t>
  </si>
  <si>
    <t>6365-383-131-SH</t>
  </si>
  <si>
    <t>6365-384-131</t>
  </si>
  <si>
    <t>6365 WALTHER P99Q STX TAC BLK RH</t>
  </si>
  <si>
    <t>6365-384-131-2</t>
  </si>
  <si>
    <t>6365-391-131-2</t>
  </si>
  <si>
    <t>6365 H&amp;K USP P10 STX TAC BLK RH</t>
  </si>
  <si>
    <t>6365-419-131</t>
  </si>
  <si>
    <t>6365 S&amp;W M&amp;P 45 STX TAC BLK RH</t>
  </si>
  <si>
    <t>6365-419-131-NH</t>
  </si>
  <si>
    <t>6365-447-131</t>
  </si>
  <si>
    <t>6365 SIG P229R STX TAC BLK RH</t>
  </si>
  <si>
    <t>6365-447-131-2</t>
  </si>
  <si>
    <t>6365-447-131-NH</t>
  </si>
  <si>
    <t>6365-450-131</t>
  </si>
  <si>
    <t>6365 SIG P320 9/40/45 STX TAC BLK RH</t>
  </si>
  <si>
    <t>6365-450-131-2</t>
  </si>
  <si>
    <t>6365-450-131-MS30</t>
  </si>
  <si>
    <t>6365-477-131</t>
  </si>
  <si>
    <t>6365 SIG P226R STX TAC BLK RH</t>
  </si>
  <si>
    <t>6365-477-131-2</t>
  </si>
  <si>
    <t>6365-477-131-NH</t>
  </si>
  <si>
    <t>6365-477-131-S</t>
  </si>
  <si>
    <t>6365-483-131</t>
  </si>
  <si>
    <t>6365 GLOCK 29/30 STX TAC BLK RH</t>
  </si>
  <si>
    <t>6365-485-131</t>
  </si>
  <si>
    <t>6365 GLOCK 30S STX TAC BLK RH</t>
  </si>
  <si>
    <t>6365-519-131</t>
  </si>
  <si>
    <t>6365-593-131</t>
  </si>
  <si>
    <t>6365 H&amp;K VP9 STX TAC BLK RH</t>
  </si>
  <si>
    <t>6365-593-131-2</t>
  </si>
  <si>
    <t>6365-593-131-NH</t>
  </si>
  <si>
    <t>6365-593-131-MS30</t>
  </si>
  <si>
    <t>6365-619-131</t>
  </si>
  <si>
    <t>6365 S&amp;W M&amp;P 9/40 4IN STX TAC BLK RH</t>
  </si>
  <si>
    <t>6365-673-131</t>
  </si>
  <si>
    <t>6365 BERETTA APX STX TAC BLK RH</t>
  </si>
  <si>
    <t>6365-683-131</t>
  </si>
  <si>
    <t>6365 GLOCK 34/35 STX TAC BLK RH</t>
  </si>
  <si>
    <t>6365-683-131-2</t>
  </si>
  <si>
    <t>6365-744-131</t>
  </si>
  <si>
    <t>6365-744-131-2</t>
  </si>
  <si>
    <t>6365-744-131-NH</t>
  </si>
  <si>
    <t>6365-744-131-S</t>
  </si>
  <si>
    <t>6365-744-131-SH</t>
  </si>
  <si>
    <t>6365-750-131</t>
  </si>
  <si>
    <t>6365 SIG P320C 9/40 STX TAC BLK RH</t>
  </si>
  <si>
    <t>6365-750-131-MS30</t>
  </si>
  <si>
    <t>6365-754-131</t>
  </si>
  <si>
    <t>6365-754-131-MS30L</t>
  </si>
  <si>
    <t>6365-783-131</t>
  </si>
  <si>
    <t>6365 GLOCK 37 STX TAC BLK RH</t>
  </si>
  <si>
    <t>6365-818-131</t>
  </si>
  <si>
    <t>6365 S&amp;W M&amp;P 2.0 9L STX TAC BLK RH</t>
  </si>
  <si>
    <t>6365-819-131</t>
  </si>
  <si>
    <t>6365 S&amp;W M&amp;P 9L STX TAC BLK RH</t>
  </si>
  <si>
    <t>6365-819-131-2</t>
  </si>
  <si>
    <t>6365-820-131</t>
  </si>
  <si>
    <t>6365 S&amp;W M&amp;P 9L W/THMB STX TAC BLK RH</t>
  </si>
  <si>
    <t>6365-893-131</t>
  </si>
  <si>
    <t>6365 GLOCK 41 STX TAC BLK RH</t>
  </si>
  <si>
    <t>6365-919-131</t>
  </si>
  <si>
    <t>6365 S&amp;W M&amp;P 45C STX TAC BLK RH</t>
  </si>
  <si>
    <t>6365-920-131</t>
  </si>
  <si>
    <t>6365 S&amp;W M&amp;P 45C W/THMB STX TAC BLK RH</t>
  </si>
  <si>
    <t>6365-920-131-MS30</t>
  </si>
  <si>
    <t>6365-983-131</t>
  </si>
  <si>
    <t>6365-53-132</t>
  </si>
  <si>
    <t>6365 COLT 1911 STX TAC BLK LH</t>
  </si>
  <si>
    <t>6365-53-132-2</t>
  </si>
  <si>
    <t>6365-53-132-SH</t>
  </si>
  <si>
    <t>6365-56-132</t>
  </si>
  <si>
    <t>6365 SPRNGFLD OPR STX TAC BLK LH</t>
  </si>
  <si>
    <t>6365-73-132</t>
  </si>
  <si>
    <t>6365 BERETTA 92FS STX TAC BLK LH</t>
  </si>
  <si>
    <t>6365-73-132-MS30</t>
  </si>
  <si>
    <t>6365-74-132</t>
  </si>
  <si>
    <t>6365 SIG P228/P229 STX TAC BLK LH</t>
  </si>
  <si>
    <t>6365-74-132-NH</t>
  </si>
  <si>
    <t>6365-74-132-SH</t>
  </si>
  <si>
    <t>6365-75-132</t>
  </si>
  <si>
    <t>6365 SIG P239 STX TAC BLK LH</t>
  </si>
  <si>
    <t>6365-77-132</t>
  </si>
  <si>
    <t>6365 SIG P226 STX TAC BLK LH</t>
  </si>
  <si>
    <t>6365-77-132-2</t>
  </si>
  <si>
    <t>6365-77-132-NH</t>
  </si>
  <si>
    <t>6365-77-132-SH</t>
  </si>
  <si>
    <t>6365-79-132</t>
  </si>
  <si>
    <t>6365 SIG P225 STX TAC BLK LH</t>
  </si>
  <si>
    <t>6365-83-132</t>
  </si>
  <si>
    <t>6365 GLOCK 17/22 STX TAC BLK LH</t>
  </si>
  <si>
    <t>6365-83-132-2</t>
  </si>
  <si>
    <t>6365-83-132-NH</t>
  </si>
  <si>
    <t>6365-83-132-S</t>
  </si>
  <si>
    <t>6365-83-132-SH</t>
  </si>
  <si>
    <t>6365-83-132-MS30</t>
  </si>
  <si>
    <t>6365-84-132</t>
  </si>
  <si>
    <t>6365 WALTHER P99 STX TAC BLK LH</t>
  </si>
  <si>
    <t>6365-91-132</t>
  </si>
  <si>
    <t>6365 H&amp;K USP 9/40 STX TAC BLK LH</t>
  </si>
  <si>
    <t>6365-97-132</t>
  </si>
  <si>
    <t>6365 H&amp;K P2000 STX TAC BLK LH</t>
  </si>
  <si>
    <t>6365-97-132-2</t>
  </si>
  <si>
    <t>6365-145-132</t>
  </si>
  <si>
    <t>6365 SPRNGFLD XDM 9 STX TAC BLK LH</t>
  </si>
  <si>
    <t>6365-146-132</t>
  </si>
  <si>
    <t>6365 SPRNGFLD XDM 40 STX TAC BLK LH</t>
  </si>
  <si>
    <t>6365-148-132</t>
  </si>
  <si>
    <t>6365 SPRNGFLD XD 9/40/45 STX TAC BLK LH</t>
  </si>
  <si>
    <t>6365-149-132</t>
  </si>
  <si>
    <t>6365-149-132-2</t>
  </si>
  <si>
    <t>6365-151-132</t>
  </si>
  <si>
    <t>6365 CANIK TP9 SFx STX TAC BLK LH</t>
  </si>
  <si>
    <t>6365-180-132</t>
  </si>
  <si>
    <t>6365 BERETTA PX4 STX TAC BLK LH</t>
  </si>
  <si>
    <t>6365-181-132</t>
  </si>
  <si>
    <t>6365 BER PX4 STORM DAO STX TAC BLK LH</t>
  </si>
  <si>
    <t>6365-181-132-2</t>
  </si>
  <si>
    <t>6365-219-132</t>
  </si>
  <si>
    <t>6365 S&amp;W M&amp;P9/40 1.0 STX TAC BLK LH</t>
  </si>
  <si>
    <t>6365-219-132-2</t>
  </si>
  <si>
    <t>6365-219-132-NH</t>
  </si>
  <si>
    <t>6365-219-132-SH</t>
  </si>
  <si>
    <t>6365-278-132</t>
  </si>
  <si>
    <t>6365 SIG P2022 STX TAC BLK LH</t>
  </si>
  <si>
    <t>6365-282-132</t>
  </si>
  <si>
    <t>6365 SPHINX SDP COMP STX TAC BLK LH</t>
  </si>
  <si>
    <t>6365-282-132-NH</t>
  </si>
  <si>
    <t>6365-282-132-NH-MS30</t>
  </si>
  <si>
    <t>6365-283-132</t>
  </si>
  <si>
    <t>6365 GLOCK 19/23 STX TAC BLK LH</t>
  </si>
  <si>
    <t>6365-283-132-NH</t>
  </si>
  <si>
    <t>6365-283-132-MS30</t>
  </si>
  <si>
    <t>6365-291-132</t>
  </si>
  <si>
    <t>6365 H&amp;K USP 9C/40C STX TAC BLK LH</t>
  </si>
  <si>
    <t>6365-292-132</t>
  </si>
  <si>
    <t>6365 CZ P07 STX TAC BLK LH</t>
  </si>
  <si>
    <t>6365-292-132-2</t>
  </si>
  <si>
    <t>6365-294-132</t>
  </si>
  <si>
    <t>6365 CZ P09 STX TAC BLK LH</t>
  </si>
  <si>
    <t>6365-295-132</t>
  </si>
  <si>
    <t>6365 H&amp;K P30 STX TAC BLK LH</t>
  </si>
  <si>
    <t>6365-295-132-2</t>
  </si>
  <si>
    <t>6365-299-132</t>
  </si>
  <si>
    <t>6365-299-132-2</t>
  </si>
  <si>
    <t>6365-320-132</t>
  </si>
  <si>
    <t>6365 S&amp;W 5946 DAO STX TAC BLK LH</t>
  </si>
  <si>
    <t>6365-383-132</t>
  </si>
  <si>
    <t>6365 GLOCK 20/21 STX TAC BLK LH</t>
  </si>
  <si>
    <t>6365-383-132-2</t>
  </si>
  <si>
    <t>6365-384-132</t>
  </si>
  <si>
    <t>6365 WALTHER P99Q STX TAC BLK LH</t>
  </si>
  <si>
    <t>6365-384-132-NP</t>
  </si>
  <si>
    <t>6365-419-132</t>
  </si>
  <si>
    <t>6365 S&amp;W M&amp;P 45 STX TAC BLK LH</t>
  </si>
  <si>
    <t>6365-447-132</t>
  </si>
  <si>
    <t>6365 SIG P229R STX TAC BLK LH</t>
  </si>
  <si>
    <t>6365-447-132-2</t>
  </si>
  <si>
    <t>6365-447-132-NH</t>
  </si>
  <si>
    <t>6365-450-132</t>
  </si>
  <si>
    <t>6365 SIG P320 9/40/45 STX TAC BLK LH</t>
  </si>
  <si>
    <t>6365-450-132-MS30</t>
  </si>
  <si>
    <t>6365-477-132</t>
  </si>
  <si>
    <t>6365 SIG P226R STX TAC BLK LH</t>
  </si>
  <si>
    <t>6365-477-132-2</t>
  </si>
  <si>
    <t>6365-477-132-NH</t>
  </si>
  <si>
    <t>6365-483-132</t>
  </si>
  <si>
    <t>6365 GLOCK 29/30 STX TAC BLK LH</t>
  </si>
  <si>
    <t>6365-485-132</t>
  </si>
  <si>
    <t>6365 GLOCK 30S STX TAC BLK LH</t>
  </si>
  <si>
    <t>6365-593-132</t>
  </si>
  <si>
    <t>6365 H&amp;K VP9 STX TAC BLK LH</t>
  </si>
  <si>
    <t>6365-593-132-NP</t>
  </si>
  <si>
    <t>6365-619-132</t>
  </si>
  <si>
    <t>6365 S&amp;W M&amp;P 9/40 4IN STX TAC BLK LH</t>
  </si>
  <si>
    <t>6365-673-132</t>
  </si>
  <si>
    <t>6365 BERETTA APX STX TAC BLK LH</t>
  </si>
  <si>
    <t>6365-683-132</t>
  </si>
  <si>
    <t>6365 GLOCK 34/35 STX TAC BLK LH</t>
  </si>
  <si>
    <t>6365-683-132-2</t>
  </si>
  <si>
    <t>6365-744-132</t>
  </si>
  <si>
    <t>6365-744-132-2</t>
  </si>
  <si>
    <t>6365-744-132-NH</t>
  </si>
  <si>
    <t>6365-750-132</t>
  </si>
  <si>
    <t>6365 SIG P320C 9/40 STX TAC BLK LH</t>
  </si>
  <si>
    <t>6365-750-132-MS30</t>
  </si>
  <si>
    <t>6365-754-132-MS30L</t>
  </si>
  <si>
    <t>6365-818-132</t>
  </si>
  <si>
    <t>6365 S&amp;W M&amp;P 2.0 9L STX TAC BLK LH</t>
  </si>
  <si>
    <t>6365-819-132</t>
  </si>
  <si>
    <t>6365 S&amp;W M&amp;P 9L STX TAC BLK LH</t>
  </si>
  <si>
    <t>6365-820-132</t>
  </si>
  <si>
    <t>6365 S&amp;W M&amp;P 9L W/THMB STX TAC BLK LH</t>
  </si>
  <si>
    <t>6365-893-132</t>
  </si>
  <si>
    <t>6365 GLOCK 41 STX TAC BLK LH</t>
  </si>
  <si>
    <t>6365-919-132</t>
  </si>
  <si>
    <t>6365 S&amp;W M&amp;P 45C STX TAC BLK LH</t>
  </si>
  <si>
    <t>6365-920-132</t>
  </si>
  <si>
    <t>6365 S&amp;W M&amp;P 45C W/THMB STX TAC BLK LH</t>
  </si>
  <si>
    <t>6365-983-132</t>
  </si>
  <si>
    <t>6365-53-261</t>
  </si>
  <si>
    <t>6365 COLT 1911 NYLLKBLK RH</t>
  </si>
  <si>
    <t>6365-56-261</t>
  </si>
  <si>
    <t>6365 SPRNGFLD OPR NYLLK BLK RH</t>
  </si>
  <si>
    <t>6365-73-261</t>
  </si>
  <si>
    <t>6365 BERETTA 92FS NYLLK BLK RH</t>
  </si>
  <si>
    <t>6365-73-261-MS30</t>
  </si>
  <si>
    <t>6365-74-261</t>
  </si>
  <si>
    <t>6365 SIG P228/P229 NYLLK BLK RH</t>
  </si>
  <si>
    <t>6365-77-261</t>
  </si>
  <si>
    <t>6365 SIG P226 NYLLK BLK RH</t>
  </si>
  <si>
    <t>6365-83-261</t>
  </si>
  <si>
    <t>6365 GLOCK 17/22 NYLLK BLK RH</t>
  </si>
  <si>
    <t>6365-91-261</t>
  </si>
  <si>
    <t>6365 H&amp;K USP 9/40 NYLLK BLK RH</t>
  </si>
  <si>
    <t>6365-145-261</t>
  </si>
  <si>
    <t>6365 SPRNGFLD XDM 9 NYLLK BLK RH</t>
  </si>
  <si>
    <t>6365-146-261</t>
  </si>
  <si>
    <t>6365 SPRNGFLD XDM 40 NYLLK BLK RH</t>
  </si>
  <si>
    <t>6365-148-261</t>
  </si>
  <si>
    <t>6365 SPRNGFLD XD 9/40/45 NYLLK BLK RH</t>
  </si>
  <si>
    <t>6365-149-261</t>
  </si>
  <si>
    <t>6365-180-261</t>
  </si>
  <si>
    <t>6365 BERETTA PX4 NYLLK BLK RH</t>
  </si>
  <si>
    <t>6365-219-261</t>
  </si>
  <si>
    <t>6365 S&amp;W M&amp;P9/40 1.0 NYLLK BLK RH</t>
  </si>
  <si>
    <t>6365-278-261</t>
  </si>
  <si>
    <t>6365 SIG P2022 NYLLK BLK RH</t>
  </si>
  <si>
    <t>6365-283-261</t>
  </si>
  <si>
    <t>6365 GLOCK 19/23 NYLLK BLK RH</t>
  </si>
  <si>
    <t>6365-291-261</t>
  </si>
  <si>
    <t>6365 H&amp;K USP 9C/40C NYLLK BLK RH</t>
  </si>
  <si>
    <t>6365-294-261</t>
  </si>
  <si>
    <t>6365 CZ P09 NYLLK BLK RH</t>
  </si>
  <si>
    <t>6365-383-261</t>
  </si>
  <si>
    <t>6365 GLOCK 20/21 NYLLK BLK RH</t>
  </si>
  <si>
    <t>6365-447-261</t>
  </si>
  <si>
    <t>6365 SIG P229R NYLLK BLK RH</t>
  </si>
  <si>
    <t>6365-450-261</t>
  </si>
  <si>
    <t>6365 SIG P320 9/40/45 NYLLK BLK RH</t>
  </si>
  <si>
    <t>6365-477-261</t>
  </si>
  <si>
    <t>6365 SIG P226R NYLLK BLK RH</t>
  </si>
  <si>
    <t>6365-483-261</t>
  </si>
  <si>
    <t>6365 GLOCK 29/30 NYLLK BLK RH</t>
  </si>
  <si>
    <t>6365-485-261</t>
  </si>
  <si>
    <t>6365 GLOCK 30S NYLLK BLK RH</t>
  </si>
  <si>
    <t>6365-683-261</t>
  </si>
  <si>
    <t>6365 GLOCK 34/35 NYLLK BLK RH</t>
  </si>
  <si>
    <t>6365-744-261</t>
  </si>
  <si>
    <t>6365-750-261</t>
  </si>
  <si>
    <t>6365 SIG P320C 9/40 NYLLK BLK RH</t>
  </si>
  <si>
    <t>6365-818-261</t>
  </si>
  <si>
    <t>6365 S&amp;W M&amp;P 2.0 9L NYLLK BLK RH</t>
  </si>
  <si>
    <t>6365-983-261</t>
  </si>
  <si>
    <t>6365-56-262</t>
  </si>
  <si>
    <t>6365 SPRNGFLD OPR NYLLK BLK LH</t>
  </si>
  <si>
    <t>6365-73-262</t>
  </si>
  <si>
    <t>6365 BERETTA 92FS NYLLK BLK LH</t>
  </si>
  <si>
    <t>6365-83-262</t>
  </si>
  <si>
    <t>6365 GLOCK 17/22 NYLLK BLK LH</t>
  </si>
  <si>
    <t>6365-91-262</t>
  </si>
  <si>
    <t>6365 H&amp;K USP 9/40 NYLLK BLK LH</t>
  </si>
  <si>
    <t>6365-181-262</t>
  </si>
  <si>
    <t>6365 BER PX4 STORM DAO NYLLK BLK LH</t>
  </si>
  <si>
    <t>6365-283-262</t>
  </si>
  <si>
    <t>6365 GLOCK 19/23 NYLLK BLK LH</t>
  </si>
  <si>
    <t>6365-383-262</t>
  </si>
  <si>
    <t>6365 GLOCK 20/21 NYLLK BLK LH</t>
  </si>
  <si>
    <t>6365-483-262</t>
  </si>
  <si>
    <t>6365 GLOCK 29/30 NYLLK BLK LH</t>
  </si>
  <si>
    <t>6365-744-262</t>
  </si>
  <si>
    <t>6365 SIG P229R NYLLK BLK LH</t>
  </si>
  <si>
    <t>6365-818-262</t>
  </si>
  <si>
    <t>6365 S&amp;W M&amp;P 2.0 9L NYLLK BLK LH</t>
  </si>
  <si>
    <t>6365-919-262</t>
  </si>
  <si>
    <t>6365 S&amp;W M&amp;P 45C NYLLK BLK LH</t>
  </si>
  <si>
    <t>6365-53-411</t>
  </si>
  <si>
    <t>6365 COLT 1911 STX PLN BLK RH</t>
  </si>
  <si>
    <t>6365-53-411-NH</t>
  </si>
  <si>
    <t>6365-53-411-MS30</t>
  </si>
  <si>
    <t>6365-56-411</t>
  </si>
  <si>
    <t>6365 SPRNGFLD OPR STX PLN BLK RH</t>
  </si>
  <si>
    <t>6365-73-411</t>
  </si>
  <si>
    <t>6365 BERETTA 92FS STX PLN BLK RH</t>
  </si>
  <si>
    <t>6365-74-411</t>
  </si>
  <si>
    <t>6365 SIG P228/P229 STX PLN BLK RH</t>
  </si>
  <si>
    <t>6365-77-411</t>
  </si>
  <si>
    <t>6365 SIG P226 STX PLN BLK RH</t>
  </si>
  <si>
    <t>6365-83-411</t>
  </si>
  <si>
    <t>6365 GLOCK 17/22 STX PLN BLK RH</t>
  </si>
  <si>
    <t>6365-83-411-2</t>
  </si>
  <si>
    <t>6365-83-411-NH</t>
  </si>
  <si>
    <t>6365-83-411-2-SH</t>
  </si>
  <si>
    <t>6365-83-411-MS30</t>
  </si>
  <si>
    <t>6365-84-411</t>
  </si>
  <si>
    <t>6365 WALTHER P99 STX PLN BLK RH</t>
  </si>
  <si>
    <t>6365-91-411</t>
  </si>
  <si>
    <t>6365 H&amp;K USP 9/40 STX PLN BLK RH</t>
  </si>
  <si>
    <t>6365-148-411</t>
  </si>
  <si>
    <t>6365 SPRNGFLD XD 9/40/45 STX PLN BLK RH</t>
  </si>
  <si>
    <t>6365-149-411</t>
  </si>
  <si>
    <t>6365-151-411</t>
  </si>
  <si>
    <t>6365 CANIK TP9 SFx STX PLN BLK RH</t>
  </si>
  <si>
    <t>6365-180-411</t>
  </si>
  <si>
    <t>6365 BERETTA PX4 STX PLN BLK RH</t>
  </si>
  <si>
    <t>6365-219-411</t>
  </si>
  <si>
    <t>6365 S&amp;W M&amp;P9/40 1.0 STX PLN BLK RH</t>
  </si>
  <si>
    <t>6365-278-411</t>
  </si>
  <si>
    <t>6365 SIG P2022 STX PLN BLK RH</t>
  </si>
  <si>
    <t>6365-283-411</t>
  </si>
  <si>
    <t>6365 GLOCK 19/23 STX PLN BLK RH</t>
  </si>
  <si>
    <t>6365-283-411-NH</t>
  </si>
  <si>
    <t>6365-283-411-MS30</t>
  </si>
  <si>
    <t>6365-291-411</t>
  </si>
  <si>
    <t>6365 H&amp;K USP 9C/40C STX PLN BLK RH</t>
  </si>
  <si>
    <t>6365-294-411</t>
  </si>
  <si>
    <t>6365 CZ P09 STX PLN BLK RH</t>
  </si>
  <si>
    <t>6365-295-411</t>
  </si>
  <si>
    <t>6365 H&amp;K P30 STX PLN BLK RH</t>
  </si>
  <si>
    <t>6365-383-411</t>
  </si>
  <si>
    <t>6365 GLOCK 20/21 STX PLN BLK RH</t>
  </si>
  <si>
    <t>6365-384-411-2</t>
  </si>
  <si>
    <t>6365 WALTHER P99Q STX PLN BLK RH</t>
  </si>
  <si>
    <t>6365-419-411</t>
  </si>
  <si>
    <t>6365 S&amp;W M&amp;P 45 STX PLN BLK RH</t>
  </si>
  <si>
    <t>6365-447-411</t>
  </si>
  <si>
    <t>6365 SIG P229R STX PLN BLK RH</t>
  </si>
  <si>
    <t>6365-450-411</t>
  </si>
  <si>
    <t>6365 SIG P320 9/40/45 STX PLN BLK RH</t>
  </si>
  <si>
    <t>6365-477-411</t>
  </si>
  <si>
    <t>6365 SIG P226R STX PLN BLK RH</t>
  </si>
  <si>
    <t>6365-483-411</t>
  </si>
  <si>
    <t>6365 GLOCK 29/30 STX PLN BLK RH</t>
  </si>
  <si>
    <t>6365-683-411</t>
  </si>
  <si>
    <t>6365 GLOCK 34/35 STX PLN BLK RH</t>
  </si>
  <si>
    <t>6365-750-411</t>
  </si>
  <si>
    <t>6365 SIG P320C 9/40 STX PLN BLK RH</t>
  </si>
  <si>
    <t>6365-750-411-NH</t>
  </si>
  <si>
    <t>6365-754-411</t>
  </si>
  <si>
    <t>6365 SIG P239 STX PLN BLK RH</t>
  </si>
  <si>
    <t>6365-783-411</t>
  </si>
  <si>
    <t>6365 GLOCK 37 STX PLN BLK RH</t>
  </si>
  <si>
    <t>6365-820-411</t>
  </si>
  <si>
    <t>6365 S&amp;W M&amp;P 9L W/THMB STX PLN BLK RH</t>
  </si>
  <si>
    <t>6365-893-411</t>
  </si>
  <si>
    <t>6365 GLOCK 41 STX PLN BLK RH</t>
  </si>
  <si>
    <t>6365-983-411</t>
  </si>
  <si>
    <t>6365-53-412</t>
  </si>
  <si>
    <t>6365 COLT 1911 STX PLN BLK LH</t>
  </si>
  <si>
    <t>6365-73-412</t>
  </si>
  <si>
    <t>6365 BERETTA 92FS STX PLN BLK LH</t>
  </si>
  <si>
    <t>6365-77-412</t>
  </si>
  <si>
    <t>6365 SIG P226 STX PLN BLK LH</t>
  </si>
  <si>
    <t>6365-83-412</t>
  </si>
  <si>
    <t>6365 GLOCK 17/22 STX PLN BLK LH</t>
  </si>
  <si>
    <t>6365-83-412-2</t>
  </si>
  <si>
    <t>6365-83-412-NH</t>
  </si>
  <si>
    <t>6365-84-412</t>
  </si>
  <si>
    <t>6365 WALTHER P99 STX PLN BLK LH</t>
  </si>
  <si>
    <t>6365-91-412</t>
  </si>
  <si>
    <t>6365 H&amp;K USP 9/40 STX PLN BLK LH</t>
  </si>
  <si>
    <t>6365-148-412</t>
  </si>
  <si>
    <t>6365 SPRNGFLD XD 9/40/45 STX PLN BLK LH</t>
  </si>
  <si>
    <t>6365-180-412</t>
  </si>
  <si>
    <t>6365 BERETTA PX4 STX PLN BLK LH</t>
  </si>
  <si>
    <t>6365-219-412</t>
  </si>
  <si>
    <t>6365 S&amp;W M&amp;P9/40 1.0 STX PLN BLK LH</t>
  </si>
  <si>
    <t>6365-283-412</t>
  </si>
  <si>
    <t>6365 GLOCK 19/23 STX PLN BLK LH</t>
  </si>
  <si>
    <t>6365-283-412-NH</t>
  </si>
  <si>
    <t>6365-283-412-MS30</t>
  </si>
  <si>
    <t>6365-295-412</t>
  </si>
  <si>
    <t>6365 H&amp;K P30 STX PLN BLK LH</t>
  </si>
  <si>
    <t>6365-383-412</t>
  </si>
  <si>
    <t>6365 GLOCK 20/21 STX PLN BLK LH</t>
  </si>
  <si>
    <t>6365-419-412</t>
  </si>
  <si>
    <t>6365 S&amp;W M&amp;P 45 STX PLN BLK LH</t>
  </si>
  <si>
    <t>6365-447-412</t>
  </si>
  <si>
    <t>6365 SIG P229R STX PLN BLK LH</t>
  </si>
  <si>
    <t>6365-450-412</t>
  </si>
  <si>
    <t>6365 SIG P320 9/40/45 STX PLN BLK LH</t>
  </si>
  <si>
    <t>6365-477-412</t>
  </si>
  <si>
    <t>6365 SIG P226R STX PLN BLK LH</t>
  </si>
  <si>
    <t>6365-483-412</t>
  </si>
  <si>
    <t>6365 GLOCK 29/30 STX PLN BLK LH</t>
  </si>
  <si>
    <t>6365-683-412</t>
  </si>
  <si>
    <t>6365 GLOCK 34/35 STX PLN BLK LH</t>
  </si>
  <si>
    <t>6365-744-412</t>
  </si>
  <si>
    <t>6365-750-412</t>
  </si>
  <si>
    <t>6365 SIG P320C 9/40 STX PLN BLK LH</t>
  </si>
  <si>
    <t>6365-53-481</t>
  </si>
  <si>
    <t>6365 COLT 1911 STX BSK BLK RH</t>
  </si>
  <si>
    <t>6365-56-481</t>
  </si>
  <si>
    <t>6365 SPRNGFLD OPR STX BSK BLK RH</t>
  </si>
  <si>
    <t>6365-73-481</t>
  </si>
  <si>
    <t>6365 BERETTA 92FS STX BSK BLK RH</t>
  </si>
  <si>
    <t>6365-77-481</t>
  </si>
  <si>
    <t>6365 SIG P226 STX BSK BLK RH</t>
  </si>
  <si>
    <t>6365-79-481</t>
  </si>
  <si>
    <t>6365 SIG P225  STX BSK BLK RH</t>
  </si>
  <si>
    <t>6365-83-481</t>
  </si>
  <si>
    <t>6365 GLOCK 17/22 STX BSK BLK RH</t>
  </si>
  <si>
    <t>6365-83-481-NH</t>
  </si>
  <si>
    <t>6365-84-481</t>
  </si>
  <si>
    <t>6365 WALTHER P99 STX BSK BLK RH</t>
  </si>
  <si>
    <t>6365-97-481</t>
  </si>
  <si>
    <t>6365 H&amp;K P2000 STX BSK BLK RH</t>
  </si>
  <si>
    <t>6365-145-481</t>
  </si>
  <si>
    <t>6365 SPRNGFLD XDM 9 STX BSK BLK RH</t>
  </si>
  <si>
    <t>6365-146-481</t>
  </si>
  <si>
    <t>6365 SPRNGFLD XDM 40 STX BSK BLK RH</t>
  </si>
  <si>
    <t>6365-148-481</t>
  </si>
  <si>
    <t>6365 SPRNGFLD XD 9/40/45 STX BSK BLK RH</t>
  </si>
  <si>
    <t>6365-149-481</t>
  </si>
  <si>
    <t>6365 SPRNGFLD XD 9/40/45 STX BSK BLK  RH</t>
  </si>
  <si>
    <t>6365-180-481</t>
  </si>
  <si>
    <t>6365 BERETTA PX4 STX BSK BLK RH</t>
  </si>
  <si>
    <t>6365-219-481</t>
  </si>
  <si>
    <t>6365 S&amp;W M&amp;P9/40 1.0 STX BSK BLK RH</t>
  </si>
  <si>
    <t>6365-222-481</t>
  </si>
  <si>
    <t>6365 S&amp;W M&amp;P 2.0 9MM STX BSK BLK RH</t>
  </si>
  <si>
    <t>6365-278-481</t>
  </si>
  <si>
    <t>6365 SIG P2022 STX BSK BLK RH</t>
  </si>
  <si>
    <t>6365-283-481</t>
  </si>
  <si>
    <t>6365 GLOCK 19/23 STX BSK BLK RH</t>
  </si>
  <si>
    <t>6365-291-481</t>
  </si>
  <si>
    <t>6365 H&amp;K USP 9C/40C STX BSK BLK RH</t>
  </si>
  <si>
    <t>6365-294-481</t>
  </si>
  <si>
    <t>6365 CZ P09 STX BSK BLK RH</t>
  </si>
  <si>
    <t>6365-295-481</t>
  </si>
  <si>
    <t>6365 H&amp;K P30 STX BSK BLK RH</t>
  </si>
  <si>
    <t>6365-320-481</t>
  </si>
  <si>
    <t>6365 S&amp;W 5946 DAO STX BSK BLK RH</t>
  </si>
  <si>
    <t>6365-383-481</t>
  </si>
  <si>
    <t>6365 GLOCK 20/21 STX BSK BLK RH</t>
  </si>
  <si>
    <t>6365-384-481</t>
  </si>
  <si>
    <t>6365 WALTHER P99Q STX BSKBLK RH</t>
  </si>
  <si>
    <t>6365-419-481</t>
  </si>
  <si>
    <t>6365 S&amp;W M&amp;P 45 STX BSK BLK RH</t>
  </si>
  <si>
    <t>6365-419-481-NH-MS30</t>
  </si>
  <si>
    <t>6365-447-481</t>
  </si>
  <si>
    <t>6365 SIG P229R STX BSK BLK RH</t>
  </si>
  <si>
    <t>6365-450-481</t>
  </si>
  <si>
    <t>6365 SIG P320 9/40/45 STX BSK BLK RH</t>
  </si>
  <si>
    <t>6365-477-481</t>
  </si>
  <si>
    <t>6365 SIG P226R STX BSK BLK RH</t>
  </si>
  <si>
    <t>6365-477-481-2</t>
  </si>
  <si>
    <t>6365-483-481</t>
  </si>
  <si>
    <t>6365 GLOCK 29/30 STX BSK BLK RH</t>
  </si>
  <si>
    <t>6365-485-481</t>
  </si>
  <si>
    <t>6365 GLOCK 30S STX BSK BLK RH</t>
  </si>
  <si>
    <t>6365-593-481</t>
  </si>
  <si>
    <t>6365 H&amp;K VP9 STX BSK BLK RH</t>
  </si>
  <si>
    <t>6365-683-481</t>
  </si>
  <si>
    <t>6365 GLOCK 34/35 STX BSK BLK RH</t>
  </si>
  <si>
    <t>6365-683-481-S</t>
  </si>
  <si>
    <t>6365-744-481</t>
  </si>
  <si>
    <t>6365-744-481-NH</t>
  </si>
  <si>
    <t>6365-750-481</t>
  </si>
  <si>
    <t>6365 SIG P320C 9/40 STX BSK BLK RH</t>
  </si>
  <si>
    <t>6365-820-481</t>
  </si>
  <si>
    <t>6365 S&amp;W M&amp;P 9L W/THMB STX BSK BLK RH</t>
  </si>
  <si>
    <t>6365-893-481</t>
  </si>
  <si>
    <t>6365 GLOCK 41 STX BSK BLK RH</t>
  </si>
  <si>
    <t>6365-983-481</t>
  </si>
  <si>
    <t>6365-53-482</t>
  </si>
  <si>
    <t>6365 COLT 1911 STX BSK BLK LH</t>
  </si>
  <si>
    <t>6365-73-482</t>
  </si>
  <si>
    <t>6365 BERETTA 92FS STX BSK BLK LH</t>
  </si>
  <si>
    <t>6365-77-482</t>
  </si>
  <si>
    <t>6365 SIG P226 STX BSK BLK LH</t>
  </si>
  <si>
    <t>6365-79-482</t>
  </si>
  <si>
    <t>6365 SIG P225  STX BSK BLK LH</t>
  </si>
  <si>
    <t>6365-83-482</t>
  </si>
  <si>
    <t>6365 GLOCK 17/22 STX BSK BLK LH</t>
  </si>
  <si>
    <t>6365-97-482</t>
  </si>
  <si>
    <t>6365 H&amp;K P2000 STX BSK BLK LH</t>
  </si>
  <si>
    <t>6365-148-482</t>
  </si>
  <si>
    <t>6365 SPRNGFLD XD 9/40/45 STX BSK BLK LH</t>
  </si>
  <si>
    <t>6365-149-482</t>
  </si>
  <si>
    <t>6365 SPRNGFLD XD 9/40/45 STX BSK BLK  LH</t>
  </si>
  <si>
    <t>6365-219-482</t>
  </si>
  <si>
    <t>6365 S&amp;W M&amp;P9/40 1.0 STX BSK BLK LH</t>
  </si>
  <si>
    <t>6365-278-482</t>
  </si>
  <si>
    <t>6365 SIG P2022 STX BSK BLK LH</t>
  </si>
  <si>
    <t>6365-283-482</t>
  </si>
  <si>
    <t>6365 GLOCK 19/23 STX BSK BLK LH</t>
  </si>
  <si>
    <t>6365-291-482</t>
  </si>
  <si>
    <t>6365 H&amp;K USP 9C/40C STX BSK BLK LH</t>
  </si>
  <si>
    <t>6365-320-482</t>
  </si>
  <si>
    <t>6365 S&amp;W 5946 DAO STX BSK BLK LH</t>
  </si>
  <si>
    <t>6365-383-482</t>
  </si>
  <si>
    <t>6365 GLOCK 20/21 STX BSK BLK LH</t>
  </si>
  <si>
    <t>6365-419-482</t>
  </si>
  <si>
    <t>6365 S&amp;W M&amp;P 45 STX BSK BLK LH</t>
  </si>
  <si>
    <t>6365-447-482</t>
  </si>
  <si>
    <t>6365 SIG P229R STX BSK BLK LH</t>
  </si>
  <si>
    <t>6365-450-482</t>
  </si>
  <si>
    <t>6365 SIG P320 9/40/45 STX BSK BLK LH</t>
  </si>
  <si>
    <t>6365-477-482</t>
  </si>
  <si>
    <t>6365 SIG P226R STX BSK BLK LH</t>
  </si>
  <si>
    <t>6365-477-482-2</t>
  </si>
  <si>
    <t>6365-483-482</t>
  </si>
  <si>
    <t>6365 GLOCK 29/30 STX BSK BLK LH</t>
  </si>
  <si>
    <t>6365-485-482</t>
  </si>
  <si>
    <t>6365 GLOCK 30S STX BSK BLK LH</t>
  </si>
  <si>
    <t>6365-683-482</t>
  </si>
  <si>
    <t>6365 GLOCK 34/35 STX BSK BLK LH</t>
  </si>
  <si>
    <t>6365-744-482</t>
  </si>
  <si>
    <t>6365-750-482</t>
  </si>
  <si>
    <t>6365 SIG P320C 9/40 STX BSK BLK LH</t>
  </si>
  <si>
    <t>6365-983-482</t>
  </si>
  <si>
    <t>6365-53-491</t>
  </si>
  <si>
    <t>6365 COLT 1911 STX HGS BLK RH</t>
  </si>
  <si>
    <t>6365-56-491-MS30</t>
  </si>
  <si>
    <t>6365 SPRNGFLD OPR STX HGS BLK RH</t>
  </si>
  <si>
    <t>6365-73-491</t>
  </si>
  <si>
    <t>6365 BERETTA 92FS STX HGS BLK RH</t>
  </si>
  <si>
    <t>6365-77-491</t>
  </si>
  <si>
    <t>6365 SIG P226 STX HGS BLK RH</t>
  </si>
  <si>
    <t>6365-83-491</t>
  </si>
  <si>
    <t>6365 GLOCK 17/22 STX HGS BLK RH</t>
  </si>
  <si>
    <t>6365-91-491</t>
  </si>
  <si>
    <t>6365 H&amp;K USP 9/40 STX HGS BLK RH</t>
  </si>
  <si>
    <t>6365-180-491</t>
  </si>
  <si>
    <t>6365 BERETTA PX4 STX HGS BLK RH</t>
  </si>
  <si>
    <t>6365-219-491</t>
  </si>
  <si>
    <t>6365 S&amp;W M&amp;P9/40 1.0 STX HGS BLK RH</t>
  </si>
  <si>
    <t>6365-219-491-SH</t>
  </si>
  <si>
    <t>6365-283-491</t>
  </si>
  <si>
    <t>6365 GLOCK 19/23 STX HGS BLK RH</t>
  </si>
  <si>
    <t>6365-291-491</t>
  </si>
  <si>
    <t>6365 H&amp;K USP 9C/40C STX HGS BLK RH</t>
  </si>
  <si>
    <t>6365-295-491</t>
  </si>
  <si>
    <t>6365 H&amp;K P30 STX HGS BLK RH</t>
  </si>
  <si>
    <t>6365-383-491</t>
  </si>
  <si>
    <t>6365 GLOCK 20/21 STX HGS BLK RH</t>
  </si>
  <si>
    <t>6365-419-491</t>
  </si>
  <si>
    <t>6365 S&amp;W M&amp;P 45 STX HGS BLK RH</t>
  </si>
  <si>
    <t>6365-450-491</t>
  </si>
  <si>
    <t>6365 SIG P320 9/40/45 STX HGS BLK RH</t>
  </si>
  <si>
    <t>6365-477-491</t>
  </si>
  <si>
    <t>6365 SIG P226R STX HGS BLK RH</t>
  </si>
  <si>
    <t>6365-483-491</t>
  </si>
  <si>
    <t>6365 GLOCK 29/30 STX HGS BLK RH</t>
  </si>
  <si>
    <t>6365-83-492</t>
  </si>
  <si>
    <t>6365 GLOCK 17/22 STX HGS BLK LH</t>
  </si>
  <si>
    <t>6365-149-492</t>
  </si>
  <si>
    <t>6365 SPRNGFLD XD 9/40/45 STX HGS BLK LH</t>
  </si>
  <si>
    <t>6365-219-492-SH</t>
  </si>
  <si>
    <t>6365 S&amp;W M&amp;P9/40 1.0 STX HGS BLK LH</t>
  </si>
  <si>
    <t>6365-283-492</t>
  </si>
  <si>
    <t>6365 GLOCK 19/23 STX HGS BLK LH</t>
  </si>
  <si>
    <t>6365-383-492</t>
  </si>
  <si>
    <t>6365 GLOCK 20/21 STX HGS BLK LH</t>
  </si>
  <si>
    <t>6365-419-492</t>
  </si>
  <si>
    <t>6365 S&amp;W M&amp;P 45 STX HGS BLK LH</t>
  </si>
  <si>
    <t>6365-450-492</t>
  </si>
  <si>
    <t>6365 SIG P320 9/40/45 STX HGS BLK LH</t>
  </si>
  <si>
    <t>6365-477-492</t>
  </si>
  <si>
    <t>6365 SIG P226R STX HGS BLK LH</t>
  </si>
  <si>
    <t>6365-744-492</t>
  </si>
  <si>
    <t>6365 SIG P229R STX HGS BLK LH</t>
  </si>
  <si>
    <t>6365-320-541</t>
  </si>
  <si>
    <t>6365 S&amp;W 5946 DAO STX TAC FGR RH</t>
  </si>
  <si>
    <t>6365-83-542</t>
  </si>
  <si>
    <t>6365 GLOCK 17/22 STX TAC FGR LH</t>
  </si>
  <si>
    <t>6365-320-542</t>
  </si>
  <si>
    <t>6365 S&amp;W 5946 DAO STX TAC FGR LH</t>
  </si>
  <si>
    <t>6365-53-551</t>
  </si>
  <si>
    <t>6365 COLT 1911 STX TAC FDE RH</t>
  </si>
  <si>
    <t>6365-56-551</t>
  </si>
  <si>
    <t>6365 SPRNGFLD OPR STX TAC FDE RH</t>
  </si>
  <si>
    <t>6365-73-551</t>
  </si>
  <si>
    <t>6365 BERETTA 92F STX TAC FDE RH</t>
  </si>
  <si>
    <t>6365-77-551-MS30</t>
  </si>
  <si>
    <t>6365 SIG P226 STX TAC FDE RH</t>
  </si>
  <si>
    <t>6365-83-551</t>
  </si>
  <si>
    <t>6365 GLOCK 17/22 STX TAC FDE RH</t>
  </si>
  <si>
    <t>6365-83-551-MS30</t>
  </si>
  <si>
    <t>6365-91-551</t>
  </si>
  <si>
    <t>6365 H&amp;K USP 9/40 STX TAC FDE RH</t>
  </si>
  <si>
    <t>6365-91-551-2</t>
  </si>
  <si>
    <t>6365-148-551</t>
  </si>
  <si>
    <t>6365 SPRNGFLD XD 9/40/45 STX TAC FDE RH</t>
  </si>
  <si>
    <t>6365-151-551</t>
  </si>
  <si>
    <t>6365 CANIK TP9 SFx STX TAC FDE RH</t>
  </si>
  <si>
    <t>6365-219-551</t>
  </si>
  <si>
    <t>6365 S&amp;W M&amp;P9/40 1.0 4IN STX TAC FDE RH</t>
  </si>
  <si>
    <t>6365-283-551</t>
  </si>
  <si>
    <t>6365 GLOCK 19/23 STX TAC FDE RH</t>
  </si>
  <si>
    <t>6365-283-551-2</t>
  </si>
  <si>
    <t>6365-320-551</t>
  </si>
  <si>
    <t>6365 S&amp;W 5946 DAO STX TAC FDE RH</t>
  </si>
  <si>
    <t>6365-384-551-2</t>
  </si>
  <si>
    <t>6365 WALTHER P99Q STX TAC FDE RH</t>
  </si>
  <si>
    <t>6365-450-551</t>
  </si>
  <si>
    <t>6365 SIG P320 9/40/45 STX TAC FDE RH</t>
  </si>
  <si>
    <t>6365-477-551</t>
  </si>
  <si>
    <t>6365 SIG P226R STX TAC FDE RH</t>
  </si>
  <si>
    <t>6365-53-552</t>
  </si>
  <si>
    <t>6365 COLT 1911 STX TAC FDE LH</t>
  </si>
  <si>
    <t>6365-56-552</t>
  </si>
  <si>
    <t>6365 SPRNGFLD OPR STX TAC FDE LH</t>
  </si>
  <si>
    <t>6365-73-552</t>
  </si>
  <si>
    <t>6365 BERETTA 92F STX TAC FDE LH</t>
  </si>
  <si>
    <t>6365-83-552</t>
  </si>
  <si>
    <t>6365 GLOCK 17/22 STX TAC FDE LH</t>
  </si>
  <si>
    <t>6365-91-552</t>
  </si>
  <si>
    <t>6365 H&amp;K USP 9/40 STX TAC FDE LH</t>
  </si>
  <si>
    <t>6365-91-552-2</t>
  </si>
  <si>
    <t>6365-148-552</t>
  </si>
  <si>
    <t>6365 SPRNGFLD XD 9/40/45 STX TAC FDE LH</t>
  </si>
  <si>
    <t>6365-151-552</t>
  </si>
  <si>
    <t>6365 CANIK TP9 SFx STX TAC FDE LH</t>
  </si>
  <si>
    <t>6365-219-552</t>
  </si>
  <si>
    <t>6365 S&amp;W M&amp;P9/40 1.0 STX TAC FDE LH</t>
  </si>
  <si>
    <t>6365-283-552</t>
  </si>
  <si>
    <t>6365 GLOCK 19/23 STX TAC FDE LH</t>
  </si>
  <si>
    <t>6365-450-552</t>
  </si>
  <si>
    <t>6365 SIG P320 9/40/45 STX TAC FDE LH</t>
  </si>
  <si>
    <t>6365-77-561</t>
  </si>
  <si>
    <t>6365 SIG P226 STX TAC ODG RH</t>
  </si>
  <si>
    <t>6365-83-561</t>
  </si>
  <si>
    <t>6365 GLOCK 17/22 STX TAC ODG RH</t>
  </si>
  <si>
    <t>6365-91-561</t>
  </si>
  <si>
    <t>6365 H&amp;K USP 9/40 STX TAC ODG RH</t>
  </si>
  <si>
    <t>6365-91-561-2-NP</t>
  </si>
  <si>
    <t>6365-283-561</t>
  </si>
  <si>
    <t>6365 GLOCK 19/23 STX TAC ODG RH</t>
  </si>
  <si>
    <t>6365-477-561</t>
  </si>
  <si>
    <t>6365 SIG P226R STX TAC ODG RH</t>
  </si>
  <si>
    <t>6365-485-561</t>
  </si>
  <si>
    <t>6365 GLOCK 30S STX TAC ODG RH</t>
  </si>
  <si>
    <t>6365-683-561</t>
  </si>
  <si>
    <t>6365 GLOCK 34/35 STX TAC ODG RH</t>
  </si>
  <si>
    <t>6365-83-562</t>
  </si>
  <si>
    <t>6365 GLOCK 17/22 STX TAC ODG LH</t>
  </si>
  <si>
    <t>6365-91-562</t>
  </si>
  <si>
    <t>6365 H&amp;K USP 9/40 STX TAC ODG LH</t>
  </si>
  <si>
    <t>6365-320-562</t>
  </si>
  <si>
    <t>6365 S&amp;W 5946 DAO STX TAC ODG LH</t>
  </si>
  <si>
    <t>6365-77-761</t>
  </si>
  <si>
    <t>6365 SIG P226 STX TAC CYB RH</t>
  </si>
  <si>
    <t>6365-683-761</t>
  </si>
  <si>
    <t>6365 GLOCK 34/35 STX TAC CYTB RH</t>
  </si>
  <si>
    <t>6365-77-762</t>
  </si>
  <si>
    <t>6365 SIG P226 STX TAC CYB LH</t>
  </si>
  <si>
    <t>6365-73-131OBL</t>
  </si>
  <si>
    <t>6365-83-131OBL</t>
  </si>
  <si>
    <t>6365-91-131OBL</t>
  </si>
  <si>
    <t>6365-148-131OBL</t>
  </si>
  <si>
    <t>6365-283-131OBL</t>
  </si>
  <si>
    <t>6365-383-131OBL</t>
  </si>
  <si>
    <t>6365-83-131OBLNH</t>
  </si>
  <si>
    <t>6365-73-132OBL</t>
  </si>
  <si>
    <t>6365-83-132OBL</t>
  </si>
  <si>
    <t>6365-83-132OBLNH</t>
  </si>
  <si>
    <t>6365-83-481OBL</t>
  </si>
  <si>
    <t>6365-450-481OBL</t>
  </si>
  <si>
    <t>6365 SIG P320 9/40 STX BSK BLK RH</t>
  </si>
  <si>
    <t>6365-750-481OBL</t>
  </si>
  <si>
    <t>6365-83-482OBL</t>
  </si>
  <si>
    <t>6365-450-482OBL</t>
  </si>
  <si>
    <t>6365 SIG P320 9/40 STX BSK BLK LH</t>
  </si>
  <si>
    <t>6365-750-482OBL</t>
  </si>
  <si>
    <t>6365-744-491OBLNH</t>
  </si>
  <si>
    <t>6365 SIG P229R STX HGS BLK RH</t>
  </si>
  <si>
    <t>6365-83-61OBL</t>
  </si>
  <si>
    <t>6365-180-61OBL</t>
  </si>
  <si>
    <t>6365-483-61OBL</t>
  </si>
  <si>
    <t>6365-744-61OBL</t>
  </si>
  <si>
    <t>6365-83-62OBL</t>
  </si>
  <si>
    <t>6365-53-81OBL</t>
  </si>
  <si>
    <t>6365-73-81OBL</t>
  </si>
  <si>
    <t>6365-77-81OBL</t>
  </si>
  <si>
    <t>6365-83-81OBL</t>
  </si>
  <si>
    <t>6365-91-81OBL</t>
  </si>
  <si>
    <t>6365-146-81OBL</t>
  </si>
  <si>
    <t>6365-83-81OBLNH</t>
  </si>
  <si>
    <t>6365-219-91OBL</t>
  </si>
  <si>
    <t>6365-219-92OBL</t>
  </si>
  <si>
    <t>6365AU-219-131-2</t>
  </si>
  <si>
    <t>6365AU</t>
  </si>
  <si>
    <t>6365AU S&amp;W M&amp;P9/40 1.0 STX TAC BLK RH</t>
  </si>
  <si>
    <t>6365AU-219-132-2</t>
  </si>
  <si>
    <t>6365AU S&amp;W M&amp;P9/40 1.0 STX TAC BLK LH</t>
  </si>
  <si>
    <t>6365CO-391-131-2-NP</t>
  </si>
  <si>
    <t>6365CO</t>
  </si>
  <si>
    <t>6365CO H&amp;K USP P10 STX TAC BLK RH</t>
  </si>
  <si>
    <t>6365CO-391-132-2-NP</t>
  </si>
  <si>
    <t>6365CO H&amp;K USP P10 STX TAC BLK LH</t>
  </si>
  <si>
    <t>6365CO-593-561-2-NP</t>
  </si>
  <si>
    <t>6365CO H&amp;K VP9 STX TAC ODG RH</t>
  </si>
  <si>
    <t>6365CO-295-761-2-NP</t>
  </si>
  <si>
    <t>6365CO H&amp;K P30 STX TAC CYB RH</t>
  </si>
  <si>
    <t>6365CO-295-762-2-NP</t>
  </si>
  <si>
    <t>6365CO H&amp;K P30 STX TAC CYB LH</t>
  </si>
  <si>
    <t>6365NJ-283-491B-NL-NP</t>
  </si>
  <si>
    <t>6365NJ</t>
  </si>
  <si>
    <t>6365NJ GLOCK 19/23 STX HGS BLK RH</t>
  </si>
  <si>
    <t>6365NJ-283-492B-NL-NP</t>
  </si>
  <si>
    <t>6365NJ GLOCK 19/23 STX HGS BLK LH</t>
  </si>
  <si>
    <t>6365NJ-83-61B-NL-NP</t>
  </si>
  <si>
    <t>6365NJ GLOCK 17/22 PLN BLK RH</t>
  </si>
  <si>
    <t>6365NJ-283-61B-NL-NP</t>
  </si>
  <si>
    <t>6365NJ GLOCK 19/23 STX PLN BLK RH</t>
  </si>
  <si>
    <t>6365NJ-83-61C-NL-NP</t>
  </si>
  <si>
    <t>6365NJ-283-62B-NL-NP</t>
  </si>
  <si>
    <t>6365NJ GLOCK 19/23 STX PLN BLK LH</t>
  </si>
  <si>
    <t>6365NRW-84-131-2-NH-NP</t>
  </si>
  <si>
    <t>6365NRW</t>
  </si>
  <si>
    <t>6365NRW WALTHER P99 STX TAC BLK RH</t>
  </si>
  <si>
    <t>6365NRW-84-132-2-NH-NP</t>
  </si>
  <si>
    <t>6365NRW WALTHER P99 STX TAC BLK LH</t>
  </si>
  <si>
    <t>6365PMDF-83-131-2-MS30-NP</t>
  </si>
  <si>
    <t>6365PMDF</t>
  </si>
  <si>
    <t>6365PMDF GLOCK G17/G22 STX TAC BLK RH</t>
  </si>
  <si>
    <t>6365PMDF-392-131-2-MS30-NP</t>
  </si>
  <si>
    <t>6365PMDF CZ P10C STX TAC BLK RH</t>
  </si>
  <si>
    <t>6365PMDF-492-131-2-MS30-NP</t>
  </si>
  <si>
    <t>6365PMDF CZ P10F STX TAC BLK RH</t>
  </si>
  <si>
    <t>6365PMDF-673-131-2-MS30-NP</t>
  </si>
  <si>
    <t>6365PMDF BERETTA APX STX TAC BLK RH</t>
  </si>
  <si>
    <t>6365PMDF-83-132-2-MS30-NP</t>
  </si>
  <si>
    <t>6365PMDF GLOCK G17/G22 STX TAC BLK LH</t>
  </si>
  <si>
    <t>6365PMDF-392-132-2-MS30-NP</t>
  </si>
  <si>
    <t>6365PMDF CZ P10C STX TAC BLK LH</t>
  </si>
  <si>
    <t>6365PMDF-492-132-2-MS30-NP</t>
  </si>
  <si>
    <t>6365PMDF CZ P10F STX TAC BLK LH</t>
  </si>
  <si>
    <t>6365PMDF-673-132-2-MS30-NP</t>
  </si>
  <si>
    <t>6365PMDF BERETTA APX STX TAC BLK LH</t>
  </si>
  <si>
    <t>6365PMDF-83-551-2-MS30-NP</t>
  </si>
  <si>
    <t>6365PMDF GLOCK G17/G22 STX TAC FDE RH</t>
  </si>
  <si>
    <t>6365PMDF-392-551-2-MS30-NP</t>
  </si>
  <si>
    <t>6365PMDF CZ P10C STX TAC FDE RH</t>
  </si>
  <si>
    <t>6365PMDF-492-551-2-MS30-NP</t>
  </si>
  <si>
    <t>6365PMDF CZ P10F STX TAC FDE RH</t>
  </si>
  <si>
    <t>6365PMDF-673-551-2-MS30-NP</t>
  </si>
  <si>
    <t>6365PMDF BERETTA APX STX TAC FDE RH</t>
  </si>
  <si>
    <t>6365PMDF-83-552-2-MS30-NP</t>
  </si>
  <si>
    <t>6365PMDF GLOCK G17/G22 STX TAC FDE LH</t>
  </si>
  <si>
    <t>6365PMDF-392-552-2-MS30-NP</t>
  </si>
  <si>
    <t>6365PMDF CZ P10C STX TAC FDE LH</t>
  </si>
  <si>
    <t>6365PMDF-492-552-2-MS30-NP</t>
  </si>
  <si>
    <t>6365PMDF CZ P10F STX TAC FDE LH</t>
  </si>
  <si>
    <t>6365PMDF-673-552-2-MS30-NP</t>
  </si>
  <si>
    <t>6365PMDF BERETTA APX STX TAC FDE LH</t>
  </si>
  <si>
    <t>6365PMDFS-392-131-2-MS30-NP</t>
  </si>
  <si>
    <t>6365PMDFS</t>
  </si>
  <si>
    <t>6365PMDFS CZ P10S STX TAC BLK RH</t>
  </si>
  <si>
    <t>6365PMDFS-392-132-2-MS30-NP</t>
  </si>
  <si>
    <t>6365PMDFS CZ P10S STX TAC BLK LH</t>
  </si>
  <si>
    <t>6365PMDFS-392-551-2-MS30-NP</t>
  </si>
  <si>
    <t>6365PMDFS CZ P10S STX TAC FDE RH</t>
  </si>
  <si>
    <t>6365PMDFS-392-552-2-MS30-NP</t>
  </si>
  <si>
    <t>6365PMDFS CZ P10S STX TAC FDE LH</t>
  </si>
  <si>
    <t>6390-83-61-AG-NP</t>
  </si>
  <si>
    <t>6390 GLOCK 17/22 PLN BLK RH</t>
  </si>
  <si>
    <t>6390-283-61-AG-NP</t>
  </si>
  <si>
    <t>6390 GLOCK 19/23 PLN BLK RH</t>
  </si>
  <si>
    <t>6390-83-62-AG-NP</t>
  </si>
  <si>
    <t>6390 GLOCK 17/22 PLN BLK LH</t>
  </si>
  <si>
    <t>6390-283-62-AG-NP</t>
  </si>
  <si>
    <t>6390 GLOCK 19/23 PLN BLK LH</t>
  </si>
  <si>
    <t>6390-53-131</t>
  </si>
  <si>
    <t>6390 COLT 1911 STX TAC BLK RH</t>
  </si>
  <si>
    <t>6390-53-131-AG</t>
  </si>
  <si>
    <t>6390-53-131-MS30</t>
  </si>
  <si>
    <t>6390-56-131</t>
  </si>
  <si>
    <t>6390 SPRNGFLD OPR STX TAC BLK RH</t>
  </si>
  <si>
    <t>6390-56-131-MS30</t>
  </si>
  <si>
    <t>6390-73-131</t>
  </si>
  <si>
    <t>6390 BERETTA 92FS STX TAC BLK RH</t>
  </si>
  <si>
    <t>6390-73-131-2</t>
  </si>
  <si>
    <t>6390-73-131-AG</t>
  </si>
  <si>
    <t>6390-73-131-AGH</t>
  </si>
  <si>
    <t>6390-73-131-MS30</t>
  </si>
  <si>
    <t>6390-73-131-MS30-AG</t>
  </si>
  <si>
    <t>6390-74-131</t>
  </si>
  <si>
    <t>6390 SIG P228/P229 STX TAC BLK RH</t>
  </si>
  <si>
    <t>6390-74-131-AG</t>
  </si>
  <si>
    <t>6390-74-131-MS30</t>
  </si>
  <si>
    <t>6390-74-131-MS30-AG</t>
  </si>
  <si>
    <t>6390-77-131</t>
  </si>
  <si>
    <t>6390 SIG P226 STX TAC BLK RH</t>
  </si>
  <si>
    <t>6390-77-131-AG</t>
  </si>
  <si>
    <t>6390-77-131-MS30-AG</t>
  </si>
  <si>
    <t>6390-83-131</t>
  </si>
  <si>
    <t>6390 GLOCK 17/22 STX TAC BLK RH</t>
  </si>
  <si>
    <t>6390-83-131-2</t>
  </si>
  <si>
    <t>6390-83-131-NH</t>
  </si>
  <si>
    <t>6390-83-131-2-AG</t>
  </si>
  <si>
    <t>6390-83-131-2-AGH</t>
  </si>
  <si>
    <t>6390-83-131-AG</t>
  </si>
  <si>
    <t>6390-83-131-AGH</t>
  </si>
  <si>
    <t>6390-83-131-MS30</t>
  </si>
  <si>
    <t>6390-83-131-MS30-NH</t>
  </si>
  <si>
    <t>6390-83-131-MS30-AG</t>
  </si>
  <si>
    <t>6390-84-131-AGH</t>
  </si>
  <si>
    <t>6390 WALTHER P99 STX TAC BLK RH</t>
  </si>
  <si>
    <t>6390-91-131</t>
  </si>
  <si>
    <t>6390 H&amp;K USP 9/40 STX TAC BLK RH</t>
  </si>
  <si>
    <t>6390-91-131-AG</t>
  </si>
  <si>
    <t>6390-91-131-AGH</t>
  </si>
  <si>
    <t>6390-97-131</t>
  </si>
  <si>
    <t>6390 H&amp;K P2000 STX TAC BLK RH</t>
  </si>
  <si>
    <t>6390-97-131-AG</t>
  </si>
  <si>
    <t>6390-97-131-MS30-AG</t>
  </si>
  <si>
    <t>6390-145-131</t>
  </si>
  <si>
    <t>6390 SPRNGFLD XDM 9 STX TAC BLK RH</t>
  </si>
  <si>
    <t>6390-146-131</t>
  </si>
  <si>
    <t>6390 SPRNGFLD XDM 40 STX TAC BLK RH</t>
  </si>
  <si>
    <t>6390-146-131-AG</t>
  </si>
  <si>
    <t>6390-150-131</t>
  </si>
  <si>
    <t>6390 CANIK TP9SF STX TAC BLK RH</t>
  </si>
  <si>
    <t>6390-150-131-2</t>
  </si>
  <si>
    <t>6390-150-131-AGH</t>
  </si>
  <si>
    <t>6390-151-131</t>
  </si>
  <si>
    <t>6390 CANIK TP9 SFx STX TAC BLK RH</t>
  </si>
  <si>
    <t>6390-180-131</t>
  </si>
  <si>
    <t>6390 BERETTA PX4 STX TAC BLK RH</t>
  </si>
  <si>
    <t>6390-219-131</t>
  </si>
  <si>
    <t>6390 S&amp;W M&amp;P9/40 1.0 STX TAC BLK RH</t>
  </si>
  <si>
    <t>6390-219-131-2</t>
  </si>
  <si>
    <t>6390-219-131-NH</t>
  </si>
  <si>
    <t>6390-219-131-AG</t>
  </si>
  <si>
    <t>6390-219-131-AGH</t>
  </si>
  <si>
    <t>6390-219-131-MS30</t>
  </si>
  <si>
    <t>6390-219-131-2-MS30-AG</t>
  </si>
  <si>
    <t>6390-219-131-MS30-AG</t>
  </si>
  <si>
    <t>6390-219-131-MS30-AGH</t>
  </si>
  <si>
    <t>6390-222-131</t>
  </si>
  <si>
    <t>6390 S&amp;W M&amp;P 2.0 9MM STX TAC BLK RH</t>
  </si>
  <si>
    <t>6390-278-131</t>
  </si>
  <si>
    <t>6390 SIG PRO 2009 STX TAC BLK RH</t>
  </si>
  <si>
    <t>6390-282-131</t>
  </si>
  <si>
    <t>6390 SPHINX SDP COMP STX TAC BLK RH</t>
  </si>
  <si>
    <t>6390-282-131-NH</t>
  </si>
  <si>
    <t>6390-282-131-NH-MS30</t>
  </si>
  <si>
    <t>6390-283-131</t>
  </si>
  <si>
    <t>6390 GLOCK 19/23 STX TAC BLK RH</t>
  </si>
  <si>
    <t>6390-283-131-2</t>
  </si>
  <si>
    <t>6390-283-131-AG</t>
  </si>
  <si>
    <t>6390-283-131-HDA567BL-K1</t>
  </si>
  <si>
    <t>6390-283-131-MS30</t>
  </si>
  <si>
    <t>6390-283-131-MS30-AG</t>
  </si>
  <si>
    <t>6390-283-131-MS30-AGH</t>
  </si>
  <si>
    <t>6390-291-131</t>
  </si>
  <si>
    <t>6390 H&amp;K USP 9C/40C STX TAC BLK RH</t>
  </si>
  <si>
    <t>6390-291-131-AG</t>
  </si>
  <si>
    <t>6390-292-131</t>
  </si>
  <si>
    <t>6390 CZ P07 STX TAC BLK RH</t>
  </si>
  <si>
    <t>6390-292-131-2</t>
  </si>
  <si>
    <t>6390-294-131</t>
  </si>
  <si>
    <t>6390 CZ P09 STX TAC BLK RH</t>
  </si>
  <si>
    <t>6390-294-131-2</t>
  </si>
  <si>
    <t>6390-295-131</t>
  </si>
  <si>
    <t>6390 H&amp;K P30 STX TAC BLK RH</t>
  </si>
  <si>
    <t>6390-320-131</t>
  </si>
  <si>
    <t>6390 S&amp;W 5946 DAO STX TAC BLK RH</t>
  </si>
  <si>
    <t>6390-383-131</t>
  </si>
  <si>
    <t>6390 GLOCK 20/21 STX TAC BLK RH</t>
  </si>
  <si>
    <t>6390-383-131-NH</t>
  </si>
  <si>
    <t>6390-383-131-AG</t>
  </si>
  <si>
    <t>6390-383-131-MS30</t>
  </si>
  <si>
    <t>6390-391-131</t>
  </si>
  <si>
    <t>6390 H&amp;K USP P10 STX TAC BLK RH</t>
  </si>
  <si>
    <t>6390-391-131-AGH</t>
  </si>
  <si>
    <t>6390-419-131</t>
  </si>
  <si>
    <t>6390 S&amp;W M&amp;P 45 STX TAC BLK RH</t>
  </si>
  <si>
    <t>6390-447-131-AG</t>
  </si>
  <si>
    <t>6390 SIG P229R STX TAC BLK RH</t>
  </si>
  <si>
    <t>6390-450-131</t>
  </si>
  <si>
    <t>6390 SIG P320 9/40/45 STX TAC BLK RH</t>
  </si>
  <si>
    <t>6390-477-131</t>
  </si>
  <si>
    <t>6390 SIG P226R STX TAC BLK RH</t>
  </si>
  <si>
    <t>6390-477-131-AG</t>
  </si>
  <si>
    <t>6390-593-131</t>
  </si>
  <si>
    <t>6390 H&amp;K VP9 STX TAC BLK RH</t>
  </si>
  <si>
    <t>6390-673-131</t>
  </si>
  <si>
    <t>6390 BERETTA APX STX TAC BLK RH</t>
  </si>
  <si>
    <t>6390-683-131</t>
  </si>
  <si>
    <t>6390 GLOCK 34/35 STX TAC BLK RH</t>
  </si>
  <si>
    <t>6390-683-131-AG</t>
  </si>
  <si>
    <t>6390-744-131</t>
  </si>
  <si>
    <t>6390-744-131-NH</t>
  </si>
  <si>
    <t>6390-744-131-AG</t>
  </si>
  <si>
    <t>6390-750-131</t>
  </si>
  <si>
    <t>6390 SIG P320C 9/40 STX TAC BLK RH</t>
  </si>
  <si>
    <t>6390-750-131-AG</t>
  </si>
  <si>
    <t>6390-783-131</t>
  </si>
  <si>
    <t>6390 GLOCK 37 STX TAC BLK RH</t>
  </si>
  <si>
    <t>6390-783-131-AG</t>
  </si>
  <si>
    <t>6390-818-131</t>
  </si>
  <si>
    <t>6390 S&amp;W M&amp;P 2.0 9L STX TAC BLK RH</t>
  </si>
  <si>
    <t>6390-819-131</t>
  </si>
  <si>
    <t>6390 S&amp;W M&amp;P 9L STX TAC BLK RH</t>
  </si>
  <si>
    <t>6390-819-131-NH</t>
  </si>
  <si>
    <t>6390-819-131-AG</t>
  </si>
  <si>
    <t>6390-819-131-MS30</t>
  </si>
  <si>
    <t>6390-825-131</t>
  </si>
  <si>
    <t>6390 GLOCK 22 GEN5 STX TAC BLK RH</t>
  </si>
  <si>
    <t>6390-893-131</t>
  </si>
  <si>
    <t>6390 GLOCK 41 STX TAC BLK RH</t>
  </si>
  <si>
    <t>6390-893-131-AG</t>
  </si>
  <si>
    <t>6390-893-131-MS30</t>
  </si>
  <si>
    <t>6390-919-131</t>
  </si>
  <si>
    <t>6390 S&amp;W M&amp;P 45C STX TAC BLK RH</t>
  </si>
  <si>
    <t>6390-919-131-NH</t>
  </si>
  <si>
    <t>6390-919-131-AG</t>
  </si>
  <si>
    <t>6390-53-132</t>
  </si>
  <si>
    <t>6390 COLT 1911 STX TAC BLK LH</t>
  </si>
  <si>
    <t>6390-53-132-MS30</t>
  </si>
  <si>
    <t>6390-56-132</t>
  </si>
  <si>
    <t>6390 SPRNGFLD OPR STX TAC BLK LH</t>
  </si>
  <si>
    <t>6390-73-132</t>
  </si>
  <si>
    <t>6390 BERETTA 92FS STX TAC BLK LH</t>
  </si>
  <si>
    <t>6390-73-132-AG</t>
  </si>
  <si>
    <t>6390-74-132</t>
  </si>
  <si>
    <t>6390 SIG P228/P229 STX TAC BLK LH</t>
  </si>
  <si>
    <t>6390-74-132-AG</t>
  </si>
  <si>
    <t>6390-77-132</t>
  </si>
  <si>
    <t>6390 SIG P226 STX TAC BLK LH</t>
  </si>
  <si>
    <t>6390-83-132</t>
  </si>
  <si>
    <t>6390 GLOCK 17/22 STX TAC BLK LH</t>
  </si>
  <si>
    <t>6390-83-132-2-AG</t>
  </si>
  <si>
    <t>6390-83-132-2-AGH</t>
  </si>
  <si>
    <t>6390-83-132-AG</t>
  </si>
  <si>
    <t>6390-83-132-AGH</t>
  </si>
  <si>
    <t>6390-83-132-MS30</t>
  </si>
  <si>
    <t>6390-83-132-MS30-NH</t>
  </si>
  <si>
    <t>6390-83-132-MS30-AG</t>
  </si>
  <si>
    <t>6390-84-132-AGH</t>
  </si>
  <si>
    <t>6390 WALTHER P99 STX TAC BLK LH</t>
  </si>
  <si>
    <t>6390-91-132</t>
  </si>
  <si>
    <t>6390 H&amp;K USP 9/40 STX TAC BLK LH</t>
  </si>
  <si>
    <t>6390-91-132-AGH</t>
  </si>
  <si>
    <t>6390-97-132</t>
  </si>
  <si>
    <t>6390 H&amp;K P2000 STX TAC BLK LH</t>
  </si>
  <si>
    <t>6390-97-132-AG</t>
  </si>
  <si>
    <t>6390-97-132-MS30-AG</t>
  </si>
  <si>
    <t>6390-145-132</t>
  </si>
  <si>
    <t>6390 SPRNGFLD XDM 9 STX TAC BLK LH</t>
  </si>
  <si>
    <t>6390-146-132</t>
  </si>
  <si>
    <t>6390 SPRNGFLD XDM 40 STX TAC BLK LH</t>
  </si>
  <si>
    <t>6390-150-132</t>
  </si>
  <si>
    <t>6390 CANIK TP9SF STX TAC BLK LH</t>
  </si>
  <si>
    <t>6390-151-132</t>
  </si>
  <si>
    <t>6390 CANIK TP9 SFx STX TAC BLK LH</t>
  </si>
  <si>
    <t>6390-151-132-2</t>
  </si>
  <si>
    <t>6390-180-132</t>
  </si>
  <si>
    <t>6390 BERETTA PX4 STX TAC BLK LH</t>
  </si>
  <si>
    <t>6390-219-132</t>
  </si>
  <si>
    <t>6390 S&amp;W M&amp;P9/40 1.0 STX TAC BLK LH</t>
  </si>
  <si>
    <t>6390-219-132-2</t>
  </si>
  <si>
    <t>6390-219-132-NH</t>
  </si>
  <si>
    <t>6390-219-132-AG</t>
  </si>
  <si>
    <t>6390-219-132-2-MS30-AG</t>
  </si>
  <si>
    <t>6390-222-132</t>
  </si>
  <si>
    <t>6390 S&amp;W M&amp;P 2.0 9MM STX TAC BLK LH</t>
  </si>
  <si>
    <t>6390-282-132</t>
  </si>
  <si>
    <t>6390 SPHINX SDP COMP STX TAC BLK LH</t>
  </si>
  <si>
    <t>6390-282-132-NH</t>
  </si>
  <si>
    <t>6390-282-132-NH-MS30</t>
  </si>
  <si>
    <t>6390-283-132</t>
  </si>
  <si>
    <t>6390 GLOCK 19/23 STX TAC BLK LH</t>
  </si>
  <si>
    <t>6390-283-132-2</t>
  </si>
  <si>
    <t>6390-283-132-AG</t>
  </si>
  <si>
    <t>6390-291-132</t>
  </si>
  <si>
    <t>6390 H&amp;K USP 9C/40C STX TAC BLK LH</t>
  </si>
  <si>
    <t>6390-291-132-AG</t>
  </si>
  <si>
    <t>6390-292-132</t>
  </si>
  <si>
    <t>6390 CZ P07 STX TAC BLK LH</t>
  </si>
  <si>
    <t>6390-294-132</t>
  </si>
  <si>
    <t>6390 CZ P09 STX TAC BLK LH</t>
  </si>
  <si>
    <t>6390-295-132</t>
  </si>
  <si>
    <t>6390 H&amp;K P30 STX TAC BLK LH</t>
  </si>
  <si>
    <t>6390-320-132</t>
  </si>
  <si>
    <t>6390 S&amp;W 5946 DAO STX TAC BLK LH</t>
  </si>
  <si>
    <t>6390-383-132</t>
  </si>
  <si>
    <t>6390 GLOCK 20/21 STX TAC BLK LH</t>
  </si>
  <si>
    <t>6390-383-132-NH</t>
  </si>
  <si>
    <t>6390-383-132-2-AGH</t>
  </si>
  <si>
    <t>6390-383-132-AG</t>
  </si>
  <si>
    <t>6390-383-132-MS30</t>
  </si>
  <si>
    <t>6390-391-132</t>
  </si>
  <si>
    <t>6390 H&amp;K USP P10 STX TAC BLK LH</t>
  </si>
  <si>
    <t>6390-391-132-AGH</t>
  </si>
  <si>
    <t>6390-419-132</t>
  </si>
  <si>
    <t>6390 S&amp;W M&amp;P 45 STX TAC BLK LH</t>
  </si>
  <si>
    <t>6390-447-132</t>
  </si>
  <si>
    <t>6390 SIG P229R STX TAC BLK LH</t>
  </si>
  <si>
    <t>6390-450-132</t>
  </si>
  <si>
    <t>6390 SIG P320 9/40/45 STX TAC BLK LH</t>
  </si>
  <si>
    <t>6390-477-132</t>
  </si>
  <si>
    <t>6390 SIG P226R STX TAC BLK LH</t>
  </si>
  <si>
    <t>6390-477-132-AG</t>
  </si>
  <si>
    <t>6390-593-132</t>
  </si>
  <si>
    <t>6390H&amp;K VP9 STX TAC BLK LH</t>
  </si>
  <si>
    <t>6390-673-132</t>
  </si>
  <si>
    <t>6390 BERETTA APX STX TAC BLK LH</t>
  </si>
  <si>
    <t>6390-683-132</t>
  </si>
  <si>
    <t>6390 GLOCK 34/35 STX TAC BLK LH</t>
  </si>
  <si>
    <t>6390-683-132-AG</t>
  </si>
  <si>
    <t>6390-744-132</t>
  </si>
  <si>
    <t>6390-744-132-AG</t>
  </si>
  <si>
    <t>6390-750-132</t>
  </si>
  <si>
    <t>6390 SIG P320C 9/40 STX TAC BLK LH</t>
  </si>
  <si>
    <t>6390-750-132-AG</t>
  </si>
  <si>
    <t>6390-783-132</t>
  </si>
  <si>
    <t>6390 GLOCK 37 STX TAC BLK LH</t>
  </si>
  <si>
    <t>6390-818-132</t>
  </si>
  <si>
    <t>6390 S&amp;W M&amp;P 2.0 9L STX TAC BLK LH</t>
  </si>
  <si>
    <t>6390-819-132</t>
  </si>
  <si>
    <t>6390 S&amp;W M&amp;P 9L STX TAC BLK LH</t>
  </si>
  <si>
    <t>6390-819-132-MS30</t>
  </si>
  <si>
    <t>6390-825-132</t>
  </si>
  <si>
    <t>6390 GLOCK 22 GEN5 STX TAC BLK LH</t>
  </si>
  <si>
    <t>6390-893-132</t>
  </si>
  <si>
    <t>6390 GLOCK 41 STX TAC BLK LH</t>
  </si>
  <si>
    <t>6390-893-132-MS30</t>
  </si>
  <si>
    <t>6390-919-132</t>
  </si>
  <si>
    <t>6390 S&amp;W M&amp;P 45C STX TAC BLK LH</t>
  </si>
  <si>
    <t>6390-919-132-NH</t>
  </si>
  <si>
    <t>6390-53-411</t>
  </si>
  <si>
    <t>6390 COLT 1911 STX PLN BLK RH</t>
  </si>
  <si>
    <t>6390-53-411-2</t>
  </si>
  <si>
    <t>6390-53-411-AG</t>
  </si>
  <si>
    <t>6390-53-411-AGH</t>
  </si>
  <si>
    <t>6390-53-411-MS30-AG</t>
  </si>
  <si>
    <t>6390-56-411</t>
  </si>
  <si>
    <t>6390 SPRNGFLD OPR STX PLN BLK RH</t>
  </si>
  <si>
    <t>6390-73-411</t>
  </si>
  <si>
    <t>6390 BERETTA 92FS STX PLN BLK RH</t>
  </si>
  <si>
    <t>6390-73-411-AG</t>
  </si>
  <si>
    <t>6390-73-411-MS30</t>
  </si>
  <si>
    <t>6390-73-411-NH-MS30</t>
  </si>
  <si>
    <t>6390-74-411</t>
  </si>
  <si>
    <t>6390 SIG P228/P229 STX PLN BLK RH</t>
  </si>
  <si>
    <t>6390-74-411-AG</t>
  </si>
  <si>
    <t>6390-77-411</t>
  </si>
  <si>
    <t>6390 SIG P226 STX PLN BLK RH</t>
  </si>
  <si>
    <t>6390-77-411-AG</t>
  </si>
  <si>
    <t>6390-83-411</t>
  </si>
  <si>
    <t>6390 GLOCK 17/22 STX PLN BLK RH</t>
  </si>
  <si>
    <t>6390-83-411-2-AG</t>
  </si>
  <si>
    <t>6390-83-411-AG</t>
  </si>
  <si>
    <t>6390-83-411-AGH</t>
  </si>
  <si>
    <t>6390-83-411-MS30</t>
  </si>
  <si>
    <t>6390-83-411-2-MS30-AG</t>
  </si>
  <si>
    <t>6390-83-411-MS30-AG</t>
  </si>
  <si>
    <t>6390-83-411-MS30-AGH</t>
  </si>
  <si>
    <t>6390-91-411</t>
  </si>
  <si>
    <t>6390 H&amp;K USP 9/40 STX PLN BLK RH</t>
  </si>
  <si>
    <t>6390-97-411</t>
  </si>
  <si>
    <t>6390 H&amp;K P2000 STX PLN BLK RH</t>
  </si>
  <si>
    <t>6390-97-411-MS30</t>
  </si>
  <si>
    <t>6390-145-411</t>
  </si>
  <si>
    <t>6390 SPRNGFLD XDM 9 STX PLN BLK RH</t>
  </si>
  <si>
    <t>6390-145-411-AG</t>
  </si>
  <si>
    <t>6390-146-411</t>
  </si>
  <si>
    <t>6390 SPRNGFLD XDM 40 STX PLN BLK RH</t>
  </si>
  <si>
    <t>6390-150-411</t>
  </si>
  <si>
    <t>6390 CANIK TP9SF STX PLN BLK RH</t>
  </si>
  <si>
    <t>6390-180-411</t>
  </si>
  <si>
    <t>6390 BERETTA PX4 STX PLN BLK RH</t>
  </si>
  <si>
    <t>6390-180-411-AG</t>
  </si>
  <si>
    <t>6390-219-411</t>
  </si>
  <si>
    <t>6390 S&amp;W M&amp;P9/40 1.0 STX PLN BLK RH</t>
  </si>
  <si>
    <t>6390-219-411-2</t>
  </si>
  <si>
    <t>6390-219-411-AG</t>
  </si>
  <si>
    <t>6390-219-411-AGH</t>
  </si>
  <si>
    <t>6390-222-411</t>
  </si>
  <si>
    <t>6390 S&amp;W M&amp;P 2.0 9MM  STX PLN BLK RH</t>
  </si>
  <si>
    <t>6390-278-411</t>
  </si>
  <si>
    <t>6390 SIG P2009 STX PLN BLK RH</t>
  </si>
  <si>
    <t>6390-283-411</t>
  </si>
  <si>
    <t>6390 GLOCK 19/23 STX PLN BLK RH</t>
  </si>
  <si>
    <t>6390-283-411-2-AGH</t>
  </si>
  <si>
    <t>6390-283-411-AG</t>
  </si>
  <si>
    <t>6390-283-411-AGH</t>
  </si>
  <si>
    <t>6390-283-411-HDA567BL-K1-AG</t>
  </si>
  <si>
    <t>6390-283-411-MS30L-AG</t>
  </si>
  <si>
    <t>6390-291-411</t>
  </si>
  <si>
    <t>6390 H&amp;K USP 9C/40C STX PLN BLK RH</t>
  </si>
  <si>
    <t>6390-291-411-2</t>
  </si>
  <si>
    <t>6390-292-411</t>
  </si>
  <si>
    <t>6390 CZ P07 STX PLN BLK RH</t>
  </si>
  <si>
    <t>6390-292-411-AGH</t>
  </si>
  <si>
    <t>6390 CZ P09 STX PLN BLK RH</t>
  </si>
  <si>
    <t>6390-294-411</t>
  </si>
  <si>
    <t>6390-294-411-AGH</t>
  </si>
  <si>
    <t>6390-295-411</t>
  </si>
  <si>
    <t>6390 H&amp;K P30 STX PLN BLK RH</t>
  </si>
  <si>
    <t>6390-295-411-AG</t>
  </si>
  <si>
    <t>6390-320-411</t>
  </si>
  <si>
    <t>6390 S&amp;W 5946 DAO STX PLN BLK RH</t>
  </si>
  <si>
    <t>6390-383-411</t>
  </si>
  <si>
    <t>6390 GLOCK 20/21 STX PLN BLK RH</t>
  </si>
  <si>
    <t>6390-383-411-AG</t>
  </si>
  <si>
    <t>6390-419-411</t>
  </si>
  <si>
    <t>6390 S&amp;W M&amp;P 45 STX PLN BLK RH</t>
  </si>
  <si>
    <t>6390-419-411-AG</t>
  </si>
  <si>
    <t>6390-447-411</t>
  </si>
  <si>
    <t>6390 SIG P229R STX PLN BLK RH</t>
  </si>
  <si>
    <t>6390-447-411-AG</t>
  </si>
  <si>
    <t>6390-450-411</t>
  </si>
  <si>
    <t>6390 SIG P320 9/40/45 STX PLN BLK RH</t>
  </si>
  <si>
    <t>6390-450-411-NH</t>
  </si>
  <si>
    <t>6390-450-411-AG</t>
  </si>
  <si>
    <t>6390-450-411-MS30</t>
  </si>
  <si>
    <t>6390-477-411</t>
  </si>
  <si>
    <t>6390 SIG P226R STX PLN BLK RH</t>
  </si>
  <si>
    <t>6390-477-411-2</t>
  </si>
  <si>
    <t>6390-477-411-AG</t>
  </si>
  <si>
    <t>6390-477-411-MS30-AG</t>
  </si>
  <si>
    <t>6390-485-411</t>
  </si>
  <si>
    <t>6390 GLOCK 30S STX PLN BLK RH</t>
  </si>
  <si>
    <t>6390-593-411</t>
  </si>
  <si>
    <t>6390 H&amp;K VP9 STX PLN BLK RH</t>
  </si>
  <si>
    <t>6390-593-411-AGH</t>
  </si>
  <si>
    <t>6390-683-411</t>
  </si>
  <si>
    <t>6390 GLOCK 34/35 STX PLN BLK RH</t>
  </si>
  <si>
    <t>6390-683-411-MS30-NH</t>
  </si>
  <si>
    <t>6390-744-411</t>
  </si>
  <si>
    <t>6390-744-411-AG</t>
  </si>
  <si>
    <t>6390-744-411-AGH</t>
  </si>
  <si>
    <t>6390-750-411</t>
  </si>
  <si>
    <t>6390 SIG P320C 9/40 STX PLN BLK RH</t>
  </si>
  <si>
    <t>6390-750-411-NH</t>
  </si>
  <si>
    <t>6390-750-411-AG</t>
  </si>
  <si>
    <t>6390-783-411</t>
  </si>
  <si>
    <t>6390 GLOCK 37 STX PLN BLK RH</t>
  </si>
  <si>
    <t>6390-818-411</t>
  </si>
  <si>
    <t>6390 S&amp;W M&amp;P 2.0 9L STX PLN BLK RH</t>
  </si>
  <si>
    <t>6390-819-411</t>
  </si>
  <si>
    <t>6390 S&amp;W M&amp;P 9L STX PLN BLK RH</t>
  </si>
  <si>
    <t>6390-893-411</t>
  </si>
  <si>
    <t>6390 GLOCK 41 STX PLN BLK RH</t>
  </si>
  <si>
    <t>6390-919-411</t>
  </si>
  <si>
    <t>6390 S&amp;W M&amp;P 45C STX PLN BLK RH</t>
  </si>
  <si>
    <t>6390-919-411-NH</t>
  </si>
  <si>
    <t>6390-919-411-AG</t>
  </si>
  <si>
    <t>6390-53-412</t>
  </si>
  <si>
    <t>6390 COLT 1911 STX PLN BLK LH</t>
  </si>
  <si>
    <t>6390-53-412-AG</t>
  </si>
  <si>
    <t>6390-56-412</t>
  </si>
  <si>
    <t>6390 SPRNGFLD OPR STX PLN BLK LH</t>
  </si>
  <si>
    <t>6390-73-412</t>
  </si>
  <si>
    <t>6390 BERETTA 92FS STX PLN BLK LH</t>
  </si>
  <si>
    <t>6390-73-412-AG</t>
  </si>
  <si>
    <t>6390-74-412</t>
  </si>
  <si>
    <t>6390 SIG P228/P229 STX PLN BLK LH</t>
  </si>
  <si>
    <t>6390-77-412</t>
  </si>
  <si>
    <t>6390 SIG P226 STX PLN BLK LH</t>
  </si>
  <si>
    <t>6390-83-412</t>
  </si>
  <si>
    <t>6390 GLOCK 17/22 STX PLN BLK LH</t>
  </si>
  <si>
    <t>6390-83-412-AG</t>
  </si>
  <si>
    <t>6390-83-412-AGH</t>
  </si>
  <si>
    <t>6390-145-412</t>
  </si>
  <si>
    <t>6390 SPRNGFLD XDM 9 STX PLN BLK LH</t>
  </si>
  <si>
    <t>6390-146-412</t>
  </si>
  <si>
    <t>6390 SPRNGFLD XDM 40 STX PLN BLK LH</t>
  </si>
  <si>
    <t>6390-146-412-AG</t>
  </si>
  <si>
    <t>6390-180-412</t>
  </si>
  <si>
    <t>6390 BERETTA PX4 STX PLN BLK LH</t>
  </si>
  <si>
    <t>6390-219-412</t>
  </si>
  <si>
    <t>6390 S&amp;W M&amp;P9/40 1.0 STX PLN BLK LH</t>
  </si>
  <si>
    <t>6390-219-412-2</t>
  </si>
  <si>
    <t>6390-219-412-AG</t>
  </si>
  <si>
    <t>6390-219-412-AGH</t>
  </si>
  <si>
    <t>6390-222-412</t>
  </si>
  <si>
    <t>6390 S&amp;W M&amp;P 2.0 9MM STX PLN BLK LH</t>
  </si>
  <si>
    <t>6390-283-412</t>
  </si>
  <si>
    <t>6390 GLOCK 19/23 STX PLN BLK LH</t>
  </si>
  <si>
    <t>6390-283-412-2-AGH</t>
  </si>
  <si>
    <t>6390-283-412-AG</t>
  </si>
  <si>
    <t>6390-283-412-AGH</t>
  </si>
  <si>
    <t>6390-283-412-HDA567BL-K1-AG</t>
  </si>
  <si>
    <t>6390-283-412-MS30L-AG</t>
  </si>
  <si>
    <t>6390-292-412</t>
  </si>
  <si>
    <t>6390 CZ P07 STX PLN BLK LH</t>
  </si>
  <si>
    <t>6390-292-412-AGH</t>
  </si>
  <si>
    <t>6390 CZ P09 STX PLN BLK LH</t>
  </si>
  <si>
    <t>6390-294-412</t>
  </si>
  <si>
    <t>6390-294-412-AGH</t>
  </si>
  <si>
    <t>6390-295-412</t>
  </si>
  <si>
    <t>6390 H&amp;K P30 STX PLN BLK LH</t>
  </si>
  <si>
    <t>6390-383-412</t>
  </si>
  <si>
    <t>6390 GLOCK 20/21 STX PLN BLK LH</t>
  </si>
  <si>
    <t>6390-383-412-AG</t>
  </si>
  <si>
    <t>6390-419-412</t>
  </si>
  <si>
    <t>6390 S&amp;W M&amp;P 45 STX PLN BLK LH</t>
  </si>
  <si>
    <t>6390-419-412-AG</t>
  </si>
  <si>
    <t>6390-447-412</t>
  </si>
  <si>
    <t>6390 SIG P229R STX PLN BLK LH</t>
  </si>
  <si>
    <t>6390-447-412-AG</t>
  </si>
  <si>
    <t>6390-450-412</t>
  </si>
  <si>
    <t>6390 SIG P320 9/40/45 STX PLN BLK LH</t>
  </si>
  <si>
    <t>6390-450-412-NH</t>
  </si>
  <si>
    <t>6390-450-412-AG</t>
  </si>
  <si>
    <t>6390-477-412</t>
  </si>
  <si>
    <t>6390 SIG P226R STX PLN BLK LH</t>
  </si>
  <si>
    <t>6390-477-412-AG</t>
  </si>
  <si>
    <t>6390-593-412</t>
  </si>
  <si>
    <t>6390 H&amp;K VP9 STX PLN BLK LH</t>
  </si>
  <si>
    <t>6390-744-412</t>
  </si>
  <si>
    <t>6390-750-412</t>
  </si>
  <si>
    <t>6390 SIG P320C 9/40 STX PLN BLK LH</t>
  </si>
  <si>
    <t>6390-750-412-NH</t>
  </si>
  <si>
    <t>6390-750-412-AG</t>
  </si>
  <si>
    <t>6390-783-412</t>
  </si>
  <si>
    <t>6390 GLOCK 37 STX PLN BLK LH</t>
  </si>
  <si>
    <t>6390-818-412</t>
  </si>
  <si>
    <t>6390 S&amp;W M&amp;P 2.0 9L STX PLN BLK LH</t>
  </si>
  <si>
    <t>6390-819-412</t>
  </si>
  <si>
    <t>6390 S&amp;W M&amp;P 9L STX PLN BLK LH</t>
  </si>
  <si>
    <t>6390-893-412</t>
  </si>
  <si>
    <t>6390 GLOCK 41 STX PLN BLK LH</t>
  </si>
  <si>
    <t>6390-919-412</t>
  </si>
  <si>
    <t>6390 S&amp;W M&amp;P 45C STX PLN BLK LH</t>
  </si>
  <si>
    <t>6390-919-412-NH</t>
  </si>
  <si>
    <t>6390-919-412-AG</t>
  </si>
  <si>
    <t>6390-53-481</t>
  </si>
  <si>
    <t>6390 COLT 1911 STX BSK BLK RH</t>
  </si>
  <si>
    <t>6390-53-481-NH</t>
  </si>
  <si>
    <t>6390-53-481-AG</t>
  </si>
  <si>
    <t>6390-53-481-AGH</t>
  </si>
  <si>
    <t>6390-56-481</t>
  </si>
  <si>
    <t>6390 SPRNGFLD OPR STX BSK BLK RH</t>
  </si>
  <si>
    <t>6390-73-481</t>
  </si>
  <si>
    <t>6390 BERETTA 92FS STX BSK BLK RH</t>
  </si>
  <si>
    <t>6390-73-481-AG</t>
  </si>
  <si>
    <t>6390-74-481</t>
  </si>
  <si>
    <t>6390 SIG P228/P229 STX BSK BLK RH</t>
  </si>
  <si>
    <t>6390-74-481-AG</t>
  </si>
  <si>
    <t>6390-77-481</t>
  </si>
  <si>
    <t>6390 SIG P226 STX BSK BLK RH</t>
  </si>
  <si>
    <t>6390-77-481-NH</t>
  </si>
  <si>
    <t>6390-77-481-AG</t>
  </si>
  <si>
    <t>6390-77-481-AGH</t>
  </si>
  <si>
    <t>6390-83-481</t>
  </si>
  <si>
    <t>6390 GLOCK 17/22 STX BSK BLK RH</t>
  </si>
  <si>
    <t>6390-83-481-NH</t>
  </si>
  <si>
    <t>6390-83-481-2-AG</t>
  </si>
  <si>
    <t>6390-83-481-AG</t>
  </si>
  <si>
    <t>6390-83-481-AGH</t>
  </si>
  <si>
    <t>6390-83-481-MS30</t>
  </si>
  <si>
    <t>6390-83-481-MS30-AG</t>
  </si>
  <si>
    <t>6390-91-481</t>
  </si>
  <si>
    <t>6390 H&amp;K USP 9/40 STX BSK BLK RH</t>
  </si>
  <si>
    <t>6390-97-481</t>
  </si>
  <si>
    <t>6390 H&amp;K P2000 STX BSK BLK RH</t>
  </si>
  <si>
    <t>6390-145-481</t>
  </si>
  <si>
    <t>6390 SPRNGFLD XDM 9 STX BSK BLK RH</t>
  </si>
  <si>
    <t>6390-145-481-AG</t>
  </si>
  <si>
    <t>6390 SPRNGFLD XDM 9 4IN  STX BSK BLK RH</t>
  </si>
  <si>
    <t>6390-146-481</t>
  </si>
  <si>
    <t>6390 SPRNGFLD XDM 40 STX BSK BLK RH</t>
  </si>
  <si>
    <t>6390-146-481-AG</t>
  </si>
  <si>
    <t>6390-180-481</t>
  </si>
  <si>
    <t>6390 BERETTA PX4 STX BSK BLK RH</t>
  </si>
  <si>
    <t>6390-219-481</t>
  </si>
  <si>
    <t>6390 S&amp;W M&amp;P9/40 1.0 STX BSK BLK RH</t>
  </si>
  <si>
    <t>6390-219-481-AG</t>
  </si>
  <si>
    <t>6390-219-481-AGH</t>
  </si>
  <si>
    <t>6390-219-481-MS30</t>
  </si>
  <si>
    <t>6390-222-481</t>
  </si>
  <si>
    <t>6390 S&amp;W M&amp;P 2.0 9MM STX BSK BLK RH</t>
  </si>
  <si>
    <t>6390-222-481-AG</t>
  </si>
  <si>
    <t>6390-278-481</t>
  </si>
  <si>
    <t>6390 SIG PRO 2009 STX BSK BLK RH</t>
  </si>
  <si>
    <t>6390-283-481</t>
  </si>
  <si>
    <t>6390 GLOCK 19/23 STX BSK BLK RH</t>
  </si>
  <si>
    <t>6390-283-481-NH</t>
  </si>
  <si>
    <t>6390-283-481-AG</t>
  </si>
  <si>
    <t>6390-283-481-AGH</t>
  </si>
  <si>
    <t>6390-291-481</t>
  </si>
  <si>
    <t>6390 H&amp;K USP 9C/40C STX BSK BLK RH</t>
  </si>
  <si>
    <t>6390-294-481</t>
  </si>
  <si>
    <t>6390 CZ P09 STX BSK BLK RH</t>
  </si>
  <si>
    <t>6390-295-481</t>
  </si>
  <si>
    <t>6390 H&amp;K P30 STX BSK BLK RH</t>
  </si>
  <si>
    <t>6390-320-481</t>
  </si>
  <si>
    <t>6390 S&amp;W 5946 DAO STX BSK BLK RH</t>
  </si>
  <si>
    <t>6390-383-481</t>
  </si>
  <si>
    <t>6390 GLOCK 20/21 STX BSK BLK RH</t>
  </si>
  <si>
    <t>6390-383-481-NH</t>
  </si>
  <si>
    <t>6390-383-481-AG</t>
  </si>
  <si>
    <t>6390-383-481-AGH</t>
  </si>
  <si>
    <t>6390-383-481-MS30</t>
  </si>
  <si>
    <t>6390-419-481</t>
  </si>
  <si>
    <t>6390 S&amp;W M&amp;P 45 STX BSK BLK RH</t>
  </si>
  <si>
    <t>6390-419-481-MS30</t>
  </si>
  <si>
    <t>6390-447-481</t>
  </si>
  <si>
    <t>6390 SIG P229R STX BSK BLK RH</t>
  </si>
  <si>
    <t>6390-450-481</t>
  </si>
  <si>
    <t>6390 SIG P320 9/40/45 STX BSK BLK RH</t>
  </si>
  <si>
    <t>6390-450-481-AG</t>
  </si>
  <si>
    <t>6390-477-481</t>
  </si>
  <si>
    <t>6390 SIG P226R STX BSK BLK RH</t>
  </si>
  <si>
    <t>6390-477-481-AG</t>
  </si>
  <si>
    <t>6390-477-481-AGH</t>
  </si>
  <si>
    <t>6390-593-481</t>
  </si>
  <si>
    <t>6390 H&amp;K VP9 STX BSK BLK RH</t>
  </si>
  <si>
    <t>6390-593-481-AG</t>
  </si>
  <si>
    <t>6390-683-481</t>
  </si>
  <si>
    <t>6390 GLOCK 34/35 STX BSK BLK RH</t>
  </si>
  <si>
    <t>6390-683-481-AG</t>
  </si>
  <si>
    <t>6390-683-481-MS30-AG</t>
  </si>
  <si>
    <t>6390-744-481-AG</t>
  </si>
  <si>
    <t>6390-750-481</t>
  </si>
  <si>
    <t>6390 SIG P320C 9/40 STX BSK BLK RH</t>
  </si>
  <si>
    <t>6390-750-481-AG</t>
  </si>
  <si>
    <t>6390-783-481</t>
  </si>
  <si>
    <t>6390 GLOCK 37 STX BSK BLK RH</t>
  </si>
  <si>
    <t>6390-818-481</t>
  </si>
  <si>
    <t>6390 S&amp;W M&amp;P 2.0 9L STX BSK BLK RH</t>
  </si>
  <si>
    <t>6390-825-481</t>
  </si>
  <si>
    <t>6390 GLOCK 22 GEN5 STX BSK BLK RH</t>
  </si>
  <si>
    <t>6390-893-481</t>
  </si>
  <si>
    <t>6390 GLOCK 41 STX BSK BLK RH</t>
  </si>
  <si>
    <t>6390-893-481-AG</t>
  </si>
  <si>
    <t>6390-919-481</t>
  </si>
  <si>
    <t>6390 S&amp;W M&amp;P 45C STX BSK BLK RH</t>
  </si>
  <si>
    <t>6390-919-481-NH</t>
  </si>
  <si>
    <t>6390-919-481-AG</t>
  </si>
  <si>
    <t>6390-919-481-AGH</t>
  </si>
  <si>
    <t>6390-919-481-NH-MS30</t>
  </si>
  <si>
    <t>6390-53-482</t>
  </si>
  <si>
    <t>6390 COLT 1911 STX BSK BLK LH</t>
  </si>
  <si>
    <t>6390-56-482</t>
  </si>
  <si>
    <t>6390 SPRNGFLD OPR STX BSK BLK LH</t>
  </si>
  <si>
    <t>6390-73-482</t>
  </si>
  <si>
    <t>6390 BERETTA 92FS STX BSK BLK LH</t>
  </si>
  <si>
    <t>6390-74-482</t>
  </si>
  <si>
    <t>6390 SIG P228/P229 STX BSK BLK LH</t>
  </si>
  <si>
    <t>6390-74-482-AG</t>
  </si>
  <si>
    <t>6390-77-482</t>
  </si>
  <si>
    <t>6390 SIG P226 STX BSK BLK LH</t>
  </si>
  <si>
    <t>6390-77-482-AG</t>
  </si>
  <si>
    <t>6390-83-482</t>
  </si>
  <si>
    <t>6390 GLOCK 17/22 STX BSK BLK LH</t>
  </si>
  <si>
    <t>6390-83-482-2-AG</t>
  </si>
  <si>
    <t>6390-83-482-AG</t>
  </si>
  <si>
    <t>6390-83-482-AGH</t>
  </si>
  <si>
    <t>6390-83-482-MS30-AG</t>
  </si>
  <si>
    <t>6390-91-482</t>
  </si>
  <si>
    <t>6390 H&amp;K USP 9/40 STX BSK BLK LH</t>
  </si>
  <si>
    <t>6390-97-482</t>
  </si>
  <si>
    <t>6390 H&amp;K P2000 STX BSK BLK LH</t>
  </si>
  <si>
    <t>6390-145-482</t>
  </si>
  <si>
    <t>6390 SPRNGFLD XDM 9 STX BSK BLK LH</t>
  </si>
  <si>
    <t>6390-146-482</t>
  </si>
  <si>
    <t>6390 SPRNGFLD XDM 40 STX BSK BLK LH</t>
  </si>
  <si>
    <t>6390-180-482</t>
  </si>
  <si>
    <t>6390 BERETTA PX4 STX BSK BLK LH</t>
  </si>
  <si>
    <t>6390-219-482</t>
  </si>
  <si>
    <t>6390 S&amp;W M&amp;P9/40 1.0 STX BSK BLK LH</t>
  </si>
  <si>
    <t>6390-219-482-AG</t>
  </si>
  <si>
    <t>6390-222-482</t>
  </si>
  <si>
    <t>6390 S&amp;W M&amp;P 2.0 9MM STX BSK BLK LH</t>
  </si>
  <si>
    <t>6390-283-482</t>
  </si>
  <si>
    <t>6390 GLOCK 19/23 STX BSK BLK LH</t>
  </si>
  <si>
    <t>6390-283-482-AG</t>
  </si>
  <si>
    <t>6390-294-482</t>
  </si>
  <si>
    <t>6390 CZ P09 STX BSK BLK LH</t>
  </si>
  <si>
    <t>6390-383-482</t>
  </si>
  <si>
    <t>6390 GLOCK 20/21 STX BSK BLK LH</t>
  </si>
  <si>
    <t>6390-383-482-NH</t>
  </si>
  <si>
    <t>6390-383-482-AG</t>
  </si>
  <si>
    <t>6390-419-482</t>
  </si>
  <si>
    <t>6390 S&amp;W M&amp;P 45 STX BSK BLK LH</t>
  </si>
  <si>
    <t>6390-447-482</t>
  </si>
  <si>
    <t>6390 SIG P229R STX BSK BLK LH</t>
  </si>
  <si>
    <t>6390-450-482</t>
  </si>
  <si>
    <t>6390 SIG P320 9/40/45 STX BSK BLK LH</t>
  </si>
  <si>
    <t>6390-450-482-AG</t>
  </si>
  <si>
    <t>6390-477-482</t>
  </si>
  <si>
    <t>6390 SIG P226R STX BSK BLK LH</t>
  </si>
  <si>
    <t>6390-477-482-AG</t>
  </si>
  <si>
    <t>6390-593-482</t>
  </si>
  <si>
    <t>6390 H&amp;K VP9 STX BSK BLK LH</t>
  </si>
  <si>
    <t>6390-683-482</t>
  </si>
  <si>
    <t>6390 GLOCK 34/35 STX BSK BLK LH</t>
  </si>
  <si>
    <t>6390-744-482</t>
  </si>
  <si>
    <t>6390-744-482-AG</t>
  </si>
  <si>
    <t>6390-750-482</t>
  </si>
  <si>
    <t>6390 SIG P320C 9/40 STX BSK BLK LH</t>
  </si>
  <si>
    <t>6390-783-482</t>
  </si>
  <si>
    <t>6390 GLOCK 37 STX BSK BLK LH</t>
  </si>
  <si>
    <t>6390-818-482</t>
  </si>
  <si>
    <t>6390 S&amp;W M&amp;P 2.0 9L STX BSK BLK LH</t>
  </si>
  <si>
    <t>6390-819-482</t>
  </si>
  <si>
    <t>6390 S&amp;W M&amp;P 9L STX BSK BLK LH</t>
  </si>
  <si>
    <t>6390-825-482</t>
  </si>
  <si>
    <t>6390 GLOCK 22 GEN5 STX BSK BLK LH</t>
  </si>
  <si>
    <t>6390-893-482</t>
  </si>
  <si>
    <t>6390 GLOCK 41 STX BSK BLK LH</t>
  </si>
  <si>
    <t>6390-919-482-NH-MS30</t>
  </si>
  <si>
    <t>6390 S&amp;W M&amp;P 45C STX BSK BLK LH</t>
  </si>
  <si>
    <t>6390-53-491</t>
  </si>
  <si>
    <t>6390 COLT 1911 STX HGS BLK RH</t>
  </si>
  <si>
    <t>6390-56-491</t>
  </si>
  <si>
    <t>6390 SPRNGFLD OPR STX HGS BLK RH</t>
  </si>
  <si>
    <t>6390-73-491</t>
  </si>
  <si>
    <t>6390 BERETTA 92FS STX HGS BLK RH</t>
  </si>
  <si>
    <t>6390-73-491-AG</t>
  </si>
  <si>
    <t>6390-74-491</t>
  </si>
  <si>
    <t>6390 SIG P228/P229 STX HGS BLK RH</t>
  </si>
  <si>
    <t>6390-74-491-AG</t>
  </si>
  <si>
    <t>6390-77-491</t>
  </si>
  <si>
    <t>6390 SIG P226 STX HGS BLK RH</t>
  </si>
  <si>
    <t>6390-77-491-AG</t>
  </si>
  <si>
    <t>6390-77-491-AGH</t>
  </si>
  <si>
    <t>6390-83-491</t>
  </si>
  <si>
    <t>6390 GLOCK 17/22 STX HGS BLK RH</t>
  </si>
  <si>
    <t>6390-83-491-NH</t>
  </si>
  <si>
    <t>6390-83-491-AG</t>
  </si>
  <si>
    <t>6390-83-491-AGH</t>
  </si>
  <si>
    <t>6390-83-491-MS30-AGH</t>
  </si>
  <si>
    <t>6390-97-491-AG</t>
  </si>
  <si>
    <t>6390 H&amp;K P2000 STX HGS BLK RH</t>
  </si>
  <si>
    <t>6390-145-491</t>
  </si>
  <si>
    <t>6390 SPRNGFLD XDM 9 STX HGS BLK RH</t>
  </si>
  <si>
    <t>6390-146-491</t>
  </si>
  <si>
    <t>6390 SPRNGFLD XDM 40 STX HGS BLK RH</t>
  </si>
  <si>
    <t>6390-180-491</t>
  </si>
  <si>
    <t>6390 BERETTA PX4 STX HGS BLK RH</t>
  </si>
  <si>
    <t>6390-219-491</t>
  </si>
  <si>
    <t>6390 S&amp;W M&amp;P9/40 1.0 STX HGS BLK RH</t>
  </si>
  <si>
    <t>6390-219-491-NH</t>
  </si>
  <si>
    <t>6390-219-491-AG</t>
  </si>
  <si>
    <t>6390-222-491</t>
  </si>
  <si>
    <t>6390 S&amp;W M&amp;P 2.0 9MM STX HGS BLK RH</t>
  </si>
  <si>
    <t>6390-283-491</t>
  </si>
  <si>
    <t>6390 GLOCK 19/23 STX HGS BLK RH</t>
  </si>
  <si>
    <t>6390-283-491-AG</t>
  </si>
  <si>
    <t>6390-283-491-MS30-AGH</t>
  </si>
  <si>
    <t>6390-291-491</t>
  </si>
  <si>
    <t>6390 H&amp;K USP 9C/40C STX HGS BLK RH</t>
  </si>
  <si>
    <t>6390-383-491</t>
  </si>
  <si>
    <t>6390 GLOCK 20/21 STX HGS BLK RH</t>
  </si>
  <si>
    <t>6390-383-491-NH</t>
  </si>
  <si>
    <t>6390-383-491-AG</t>
  </si>
  <si>
    <t>6390-419-491</t>
  </si>
  <si>
    <t>6390 S&amp;W M&amp;P 45 STX HGS BLK RH</t>
  </si>
  <si>
    <t>6390-419-491-NH</t>
  </si>
  <si>
    <t>6390-419-491-AG</t>
  </si>
  <si>
    <t>6390-447-491</t>
  </si>
  <si>
    <t>6390 SIG P229R 40 STX HGS BLK RH</t>
  </si>
  <si>
    <t>6390-450-491</t>
  </si>
  <si>
    <t>6390 SIG P320 9/40/45 STX HGS BLK RH</t>
  </si>
  <si>
    <t>6390-450-491-NH</t>
  </si>
  <si>
    <t>6390 SIG P320 9/40 STX HGS BLK RH</t>
  </si>
  <si>
    <t>6390-450-491-AG</t>
  </si>
  <si>
    <t>6390-477-491</t>
  </si>
  <si>
    <t>6390 SIG P226R STX HGS BLK RH</t>
  </si>
  <si>
    <t>6390-477-491-AG</t>
  </si>
  <si>
    <t>6390-593-491</t>
  </si>
  <si>
    <t>6390 H&amp;K VP9 STX HGS BLK RH</t>
  </si>
  <si>
    <t>6390-683-491</t>
  </si>
  <si>
    <t>6390 GLOCK 34/35 STX HGS BLK RH</t>
  </si>
  <si>
    <t>6390-744-491-AG</t>
  </si>
  <si>
    <t>6390 SIG P229R STX HGS BLK RH</t>
  </si>
  <si>
    <t>6390-750-491</t>
  </si>
  <si>
    <t>6390 SIG P320C 9/40 STX HGS BLK RH</t>
  </si>
  <si>
    <t>6390-750-491-AG</t>
  </si>
  <si>
    <t>6390-783-491</t>
  </si>
  <si>
    <t>6390 GLOCK 37 STX HGS BLK RH</t>
  </si>
  <si>
    <t>6390-818-491</t>
  </si>
  <si>
    <t>6390 S&amp;W M&amp;P 2.0 9L STX HGS BLK RH</t>
  </si>
  <si>
    <t>6390-893-491</t>
  </si>
  <si>
    <t>6390 GLOCK 41 STX HGS BLK RH</t>
  </si>
  <si>
    <t>6390-893-491-AG</t>
  </si>
  <si>
    <t>6390-919-491</t>
  </si>
  <si>
    <t>6390 S&amp;W M&amp;P 45C STX HGS BLK RH</t>
  </si>
  <si>
    <t>6390-919-491-NH</t>
  </si>
  <si>
    <t>6390-919-491-AG</t>
  </si>
  <si>
    <t>6390-53-492</t>
  </si>
  <si>
    <t>6390 COLT 1911 STX HGS BLK LH</t>
  </si>
  <si>
    <t>6390-73-492</t>
  </si>
  <si>
    <t>6390 BERETTA 92FS STX HGS BLK LH</t>
  </si>
  <si>
    <t>6390-74-492</t>
  </si>
  <si>
    <t>6390 SIG P228/P229 STX HGS BLK LH</t>
  </si>
  <si>
    <t>6390-77-492</t>
  </si>
  <si>
    <t>6390 SIG P226 STX HGS BLK LH</t>
  </si>
  <si>
    <t>6390-77-492-AG</t>
  </si>
  <si>
    <t>6390-83-492</t>
  </si>
  <si>
    <t>6390 GLOCK 17/22 STX HGS BLK LH</t>
  </si>
  <si>
    <t>6390-83-492-AG</t>
  </si>
  <si>
    <t>6390-83-492-AGH</t>
  </si>
  <si>
    <t>6390-97-492-AG</t>
  </si>
  <si>
    <t>6390 H&amp;K P2000 STX HGS BLK LH</t>
  </si>
  <si>
    <t>6390-219-492</t>
  </si>
  <si>
    <t>6390 S&amp;W M&amp;P9/40 1.0 STX HGS BLK LH</t>
  </si>
  <si>
    <t>6390-219-492-NH</t>
  </si>
  <si>
    <t>6390-222-492</t>
  </si>
  <si>
    <t>6390 S&amp;W M&amp;P 2.0 9MM STX HGS BLK LH</t>
  </si>
  <si>
    <t>6390-283-492</t>
  </si>
  <si>
    <t>6390 GLOCK 19/23 STX HGS BLK LH</t>
  </si>
  <si>
    <t>6390-283-492-AG</t>
  </si>
  <si>
    <t>6390-383-492</t>
  </si>
  <si>
    <t>6390 GLOCK 20/21 STX HGS BLK LH</t>
  </si>
  <si>
    <t>6390-383-492-NH</t>
  </si>
  <si>
    <t>6390-383-492-AG</t>
  </si>
  <si>
    <t>6390-391-492</t>
  </si>
  <si>
    <t>6390 H&amp;K USP P10 STX HGS BLK LH</t>
  </si>
  <si>
    <t>6390-419-492-NH</t>
  </si>
  <si>
    <t>6390 S&amp;W M&amp;P 45 STX HGS BLK LH</t>
  </si>
  <si>
    <t>6390-419-492-AG</t>
  </si>
  <si>
    <t>6390-450-492</t>
  </si>
  <si>
    <t>6390 SIG P320 9/40 STX HGS BLK LH</t>
  </si>
  <si>
    <t>6390-450-492-NH</t>
  </si>
  <si>
    <t>6390-450-492-AG</t>
  </si>
  <si>
    <t>6390-477-492</t>
  </si>
  <si>
    <t>6390 SIG P226R STX HGS BLK LH</t>
  </si>
  <si>
    <t>6390-683-492</t>
  </si>
  <si>
    <t>6390 GLOCK 34/35 STX HGS BLK LH</t>
  </si>
  <si>
    <t>6390-750-492</t>
  </si>
  <si>
    <t>6390 SIG P320C 9/40 STX HGS BLK LH</t>
  </si>
  <si>
    <t>6390-750-492-AG</t>
  </si>
  <si>
    <t>6390-818-492</t>
  </si>
  <si>
    <t>6390 S&amp;W M&amp;P 2.0 9L STX HGS BLK LH</t>
  </si>
  <si>
    <t>6390-919-492</t>
  </si>
  <si>
    <t>6390 S&amp;W M&amp;P 45C STX HGS BLK LH</t>
  </si>
  <si>
    <t>6390-919-492-NH</t>
  </si>
  <si>
    <t>6390-919-492-AG</t>
  </si>
  <si>
    <t>6390-53-541</t>
  </si>
  <si>
    <t>6390 COLT 1911 STX TAC FGR RH</t>
  </si>
  <si>
    <t>6390-53-541-MS30</t>
  </si>
  <si>
    <t>6390-73-541</t>
  </si>
  <si>
    <t>6390 BERETTA 92FS STX TAC FGR RH</t>
  </si>
  <si>
    <t>6390-73-541-MS30</t>
  </si>
  <si>
    <t>6390-74-541</t>
  </si>
  <si>
    <t>6390 SIG P229 STX TAC FGR RH</t>
  </si>
  <si>
    <t>6390-83-541</t>
  </si>
  <si>
    <t>6390 GLOCK 17/22 STX TAC FGR RH</t>
  </si>
  <si>
    <t>6390-83-541-MS30</t>
  </si>
  <si>
    <t>6390-97-541</t>
  </si>
  <si>
    <t>6390 H&amp;K P2000 STX TAC FGR RH</t>
  </si>
  <si>
    <t>6390-283-541</t>
  </si>
  <si>
    <t>6390 GLOCK 19/23 STX TAC FGR RH</t>
  </si>
  <si>
    <t>6390-283-541-MS30</t>
  </si>
  <si>
    <t>6390-291-541</t>
  </si>
  <si>
    <t>6390 H&amp;K USP 9C/40C STX TAC FGR RH</t>
  </si>
  <si>
    <t>6390-294-541</t>
  </si>
  <si>
    <t>6390 CZ P09 STX TAC FGR RH</t>
  </si>
  <si>
    <t>6390-383-541</t>
  </si>
  <si>
    <t>6390 GLOCK 20/21 STX TAC FGR RH</t>
  </si>
  <si>
    <t>6390-53-542-MS30</t>
  </si>
  <si>
    <t>6390 COLT 1911 STX TAC FGR LH</t>
  </si>
  <si>
    <t>6390-74-542</t>
  </si>
  <si>
    <t>6390 SIG P229 STX TAC FGR LH</t>
  </si>
  <si>
    <t>6390-83-542</t>
  </si>
  <si>
    <t>6390 GLOCK 17/22 STX TAC FGR LH</t>
  </si>
  <si>
    <t>6390-283-542</t>
  </si>
  <si>
    <t>6390 GLOCK 19/23 STX TAC FGR LH</t>
  </si>
  <si>
    <t>6390-391-542</t>
  </si>
  <si>
    <t>6390 H&amp;K USP P10 STX TAC FGRN LH</t>
  </si>
  <si>
    <t>6390-53-551</t>
  </si>
  <si>
    <t>6390 COLT 1911 STX TAC FDE RH</t>
  </si>
  <si>
    <t>6390-56-551</t>
  </si>
  <si>
    <t>6390 SPRNGFLD OPR STX TAC FDE RH</t>
  </si>
  <si>
    <t>6390-73-551</t>
  </si>
  <si>
    <t>6390 BERETTA 92FS STX TAC FDE RH</t>
  </si>
  <si>
    <t>6390-73-551-AG</t>
  </si>
  <si>
    <t>6390-73-551-MS30</t>
  </si>
  <si>
    <t>6390-74-551</t>
  </si>
  <si>
    <t>6390 SIG P228/P229 STX TAC FDE RH</t>
  </si>
  <si>
    <t>6390-74-551-MS30</t>
  </si>
  <si>
    <t>6390-77-551</t>
  </si>
  <si>
    <t>6390 SIG P226 STX TAC FDE RH</t>
  </si>
  <si>
    <t>6390-83-551</t>
  </si>
  <si>
    <t>6390 GLOCK 17/22 STX TAC FDE RH</t>
  </si>
  <si>
    <t>6390-83-551-2-AG</t>
  </si>
  <si>
    <t>6390-83-551-MS30</t>
  </si>
  <si>
    <t>6390-91-551-2</t>
  </si>
  <si>
    <t>6390 H&amp;K USP 9/40 STX TAC FDE RH</t>
  </si>
  <si>
    <t>6390-146-551-MS30</t>
  </si>
  <si>
    <t>6390 SPRNGFLD XDM 40 STX TAC FDE RH</t>
  </si>
  <si>
    <t>6390-151-551</t>
  </si>
  <si>
    <t>6390 CANIK TP9 SFx STX TAC FDE RH</t>
  </si>
  <si>
    <t>6390-180-551</t>
  </si>
  <si>
    <t>6390 BERETTA PX4 STX TAC FDE RH</t>
  </si>
  <si>
    <t>6390-219-551</t>
  </si>
  <si>
    <t>6390 S&amp;W M&amp;P9/40 1.0 STX TAC FDE RH</t>
  </si>
  <si>
    <t>6390-222-551</t>
  </si>
  <si>
    <t>6390 S&amp;W M&amp;P 2.0 9MM STX TAC FDE RH</t>
  </si>
  <si>
    <t>6390-283-551</t>
  </si>
  <si>
    <t>6390 GLOCK 19/23 STX TAC FDE RH</t>
  </si>
  <si>
    <t>6390-283-551-2</t>
  </si>
  <si>
    <t>6390-283-551-MS30</t>
  </si>
  <si>
    <t>6390-291-551</t>
  </si>
  <si>
    <t>6390 H&amp;K USP 9C/40C STX TAC FDE RH</t>
  </si>
  <si>
    <t>6390-292-551</t>
  </si>
  <si>
    <t>6390 CZ P07 STX TAC FDE RH</t>
  </si>
  <si>
    <t>6390-294-551</t>
  </si>
  <si>
    <t>6390 CZ P09 STX TAC FDE RH</t>
  </si>
  <si>
    <t>6390-383-551</t>
  </si>
  <si>
    <t>6390 GLOCK 20/21 STX TAC FDE RH</t>
  </si>
  <si>
    <t>6390-450-551</t>
  </si>
  <si>
    <t>6390 SIG P320 9/40/45 STX TAC FDE RH</t>
  </si>
  <si>
    <t>6390-477-551</t>
  </si>
  <si>
    <t>6390 SIG P226R STX TAC FDE RH</t>
  </si>
  <si>
    <t>6390-477-551-2</t>
  </si>
  <si>
    <t>6390-593-551</t>
  </si>
  <si>
    <t>6390 H&amp;K VP9 STX TAC FDE RH</t>
  </si>
  <si>
    <t>6390-683-551</t>
  </si>
  <si>
    <t>6390 GLOCK 34/35 STX TAC FDE RH</t>
  </si>
  <si>
    <t>6390-683-551-MS30</t>
  </si>
  <si>
    <t>6390-893-551</t>
  </si>
  <si>
    <t>6390 GLOCK 41 STX TAC FDE RH</t>
  </si>
  <si>
    <t>6390-53-552</t>
  </si>
  <si>
    <t>6390 COLT 1911 STX TAC FDE LH</t>
  </si>
  <si>
    <t>6390-73-552</t>
  </si>
  <si>
    <t>6390 BERETTA 92FS STX TAC FDE LH</t>
  </si>
  <si>
    <t>6390-73-552-MS30</t>
  </si>
  <si>
    <t>6390-77-552</t>
  </si>
  <si>
    <t>6390 SIG P226 STX TAC FDE LH</t>
  </si>
  <si>
    <t>6390-83-552</t>
  </si>
  <si>
    <t>6390 GLOCK 17/22 STX TAC FDE LH</t>
  </si>
  <si>
    <t>6390-83-552-MS30</t>
  </si>
  <si>
    <t>6390-151-552</t>
  </si>
  <si>
    <t>6390 CANIK TP9 SFx STX TAC FDE LH</t>
  </si>
  <si>
    <t>6390-180-552</t>
  </si>
  <si>
    <t>6390 BERETTA PX4 STX TAC FDE LH</t>
  </si>
  <si>
    <t>6390-219-552</t>
  </si>
  <si>
    <t>6390 S&amp;W M&amp;P9/40 1.0 STX TAC FDE LH</t>
  </si>
  <si>
    <t>6390-222-552</t>
  </si>
  <si>
    <t>6390 S&amp;W M&amp;P 2.0 9MM STX TAC FDE LH</t>
  </si>
  <si>
    <t>6390-283-552</t>
  </si>
  <si>
    <t>6390 GLOCK 19/23 STX TAC FDE LH</t>
  </si>
  <si>
    <t>6390-291-552</t>
  </si>
  <si>
    <t>6390 H&amp;K USP 9C/40C STX TAC FDE LH</t>
  </si>
  <si>
    <t>6390-292-552</t>
  </si>
  <si>
    <t>6390 CZ P07 STX TAC FDE LH</t>
  </si>
  <si>
    <t>6390-419-552-MS30</t>
  </si>
  <si>
    <t>6390 S&amp;W M&amp;P 45 STX TAC FDE LH</t>
  </si>
  <si>
    <t>6390-450-552</t>
  </si>
  <si>
    <t>6390 SIG P320 9/40/45 STX TAC FDE LH</t>
  </si>
  <si>
    <t>6390-593-552</t>
  </si>
  <si>
    <t>6390 H&amp;K VP9 STX TAC FDE LH</t>
  </si>
  <si>
    <t>6390-683-552</t>
  </si>
  <si>
    <t>6390 GLOCK 34/35 STX TAC FDE LH</t>
  </si>
  <si>
    <t>6390-53-561-MS30</t>
  </si>
  <si>
    <t>6390 COLT 1911 STX TAC ODG RH</t>
  </si>
  <si>
    <t>6390-73-561-MS30-AG</t>
  </si>
  <si>
    <t>6390 BERETTA 92FS STX TAC ODG RH</t>
  </si>
  <si>
    <t>6390-83-561</t>
  </si>
  <si>
    <t>6390 GLOCK 17/22 STX TAC ODG RH</t>
  </si>
  <si>
    <t>6390-91-561</t>
  </si>
  <si>
    <t>6390 H&amp;K USP 9/40 STX TAC ODG RH</t>
  </si>
  <si>
    <t>6390-219-561</t>
  </si>
  <si>
    <t>6390 S&amp;W M&amp;P9/40 1.0 STX TAC ODG RH</t>
  </si>
  <si>
    <t>6390-283-561</t>
  </si>
  <si>
    <t>6390 GLOCK 19/23 STX TAC ODG RH</t>
  </si>
  <si>
    <t>6390-295-561</t>
  </si>
  <si>
    <t>6390 H&amp;K P30 STX TAC ODG RH</t>
  </si>
  <si>
    <t>6390-383-561-MS30</t>
  </si>
  <si>
    <t>6390 GLOCK 20/21 STX TAC ODG RH</t>
  </si>
  <si>
    <t>6390-450-561</t>
  </si>
  <si>
    <t>6390 SIG P320 9/40/45 STX TAC  ODG RH</t>
  </si>
  <si>
    <t>6390-477-561</t>
  </si>
  <si>
    <t>6390 SIG P226R STX TAC ODG RH</t>
  </si>
  <si>
    <t>6390-744-561</t>
  </si>
  <si>
    <t>6390 SIG P229R STX TAC ODG RH</t>
  </si>
  <si>
    <t>6390-73-562-NH</t>
  </si>
  <si>
    <t>6390 BERETTA 92FS STX TAC ODG LH</t>
  </si>
  <si>
    <t>6390-83-562</t>
  </si>
  <si>
    <t>6390 GLOCK 17/22 STX TAC ODG LH</t>
  </si>
  <si>
    <t>6390-91-562</t>
  </si>
  <si>
    <t>6390 H&amp;K USP 9/40 STX TAC ODG LH</t>
  </si>
  <si>
    <t>6390-283-562</t>
  </si>
  <si>
    <t>6390 GLOCK 19/23 STX TAC ODG LH</t>
  </si>
  <si>
    <t>6390-450-562</t>
  </si>
  <si>
    <t>6390 SIG P320 9/40/45 STX TAC  ODG LH</t>
  </si>
  <si>
    <t>6390-53-761</t>
  </si>
  <si>
    <t>6390 COLT 1911 STX TAC CYTB RH</t>
  </si>
  <si>
    <t>6390-53-761-MS30</t>
  </si>
  <si>
    <t>6390 COLT 1911 STX TAC CYB RH</t>
  </si>
  <si>
    <t>6390-56-761</t>
  </si>
  <si>
    <t>6390 SPRNGFLD OPR STX TAC CYTB RH</t>
  </si>
  <si>
    <t>6390-56-761-MS30</t>
  </si>
  <si>
    <t>6390 SPRNGFLD OPR STX TAC CYB RH</t>
  </si>
  <si>
    <t>6390-73-761</t>
  </si>
  <si>
    <t>6390 BERETTA 92FS STX TAC CYTB RH</t>
  </si>
  <si>
    <t>6390-83-761</t>
  </si>
  <si>
    <t>6390 GLOCK 17/22 STX TAC CYTB RH</t>
  </si>
  <si>
    <t>6390-83-761-2</t>
  </si>
  <si>
    <t>6390-91-761-AGH</t>
  </si>
  <si>
    <t>6390 H&amp;K USP 9/40 STX TAC CYTB RH</t>
  </si>
  <si>
    <t>6390-97-761</t>
  </si>
  <si>
    <t>6390 H&amp;K P2000 STX TAC CYTB RH</t>
  </si>
  <si>
    <t>6390-283-761</t>
  </si>
  <si>
    <t>6390 GLOCK 19/23 STX TAC CYB RH</t>
  </si>
  <si>
    <t>6390-291-761</t>
  </si>
  <si>
    <t>6390 H&amp;K USP 9C/40C STX TAC CYTB RH</t>
  </si>
  <si>
    <t>6390-383-761</t>
  </si>
  <si>
    <t>6390 GLOCK 20/21 STX TAC CYB RH</t>
  </si>
  <si>
    <t>6390-477-761</t>
  </si>
  <si>
    <t>6390 SIG P226R STX TAC CYTBRH</t>
  </si>
  <si>
    <t>6390-683-761</t>
  </si>
  <si>
    <t>6390 GLOCK 34/35 STX TAC CYTB RH</t>
  </si>
  <si>
    <t>6390-819-761</t>
  </si>
  <si>
    <t>6390 S&amp;W M&amp;0 9L STX TAC CYTB RH</t>
  </si>
  <si>
    <t>6390-53-762</t>
  </si>
  <si>
    <t>6390 COLT 1911 STX TAC CYTB LH</t>
  </si>
  <si>
    <t>6390-53-762-MS30</t>
  </si>
  <si>
    <t>6390 COLT 1911 STX TAC CYB LH</t>
  </si>
  <si>
    <t>6390-56-762-MS30</t>
  </si>
  <si>
    <t>6390 SPRNGFLD OPR STX TAC CYB LH</t>
  </si>
  <si>
    <t>6390-83-762</t>
  </si>
  <si>
    <t>6390 GLOCK 17/22 STX TAC CYTB LH</t>
  </si>
  <si>
    <t>6390-91-762-AGH</t>
  </si>
  <si>
    <t>6390 H&amp;K USP 9/40 STX TAC CYTB LH</t>
  </si>
  <si>
    <t>6390-283-762</t>
  </si>
  <si>
    <t>6390 GLOCK 19/23 STX TAC CYB LH</t>
  </si>
  <si>
    <t>6390-291-762</t>
  </si>
  <si>
    <t>6390 H&amp;K USP 9C/40C STX TAC CYB LH</t>
  </si>
  <si>
    <t>6390-383-762</t>
  </si>
  <si>
    <t>6390 GLOCK 20/21 STX TAC CYB LH</t>
  </si>
  <si>
    <t>6390-477-762</t>
  </si>
  <si>
    <t>6390 SIG P226R STX TAC CYTBLH</t>
  </si>
  <si>
    <t>6390-683-762</t>
  </si>
  <si>
    <t>6390 GLOCK 34/35 STX TAC CYTB LH</t>
  </si>
  <si>
    <t>6390-73-131OBL</t>
  </si>
  <si>
    <t>6390-219-131OBL</t>
  </si>
  <si>
    <t>6390-53-411OBL</t>
  </si>
  <si>
    <t>6390-73-411OBL</t>
  </si>
  <si>
    <t>6390-77-411OBL</t>
  </si>
  <si>
    <t>6390-83-411OBL</t>
  </si>
  <si>
    <t>6390-83-411OBL-NH</t>
  </si>
  <si>
    <t>6390-383-411OBL</t>
  </si>
  <si>
    <t>6390-477-411OBL</t>
  </si>
  <si>
    <t>6390-683-411OBL</t>
  </si>
  <si>
    <t>6390-744-411OBL</t>
  </si>
  <si>
    <t>6390-919-411OBL</t>
  </si>
  <si>
    <t>6390-53-412OBL</t>
  </si>
  <si>
    <t>6390-83-412OBL</t>
  </si>
  <si>
    <t>6390-383-412OBL</t>
  </si>
  <si>
    <t>6390-744-412OBL</t>
  </si>
  <si>
    <t>6390-919-412OBL</t>
  </si>
  <si>
    <t>6390-219-481OBL</t>
  </si>
  <si>
    <t>6390 S&amp;W M&amp;P9/40 1.0 4IN STX BSK BLK RH</t>
  </si>
  <si>
    <t>6390-383-481OBL</t>
  </si>
  <si>
    <t>6390-146-482OBL</t>
  </si>
  <si>
    <t>6390-477-491OBL</t>
  </si>
  <si>
    <t>6390-750-491OBL</t>
  </si>
  <si>
    <t>6390-783-491OBL</t>
  </si>
  <si>
    <t>6390-750-492OBL</t>
  </si>
  <si>
    <t>6390-783-492OBL</t>
  </si>
  <si>
    <t>6390 GLOCK 37 STX HGS BLK LH</t>
  </si>
  <si>
    <t>6390HP-73-131-AGH-NP</t>
  </si>
  <si>
    <t>6390HP</t>
  </si>
  <si>
    <t>6390HP BERETTA 92FS STX TAC BLK RH</t>
  </si>
  <si>
    <t>6390HP-73-131-AG-NP</t>
  </si>
  <si>
    <t>6390HP-744-131-NP</t>
  </si>
  <si>
    <t>6390HP SIG P229R STX TAC BLK RH</t>
  </si>
  <si>
    <t>6390HP-744-131-AG-NP</t>
  </si>
  <si>
    <t>6390HP-73-132-AGH-NP</t>
  </si>
  <si>
    <t>6390HP BERETTA 92FS STX TAC BLK LH</t>
  </si>
  <si>
    <t>6390HP-73-132-AG-NP</t>
  </si>
  <si>
    <t>6390HP-744-132-NP</t>
  </si>
  <si>
    <t>6390HP SIG P229R STX TAC BLK LH</t>
  </si>
  <si>
    <t>6390HP-744-132-AG-NP</t>
  </si>
  <si>
    <t>6390HP-73-411-AG-NP</t>
  </si>
  <si>
    <t>6390HP BERETTA 92FS STX PLN BLK RH</t>
  </si>
  <si>
    <t>6390HP-744-411-NP</t>
  </si>
  <si>
    <t>6390HP SIG P229R STX PLN BLK RH</t>
  </si>
  <si>
    <t>6390HP-744-411-AGH-NP</t>
  </si>
  <si>
    <t>6390HP-744-411-AG-NP</t>
  </si>
  <si>
    <t>6390HP-744-411-MS30-NP</t>
  </si>
  <si>
    <t>6390HP-73-412-AG-NP</t>
  </si>
  <si>
    <t>6390HP BERETTA 92FS STX PLN BLK LH</t>
  </si>
  <si>
    <t>6390HP-744-412-NP</t>
  </si>
  <si>
    <t>6390HP SIG P229R STX PLN BLK LH</t>
  </si>
  <si>
    <t>6390HP-744-412-AGH-NP</t>
  </si>
  <si>
    <t>6390HP-744-412-AG-NP</t>
  </si>
  <si>
    <t>6390HP-73-481-AGH-NP</t>
  </si>
  <si>
    <t>6390HP BERETTA 92FS STX BSK BLK RH</t>
  </si>
  <si>
    <t>6390HP-73-481-AG-NP</t>
  </si>
  <si>
    <t>6390HP-744-481-AGH-NP</t>
  </si>
  <si>
    <t>6390HP SIG P229R STX BSK BLK RH</t>
  </si>
  <si>
    <t>6390HP-744-481-AG-NP</t>
  </si>
  <si>
    <t>6390HP-73-482-AGH-NP</t>
  </si>
  <si>
    <t>6390HP BERETTA 92FS STX BSK BLK LH</t>
  </si>
  <si>
    <t>6390HP-73-482-AG-NP</t>
  </si>
  <si>
    <t>6390HP-744-482-AGH-NP</t>
  </si>
  <si>
    <t>6390HP SIG P229R STX BSK BLK LH</t>
  </si>
  <si>
    <t>6390HP-744-482-AG-NP</t>
  </si>
  <si>
    <t>6390HP-744-491-AG-NP</t>
  </si>
  <si>
    <t>6390HP SIG P229R STX HGS BLK RH</t>
  </si>
  <si>
    <t>6390HP-744-492-AG-NP</t>
  </si>
  <si>
    <t>6390HP SIG P229R STX HGS BLK LH</t>
  </si>
  <si>
    <t>6392-56-131</t>
  </si>
  <si>
    <t>6392 SPRNGFLD OPR STX TAC BLK RH</t>
  </si>
  <si>
    <t>6392-74-131</t>
  </si>
  <si>
    <t>6392 SIG P229 STX TAC BLK RH</t>
  </si>
  <si>
    <t>6392-77-131</t>
  </si>
  <si>
    <t>6392 SIG P226 STX TAC BLK RH</t>
  </si>
  <si>
    <t>6392-83-131</t>
  </si>
  <si>
    <t>6392 GLOCK 17/22 STX TAC BLK RH</t>
  </si>
  <si>
    <t>6392-97-131</t>
  </si>
  <si>
    <t>6392 H&amp;K P2000 STX TAC BLK RH</t>
  </si>
  <si>
    <t>6392-150-131</t>
  </si>
  <si>
    <t>6392 CANIK TP9SF STX TAC BLK RH</t>
  </si>
  <si>
    <t>6392-294-131</t>
  </si>
  <si>
    <t>6392 CZ P09 STX TAC BLK RH</t>
  </si>
  <si>
    <t>6392-450-131</t>
  </si>
  <si>
    <t>6392 SIG P320 9/40/45 STX TAC BLK RH</t>
  </si>
  <si>
    <t>6392-593-131</t>
  </si>
  <si>
    <t>6392 H&amp;K VP9 STX TAC BLK RH</t>
  </si>
  <si>
    <t>6392-750-131</t>
  </si>
  <si>
    <t>6392 SIG P320C 9/40 STX TAC BLK RH</t>
  </si>
  <si>
    <t>6392-56-132</t>
  </si>
  <si>
    <t>6392 SPRNGFLD OPR STX TAC BLK LH</t>
  </si>
  <si>
    <t>6392-450-132</t>
  </si>
  <si>
    <t>6392 SIG P320 9/40/45 STX TAC BLK LH</t>
  </si>
  <si>
    <t>6392-750-132</t>
  </si>
  <si>
    <t>6392 SIG P320C 9/40 STX TAC BLK LH</t>
  </si>
  <si>
    <t>6392-74-411</t>
  </si>
  <si>
    <t>6392 SIG P229 STX PLN BLK RH</t>
  </si>
  <si>
    <t>6392-83-411</t>
  </si>
  <si>
    <t>6392 GLOCK 17/22 STX PLN BLK RH</t>
  </si>
  <si>
    <t>6392-283-411</t>
  </si>
  <si>
    <t>6392 GLOCK 19/23 STX PLN BLK RH</t>
  </si>
  <si>
    <t>6392-283-411-2-NP</t>
  </si>
  <si>
    <t>6392-294-411</t>
  </si>
  <si>
    <t>6392 CZ P09 STX PLN BLK RH</t>
  </si>
  <si>
    <t>6392-383-411</t>
  </si>
  <si>
    <t>6392 GLOCK 20/21 STX PLN BLK RH</t>
  </si>
  <si>
    <t>6392-83-412</t>
  </si>
  <si>
    <t>6392 GLOCK 17/22 STX PLN BLK LH</t>
  </si>
  <si>
    <t>6392-146-412</t>
  </si>
  <si>
    <t>6392 SPRNGFLD XDM40 STX PLN BLK LH</t>
  </si>
  <si>
    <t>6392-283-412</t>
  </si>
  <si>
    <t>6392 GLOCK 19/23 STX PLN BLK LH</t>
  </si>
  <si>
    <t>6392-283-412-2-NP</t>
  </si>
  <si>
    <t>6392-53-481</t>
  </si>
  <si>
    <t>6392 COLT 1911 STX BSK BLK RH</t>
  </si>
  <si>
    <t>6392-56-481</t>
  </si>
  <si>
    <t>6392 SPRNGFLD OPR STX BSK BLK RH</t>
  </si>
  <si>
    <t>6392-83-481</t>
  </si>
  <si>
    <t>6392 GLOCK 17/22 STX BSK BLK RH</t>
  </si>
  <si>
    <t>6392-83-481-AGH</t>
  </si>
  <si>
    <t>6392-283-481</t>
  </si>
  <si>
    <t>6392 GLOCK 19/23 STX BSK BLK RH</t>
  </si>
  <si>
    <t>6392-447-481</t>
  </si>
  <si>
    <t>6392 SIG P229R STX BSK BLK RH</t>
  </si>
  <si>
    <t>6392-593-481</t>
  </si>
  <si>
    <t>6392 H&amp;K VP9 STX BSK BLK RH</t>
  </si>
  <si>
    <t>6392-53-482</t>
  </si>
  <si>
    <t>6392 COLT 1911 STX BSK BLK LH</t>
  </si>
  <si>
    <t>6392-56-482</t>
  </si>
  <si>
    <t>6392 SPRNGFLD OPR STX BSK BLK LH</t>
  </si>
  <si>
    <t>6392-83-482</t>
  </si>
  <si>
    <t>6392 GLOCK 17/22 STX BSK BLK LH</t>
  </si>
  <si>
    <t>6392-83-482-AGH</t>
  </si>
  <si>
    <t>6392-283-482</t>
  </si>
  <si>
    <t>6392 GLOCK 19/23 STX BSK BLK LH</t>
  </si>
  <si>
    <t>6392-383-482-AG</t>
  </si>
  <si>
    <t>6392 GLOCK 20/21 STX BSK BLK LH</t>
  </si>
  <si>
    <t>6392-74-491</t>
  </si>
  <si>
    <t>6392 SIG P229 STX HGS BLK RH</t>
  </si>
  <si>
    <t>6392-83-491</t>
  </si>
  <si>
    <t>6392 GLOCK 17/22 STX HGS BLK RH</t>
  </si>
  <si>
    <t>6392-283-491</t>
  </si>
  <si>
    <t>6392 GLOCK 19/23 STX HGS BLK RH</t>
  </si>
  <si>
    <t>6392-74-492</t>
  </si>
  <si>
    <t>6392 SIG P229 STX HGS BLK LH</t>
  </si>
  <si>
    <t>6392-283-492</t>
  </si>
  <si>
    <t>6392 GLOCK 19/23 STX HGS BLK LH</t>
  </si>
  <si>
    <t>6392-683-551-MS30</t>
  </si>
  <si>
    <t>6392 GLOCK 34/35 STX TAC FDE RH</t>
  </si>
  <si>
    <t>6392HP-73-481-AG-NP</t>
  </si>
  <si>
    <t>6392HP</t>
  </si>
  <si>
    <t>6392HP BERETTA 92F STX BSK BLK RH</t>
  </si>
  <si>
    <t>6395-53-131</t>
  </si>
  <si>
    <t>6395 COLT 1911 STX TAC BLK RH</t>
  </si>
  <si>
    <t>6395-56-131</t>
  </si>
  <si>
    <t>6395 SPRNGFLD OPR STX TAC BLK RH</t>
  </si>
  <si>
    <t>6395-56-131-MS30</t>
  </si>
  <si>
    <t>6395-73-131</t>
  </si>
  <si>
    <t>6395 BERETTA 92FS STX TAC BLK RH</t>
  </si>
  <si>
    <t>6395-73-131-AG</t>
  </si>
  <si>
    <t>6395-73-131-MS30-AG</t>
  </si>
  <si>
    <t>6395-73-131-MS30-AGH</t>
  </si>
  <si>
    <t>6395-74-131</t>
  </si>
  <si>
    <t>6395 SIG P228/P229 STX TAC BLK RH</t>
  </si>
  <si>
    <t>6395-74-131-NH</t>
  </si>
  <si>
    <t>6395-74-131-MS30</t>
  </si>
  <si>
    <t>6395-77-131</t>
  </si>
  <si>
    <t>6395 SIG P226 STX TAC BLK RH</t>
  </si>
  <si>
    <t>6395-77-131-AG</t>
  </si>
  <si>
    <t>6395-77-131-AGH</t>
  </si>
  <si>
    <t>6395-77-131-MS30</t>
  </si>
  <si>
    <t>6395-83-131</t>
  </si>
  <si>
    <t>6395 GLOCK 17/22 STX TAC BLK RH</t>
  </si>
  <si>
    <t>6395-83-131-AG</t>
  </si>
  <si>
    <t>6395-83-131-AGH</t>
  </si>
  <si>
    <t>6395-83-131-MS30</t>
  </si>
  <si>
    <t>6395-91-131</t>
  </si>
  <si>
    <t>6395 H&amp;K USP 9/40 STX TAC BLK RH</t>
  </si>
  <si>
    <t>6395-91-131-AGH-NP</t>
  </si>
  <si>
    <t>6395-97-131</t>
  </si>
  <si>
    <t>6395 H&amp;K P2000 STX TAC BLK RH</t>
  </si>
  <si>
    <t>6395-145-131</t>
  </si>
  <si>
    <t>6395 SPRNGFLD XDM 9 STX TAC BLK RH</t>
  </si>
  <si>
    <t>6395-146-131</t>
  </si>
  <si>
    <t>6395 SPRNGFLD XDM 40 STX TAC BLK RH</t>
  </si>
  <si>
    <t>6395-150-131</t>
  </si>
  <si>
    <t>6395 CANIK TP9SF STX TAC BLK RH</t>
  </si>
  <si>
    <t>6395-150-131-2-NP</t>
  </si>
  <si>
    <t>6395-180-131</t>
  </si>
  <si>
    <t>6395 BERETTA PX4 STX TAC BLK RH</t>
  </si>
  <si>
    <t>6395-219-131</t>
  </si>
  <si>
    <t>6395 S&amp;W M&amp;P9/40 1.0 STX TAC BLK RH</t>
  </si>
  <si>
    <t>6395-219-131-AG</t>
  </si>
  <si>
    <t>6395-278-131</t>
  </si>
  <si>
    <t>6395 SIG PRO 2009 STX TAC BLK RH</t>
  </si>
  <si>
    <t>6395-283-131</t>
  </si>
  <si>
    <t>6395 GLOCK 19/23 STX TAC BLK RH</t>
  </si>
  <si>
    <t>6395-283-131-MS30-AG</t>
  </si>
  <si>
    <t>6395-291-131</t>
  </si>
  <si>
    <t>6395 H&amp;K USP 9C/40C STX TAC BLK RH</t>
  </si>
  <si>
    <t>6395-292-131</t>
  </si>
  <si>
    <t>6395 CZ P07 STX TAC BLK RH</t>
  </si>
  <si>
    <t>6395-294-131</t>
  </si>
  <si>
    <t>6395 CZ P09 STX TAC BLK RH</t>
  </si>
  <si>
    <t>6395-295-131</t>
  </si>
  <si>
    <t>6395 H&amp;K P30 STX TAC BLK RH</t>
  </si>
  <si>
    <t>6395-320-131</t>
  </si>
  <si>
    <t>6395 S&amp;W 5946 DAO STX TAC BLK RH</t>
  </si>
  <si>
    <t>6395-383-131</t>
  </si>
  <si>
    <t>6395 GLOCK 20/21 STX TAC BLK RH</t>
  </si>
  <si>
    <t>6395-383-131-AG</t>
  </si>
  <si>
    <t>6395-383-131-MS30-AG</t>
  </si>
  <si>
    <t>6395-419-131</t>
  </si>
  <si>
    <t>6395 S&amp;W M&amp;P 45 STX TAC BLK RH</t>
  </si>
  <si>
    <t>6395-419-131-MS30-AG</t>
  </si>
  <si>
    <t>6395-447-131</t>
  </si>
  <si>
    <t>6395 SIG P229R STX TAC BLK RH</t>
  </si>
  <si>
    <t>6395-450-131</t>
  </si>
  <si>
    <t>6395 SIG P320 9/40/45 STX TAC BLK RH</t>
  </si>
  <si>
    <t>6395-450-131-NH</t>
  </si>
  <si>
    <t>6395-450-131-AG</t>
  </si>
  <si>
    <t>6395 SIG P320 9/40 STX TAC BLK RH</t>
  </si>
  <si>
    <t>6395-477-131</t>
  </si>
  <si>
    <t>6395 SIG P226R STX TAC BLK RH</t>
  </si>
  <si>
    <t>6395-477-131-2</t>
  </si>
  <si>
    <t>6395-477-131-AG</t>
  </si>
  <si>
    <t>6395-593-131</t>
  </si>
  <si>
    <t>6395 H&amp;K VP9 STX TAC BLK RH</t>
  </si>
  <si>
    <t>6395-593-131-AG</t>
  </si>
  <si>
    <t>6395-673-131</t>
  </si>
  <si>
    <t>6395 BERETTA APX STX TAC BLK RH</t>
  </si>
  <si>
    <t>6395-683-131</t>
  </si>
  <si>
    <t>6395 GLOCK 34/35 STX TAC BLK RH</t>
  </si>
  <si>
    <t>6395-683-131-MS30</t>
  </si>
  <si>
    <t>6395-744-131</t>
  </si>
  <si>
    <t>6395-750-131</t>
  </si>
  <si>
    <t>6395 SIG P320C 9/40 STX TAC BLK RH</t>
  </si>
  <si>
    <t>6395-783-131</t>
  </si>
  <si>
    <t>6395 GLOCK 37 STX TAC BLK RH</t>
  </si>
  <si>
    <t>6395-818-131</t>
  </si>
  <si>
    <t>6395 S&amp;W M&amp;P 2.0 9L STX TAC BLK RH</t>
  </si>
  <si>
    <t>6395-819-131</t>
  </si>
  <si>
    <t>6395 S&amp;W M&amp;P 9L STX TAC BLK RH</t>
  </si>
  <si>
    <t>6395-893-131</t>
  </si>
  <si>
    <t>6395 GLOCK 41 STX TAC BLK RH</t>
  </si>
  <si>
    <t>6395-893-131-2</t>
  </si>
  <si>
    <t>6395-893-131-AG</t>
  </si>
  <si>
    <t>6395-893-131-MS30</t>
  </si>
  <si>
    <t>6395-919-131</t>
  </si>
  <si>
    <t>6395 S&amp;W M&amp;P 45C STX TAC BLK RH</t>
  </si>
  <si>
    <t>6395-53-132</t>
  </si>
  <si>
    <t>6395 COLT 1911 STX TAC BLK LH</t>
  </si>
  <si>
    <t>6395-73-132</t>
  </si>
  <si>
    <t>6395 BERETTA 92FS STX TAC BLK LH</t>
  </si>
  <si>
    <t>6395-73-132-AG</t>
  </si>
  <si>
    <t>6395-74-132</t>
  </si>
  <si>
    <t>6395 SIG P228/P229 STX TAC BLK LH</t>
  </si>
  <si>
    <t>6395-77-132</t>
  </si>
  <si>
    <t>6395 SIG P226 STX TAC BLK LH</t>
  </si>
  <si>
    <t>6395-83-132</t>
  </si>
  <si>
    <t>6395 GLOCK 17/22 STX TAC BLK LH</t>
  </si>
  <si>
    <t>6395-83-132-AG</t>
  </si>
  <si>
    <t>6395-83-132-AGH</t>
  </si>
  <si>
    <t>6395-91-132-AGH-NP</t>
  </si>
  <si>
    <t>6395 H&amp;K USP 9/40 STX TAC BLK LH</t>
  </si>
  <si>
    <t>6395-97-132</t>
  </si>
  <si>
    <t>6395 H&amp;K P2000 STX TAC BLK LH</t>
  </si>
  <si>
    <t>6395-145-132</t>
  </si>
  <si>
    <t>6395 SPRNGFLD XDM 9 STX TAC BLK LH</t>
  </si>
  <si>
    <t>6395-146-132</t>
  </si>
  <si>
    <t>6395 SPRNGFLD XDM 40 STX TAC BLK LH</t>
  </si>
  <si>
    <t>6395-150-132</t>
  </si>
  <si>
    <t>6395 CANIK TP9SF STX TAC BLK LH</t>
  </si>
  <si>
    <t>6395-151-132</t>
  </si>
  <si>
    <t>6395 CANIK TP9 SFx STX TAC BLK LH</t>
  </si>
  <si>
    <t>6395-180-132</t>
  </si>
  <si>
    <t>6395 BERETTA PX4 STX TAC BLK LH</t>
  </si>
  <si>
    <t>6395-219-132</t>
  </si>
  <si>
    <t>6395 S&amp;W M&amp;P9/40 1.0 STX TAC BLK LH</t>
  </si>
  <si>
    <t>6395-283-132</t>
  </si>
  <si>
    <t>6395 GLOCK 19/23 STX TAC BLK LH</t>
  </si>
  <si>
    <t>6395-283-132-MS30-AG</t>
  </si>
  <si>
    <t>6395-291-132</t>
  </si>
  <si>
    <t>6395 H&amp;K USP 9C/40C STX TAC BLK LH</t>
  </si>
  <si>
    <t>6395-292-132</t>
  </si>
  <si>
    <t>6395 CZ P07 STX TAC BLK LH</t>
  </si>
  <si>
    <t>6395-294-132</t>
  </si>
  <si>
    <t>6395 CZ P09 STX TAC BLK LH</t>
  </si>
  <si>
    <t>6395-295-132</t>
  </si>
  <si>
    <t>6395 H&amp;K P30 STX TAC BLK LH</t>
  </si>
  <si>
    <t>6395-320-132</t>
  </si>
  <si>
    <t>6395 S&amp;W 5946 DAO STX TAC BLK LH</t>
  </si>
  <si>
    <t>6395-383-132</t>
  </si>
  <si>
    <t>6395 GLOCK 20/21 STX TAC BLK LH</t>
  </si>
  <si>
    <t>6395-419-132</t>
  </si>
  <si>
    <t>6395 S&amp;W M&amp;P 45 STX TAC BLK LH</t>
  </si>
  <si>
    <t>6395-447-132</t>
  </si>
  <si>
    <t>6395 SIG P229R STX TAC BLK LH</t>
  </si>
  <si>
    <t>6395-450-132</t>
  </si>
  <si>
    <t>6395 SIG P320 9/40/45 STX TAC BLK LH</t>
  </si>
  <si>
    <t>6395-450-132-NH</t>
  </si>
  <si>
    <t>6395-450-132-AG</t>
  </si>
  <si>
    <t>6395 SIG P320 9/40 STX TAC BLK LH</t>
  </si>
  <si>
    <t>6395-477-132</t>
  </si>
  <si>
    <t>6395 SIG P226R STX TAC BLK LH</t>
  </si>
  <si>
    <t>6395-593-132</t>
  </si>
  <si>
    <t>6395 H&amp;K VP9 STX TAC BLK LH</t>
  </si>
  <si>
    <t>6395-683-132</t>
  </si>
  <si>
    <t>6395 GLOCK 34/35 STX TAC BLK LH</t>
  </si>
  <si>
    <t>6395-683-132-AG</t>
  </si>
  <si>
    <t>6395-683-132-MS30</t>
  </si>
  <si>
    <t>6395-744-132</t>
  </si>
  <si>
    <t>6395-750-132</t>
  </si>
  <si>
    <t>6395 SIG P320C 9/40 STX TAC BLK LH</t>
  </si>
  <si>
    <t>6395-783-132</t>
  </si>
  <si>
    <t>6395 GLOCK 37 STX TAC BLK LH</t>
  </si>
  <si>
    <t>6395-818-132</t>
  </si>
  <si>
    <t>6395 S&amp;W M&amp;P 2.0 9L STX TAC BLK LH</t>
  </si>
  <si>
    <t>6395-819-132</t>
  </si>
  <si>
    <t>6395 S&amp;W M&amp;P 9L STX TAC BLK LH</t>
  </si>
  <si>
    <t>6395-893-132</t>
  </si>
  <si>
    <t>6395 GLOCK 41 STX TAC BLK LH</t>
  </si>
  <si>
    <t>6395-53-411</t>
  </si>
  <si>
    <t>6395 COLT 1911 STX PLN BLK RH</t>
  </si>
  <si>
    <t>6395-53-411-2</t>
  </si>
  <si>
    <t>6395-56-411</t>
  </si>
  <si>
    <t>6395 SPRNGFLD OPR STX PLN BLK RH</t>
  </si>
  <si>
    <t>6395-73-411</t>
  </si>
  <si>
    <t>6395 BERETTA 92FS STX PLN BLK RH</t>
  </si>
  <si>
    <t>6395-73-411-NH</t>
  </si>
  <si>
    <t>6395-74-411</t>
  </si>
  <si>
    <t>6395 SIG P228/P229 STX PLN BLK RH</t>
  </si>
  <si>
    <t>6395-77-411</t>
  </si>
  <si>
    <t>6395 SIG P226 STX PLN BLK RH</t>
  </si>
  <si>
    <t>6395-83-411</t>
  </si>
  <si>
    <t>6395 GLOCK 17/22 STX PLN BLK RH</t>
  </si>
  <si>
    <t>6395-83-411-2-NH</t>
  </si>
  <si>
    <t>6395-83-411-AG</t>
  </si>
  <si>
    <t>6395-91-411</t>
  </si>
  <si>
    <t>6395 H&amp;K USP 9/40 STX PLN BLK RH</t>
  </si>
  <si>
    <t>6395-97-411</t>
  </si>
  <si>
    <t>6395 H&amp;K P2000 STX PLN BLK RH</t>
  </si>
  <si>
    <t>6395-145-411</t>
  </si>
  <si>
    <t>6395 SPRNGFLD XDM 9 STX PLN BLK RH</t>
  </si>
  <si>
    <t>6395-146-411</t>
  </si>
  <si>
    <t>6395 SPRNGFLD XDM 40 STX PLN BLK RH</t>
  </si>
  <si>
    <t>6395-150-411</t>
  </si>
  <si>
    <t>6395 CANIK TP9SF STX PLN BLK RH</t>
  </si>
  <si>
    <t>6395-180-411</t>
  </si>
  <si>
    <t>6395 BERETTA PX4 STX PLN BLK RH</t>
  </si>
  <si>
    <t>6395-219-411</t>
  </si>
  <si>
    <t>6395 S&amp;W M&amp;P9/40 1.0 STX PLN BLK RH</t>
  </si>
  <si>
    <t>6395-219-411-AG</t>
  </si>
  <si>
    <t>6395-219-411-AGH</t>
  </si>
  <si>
    <t>6395-222-411</t>
  </si>
  <si>
    <t>6395 S&amp;W M&amp;P 2.0 9MM STX PLN BLK RH</t>
  </si>
  <si>
    <t>6395-283-411</t>
  </si>
  <si>
    <t>6395 GLOCK 19/23 STX PLN BLK RH</t>
  </si>
  <si>
    <t>6395-283-411-NH</t>
  </si>
  <si>
    <t>6395-283-411-US</t>
  </si>
  <si>
    <t>BERRY 6395 GLOCK 19/23 STX PLN BLK RH</t>
  </si>
  <si>
    <t>6395-283-411-AGH</t>
  </si>
  <si>
    <t>6395-291-411</t>
  </si>
  <si>
    <t>6395 H&amp;K USP 9C/40C STX PLN BLK RH</t>
  </si>
  <si>
    <t>6395-292-411</t>
  </si>
  <si>
    <t>6395 CZ P07 STX PLN BLK RH</t>
  </si>
  <si>
    <t>6395-294-411</t>
  </si>
  <si>
    <t>6395 CZ P09 STX PLN BLK RH</t>
  </si>
  <si>
    <t>6395-295-411</t>
  </si>
  <si>
    <t>6395 H&amp;K P30 STX PLN BLK RH</t>
  </si>
  <si>
    <t>6395-383-411</t>
  </si>
  <si>
    <t>6395 GLOCK 20/21 STX PLN BLK RH</t>
  </si>
  <si>
    <t>6395-383-411-AG</t>
  </si>
  <si>
    <t>6395-419-411</t>
  </si>
  <si>
    <t>6395 S&amp;W M&amp;P 45 STX PLN BLK RH</t>
  </si>
  <si>
    <t>6395-447-411</t>
  </si>
  <si>
    <t>6395 SIG P229R STX PLN BLK RH</t>
  </si>
  <si>
    <t>6395-450-411</t>
  </si>
  <si>
    <t>6395 SIG P320 9/40/45 STX PLN BLK RH</t>
  </si>
  <si>
    <t>6395-477-411</t>
  </si>
  <si>
    <t>6395 SIG P226R STX PLN BLK RH</t>
  </si>
  <si>
    <t>6395-593-411</t>
  </si>
  <si>
    <t>6395 H&amp;K VP9 STX PLN BLK RH</t>
  </si>
  <si>
    <t>6395-683-411</t>
  </si>
  <si>
    <t>6395 GLOCK 34/35 STX PLN BLK RH</t>
  </si>
  <si>
    <t>6395-683-411-AG</t>
  </si>
  <si>
    <t>6395-744-411</t>
  </si>
  <si>
    <t>6395-750-411</t>
  </si>
  <si>
    <t>6395 SIG P320C 9/40 STX PLN BLK RH</t>
  </si>
  <si>
    <t>6395-750-411-MS30</t>
  </si>
  <si>
    <t>6395-783-411</t>
  </si>
  <si>
    <t>6395 GLOCK 37 STX PLN BLK RH</t>
  </si>
  <si>
    <t>6395-818-411</t>
  </si>
  <si>
    <t>6395 S&amp;W M&amp;P 2.0 9L STX PLN BLK RH</t>
  </si>
  <si>
    <t>6395-819-411</t>
  </si>
  <si>
    <t>6395 S&amp;W M&amp;P 9L STX PLN BLK RH</t>
  </si>
  <si>
    <t>6395-893-411</t>
  </si>
  <si>
    <t>6395 GLOCK 41 STX PLN BLK RH</t>
  </si>
  <si>
    <t>6395-919-411</t>
  </si>
  <si>
    <t>6395 S&amp;W M&amp;P 45C STX PLN BLK RH</t>
  </si>
  <si>
    <t>6395-53-412</t>
  </si>
  <si>
    <t>6395 COLT 1911 STX PLN BLK LH</t>
  </si>
  <si>
    <t>6395-56-412</t>
  </si>
  <si>
    <t>6395 SPRNGFLD OPR STX PLN BLK LH</t>
  </si>
  <si>
    <t>6395-73-412</t>
  </si>
  <si>
    <t>6395 BERETTA 92FS STX PLN BLK LH</t>
  </si>
  <si>
    <t>6395-74-412</t>
  </si>
  <si>
    <t>6395 SIG P228/P229 STX PLN BLK LH</t>
  </si>
  <si>
    <t>6395-83-412</t>
  </si>
  <si>
    <t>6395 GLOCK 17/22 STX PLN BLK LH</t>
  </si>
  <si>
    <t>6395-83-412-NH</t>
  </si>
  <si>
    <t>6395-97-412</t>
  </si>
  <si>
    <t>6395 H&amp;K P2000 STX PLN BLK LH</t>
  </si>
  <si>
    <t>6395-145-412</t>
  </si>
  <si>
    <t>6395 SPRNGFLD XDM 4IN STX PLN BLK LH</t>
  </si>
  <si>
    <t>6395-146-412</t>
  </si>
  <si>
    <t>6395 SPRNGFLD XDM 40 STX PLN BLK LH</t>
  </si>
  <si>
    <t>6395-150-412</t>
  </si>
  <si>
    <t>6395 CANIK TP9SF STX PLN BLK LH</t>
  </si>
  <si>
    <t>6395-219-412</t>
  </si>
  <si>
    <t>6395 S&amp;W M&amp;P9/40 1.0 STX PLN BLK LH</t>
  </si>
  <si>
    <t>6395-219-412-AGH</t>
  </si>
  <si>
    <t>6395-222-412</t>
  </si>
  <si>
    <t>6395 S&amp;W M&amp;P 2.0 9MM STX PLN BLK LH</t>
  </si>
  <si>
    <t>6395-283-412</t>
  </si>
  <si>
    <t>6395 GLOCK 19/23 STX PLN BLK LH</t>
  </si>
  <si>
    <t>6395-283-412-AGH</t>
  </si>
  <si>
    <t>6395-292-412</t>
  </si>
  <si>
    <t>6395 CZ P07 STX PLN BLK LH</t>
  </si>
  <si>
    <t>6395-383-412</t>
  </si>
  <si>
    <t>6395 GLOCK 20/21 STX PLN BLK LH</t>
  </si>
  <si>
    <t>6395-419-412</t>
  </si>
  <si>
    <t>6395 S&amp;W M&amp;P 45 STX PLN BLK LH</t>
  </si>
  <si>
    <t>6395-447-412</t>
  </si>
  <si>
    <t>6395 SIG P229R STX PLN BLK LH</t>
  </si>
  <si>
    <t>6395-450-412</t>
  </si>
  <si>
    <t>6395 SIG P320 9/40/45 STX PLN BLK LH</t>
  </si>
  <si>
    <t>6395-477-412</t>
  </si>
  <si>
    <t>6395 SIG P226R STX PLN BLK LH</t>
  </si>
  <si>
    <t>6395-683-412</t>
  </si>
  <si>
    <t>6395 GLOCK 34/35 STX PLN BLK LH</t>
  </si>
  <si>
    <t>6395-683-412-AG</t>
  </si>
  <si>
    <t>6395-744-412</t>
  </si>
  <si>
    <t>6395-750-412</t>
  </si>
  <si>
    <t>6395 SIG P320C 9/40 STX PLN BLK LH</t>
  </si>
  <si>
    <t>6395-818-412</t>
  </si>
  <si>
    <t>6395 S&amp;W M&amp;P 2.0 9L STX PLN BLK LH</t>
  </si>
  <si>
    <t>6395-893-412</t>
  </si>
  <si>
    <t>6395 GLOCK 41 STX PLN BLK LH</t>
  </si>
  <si>
    <t>6395-53-481</t>
  </si>
  <si>
    <t>6395 COLT 1911 STX BSK BLK RH</t>
  </si>
  <si>
    <t>6395-53-481-AG</t>
  </si>
  <si>
    <t>6395-56-481</t>
  </si>
  <si>
    <t>6395 SPRNGFLD OPR STX BSK BLK RH</t>
  </si>
  <si>
    <t>6395-73-481</t>
  </si>
  <si>
    <t>6395 BERETTA 92FS STX BSK BLK RH</t>
  </si>
  <si>
    <t>6395-74-481</t>
  </si>
  <si>
    <t>6395 SIG P228/P229 STX BSK BLK RH</t>
  </si>
  <si>
    <t>6395-77-481-AG</t>
  </si>
  <si>
    <t>6395 SIG P226 STX BSK BLK RH</t>
  </si>
  <si>
    <t>6395-83-481</t>
  </si>
  <si>
    <t>6395 GLOCK 17/22 STX BSK BLK RH</t>
  </si>
  <si>
    <t>6395-83-481-NH</t>
  </si>
  <si>
    <t>6395-83-481-AG</t>
  </si>
  <si>
    <t>6395-145-481</t>
  </si>
  <si>
    <t>6395 SPRNGFLD XDM 9 STX BSK BLK RH</t>
  </si>
  <si>
    <t>6395-146-481</t>
  </si>
  <si>
    <t>6395 SPRNGFLD XDM 40 STX BSK BLK RH</t>
  </si>
  <si>
    <t>6395-219-481</t>
  </si>
  <si>
    <t>6395 S&amp;W M&amp;P9/40 1.0 STX BSK BLK RH</t>
  </si>
  <si>
    <t>6395-283-481</t>
  </si>
  <si>
    <t>6395 GLOCK 19/23 STX BSK BLK RH</t>
  </si>
  <si>
    <t>6395-291-481</t>
  </si>
  <si>
    <t>6395 H&amp;K USP 9C/40C STX BSK BLK RH</t>
  </si>
  <si>
    <t>6395-294-481</t>
  </si>
  <si>
    <t>6395 CZ P09 STX BSK BLK RH</t>
  </si>
  <si>
    <t>6395-295-481</t>
  </si>
  <si>
    <t>6395 H&amp;K P30 STX BSK BLK RH</t>
  </si>
  <si>
    <t>6395-383-481</t>
  </si>
  <si>
    <t>6395 GLOCK 20/21 STX BSK BLK RH</t>
  </si>
  <si>
    <t>6395-419-481</t>
  </si>
  <si>
    <t>6395 S&amp;W M&amp;P 45 STX BSK BLK RH</t>
  </si>
  <si>
    <t>6395-447-481</t>
  </si>
  <si>
    <t>6395 SIG P229R STX BSK BLK RH</t>
  </si>
  <si>
    <t>6395-450-481</t>
  </si>
  <si>
    <t>6395 SIG P320 STX BSK BLK RH</t>
  </si>
  <si>
    <t>6395-477-481</t>
  </si>
  <si>
    <t>6395 SIG P226R STX BSK BLK RH</t>
  </si>
  <si>
    <t>6395-593-481</t>
  </si>
  <si>
    <t>6395 H&amp;K VP9 STX BSK BLK RH</t>
  </si>
  <si>
    <t>6395-683-481</t>
  </si>
  <si>
    <t>6395 GLOCK 34/35 STX BSK BLK RH</t>
  </si>
  <si>
    <t>6395-683-481-AG</t>
  </si>
  <si>
    <t>6395-744-481</t>
  </si>
  <si>
    <t>6395-750-481</t>
  </si>
  <si>
    <t>6395 SIG P320C 9/40 STX BSK BLK RH</t>
  </si>
  <si>
    <t>6395-783-481</t>
  </si>
  <si>
    <t>6395 GLOCK 37 STX BSK BLK RH</t>
  </si>
  <si>
    <t>6395-818-481</t>
  </si>
  <si>
    <t>6395 S&amp;W M&amp;P 2.0 9L STX BSK BLK RH</t>
  </si>
  <si>
    <t>6395-819-481</t>
  </si>
  <si>
    <t>6395 S&amp;W M&amp;P 9L STX BSK BLK RH</t>
  </si>
  <si>
    <t>6395-893-481</t>
  </si>
  <si>
    <t>6395 GLOCK 41 STX BSK BLK RH</t>
  </si>
  <si>
    <t>6395-919-481</t>
  </si>
  <si>
    <t>6395 S&amp;W M&amp;P 45C STX BSK BLK RH</t>
  </si>
  <si>
    <t>6395-53-482</t>
  </si>
  <si>
    <t>6395 COLT 1911 STX BSK BLK LH</t>
  </si>
  <si>
    <t>6395-73-482</t>
  </si>
  <si>
    <t>6395 BERETTA 92FS STX BSK BLK LH</t>
  </si>
  <si>
    <t>6395-74-482</t>
  </si>
  <si>
    <t>6395 SIG P228/P229 STX BSK BLK LH</t>
  </si>
  <si>
    <t>6395-77-482</t>
  </si>
  <si>
    <t>6395 SIG P226 STX BSK BLK LH</t>
  </si>
  <si>
    <t>6395-83-482</t>
  </si>
  <si>
    <t>6395 GLOCK 17/22 STX BSK BLK LH</t>
  </si>
  <si>
    <t>6395-83-482-AG</t>
  </si>
  <si>
    <t>6395-97-482</t>
  </si>
  <si>
    <t>6395 H&amp;K P2000 STX BSK BLK LH</t>
  </si>
  <si>
    <t>6395-145-482</t>
  </si>
  <si>
    <t>6395 SPRNGFLD XDM 9 STX BSK BLK LH</t>
  </si>
  <si>
    <t>6395-146-482</t>
  </si>
  <si>
    <t>6395 SPRNGFLD XDM 40 STX BSK BLK LH</t>
  </si>
  <si>
    <t>6395-283-482</t>
  </si>
  <si>
    <t>6395 GLOCK 19/23 STX BSK BLK LH</t>
  </si>
  <si>
    <t>6395-294-482</t>
  </si>
  <si>
    <t>6395 CZ P09 STX BSK BLK LH</t>
  </si>
  <si>
    <t>6395-383-482</t>
  </si>
  <si>
    <t>6395 GLOCK 20/21 STX BSK BLK LH</t>
  </si>
  <si>
    <t>6395-419-482</t>
  </si>
  <si>
    <t>6395 S&amp;W M&amp;P 45 STX BSK BLK LH</t>
  </si>
  <si>
    <t>6395-477-482</t>
  </si>
  <si>
    <t>6395 SIG P226R STX BSK BLK LH</t>
  </si>
  <si>
    <t>6395-593-482</t>
  </si>
  <si>
    <t>6395 H&amp;K VP9 STX BSK BLK LH</t>
  </si>
  <si>
    <t>6395-750-482</t>
  </si>
  <si>
    <t>6395 SIG P320C 9/40 STX BSK BLK LH</t>
  </si>
  <si>
    <t>6395-818-482</t>
  </si>
  <si>
    <t>6395 S&amp;W M&amp;P 2.0 9L STX BSK BLK LH</t>
  </si>
  <si>
    <t>6395-53-491</t>
  </si>
  <si>
    <t>6395 COLT 1911 STX HGS BLK RH</t>
  </si>
  <si>
    <t>6395-73-491</t>
  </si>
  <si>
    <t>6395 BERETTA 92FS STX HGS BLK RH</t>
  </si>
  <si>
    <t>6395-74-491</t>
  </si>
  <si>
    <t>6395 SIG P228/P229 STX HGS BLK RH</t>
  </si>
  <si>
    <t>6395-77-491</t>
  </si>
  <si>
    <t>6395 SIG P226 STX HGS BLK RH</t>
  </si>
  <si>
    <t>6395-83-491</t>
  </si>
  <si>
    <t>6395 GLOCK 17/22 STX HGS BLK RH</t>
  </si>
  <si>
    <t>6395-97-491</t>
  </si>
  <si>
    <t>6395 H&amp;K P2000 STX HGS BLK RH</t>
  </si>
  <si>
    <t>6395-219-491</t>
  </si>
  <si>
    <t>6395 S&amp;W M&amp;P9/40 1.0 STX HGS BLK RH</t>
  </si>
  <si>
    <t>6395-283-491</t>
  </si>
  <si>
    <t>6395 GLOCK 19/23 STX HGS BLK RH</t>
  </si>
  <si>
    <t>6395-383-491</t>
  </si>
  <si>
    <t>6395 GLOCK 20/21 STX HGS BLK RH</t>
  </si>
  <si>
    <t>6395-450-491</t>
  </si>
  <si>
    <t>6395 SIG P250 STX HGS BLK RH</t>
  </si>
  <si>
    <t>6395-477-491</t>
  </si>
  <si>
    <t>6395 SIG P226R STX HGS BLK RH</t>
  </si>
  <si>
    <t>6395-477-491-AG</t>
  </si>
  <si>
    <t>6395-683-491</t>
  </si>
  <si>
    <t>6395 GLOCK 34/35 STX HGS BLK RH</t>
  </si>
  <si>
    <t>6395-744-491</t>
  </si>
  <si>
    <t>6395 SIG P229R STX HGS BLK RH</t>
  </si>
  <si>
    <t>6395-750-491</t>
  </si>
  <si>
    <t>6395 SIG P320C 9/40 STX HGS BLK RH</t>
  </si>
  <si>
    <t>6395-750-491-AG</t>
  </si>
  <si>
    <t>6395-818-491</t>
  </si>
  <si>
    <t>6395 S&amp;W M&amp;P 2.0 9L STX HGS BLK RH</t>
  </si>
  <si>
    <t>6395-819-491</t>
  </si>
  <si>
    <t>6395 S&amp;W M&amp;P 9L STX HGS BLK RH</t>
  </si>
  <si>
    <t>6395-919-491-NH</t>
  </si>
  <si>
    <t>6395 S&amp;W M&amp;P 45C STX HGS BLK RH</t>
  </si>
  <si>
    <t>6395-53-492</t>
  </si>
  <si>
    <t>6395 COLT 1911 STX HGS BLK LH</t>
  </si>
  <si>
    <t>6395-83-492</t>
  </si>
  <si>
    <t>6395 GLOCK 17/22 STX HGS BLK LH</t>
  </si>
  <si>
    <t>6395-219-492</t>
  </si>
  <si>
    <t>6395 S&amp;W M&amp;P9/40 1.0 STX HGS BLK LH</t>
  </si>
  <si>
    <t>6395-283-492</t>
  </si>
  <si>
    <t>6395 GLOCK 19/23 STX HGS BLK LH</t>
  </si>
  <si>
    <t>6395-383-492</t>
  </si>
  <si>
    <t>6395 GLOCK 20/21 STX HGS BLK LH</t>
  </si>
  <si>
    <t>6395-450-492</t>
  </si>
  <si>
    <t>6395 SIG P250 STX HGS BLK LH</t>
  </si>
  <si>
    <t>6395-477-492-AG</t>
  </si>
  <si>
    <t>6395 SIG P226R STX HGS BLK LH</t>
  </si>
  <si>
    <t>6395-683-492</t>
  </si>
  <si>
    <t>6395 GLOCK 34/35 STX HGS BLK LH</t>
  </si>
  <si>
    <t>6395-750-492</t>
  </si>
  <si>
    <t>6395 SIG P320C 9/40 STX HGS BLK LH</t>
  </si>
  <si>
    <t>6395-818-492</t>
  </si>
  <si>
    <t>6395 S&amp;W M&amp;P 2.0 9L STX HGS BLK LH</t>
  </si>
  <si>
    <t>6395-53-541</t>
  </si>
  <si>
    <t>6395 COLT 1911 STX TAC FGR RH</t>
  </si>
  <si>
    <t>6395-73-541-AG</t>
  </si>
  <si>
    <t>6395 BERETTA 92FS STX TAC FGR RH</t>
  </si>
  <si>
    <t>6395-73-541-MS30</t>
  </si>
  <si>
    <t>6395-83-541</t>
  </si>
  <si>
    <t>6395 GLOCK 17/22 STX TAC FGR RH</t>
  </si>
  <si>
    <t>6395-283-541</t>
  </si>
  <si>
    <t>6395 GLOCK 19/23 STX TAC FGR RH</t>
  </si>
  <si>
    <t>6395-283-541-2</t>
  </si>
  <si>
    <t>6395-683-541-MS30</t>
  </si>
  <si>
    <t>6395 GLOCK 34/35 STX TAC FGR RH</t>
  </si>
  <si>
    <t>6395-53-542</t>
  </si>
  <si>
    <t>6395 COLT 1911 STX TAC FGR LH</t>
  </si>
  <si>
    <t>6395-53-551</t>
  </si>
  <si>
    <t>6395 COLT 1911 STX TAC FDE RH</t>
  </si>
  <si>
    <t>6395-56-551-2-MS30</t>
  </si>
  <si>
    <t>6395 SPRNGFLD OPR STX TAC FDE RH</t>
  </si>
  <si>
    <t>6395-73-551</t>
  </si>
  <si>
    <t>6395 BERETTA 92FS STX TAC FDE RH</t>
  </si>
  <si>
    <t>6395-74-551-MS30</t>
  </si>
  <si>
    <t>6395 SIG P229 STX TAC FDE RH</t>
  </si>
  <si>
    <t>6395-77-551</t>
  </si>
  <si>
    <t>6395 SIG P226 STX TAC FDE RH</t>
  </si>
  <si>
    <t>6395-83-551</t>
  </si>
  <si>
    <t>6395 GLOCK 17/22 STX TAC FDE RH</t>
  </si>
  <si>
    <t>6395-83-551-MS30-NH</t>
  </si>
  <si>
    <t>6395-151-551</t>
  </si>
  <si>
    <t>6395 CANIK TP9 SFx STX TAC FDE RH</t>
  </si>
  <si>
    <t>6395-180-551</t>
  </si>
  <si>
    <t>6395 BERETTA PX4 STX TAC FDE RH</t>
  </si>
  <si>
    <t>6395-219-551</t>
  </si>
  <si>
    <t>6395 S&amp;W M&amp;P9/40 1.0 STX TAC FDE RH</t>
  </si>
  <si>
    <t>6395-283-551</t>
  </si>
  <si>
    <t>6395 GLOCK 19/23 STX TAC FDE RH</t>
  </si>
  <si>
    <t>6395-295-551</t>
  </si>
  <si>
    <t>6395 H&amp;K P30 STX TAC FDE RH</t>
  </si>
  <si>
    <t>6395-419-551</t>
  </si>
  <si>
    <t>6395 S&amp;W M&amp;P 45 STX TAC FDE RH</t>
  </si>
  <si>
    <t>6395-447-551</t>
  </si>
  <si>
    <t>6395 SIG P229R STX TAC FDE RH</t>
  </si>
  <si>
    <t>6395-477-551</t>
  </si>
  <si>
    <t>6395 SIG P226R STX TAC FDE RH</t>
  </si>
  <si>
    <t>6395-683-551</t>
  </si>
  <si>
    <t>6395 GLOCK 34/35 STX TAC FDE RH</t>
  </si>
  <si>
    <t>6395-750-551</t>
  </si>
  <si>
    <t>6395 SIG P320C 9/40 STX TAC FDE RH</t>
  </si>
  <si>
    <t>6395-73-552</t>
  </si>
  <si>
    <t>6395 BERETTA 92FS STX TAC FDE LH</t>
  </si>
  <si>
    <t>6395-77-552</t>
  </si>
  <si>
    <t>6395 SIG P226 STX TAC FDE LH</t>
  </si>
  <si>
    <t>6395-83-552</t>
  </si>
  <si>
    <t>6395 GLOCK 17/22 STX TAC FDE LH</t>
  </si>
  <si>
    <t>6395-151-552</t>
  </si>
  <si>
    <t>6395 CANIK TP9 SFx STX TAC FDE LH</t>
  </si>
  <si>
    <t>6395-219-552</t>
  </si>
  <si>
    <t>6395 S&amp;W M&amp;P9/40 1.0 STX TAC FDE LH</t>
  </si>
  <si>
    <t>6395-283-552</t>
  </si>
  <si>
    <t>6395 GLOCK 19/23 STX TAC FDE LH</t>
  </si>
  <si>
    <t>6395-477-552</t>
  </si>
  <si>
    <t>6395 SIG P226R STX TAC FDE LH</t>
  </si>
  <si>
    <t>6395-819-552-MS30</t>
  </si>
  <si>
    <t>6395 S&amp;W M&amp;P 9L STX TAC FDE LH</t>
  </si>
  <si>
    <t>6395-53-561</t>
  </si>
  <si>
    <t>6395 COLT 1911 STX TAC ODG RH</t>
  </si>
  <si>
    <t>6395-56-561</t>
  </si>
  <si>
    <t>6395 SPRNGFLD OPR STX TAC ODG RH</t>
  </si>
  <si>
    <t>6395-83-561</t>
  </si>
  <si>
    <t>6395 GLOCK 17/22 STX TAC ODG RH</t>
  </si>
  <si>
    <t>6395-219-561</t>
  </si>
  <si>
    <t>6395 S&amp;W M&amp;P9/40 1.0 STX TAC ODG RH</t>
  </si>
  <si>
    <t>6395-219-561-2</t>
  </si>
  <si>
    <t>6395-283-561</t>
  </si>
  <si>
    <t>6395 GLOCK 19/23 STX TAC ODG RH</t>
  </si>
  <si>
    <t>6395-295-561</t>
  </si>
  <si>
    <t>6395 H&amp;K P30 STX TAC ODG RH</t>
  </si>
  <si>
    <t>6395-383-561</t>
  </si>
  <si>
    <t>6395 GLOCK 20/21 STX TAC ODG RH</t>
  </si>
  <si>
    <t>6395-419-561</t>
  </si>
  <si>
    <t>6395 S&amp;W M&amp;P 45 STX TAC ODG RH</t>
  </si>
  <si>
    <t>6395-477-561</t>
  </si>
  <si>
    <t>6395 SIG P226R STX TAC ODG RH</t>
  </si>
  <si>
    <t>6395-477-561-2</t>
  </si>
  <si>
    <t>6395-593-561</t>
  </si>
  <si>
    <t>6395 H&amp;K VP9 STX TAC ODG RH</t>
  </si>
  <si>
    <t>6395-683-561</t>
  </si>
  <si>
    <t>6395 GLOCK 34/35 STX TAC ODG RH</t>
  </si>
  <si>
    <t>6395-893-561</t>
  </si>
  <si>
    <t>6395 GLOCK 41 STX TAC ODG RH</t>
  </si>
  <si>
    <t>6395-77-562</t>
  </si>
  <si>
    <t>6395 SIG P226 STX TAC ODG LH</t>
  </si>
  <si>
    <t>6395-83-562</t>
  </si>
  <si>
    <t>6395 GLOCK 17/22 STX TAC ODG LH</t>
  </si>
  <si>
    <t>6395-219-562</t>
  </si>
  <si>
    <t>6395 S&amp;W M&amp;P9/40 1.0 STX TAC ODG LH</t>
  </si>
  <si>
    <t>6395-283-562</t>
  </si>
  <si>
    <t>6395 GLOCK 19/23 STX TAC ODG LH</t>
  </si>
  <si>
    <t>6395-383-562</t>
  </si>
  <si>
    <t>6395 GLOCK 20/21 STX TAC ODG LH</t>
  </si>
  <si>
    <t>6395-683-562</t>
  </si>
  <si>
    <t>6395 GLOCK 34/35 STX TAC ODG LH</t>
  </si>
  <si>
    <t>6395-53-761</t>
  </si>
  <si>
    <t>6395 COLT 1911 STX TAC CYTB RH</t>
  </si>
  <si>
    <t>6395-53-761-2-NP</t>
  </si>
  <si>
    <t>6395 COLT 1911 STX TAC CYB RH</t>
  </si>
  <si>
    <t>6395-56-761</t>
  </si>
  <si>
    <t>6395 SPRNGFLD OPR STX TAC CYTB RH</t>
  </si>
  <si>
    <t>6395-73-761</t>
  </si>
  <si>
    <t>6395 BERETTA 92F STX TAC CYTB RH</t>
  </si>
  <si>
    <t>6395-83-761</t>
  </si>
  <si>
    <t>6395 GLOCK 17/22 STX TAC CYTB RH</t>
  </si>
  <si>
    <t>6395-91-761-AGH-NP</t>
  </si>
  <si>
    <t>6395 H&amp;K USP 9/40 STX TAC CYB RH</t>
  </si>
  <si>
    <t>6395-283-761</t>
  </si>
  <si>
    <t>6395 GLOCK 19/23 STX TAC CYTB RH</t>
  </si>
  <si>
    <t>6395-295-761-2</t>
  </si>
  <si>
    <t>6395 H&amp;K P30 STX TAC CYTB RH</t>
  </si>
  <si>
    <t>6395-383-761</t>
  </si>
  <si>
    <t>6395 GLOCK 20/21 STX TAC CYTB RH</t>
  </si>
  <si>
    <t>6395-383-761-MS30</t>
  </si>
  <si>
    <t>6395-593-761</t>
  </si>
  <si>
    <t>6395 H&amp;K VP9 STX TAC CYTB RH</t>
  </si>
  <si>
    <t>6395-819-761</t>
  </si>
  <si>
    <t>6395 S&amp;W M&amp;P 9L STX TAC CYTB RH</t>
  </si>
  <si>
    <t>6395-819-761-2</t>
  </si>
  <si>
    <t>6395-73-762</t>
  </si>
  <si>
    <t>6395 BERETTA 92F STX TAC CYTB LH</t>
  </si>
  <si>
    <t>6395-74-762</t>
  </si>
  <si>
    <t>6395 SIG P228/P229 STX TAC CYTB LH</t>
  </si>
  <si>
    <t>6395-91-762-AGH-NP</t>
  </si>
  <si>
    <t>6395 H&amp;K USP 9/40 STX TAC CYB LH</t>
  </si>
  <si>
    <t>6395-283-762</t>
  </si>
  <si>
    <t>6395 GLOCK 19/23 STX TAC CYTB LH</t>
  </si>
  <si>
    <t>6395-819-762</t>
  </si>
  <si>
    <t>6395 S&amp;W M&amp;P 9L STX TAC CYTB LH</t>
  </si>
  <si>
    <t>6395-83-481OBL</t>
  </si>
  <si>
    <t>6395-450-481OBL-AG</t>
  </si>
  <si>
    <t>6395 SIG P320 9/40 STX BSK BLK RH</t>
  </si>
  <si>
    <t>6395HP-744-481-AG-NP</t>
  </si>
  <si>
    <t>6395HP</t>
  </si>
  <si>
    <t>6395HP SIG P229R STX BSK BLK RH</t>
  </si>
  <si>
    <t>6395HP-744-482-AG-NP</t>
  </si>
  <si>
    <t>6395HP SIG P229R STX BSK BLK LH</t>
  </si>
  <si>
    <t>6520-64-131-MS15</t>
  </si>
  <si>
    <t>6520 X26 STX TAC BLK RH</t>
  </si>
  <si>
    <t>6520-64-131-MS19</t>
  </si>
  <si>
    <t>6520-64-131</t>
  </si>
  <si>
    <t>6520-64-131-H</t>
  </si>
  <si>
    <t>6520-64-131-S</t>
  </si>
  <si>
    <t>6520-64-131-MS8</t>
  </si>
  <si>
    <t>6520-64-131-MS30</t>
  </si>
  <si>
    <t>6520-64-131-S-MS30</t>
  </si>
  <si>
    <t>6520-264-131-H-MS19</t>
  </si>
  <si>
    <t>6520 X2 STX TAC BLK RH</t>
  </si>
  <si>
    <t>6520-264-131-MS15</t>
  </si>
  <si>
    <t>6520-264-131-MS19</t>
  </si>
  <si>
    <t>6520-264-131</t>
  </si>
  <si>
    <t>6520-264-131-H</t>
  </si>
  <si>
    <t>6520-264-131-S-MS19</t>
  </si>
  <si>
    <t>6520-264-131-TMA-MS16</t>
  </si>
  <si>
    <t>6520-264-131-TMA-MS16-NP</t>
  </si>
  <si>
    <t>6520-264-131-S</t>
  </si>
  <si>
    <t>6520-264-131-MS30</t>
  </si>
  <si>
    <t>6520-264-131-S-MS30</t>
  </si>
  <si>
    <t>6520-264-131-S-MS30RC</t>
  </si>
  <si>
    <t>6520-264-131-H6005-LP</t>
  </si>
  <si>
    <t>6520-264-131-6004-SP-MS30-NHNP</t>
  </si>
  <si>
    <t>6520-364-131-MS15</t>
  </si>
  <si>
    <t>6520 X26P STX TAC BLK RH</t>
  </si>
  <si>
    <t>6520-364-131-MS19</t>
  </si>
  <si>
    <t>6520-364-131</t>
  </si>
  <si>
    <t>6520-364-131-H</t>
  </si>
  <si>
    <t>6520-364-131-6070UBL</t>
  </si>
  <si>
    <t>6520-364-131-S</t>
  </si>
  <si>
    <t>6520-364-131-MS30</t>
  </si>
  <si>
    <t>6520-364-131-S-H6005-SP10</t>
  </si>
  <si>
    <t>6520-64-132-MS19</t>
  </si>
  <si>
    <t>6520 X26 STX TAC BLK LH</t>
  </si>
  <si>
    <t>6520-64-132</t>
  </si>
  <si>
    <t>6520-64-132-S</t>
  </si>
  <si>
    <t>6520-64-132-MS30</t>
  </si>
  <si>
    <t>6520-264-132-H-MS19</t>
  </si>
  <si>
    <t>6520 X2 STX TAC BLK LH</t>
  </si>
  <si>
    <t>6520-264-132-MS15</t>
  </si>
  <si>
    <t>6520-264-132-MS19</t>
  </si>
  <si>
    <t>6520-264-132</t>
  </si>
  <si>
    <t>6520-264-132-H</t>
  </si>
  <si>
    <t>6520-264-132-S-MS19</t>
  </si>
  <si>
    <t>6520-264-132-TMA-MS16</t>
  </si>
  <si>
    <t>6520-264-132-S</t>
  </si>
  <si>
    <t>6520-264-132-S-NP</t>
  </si>
  <si>
    <t>6520-264-132-MS30</t>
  </si>
  <si>
    <t>6520-264-132-S-MS30</t>
  </si>
  <si>
    <t>6520-264-132-S-MS30RC</t>
  </si>
  <si>
    <t>6520-264-132-H6005-LP</t>
  </si>
  <si>
    <t>6520-264-132-6004-SP-MS30-NHNP</t>
  </si>
  <si>
    <t>6520-364-132-MS15</t>
  </si>
  <si>
    <t>6520 X26P STX TAC BLK LH</t>
  </si>
  <si>
    <t>6520-364-132-MS19</t>
  </si>
  <si>
    <t>6520-364-132</t>
  </si>
  <si>
    <t>6520-364-132-H</t>
  </si>
  <si>
    <t>6520-364-132-6070UBL</t>
  </si>
  <si>
    <t>6520-364-132-SH</t>
  </si>
  <si>
    <t>6520-364-132-MS30</t>
  </si>
  <si>
    <t>6520-364-132-H6005</t>
  </si>
  <si>
    <t>6520-64-411-MS15</t>
  </si>
  <si>
    <t>6520 X26 STX PLN BLK RH</t>
  </si>
  <si>
    <t>6520-64-411</t>
  </si>
  <si>
    <t>6520-64-411-H</t>
  </si>
  <si>
    <t>6520-264-411-MS15</t>
  </si>
  <si>
    <t>6520 X2 STX PLN BLK RH</t>
  </si>
  <si>
    <t>6520-264-411-MS19</t>
  </si>
  <si>
    <t>6520-264-411</t>
  </si>
  <si>
    <t>6520-264-411-H</t>
  </si>
  <si>
    <t>6520-264-411-6070UBL-2</t>
  </si>
  <si>
    <t>6520 TASER X2 STX PLN BLK RH</t>
  </si>
  <si>
    <t>6520-264-411-S</t>
  </si>
  <si>
    <t>6520-364-411</t>
  </si>
  <si>
    <t>6520 X26P STX PLN BLK RH</t>
  </si>
  <si>
    <t>6520-364-411-H</t>
  </si>
  <si>
    <t>6520-364-411-MS30</t>
  </si>
  <si>
    <t>6520-64-412</t>
  </si>
  <si>
    <t>6520 X26 STX PLN BLK LH</t>
  </si>
  <si>
    <t>6520-264-412-MS19</t>
  </si>
  <si>
    <t>6520 X2 STX PLN BLK LH</t>
  </si>
  <si>
    <t>6520-264-412</t>
  </si>
  <si>
    <t>6520-264-412-6070UBL-2</t>
  </si>
  <si>
    <t>6520 TASER X26P STX PLN BLK LH</t>
  </si>
  <si>
    <t>6520-264-412-S</t>
  </si>
  <si>
    <t>6520-364-412</t>
  </si>
  <si>
    <t>6520 X26P STX PLN BLK LH</t>
  </si>
  <si>
    <t>6520-364-412-H</t>
  </si>
  <si>
    <t>6520-64-481</t>
  </si>
  <si>
    <t>6520 X26 STX BSK BLK RH</t>
  </si>
  <si>
    <t>6520-64-481-S</t>
  </si>
  <si>
    <t>6520-264-481</t>
  </si>
  <si>
    <t>6520 X2 STX BSK BLK RH</t>
  </si>
  <si>
    <t>6520-264-481-S</t>
  </si>
  <si>
    <t>6520-364-481</t>
  </si>
  <si>
    <t>6520 X26P STX BSK BLK RH</t>
  </si>
  <si>
    <t>6520-364-481-S</t>
  </si>
  <si>
    <t>6520-364-481-S-H6005-SP10</t>
  </si>
  <si>
    <t>6550 X26P STX BSK BLK RH</t>
  </si>
  <si>
    <t>6520-64-482</t>
  </si>
  <si>
    <t>6520 X26 STX BSK BLK LH</t>
  </si>
  <si>
    <t>6520-64-482-S</t>
  </si>
  <si>
    <t>6520-264-482</t>
  </si>
  <si>
    <t>6520 X2 STX BSK BLK LH</t>
  </si>
  <si>
    <t>6520-264-482-S</t>
  </si>
  <si>
    <t>6520-364-482</t>
  </si>
  <si>
    <t>6520 X26P STX BSK BLK LH</t>
  </si>
  <si>
    <t>6520-364-482-S</t>
  </si>
  <si>
    <t>6520-364-482-MS30</t>
  </si>
  <si>
    <t>6520-364-482-H6005</t>
  </si>
  <si>
    <t>6520-64-491-S</t>
  </si>
  <si>
    <t>6520 X26 STX HGS BLK RH</t>
  </si>
  <si>
    <t>6520-264-491-S</t>
  </si>
  <si>
    <t>6520 X2 STX HGS BLK RH</t>
  </si>
  <si>
    <t>6520-264-491</t>
  </si>
  <si>
    <t>6520-364-491</t>
  </si>
  <si>
    <t>6520 X26P STX HGS BLK RH</t>
  </si>
  <si>
    <t>6520-64-492-S</t>
  </si>
  <si>
    <t>6520 X26 STX HGS BLK LH</t>
  </si>
  <si>
    <t>6520-64-492</t>
  </si>
  <si>
    <t>6520-264-492-S</t>
  </si>
  <si>
    <t>6520 X2 STX HGS BLK LH</t>
  </si>
  <si>
    <t>6520-264-492</t>
  </si>
  <si>
    <t>6520-364-492</t>
  </si>
  <si>
    <t>6520 X26P STX HGS BLK LH</t>
  </si>
  <si>
    <t>6520-64-541</t>
  </si>
  <si>
    <t>6520 X26 STX TAC FGR RH</t>
  </si>
  <si>
    <t>6520-264-541</t>
  </si>
  <si>
    <t>6520 X2 STX TAC FGR RH</t>
  </si>
  <si>
    <t>6520-364-541-MS30</t>
  </si>
  <si>
    <t>6520 X26P STX TAC FGR RH</t>
  </si>
  <si>
    <t>6520-64-542</t>
  </si>
  <si>
    <t>6520 X26 STX TAC FGR LH</t>
  </si>
  <si>
    <t>6520-264-542</t>
  </si>
  <si>
    <t>6520 X2 STX TAC FGR LH</t>
  </si>
  <si>
    <t>6520-364-542</t>
  </si>
  <si>
    <t>6520 X26P STX TAC FGR LH</t>
  </si>
  <si>
    <t>6520-364-542-MS30</t>
  </si>
  <si>
    <t>6520-64-551</t>
  </si>
  <si>
    <t>6520 X26 STX TAC FDE RH</t>
  </si>
  <si>
    <t>6520-264-551</t>
  </si>
  <si>
    <t>6520 X2 STX TAC FDE RH</t>
  </si>
  <si>
    <t>6520-364-551</t>
  </si>
  <si>
    <t>6520 X26P STX TAC FDE RH</t>
  </si>
  <si>
    <t>6520-264-552</t>
  </si>
  <si>
    <t>6520 X2 STX TAC FDE LH</t>
  </si>
  <si>
    <t>6520-364-552</t>
  </si>
  <si>
    <t>6520 X26P STX TAC FDE LH</t>
  </si>
  <si>
    <t>6520-64-561</t>
  </si>
  <si>
    <t>6520 X26 STX TAC ODG RH</t>
  </si>
  <si>
    <t>6520-64-561-MS8</t>
  </si>
  <si>
    <t>6520-264-561</t>
  </si>
  <si>
    <t>6520 X2 STX TAC ODG RH</t>
  </si>
  <si>
    <t>6520-364-561-MS15</t>
  </si>
  <si>
    <t>6520 X26P STX TAC ODG RH</t>
  </si>
  <si>
    <t>6520-364-561</t>
  </si>
  <si>
    <t>6520-64-562</t>
  </si>
  <si>
    <t>6520 X26 STX TAC ODG LH</t>
  </si>
  <si>
    <t>6520-264-562</t>
  </si>
  <si>
    <t>6520 X2 STX TAC ODG LH</t>
  </si>
  <si>
    <t>6520-364-562-MS15</t>
  </si>
  <si>
    <t>6520 X26P STX TAC ODG LH</t>
  </si>
  <si>
    <t>6520-364-562</t>
  </si>
  <si>
    <t>6520JSO-364-132-6005-SP10-DR-NP</t>
  </si>
  <si>
    <t>6520JSO</t>
  </si>
  <si>
    <t>6520JSO X26P STX TAC BLK LH</t>
  </si>
  <si>
    <t>6520JSO-364-411-NP</t>
  </si>
  <si>
    <t>6520JSO X26P STX PLN BLK RH</t>
  </si>
  <si>
    <t>6520JSO-364-412-NP</t>
  </si>
  <si>
    <t>6520JSO X26P STX PLN BLK LH</t>
  </si>
  <si>
    <t>6520JSO-364-412-TMA-MS16-NP</t>
  </si>
  <si>
    <t>6520JSO-364-491-NP</t>
  </si>
  <si>
    <t>6520JSO X26P STX HGS BLK RH</t>
  </si>
  <si>
    <t>6520JSO-364-492-NP</t>
  </si>
  <si>
    <t>6520JSO X26P STX HGS BLK LH</t>
  </si>
  <si>
    <t>6520NSW-364-411-NP</t>
  </si>
  <si>
    <t>6520NSW</t>
  </si>
  <si>
    <t>6520NSW X26P STX PLN BLK RH</t>
  </si>
  <si>
    <t>6520NSWB-364-411-NP</t>
  </si>
  <si>
    <t>6520NSWB</t>
  </si>
  <si>
    <t>6520NSWB X26P STX PLN BLK RH</t>
  </si>
  <si>
    <t>6520NSWB-364-412-NP</t>
  </si>
  <si>
    <t>6520NSWB X26P STX PLN BLK LH</t>
  </si>
  <si>
    <t>6520RD-364-131-6070UBL-NP</t>
  </si>
  <si>
    <t>6520RD</t>
  </si>
  <si>
    <t>6520RD X26P STX TAC BLK RH</t>
  </si>
  <si>
    <t>6520RD-364-132-6070UBL-NP</t>
  </si>
  <si>
    <t>6520RD X26P STX TAC BLK LH</t>
  </si>
  <si>
    <t>6520SKU-264-132-NP</t>
  </si>
  <si>
    <t>6520SKU</t>
  </si>
  <si>
    <t>6520SKU X2 STX TAC BLK LH</t>
  </si>
  <si>
    <t>MP-450-KIT1-L-411-US</t>
  </si>
  <si>
    <t>BERRY MP KIT1 M17 17RND SZL SAFSEV BLKRH</t>
  </si>
  <si>
    <t>MP-450-KIT1-L-412-US</t>
  </si>
  <si>
    <t>BERRY MP KIT1 M17 17RND SZL SAFSEV BLKLH</t>
  </si>
  <si>
    <t>MP-450-KIT1-M-411-US</t>
  </si>
  <si>
    <t>BERRY MP KIT1 M17 17RND SZM SAFSEV BLKRH</t>
  </si>
  <si>
    <t>MP-450-KIT1-M-412-US</t>
  </si>
  <si>
    <t>BERRY MP KIT1 M17 17RND SZM SAFSEV BLKLH</t>
  </si>
  <si>
    <t>MP-450-KIT1-S-412-US</t>
  </si>
  <si>
    <t>BERRY MP KIT1 M17 17RND SZS SAFSEV BLKLH</t>
  </si>
  <si>
    <t>MP-450-KIT1-XL-411-US</t>
  </si>
  <si>
    <t>BERRY MP KIT1 M17 17RND SZXL SAFSV BLKRH</t>
  </si>
  <si>
    <t>MP-450-KIT1-XL-412-US</t>
  </si>
  <si>
    <t>BERRY MP KIT1 M17 17RND SZXL SAFSV BLKLH</t>
  </si>
  <si>
    <t>MP-0450-KIT2-L-411-US</t>
  </si>
  <si>
    <t>BERRY MP KIT2 M17 21RND SZL SAFSEV BLKRH</t>
  </si>
  <si>
    <t>MP-0450-KIT2-M-411-US</t>
  </si>
  <si>
    <t>BERRY MP KIT2 M17 21RND SZM SAFSEV BLKRH</t>
  </si>
  <si>
    <t>MP-0450-KIT2-M-412-US</t>
  </si>
  <si>
    <t>BERRY MP KIT2 M17 21RND SZM SAFSEV BLKLH</t>
  </si>
  <si>
    <t>MP-0450-KIT2-S-411-US</t>
  </si>
  <si>
    <t>BERRY MP KIT2 M17 21RND SZS SAFSEV BLKRH</t>
  </si>
  <si>
    <t>MP-0450-KIT2-XL-411-US</t>
  </si>
  <si>
    <t>BERRY MP KIT2 M17 21RND SZXL SFSEV BLKRH</t>
  </si>
  <si>
    <t>MP-0450-KIT2-XXL-411-US</t>
  </si>
  <si>
    <t>BERRY MP KIT2 M17 21RND SZXXL SFSEVBLKRH</t>
  </si>
  <si>
    <t>MP-KIT1-L-131-US</t>
  </si>
  <si>
    <t>BERRY MP KIT1 SZ L STX TAC BLK RH</t>
  </si>
  <si>
    <t>MP-KIT1-L-132-US</t>
  </si>
  <si>
    <t>BERRY MP KIT1 SZ L STX TAC BLK LH</t>
  </si>
  <si>
    <t>MP-KIT2-L-131-US</t>
  </si>
  <si>
    <t>BERRY MP KIT2 SZ L STX TAC BLK RH</t>
  </si>
  <si>
    <t>MP-KIT2-L-132-US</t>
  </si>
  <si>
    <t>BERRY MP KIT2 SZ L STX TAC BLK LH</t>
  </si>
  <si>
    <t>MP-KIT1-M-131-US</t>
  </si>
  <si>
    <t>BERRY MP KIT1 SZ M STX TAC BLK RH</t>
  </si>
  <si>
    <t>MP-KIT1-M-132-US</t>
  </si>
  <si>
    <t>BERRY MP KIT1 SZ M STX TAC BLK LH</t>
  </si>
  <si>
    <t>MP-KIT2-M-131-US</t>
  </si>
  <si>
    <t>BERRY MP KIT2 SZ M STX TAC BLK RH</t>
  </si>
  <si>
    <t>MP-KIT2-M-132-US</t>
  </si>
  <si>
    <t>BERRY MP KIT2 SZ M STX TAC BLK LH</t>
  </si>
  <si>
    <t>MP-KIT1-S-131-US</t>
  </si>
  <si>
    <t>BERRY MP KIT1 SZ S STX TAC BLK RH</t>
  </si>
  <si>
    <t>MP-KIT1-S-132-US</t>
  </si>
  <si>
    <t>BERRY MP KIT1 SZ S STX TAC BLK LH</t>
  </si>
  <si>
    <t>MP-KIT2-S-131-US</t>
  </si>
  <si>
    <t>BERRY MP KIT2 SZ S STX TAC BLK RH</t>
  </si>
  <si>
    <t>MP-KIT2-S-132-US</t>
  </si>
  <si>
    <t>BERRY MP KIT2 SZ S STX TAC BLK LH</t>
  </si>
  <si>
    <t>MP-KIT1-XL-131-US</t>
  </si>
  <si>
    <t>BERRY MP KIT1 SZ XL STX TAC BLK RH</t>
  </si>
  <si>
    <t>MP-KIT1-XL-132-US</t>
  </si>
  <si>
    <t>BERRY MP KIT1 SZ XL STX TAC BLK LH</t>
  </si>
  <si>
    <t>MP-KIT2-XL-131</t>
  </si>
  <si>
    <t>MP KIT2 SZ XL STX TAC BLK RH</t>
  </si>
  <si>
    <t>MP-KIT2-XL-131-US</t>
  </si>
  <si>
    <t>BERRY MP KIT2 SZ XL STX TAC BLK RH</t>
  </si>
  <si>
    <t>MP-KIT2-XL-132-US</t>
  </si>
  <si>
    <t>BERRY MP KIT2 SZ XL STX TAC BLK LH</t>
  </si>
  <si>
    <t>MP-KIT2-XXL-131-US</t>
  </si>
  <si>
    <t>BERRY MP KIT2 SZ XXL STX TAC BLK RH</t>
  </si>
  <si>
    <t>MP-KIT2-XXL-132-US</t>
  </si>
  <si>
    <t>BERRY MP KIT2 SZ XXL STX TAC BLK LH</t>
  </si>
  <si>
    <t>NORWAY-KIT1-551</t>
  </si>
  <si>
    <t>NORWAY</t>
  </si>
  <si>
    <t>NORWAY KIT1 GLOCK 17/22 STX TAC FDE RH</t>
  </si>
  <si>
    <t>NORWAY-KIT1-552</t>
  </si>
  <si>
    <t>NORWAY KIT1 GLOCK 17/22 STX TAC FDE LH</t>
  </si>
  <si>
    <t>TURKEY-KIT1-551-NP</t>
  </si>
  <si>
    <t>TURKEY</t>
  </si>
  <si>
    <t>TURKEY KIT1 CZ75B PLN FDE RH</t>
  </si>
  <si>
    <t>TURKEY-KIT1-552-NP</t>
  </si>
  <si>
    <t>TURKEY KIT1 CZ75B PLN FDE LH</t>
  </si>
  <si>
    <t>B-602B</t>
  </si>
  <si>
    <t>BUCKLE SAM 2.25 BRASS</t>
  </si>
  <si>
    <t>BUCKLE-00150-56</t>
  </si>
  <si>
    <t>BUCKLE 1.5 MALE OLIVE DRAB GREEN</t>
  </si>
  <si>
    <t>SAF-STICKERSPACK-01</t>
  </si>
  <si>
    <t xml:space="preserve">STICKER PACK SAFARILAND </t>
  </si>
  <si>
    <t>SAF-TSHIRT NIGHTSWORK-2XL-GRN</t>
  </si>
  <si>
    <t>TEE A NIGHT'S WORK 2XL OLIVE</t>
  </si>
  <si>
    <t>SAF-TSHIRT NIGHTSWORK-2XL-RED</t>
  </si>
  <si>
    <t>TEE A NIGHT'S WORK 2XL RED</t>
  </si>
  <si>
    <t>SAF-HOODIE-BAMBOO-2XL-BLK</t>
  </si>
  <si>
    <t>HOODIE BAMBOO BLEND 2XL BLK</t>
  </si>
  <si>
    <t>SAF-HOODIE-BAMBOO-2XL-CAMO</t>
  </si>
  <si>
    <t>HOODIE BAMBOO BLEND 2XL TADPOLE CAMO</t>
  </si>
  <si>
    <t>SAF-HOODIE-BAMBOO-LG-BLK</t>
  </si>
  <si>
    <t>HOODIE BAMBOO BLEND LRG BLK</t>
  </si>
  <si>
    <t>SAF-HOODIE-BAMBOO-LG-CAMO</t>
  </si>
  <si>
    <t>HOODIE BAMBOO BLEND LRG TADPOLE CAMO</t>
  </si>
  <si>
    <t>SAF-HOODIE-BAMBOO-MED-BLK</t>
  </si>
  <si>
    <t>HOODIE BAMBOO BLEND MED BLK</t>
  </si>
  <si>
    <t>SAF-HOODIE-BAMBOO-MED-CAMO</t>
  </si>
  <si>
    <t>HOODIE BAMBOO BLEND MED TADPOLE CAMO</t>
  </si>
  <si>
    <t>SAF-HOODIE-BAMBOO-SM-BLK</t>
  </si>
  <si>
    <t>HOODIE BAMBOO BLEND SML BLK</t>
  </si>
  <si>
    <t>SAF-HOODIE-BAMBOO-SM-CAMO</t>
  </si>
  <si>
    <t>HOODIE BAMBOO BLEND SML TADPOLE CAMO</t>
  </si>
  <si>
    <t>SAF-HOODIE-BAMBOO-XL-BLK</t>
  </si>
  <si>
    <t>HOODIE BAMBOO BLEND XLG BLK</t>
  </si>
  <si>
    <t>SAF-HOODIE-BAMBOO-XL-CAMO</t>
  </si>
  <si>
    <t>HOODIE BAMBOO BLEND XLG TADPOLE CAMO</t>
  </si>
  <si>
    <t>SAF-HEADWEAR-FLAG-01</t>
  </si>
  <si>
    <t>CAP SAFARILAND FLAG MESHBACK TADPOLE CAM</t>
  </si>
  <si>
    <t>SAF-HEADWEAR-HOLSTERS-01</t>
  </si>
  <si>
    <t>SNAPBACK HOLSTERS THAT DON'T SUCK OLIVE</t>
  </si>
  <si>
    <t>SAF-HEADWEAR-IMPALA-01</t>
  </si>
  <si>
    <t>CAP IMPALA SKULL MESHBACK BLK</t>
  </si>
  <si>
    <t>SAF-TSHIRT-IMPALA-2XL-BLK</t>
  </si>
  <si>
    <t>TEE IMPALA SKULL 2XL BLK</t>
  </si>
  <si>
    <t>SAF-TSHIRT-IMPALA-2XL-GRN</t>
  </si>
  <si>
    <t>TEE IMPALA SKULL 2XL OLIVE</t>
  </si>
  <si>
    <t>SAF-TSHIRT-IMPALA-LG-BLK</t>
  </si>
  <si>
    <t>TEE IMPALA SKULL LRG BLK</t>
  </si>
  <si>
    <t>SAF-TSHIRT-IMPALA-LG-GRN</t>
  </si>
  <si>
    <t>TEE IMPALA SKULL LRG OLIVE</t>
  </si>
  <si>
    <t>SAF-TSHIRT-IMPALA-MED-BLK</t>
  </si>
  <si>
    <t>TEE IMPALA SKULL MED BLK</t>
  </si>
  <si>
    <t>SAF-TSHIRT-IMPALA-MED-GRN</t>
  </si>
  <si>
    <t>TEE IMPALA SKULL MED OLIVE</t>
  </si>
  <si>
    <t>SAF-TSHIRT-IMPALA-SM-BLK</t>
  </si>
  <si>
    <t>TEE IMPALA SKULL SML BLK</t>
  </si>
  <si>
    <t>SAF-TSHIRT-IMPALA-SM-GRN</t>
  </si>
  <si>
    <t>TEE IMPALA SKULL SML OLIVE</t>
  </si>
  <si>
    <t>SAF-TSHIRT-IMPALA-XL-BLK</t>
  </si>
  <si>
    <t>TEE IMPALA SKULL XLG BLK</t>
  </si>
  <si>
    <t>SAF-TSHIRT-IMPALA-XL-GRN</t>
  </si>
  <si>
    <t>TEE IMPALA SKULL XLG OLIVE</t>
  </si>
  <si>
    <t>SAF-TSHIRT NIGHTSWORK-LG-GRN</t>
  </si>
  <si>
    <t>TEE A NIGHT'S WORK LRG OLIVE</t>
  </si>
  <si>
    <t>SAF-TSHIRT NIGHTSWORK-LG-RED</t>
  </si>
  <si>
    <t>TEE A NIGHT'S WORK LRG RED</t>
  </si>
  <si>
    <t>SAF-TSHIRT NIGHTSWORK-MED-GRN</t>
  </si>
  <si>
    <t>TEE A NIGHT'S WORK MED OLIVE</t>
  </si>
  <si>
    <t>SAF-TSHIRT NIGHTSWORK-MED-RED</t>
  </si>
  <si>
    <t>TEE A NIGHT'S WORK MED RED</t>
  </si>
  <si>
    <t>SAF-TSHIRT-OOTW-2XL-CHAR</t>
  </si>
  <si>
    <t>TEE OOTW 2XL CHARCOAL</t>
  </si>
  <si>
    <t>SAF-TSHIRT-OOTW-LG-CHAR</t>
  </si>
  <si>
    <t>TEE OOTW LRG CHARCOAL</t>
  </si>
  <si>
    <t>SAF-TSHIRT-OOTW-MED-CHAR</t>
  </si>
  <si>
    <t>TEE OOTW MED CHARCOAL</t>
  </si>
  <si>
    <t>SAF-TSHIRT-OOTW-SM-CHAR</t>
  </si>
  <si>
    <t>TEE OOTW SML CHARCOAL</t>
  </si>
  <si>
    <t>SAF-TSHIRT-OOTW-XL-CHAR</t>
  </si>
  <si>
    <t>TEE OOTW XLG CHARCOAL</t>
  </si>
  <si>
    <t>SAF-TSHIRT NIGHTSWORK-SM-GRN</t>
  </si>
  <si>
    <t>TEE A NIGHT'S WORK SML OLIVE</t>
  </si>
  <si>
    <t>SAF-TSHIRT NIGHTSWORK-SM-RED</t>
  </si>
  <si>
    <t>TEE A NIGHT'S WORK SML RED</t>
  </si>
  <si>
    <t>SAF-HEADWEAR-TREAD-01</t>
  </si>
  <si>
    <t>SNAPBACK DON'T THREAD ON ME BLK</t>
  </si>
  <si>
    <t>SAF-HEADWEAR-TREAD-02</t>
  </si>
  <si>
    <t>SNAPBACK DON'T THREAD ON ME COYOTE</t>
  </si>
  <si>
    <t>SAF-TSHIRT-TREAD-2XL-GREY</t>
  </si>
  <si>
    <t>TEE DON'T THREAD ON ME 2XL GREY</t>
  </si>
  <si>
    <t>SAF-TSHIRT-TREAD-2XL-WHITE</t>
  </si>
  <si>
    <t>TEE DON'T THREAD ON ME 2XL WHITE</t>
  </si>
  <si>
    <t>SAF-TSHIRT-TREAD-LG-GREY</t>
  </si>
  <si>
    <t>TEE DON'T THREAD ON ME LRG GREY</t>
  </si>
  <si>
    <t>SAF-TSHIRT-TREAD-LG-WHITE</t>
  </si>
  <si>
    <t>TEE DON'T THREAD ON ME LRG WHITE</t>
  </si>
  <si>
    <t>SAF-TSHIRT-TREAD-MED-GREY</t>
  </si>
  <si>
    <t>TEE DON'T THREAD ON ME MED GREY</t>
  </si>
  <si>
    <t>SAF-TSHIRT-TREAD-MED-WHITE</t>
  </si>
  <si>
    <t>TEE DON'T THREAD ON ME MED WHITE</t>
  </si>
  <si>
    <t>SAF-TSHIRT-TREAD-SM-GREY</t>
  </si>
  <si>
    <t>TEE DON'T THREAD ON ME SML GREY</t>
  </si>
  <si>
    <t>SAF-TSHIRT-TREAD-SM-WHITE</t>
  </si>
  <si>
    <t>TEE DON'T THREAD ON ME SML WHITE</t>
  </si>
  <si>
    <t>SAF-TSHIRT-TREAD-XL-GREY</t>
  </si>
  <si>
    <t>TEE DON'T THREAD ON ME XLG GREY</t>
  </si>
  <si>
    <t>SAF-TSHIRT-TREAD-XL-WHITE</t>
  </si>
  <si>
    <t>TEE DON'T THREAD ON ME XLG WHITE</t>
  </si>
  <si>
    <t>SAF-TSHIRT NIGHTSWORK-XL-GRN</t>
  </si>
  <si>
    <t>TEE A NIGHT'S WORK XLG OLIVE</t>
  </si>
  <si>
    <t>SAF-TSHIRT NIGHTSWORK-XL-RED</t>
  </si>
  <si>
    <t>TEE A NIGHT'S WORK XLG RED</t>
  </si>
  <si>
    <t>SAF-HEADWEAR-ZOO-01</t>
  </si>
  <si>
    <t>CAP FOAMIE NOT A PETTING ZOO RED/WHITE</t>
  </si>
  <si>
    <t>SAF-TSHIRT-ZOO-2XL-NATURAL</t>
  </si>
  <si>
    <t>TEE VINTAGE PETTING ZOO RINGER 2XL NATUR</t>
  </si>
  <si>
    <t>SAF-TSHIRT-ZOO-2XL-WHITE</t>
  </si>
  <si>
    <t>TEE NOT A PETTING ZOO 2XL WHITE</t>
  </si>
  <si>
    <t>SAF-TSHIRT-ZOO-LG-NATURAL</t>
  </si>
  <si>
    <t>TEE VINTAGE PETTING ZOO RINGER LRG NATUR</t>
  </si>
  <si>
    <t>SAF-TSHIRT-ZOO-LG-WHITE</t>
  </si>
  <si>
    <t>TEE NOT A PETTING ZOO LRG WHITE</t>
  </si>
  <si>
    <t>SAF-TSHIRT-ZOO-MED-NATURAL</t>
  </si>
  <si>
    <t>TEE VINTAGE PETTING ZOO RINGER MED NATUR</t>
  </si>
  <si>
    <t>SAF-TSHIRT-ZOO-MED-WHITE</t>
  </si>
  <si>
    <t>TEE NOT A PETTING ZOO MED WHITE</t>
  </si>
  <si>
    <t>SAF-TSHIRT-ZOO-SM-NATURAL</t>
  </si>
  <si>
    <t>TEE VINTAGE PETTING ZOO RINGER SML NATUR</t>
  </si>
  <si>
    <t>SAF-TSHIRT-ZOO-SM-WHITE</t>
  </si>
  <si>
    <t>TEE NOT A PETTING ZOO SML WHITE</t>
  </si>
  <si>
    <t>SAF-TSHIRT-ZOO-XL-NATURAL</t>
  </si>
  <si>
    <t>TEE VINTAGE PETTING ZOO RINGER XL NATUR</t>
  </si>
  <si>
    <t>SAF-TSHIRT-ZOO-XL-WHITE</t>
  </si>
  <si>
    <t>TEE NOT A PETTING ZOO XLG WHITE</t>
  </si>
  <si>
    <t>3004-1-2-NMB</t>
  </si>
  <si>
    <t>DBL ACCSY LEG STRAP W/FEMALE BUCKLE ONLY</t>
  </si>
  <si>
    <t>3004-1-2-NS</t>
  </si>
  <si>
    <t>3004 LEG STRAP PLN BLK</t>
  </si>
  <si>
    <t>3004-1-54</t>
  </si>
  <si>
    <t>DBL ACCSY LEG STRAP</t>
  </si>
  <si>
    <t>3004-1-55</t>
  </si>
  <si>
    <t>3004-1-56</t>
  </si>
  <si>
    <t>3004-1-56-NS</t>
  </si>
  <si>
    <t>3004-1-76-NP-US</t>
  </si>
  <si>
    <t>BERRY DBL ACCSY LEG STRAP CYB</t>
  </si>
  <si>
    <t>3004-1-76</t>
  </si>
  <si>
    <t>3004AU-1-NP</t>
  </si>
  <si>
    <t>3004AU</t>
  </si>
  <si>
    <t>3004AU LEG STRAP FOR TAC THIGH SHROUD</t>
  </si>
  <si>
    <t>TQP-BRACKET-41</t>
  </si>
  <si>
    <t>TQP</t>
  </si>
  <si>
    <t>TOURNIQUET BRACKET KIT RT BLK</t>
  </si>
  <si>
    <t>TQP-BRACKET-42</t>
  </si>
  <si>
    <t>TOURNIQUET BRACKET KIT LT BLK</t>
  </si>
  <si>
    <t>TQP-411-BRKT</t>
  </si>
  <si>
    <t>TQ POUCH WITH HOLSTER BRACKET RT BLK</t>
  </si>
  <si>
    <t>TQP-412-BRKT</t>
  </si>
  <si>
    <t>TQ POUCH WITH HOLSTER BRACKET LT BLK</t>
  </si>
  <si>
    <t>4552-36-4</t>
  </si>
  <si>
    <t>DUAL RIFLE CASE-36IN  BLACK</t>
  </si>
  <si>
    <t>4552-46-4</t>
  </si>
  <si>
    <t>IN 46IN  DUAL RIFLE CASE BLACK</t>
  </si>
  <si>
    <t>4552-36-55</t>
  </si>
  <si>
    <t>36IN DUAL RIFLE CASE FDE BROWN</t>
  </si>
  <si>
    <t>4333-1-4</t>
  </si>
  <si>
    <t>4333 SZ1 PLN BLK</t>
  </si>
  <si>
    <t>4333-2-4</t>
  </si>
  <si>
    <t>4333 SZ2 PLN BLK</t>
  </si>
  <si>
    <t>4333-3-4</t>
  </si>
  <si>
    <t>4333 SZ3 PLN BLK</t>
  </si>
  <si>
    <t>4333-4-4</t>
  </si>
  <si>
    <t>4333 SZ4 PLN BLK</t>
  </si>
  <si>
    <t>4333-1-55</t>
  </si>
  <si>
    <t>4333 SZ1 PLN FDE</t>
  </si>
  <si>
    <t>4333-2-55</t>
  </si>
  <si>
    <t>4333 SZ2 PLN FDE</t>
  </si>
  <si>
    <t>4333-3-55</t>
  </si>
  <si>
    <t>4333 SZ3 PLN FDE</t>
  </si>
  <si>
    <t>4333-4-55</t>
  </si>
  <si>
    <t>4333 SZ4 PLN FDE</t>
  </si>
  <si>
    <t>4333-5-55</t>
  </si>
  <si>
    <t>4333 SZ5 PLN FDE</t>
  </si>
  <si>
    <t>4333-6-55</t>
  </si>
  <si>
    <t>4333 SZ6 PLN FDE</t>
  </si>
  <si>
    <t>4333V-1-4</t>
  </si>
  <si>
    <t>4333V</t>
  </si>
  <si>
    <t>4333V SZ1 PLN BLK</t>
  </si>
  <si>
    <t>4333V-2-4</t>
  </si>
  <si>
    <t>4333V SZ2 PLN BLK</t>
  </si>
  <si>
    <t>4333V-3-4</t>
  </si>
  <si>
    <t>4333V SZ3 PLN BLK</t>
  </si>
  <si>
    <t>4333V-4-4</t>
  </si>
  <si>
    <t>4333V SZ4 PLN BLK</t>
  </si>
  <si>
    <t>4333V-5-4</t>
  </si>
  <si>
    <t>4333V SZ5 PLN BLK</t>
  </si>
  <si>
    <t>4334V-1-4</t>
  </si>
  <si>
    <t>4334V</t>
  </si>
  <si>
    <t>4334V SZ1 PLN BLK</t>
  </si>
  <si>
    <t>4334V-2-4</t>
  </si>
  <si>
    <t>4334V SZ2 PLN BLK</t>
  </si>
  <si>
    <t>4334V-3-4</t>
  </si>
  <si>
    <t>4334V SZ3 PLN BLK</t>
  </si>
  <si>
    <t>4334V-4-4</t>
  </si>
  <si>
    <t>4334V SZ4 PLN BLK</t>
  </si>
  <si>
    <t>4334V-5-4</t>
  </si>
  <si>
    <t>4334V SZ5 PLN BLK</t>
  </si>
  <si>
    <t>4333-6-4</t>
  </si>
  <si>
    <t>4333 SZ6 PLN BLK</t>
  </si>
  <si>
    <t>6004-10-2</t>
  </si>
  <si>
    <t>LEG SHROUD SML ONE ELASTIC STRAP W/HAR</t>
  </si>
  <si>
    <t>6005-10-2</t>
  </si>
  <si>
    <t>LEG SHROUD SML ONE ELASTIC STRAP W/REM</t>
  </si>
  <si>
    <t>6009-10-2</t>
  </si>
  <si>
    <t>SINGLE STRAP LEG SHROUD WITH D-RING</t>
  </si>
  <si>
    <t>6004-11-2</t>
  </si>
  <si>
    <t>LEG STRAP ONLY VERTICAL</t>
  </si>
  <si>
    <t>6005-11-2</t>
  </si>
  <si>
    <t>6009-11-2</t>
  </si>
  <si>
    <t>LEG STRAP ONLY</t>
  </si>
  <si>
    <t>6004-4-2</t>
  </si>
  <si>
    <t>LEG SHROUD</t>
  </si>
  <si>
    <t>6004-10-2-MS22</t>
  </si>
  <si>
    <t>LEG SHROUD SINGLE STRAP W/ QLS 22</t>
  </si>
  <si>
    <t>6004-10-2-MS22L</t>
  </si>
  <si>
    <t>6004-10-2-MS22-MS41</t>
  </si>
  <si>
    <t>6004-14-2</t>
  </si>
  <si>
    <t>SINGLE STRAP LEG SHROUD ONLY</t>
  </si>
  <si>
    <t>6004-15-2</t>
  </si>
  <si>
    <t>MOLLE HOLSTER MOUNT</t>
  </si>
  <si>
    <t>6004-15-2-MS22</t>
  </si>
  <si>
    <t>6004 MLS FORK PLN BLK</t>
  </si>
  <si>
    <t>6004-16-2</t>
  </si>
  <si>
    <t>MOLLE ACCY MOUNT</t>
  </si>
  <si>
    <t>6004-16-2-MS35</t>
  </si>
  <si>
    <t>6004-16-2-MS22</t>
  </si>
  <si>
    <t>6004-16-2-MS22L</t>
  </si>
  <si>
    <t>6004-19-2</t>
  </si>
  <si>
    <t>QLS LOCKING FORK</t>
  </si>
  <si>
    <t>6004-22-2</t>
  </si>
  <si>
    <t>QLS RECEIVER PLATE BLK</t>
  </si>
  <si>
    <t>6004-24-2</t>
  </si>
  <si>
    <t>MOLLE PLATE ADAPTER</t>
  </si>
  <si>
    <t>6004-25-2</t>
  </si>
  <si>
    <t>6004 SNG LEG STRP W/DFA BLK</t>
  </si>
  <si>
    <t>6004-25-2-MS22</t>
  </si>
  <si>
    <t>6004 DFA SNG LEG STRP PLN BLK</t>
  </si>
  <si>
    <t>6004-25-2-MS22L</t>
  </si>
  <si>
    <t>6004-27-2</t>
  </si>
  <si>
    <t>SMALL TACTICAL PLATE W/DFA QLS RECEIVER</t>
  </si>
  <si>
    <t>6004-27-2-MS41</t>
  </si>
  <si>
    <t>6004-34-2</t>
  </si>
  <si>
    <t>EQUIPMENT LOCKING FORK</t>
  </si>
  <si>
    <t>6004-35-2</t>
  </si>
  <si>
    <t>EQUIPMENT LOCKING PLATE</t>
  </si>
  <si>
    <t>6004-110-2</t>
  </si>
  <si>
    <t>LEG SHROUD SML</t>
  </si>
  <si>
    <t>6004-110-2-MS22</t>
  </si>
  <si>
    <t>6004-114-2</t>
  </si>
  <si>
    <t>6004-22L-2</t>
  </si>
  <si>
    <t>QLS LOCKING RECEIVER PLATE BLK</t>
  </si>
  <si>
    <t>6004-27L-2</t>
  </si>
  <si>
    <t>6004-24-13-MS19</t>
  </si>
  <si>
    <t>6004 W/QLS19 STX TAC BLK</t>
  </si>
  <si>
    <t>6004-24-13-MS22</t>
  </si>
  <si>
    <t>6004 MOLLE ADTR STX BLK</t>
  </si>
  <si>
    <t>6004-10-54</t>
  </si>
  <si>
    <t>6004-10-54-MS22</t>
  </si>
  <si>
    <t>6004-11-54</t>
  </si>
  <si>
    <t>6004-14-54</t>
  </si>
  <si>
    <t>6004-15-54</t>
  </si>
  <si>
    <t>MOLLE HOLSTER MOUNT FGR</t>
  </si>
  <si>
    <t>6004-16-54</t>
  </si>
  <si>
    <t>6004-16-54-MS35</t>
  </si>
  <si>
    <t>6004-16-54-MS22</t>
  </si>
  <si>
    <t>6004-19-54</t>
  </si>
  <si>
    <t>6004-22-54</t>
  </si>
  <si>
    <t>QLS RECEIVER PLATE FGR</t>
  </si>
  <si>
    <t>6004-24-54</t>
  </si>
  <si>
    <t>6004-25-54</t>
  </si>
  <si>
    <t>6004 SNG LEG STRP W/DFA FGR</t>
  </si>
  <si>
    <t>6004-27-54</t>
  </si>
  <si>
    <t>6004-34-54</t>
  </si>
  <si>
    <t>6004-35-54</t>
  </si>
  <si>
    <t>6004-110-54</t>
  </si>
  <si>
    <t>6004-110-54-MS22</t>
  </si>
  <si>
    <t>SLS TACTICAL HOLSTER WITH QLS 22</t>
  </si>
  <si>
    <t>6004-114-54</t>
  </si>
  <si>
    <t>6004-22L-54</t>
  </si>
  <si>
    <t>QLS LOCKING RECEIVER PLATE FGR</t>
  </si>
  <si>
    <t>6004-4-55</t>
  </si>
  <si>
    <t>6004-10-55</t>
  </si>
  <si>
    <t>6004-10-55-MS22</t>
  </si>
  <si>
    <t>6004-11-55</t>
  </si>
  <si>
    <t>6004-14-55</t>
  </si>
  <si>
    <t>6004-15-55</t>
  </si>
  <si>
    <t>MOLLE HOLSTER MOUNT FDE</t>
  </si>
  <si>
    <t>6004-16-55</t>
  </si>
  <si>
    <t>6004-16-55-MS22L-NP</t>
  </si>
  <si>
    <t>6004-16-55-MS22</t>
  </si>
  <si>
    <t>6004-19-55</t>
  </si>
  <si>
    <t>6004-22-55</t>
  </si>
  <si>
    <t>QLS RECEIVER PLATE FDE</t>
  </si>
  <si>
    <t>6004-24-55</t>
  </si>
  <si>
    <t>6004-25-55</t>
  </si>
  <si>
    <t>6004 SNG LEG STRP W/DFA FDE</t>
  </si>
  <si>
    <t>6004-27-55</t>
  </si>
  <si>
    <t>6004-34-55</t>
  </si>
  <si>
    <t>6004-35-55</t>
  </si>
  <si>
    <t>6004-110-55</t>
  </si>
  <si>
    <t>6004-110-55-MS22</t>
  </si>
  <si>
    <t>LIGHTWEIGHT LEG SHROUD WITH QLS 22</t>
  </si>
  <si>
    <t>6004-22L-55</t>
  </si>
  <si>
    <t>QLS LOCKING RECEIVER PLATE FDE</t>
  </si>
  <si>
    <t>6004-4-56</t>
  </si>
  <si>
    <t>6004-10-56</t>
  </si>
  <si>
    <t>6004-10-56-MS22</t>
  </si>
  <si>
    <t>6004-11-56</t>
  </si>
  <si>
    <t>6004-14-56</t>
  </si>
  <si>
    <t>6004-15-56</t>
  </si>
  <si>
    <t>MOLLE HOLSTER MOUNT ODG</t>
  </si>
  <si>
    <t>6004-15-56-MS22</t>
  </si>
  <si>
    <t>6004-16-56</t>
  </si>
  <si>
    <t>6004-16-56-MS35</t>
  </si>
  <si>
    <t>6004-16-56-MS22</t>
  </si>
  <si>
    <t>6004-19-56</t>
  </si>
  <si>
    <t>6004-22-56</t>
  </si>
  <si>
    <t>QLS RECEIVER PLATE ODG</t>
  </si>
  <si>
    <t>6004-24-56</t>
  </si>
  <si>
    <t>6004-25-56</t>
  </si>
  <si>
    <t>6004 SNG LEG STRP W/DFA ODG</t>
  </si>
  <si>
    <t>6004-27-56</t>
  </si>
  <si>
    <t>6004-27-56-NS</t>
  </si>
  <si>
    <t>6004-34-56</t>
  </si>
  <si>
    <t>6004-35-56</t>
  </si>
  <si>
    <t>6004-110-56</t>
  </si>
  <si>
    <t>6004-114-56</t>
  </si>
  <si>
    <t>LIGHTWEIGHT LEG SHROUD ONLY</t>
  </si>
  <si>
    <t>6004-22L-56</t>
  </si>
  <si>
    <t>QLS LOCKING RECEIVER PLATE ODG</t>
  </si>
  <si>
    <t>6004-16-57-MS22-NP</t>
  </si>
  <si>
    <t>6004-10-76</t>
  </si>
  <si>
    <t>6004-10-76-MS22</t>
  </si>
  <si>
    <t>6004-11-76</t>
  </si>
  <si>
    <t>VERTICAL LEG STRAP ONLY</t>
  </si>
  <si>
    <t>6004-14-76</t>
  </si>
  <si>
    <t>6004-15-76</t>
  </si>
  <si>
    <t>MOLLE HOLSTER LOCKING FORK</t>
  </si>
  <si>
    <t>6004-16-76</t>
  </si>
  <si>
    <t>6004-16-76-MS35</t>
  </si>
  <si>
    <t>6004-16-76-MS22</t>
  </si>
  <si>
    <t>6004-19-76</t>
  </si>
  <si>
    <t>6004-22-76</t>
  </si>
  <si>
    <t>QLS RECEIVER PLATE CYB</t>
  </si>
  <si>
    <t>6004-24-76</t>
  </si>
  <si>
    <t>6004 MOLLE ADPTR STX TAC COY BRN</t>
  </si>
  <si>
    <t>6004-25-76</t>
  </si>
  <si>
    <t>6004 SNG LEG STRP W/DFA CYB</t>
  </si>
  <si>
    <t>6004-27-76</t>
  </si>
  <si>
    <t>SMALL TACTICAL PLATE W/DFAQLS RECEIVER</t>
  </si>
  <si>
    <t>6004-35-76</t>
  </si>
  <si>
    <t>6004-110-76</t>
  </si>
  <si>
    <t>6004-110-76-MS22</t>
  </si>
  <si>
    <t>6004-6-123</t>
  </si>
  <si>
    <t>6004-6-123-MS22</t>
  </si>
  <si>
    <t>6004-6-123-MS22L</t>
  </si>
  <si>
    <t>DOUBLE STRAP LEG SHROUD WITH QLS22L</t>
  </si>
  <si>
    <t>6004-6-543</t>
  </si>
  <si>
    <t>6004-6-543-MS22L</t>
  </si>
  <si>
    <t>DOUBLE STRAP LEG SHROUD</t>
  </si>
  <si>
    <t>6004-6-553</t>
  </si>
  <si>
    <t>6004-6-553-MS22</t>
  </si>
  <si>
    <t>6004-6-563</t>
  </si>
  <si>
    <t>6004-6-563-MS22L</t>
  </si>
  <si>
    <t>6004-6-763</t>
  </si>
  <si>
    <t>6004-6-763-MS22</t>
  </si>
  <si>
    <t>6004 DBL LEG STRP STX TAC COY BRN</t>
  </si>
  <si>
    <t>6004AU-6-123-NP</t>
  </si>
  <si>
    <t>6004AU</t>
  </si>
  <si>
    <t>6004AU LEG SHROUD W/DOUBLE STRAP</t>
  </si>
  <si>
    <t>6004BP-22-2-NP</t>
  </si>
  <si>
    <t>6004BP</t>
  </si>
  <si>
    <t>QLS RECEIVER PLATE</t>
  </si>
  <si>
    <t>6004BUND-22-2-NP</t>
  </si>
  <si>
    <t>6004BUND</t>
  </si>
  <si>
    <t>RECEIVER PLATE AND SCREWS</t>
  </si>
  <si>
    <t>6004DFA-10-23-3MS35</t>
  </si>
  <si>
    <t>6004DFA</t>
  </si>
  <si>
    <t>6004 DFS W/ELS 35 STX TAC BLK</t>
  </si>
  <si>
    <t>6004DFA-2</t>
  </si>
  <si>
    <t>DROP FLEX ADAPTOR BLACK</t>
  </si>
  <si>
    <t>6004DFA-54</t>
  </si>
  <si>
    <t>DROP FLEX ADAPTOR FGR</t>
  </si>
  <si>
    <t>6004DFA-55</t>
  </si>
  <si>
    <t>DROP FLEX ADAPTOR FDE</t>
  </si>
  <si>
    <t>6004DFA-56</t>
  </si>
  <si>
    <t>DROP FLEX ADAPTOR ODG</t>
  </si>
  <si>
    <t>6004DFA-76</t>
  </si>
  <si>
    <t>DROP FLEX ADAPTOR</t>
  </si>
  <si>
    <t>6004MHH-16-2-MS22-NP</t>
  </si>
  <si>
    <t>6004MHH</t>
  </si>
  <si>
    <t>6004MHH MOLLE ACCY MOUNT</t>
  </si>
  <si>
    <t>6004MHH-16-55-MS22-NP</t>
  </si>
  <si>
    <t>6004TC-19-2-NP</t>
  </si>
  <si>
    <t>6004TC</t>
  </si>
  <si>
    <t>BLK QLS LOCKING FORK AND 3 SCREWS ONLY</t>
  </si>
  <si>
    <t>6004TC-22L-2-NP</t>
  </si>
  <si>
    <t>6004TC QLS LKNG RCVR PLN BLK</t>
  </si>
  <si>
    <t>6004UFA-1-2</t>
  </si>
  <si>
    <t>6004UFA</t>
  </si>
  <si>
    <t>6004UFA AND QLS19</t>
  </si>
  <si>
    <t>6004UFA-4-2</t>
  </si>
  <si>
    <t>6004UFA AND 745BL</t>
  </si>
  <si>
    <t>6004UFA-LP-2</t>
  </si>
  <si>
    <t>6004UFA PLN BLK</t>
  </si>
  <si>
    <t>6004UFA-LP1-2</t>
  </si>
  <si>
    <t>6004UFA ON LIGHTWEIGHT SHROUD WITH QLS19</t>
  </si>
  <si>
    <t>6004UFA-LP1-2-MS22</t>
  </si>
  <si>
    <t>6004UFA ON LIGHTWEIGHT SHROUD</t>
  </si>
  <si>
    <t>6004UFA-LP4-2</t>
  </si>
  <si>
    <t>6004UFA ON LIGHTWEIGHT SHROUD WITH 745BL</t>
  </si>
  <si>
    <t>6004UFA-LP4-2-MS22</t>
  </si>
  <si>
    <t>UNIVERSAL FLEX ADAPTER</t>
  </si>
  <si>
    <t>6004UFA-SP-2</t>
  </si>
  <si>
    <t>6004UFA ON SINGLE STRAP SHROUD BLK</t>
  </si>
  <si>
    <t>6004UFA-SP1-2</t>
  </si>
  <si>
    <t>6004UFA ON SINGLE STRAP SHROUD W QLS19</t>
  </si>
  <si>
    <t>6004UFA-SP1-2-MS22</t>
  </si>
  <si>
    <t>UNIVERSAL FLEX ADAPTER WITH QLS 22</t>
  </si>
  <si>
    <t>6004UFA-SP2-2</t>
  </si>
  <si>
    <t>6004UFA ON SINGLE STRAP SHROUD W ELS34</t>
  </si>
  <si>
    <t>6004UFA-SP4-2</t>
  </si>
  <si>
    <t>6004UFA ON SINGLE STRAP SHROUD W 745BL</t>
  </si>
  <si>
    <t>6004UFA-6-21</t>
  </si>
  <si>
    <t>6004UFA AND 568BL</t>
  </si>
  <si>
    <t>6004UFA-LP6-21</t>
  </si>
  <si>
    <t>6004UFA ON LIGHTWEIGHT SHROUD WITH 568BL</t>
  </si>
  <si>
    <t>6004UFA-LP6-21-MS22</t>
  </si>
  <si>
    <t>6004UFA-SP6-21</t>
  </si>
  <si>
    <t>6004UFA ON SINGLE STRAP SHROUD W 568BL</t>
  </si>
  <si>
    <t>6004UFA-SP6-21-MS22</t>
  </si>
  <si>
    <t>6004UFA-SP6-21-3MS35</t>
  </si>
  <si>
    <t>6004UFA SNG LEG STRP PLAIN BLK RH</t>
  </si>
  <si>
    <t>6004UFA-SP6-21-MS22-MS41</t>
  </si>
  <si>
    <t>6004UFA WITH 568BL PADDLE QLS 22 AND ELS</t>
  </si>
  <si>
    <t>6004UFA-SP6-21-MS22-2P71</t>
  </si>
  <si>
    <t>6004UFA SNG STRAP W/ MS22 PLN BLK RH</t>
  </si>
  <si>
    <t>6004UFA-6-22</t>
  </si>
  <si>
    <t>6004UFA WITH 568BL</t>
  </si>
  <si>
    <t>6004UFA-LP6-22</t>
  </si>
  <si>
    <t>6004UFA-LP6-22-MS22</t>
  </si>
  <si>
    <t>6004UFA-SP6-22</t>
  </si>
  <si>
    <t>6004UFA-SP6-22-MS22</t>
  </si>
  <si>
    <t>6004UFA-SP6-22-3MS35</t>
  </si>
  <si>
    <t>6004UFA SNG LEG STRP PLAIN BLK LH</t>
  </si>
  <si>
    <t>6004UFA-SP6-22-MS22-MS41</t>
  </si>
  <si>
    <t>6004UFA-SP6-22-MS22-2P71</t>
  </si>
  <si>
    <t>6004UFA SNG STRAP W/ MS22 PLN BLK LH</t>
  </si>
  <si>
    <t>6004UFA-LP1-54</t>
  </si>
  <si>
    <t>6004UFA LP1 STX TAC FOL GRN</t>
  </si>
  <si>
    <t>6004UFA-SP1-54</t>
  </si>
  <si>
    <t>6004UFA SNG STRP W/ QLS19 STX TAC FGR</t>
  </si>
  <si>
    <t>6004UFA-SP4-54</t>
  </si>
  <si>
    <t>SINGLE STRAP LEG SHROUD WITH 745BL</t>
  </si>
  <si>
    <t>6004UFA-SP4-54-MS22</t>
  </si>
  <si>
    <t>6004UFA WITH LEG SHROUD AND 745BL</t>
  </si>
  <si>
    <t>6004UFA-SP5-54-MS22</t>
  </si>
  <si>
    <t>6004UFA WITH 567BL SINGLE STRAP SHROUD</t>
  </si>
  <si>
    <t>6004UFA-1-55</t>
  </si>
  <si>
    <t>6004UFA-4-55</t>
  </si>
  <si>
    <t>UNIVERSAL FLEX ADAPTER WITH 745BL</t>
  </si>
  <si>
    <t>6004UFA-LP1-55</t>
  </si>
  <si>
    <t>6004UFA LP1 STX TAC FDE</t>
  </si>
  <si>
    <t>6004UFA-LP4-55</t>
  </si>
  <si>
    <t>6004UFA STX TAC FDE</t>
  </si>
  <si>
    <t>6004UFA-LP4-55-MS22</t>
  </si>
  <si>
    <t>6004UFA-SP-55</t>
  </si>
  <si>
    <t>6004UFA ON SINGLE STRAP SHROUD FDE</t>
  </si>
  <si>
    <t>6004UFA-SP1-55</t>
  </si>
  <si>
    <t>6004UFA SNG STRP W/ QLS19 STX TAC FDE</t>
  </si>
  <si>
    <t>6004UFA-SP1-55-MS22</t>
  </si>
  <si>
    <t>UFA ON SINGLE STRAP LEG SHROUD</t>
  </si>
  <si>
    <t>6004UFA-SP4-55</t>
  </si>
  <si>
    <t>6004UFA-SP4-55-MS22</t>
  </si>
  <si>
    <t>6004UFA-1-56</t>
  </si>
  <si>
    <t>6004UFA-LP1-56</t>
  </si>
  <si>
    <t>6004UFA LP1 STX TAC OD GRN</t>
  </si>
  <si>
    <t>6004UFA-SP-56</t>
  </si>
  <si>
    <t>6004UFA ON SINGLE STRAP SHROUD ODG</t>
  </si>
  <si>
    <t>6004UFA-SP1-56</t>
  </si>
  <si>
    <t>6004UFA-SP4-56</t>
  </si>
  <si>
    <t>6004UFA-SP4-56-MS22</t>
  </si>
  <si>
    <t>6004UFA-SP4-56-MS22L</t>
  </si>
  <si>
    <t>6004UFA-1-76</t>
  </si>
  <si>
    <t>6004UFA STX TAC CYB</t>
  </si>
  <si>
    <t>6004UFA-4-76</t>
  </si>
  <si>
    <t>6004UFA STX TAC COY BRN</t>
  </si>
  <si>
    <t>6004UFA-LP1-76</t>
  </si>
  <si>
    <t>6004UFA LP1 STX TAC COY BRN</t>
  </si>
  <si>
    <t>6004UFA-LP4-76</t>
  </si>
  <si>
    <t>6004UFA STX TAC CYT BRN</t>
  </si>
  <si>
    <t>6004UFA-SP1-76</t>
  </si>
  <si>
    <t>6004UFA SNG STRP STX TAC COY BRN</t>
  </si>
  <si>
    <t>6004UFA-SP1-76-MS22</t>
  </si>
  <si>
    <t>6004UFA-SP4-76</t>
  </si>
  <si>
    <t>SINGLE STRAP LEG SHROUD WITH 745BL CYTB</t>
  </si>
  <si>
    <t>6004UFA-6-541</t>
  </si>
  <si>
    <t>6004UFA STX TAC FOL GRN RH</t>
  </si>
  <si>
    <t>6004UFA-SP6-541</t>
  </si>
  <si>
    <t>6004UFA-SP6-541-MS22</t>
  </si>
  <si>
    <t>6004UFA WITH LEG SHROUD AND PADDLE</t>
  </si>
  <si>
    <t>6004UFA-SP6-542-MS22</t>
  </si>
  <si>
    <t>6004UFA-LP6-551</t>
  </si>
  <si>
    <t>6004UFA-SP6-551</t>
  </si>
  <si>
    <t>6004UFA-SP6-551-MS22</t>
  </si>
  <si>
    <t>6004UFA-SP6-551-MS22-MS41</t>
  </si>
  <si>
    <t>6004UFA-6-552</t>
  </si>
  <si>
    <t>6004UFA-LP6-552-MS22</t>
  </si>
  <si>
    <t>6004UFA-SP6-552</t>
  </si>
  <si>
    <t>6004UFA-SP6-552-MS22</t>
  </si>
  <si>
    <t>6004UFA-6-561</t>
  </si>
  <si>
    <t>6004UFA DBL LEG SHRD STX TAC ODG RH</t>
  </si>
  <si>
    <t>6004UFA-LP6-561-MS22</t>
  </si>
  <si>
    <t xml:space="preserve">UNVERSAL FLEX ADAPTER </t>
  </si>
  <si>
    <t>6004UFA-SP6-561</t>
  </si>
  <si>
    <t>6004UFA-SP6-561-MS22</t>
  </si>
  <si>
    <t>UNIVERSAL FLEX ADAPTER WITH 568BL</t>
  </si>
  <si>
    <t>6004UFA-6-562</t>
  </si>
  <si>
    <t>6004UFA DBL LEG SHRD STX TAC ODG LH</t>
  </si>
  <si>
    <t>6004UFA-SP6-562-MS22</t>
  </si>
  <si>
    <t>6004UFA SNG LEG SHRD STX TAC ODG LH</t>
  </si>
  <si>
    <t>6004UFA-6-761</t>
  </si>
  <si>
    <t>6004UFA STX TAC CYTB RH</t>
  </si>
  <si>
    <t>6004UFA-SP6-761</t>
  </si>
  <si>
    <t>6004UFS SNG LEG STRP STX TAC CYTB RH</t>
  </si>
  <si>
    <t>6004UFA-SP6-761-MS22</t>
  </si>
  <si>
    <t>6004UFA SGL LEG SHRD STX TAC CYTB RH</t>
  </si>
  <si>
    <t>6004UFA-6-762</t>
  </si>
  <si>
    <t>6004UFA STX TAC CYTB LH</t>
  </si>
  <si>
    <t>6004UFA-SP6-762-MS22</t>
  </si>
  <si>
    <t>6004UFA SGL LEG SHRD STX TAC CYTB LH</t>
  </si>
  <si>
    <t>6004UFA-2</t>
  </si>
  <si>
    <t>UNIVERSAL DROP FLEX ADAPTER BLACK</t>
  </si>
  <si>
    <t>6004UFA-54</t>
  </si>
  <si>
    <t>UNIVERSAL DROP FLEX ADAPTER FGR</t>
  </si>
  <si>
    <t>6004UFA-55</t>
  </si>
  <si>
    <t>UNIVERSAL DROP FLEX ADAPTER FDE</t>
  </si>
  <si>
    <t>6004UFA-56</t>
  </si>
  <si>
    <t>UNVERSAL DROP FLEX ADAPTER ODG</t>
  </si>
  <si>
    <t>6004UFA-76</t>
  </si>
  <si>
    <t>UNIVERSAL DROP FLEX ADAPTER</t>
  </si>
  <si>
    <t>6004UFAAU-SP1-77-MS22-NP</t>
  </si>
  <si>
    <t>6004UFAAU</t>
  </si>
  <si>
    <t>6004UFAAU ON SNGLE STRP LEG SHROUDTAN499</t>
  </si>
  <si>
    <t>6004UFAMHH-SP1-2-MS22-NP</t>
  </si>
  <si>
    <t>6004UFAMHH</t>
  </si>
  <si>
    <t>6004UFAMHH ON SNGL STRP SHROUD QLS19 BLK</t>
  </si>
  <si>
    <t>6004UFAMHH-SP1-55-MS22</t>
  </si>
  <si>
    <t>6004UFAMHH ON SNGL STRP SHROUD QLS19 FDE</t>
  </si>
  <si>
    <t>6004UFAMHH-SP1-76-MS22</t>
  </si>
  <si>
    <t>6004UFAMHH ON SNGL STRP SHROUD QLS19CYBT</t>
  </si>
  <si>
    <t>6005-7-2-NMB</t>
  </si>
  <si>
    <t>QUICK RELEASE PORTION OF LEG STRAP</t>
  </si>
  <si>
    <t>6005-10-2-MS41</t>
  </si>
  <si>
    <t>6005-10-2-MS22</t>
  </si>
  <si>
    <t>SML TACTICAL LEG PLATE/W BUCKLE</t>
  </si>
  <si>
    <t>6005-10-2-MS22L</t>
  </si>
  <si>
    <t>6005-10-2-3MS35</t>
  </si>
  <si>
    <t>6005 SNG LEG STRP PLN BLK</t>
  </si>
  <si>
    <t>6005-10-2-P38-6</t>
  </si>
  <si>
    <t>6005 MK9 STX TAC BLK</t>
  </si>
  <si>
    <t>6005-10-2-MS22L-MS41</t>
  </si>
  <si>
    <t>SINGLE STRAP LEG SHROUD W/QUICK RELEASE</t>
  </si>
  <si>
    <t>6005-10-2-MS22-MS41</t>
  </si>
  <si>
    <t>6005-23-2</t>
  </si>
  <si>
    <t>TOP PORTION OF RMVBL HRNS W/FORK</t>
  </si>
  <si>
    <t>6005-110-2</t>
  </si>
  <si>
    <t>LIGHTWEIGHT LEG SHROUD WITH QUICK RELEAS</t>
  </si>
  <si>
    <t>6005-110-2-MS22</t>
  </si>
  <si>
    <t>6005-7-54</t>
  </si>
  <si>
    <t>6005-10-54</t>
  </si>
  <si>
    <t>6005-10-54-MS22</t>
  </si>
  <si>
    <t>SINGLE STRAP LEG SHROUD W QUICK RELEASE</t>
  </si>
  <si>
    <t>6005-11-54</t>
  </si>
  <si>
    <t>6005-23-54</t>
  </si>
  <si>
    <t>6005-110-54</t>
  </si>
  <si>
    <t>6005-7-55</t>
  </si>
  <si>
    <t>6005-10-55</t>
  </si>
  <si>
    <t>6005-10-55-MS22</t>
  </si>
  <si>
    <t>6005-11-55</t>
  </si>
  <si>
    <t>6005-23-55</t>
  </si>
  <si>
    <t>6005-110-55</t>
  </si>
  <si>
    <t>6005-110-55-MS22</t>
  </si>
  <si>
    <t>6005-7-56</t>
  </si>
  <si>
    <t>6005-10-56</t>
  </si>
  <si>
    <t>6005-10-56-MS22</t>
  </si>
  <si>
    <t>6005-10-56-MS22-MS41</t>
  </si>
  <si>
    <t>6005-11-56</t>
  </si>
  <si>
    <t>6005-23-56</t>
  </si>
  <si>
    <t>6005-110-56</t>
  </si>
  <si>
    <t>6005-110-56-MS22</t>
  </si>
  <si>
    <t>6005-7-76</t>
  </si>
  <si>
    <t>6005-10-76</t>
  </si>
  <si>
    <t>6005-10-76-MS22</t>
  </si>
  <si>
    <t>6005-11-76</t>
  </si>
  <si>
    <t>6005-23-76</t>
  </si>
  <si>
    <t>MLS ACCESSORY FORK/ QUICK-RELEASE STRAP</t>
  </si>
  <si>
    <t>6005-110-76</t>
  </si>
  <si>
    <t>6005-110-76-MS22</t>
  </si>
  <si>
    <t>6005-6-123</t>
  </si>
  <si>
    <t>6005-6-123-3MS35</t>
  </si>
  <si>
    <t>6005 DBL LEG SHRD PLN BLK</t>
  </si>
  <si>
    <t>6005-6-123-MS22</t>
  </si>
  <si>
    <t>6005-6-123-MS22L</t>
  </si>
  <si>
    <t>LEG STRAP W/DETACH 3X LOCKING BCKL</t>
  </si>
  <si>
    <t>6005-6-123-MS22-MS33</t>
  </si>
  <si>
    <t>6005-6-543</t>
  </si>
  <si>
    <t>6005-6-543-MS22</t>
  </si>
  <si>
    <t>6005-6-543-MS22L</t>
  </si>
  <si>
    <t>6005-6-553</t>
  </si>
  <si>
    <t>6005-6-553-MS22</t>
  </si>
  <si>
    <t>6005-6-553-MS22L</t>
  </si>
  <si>
    <t>6005-6 W/ QLS 22L STX TAC FDE</t>
  </si>
  <si>
    <t>6005-6-563</t>
  </si>
  <si>
    <t>6005-6-563-MS22</t>
  </si>
  <si>
    <t>LEG SHROUD DOUBLE STRAP W/ QLS 22</t>
  </si>
  <si>
    <t>6005-180-761</t>
  </si>
  <si>
    <t>6005 BERETTA PX4 STX TAC CYTB RH</t>
  </si>
  <si>
    <t>6005-6-763</t>
  </si>
  <si>
    <t>6005-6-763-MS22</t>
  </si>
  <si>
    <t>6005ARLE-6-423-MS22-NP</t>
  </si>
  <si>
    <t>6005ARLE</t>
  </si>
  <si>
    <t>6005CR-2-13-NP</t>
  </si>
  <si>
    <t>6005CR</t>
  </si>
  <si>
    <t>6005CR OC 1040 STX TAC BLK</t>
  </si>
  <si>
    <t>6005CR-1-131-NP</t>
  </si>
  <si>
    <t>LEG SHROUD WITH OC HOLDERS KIT</t>
  </si>
  <si>
    <t>6005MCOP-6-123</t>
  </si>
  <si>
    <t>6005MCOP</t>
  </si>
  <si>
    <t>6005MCOP STX TAC BLK</t>
  </si>
  <si>
    <t>6005THP-6-123-NP</t>
  </si>
  <si>
    <t>6005THP</t>
  </si>
  <si>
    <t>6005VE-7-2</t>
  </si>
  <si>
    <t>6005VE</t>
  </si>
  <si>
    <t>BUCKLE PORTION OF REMOVABLE HARNESS</t>
  </si>
  <si>
    <t>6005VE-10-2</t>
  </si>
  <si>
    <t>6005VE SNG LEG SHRD PLN BLK</t>
  </si>
  <si>
    <t>6005VE-10-2-MS22</t>
  </si>
  <si>
    <t>6005VE-10-2-MS22RC</t>
  </si>
  <si>
    <t>6005VE SNG STRP LEG SHRD PLN BLK</t>
  </si>
  <si>
    <t>6005VE-10-2-MS22-P76-83-P38-4</t>
  </si>
  <si>
    <t>6005VE-11-2</t>
  </si>
  <si>
    <t>6005VE LEG STRP PLN BLK</t>
  </si>
  <si>
    <t>6005VE-110-2</t>
  </si>
  <si>
    <t>6005VE LEG SHRD PLN BLK</t>
  </si>
  <si>
    <t>6005VE-110-2-NP</t>
  </si>
  <si>
    <t>6005VE-6-21-MS22-P76-76-P38-2</t>
  </si>
  <si>
    <t>6005VE DBL LEG SHRD STX TAC BLK RH</t>
  </si>
  <si>
    <t>6005VE-6-21-MS22-P76-76-P38-4</t>
  </si>
  <si>
    <t>6005VE-6-21-MS22-P76-76-P38-10</t>
  </si>
  <si>
    <t>6005VE-6-22-MS22-P76-76-P38-4</t>
  </si>
  <si>
    <t>6005VE DBL LEG SHRD STX TAC BLK LH</t>
  </si>
  <si>
    <t>6005VE-6-22-MS22-P76-76-P38-10</t>
  </si>
  <si>
    <t>6005VE-7-54</t>
  </si>
  <si>
    <t>QUICK RELEASE ENHANCED HOOK - LOOP</t>
  </si>
  <si>
    <t>6005VE-7-55</t>
  </si>
  <si>
    <t>6005VE-11-55</t>
  </si>
  <si>
    <t>6005VE LEG STRP PLN FDE</t>
  </si>
  <si>
    <t>6005VE-7-56</t>
  </si>
  <si>
    <t>6005VE-7-76</t>
  </si>
  <si>
    <t>6005VE-6-123</t>
  </si>
  <si>
    <t>6009-10-2-MS41</t>
  </si>
  <si>
    <t>SINGLE STRAP LEG SHROUD WITH D RING</t>
  </si>
  <si>
    <t>6009-10-2-MS22</t>
  </si>
  <si>
    <t>6009-10-2-MS22-MS41</t>
  </si>
  <si>
    <t>LIGHTWEIGHT LEG SHROUD WITH QLS 22 ELS35</t>
  </si>
  <si>
    <t>6009-23-2</t>
  </si>
  <si>
    <t>D-RING PORTION OF RMVBL HRNS W/FORK</t>
  </si>
  <si>
    <t>6009-23-2-MS19</t>
  </si>
  <si>
    <t>6009 MOLLE ADPTR PLN BLK</t>
  </si>
  <si>
    <t>6009-110-2</t>
  </si>
  <si>
    <t>6009-110-2-MS22</t>
  </si>
  <si>
    <t>6009-110-2-MS22L</t>
  </si>
  <si>
    <t>LIGHTWEIGHT LEG SHROUD W/D-RING</t>
  </si>
  <si>
    <t>6009-10-54</t>
  </si>
  <si>
    <t>6009-10-54-MS22</t>
  </si>
  <si>
    <t>SINGLE STRAP LEG SHROUD QUICK RELEASE</t>
  </si>
  <si>
    <t>6009-11-54</t>
  </si>
  <si>
    <t>6009-23-54</t>
  </si>
  <si>
    <t>6009-110-54</t>
  </si>
  <si>
    <t>LIGHTWIEGHT LEG SHROUD WITH D RING</t>
  </si>
  <si>
    <t>6009-110-54-MS22</t>
  </si>
  <si>
    <t>LIGHTWEIGHT LEG SHROUD QUICK RELEASE</t>
  </si>
  <si>
    <t>6009-7-55</t>
  </si>
  <si>
    <t>TOP PORTION OF REMOVABLE W/D-RING FDE</t>
  </si>
  <si>
    <t>6009-10-55</t>
  </si>
  <si>
    <t>6009-11-55</t>
  </si>
  <si>
    <t>D RING LEG STRAP ONLY</t>
  </si>
  <si>
    <t>6009-23-55</t>
  </si>
  <si>
    <t>6009-110-55</t>
  </si>
  <si>
    <t>6009-110-55-MS22</t>
  </si>
  <si>
    <t>6009-10-56</t>
  </si>
  <si>
    <t>6009-10-56-MS22</t>
  </si>
  <si>
    <t>6009-11-56</t>
  </si>
  <si>
    <t>6009-110-56</t>
  </si>
  <si>
    <t>6009-110-56-MS22</t>
  </si>
  <si>
    <t>6009-10-76</t>
  </si>
  <si>
    <t>SINGLE STRAP LEG SHROUD W/D-RING</t>
  </si>
  <si>
    <t>6009-10-76-MS22</t>
  </si>
  <si>
    <t>6009-11-76</t>
  </si>
  <si>
    <t>6009 STX TAC COY BRN</t>
  </si>
  <si>
    <t>6009-23-76</t>
  </si>
  <si>
    <t>6009 MOLLE ADPTR STX TAC COY BRN</t>
  </si>
  <si>
    <t>6009-110-76</t>
  </si>
  <si>
    <t>6009-110-76-MS22</t>
  </si>
  <si>
    <t>6009-6-123</t>
  </si>
  <si>
    <t>DOUBLE STRAP LEG SHROUD WITH D-RING</t>
  </si>
  <si>
    <t>6009-6-123-NP</t>
  </si>
  <si>
    <t>6009-6-123-MS22</t>
  </si>
  <si>
    <t>6009 DBL STRP LEG SHRD STX TAC BLK</t>
  </si>
  <si>
    <t>6009-6-543</t>
  </si>
  <si>
    <t>6009-6-543-MS22</t>
  </si>
  <si>
    <t>DOUBLE STRAP LEG SHROUD WITH DRING QLS22</t>
  </si>
  <si>
    <t>6009-6-553</t>
  </si>
  <si>
    <t>6009 DBL LEG SHRD STX TAC FDE</t>
  </si>
  <si>
    <t>6009-6-563</t>
  </si>
  <si>
    <t>DOUBLE STRAP LEG SHROUD WITH DETENT</t>
  </si>
  <si>
    <t>6009-6-763</t>
  </si>
  <si>
    <t>6009MCOP-110-2</t>
  </si>
  <si>
    <t>6009M</t>
  </si>
  <si>
    <t>6009VE-7-2</t>
  </si>
  <si>
    <t>6009VE</t>
  </si>
  <si>
    <t>D-RING STRAP WITH ENHANCED HOOK - LOOP</t>
  </si>
  <si>
    <t>6009VE-10-2</t>
  </si>
  <si>
    <t>6009VE SNG STRP LEG SHRD STX TAC BLK</t>
  </si>
  <si>
    <t>6009VE-10-2-MS22</t>
  </si>
  <si>
    <t>6009VE-10-2-3P37-8</t>
  </si>
  <si>
    <t>6005VE 40MM STX TAC BLK</t>
  </si>
  <si>
    <t>6009VE-11-2</t>
  </si>
  <si>
    <t>6009 STX TAC BLK</t>
  </si>
  <si>
    <t>6009VE-110-2</t>
  </si>
  <si>
    <t>LIGHTWEIGHT LEG SHROUD WITH D-RING</t>
  </si>
  <si>
    <t>6009VE-110-2-MS22</t>
  </si>
  <si>
    <t>6009VE-7-54</t>
  </si>
  <si>
    <t>DRING ENHANCED HOOK AND LOOP</t>
  </si>
  <si>
    <t>6009VE-10-54</t>
  </si>
  <si>
    <t>6009VE SNG STRP LEG SHRD STX TAC FGR</t>
  </si>
  <si>
    <t>6009VE-10-54-MS22</t>
  </si>
  <si>
    <t>6009VE SNG STRP STX TAC FOL GRN</t>
  </si>
  <si>
    <t>6009VE-10-54-MS22LBLK</t>
  </si>
  <si>
    <t>6009VE-7-55</t>
  </si>
  <si>
    <t>6009VE-10-55</t>
  </si>
  <si>
    <t>6009VE SNG STRP LEG SHRD STX TAC FDE</t>
  </si>
  <si>
    <t>6009VE-10-55-MS22</t>
  </si>
  <si>
    <t>6009VE-110-55-MS22</t>
  </si>
  <si>
    <t>LIGHTWEIGHT LEG SHROUD W/ D-RING</t>
  </si>
  <si>
    <t>6009VE-7-56</t>
  </si>
  <si>
    <t>6009VE-10-56</t>
  </si>
  <si>
    <t>6009VE SNG STRP LEG SHRD STX TAC ODG</t>
  </si>
  <si>
    <t>6009VE-110-56</t>
  </si>
  <si>
    <t>6009VE LGTWGHT LEG SHRD STX TAC ODG</t>
  </si>
  <si>
    <t>6009VE-110-56-MS22</t>
  </si>
  <si>
    <t>6009VE-7-76</t>
  </si>
  <si>
    <t>6009VE-6-123</t>
  </si>
  <si>
    <t>6009VE DBL LEG SHRD STX TAC BLK</t>
  </si>
  <si>
    <t>6009VE-6-123-MS22</t>
  </si>
  <si>
    <t>6009VE BDL LG STRP W/QLS22 PLN BLK</t>
  </si>
  <si>
    <t>6009VE-6-123-3P37-8</t>
  </si>
  <si>
    <t>6009VE DBL LEG SHRD 40MM STX TAC BLK</t>
  </si>
  <si>
    <t>6009VE-6-553-MS22</t>
  </si>
  <si>
    <t>6009VE BDL LG STRP W/QLS22 FDE</t>
  </si>
  <si>
    <t>6009VEDP-10-2-NP</t>
  </si>
  <si>
    <t>6009VEDP</t>
  </si>
  <si>
    <t>6009VE SNG STRP LEG SHRD PLN BLK</t>
  </si>
  <si>
    <t>6009VETC-10-54-MS22LBLK-NP</t>
  </si>
  <si>
    <t>6009VETC</t>
  </si>
  <si>
    <t>6072UBL-76-2-MS22</t>
  </si>
  <si>
    <t>6072UBL STX TAC COY BRN</t>
  </si>
  <si>
    <t>6005-7-2</t>
  </si>
  <si>
    <t>ELS-KIT1-2</t>
  </si>
  <si>
    <t>ELS</t>
  </si>
  <si>
    <t>EQUIPMENT LOCKING KIT 25EB</t>
  </si>
  <si>
    <t>ELS-KIT1-54</t>
  </si>
  <si>
    <t>ELS-KIT1-55</t>
  </si>
  <si>
    <t>ELS-KIT1-56</t>
  </si>
  <si>
    <t>ELS-KIT1-76</t>
  </si>
  <si>
    <t>ELSME-KIT3-2-NP</t>
  </si>
  <si>
    <t>ELSME</t>
  </si>
  <si>
    <t>ELSME-KIT3-2</t>
  </si>
  <si>
    <t>HIMHH-KIT1-2-NP</t>
  </si>
  <si>
    <t>HIMHH</t>
  </si>
  <si>
    <t>HIMHH KIT1 PLN BLK</t>
  </si>
  <si>
    <t>HIMHH-KIT1-55-NP</t>
  </si>
  <si>
    <t>HIMHH KIT1 PLN FDE</t>
  </si>
  <si>
    <t>HIMHH-KIT1-77-NP</t>
  </si>
  <si>
    <t>HIMHH KIT1  TAN499</t>
  </si>
  <si>
    <t>QUICK-KIT2-2</t>
  </si>
  <si>
    <t>QUICK</t>
  </si>
  <si>
    <t>QUICK LOCKING SYSTEM KIT - BLK</t>
  </si>
  <si>
    <t>QUICK-KIT4-2</t>
  </si>
  <si>
    <t>QLS19 LOCKING FORK W/TWO QLS22L RECEIVER</t>
  </si>
  <si>
    <t>QUICK-KIT2-54</t>
  </si>
  <si>
    <t>QUICK KIT WITH QLS 19 AND QLS 22L</t>
  </si>
  <si>
    <t>QUICK-KIT4-54</t>
  </si>
  <si>
    <t>QUICK-KIT2-56</t>
  </si>
  <si>
    <t>QUICK LOCKING SYSTEM KIT ODG</t>
  </si>
  <si>
    <t>QUICK-KIT4-56</t>
  </si>
  <si>
    <t>QUICK2-KIT1-2</t>
  </si>
  <si>
    <t>QUICK2</t>
  </si>
  <si>
    <t>QLS2 LOCKING FORK AND RECEIVER</t>
  </si>
  <si>
    <t>QUICK2-KIT1-54</t>
  </si>
  <si>
    <t>QUICK2-KIT1-55</t>
  </si>
  <si>
    <t>QUICK2-KIT1-56</t>
  </si>
  <si>
    <t>QUICK2-KIT3-56</t>
  </si>
  <si>
    <t>QLS2 LOCKING FORK W/TWO RECEIVERS</t>
  </si>
  <si>
    <t>QUICK2-KIT1-76</t>
  </si>
  <si>
    <t>TMA</t>
  </si>
  <si>
    <t>ADJUSTABLE POSITION HOLST MOUNT BK</t>
  </si>
  <si>
    <t>ADJUSTBLE POSTION HOLST &amp; MOUNT MS16 BLK</t>
  </si>
  <si>
    <t>TMA-1-2-MS16-MS22</t>
  </si>
  <si>
    <t>TMA STX TAC BLK</t>
  </si>
  <si>
    <t>TMA-1-55-MS16</t>
  </si>
  <si>
    <t>TMA STX TAC FDE</t>
  </si>
  <si>
    <t>TMA-1-55-MS16-MS22</t>
  </si>
  <si>
    <t>TQP-1-41</t>
  </si>
  <si>
    <t>TQ POUCH ONLY  BLK</t>
  </si>
  <si>
    <t>TQP-41-744BL</t>
  </si>
  <si>
    <t>TQ POUCH WITH BELT MOUNT BLK</t>
  </si>
  <si>
    <t>TQP-41-MSA</t>
  </si>
  <si>
    <t>TQ POUCH WITH MSA MOLLE MOUNT BLK</t>
  </si>
  <si>
    <t>7004-73-411-SP10</t>
  </si>
  <si>
    <t>7004 BERETTA 92F SAFSEV BLK RH</t>
  </si>
  <si>
    <t>7004-73-411</t>
  </si>
  <si>
    <t>7004 BERETTA 92FS SAFSEV BLK RH</t>
  </si>
  <si>
    <t>7004-73-411-MS19-MS27L</t>
  </si>
  <si>
    <t>7004-167-411-SP10</t>
  </si>
  <si>
    <t>7004 RUGER AMERICAN 9/40 SAFSEV BLK RH</t>
  </si>
  <si>
    <t>7004-168-411-SP10</t>
  </si>
  <si>
    <t>7004 RUGER AMERICAN 45 SAFSEV BLK RH</t>
  </si>
  <si>
    <t>7004-197-411</t>
  </si>
  <si>
    <t>7004 H&amp;K P2000 DAO SAFSEV BLK RH</t>
  </si>
  <si>
    <t>7004-219-411-MS19</t>
  </si>
  <si>
    <t>7004 S&amp;W M&amp;P9/40 1.0 4IN SAF SEV BLK RH</t>
  </si>
  <si>
    <t>7004-219-411-SP10</t>
  </si>
  <si>
    <t>7004 S&amp;W M&amp;P9/40 1.0 4IN SAFSEV BLK RH</t>
  </si>
  <si>
    <t>7004-219-411-SP6</t>
  </si>
  <si>
    <t>7004 S&amp;W M&amp;P9/40 1.0 SAFSEV BLK RH</t>
  </si>
  <si>
    <t>7004-264-411</t>
  </si>
  <si>
    <t>7004 TASER X2 SAFSEV BLK RH</t>
  </si>
  <si>
    <t>7004-270-411</t>
  </si>
  <si>
    <t>7004 FN 509 4IN SAFSEV BLK RH</t>
  </si>
  <si>
    <t>7004-364-411-MS15</t>
  </si>
  <si>
    <t>7004 X26P SAFSEV BLK RH</t>
  </si>
  <si>
    <t>7004-364-411-MS19</t>
  </si>
  <si>
    <t>7004-364-411-SP10</t>
  </si>
  <si>
    <t>7004-364-411-MS25</t>
  </si>
  <si>
    <t>7004-364-411-SP6</t>
  </si>
  <si>
    <t>7004-383-411-SP10</t>
  </si>
  <si>
    <t>7004 GLOCK 20/21 SAFSEV BLK RH</t>
  </si>
  <si>
    <t>7004-383-411</t>
  </si>
  <si>
    <t>7004-384-411</t>
  </si>
  <si>
    <t>7004 WALTHER P99Q SAFSEV BLK RH</t>
  </si>
  <si>
    <t>7004-391-411</t>
  </si>
  <si>
    <t>7004 H&amp;K 9C/40C DA/SA SAFSEV BLK RH</t>
  </si>
  <si>
    <t>7004-392-411</t>
  </si>
  <si>
    <t>7004 CZ P10C SAFSEV BLK RH</t>
  </si>
  <si>
    <t>7004-397-411</t>
  </si>
  <si>
    <t>7004 H&amp;K P2000 SA/DA SAFSEV BLK RH</t>
  </si>
  <si>
    <t>7004-419-411-MS19</t>
  </si>
  <si>
    <t>7004 S&amp;W M&amp;P 45 SAFSEV BLK RH</t>
  </si>
  <si>
    <t>7004-450-411</t>
  </si>
  <si>
    <t>7004 SIG P320 SAFSEV BLK RH</t>
  </si>
  <si>
    <t>7004-450-411-NH</t>
  </si>
  <si>
    <t>7004-474-411</t>
  </si>
  <si>
    <t>7004 SIG P229R 9MM SAFSEV BLK RH</t>
  </si>
  <si>
    <t>7004-477-411-MS25</t>
  </si>
  <si>
    <t>7004 SIG P226R SAFSEV BLK RH</t>
  </si>
  <si>
    <t>7004-477-411</t>
  </si>
  <si>
    <t>7004 SIG P226R 9/40 SAFSEV BLK RH</t>
  </si>
  <si>
    <t>7004-483-411-MS19</t>
  </si>
  <si>
    <t>7004 GLOCK 29/30 SAFSEV BLK RH</t>
  </si>
  <si>
    <t>7004-483-411-SP10</t>
  </si>
  <si>
    <t>7004-483-411-MS25</t>
  </si>
  <si>
    <t>7004-483-411-SP6</t>
  </si>
  <si>
    <t>7004-593-411</t>
  </si>
  <si>
    <t>7004 H&amp;K VP9 SAFSEV BLK RH</t>
  </si>
  <si>
    <t>7004-593-411-MS30</t>
  </si>
  <si>
    <t>7004-750-411</t>
  </si>
  <si>
    <t>7004 SIG P320C SAFSEV BLK RH</t>
  </si>
  <si>
    <t>7004-835-411-MS19</t>
  </si>
  <si>
    <t>7004 GLOCK 17 GEN1-5 SAFSEV BLK RH</t>
  </si>
  <si>
    <t>7004-835-411-SP10</t>
  </si>
  <si>
    <t>7004-835-411</t>
  </si>
  <si>
    <t>7004-835-411-SP6</t>
  </si>
  <si>
    <t>7004-2825-411</t>
  </si>
  <si>
    <t>7004 GLOCK 23 GEN5 SAFSEV BLK RH</t>
  </si>
  <si>
    <t>7004-2835-411-SP10</t>
  </si>
  <si>
    <t>7004 GLOCK 19 GEN1-5 SAFSEV BLK RH</t>
  </si>
  <si>
    <t>7004-2835-411</t>
  </si>
  <si>
    <t>7004-2835-411-SP6</t>
  </si>
  <si>
    <t>7004-6835-411</t>
  </si>
  <si>
    <t>7004 GLOCK 34 GEN1-5 SAFSEV BLK RH</t>
  </si>
  <si>
    <t>7004-73-412-SP10</t>
  </si>
  <si>
    <t>7004 BERETTA 92F SAFSEV BLK LH</t>
  </si>
  <si>
    <t>7004-73-412</t>
  </si>
  <si>
    <t>7004 BERETTA 92FS SAFSEV BLK LH</t>
  </si>
  <si>
    <t>7004-73-412-MS19-MS27L</t>
  </si>
  <si>
    <t>7004-197-412</t>
  </si>
  <si>
    <t>7004 H&amp;K P2000 DAO SAFSEV BLK LH</t>
  </si>
  <si>
    <t>7004-219-412-SP10</t>
  </si>
  <si>
    <t>7004 S&amp;W M&amp;P9/40 1.0 SAFSEV BLK LH</t>
  </si>
  <si>
    <t>7004-219-412</t>
  </si>
  <si>
    <t>7004 S&amp;W M&amp;P9/40 1.0 4IN SAF SEV BLK LH</t>
  </si>
  <si>
    <t>7004-219-412-SP6</t>
  </si>
  <si>
    <t>7004-264-412</t>
  </si>
  <si>
    <t>7004 TASER X2 SAFSEV BLK LH</t>
  </si>
  <si>
    <t>7004-270-412</t>
  </si>
  <si>
    <t>7004 FN 509 4IN SAFSEV BLK LH</t>
  </si>
  <si>
    <t>7004-291-412</t>
  </si>
  <si>
    <t>7004 H&amp;K USP 9C/40C DAO SAFSEV BLK LH</t>
  </si>
  <si>
    <t>7004-295-412</t>
  </si>
  <si>
    <t>7004 H&amp;K P30 SAFSEV BLK LH</t>
  </si>
  <si>
    <t>7004-364-412-MS19</t>
  </si>
  <si>
    <t>7004 X26P SAFSEV BLK LH</t>
  </si>
  <si>
    <t>7004-364-412-SP10</t>
  </si>
  <si>
    <t>7004-364-412-MS25</t>
  </si>
  <si>
    <t>7004-364-412</t>
  </si>
  <si>
    <t>7004-364-412-SP6</t>
  </si>
  <si>
    <t>7004-384-412</t>
  </si>
  <si>
    <t>7004 WALTHER P99Q SAFSEV BLK LH</t>
  </si>
  <si>
    <t>7004-391-412</t>
  </si>
  <si>
    <t>7004 H&amp;K 9C/40C DA/SA SAFSEV BLK LH</t>
  </si>
  <si>
    <t>7004-395-412</t>
  </si>
  <si>
    <t>7004 H&amp;K P30L SAFSEV BLK LH</t>
  </si>
  <si>
    <t>7004-397-412</t>
  </si>
  <si>
    <t>7004 H&amp;K P2000 SA/DA SAFSEV BLK LH</t>
  </si>
  <si>
    <t>7004-450-412</t>
  </si>
  <si>
    <t>7004 SIG P320 SAFSEV BLK LH</t>
  </si>
  <si>
    <t>7004-450-412-NH</t>
  </si>
  <si>
    <t>7004-474-412</t>
  </si>
  <si>
    <t>7004 SIG P229R 9MM SAFSEV BLK LH</t>
  </si>
  <si>
    <t>7004-477-412</t>
  </si>
  <si>
    <t>7004 SIG P226R 9/40 SAFSEV BLK LH</t>
  </si>
  <si>
    <t>7004-483-412-MS19</t>
  </si>
  <si>
    <t>7004 GLOCK 29/30 SAFSEV BLK LH</t>
  </si>
  <si>
    <t>7004-483-412-SP10</t>
  </si>
  <si>
    <t>7004-483-412-MS25</t>
  </si>
  <si>
    <t>7004-483-412</t>
  </si>
  <si>
    <t>7004-483-412-SP6</t>
  </si>
  <si>
    <t>7004-593-412</t>
  </si>
  <si>
    <t>7004 H&amp;K VP9 SAFSEV BLK LH</t>
  </si>
  <si>
    <t>7004-593-412-MS30</t>
  </si>
  <si>
    <t>7004-750-412-MS19</t>
  </si>
  <si>
    <t>7004 SIG P320C SAFSEV BLK LH</t>
  </si>
  <si>
    <t>7004-750-412</t>
  </si>
  <si>
    <t>7004-835-412-SP10</t>
  </si>
  <si>
    <t>7004 GLOCK 17 GEN1-5 SAFSEV BLK LH</t>
  </si>
  <si>
    <t>7004-835-412</t>
  </si>
  <si>
    <t>7004-2835-412-SP10</t>
  </si>
  <si>
    <t>7004 GLOCK 19 GEN1-5 SAFSEV BLK LH</t>
  </si>
  <si>
    <t>7004-2835-412</t>
  </si>
  <si>
    <t>7004-364-481</t>
  </si>
  <si>
    <t>7004 X26P SAFSEV BSK BLK RH</t>
  </si>
  <si>
    <t>7004-364-482</t>
  </si>
  <si>
    <t>7004 X26P SAFSEV BSK BLK LH</t>
  </si>
  <si>
    <t>7004-364-491</t>
  </si>
  <si>
    <t>7004 X26P SAFSEV HGS BLK RH</t>
  </si>
  <si>
    <t>7004-364-492</t>
  </si>
  <si>
    <t>7004 X26P SAFSEV HGS BLK LH</t>
  </si>
  <si>
    <t>7004-835-541-MS30</t>
  </si>
  <si>
    <t>7004 GLOCK 17 GEN1-5 SAFSEV FGR RH</t>
  </si>
  <si>
    <t>7004-73-551-MS19</t>
  </si>
  <si>
    <t>7004 BERETTA 92FS SAFSEV FDE RH</t>
  </si>
  <si>
    <t>7004-73-551-SP10</t>
  </si>
  <si>
    <t>7004-73-551</t>
  </si>
  <si>
    <t>7004-197-551</t>
  </si>
  <si>
    <t>7004 H&amp;K P2000 SAFSEV FDE RH</t>
  </si>
  <si>
    <t>7004-219-551-SP10</t>
  </si>
  <si>
    <t>7004 S&amp;W M&amp;P9/40 1.0 SAFSEV FDE RH</t>
  </si>
  <si>
    <t>7004-219-551</t>
  </si>
  <si>
    <t>7004 S&amp;W M&amp;P9/40 1.0 4IN SAF SEV FDE RH</t>
  </si>
  <si>
    <t>7004-219-551-SP6</t>
  </si>
  <si>
    <t>7004-291-551</t>
  </si>
  <si>
    <t>7004 H&amp;K USP 9C/40C DAO SAFSEV FDE RH</t>
  </si>
  <si>
    <t>7004-295-551</t>
  </si>
  <si>
    <t>7004 H&amp;K P30 SAFSEV FDE RH</t>
  </si>
  <si>
    <t>7004-383-551-SP10</t>
  </si>
  <si>
    <t>7004 GLOCK 20/21 SAFSEV FDE RH</t>
  </si>
  <si>
    <t>7004-384-551</t>
  </si>
  <si>
    <t>7004 WALTHER P99Q SAFSEV FDE RH</t>
  </si>
  <si>
    <t>7004-391-551</t>
  </si>
  <si>
    <t>7004 H&amp;K 9C/40C DA/SA SAFSEV FDE RH</t>
  </si>
  <si>
    <t>7004-395-551-MS19</t>
  </si>
  <si>
    <t>7004 H&amp;K P30L SAFSEV FDE RH</t>
  </si>
  <si>
    <t>7004-395-551</t>
  </si>
  <si>
    <t>7004-397-551</t>
  </si>
  <si>
    <t>7004 H&amp;K P2000 SA/DA SAFSEV FDE RH</t>
  </si>
  <si>
    <t>7004-447-551-SP10</t>
  </si>
  <si>
    <t>7004 SIG P229R 40CAL SAFSEV FDE RH</t>
  </si>
  <si>
    <t>7004-447-551</t>
  </si>
  <si>
    <t>7004-450-551-SP10</t>
  </si>
  <si>
    <t>7004 SIG P320 SAFSEV FDE RH</t>
  </si>
  <si>
    <t>7004-450-551</t>
  </si>
  <si>
    <t>7004-450-551-MS30</t>
  </si>
  <si>
    <t>7004-474-551-MS25</t>
  </si>
  <si>
    <t>7004 SIG P229R 9MM SAFSEV FDE RH</t>
  </si>
  <si>
    <t>7004-474-551</t>
  </si>
  <si>
    <t>7004-474-551-MS19-MS27</t>
  </si>
  <si>
    <t>7004 SIG P229R SAFSEV FDE RH</t>
  </si>
  <si>
    <t>7004-477-551</t>
  </si>
  <si>
    <t>7004 SIG P226R 9/40 SAFSEV FDE RH</t>
  </si>
  <si>
    <t>7004-483-551-MS19</t>
  </si>
  <si>
    <t>7004 GLOCK 29/30 SAFSEV FDE RH</t>
  </si>
  <si>
    <t>7004-483-551-SP10</t>
  </si>
  <si>
    <t>7004-483-551-MS25</t>
  </si>
  <si>
    <t>7004-483-551</t>
  </si>
  <si>
    <t>7004-483-551-SP6</t>
  </si>
  <si>
    <t>7004-593-551</t>
  </si>
  <si>
    <t>7004 H&amp;K VP9 SAFSEV FDE RH</t>
  </si>
  <si>
    <t>7004-750-551-SP10</t>
  </si>
  <si>
    <t>7004 SIG P320C SAFSEV FDE RH</t>
  </si>
  <si>
    <t>7004-835-551-MS19</t>
  </si>
  <si>
    <t>7004 GLOCK 17 GEN1-5 SAFSEV FDE RH</t>
  </si>
  <si>
    <t>7004-835-551-SP10</t>
  </si>
  <si>
    <t>7004-835-551</t>
  </si>
  <si>
    <t>7004-835-551-SP1</t>
  </si>
  <si>
    <t>7004-835-551-SP6</t>
  </si>
  <si>
    <t>7004-835-551-MS30</t>
  </si>
  <si>
    <t>7004-2835-551-MS19</t>
  </si>
  <si>
    <t>7004 GLOCK 19 GEN1-5 SAFSEV FDE RH</t>
  </si>
  <si>
    <t>7004-2835-551-SP10</t>
  </si>
  <si>
    <t>7004-2835-551</t>
  </si>
  <si>
    <t>7004-2835-551-SP6</t>
  </si>
  <si>
    <t>7004-6835-551-MS19</t>
  </si>
  <si>
    <t>7004 GLOCK 34 GEN1-5 SAFSEV FDE RH</t>
  </si>
  <si>
    <t>7004-73-552-SP10</t>
  </si>
  <si>
    <t>7004 BERETTA 92FS SAFSEV FDE LH</t>
  </si>
  <si>
    <t>7004-73-552</t>
  </si>
  <si>
    <t>7004-73-552-MS19-MS27-SH</t>
  </si>
  <si>
    <t>7004-197-552</t>
  </si>
  <si>
    <t>7004 H&amp;K P2000 SAFSEV FDE LH</t>
  </si>
  <si>
    <t>7004-219-552-SP10</t>
  </si>
  <si>
    <t>7004 S&amp;W M&amp;P9/40 1.0 SAFSEV FDE LH</t>
  </si>
  <si>
    <t>7004-219-552</t>
  </si>
  <si>
    <t>7004 S&amp;W M&amp;P9/40 1.0 4IN SAF SEV FDE LH</t>
  </si>
  <si>
    <t>7004-291-552</t>
  </si>
  <si>
    <t>7004 H&amp;K USP 9C/40C DAO SAFSEV FDE LH</t>
  </si>
  <si>
    <t>7004-295-552</t>
  </si>
  <si>
    <t>7004 H&amp;K P30 SAFSEV FDE LH</t>
  </si>
  <si>
    <t>7004-383-552-SP10</t>
  </si>
  <si>
    <t>7004 GLOCK 20/21 SAFSEV FDE LH</t>
  </si>
  <si>
    <t>7004-383-552</t>
  </si>
  <si>
    <t>7004-384-552</t>
  </si>
  <si>
    <t>7004 WALTHER P99Q SAFSEV FDE LH</t>
  </si>
  <si>
    <t>7004-391-552</t>
  </si>
  <si>
    <t>7004 H&amp;K 9C/40C DA/SA SAFSEV FDE LH</t>
  </si>
  <si>
    <t>7004-395-552</t>
  </si>
  <si>
    <t>7004 H&amp;K P30L SAFSEV FDE LH</t>
  </si>
  <si>
    <t>7004-397-552</t>
  </si>
  <si>
    <t>7004 H&amp;K P2000 SA/DA SAFSEV FDE LH</t>
  </si>
  <si>
    <t>7004-447-552-SP10</t>
  </si>
  <si>
    <t>7004 SIG P229R 40CAL SAFSEV FDE LH</t>
  </si>
  <si>
    <t>7004-447-552</t>
  </si>
  <si>
    <t>7004-447-552-MS19-MS27</t>
  </si>
  <si>
    <t>7004-450-552</t>
  </si>
  <si>
    <t>7004 SIG P320 SAFSEV FDE LH</t>
  </si>
  <si>
    <t>7004-450-552-MS30</t>
  </si>
  <si>
    <t>7004-474-552-MS19-MS27</t>
  </si>
  <si>
    <t>7004 SIG P229R SAFSEV FDE LH</t>
  </si>
  <si>
    <t>7004-477-552</t>
  </si>
  <si>
    <t>7004 SIG P226R 9/40 SAFSEV FDE LH</t>
  </si>
  <si>
    <t>7004-483-552-MS19</t>
  </si>
  <si>
    <t>7004 GLOCK 29/30 SAFSEV FDE LH</t>
  </si>
  <si>
    <t>7004-483-552-SP10</t>
  </si>
  <si>
    <t>7004-483-552-MS25</t>
  </si>
  <si>
    <t>7004-483-552</t>
  </si>
  <si>
    <t>7004-483-552-SP6</t>
  </si>
  <si>
    <t>7004-593-552</t>
  </si>
  <si>
    <t>7004 H&amp;K VP9 SAFSEV FDE LH</t>
  </si>
  <si>
    <t>7004-835-552-SP10</t>
  </si>
  <si>
    <t>7004 GLOCK 17 GEN1-5 SAFSEV FDE LH</t>
  </si>
  <si>
    <t>7004-835-552</t>
  </si>
  <si>
    <t>7004-835-552-MS30</t>
  </si>
  <si>
    <t>7004-2835-552-MS19</t>
  </si>
  <si>
    <t>7004 GLOCK 19 GEN1-5 SAFSEV FDE LH</t>
  </si>
  <si>
    <t>7004-2835-552-SP10</t>
  </si>
  <si>
    <t>7004-2835-552</t>
  </si>
  <si>
    <t>7004-2835-552-SP6</t>
  </si>
  <si>
    <t>7004-835-571-MS30-NP</t>
  </si>
  <si>
    <t>7004 GLOCK 17 GEN1-5 SAFSEV NATO GRN RH</t>
  </si>
  <si>
    <t>7004-835-572-MS30-NP</t>
  </si>
  <si>
    <t>7004 GLOCK 17 GEN1-5 SAFSEV NATO GRN LH</t>
  </si>
  <si>
    <t>7004TC-835-541-MS19BLK-NH-NP</t>
  </si>
  <si>
    <t>7004TC</t>
  </si>
  <si>
    <t>7004TC GLOCK 17 GEN1-5 SAFSEV FGR RH</t>
  </si>
  <si>
    <t>7004TC-835-542-MS19BLK-NH-NP</t>
  </si>
  <si>
    <t>7004TC GLOCK 17 GEN1-5 SAFSEV FGR LH</t>
  </si>
  <si>
    <t>7004WTY-835-571-MS19-NP</t>
  </si>
  <si>
    <t>7004WTY  GLK17 GEN1-5 SAFSEV NATO GRN RH</t>
  </si>
  <si>
    <t>7004WTY-835-572-MS19-NP</t>
  </si>
  <si>
    <t>7004WTY  GLK17 GEN1-5 SAFSEV NATO GRN LH</t>
  </si>
  <si>
    <t>7005-73-411</t>
  </si>
  <si>
    <t>7005 BERETTA 92FS SAFSEV BLK RH</t>
  </si>
  <si>
    <t>7005-167-411</t>
  </si>
  <si>
    <t>7005 RUGER AMERICAN 9/40 SAFSEV BLK RH</t>
  </si>
  <si>
    <t>7005-197-411</t>
  </si>
  <si>
    <t>7005 H&amp;K P2000 DAO SAFSEV BLK RH</t>
  </si>
  <si>
    <t>7005-219-411</t>
  </si>
  <si>
    <t>7005 S&amp;W M&amp;P9/40 1.0 4IN SAF SEV BLK RH</t>
  </si>
  <si>
    <t>7005-219-411-S</t>
  </si>
  <si>
    <t>7005 S&amp;W M&amp;P9/40 1.0 4IN SAFSEV BLK RH</t>
  </si>
  <si>
    <t>7005-264-411</t>
  </si>
  <si>
    <t>7005 TASER X2 SAFSEV BLK RH</t>
  </si>
  <si>
    <t>7005-270-411</t>
  </si>
  <si>
    <t>7005 FN 509 4IN SAFSEV BLK RH</t>
  </si>
  <si>
    <t>7005-291-411</t>
  </si>
  <si>
    <t>7005 H&amp;K USP 9C/40C DAO SAFSEV BLK RH</t>
  </si>
  <si>
    <t>7005-295-411</t>
  </si>
  <si>
    <t>7005 H&amp;K P30 SAFSEV BLK RH</t>
  </si>
  <si>
    <t>7005-364-411-SP10</t>
  </si>
  <si>
    <t>7005 X26P SAFSEV BLK RH</t>
  </si>
  <si>
    <t>7005-364-411-LP</t>
  </si>
  <si>
    <t>7005-364-411-SP10-DR</t>
  </si>
  <si>
    <t>7005-364-411</t>
  </si>
  <si>
    <t>7005-383-411-SP10</t>
  </si>
  <si>
    <t>7005 GLOCK 20/21 SAFSEV BLK RH</t>
  </si>
  <si>
    <t>7005-383-411</t>
  </si>
  <si>
    <t>7005-395-411</t>
  </si>
  <si>
    <t>7005 H&amp;K P30L SAFSEV BLK RH</t>
  </si>
  <si>
    <t>7005-447-411</t>
  </si>
  <si>
    <t>7005 SIG P229R 40CAL SAFSEV BLK RH</t>
  </si>
  <si>
    <t>7005-450-411</t>
  </si>
  <si>
    <t>7005 SIG P320 SAFSEV BLK RH</t>
  </si>
  <si>
    <t>7005-464-411-SP10-MS30-NP</t>
  </si>
  <si>
    <t>7005 TASER 7 SAFSEV BLK RH</t>
  </si>
  <si>
    <t>7005-464-411-P707-NP</t>
  </si>
  <si>
    <t>7005-474-411</t>
  </si>
  <si>
    <t>7005 SIG P229R 9MM SAFSEV BLK RH</t>
  </si>
  <si>
    <t>7005-477-411</t>
  </si>
  <si>
    <t>7005 SIG P226R 9/40 SAFSEV BLK RH</t>
  </si>
  <si>
    <t>7005-477-411-LP-DR-MS30</t>
  </si>
  <si>
    <t>7005 SIG P226R SAFSEV BLK RH</t>
  </si>
  <si>
    <t>7005-477-411-MS30</t>
  </si>
  <si>
    <t>7005-483-411-SP10</t>
  </si>
  <si>
    <t>7005 GLOCK 29/30 SAFSEV BLK RH</t>
  </si>
  <si>
    <t>7005-483-411</t>
  </si>
  <si>
    <t>7005-593-411</t>
  </si>
  <si>
    <t>7005 H&amp;K VP9 SAFSEV BLK RH</t>
  </si>
  <si>
    <t>7005-750-411</t>
  </si>
  <si>
    <t>7005 SIG P320C SAFSEV BLK RH</t>
  </si>
  <si>
    <t>7005-819-411</t>
  </si>
  <si>
    <t>7005 S&amp;W M&amp;P 9L SAFSEV BLK RH</t>
  </si>
  <si>
    <t>7005-835-411-SP10</t>
  </si>
  <si>
    <t>7005 GLOCK 17 GEN1-5 SAFSEV BLK RH</t>
  </si>
  <si>
    <t>7005-835-411-LP-DR</t>
  </si>
  <si>
    <t>7005-835-411</t>
  </si>
  <si>
    <t>7005-835-411-NP</t>
  </si>
  <si>
    <t>7005-835-411-SH</t>
  </si>
  <si>
    <t>7005-2825-411</t>
  </si>
  <si>
    <t>7005 GLOCK 23 GEN5 SAFSEV BLK RH</t>
  </si>
  <si>
    <t>7005-2835-411-SP10</t>
  </si>
  <si>
    <t>7005 GLOCK 19 GEN1-5 SAFSEV BLK RH</t>
  </si>
  <si>
    <t>7005-2835-411</t>
  </si>
  <si>
    <t>7005-73-412</t>
  </si>
  <si>
    <t>7005 BERETTA 92FS SAFSEV BLK LH</t>
  </si>
  <si>
    <t>7005-73-412-NP</t>
  </si>
  <si>
    <t>7005-219-412</t>
  </si>
  <si>
    <t>7005 S&amp;W M&amp;P9/40 1.0 4IN SAF SEV BLK LH</t>
  </si>
  <si>
    <t>7005-219-412-S</t>
  </si>
  <si>
    <t>7005 S&amp;W M&amp;P9/40 1.0 4IN SAFSEV BLK LH</t>
  </si>
  <si>
    <t>7005-264-412</t>
  </si>
  <si>
    <t>7005 TASER X2 SAFSEV BLK LH</t>
  </si>
  <si>
    <t>7005-291-412</t>
  </si>
  <si>
    <t>7005 H&amp;K USP 9C/40C DAO SAFSEV BLK LH</t>
  </si>
  <si>
    <t>7005-295-412</t>
  </si>
  <si>
    <t>7005 H&amp;K P30 SAFSEV BLK LH</t>
  </si>
  <si>
    <t>7005-364-412-SP10</t>
  </si>
  <si>
    <t>7005 X26P SAFSEV BLK LH</t>
  </si>
  <si>
    <t>7005-364-412-LP</t>
  </si>
  <si>
    <t>7005-364-412-SP10-DR</t>
  </si>
  <si>
    <t>7005-364-412</t>
  </si>
  <si>
    <t>7005-383-412</t>
  </si>
  <si>
    <t>7005 GLOCK 20/21 SAFSEV BLK LH</t>
  </si>
  <si>
    <t>7005-395-412</t>
  </si>
  <si>
    <t>7005 H&amp;K P30L SAFSEV BLK LH</t>
  </si>
  <si>
    <t>7005-447-412</t>
  </si>
  <si>
    <t>7005 SIG P229R 40CAL SAFSEV BLK LH</t>
  </si>
  <si>
    <t>7005-450-412</t>
  </si>
  <si>
    <t>7005 SIG P320 SAFSEV BLK LH</t>
  </si>
  <si>
    <t>7005-464-412-SP10</t>
  </si>
  <si>
    <t>7005 TASER 7 SAFSEV BLK LH</t>
  </si>
  <si>
    <t>7005-464-412</t>
  </si>
  <si>
    <t>7005-464-412-SP10-MS30-NP</t>
  </si>
  <si>
    <t>7005-464-412-P707-NP</t>
  </si>
  <si>
    <t>7005-477-412</t>
  </si>
  <si>
    <t>7005 SIG P226R 9/40 SAFSEV BLK LH</t>
  </si>
  <si>
    <t>7005-477-412-LP-DR-MS30</t>
  </si>
  <si>
    <t>7005 SIG P226R SAFSEV BLK LH</t>
  </si>
  <si>
    <t>7005-483-412-SP10</t>
  </si>
  <si>
    <t>7005 GLOCK 29/30 SAFSEV BLK LH</t>
  </si>
  <si>
    <t>7005-483-412</t>
  </si>
  <si>
    <t>7005-593-412</t>
  </si>
  <si>
    <t>7005 H&amp;K VP9 SAFSEV BLK LH</t>
  </si>
  <si>
    <t>7005-677-412</t>
  </si>
  <si>
    <t>7005 SIG P227 SAFSEV BLK LH</t>
  </si>
  <si>
    <t>7005-750-412</t>
  </si>
  <si>
    <t>7005 SIG P320C SAFSEV BLK LH</t>
  </si>
  <si>
    <t>7005-819-412</t>
  </si>
  <si>
    <t>7005 S&amp;W M&amp;P 9L SAFSEV BLK LH</t>
  </si>
  <si>
    <t>7005-835-412-SP10</t>
  </si>
  <si>
    <t>7005 GLOCK 17 GEN1-5 SAFSEV BLK LH</t>
  </si>
  <si>
    <t>7005-835-412</t>
  </si>
  <si>
    <t>7005-835-412-NP</t>
  </si>
  <si>
    <t>7005-835-412-SH</t>
  </si>
  <si>
    <t>7005-835-412-2P76</t>
  </si>
  <si>
    <t>7005-2835-412-SP10</t>
  </si>
  <si>
    <t>7005 GLOCK 19 GEN1-5 SAFSEV BLK  LH</t>
  </si>
  <si>
    <t>7005-2835-412</t>
  </si>
  <si>
    <t>7005-364-481</t>
  </si>
  <si>
    <t>7005 X26P SAFSEV BSK BLK RH</t>
  </si>
  <si>
    <t>7005-364-482</t>
  </si>
  <si>
    <t>7005 X26P SAFSEV BSK BLK LH</t>
  </si>
  <si>
    <t>7005-364-491</t>
  </si>
  <si>
    <t>7005 X26P SAFSEV HGS BLK RH</t>
  </si>
  <si>
    <t>7005-364-492</t>
  </si>
  <si>
    <t>7005 X26P SAFSEV HGS BLK LH</t>
  </si>
  <si>
    <t>7005-73-551</t>
  </si>
  <si>
    <t>7005 BERETTA 92FS SAFSEV FDE RH</t>
  </si>
  <si>
    <t>7005-197-551</t>
  </si>
  <si>
    <t>7005 H&amp;K P2000 SAFSEV FDE RH</t>
  </si>
  <si>
    <t>7005-270-551</t>
  </si>
  <si>
    <t>7005 FN 509 4IN SAFSEV FDE RH</t>
  </si>
  <si>
    <t>7005-291-551</t>
  </si>
  <si>
    <t>7005 H&amp;K USP 9C/40C DAO SAFSEV FDE RH</t>
  </si>
  <si>
    <t>7005-383-551-SP10</t>
  </si>
  <si>
    <t>7005 GLOCK 20/21 SAFSEV FDE RH</t>
  </si>
  <si>
    <t>7005-384-551</t>
  </si>
  <si>
    <t>7005 WALTHER P99Q SAFSEV FDE RH</t>
  </si>
  <si>
    <t>7005-392-551</t>
  </si>
  <si>
    <t>7005 CZ P10C SAFSEV FDE RH</t>
  </si>
  <si>
    <t>7005-447-551</t>
  </si>
  <si>
    <t>7005 SIG P229R 40CAL SAFSEV FDE RH</t>
  </si>
  <si>
    <t>7005-450-551</t>
  </si>
  <si>
    <t>7005 SIG P320 SAFSEV FDE RH</t>
  </si>
  <si>
    <t>7005-474-551</t>
  </si>
  <si>
    <t>7005 SIG P229R 9MM SAFSEV FDE RH</t>
  </si>
  <si>
    <t>7005-477-551</t>
  </si>
  <si>
    <t>7005 SIG P226R 9/40 SAFSEV FDE RH</t>
  </si>
  <si>
    <t>7005-477-551-MS30</t>
  </si>
  <si>
    <t>7005 SIG P226R SAFSEV FDE RH</t>
  </si>
  <si>
    <t>7005-483-551-SP10</t>
  </si>
  <si>
    <t>7005 GLOCK 29/30 SAFSEV FDE RH</t>
  </si>
  <si>
    <t>7005-483-551</t>
  </si>
  <si>
    <t>7005-593-551</t>
  </si>
  <si>
    <t>7005 H&amp;K VP9 SAFSEV FDE RH</t>
  </si>
  <si>
    <t>7005-750-551</t>
  </si>
  <si>
    <t>7005 SIG P320C SAFSEV FDE RH</t>
  </si>
  <si>
    <t>7005-835-551-SP10</t>
  </si>
  <si>
    <t>7005 GLOCK 17 GEN1-5 SAFSEV FDE RH</t>
  </si>
  <si>
    <t>7005-835-551</t>
  </si>
  <si>
    <t>7005-2835-551-SP10</t>
  </si>
  <si>
    <t>7005 GLOCK 19 GEN1-5 SAFSEV FDE RH</t>
  </si>
  <si>
    <t>7005-2835-551</t>
  </si>
  <si>
    <t>7005-73-552</t>
  </si>
  <si>
    <t>7005 BERETTA 92FS SAFSEV FDE LH</t>
  </si>
  <si>
    <t>7005-219-552</t>
  </si>
  <si>
    <t>7005 S&amp;W M&amp;P9/40 1.0 4IN SAF SEV FDE LH</t>
  </si>
  <si>
    <t>7005-295-552</t>
  </si>
  <si>
    <t>7005 H&amp;K P30 SAFSEV FDE LH</t>
  </si>
  <si>
    <t>7005-384-552</t>
  </si>
  <si>
    <t>7005 WALTHER P99Q SAFSEV FDE LH</t>
  </si>
  <si>
    <t>7005-392-552</t>
  </si>
  <si>
    <t>7005 CZ P10C SAFSEV FDE LH</t>
  </si>
  <si>
    <t>7005-447-552</t>
  </si>
  <si>
    <t>7005 SIG P229R 40CAL SAFSEV FDE LH</t>
  </si>
  <si>
    <t>7005-450-552</t>
  </si>
  <si>
    <t>7005 SIG P320 SAFSEV FDE LH</t>
  </si>
  <si>
    <t>7005-483-552-SP10</t>
  </si>
  <si>
    <t>7005 GLOCK 29/30 SAFSEV FDE LH</t>
  </si>
  <si>
    <t>7005-483-552</t>
  </si>
  <si>
    <t>7005-593-552</t>
  </si>
  <si>
    <t>7005 H&amp;K VP9 SAFSEV FDE LH</t>
  </si>
  <si>
    <t>7005-750-552</t>
  </si>
  <si>
    <t>7005 SIG P320C SAFSEV FDE LH</t>
  </si>
  <si>
    <t>7304-73-411-MS25</t>
  </si>
  <si>
    <t>7304 BERATTA 92FS SAFSEV BLK RH</t>
  </si>
  <si>
    <t>7304-73-411</t>
  </si>
  <si>
    <t>7304 BERETTA 92FS SAFSEV BLK RH</t>
  </si>
  <si>
    <t>7304-168-411</t>
  </si>
  <si>
    <t>7304 RUGER AMERICAN 45 SAFSEV BLK RH</t>
  </si>
  <si>
    <t>7304-197-411</t>
  </si>
  <si>
    <t>7304 H&amp;K P2000 DAO SAFSEV BLK RH</t>
  </si>
  <si>
    <t>7304-219-411-SP10</t>
  </si>
  <si>
    <t>7304 S&amp;W M&amp;P9/40 1.0 4IN SAFSEV BLK RH</t>
  </si>
  <si>
    <t>7304-219-411</t>
  </si>
  <si>
    <t>7304 S&amp;W M&amp;P9/40 1.0 4IN SAF SEV BLK RH</t>
  </si>
  <si>
    <t>7304-219-411-MS19-MS27</t>
  </si>
  <si>
    <t>7304 S&amp;W M&amp;P9/40 1.0 SAF SEV BLK RH</t>
  </si>
  <si>
    <t>7304-219-411-SP6</t>
  </si>
  <si>
    <t>7304 S&amp;W M&amp;P9/40 1.0 SAFSEV BLK RH</t>
  </si>
  <si>
    <t>7304-222-411-SP10</t>
  </si>
  <si>
    <t>7304 S&amp;W M&amp;P 2.0 9MM SAFSEV BLK RH</t>
  </si>
  <si>
    <t>7304-222-411</t>
  </si>
  <si>
    <t>7304-222-411-SP6</t>
  </si>
  <si>
    <t>7304-270-411-MS19</t>
  </si>
  <si>
    <t>7304 FN 509 4IN SAFSEV BLK RH</t>
  </si>
  <si>
    <t>7304-270-411-SP10</t>
  </si>
  <si>
    <t>7304-270-411-MS25</t>
  </si>
  <si>
    <t>7304-270-411-SP6</t>
  </si>
  <si>
    <t>7304-278-411-MS25</t>
  </si>
  <si>
    <t>7304 SIG P2022 SAFSEV BLK RH</t>
  </si>
  <si>
    <t>7304-295-411</t>
  </si>
  <si>
    <t>7304 H&amp;K P30 SAFSEV BLK RH</t>
  </si>
  <si>
    <t>7304-383-411-SP10</t>
  </si>
  <si>
    <t>7304 GLOCK 20/21 SAFSEV BLK RH</t>
  </si>
  <si>
    <t>7304-383-411</t>
  </si>
  <si>
    <t>7304-383-411-SP6</t>
  </si>
  <si>
    <t>7304-383-411-MS30</t>
  </si>
  <si>
    <t>7304-384-411</t>
  </si>
  <si>
    <t>7304 WALTHER P99Q SAFSEV BLK RH</t>
  </si>
  <si>
    <t>7304-392-411-SP10</t>
  </si>
  <si>
    <t>7304 CZ P10C SAFSEV BLK RH</t>
  </si>
  <si>
    <t>7304-392-411</t>
  </si>
  <si>
    <t>7304-397-411</t>
  </si>
  <si>
    <t>7304 H&amp;K P2000 SA/DA SAFSEV BLK RH</t>
  </si>
  <si>
    <t>7304-447-411-MS19</t>
  </si>
  <si>
    <t>7304 SIG P229R 40CAL SAFSEV BLK RH</t>
  </si>
  <si>
    <t>7304-447-411-MS19-NH</t>
  </si>
  <si>
    <t>7304 SIG P229R SAFSEV BLK RH</t>
  </si>
  <si>
    <t>7304-447-411-MS25</t>
  </si>
  <si>
    <t>7304-447-411</t>
  </si>
  <si>
    <t>7304-447-411-MS19-MS27</t>
  </si>
  <si>
    <t>7304-450-411</t>
  </si>
  <si>
    <t>7304 SIG P320 SAFSEV BLK RH</t>
  </si>
  <si>
    <t>7304-474-411-MS19</t>
  </si>
  <si>
    <t>7304 SIG P226R SAFESEV BLK RH</t>
  </si>
  <si>
    <t>7304-474-411-MS25</t>
  </si>
  <si>
    <t>7304 SIG P229R 9MM SAFSEV BLK RH</t>
  </si>
  <si>
    <t>7304-474-411</t>
  </si>
  <si>
    <t>7304-477-411-MS25</t>
  </si>
  <si>
    <t>7304 SIG P226R SAFSEV BLK RH</t>
  </si>
  <si>
    <t>7304-477-411</t>
  </si>
  <si>
    <t>7304 SIG P226R 9/40 SAFSEV BLK RH</t>
  </si>
  <si>
    <t>7304-477-411-SP10-MS30</t>
  </si>
  <si>
    <t>7304-483-411-MS19</t>
  </si>
  <si>
    <t>7304 GLOCK 29/30 SAFSEV BLK RH</t>
  </si>
  <si>
    <t>7304-483-411-MS25</t>
  </si>
  <si>
    <t>7304-483-411</t>
  </si>
  <si>
    <t>7304-483-411-SP6</t>
  </si>
  <si>
    <t>7304-593-411-MS19</t>
  </si>
  <si>
    <t>7304 H&amp;K VP9 SAFSEV BLK RH</t>
  </si>
  <si>
    <t>7304-593-411</t>
  </si>
  <si>
    <t>7304-593-411-MS30</t>
  </si>
  <si>
    <t>7304-677-411</t>
  </si>
  <si>
    <t>7304 SIG P227 SAFSEV BLK RH</t>
  </si>
  <si>
    <t>7304-750-411-SP10</t>
  </si>
  <si>
    <t>7304 SIG P320C SAFSEV BLK RH</t>
  </si>
  <si>
    <t>7304-750-411</t>
  </si>
  <si>
    <t>7304-750-411-SP6-MS30</t>
  </si>
  <si>
    <t>7304-825-411</t>
  </si>
  <si>
    <t>7304 GLOCK 22 GEN5 SAFSEV BLK RH</t>
  </si>
  <si>
    <t>7304-835-411-MS19</t>
  </si>
  <si>
    <t>7304 GLOCK 17 GEN1-5 SAFSEV BLK RH</t>
  </si>
  <si>
    <t>7304-835-411-SP10</t>
  </si>
  <si>
    <t>7304-835-411-MS25</t>
  </si>
  <si>
    <t>7304-835-411</t>
  </si>
  <si>
    <t>7304-835-411-SP6</t>
  </si>
  <si>
    <t>7304-835-411-MS30</t>
  </si>
  <si>
    <t>7304-2825-411</t>
  </si>
  <si>
    <t>7304 GLOCK 23 GEN5 SAFSEV BLK RH</t>
  </si>
  <si>
    <t>7304-2835-411-MS19</t>
  </si>
  <si>
    <t>7304 GLOCK 19 GEN1-5 SAFSEV BLK RH</t>
  </si>
  <si>
    <t>7304-2835-411-SP10</t>
  </si>
  <si>
    <t>7304-2835-411-MS25</t>
  </si>
  <si>
    <t>7304-2835-411</t>
  </si>
  <si>
    <t>7304-2835-411-SP6</t>
  </si>
  <si>
    <t>7304-6835-411-SP10</t>
  </si>
  <si>
    <t>7304 GLOCK 34 GEN1-5 SAFSEV BLK RH</t>
  </si>
  <si>
    <t>7304-6835-411</t>
  </si>
  <si>
    <t>7304-6835-411-SP6</t>
  </si>
  <si>
    <t>7304-219-412-SP10</t>
  </si>
  <si>
    <t>7304 S&amp;W M&amp;P9/40 1.0 SAFSEV BLK LH</t>
  </si>
  <si>
    <t>7304-219-412</t>
  </si>
  <si>
    <t>7304 S&amp;W M&amp;P9/40 1.0 4IN SAF SEV BLK LH</t>
  </si>
  <si>
    <t>7304-219-412-SP6</t>
  </si>
  <si>
    <t>7304-222-412-SP10</t>
  </si>
  <si>
    <t>7304 S&amp;W M&amp;P 2.0 9MM SAFSEV BLK LH</t>
  </si>
  <si>
    <t>7304-222-412</t>
  </si>
  <si>
    <t>7304-222-412-SP6</t>
  </si>
  <si>
    <t>7304-270-412-SP10</t>
  </si>
  <si>
    <t>7304 FN 509 4IN SAFSEV BLK LH</t>
  </si>
  <si>
    <t>7304-295-412</t>
  </si>
  <si>
    <t>7304 H&amp;K P30 SAFSEV BLK LH</t>
  </si>
  <si>
    <t>7304-383-412-SP10</t>
  </si>
  <si>
    <t>7304 GLOCK 20/21 SAFSEV BLK LH</t>
  </si>
  <si>
    <t>7304-383-412</t>
  </si>
  <si>
    <t>7304-383-412-SP6</t>
  </si>
  <si>
    <t>7304-384-412-SP10</t>
  </si>
  <si>
    <t>7304 WALTHER P99Q SAFSEV BLK LH</t>
  </si>
  <si>
    <t>7304-384-412</t>
  </si>
  <si>
    <t>7304-447-412-MS19</t>
  </si>
  <si>
    <t>7304 SIG P229R 40CAL SAFSEV BLK LH</t>
  </si>
  <si>
    <t>7304-447-412-SP10</t>
  </si>
  <si>
    <t>7304 SIG P229R SAFSEV BLK LH</t>
  </si>
  <si>
    <t>7304-447-412-MS25</t>
  </si>
  <si>
    <t>7304-447-412</t>
  </si>
  <si>
    <t>7304-450-412-MS19-NH</t>
  </si>
  <si>
    <t>7304 SIG P320 SAFSEV BLK LH</t>
  </si>
  <si>
    <t>7304-450-412</t>
  </si>
  <si>
    <t>7304-474-412-MS19</t>
  </si>
  <si>
    <t>7304 SIG P226R SAFESEV BLK LH</t>
  </si>
  <si>
    <t>7304-474-412-MS25</t>
  </si>
  <si>
    <t>7304 SIG P229R 9MM SAFSEV BLK LH</t>
  </si>
  <si>
    <t>7304-474-412</t>
  </si>
  <si>
    <t>7304-477-412</t>
  </si>
  <si>
    <t>7304 SIG P226R 9/40 SAFSEV BLK LH</t>
  </si>
  <si>
    <t>7304-483-412-MS19</t>
  </si>
  <si>
    <t>7304 GLOCK 29/30 SAFSEV BLK LH</t>
  </si>
  <si>
    <t>7304-483-412-SP10</t>
  </si>
  <si>
    <t>7304-483-412-MS25</t>
  </si>
  <si>
    <t>7304-483-412</t>
  </si>
  <si>
    <t>7304-483-412-SP6</t>
  </si>
  <si>
    <t>7304-593-412-MS19</t>
  </si>
  <si>
    <t>7304 H&amp;K VP9 SAFSEV BLK LH</t>
  </si>
  <si>
    <t>7304-593-412</t>
  </si>
  <si>
    <t>7304-593-412-MS30</t>
  </si>
  <si>
    <t>7304-750-412-MS19-NH</t>
  </si>
  <si>
    <t>7304 SIG P320C SAFSEV BLK LH</t>
  </si>
  <si>
    <t>7304-750-412-SP10</t>
  </si>
  <si>
    <t>7304-750-412</t>
  </si>
  <si>
    <t>7304-835-412-MS19</t>
  </si>
  <si>
    <t>7304 GLOCK 17 GEN1-5 SAFSEV BLK LH</t>
  </si>
  <si>
    <t>7304-835-412-SP10</t>
  </si>
  <si>
    <t>7304-835-412-MS25</t>
  </si>
  <si>
    <t>7304-835-412</t>
  </si>
  <si>
    <t>7304-835-412-SP6</t>
  </si>
  <si>
    <t>7304-835-412-MS30</t>
  </si>
  <si>
    <t>7304-2835-412-SP10</t>
  </si>
  <si>
    <t>7304 GLOCK 19 GEN1-5 SAFSEV BLK LH</t>
  </si>
  <si>
    <t>7304-2835-412-MS25</t>
  </si>
  <si>
    <t>7304-2835-412</t>
  </si>
  <si>
    <t>7304-2835-412-SP6</t>
  </si>
  <si>
    <t>7304-6835-412-SP10</t>
  </si>
  <si>
    <t>7304 GLOCK 34 GEN1-5 SAFSEV BLK LH</t>
  </si>
  <si>
    <t>7304-6835-412</t>
  </si>
  <si>
    <t>7304-6835-412-SP6</t>
  </si>
  <si>
    <t>7304-73-551-MS19</t>
  </si>
  <si>
    <t>7304 BERETTA 92FS SAFSEV FDE RH</t>
  </si>
  <si>
    <t>7304-73-551-SP10</t>
  </si>
  <si>
    <t>7304-167-551-SP10</t>
  </si>
  <si>
    <t>7304 RUGER AMERICAN 9/40 SAFSEV FDE RH</t>
  </si>
  <si>
    <t>7304-197-551-MS19</t>
  </si>
  <si>
    <t>7304 H&amp;K P2000 DAO SAFSEV FDE RH</t>
  </si>
  <si>
    <t>7304-219-551-SP10</t>
  </si>
  <si>
    <t>7304 S&amp;W M&amp;P9/40 1.0 SAFSEV FDE RH</t>
  </si>
  <si>
    <t>7304-219-551-SP6</t>
  </si>
  <si>
    <t>7304-222-551-SP10</t>
  </si>
  <si>
    <t>7304 S&amp;W M&amp;P 2.0 9MM SAFSEV FDE RH</t>
  </si>
  <si>
    <t>7304-270-551-SP10</t>
  </si>
  <si>
    <t>7304 FN 509 4IN SAFSEV FDE RH</t>
  </si>
  <si>
    <t>7304-270-551-SP6</t>
  </si>
  <si>
    <t>7304-384-551</t>
  </si>
  <si>
    <t>7304 WALTHER P99Q SAFSEV FDE RH</t>
  </si>
  <si>
    <t>7304-392-551-MS19</t>
  </si>
  <si>
    <t>7304 CZ P10C SAFSEV FDE RH</t>
  </si>
  <si>
    <t>7304-392-551-SP10</t>
  </si>
  <si>
    <t>7304-392-551-SP6</t>
  </si>
  <si>
    <t>7304-393-551</t>
  </si>
  <si>
    <t>7304 H&amp;K HK45 SAF SEV FDE RH</t>
  </si>
  <si>
    <t>7304-395-551</t>
  </si>
  <si>
    <t>7304 H&amp;K P30L SAFSEV FDE RH</t>
  </si>
  <si>
    <t>7304-447-551</t>
  </si>
  <si>
    <t>7304 SIG P229R 40CAL SAFSEV FDE RH</t>
  </si>
  <si>
    <t>7304-450-551-MS19</t>
  </si>
  <si>
    <t>7304 SIG P320 SAFSEV FDE RH</t>
  </si>
  <si>
    <t>7304-450-551-MS19-NH</t>
  </si>
  <si>
    <t>7304-450-551-SP10</t>
  </si>
  <si>
    <t>7304-450-551</t>
  </si>
  <si>
    <t>7304-474-551-MS19</t>
  </si>
  <si>
    <t>7304 SIG P229R SAFESEV FDE RH</t>
  </si>
  <si>
    <t>7304-477-551-MS19</t>
  </si>
  <si>
    <t>7304 SIG P226R SAFSEV FDE RH</t>
  </si>
  <si>
    <t>7304-477-551-SP10</t>
  </si>
  <si>
    <t>7304-477-551-MS25</t>
  </si>
  <si>
    <t>7304-477-551</t>
  </si>
  <si>
    <t>7304 SIG P226R 9/40 SAFSEV FDE RH</t>
  </si>
  <si>
    <t>7304-483-551-MS19</t>
  </si>
  <si>
    <t>7304 GLOCK 29/30 SAFSEV FDE RH</t>
  </si>
  <si>
    <t>7304-483-551-SP10</t>
  </si>
  <si>
    <t>7304-483-551-MS25</t>
  </si>
  <si>
    <t>7304-483-551</t>
  </si>
  <si>
    <t>7304-483-551-SP6</t>
  </si>
  <si>
    <t>7304-750-551-MS19</t>
  </si>
  <si>
    <t>7304 SIG P320C SAFSEV FDE RH</t>
  </si>
  <si>
    <t>7304-750-551-MS19-NH</t>
  </si>
  <si>
    <t>7304-750-551-SP10</t>
  </si>
  <si>
    <t>7304-750-551</t>
  </si>
  <si>
    <t>7304-819-551-SP10</t>
  </si>
  <si>
    <t>7304 S&amp;W M&amp;P 9L SAF SEV FDE RH</t>
  </si>
  <si>
    <t>7304-835-551-MS19</t>
  </si>
  <si>
    <t>7304 GLOCK 17 GEN1-5 SAFSEV FDE RH</t>
  </si>
  <si>
    <t>7304-835-551-SP10</t>
  </si>
  <si>
    <t>7304-835-551-MS25</t>
  </si>
  <si>
    <t>7304-835-551</t>
  </si>
  <si>
    <t>7304-835-551-SP6</t>
  </si>
  <si>
    <t>7304-835-551-MS30</t>
  </si>
  <si>
    <t>7304-2835-551-MS19</t>
  </si>
  <si>
    <t>7304 GLOCK 19 GEN1-5 SAFSEV FDE RH</t>
  </si>
  <si>
    <t>7304-2835-551-SP10</t>
  </si>
  <si>
    <t>7304-2835-551</t>
  </si>
  <si>
    <t>7304-2835-551-SP6</t>
  </si>
  <si>
    <t>7304-6835-551-SP10</t>
  </si>
  <si>
    <t>7304 GLOCK 34 GEN1-5 SAFSEV FDE RH</t>
  </si>
  <si>
    <t>7304-6835-551</t>
  </si>
  <si>
    <t>7304-6835-551-SP6</t>
  </si>
  <si>
    <t>7304-73-552-SP10</t>
  </si>
  <si>
    <t>7304 BERETTA 92FS SAFSEV FDE LH</t>
  </si>
  <si>
    <t>7304-219-552-SP10</t>
  </si>
  <si>
    <t>7304 S&amp;W M&amp;P9/40 1.0 SAFSEV FDE LH</t>
  </si>
  <si>
    <t>7304-219-552</t>
  </si>
  <si>
    <t>7304 S&amp;W M&amp;P9/40 1.0 4IN SAF SEV FDE LH</t>
  </si>
  <si>
    <t>7304-219-552-SP6</t>
  </si>
  <si>
    <t>7304-222-552-SP10</t>
  </si>
  <si>
    <t>7304 S&amp;W M&amp;P 2.0 9MM SAFSEV FDE LH</t>
  </si>
  <si>
    <t>7304-270-552-SP10</t>
  </si>
  <si>
    <t>7304 FN 509 4IN SAFSEV FDE LH</t>
  </si>
  <si>
    <t>7304-270-552-SP6</t>
  </si>
  <si>
    <t>7304-384-552</t>
  </si>
  <si>
    <t>7304 WALTHER P99Q SAFSEV FDE LH</t>
  </si>
  <si>
    <t>7304-392-552-MS19</t>
  </si>
  <si>
    <t>7304 CZ P10C SAFSEV FDE LH</t>
  </si>
  <si>
    <t>7304-392-552-SP10</t>
  </si>
  <si>
    <t>7304-450-552-SP10</t>
  </si>
  <si>
    <t>7304 SIG P320 SAFSEV FDE LH</t>
  </si>
  <si>
    <t>7304-477-552-SP10</t>
  </si>
  <si>
    <t>7304 SIG P226R SAFSEV FDE LH</t>
  </si>
  <si>
    <t>7304-483-552-MS19</t>
  </si>
  <si>
    <t>7304 GLOCK 29/30 SAFSEV FDE LH</t>
  </si>
  <si>
    <t>7304-483-552-SP10</t>
  </si>
  <si>
    <t>7304-483-552-MS25</t>
  </si>
  <si>
    <t>7304-483-552</t>
  </si>
  <si>
    <t>7304-483-552-SP6</t>
  </si>
  <si>
    <t>7304-593-552</t>
  </si>
  <si>
    <t>7304 H&amp;K VP9 SAFSEV FDE LH</t>
  </si>
  <si>
    <t>7304-750-552-MS19-NH</t>
  </si>
  <si>
    <t>7304 SIG P320C SAFSEV FDE LH</t>
  </si>
  <si>
    <t xml:space="preserve">7304-750-552-SP10 </t>
  </si>
  <si>
    <t>7304-750-552</t>
  </si>
  <si>
    <t>7304-835-552-MS19</t>
  </si>
  <si>
    <t>7304 GLOCK 17 GEN1-5 SAFSEV FDE LH</t>
  </si>
  <si>
    <t>7304-835-552-SP10</t>
  </si>
  <si>
    <t>7304-835-552</t>
  </si>
  <si>
    <t>7304-835-552-MS30</t>
  </si>
  <si>
    <t>7304-2835-552-SP10</t>
  </si>
  <si>
    <t>7304 GLOCK 19 GEN1-5 SAFSEV FDE LH</t>
  </si>
  <si>
    <t>7304-2835-552</t>
  </si>
  <si>
    <t>7304-2835-552-SP6</t>
  </si>
  <si>
    <t>7304-6835-552-SP10</t>
  </si>
  <si>
    <t>7304 GLOCK 34 GEN1-5 SAFSEV FDE LH</t>
  </si>
  <si>
    <t>7304-835-571-MS30-NP</t>
  </si>
  <si>
    <t>7304 GLOCK 17 GEN1-5 SAFSEV NATO GRN RH</t>
  </si>
  <si>
    <t>7304-835-572-MS30-NP</t>
  </si>
  <si>
    <t>7304 GLOCK 17 GEN1-5 SAFSEV NATO GRN LH</t>
  </si>
  <si>
    <t>7304CO-593-411-NP</t>
  </si>
  <si>
    <t>7304CO</t>
  </si>
  <si>
    <t>7304CO H&amp;K VP9 SAFSEV BLK RH</t>
  </si>
  <si>
    <t>7304CO-593-412-NP</t>
  </si>
  <si>
    <t>7304CO H&amp;K VP9 SAFSEV BLK LH</t>
  </si>
  <si>
    <t>7304MHH-450-551-MS19-NH-NP</t>
  </si>
  <si>
    <t>7304MHH</t>
  </si>
  <si>
    <t>7304MHH SIG M17 SAFSEV TAN99 RH</t>
  </si>
  <si>
    <t>7304SWE-2835-411-NP</t>
  </si>
  <si>
    <t>7304SWE</t>
  </si>
  <si>
    <t>7304SWE GLOCK 19 GEN1-5 BLK RH</t>
  </si>
  <si>
    <t>7304SWE-2835-412-NP</t>
  </si>
  <si>
    <t>7304SWE GLOCK 19 GEN1-5 BLK LH</t>
  </si>
  <si>
    <t>7304TXNG-450-771-SP10-NH-NP</t>
  </si>
  <si>
    <t>7304 TAC L3 SIG X-FS TAN RT</t>
  </si>
  <si>
    <t>7304TXNG-450-772-SP10-NH-NP</t>
  </si>
  <si>
    <t>7304 TAC L3 SIG X-FS TAN LT</t>
  </si>
  <si>
    <t>7305-73-411</t>
  </si>
  <si>
    <t>7305 BERETTA 92FS SAFSEV BLK RH</t>
  </si>
  <si>
    <t>7305-73-411-SP10-MS30</t>
  </si>
  <si>
    <t>7305-73-411-MS30</t>
  </si>
  <si>
    <t>7305-167-411</t>
  </si>
  <si>
    <t>7305 RUGER AMERICAN 9/40 SAFSEV BLK RH</t>
  </si>
  <si>
    <t>7305-197-411</t>
  </si>
  <si>
    <t>7305 H&amp;K P2000 DAO SAFSEV BLK RH</t>
  </si>
  <si>
    <t>7305-219-411</t>
  </si>
  <si>
    <t>7305 S&amp;W M&amp;P9/40 1.0 4IN SAF SEV BLK RH</t>
  </si>
  <si>
    <t>7305-219-411-MS30</t>
  </si>
  <si>
    <t>7305 S&amp;W M&amp;P9/40 1.0 4IN SAFSEV BLK RH</t>
  </si>
  <si>
    <t>7305-219-411-MS30-NH</t>
  </si>
  <si>
    <t>7305-222-411-SP10</t>
  </si>
  <si>
    <t>7305 S&amp;W M&amp;P 2.0 9MM SAFSEV BLK RH</t>
  </si>
  <si>
    <t>7305-222-411</t>
  </si>
  <si>
    <t>7305-270-411</t>
  </si>
  <si>
    <t>7305 FN 509 4IN SAFSEV BLK RH</t>
  </si>
  <si>
    <t>7305-278-411-LP-DR</t>
  </si>
  <si>
    <t>7305 SIG P2022 SAFSEV BLK RH</t>
  </si>
  <si>
    <t>7305-278-411</t>
  </si>
  <si>
    <t>7305-291-411</t>
  </si>
  <si>
    <t>7305 H&amp;K USP 9C/40C DAO SAFSEV BLK RH</t>
  </si>
  <si>
    <t>7305-295-411</t>
  </si>
  <si>
    <t>7305 H&amp;K P30 SAFSEV BLK RH</t>
  </si>
  <si>
    <t>7305-383-411-SP10</t>
  </si>
  <si>
    <t>7305 GLOCK 20/21 SAFSEV BLK RH</t>
  </si>
  <si>
    <t>7305-383-411</t>
  </si>
  <si>
    <t>7305-384-411-SP10</t>
  </si>
  <si>
    <t>7305 WALTHER P99Q 4IN SAFSEV BLK RH</t>
  </si>
  <si>
    <t>7305-384-411</t>
  </si>
  <si>
    <t>7305 WALTHER P99Q SAFSEV BLK RH</t>
  </si>
  <si>
    <t>7305-391-411</t>
  </si>
  <si>
    <t>7305 H&amp;K 9C/40C DA/SA SAFSEV BLK RH</t>
  </si>
  <si>
    <t>7305-392-411</t>
  </si>
  <si>
    <t>7305 CZ P10C SAFSEV BLK RH</t>
  </si>
  <si>
    <t>7305-395-411</t>
  </si>
  <si>
    <t>7305 H&amp;K P30L SAFSEV BLK RH</t>
  </si>
  <si>
    <t>7305-447-411-SP10</t>
  </si>
  <si>
    <t>7305 SIG P229R 40CAL SAFSEV BLK RH</t>
  </si>
  <si>
    <t>7305-447-411</t>
  </si>
  <si>
    <t>7305-450-411-SP10</t>
  </si>
  <si>
    <t>7305 SIG P320 SAFSEV BLK RH</t>
  </si>
  <si>
    <t>7305-450-411</t>
  </si>
  <si>
    <t>7305-474-411</t>
  </si>
  <si>
    <t>7305 SIG P229R 9MM SAFSEV BLK RH</t>
  </si>
  <si>
    <t>7305-477-411</t>
  </si>
  <si>
    <t>7305 SIG P226R 9/40 SAFSEV BLK RH</t>
  </si>
  <si>
    <t>7305-477-411-SP10-MS30</t>
  </si>
  <si>
    <t>7305 SIG P226R SAFSEV BLK RH</t>
  </si>
  <si>
    <t>7305-477-411-LP-DR-MS30</t>
  </si>
  <si>
    <t>7305-477-411-MS30</t>
  </si>
  <si>
    <t>7305-483-411-SP10</t>
  </si>
  <si>
    <t>7305 GLOCK 29/30 SAFSEV BLK RH</t>
  </si>
  <si>
    <t>7305-483-411</t>
  </si>
  <si>
    <t>7305-497-411-LP-DR</t>
  </si>
  <si>
    <t>7305 H&amp;K P2000 EURO SPUR SAFSEV BLK RH</t>
  </si>
  <si>
    <t>7305-497-411-LP-DR-NP</t>
  </si>
  <si>
    <t>7305-593-411</t>
  </si>
  <si>
    <t>7305 H&amp;K VP9 SAFSEV BLK RH</t>
  </si>
  <si>
    <t>7305-593-411-SP10-DR-MS30</t>
  </si>
  <si>
    <t>7305-677-411</t>
  </si>
  <si>
    <t>7305 SIG P227 SAFSEV BLK RH</t>
  </si>
  <si>
    <t>7305-750-411-SP10</t>
  </si>
  <si>
    <t>7305 SIG P320C SAFSEV BLK RH</t>
  </si>
  <si>
    <t>7305-750-411</t>
  </si>
  <si>
    <t>7305-818-411</t>
  </si>
  <si>
    <t>7305 S&amp;W M&amp;P 2.0 9L SAFSEV BLK RH</t>
  </si>
  <si>
    <t>7305-825-411</t>
  </si>
  <si>
    <t>7305 GLOCK 22 GEN5 SAFSEV BLK RH</t>
  </si>
  <si>
    <t>7305-835-411-SP10</t>
  </si>
  <si>
    <t>7305 GLOCK 17 GEN1-5 SAFSEV BLK RH</t>
  </si>
  <si>
    <t>7305-835-411-LP-DR</t>
  </si>
  <si>
    <t>7305-835-411</t>
  </si>
  <si>
    <t>7305-2825-411</t>
  </si>
  <si>
    <t>7305 GLOCK 23 GEN5 SAFSEV BLK RH</t>
  </si>
  <si>
    <t>7305-2835-411-SP10</t>
  </si>
  <si>
    <t>7305 GLOCK 19 GEN1-5 SAFSEV BLK RH</t>
  </si>
  <si>
    <t>7305-2835-411</t>
  </si>
  <si>
    <t>7305-6835-411-SP10</t>
  </si>
  <si>
    <t>7305 GLOCK 34 GEN1-5 SAFSEV BLK RH</t>
  </si>
  <si>
    <t>7305-6835-411</t>
  </si>
  <si>
    <t>7305-73-412</t>
  </si>
  <si>
    <t>7305 BERETTA 92FS SAFSEV BLK LH</t>
  </si>
  <si>
    <t>7305-73-412-MS30</t>
  </si>
  <si>
    <t>7305-167-412</t>
  </si>
  <si>
    <t>7305 RUGER AMERICAN 9/40 SAFSEV BLK LH</t>
  </si>
  <si>
    <t>7305-197-412-LP-DR</t>
  </si>
  <si>
    <t>7305 H&amp;K P2000 DAO SAFSEV BLK LH</t>
  </si>
  <si>
    <t>7305-197-412</t>
  </si>
  <si>
    <t>7305-219-412-SP10</t>
  </si>
  <si>
    <t>7305 S&amp;W M&amp;P9/40 1.0 4IN SAFSEV BLK LH</t>
  </si>
  <si>
    <t>7305-219-412</t>
  </si>
  <si>
    <t>7305 S&amp;W M&amp;P9/40 1.0 4IN SAF SEV BLK LH</t>
  </si>
  <si>
    <t>7305-219-412-MS30-NH</t>
  </si>
  <si>
    <t>7305-222-412-SP10</t>
  </si>
  <si>
    <t>7305 S&amp;W M&amp;P 2.0 9MM SAFSEV BLK LH</t>
  </si>
  <si>
    <t>7305-222-412</t>
  </si>
  <si>
    <t>7305-278-412-LP-DR</t>
  </si>
  <si>
    <t>7305 SIG P2022 SAFSEV BLK LH</t>
  </si>
  <si>
    <t>7305-278-412</t>
  </si>
  <si>
    <t>7305-295-412</t>
  </si>
  <si>
    <t>7305 H&amp;K P30 SAFSEV BLK LH</t>
  </si>
  <si>
    <t>7305-383-412</t>
  </si>
  <si>
    <t>7305 GLOCK 20/21 SAFSEV BLK LH</t>
  </si>
  <si>
    <t>7305-384-412</t>
  </si>
  <si>
    <t>7305 WALTHER P99Q SAFSEV BLK LH</t>
  </si>
  <si>
    <t>7305-391-412</t>
  </si>
  <si>
    <t>7305 H&amp;K 9C/40C DA/SA SAFSEV BLK LH</t>
  </si>
  <si>
    <t>7305-395-412</t>
  </si>
  <si>
    <t>7305 H&amp;K P30L SAFSEV BLK LH</t>
  </si>
  <si>
    <t>7305-447-412-SP10</t>
  </si>
  <si>
    <t>7305 SIG P229R 40CAL SAFSEV BLK LH</t>
  </si>
  <si>
    <t>7305-447-412</t>
  </si>
  <si>
    <t>7305-450-412</t>
  </si>
  <si>
    <t>7305 SIG P320 SAFSEV BLK LH</t>
  </si>
  <si>
    <t>7305-474-412</t>
  </si>
  <si>
    <t>7305 SIG P229R 9MM SAFSEV BLK LH</t>
  </si>
  <si>
    <t>7305-477-412</t>
  </si>
  <si>
    <t>7305 SIG P226R 9/40 SAFSEV BLK LH</t>
  </si>
  <si>
    <t>7305-477-412-MS30</t>
  </si>
  <si>
    <t>7305 SIG P226R SAFSEV BLK LH</t>
  </si>
  <si>
    <t>7305-483-412-SP10</t>
  </si>
  <si>
    <t>7305 GLOCK 29/30 SAFSEV BLK LH</t>
  </si>
  <si>
    <t>7305-483-412</t>
  </si>
  <si>
    <t>7305-497-412-LP-DR</t>
  </si>
  <si>
    <t>7305 H&amp;K P2000 EURO SPUR SAFSEV BLK LH</t>
  </si>
  <si>
    <t>7305-497-412-LP-DR-NP</t>
  </si>
  <si>
    <t>7305-593-412</t>
  </si>
  <si>
    <t>7305 H&amp;K VP9 SAFSEV BLK LH</t>
  </si>
  <si>
    <t>7305-750-412-SP10</t>
  </si>
  <si>
    <t>7305 SIG P320C SAFSEV BLK LH</t>
  </si>
  <si>
    <t>7305-750-412</t>
  </si>
  <si>
    <t>7305-818-412</t>
  </si>
  <si>
    <t>7305 S&amp;W M&amp;P 2.0 9L SAFSEV BLK LH</t>
  </si>
  <si>
    <t>7305-825-412</t>
  </si>
  <si>
    <t>7305 GLOCK 22 GEN5 SAFSEV BLK LH</t>
  </si>
  <si>
    <t>7305-835-412-SP10</t>
  </si>
  <si>
    <t>7305 GLOCK 17 GEN1-5 SAFSEV BLK LH</t>
  </si>
  <si>
    <t>7305-835-412-LP-DR</t>
  </si>
  <si>
    <t>7305-835-412</t>
  </si>
  <si>
    <t>7305-2835-412-SP10</t>
  </si>
  <si>
    <t>7305 GLOCK 19 GEN1-5 SAFSEV BLK LH</t>
  </si>
  <si>
    <t>7305-2835-412</t>
  </si>
  <si>
    <t>7305-2835-412-NP</t>
  </si>
  <si>
    <t>7305-6835-412</t>
  </si>
  <si>
    <t>7305 GLOCK 34 GEN1-5 SAFSEV BLK LH</t>
  </si>
  <si>
    <t>7305-167-551</t>
  </si>
  <si>
    <t>7305 RUGER AMERICAN 9/40 SAFSEV FDE RH</t>
  </si>
  <si>
    <t>7305-168-551</t>
  </si>
  <si>
    <t>7305 RUGER AMERICAN 45 SAFSEV FDE RH</t>
  </si>
  <si>
    <t>7305-219-551-MS30</t>
  </si>
  <si>
    <t>7305 S&amp;W M&amp;P9/40 1.0 4IN SAFSEV FDE RH</t>
  </si>
  <si>
    <t>7305-270-551</t>
  </si>
  <si>
    <t>7305 FN 509 4IN SAFSEV FDE RH</t>
  </si>
  <si>
    <t>7305-278-551</t>
  </si>
  <si>
    <t>7305 SIG P2022 SAFSEV FDE RH</t>
  </si>
  <si>
    <t>7305-383-551-SP10</t>
  </si>
  <si>
    <t>7305 GLOCK 20/21 SAFSEV FDE RH</t>
  </si>
  <si>
    <t>7305-383-551</t>
  </si>
  <si>
    <t>7305-384-551</t>
  </si>
  <si>
    <t>7305 WALTHER P99Q SAFSEV FDE RH</t>
  </si>
  <si>
    <t>7305-392-551</t>
  </si>
  <si>
    <t>7305 CZ P10C SAFSEV FDE RH</t>
  </si>
  <si>
    <t>7305-395-551</t>
  </si>
  <si>
    <t>7305 H&amp;K P30L SAFSEV FDE RH</t>
  </si>
  <si>
    <t>7305-447-551-LP</t>
  </si>
  <si>
    <t>7305 SIG P229R SAFESEV FDE RH</t>
  </si>
  <si>
    <t>7305-450-551-SP10</t>
  </si>
  <si>
    <t>7305 SIG P320 SAFSEV FDE RH</t>
  </si>
  <si>
    <t>7305-450-551</t>
  </si>
  <si>
    <t>7305-477-551</t>
  </si>
  <si>
    <t>7305 SIG P226R 9/40 SAFSEV FDE RH</t>
  </si>
  <si>
    <t>7305-477-551-MS30</t>
  </si>
  <si>
    <t>7305 SIG P226R SAFESEV FDE RH</t>
  </si>
  <si>
    <t>7305-483-551-SP10</t>
  </si>
  <si>
    <t>7305 GLOCK 29/30 SAFSEV FDE RH</t>
  </si>
  <si>
    <t>7305-483-551</t>
  </si>
  <si>
    <t>7305-593-551</t>
  </si>
  <si>
    <t>7305 H&amp;K VP9 SAFSEV FDE RH</t>
  </si>
  <si>
    <t>7305-593-551-SP10-DR-MS30</t>
  </si>
  <si>
    <t>7305-750-551</t>
  </si>
  <si>
    <t>7305 SIG P320C SAFSEV FDE RH</t>
  </si>
  <si>
    <t>7305-818-551</t>
  </si>
  <si>
    <t>7305 S&amp;W M&amp;P 2.0 9L SAFSEV FDE RH</t>
  </si>
  <si>
    <t>7305-835-551-SP10</t>
  </si>
  <si>
    <t>7305 GLOCK 17 GEN1-5 SAFSEV FDE RH</t>
  </si>
  <si>
    <t>7305-835-551</t>
  </si>
  <si>
    <t>7305-835-551-NP</t>
  </si>
  <si>
    <t>7305-2825-551</t>
  </si>
  <si>
    <t>7305 GLOCK 23 GEN5 SAFSEV FDE RH</t>
  </si>
  <si>
    <t>7305-2835-551-SP10</t>
  </si>
  <si>
    <t>7305 GLOCK 19 GEN1-5 SAFSEV FDE RH</t>
  </si>
  <si>
    <t>7305-2835-551</t>
  </si>
  <si>
    <t>7305-6835-551</t>
  </si>
  <si>
    <t>7305 GLOCK 34 GEN1-5 SAFSEV FDE RH</t>
  </si>
  <si>
    <t>7305-73-552</t>
  </si>
  <si>
    <t>7305 BERETTA 92FS SAFSEV FDE LH</t>
  </si>
  <si>
    <t>7305-219-552-SP10</t>
  </si>
  <si>
    <t>7305 S&amp;W M&amp;P9/40 1.0 SAFSEV FDE LH</t>
  </si>
  <si>
    <t>7305-219-552</t>
  </si>
  <si>
    <t>7305 S&amp;W M&amp;P9/40 1.0 4IN SAF SEV FDE LH</t>
  </si>
  <si>
    <t>7305-219-552-MS30</t>
  </si>
  <si>
    <t>7305 S&amp;W M&amp;P9/40 1.0 4IN SAFSEV FDE LH</t>
  </si>
  <si>
    <t>7305-295-552</t>
  </si>
  <si>
    <t>7305 H&amp;K P30 SAFSEV FDE LH</t>
  </si>
  <si>
    <t>7305-383-552-SP10</t>
  </si>
  <si>
    <t>7305 GLOCK 20/21 SAFSEV FDE LH</t>
  </si>
  <si>
    <t>7305-384-552</t>
  </si>
  <si>
    <t>7305 WALTHER P99Q SAFSEV FDE LH</t>
  </si>
  <si>
    <t>7305-392-552-SP10</t>
  </si>
  <si>
    <t>7305 CZ P10C SAFSEV FDE LH</t>
  </si>
  <si>
    <t>7305-395-552</t>
  </si>
  <si>
    <t>7305 H&amp;K P30L SAFSEV FDE LH</t>
  </si>
  <si>
    <t>7305-447-552-LP</t>
  </si>
  <si>
    <t>7305 SIG P229R SAFESEV FDE LH</t>
  </si>
  <si>
    <t>7305-450-552</t>
  </si>
  <si>
    <t>7305 SIG P320 SAFSEV FDE LH</t>
  </si>
  <si>
    <t>7305-474-552</t>
  </si>
  <si>
    <t>7305 SIG P229R 9MM SAFSEV FDE LH</t>
  </si>
  <si>
    <t>7305-477-552</t>
  </si>
  <si>
    <t>7305 SIG P226R 9/40 SAFSEV FDE LH</t>
  </si>
  <si>
    <t>7305-483-552-SP10</t>
  </si>
  <si>
    <t>7305 GLOCK 29/30 SAFSEV FDE LH</t>
  </si>
  <si>
    <t>7305-483-552</t>
  </si>
  <si>
    <t>7305-593-552</t>
  </si>
  <si>
    <t>7305 H&amp;K VP9 SAFSEV FDE LH</t>
  </si>
  <si>
    <t>7305-750-552</t>
  </si>
  <si>
    <t>7305 SIG P320C SAFSEV FDE LH</t>
  </si>
  <si>
    <t>7305-818-552</t>
  </si>
  <si>
    <t>7305 S&amp;W M&amp;P 2.0 9L SAFSEV FDE LH</t>
  </si>
  <si>
    <t>7305-835-552-SP10</t>
  </si>
  <si>
    <t>7305 GLOCK 17 GEN1-5 SAFSEV FDE LH</t>
  </si>
  <si>
    <t>7305-835-552-NP</t>
  </si>
  <si>
    <t>7305-2835-552</t>
  </si>
  <si>
    <t>7305 GLOCK 19 GEN1-5 SAFSEV FDE LH</t>
  </si>
  <si>
    <t>7305CO-384-411-NP</t>
  </si>
  <si>
    <t>7305CO</t>
  </si>
  <si>
    <t>7305CO WALTHER P99Q SAFSEV BLK RH</t>
  </si>
  <si>
    <t>7305CO-593-411-NP</t>
  </si>
  <si>
    <t>7305CO H&amp;K VP9 SAFSEV BLK RH</t>
  </si>
  <si>
    <t>7305CO-384-412-NP</t>
  </si>
  <si>
    <t>7305CO WALTHER P99Q SAFSEV BLK LH</t>
  </si>
  <si>
    <t>7305CO-593-412-NP</t>
  </si>
  <si>
    <t>7305CO H&amp;K VP9 SAFSEV BLK LH</t>
  </si>
  <si>
    <t>7305CO-384-551-NP</t>
  </si>
  <si>
    <t>7305CO WALTHER P99Q SAFSEV FDE RH</t>
  </si>
  <si>
    <t>7305COBAY-593-411-LP-DR-NH-NP</t>
  </si>
  <si>
    <t>7305COBAY</t>
  </si>
  <si>
    <t>7305COBAY H&amp;K VP9 SAFSEV W/ DRING BLK RH</t>
  </si>
  <si>
    <t>7305COBAY-593-411-DR-NH-NP</t>
  </si>
  <si>
    <t>7305COBAY-593-412-LP-DR-NH-NP</t>
  </si>
  <si>
    <t>7305COBAY H&amp;K VP9 SAFSEV W/ DRING BLK LH</t>
  </si>
  <si>
    <t>7305COBAY-593-412-DR-NH-NP</t>
  </si>
  <si>
    <t>7305VE-450-411-SP10</t>
  </si>
  <si>
    <t>7305VE</t>
  </si>
  <si>
    <t>7305VE SIG P320 SAFSEV BLK RH</t>
  </si>
  <si>
    <t>7305VE-477-411-SP10-DR</t>
  </si>
  <si>
    <t>7305VE SIG P226R SAFSEV BLK RH</t>
  </si>
  <si>
    <t>7305VE-477-411-SP10-DR-MS30</t>
  </si>
  <si>
    <t>7305VE-593-411-SP10-DR-MS30</t>
  </si>
  <si>
    <t>7305VE H&amp;K VP9 SAFSEV BLK RH</t>
  </si>
  <si>
    <t>7305VE-477-551-SP10-DR</t>
  </si>
  <si>
    <t>7305VE SIG P226R SAFSEV FDE RH</t>
  </si>
  <si>
    <t>7305VE-477-551-DR</t>
  </si>
  <si>
    <t>7305VE-477-551-SP10-DR-MS30</t>
  </si>
  <si>
    <t>7305VE SIG P226 SAFSEV FDE RH</t>
  </si>
  <si>
    <t>7305VE-593-551-SP10-DR-MS30</t>
  </si>
  <si>
    <t>7305VE H&amp;K VP9 SAFSEV FDE RH</t>
  </si>
  <si>
    <t>7354-73-411-MS19</t>
  </si>
  <si>
    <t>7354 BERETTA 92FS SAFSEV BLK RH</t>
  </si>
  <si>
    <t>7354-167-411-SP6</t>
  </si>
  <si>
    <t>7354 RUGER AMERICAN 9/40 SAFSEV BLK RH</t>
  </si>
  <si>
    <t>7354-168-411-SP10</t>
  </si>
  <si>
    <t>7354 RUGER AMERICAN 45 SAFSEV BLK RH</t>
  </si>
  <si>
    <t>7354-168-411</t>
  </si>
  <si>
    <t>7354-183-411</t>
  </si>
  <si>
    <t>7354 GLOCK 26/27 SAFSEV BLK RH</t>
  </si>
  <si>
    <t>7354-219-411-MS19</t>
  </si>
  <si>
    <t>7354 S&amp;W M&amp;P9/40 1.0 4IN SAFSEV BLK RH</t>
  </si>
  <si>
    <t>7354-219-411</t>
  </si>
  <si>
    <t>7354-222-411-MS19</t>
  </si>
  <si>
    <t>7354 S&amp;W M&amp;P 2.0 9MM SAFSEV BLK RH</t>
  </si>
  <si>
    <t>7354-222-411-SP10</t>
  </si>
  <si>
    <t>7354-222-411</t>
  </si>
  <si>
    <t>7354-222-411-SP6</t>
  </si>
  <si>
    <t>7354-270-411-MS25</t>
  </si>
  <si>
    <t>7354 FN 509 4IN SAFSEV BLK RH</t>
  </si>
  <si>
    <t>7354-270-411</t>
  </si>
  <si>
    <t>7354-278-411</t>
  </si>
  <si>
    <t>7354 SIG P2022 SAFSEV BLK RH</t>
  </si>
  <si>
    <t>7354-383-411-SP10</t>
  </si>
  <si>
    <t>7354 GLOCK 20/21 SAFSEV BLK RH</t>
  </si>
  <si>
    <t>7354-383-411</t>
  </si>
  <si>
    <t>7354-383-411-SP6</t>
  </si>
  <si>
    <t>7354-383-411-MS30</t>
  </si>
  <si>
    <t>7354-384-411</t>
  </si>
  <si>
    <t>7354 WALTHER P99Q SAFSEV BLK RH</t>
  </si>
  <si>
    <t>7354-395-411-MS25</t>
  </si>
  <si>
    <t>7354 H&amp;K P30L SAFSEV BLK RH</t>
  </si>
  <si>
    <t>7354-447-411-MS19</t>
  </si>
  <si>
    <t>7354 SIG P229R 40CAL SAFSEV BLK RH</t>
  </si>
  <si>
    <t>7354-447-411-MS19-AG</t>
  </si>
  <si>
    <t>7354-447-411-H7054-NH-NP</t>
  </si>
  <si>
    <t>7354-447-411-MS19-MS27-AG</t>
  </si>
  <si>
    <t>7354-447-411</t>
  </si>
  <si>
    <t>7354-447-411-MS19-MS27-NH</t>
  </si>
  <si>
    <t>7354-450-411-MS19</t>
  </si>
  <si>
    <t>7354 SIG P320 SAFSEV BLK RH</t>
  </si>
  <si>
    <t>7354-450-411</t>
  </si>
  <si>
    <t>7354-474-411-MS19</t>
  </si>
  <si>
    <t>7354 SIG P229R 9MM SAFSEV BLK RH</t>
  </si>
  <si>
    <t>7354-474-411</t>
  </si>
  <si>
    <t>7354-477-411</t>
  </si>
  <si>
    <t>7354 SIG P226R 9/40 SAFSEV BLK RH</t>
  </si>
  <si>
    <t>7354-477-411-SP6</t>
  </si>
  <si>
    <t>7354-483-411-MS19</t>
  </si>
  <si>
    <t>7354 GLOCK 29/30 PLN BLK RH</t>
  </si>
  <si>
    <t>7354-483-411-SP10</t>
  </si>
  <si>
    <t>7354 GLOCK 29/30 SAFSEV BLK RH</t>
  </si>
  <si>
    <t>7354-483-411-MS25</t>
  </si>
  <si>
    <t>7354-483-411-SP6</t>
  </si>
  <si>
    <t>7354-750-411-MS19-AG</t>
  </si>
  <si>
    <t>7354 SIG P320C SAFSEV BLK RH</t>
  </si>
  <si>
    <t>7354-750-411-SP10</t>
  </si>
  <si>
    <t>7354 SIG P320C 9/40 SAFSEV BLK RH</t>
  </si>
  <si>
    <t>7354-750-411-MS25</t>
  </si>
  <si>
    <t>7354-750-411</t>
  </si>
  <si>
    <t>7354-750-411-SP6</t>
  </si>
  <si>
    <t>7354-825-411</t>
  </si>
  <si>
    <t>7354 GLOCK 22 GEN5 SAFSEV BLK RH</t>
  </si>
  <si>
    <t>7354-835-411-MS19</t>
  </si>
  <si>
    <t>7354 GLOCK 17 GEN1-5 SAFSEV BLK RH</t>
  </si>
  <si>
    <t>7354-835-411-MS19-AG</t>
  </si>
  <si>
    <t>7354-835-411-SP10</t>
  </si>
  <si>
    <t>7354-835-411-MS25</t>
  </si>
  <si>
    <t>7354-835-411</t>
  </si>
  <si>
    <t>7354-835-411-SP10-MS30</t>
  </si>
  <si>
    <t>7354-835-411-SP6</t>
  </si>
  <si>
    <t>7354-2825-411</t>
  </si>
  <si>
    <t>7354 GLOCK 23 GEN5 SAFSEV BLK RH</t>
  </si>
  <si>
    <t>7354-2835-411-MS19</t>
  </si>
  <si>
    <t>7354 GLOCK 19 GEN1-5 SAFSEV BLK RH</t>
  </si>
  <si>
    <t>7354-2835-411-MS19-AG-NP</t>
  </si>
  <si>
    <t>7354-2835-411-SP10</t>
  </si>
  <si>
    <t>7354-2835-411-SP10-NH</t>
  </si>
  <si>
    <t>7354-2835-411-MS25</t>
  </si>
  <si>
    <t>7354-2835-411</t>
  </si>
  <si>
    <t>7354-2835-411-SP6</t>
  </si>
  <si>
    <t>7354-6835-411</t>
  </si>
  <si>
    <t>7354 GLOCK 34 GEN1-5 SAFSEV BLK RH</t>
  </si>
  <si>
    <t>7354-6835-411-SP6</t>
  </si>
  <si>
    <t>7354-73-412-MS19</t>
  </si>
  <si>
    <t>7354 BERETTA 92FS SAFSEV BLK LH</t>
  </si>
  <si>
    <t>7354-73-412</t>
  </si>
  <si>
    <t>7354-183-412</t>
  </si>
  <si>
    <t>7354 GLOCK 26/27 SAFSEV BLK LH</t>
  </si>
  <si>
    <t>7354-219-412</t>
  </si>
  <si>
    <t>7354 S&amp;W M&amp;P9/40 1.0 SAFSEV BLK LH</t>
  </si>
  <si>
    <t>7354-222-412-SP10</t>
  </si>
  <si>
    <t>7354 S&amp;W M&amp;P 2.0 9MM SAFSEV BLK LH</t>
  </si>
  <si>
    <t>7354-222-412</t>
  </si>
  <si>
    <t>7354-222-412-SP6</t>
  </si>
  <si>
    <t>7354-270-412</t>
  </si>
  <si>
    <t>7354 FN 509 4IN SAFSEV BLK LH</t>
  </si>
  <si>
    <t>7354-383-412-SP6</t>
  </si>
  <si>
    <t>7354 GLOCK 20/21 SAFSEV BLK LH</t>
  </si>
  <si>
    <t>7354-384-412</t>
  </si>
  <si>
    <t>7354 WALTHER P99Q SAFSEV BLK LH</t>
  </si>
  <si>
    <t>7354-447-412-MS19</t>
  </si>
  <si>
    <t>7354 SIG P229R 40CAL SAFSEV BLK LH</t>
  </si>
  <si>
    <t>7354-447-412-MS19-AG</t>
  </si>
  <si>
    <t>7354-447-412-H7054-NH-NP</t>
  </si>
  <si>
    <t>7354-447-412-MS19-MS27-AG</t>
  </si>
  <si>
    <t>7354-447-412-MS19-MS27</t>
  </si>
  <si>
    <t>7354-450-412</t>
  </si>
  <si>
    <t>7354 SIG P320 SAFSEV BLK LH</t>
  </si>
  <si>
    <t>7354-474-412-MS19</t>
  </si>
  <si>
    <t>7354 SIG P229R 9MM SAFSEV BLK LH</t>
  </si>
  <si>
    <t>7354-477-412-MS19-MS27-AG</t>
  </si>
  <si>
    <t>7354 SIG P226R SAFSEV BLK LH</t>
  </si>
  <si>
    <t>7354-477-412</t>
  </si>
  <si>
    <t>7354 SIG P226R 9/40 SAFSEV BLK LH</t>
  </si>
  <si>
    <t>7354-477-412-SP6</t>
  </si>
  <si>
    <t>7354-483-412-MS19</t>
  </si>
  <si>
    <t>7354 GLOCK 29/30  PLN BLK LH</t>
  </si>
  <si>
    <t>7354-483-412-SP10</t>
  </si>
  <si>
    <t>7354 GLOCK 29/30 SAFSEV BLK LH</t>
  </si>
  <si>
    <t>7354-483-412-MS25</t>
  </si>
  <si>
    <t>7354-483-412</t>
  </si>
  <si>
    <t>7354 GLOCK 29/30 PLN BLK LH</t>
  </si>
  <si>
    <t>7354-483-412-SP6</t>
  </si>
  <si>
    <t>7354-750-412</t>
  </si>
  <si>
    <t>7354 SIG P320C SAFSEV BLK LH</t>
  </si>
  <si>
    <t>7354-835-412-SP10</t>
  </si>
  <si>
    <t>7354 GLOCK 17 GEN1-5 SAFSEV BLK LH</t>
  </si>
  <si>
    <t>7354-835-412</t>
  </si>
  <si>
    <t>7354-835-412-SP6</t>
  </si>
  <si>
    <t>7354-2825-412</t>
  </si>
  <si>
    <t>7354 GLOCK 23 GEN5 SAFSEV BLK LH</t>
  </si>
  <si>
    <t>7354-2835-412-MS19</t>
  </si>
  <si>
    <t>7354 GLOCK 19 GEN1-5 SAFSEV BLK LH</t>
  </si>
  <si>
    <t>7354-2835-412</t>
  </si>
  <si>
    <t>7354-2835-412-SP6</t>
  </si>
  <si>
    <t>7354-383-481</t>
  </si>
  <si>
    <t>7354 GLOCK 20/21 SAFSEV BLK BSK RH</t>
  </si>
  <si>
    <t>7354-73-551</t>
  </si>
  <si>
    <t>7354 BERETTA 92FS SAFSEV FDE RH</t>
  </si>
  <si>
    <t>7354-73-551-MS19-MS27</t>
  </si>
  <si>
    <t>7354-222-551</t>
  </si>
  <si>
    <t>7354 S&amp;W M&amp;P 2.0 9MM SAFSEV FDE RH</t>
  </si>
  <si>
    <t>7354-222-551-SP6</t>
  </si>
  <si>
    <t>7354-270-551-SP10</t>
  </si>
  <si>
    <t>7354 FN 509 4IN SAFSEV FDE RH</t>
  </si>
  <si>
    <t>7354-270-551-MS25</t>
  </si>
  <si>
    <t>7354-270-551</t>
  </si>
  <si>
    <t>7354-383-551-SP10</t>
  </si>
  <si>
    <t>7354 GLOCK 20/21 SAFSEV FDE RH</t>
  </si>
  <si>
    <t>7354-384-551</t>
  </si>
  <si>
    <t>7354 WALTHER P99Q SAFSEV FDE RH</t>
  </si>
  <si>
    <t>7354-392-551-SP10</t>
  </si>
  <si>
    <t>7354 CZ P10C SAFSEV FDE RH</t>
  </si>
  <si>
    <t>7354-395-551</t>
  </si>
  <si>
    <t>7354 H&amp;K P30L SAFSEV FDE RH</t>
  </si>
  <si>
    <t>7354-447-551-MS19</t>
  </si>
  <si>
    <t>7354 SIG P229R 40CAL SAFSEV FDE RH</t>
  </si>
  <si>
    <t>7354-447-551-MS19-MS27-AG</t>
  </si>
  <si>
    <t>7354-450-551</t>
  </si>
  <si>
    <t>7354 SIG P320 SAFSEV FDE RH</t>
  </si>
  <si>
    <t>7354-450-551-SP6-MS30</t>
  </si>
  <si>
    <t>7354-474-551</t>
  </si>
  <si>
    <t>7354 SIG P229R 9MM SAFSEV FDE RH</t>
  </si>
  <si>
    <t>7354-477-551-MS19</t>
  </si>
  <si>
    <t>7354 SIG P226R SAFSEV FDE RH</t>
  </si>
  <si>
    <t>7354-477-551-SP10</t>
  </si>
  <si>
    <t>7354 SIG P226R 9/40 SAFSEV FDE RH</t>
  </si>
  <si>
    <t>7354-477-551-MS25</t>
  </si>
  <si>
    <t>7354-477-551-MS19-MS27-AG</t>
  </si>
  <si>
    <t>7354-477-551-SP6</t>
  </si>
  <si>
    <t>7354-477-551-MS30</t>
  </si>
  <si>
    <t>7354-483-551-MS19</t>
  </si>
  <si>
    <t>7354 GLOCK 29/30 SAFSEV FDE RH</t>
  </si>
  <si>
    <t>7354-483-551-SP10</t>
  </si>
  <si>
    <t>7354-483-551-MS25</t>
  </si>
  <si>
    <t>7354-483-551</t>
  </si>
  <si>
    <t>7354-483-551-SP6</t>
  </si>
  <si>
    <t>7354-750-551-SP10</t>
  </si>
  <si>
    <t>7354 SIG P320C 9/40 SAFSEV FDE RH</t>
  </si>
  <si>
    <t>7354-750-551</t>
  </si>
  <si>
    <t>7354 SIG P320C SAFSEV FDE RH</t>
  </si>
  <si>
    <t>7354-750-551-MS19-MS27</t>
  </si>
  <si>
    <t>7354-750-551-SP6</t>
  </si>
  <si>
    <t>7354-835-551-SP10</t>
  </si>
  <si>
    <t>7354 GLOCK 17 GEN1-5 SAFSEV FDE RH</t>
  </si>
  <si>
    <t>7354-835-551</t>
  </si>
  <si>
    <t>7354-835-551-SP6</t>
  </si>
  <si>
    <t>7354-2835-551-SP10</t>
  </si>
  <si>
    <t>7354 GLOCK 19 GEN1-5 SAFSEV FDE RH</t>
  </si>
  <si>
    <t>7354-2835-551-MS25</t>
  </si>
  <si>
    <t>7354-2835-551</t>
  </si>
  <si>
    <t>7354-2835-551-MS19-MS27</t>
  </si>
  <si>
    <t>7354 GLOCK 19/23 GEN1-5 SASEV FDE RH</t>
  </si>
  <si>
    <t>7354-2835-551-SP6</t>
  </si>
  <si>
    <t>7354-6835-551-SP6</t>
  </si>
  <si>
    <t>7354 GLOCK 34 GEN1-5 SAFSEV FDE RH</t>
  </si>
  <si>
    <t>7354-73-552</t>
  </si>
  <si>
    <t>7354 BERETTA 92FS SAFSEV FDE LH</t>
  </si>
  <si>
    <t>7354-383-552-SP6</t>
  </si>
  <si>
    <t>7354 GLOCK 20/21 SAFSEV FDE LH</t>
  </si>
  <si>
    <t>7354-384-552</t>
  </si>
  <si>
    <t>7354 WALTHER P99Q SAFSEV FDE LH</t>
  </si>
  <si>
    <t>7354-447-552-MS19</t>
  </si>
  <si>
    <t>7354 SIG P229R 40CAL SAFSEV FDE LH</t>
  </si>
  <si>
    <t>7354-477-552-SP6</t>
  </si>
  <si>
    <t>7354 SIG P226R 9/40 SAFSEV FDE LH</t>
  </si>
  <si>
    <t>7354-483-552-MS19</t>
  </si>
  <si>
    <t>7354 GLOCK 29/30 SAFSEV FDE LH</t>
  </si>
  <si>
    <t>7354-483-552-SP10</t>
  </si>
  <si>
    <t>7354-483-552-MS25</t>
  </si>
  <si>
    <t>7354-483-552</t>
  </si>
  <si>
    <t>7354-483-552-SP6</t>
  </si>
  <si>
    <t>7354-750-552-SP10</t>
  </si>
  <si>
    <t>7354 SIG P320C 9/40 SAFSEV FDE LH</t>
  </si>
  <si>
    <t>7354-750-552</t>
  </si>
  <si>
    <t>7354 SIG P320C SAFSEV FDE LH</t>
  </si>
  <si>
    <t>7354-750-552-MS19-MS27</t>
  </si>
  <si>
    <t>7354-750-552-SP6</t>
  </si>
  <si>
    <t>7354-835-552-SP10</t>
  </si>
  <si>
    <t>7354 GLOCK 17 GEN1-5 SAFSEV FDE LH</t>
  </si>
  <si>
    <t>7354-835-552</t>
  </si>
  <si>
    <t>7354-835-552-SP6</t>
  </si>
  <si>
    <t>7354-2835-552</t>
  </si>
  <si>
    <t>7354 GLOCK 19 GEN1-5 SAFSEV FDE LH</t>
  </si>
  <si>
    <t>7354-2835-552-SP6</t>
  </si>
  <si>
    <t>7354-6835-552-MS19</t>
  </si>
  <si>
    <t>7354 GLOCK 34 GEN1-5 SAFSEV FDE LH</t>
  </si>
  <si>
    <t>7354-6835-552-SP6</t>
  </si>
  <si>
    <t>7354MHH-750-411-MS19-AG-NP</t>
  </si>
  <si>
    <t>7354MHH</t>
  </si>
  <si>
    <t>7354MHH SIG M18 SAFSEV BLK RH</t>
  </si>
  <si>
    <t>7354MHH-750-412-MS19-AG-NP</t>
  </si>
  <si>
    <t>7354MHH SIG M18 SAFSEV BLK LH</t>
  </si>
  <si>
    <t>7354MHH-750-551-MS19-AG-NP</t>
  </si>
  <si>
    <t>7354MHH SIG M18 SAFSEV TAN99 RH</t>
  </si>
  <si>
    <t>7354MHH-750-761-MS19-AG-NP</t>
  </si>
  <si>
    <t>7354MHH SIG M18 SAFSEV CYB RH</t>
  </si>
  <si>
    <t>7354MHH-750-762-MS19-AG-NP</t>
  </si>
  <si>
    <t>7354MHH SIG M18 SAFSEV CYB LH</t>
  </si>
  <si>
    <t>7355-73-411</t>
  </si>
  <si>
    <t>7355 BERETTA 92FS SAFSEV BLK RH</t>
  </si>
  <si>
    <t>7355-168-411-SP10</t>
  </si>
  <si>
    <t>7355 RUGER AMERICAN 45 SAFSEV BLK RH</t>
  </si>
  <si>
    <t>7355-197-411</t>
  </si>
  <si>
    <t>7355 H&amp;K P2000 SAFSEV BLK RH</t>
  </si>
  <si>
    <t>7355-222-411-SP10</t>
  </si>
  <si>
    <t>7355 S&amp;W M&amp;P 2.0 9MM SAFSEV BLK RH</t>
  </si>
  <si>
    <t>7355-222-411</t>
  </si>
  <si>
    <t>7355-295-411</t>
  </si>
  <si>
    <t>7355 H&amp;K P30 SAFSEV BLK RH</t>
  </si>
  <si>
    <t>7355-383-411-SP10</t>
  </si>
  <si>
    <t>7355 GLOCK 20/21 SAFSEV BLK RH</t>
  </si>
  <si>
    <t>7355-383-411</t>
  </si>
  <si>
    <t>7355-384-411</t>
  </si>
  <si>
    <t>7355 WALTHER P99Q SAFSEV BLK RH</t>
  </si>
  <si>
    <t>7355-447-411</t>
  </si>
  <si>
    <t>7355 SIG P229R 40CAL SAFSEV BLK RH</t>
  </si>
  <si>
    <t>7355-450-411</t>
  </si>
  <si>
    <t>7355 SIG P320 SAFSEV BLK RH</t>
  </si>
  <si>
    <t>7355-474-411</t>
  </si>
  <si>
    <t>7355 SIG P229R 9MM SAFSEV BLK RH</t>
  </si>
  <si>
    <t>7355-477-411</t>
  </si>
  <si>
    <t>7355 SIG P226R 9/40 SAFSEV BLK RH</t>
  </si>
  <si>
    <t>7355-477-411-AG</t>
  </si>
  <si>
    <t>7355-483-411-SP10</t>
  </si>
  <si>
    <t>7355 GLOCK 29/30 SAFSEV BLK RH</t>
  </si>
  <si>
    <t>7355-483-411</t>
  </si>
  <si>
    <t>7355-593-411</t>
  </si>
  <si>
    <t>7355 H&amp;K VP9 SAFSEV BLK RH</t>
  </si>
  <si>
    <t>7355-677-411</t>
  </si>
  <si>
    <t>7355 SIG P227 SAFSEV BLK RH</t>
  </si>
  <si>
    <t>7355-750-411</t>
  </si>
  <si>
    <t>7355 SIG P320C SAFSEV BLK RH</t>
  </si>
  <si>
    <t>7355-825-411</t>
  </si>
  <si>
    <t>7355 GLOCK 22 GEN5 SAFSEV BLK RH</t>
  </si>
  <si>
    <t>7355-835-411-SP10</t>
  </si>
  <si>
    <t>7355 GLOCK 17 GEN1-5 SAFSEV BLK RH</t>
  </si>
  <si>
    <t>7355-835-411</t>
  </si>
  <si>
    <t>7355-2825-411</t>
  </si>
  <si>
    <t>7355 GLOCK 23 GEN5 SAFSEV BLK RH</t>
  </si>
  <si>
    <t>7355-2835-411-SP10</t>
  </si>
  <si>
    <t>7355 GLOCK 19 GEN1-5 SAFSEV BLK RH</t>
  </si>
  <si>
    <t>7355-2835-411</t>
  </si>
  <si>
    <t>7355-6835-411</t>
  </si>
  <si>
    <t>7355 GLOCK 34 GEN1-5 SAFSEV BLK RH</t>
  </si>
  <si>
    <t>7355-73-412</t>
  </si>
  <si>
    <t>7355 BERETTA 92FS SAFSEV BLK LH</t>
  </si>
  <si>
    <t>7355-197-412</t>
  </si>
  <si>
    <t>7355 H&amp;K P2000 SAFSEV BLK LH</t>
  </si>
  <si>
    <t>7355-219-412</t>
  </si>
  <si>
    <t>7355 S&amp;W M&amp;P9/40 1.0 4IN SAFSEV BLK LH</t>
  </si>
  <si>
    <t>7355-222-412-SP10</t>
  </si>
  <si>
    <t>7355 S&amp;W M&amp;P 2.0 9MM SAFSEV BLK LH</t>
  </si>
  <si>
    <t>7355-383-412-SP10</t>
  </si>
  <si>
    <t>7355 GLOCK 20/21 SAFSEV BLK LH</t>
  </si>
  <si>
    <t>7355-383-412</t>
  </si>
  <si>
    <t>7355-384-412</t>
  </si>
  <si>
    <t>7355 WALTHER P99Q SAFSEV BLK LH</t>
  </si>
  <si>
    <t>7355-450-412</t>
  </si>
  <si>
    <t>7355 SIG P320 SAFSEV BLK LH</t>
  </si>
  <si>
    <t>7355-477-412</t>
  </si>
  <si>
    <t>7355 SIG P226R 9/40 SAFSEV BLK LH</t>
  </si>
  <si>
    <t>7355-477-412-AG</t>
  </si>
  <si>
    <t>7355-483-412-SP10</t>
  </si>
  <si>
    <t>7355 GLOCK 29/30 SAFSEV BLK LH</t>
  </si>
  <si>
    <t>7355-483-412</t>
  </si>
  <si>
    <t>7355-593-412</t>
  </si>
  <si>
    <t>7355 H&amp;K VP9 SAFSEV BLK LH</t>
  </si>
  <si>
    <t>7355-750-412</t>
  </si>
  <si>
    <t>7355 SIG P320C SAFSEV BLK LH</t>
  </si>
  <si>
    <t>7355-835-412-SP10</t>
  </si>
  <si>
    <t>7355 GLOCK 17 GEN1-5 SAFSEV BLK LH</t>
  </si>
  <si>
    <t>7355-835-412</t>
  </si>
  <si>
    <t>7355-2825-412</t>
  </si>
  <si>
    <t>7355 GLOCK 23 GEN5 SAFSEV BLK LH</t>
  </si>
  <si>
    <t>7355-2835-412-SP10</t>
  </si>
  <si>
    <t>7355 GLOCK 19 GEN1-5 SAFSEV BLK LH</t>
  </si>
  <si>
    <t>7355-2835-412</t>
  </si>
  <si>
    <t>7355-73-551</t>
  </si>
  <si>
    <t>7355 BERETTA 92FS SAFSEV FDE RH</t>
  </si>
  <si>
    <t>7355-168-551</t>
  </si>
  <si>
    <t>7355 RUGER AMERICAN 45 SAFSEV FDE RH</t>
  </si>
  <si>
    <t>7355-222-551-SP10</t>
  </si>
  <si>
    <t>7355 S&amp;W M&amp;P 2.0 9MM SAFSEV FDE RH</t>
  </si>
  <si>
    <t>7355-222-551</t>
  </si>
  <si>
    <t>7355-270-551</t>
  </si>
  <si>
    <t>7355 FN 509 4IN SAFSEV FDE RH</t>
  </si>
  <si>
    <t>7355-291-551</t>
  </si>
  <si>
    <t>7355 H&amp;K USP 9C/40C DAO SAFSEV FDE RH</t>
  </si>
  <si>
    <t>7355-391-551</t>
  </si>
  <si>
    <t>7355 H&amp;K USP 9C/40C DA/SA SAFSEV FDE RH</t>
  </si>
  <si>
    <t>7355-392-551</t>
  </si>
  <si>
    <t>7355 CZ P10C SAFSEV FDE RH</t>
  </si>
  <si>
    <t>7355-447-551</t>
  </si>
  <si>
    <t>7355 SIG P229R 40CAL SAFSEV FDE RH</t>
  </si>
  <si>
    <t>7355-450-551</t>
  </si>
  <si>
    <t>7355 SIG P320 SAFSEV FDE RH</t>
  </si>
  <si>
    <t>7355-477-551-SP10</t>
  </si>
  <si>
    <t>7355 SIG P226R SAFSEV FDE RH</t>
  </si>
  <si>
    <t>7355-477-551-LP-DR-MS30</t>
  </si>
  <si>
    <t>7355 SIG P226R SAFESEV FDE RH</t>
  </si>
  <si>
    <t>7355-477-551-LP-DR-MS30-NH</t>
  </si>
  <si>
    <t>7355-483-551-SP10</t>
  </si>
  <si>
    <t>7355 GLOCK 29/30 SAFSEV FDE RH</t>
  </si>
  <si>
    <t>7355-483-551</t>
  </si>
  <si>
    <t>7355-593-551</t>
  </si>
  <si>
    <t>7355 H&amp;K VP9 SAFSEV FDE RH</t>
  </si>
  <si>
    <t>7355-750-551-LP-DR</t>
  </si>
  <si>
    <t>7355 SIG P320C SAFSEV FDE RH</t>
  </si>
  <si>
    <t>7355-750-551</t>
  </si>
  <si>
    <t>7355-750-551-SP10-MS30</t>
  </si>
  <si>
    <t>7355 SIG P320C 9/40 SAFSEV FDE RH</t>
  </si>
  <si>
    <t>7355-835-551-SP10</t>
  </si>
  <si>
    <t>7355 GLOCK 17 GEN1-5 SAFSEV FDE RH</t>
  </si>
  <si>
    <t>7355-835-551</t>
  </si>
  <si>
    <t>7355-2835-551-SP10</t>
  </si>
  <si>
    <t>7355 GLOCK 19 GEN1-5 SAFSEV FDE RH</t>
  </si>
  <si>
    <t>7355-2835-551</t>
  </si>
  <si>
    <t>7355-6835-551</t>
  </si>
  <si>
    <t>7355 GLOCK 34 GEN1-5 SAFSEV FDE RH</t>
  </si>
  <si>
    <t>7355-73-552</t>
  </si>
  <si>
    <t>7355 BERETTA 92FS SAFSEV FDE LH</t>
  </si>
  <si>
    <t>7355-450-552</t>
  </si>
  <si>
    <t>7355 SIG P320 SAFSEV FDE LH</t>
  </si>
  <si>
    <t>7355-474-552</t>
  </si>
  <si>
    <t>7355 SIG P229R 9MM SAFSEV FDE LH</t>
  </si>
  <si>
    <t>7355-477-552-SP10</t>
  </si>
  <si>
    <t>7355 SIG P226R SAFSEV FDE LH</t>
  </si>
  <si>
    <t>7355-477-552-LP-DR-MS30-NH</t>
  </si>
  <si>
    <t>7355 SIG P226R SAFESEV FDE LH</t>
  </si>
  <si>
    <t>7355-483-552-SP10</t>
  </si>
  <si>
    <t>7355 GLOCK 29/30 SAFSEV FDE LH</t>
  </si>
  <si>
    <t>7355-483-552</t>
  </si>
  <si>
    <t>7355-677-552</t>
  </si>
  <si>
    <t>7355 SIG P227 SAFSEV FDE LH</t>
  </si>
  <si>
    <t>7355-750-552-LP-DR</t>
  </si>
  <si>
    <t>7355 SIG P320C SAFSEV FDE LH</t>
  </si>
  <si>
    <t>7355-750-552</t>
  </si>
  <si>
    <t>7355-835-552</t>
  </si>
  <si>
    <t>7355 GLOCK 17 GEN1-5 SAFSEV FDE LH</t>
  </si>
  <si>
    <t>7355-2835-552-SP10</t>
  </si>
  <si>
    <t>7355 GLOCK 19 GEN1-5 SAFSEV FDE LH</t>
  </si>
  <si>
    <t>7355-2835-552</t>
  </si>
  <si>
    <t>7355VE-450-411-NP</t>
  </si>
  <si>
    <t>7355VE</t>
  </si>
  <si>
    <t>7355VE SIG P320 SAFSEV BLK RH</t>
  </si>
  <si>
    <t>7384-53-411-MS19</t>
  </si>
  <si>
    <t>7384 COLT GVMNT 5IN SAFSVE BLK RH</t>
  </si>
  <si>
    <t>7384-53-411-MS19-MS27</t>
  </si>
  <si>
    <t>7384-73-411-MS19</t>
  </si>
  <si>
    <t>7384 BERETTA 92F SAFSEV BLK RH</t>
  </si>
  <si>
    <t>7384-73-411-SP10</t>
  </si>
  <si>
    <t>7384 BERETTA 92FS SAFSEV BLK RH</t>
  </si>
  <si>
    <t>7384-73-411-MS25-NH</t>
  </si>
  <si>
    <t>7384-73-411-SP5</t>
  </si>
  <si>
    <t>7384-73-411</t>
  </si>
  <si>
    <t>7384 BERETTA 92FS SAF SEV BLK RH</t>
  </si>
  <si>
    <t>7384-73-411-NH</t>
  </si>
  <si>
    <t>7384-73-411-MS19-MS27-NH</t>
  </si>
  <si>
    <t>7384-73-411-SP6</t>
  </si>
  <si>
    <t>7384-73-411-SP6-NH</t>
  </si>
  <si>
    <t>7384-73-411-SP6-AG</t>
  </si>
  <si>
    <t>7384-73-411-SP6-MS30</t>
  </si>
  <si>
    <t>7384-76-411</t>
  </si>
  <si>
    <t>7384 BROWNING HI PWR SAFSEV BLK RH</t>
  </si>
  <si>
    <t>7384-76-411-SP6-AGH</t>
  </si>
  <si>
    <t>7384-167-411-SP10</t>
  </si>
  <si>
    <t>7384 RUGER AMERICAN 9/40 SAFSEV BLK RH</t>
  </si>
  <si>
    <t>7384-168-411-SP10</t>
  </si>
  <si>
    <t>7384 RUGER AMERICAN 45 SAFSEV BLK RH</t>
  </si>
  <si>
    <t>7384-168-411-SP6</t>
  </si>
  <si>
    <t>7384-183-411-MS25-NH</t>
  </si>
  <si>
    <t>7384 GLOCK 26/27 SAFSEV BLK RH</t>
  </si>
  <si>
    <t>7384-183-411</t>
  </si>
  <si>
    <t>7384 GLOCK 26/27 SAF SEV BLK RH</t>
  </si>
  <si>
    <t>7384-183-411-MS19-MS27-NH</t>
  </si>
  <si>
    <t>7384-197-411</t>
  </si>
  <si>
    <t>7384 H&amp;K P2000 SAFSEV BLK RH</t>
  </si>
  <si>
    <t>7384-219-411</t>
  </si>
  <si>
    <t>7384 S&amp;W M&amp;P9/40 1.0 4IN SAF SEV BLK RH</t>
  </si>
  <si>
    <t>7384-222-411</t>
  </si>
  <si>
    <t>7384 S&amp;W M&amp;P 2.0 9MM SAFSEV BLK RH</t>
  </si>
  <si>
    <t>7384-270-411</t>
  </si>
  <si>
    <t>7384 FN 509 4IN SAFSEV BLK RH</t>
  </si>
  <si>
    <t>7384-278-411-MS25</t>
  </si>
  <si>
    <t>7384 SIG P2022 SAFSEV BLK RH</t>
  </si>
  <si>
    <t>7384-291-411</t>
  </si>
  <si>
    <t>7384 H&amp;K USP 9C/40C DAO SAFSEV BLK RH</t>
  </si>
  <si>
    <t>7384-295-411</t>
  </si>
  <si>
    <t>7384 H&amp;K P30 SAFSEV BLK RH</t>
  </si>
  <si>
    <t>7384-383-411-SP10</t>
  </si>
  <si>
    <t>7384 GLOCK 20/21 SAFSEV BLK RH</t>
  </si>
  <si>
    <t>7384-383-411</t>
  </si>
  <si>
    <t>7384-383-411-SP6</t>
  </si>
  <si>
    <t>7384-395-411</t>
  </si>
  <si>
    <t>7384 H&amp;K P30L SAFSEV BLK RH</t>
  </si>
  <si>
    <t>7384-447-411-MS19</t>
  </si>
  <si>
    <t>7384 SIG P229R SAFSEV BLK RH</t>
  </si>
  <si>
    <t>7384-447-411-MS19-NH</t>
  </si>
  <si>
    <t>7384 SIG P229R 40CAL SAFSEV BLK RH</t>
  </si>
  <si>
    <t>7384-447-411-SP10</t>
  </si>
  <si>
    <t>7384 SIG P2295 40 SAFSEV BLK RH</t>
  </si>
  <si>
    <t>7384-447-411-MS25</t>
  </si>
  <si>
    <t>7384-447-411-MS25-NH</t>
  </si>
  <si>
    <t>7384-447-411-MS19-MS27-AG</t>
  </si>
  <si>
    <t>7384-447-411-MS19-MS27-NH</t>
  </si>
  <si>
    <t>7384-447-411-SP10-MS30-NH</t>
  </si>
  <si>
    <t>7384-447-411-SP6</t>
  </si>
  <si>
    <t>7384 SIG P229RC 40 SAFSEV BLK RH</t>
  </si>
  <si>
    <t>7384-450-411-MS19</t>
  </si>
  <si>
    <t>7384 SIG P320 SAFSEV BLK RH</t>
  </si>
  <si>
    <t>7384-450-411-MS19-MS27</t>
  </si>
  <si>
    <t>7384-450-411-MS30</t>
  </si>
  <si>
    <t>7384-474-411-MS19-NH</t>
  </si>
  <si>
    <t>7384 SIG P229R 9MM SAFSEV BLK RH</t>
  </si>
  <si>
    <t>7384-474-411</t>
  </si>
  <si>
    <t>7384-474-411-MS19-MS27-NH</t>
  </si>
  <si>
    <t>7384-477-411-MS19-NH</t>
  </si>
  <si>
    <t>7384 SIG P226R SAFSEV BLK RH</t>
  </si>
  <si>
    <t>7384-477-411-MS25</t>
  </si>
  <si>
    <t>7384-477-411</t>
  </si>
  <si>
    <t>7384 SIG P226R 9/40 SAFSEV BLK RH</t>
  </si>
  <si>
    <t>7384-477-411-MS19-MS27-NH</t>
  </si>
  <si>
    <t>7384-477-411-SP6</t>
  </si>
  <si>
    <t>7384-477-411-MS30</t>
  </si>
  <si>
    <t>7384-483-411-MS19</t>
  </si>
  <si>
    <t>7384 GLOCK 29/30 SAFSEV BLK RH</t>
  </si>
  <si>
    <t>7384-483-411-SP10</t>
  </si>
  <si>
    <t>7384-483-411-MS25</t>
  </si>
  <si>
    <t>7384-483-411</t>
  </si>
  <si>
    <t>7384-483-411-SP6</t>
  </si>
  <si>
    <t>7384-750-411-MS8</t>
  </si>
  <si>
    <t>7384 SIG P320C SAFSEV BLK RH</t>
  </si>
  <si>
    <t>7384-750-411</t>
  </si>
  <si>
    <t>7384-819-411-SP10</t>
  </si>
  <si>
    <t>7384 S&amp;W M&amp;P 9L SAFSEV BLK RH</t>
  </si>
  <si>
    <t>7384-819-411-MS19-MS27-AG</t>
  </si>
  <si>
    <t>7384-819-411</t>
  </si>
  <si>
    <t>7384 S&amp;W M&amp;P 9L SAF SEV BLK RH</t>
  </si>
  <si>
    <t>7384-825-411</t>
  </si>
  <si>
    <t>7384 GLOCK 22 GEN5 SAFSEV BLK RH</t>
  </si>
  <si>
    <t>7384-835-411-MS19</t>
  </si>
  <si>
    <t>7384 GLOCK 17 GEN1-5 SAFSEV BLK RH</t>
  </si>
  <si>
    <t>7384-835-411-SP10</t>
  </si>
  <si>
    <t>7384-835-411-MS25</t>
  </si>
  <si>
    <t>7384-835-411</t>
  </si>
  <si>
    <t>7384-835-411-MS19-MS27</t>
  </si>
  <si>
    <t>7384-835-411-MS19-MS27-NH</t>
  </si>
  <si>
    <t>7384-835-411-SP6</t>
  </si>
  <si>
    <t>7384-2835-411-SP10</t>
  </si>
  <si>
    <t>7384 GLOCK 19 GEN1-5 SAFSEV BLK RH</t>
  </si>
  <si>
    <t>7384-2835-411-MS25</t>
  </si>
  <si>
    <t>7384-2835-411</t>
  </si>
  <si>
    <t>7384-2835-411-MS19-MS27-NH</t>
  </si>
  <si>
    <t>7384-2835-411-SP6</t>
  </si>
  <si>
    <t>7384-6835-411</t>
  </si>
  <si>
    <t>7384 GLOCK 34 GEN1-5 SAFSEV BLK RH</t>
  </si>
  <si>
    <t>7384-53-412</t>
  </si>
  <si>
    <t>7384 COLT GVMNT 5IN SAFSVE BLK LH</t>
  </si>
  <si>
    <t>7384-73-412</t>
  </si>
  <si>
    <t>7384 BERETTA 92FS SAF SEV BLK LH</t>
  </si>
  <si>
    <t>7384-73-412-SP6</t>
  </si>
  <si>
    <t>7384 BERETTA 92F SAFSEV BLK LH</t>
  </si>
  <si>
    <t>7384-76-412</t>
  </si>
  <si>
    <t>7384 BROWNING HI PWR SAFSEV BLK LH</t>
  </si>
  <si>
    <t>7384-183-412</t>
  </si>
  <si>
    <t>7384 GLOCK 26/27 SAF SEV BLK LH</t>
  </si>
  <si>
    <t>7384-197-412</t>
  </si>
  <si>
    <t>7384 H&amp;K P2000 SAFSEV BLK LH</t>
  </si>
  <si>
    <t>7384-219-412</t>
  </si>
  <si>
    <t>7384 S&amp;W M&amp;P9/40 1.0 4IN SAF SEV BLK LH</t>
  </si>
  <si>
    <t>7384-219-412-SP6</t>
  </si>
  <si>
    <t>7384-291-412</t>
  </si>
  <si>
    <t>7384 H&amp;K USP 9C/40C DAO SAFSEV BLK LH</t>
  </si>
  <si>
    <t>7384-383-412-SP6</t>
  </si>
  <si>
    <t>7384 GLOCK 20/21 SAFSEV BLK LH</t>
  </si>
  <si>
    <t>7384-395-412</t>
  </si>
  <si>
    <t>7384 H&amp;K P30L SAFSEV BLK LH</t>
  </si>
  <si>
    <t>7384-447-412-MS19</t>
  </si>
  <si>
    <t>7384 SIG P229R SAFSEV BLK LH</t>
  </si>
  <si>
    <t>7384-447-412-MS19-NH</t>
  </si>
  <si>
    <t>7384 SIG P229R 40CAL SAFSEV BLK LH</t>
  </si>
  <si>
    <t>7384-447-412-SP10</t>
  </si>
  <si>
    <t>7384 SIG P2295 40 SAFSEV BLK LH</t>
  </si>
  <si>
    <t>7384-447-412-MS25</t>
  </si>
  <si>
    <t>7384-447-412-MS25-NH</t>
  </si>
  <si>
    <t>7384-447-412-SP6</t>
  </si>
  <si>
    <t>7384 SIG P229RC 40 SAFSEV BLK LH</t>
  </si>
  <si>
    <t>7384-474-412-MS19-NH</t>
  </si>
  <si>
    <t>7384 SIG P229R 9MM SAFSEV BLK LH</t>
  </si>
  <si>
    <t>7384-474-412</t>
  </si>
  <si>
    <t>7384-477-412</t>
  </si>
  <si>
    <t>7384 SIG P226R 9/40 SAFSEV BLK LH</t>
  </si>
  <si>
    <t>7384-477-412-SP6</t>
  </si>
  <si>
    <t>7384 SIG P226R SAFSEV BLK LH</t>
  </si>
  <si>
    <t>7384-477-412-MS30</t>
  </si>
  <si>
    <t>7384-483-412-MS19</t>
  </si>
  <si>
    <t>7384 GLOCK 29/30 SAFSEV BLK LH</t>
  </si>
  <si>
    <t>7384-483-412-SP10</t>
  </si>
  <si>
    <t>7384-483-412-MS25</t>
  </si>
  <si>
    <t>7384-483-412</t>
  </si>
  <si>
    <t>7384-483-412-SP6</t>
  </si>
  <si>
    <t>7384-593-412</t>
  </si>
  <si>
    <t>7384 H&amp;K VP9 SAFSEV BLK LH</t>
  </si>
  <si>
    <t>7384-750-412</t>
  </si>
  <si>
    <t>7384 SIG P320C SAFSEV BLK LH</t>
  </si>
  <si>
    <t>7384-819-412</t>
  </si>
  <si>
    <t>7384 S&amp;W M&amp;P 9L SAF SEV BLK LH</t>
  </si>
  <si>
    <t>7384-819-412-SP6</t>
  </si>
  <si>
    <t>7384-835-412-SP10</t>
  </si>
  <si>
    <t>7384 GLOCK 17 GEN1-5 SAFSEV BLK LH</t>
  </si>
  <si>
    <t>7384-835-412</t>
  </si>
  <si>
    <t>7384-835-412-MS19-MS27</t>
  </si>
  <si>
    <t>7384-835-412-SP6</t>
  </si>
  <si>
    <t>7384-2835-412-SP10</t>
  </si>
  <si>
    <t>7384 GLOCK 19 GEN1-5 SAFSEV BLK  LH</t>
  </si>
  <si>
    <t>7384-2835-412</t>
  </si>
  <si>
    <t>7384-2835-412-SP6</t>
  </si>
  <si>
    <t>7384-73-551-MS19</t>
  </si>
  <si>
    <t>7384 BERETTA 92FS SAF SEV FDE RH</t>
  </si>
  <si>
    <t>7384-73-551-SP10</t>
  </si>
  <si>
    <t>7384-73-551-MS25-NH</t>
  </si>
  <si>
    <t>7384 BERETTA 92FS SAFSEV FDE RH</t>
  </si>
  <si>
    <t>7384-73-551-SP6</t>
  </si>
  <si>
    <t>7384 BERETTA 92F SAFSEV FDE RH</t>
  </si>
  <si>
    <t>7384-73-551-MS30</t>
  </si>
  <si>
    <t>7384-76-551</t>
  </si>
  <si>
    <t>7384 BROWNING HI PWR SAFSEV FDE RH</t>
  </si>
  <si>
    <t>7384-183-551</t>
  </si>
  <si>
    <t>7384 GLOCK 26/27 SAF SEV FDE RH</t>
  </si>
  <si>
    <t>7384-219-551</t>
  </si>
  <si>
    <t>7384 S&amp;W M&amp;P9/40 1.0 4IN SAF SEV FDE RH</t>
  </si>
  <si>
    <t>7384-219-551-SP6</t>
  </si>
  <si>
    <t>7384 S&amp;W M&amp;P9/40 1.0 SAFSEV FDE RH</t>
  </si>
  <si>
    <t>7384-383-551-SP10</t>
  </si>
  <si>
    <t>7384 GLOCK 20/21 SAFSEV FDE RH</t>
  </si>
  <si>
    <t>7384-383-551-SP6</t>
  </si>
  <si>
    <t>7384-384-551</t>
  </si>
  <si>
    <t>7384 WALTHER P99Q SAFSEV FDE RH</t>
  </si>
  <si>
    <t>7384-447-551-MS19</t>
  </si>
  <si>
    <t>7384 SIG P229R SAFSEV FDE RH</t>
  </si>
  <si>
    <t>7384-447-551-MS19-NH</t>
  </si>
  <si>
    <t>7384-447-551-SP10</t>
  </si>
  <si>
    <t>7384 SIG P2295 40 SAFSEV FDE RH</t>
  </si>
  <si>
    <t>7384-447-551</t>
  </si>
  <si>
    <t>7384 SIG P229R 40CAL SAFSEV FDE RH</t>
  </si>
  <si>
    <t>7384-450-551-MS19</t>
  </si>
  <si>
    <t>7384 SIG P320 SAFSEV FDE RH</t>
  </si>
  <si>
    <t>7384-450-551</t>
  </si>
  <si>
    <t>7384-450-551-MS30</t>
  </si>
  <si>
    <t>7384-474-551-MS25</t>
  </si>
  <si>
    <t>7384 SIG P229R 9MM SAFSEV FDE RH</t>
  </si>
  <si>
    <t>7384-477-551-SP10</t>
  </si>
  <si>
    <t>7384 SIG P226R 9/40 SAFSEV FDE RH</t>
  </si>
  <si>
    <t>7384-477-551</t>
  </si>
  <si>
    <t>7384-477-551-SP6</t>
  </si>
  <si>
    <t>7384-483-551-MS19</t>
  </si>
  <si>
    <t>7384 GLOCK 29/30 SAFSEV FDE RH</t>
  </si>
  <si>
    <t>7384-483-551-SP10</t>
  </si>
  <si>
    <t>7384-483-551-MS25</t>
  </si>
  <si>
    <t>7384-483-551</t>
  </si>
  <si>
    <t>7384-483-551-SP6</t>
  </si>
  <si>
    <t>7384-750-551</t>
  </si>
  <si>
    <t>7384 SIG P320C SAFSEV FDE RH</t>
  </si>
  <si>
    <t>7384-750-551-MS30</t>
  </si>
  <si>
    <t>7384-819-551-SP10</t>
  </si>
  <si>
    <t>7384 S&amp;W M&amp;P 9L SAF SEV FDE RH</t>
  </si>
  <si>
    <t>7384-819-551</t>
  </si>
  <si>
    <t>7384-819-551-SP6</t>
  </si>
  <si>
    <t>7384 S&amp;W M&amp;P 9L SAFSEV FDE RH</t>
  </si>
  <si>
    <t>7384-835-551-MS19</t>
  </si>
  <si>
    <t>7384 GLOCK 17 GEN1-5 SAFSEV FDE RH</t>
  </si>
  <si>
    <t>7384-835-551-MS19-AG</t>
  </si>
  <si>
    <t>7384-835-551-SP10</t>
  </si>
  <si>
    <t>7384-835-551</t>
  </si>
  <si>
    <t>7384-835-551-SP6</t>
  </si>
  <si>
    <t>7384-2835-551-MS19-NH</t>
  </si>
  <si>
    <t>7384 GLOCK 19 GEN1-5 SAFSEV FDE RH</t>
  </si>
  <si>
    <t>7384-2835-551-SP10</t>
  </si>
  <si>
    <t>7384-2835-551</t>
  </si>
  <si>
    <t>7384-2835-551-SP6</t>
  </si>
  <si>
    <t>7384-2835-551-SP6-MS30-NP</t>
  </si>
  <si>
    <t>7384-73-552-SP10</t>
  </si>
  <si>
    <t>7384 BERETTA 92FS SAF SEV FDE LH</t>
  </si>
  <si>
    <t>7384-73-552</t>
  </si>
  <si>
    <t>7384-73-552-SP6</t>
  </si>
  <si>
    <t>7384 BERETTA 92F SAFSEV FDE LH</t>
  </si>
  <si>
    <t>7384-76-552</t>
  </si>
  <si>
    <t>7384 BROWNING HI PWR SAFSEV FDE LH</t>
  </si>
  <si>
    <t>7384-183-552</t>
  </si>
  <si>
    <t>7384 GLOCK 26/27 SAF SEV FDE LH</t>
  </si>
  <si>
    <t>7384-219-552</t>
  </si>
  <si>
    <t>7384 S&amp;W M&amp;P9/40 1.0 4IN SAF SEV FDE LH</t>
  </si>
  <si>
    <t>7384-383-552-SP10</t>
  </si>
  <si>
    <t>7384 GLOCK 20/21 SAFSEV FDE LH</t>
  </si>
  <si>
    <t>7384-383-552-SP6</t>
  </si>
  <si>
    <t>7384-447-552-SP6</t>
  </si>
  <si>
    <t>7384 SIG P2295 40 SAFSEV FDE LH</t>
  </si>
  <si>
    <t>7384-450-552</t>
  </si>
  <si>
    <t>7384 SIG P320 SAFSEV FDE LH</t>
  </si>
  <si>
    <t>7384-477-552-MS19</t>
  </si>
  <si>
    <t>7384 SIG P226R SAFSEV FDE LH</t>
  </si>
  <si>
    <t>7384-477-552-SP6</t>
  </si>
  <si>
    <t>7384 SIG P226R 9/40 SAFSEV FDE LH</t>
  </si>
  <si>
    <t>7384-483-552-MS19</t>
  </si>
  <si>
    <t>7384 GLOCK 29/30 SAFSEV FDE LH</t>
  </si>
  <si>
    <t>7384-483-552-SP10</t>
  </si>
  <si>
    <t>7384-483-552-MS25</t>
  </si>
  <si>
    <t>7384-483-552</t>
  </si>
  <si>
    <t>7384-483-552-SP6</t>
  </si>
  <si>
    <t>7384-750-552</t>
  </si>
  <si>
    <t>7384 SIG P320C SAFSEV FDE LH</t>
  </si>
  <si>
    <t>7384-819-552</t>
  </si>
  <si>
    <t>7384 S&amp;W M&amp;P 9L SAF SEV FDE LH</t>
  </si>
  <si>
    <t>7384-835-552-MS19</t>
  </si>
  <si>
    <t>7384 GLOCK 17 GEN1-5 SAFSEV FDE LH</t>
  </si>
  <si>
    <t>7384-835-552-MS19-AG</t>
  </si>
  <si>
    <t>7384-835-552-SP6</t>
  </si>
  <si>
    <t>7384-2835-552-SP10</t>
  </si>
  <si>
    <t>7384 GLOCK 19 GEN1-5 SAFSEV FDE LH</t>
  </si>
  <si>
    <t>7384-2835-552</t>
  </si>
  <si>
    <t>7384-2835-552-SP6</t>
  </si>
  <si>
    <t>7384-2835-552-SP6-MS30-NP</t>
  </si>
  <si>
    <t>7384CO-593-551-NP</t>
  </si>
  <si>
    <t>7384CO</t>
  </si>
  <si>
    <t>7384CO H&amp;K VP9 SAFSEV FDE RH</t>
  </si>
  <si>
    <t>7384MHH-450-411-MS19-AG-NP</t>
  </si>
  <si>
    <t>7384MHH</t>
  </si>
  <si>
    <t>7384MHH SIG M17 SAFSEV BLK RH</t>
  </si>
  <si>
    <t>7384MHH-450-412-MS19-AG-NP</t>
  </si>
  <si>
    <t>7384MHH SIG M17 SAFSEV BLK LH</t>
  </si>
  <si>
    <t>7385-53-411-SP10</t>
  </si>
  <si>
    <t>7385 COLT GVMNT 5IN SAFSVE BLK RH</t>
  </si>
  <si>
    <t>7385-73-411-SP10</t>
  </si>
  <si>
    <t>7385 BERETTA 92F SAFSEV BLK RH</t>
  </si>
  <si>
    <t>7385-73-411</t>
  </si>
  <si>
    <t>7385 BERETTA 92FS SAF SEV BLK RH</t>
  </si>
  <si>
    <t>7385-73-411-AG</t>
  </si>
  <si>
    <t>7385 BERETTA 92FS SAFSEV BLK RH</t>
  </si>
  <si>
    <t>7385-73-411-MS30</t>
  </si>
  <si>
    <t>7385-73-411-2P76</t>
  </si>
  <si>
    <t>7385-76-411</t>
  </si>
  <si>
    <t>7385 BROWNING HI PWR SAFSEV BLK RH</t>
  </si>
  <si>
    <t>7385-167-411</t>
  </si>
  <si>
    <t>7385 RUGER AMERICAN 9/40 SAFSEV BLK RH</t>
  </si>
  <si>
    <t>7385-168-411-SP10</t>
  </si>
  <si>
    <t>7385 RUGER AMERICAN 45 SAFSEV BLK RH</t>
  </si>
  <si>
    <t>7385-183-411</t>
  </si>
  <si>
    <t>7385 GLOCK 26/27 SAF SEV BLK RH</t>
  </si>
  <si>
    <t>7385-197-411</t>
  </si>
  <si>
    <t>7385 H&amp;K P2000 SAFSEV BLK RH</t>
  </si>
  <si>
    <t>7385-219-411-SP10</t>
  </si>
  <si>
    <t>7385 S&amp;W M&amp;P9/40 1.0 SAFSEV BLK RH</t>
  </si>
  <si>
    <t>7385-219-411</t>
  </si>
  <si>
    <t>7385 S&amp;W M&amp;P9/40 1.0 4IN SAF SEV BLK RH</t>
  </si>
  <si>
    <t>7385-219-411-NH</t>
  </si>
  <si>
    <t>7385 S&amp;W M&amp;P9/40 1.0 4IN SAFSEV BLK RH</t>
  </si>
  <si>
    <t>7385-222-411</t>
  </si>
  <si>
    <t>7385 S&amp;W M&amp;P 2.0 9MM SAFSEV BLK RH</t>
  </si>
  <si>
    <t>7385-270-411</t>
  </si>
  <si>
    <t>7385 FN 509 4IN SAFSEV BLK RH</t>
  </si>
  <si>
    <t>7385-291-411</t>
  </si>
  <si>
    <t>7385 H&amp;K USP 9C/40C DAO SAFSEV BLK RH</t>
  </si>
  <si>
    <t>7385-295-411</t>
  </si>
  <si>
    <t>7385 H&amp;K P30 SAFSEV BLK RH</t>
  </si>
  <si>
    <t>7385-383-411-SP10</t>
  </si>
  <si>
    <t>7385 GLOCK 20/21 SAFSEV BLK RH</t>
  </si>
  <si>
    <t>7385-383-411</t>
  </si>
  <si>
    <t>7385-384-411</t>
  </si>
  <si>
    <t>7385 WALTHER P99Q SAFSEV BLK RH</t>
  </si>
  <si>
    <t>7385-395-411</t>
  </si>
  <si>
    <t>7385 H&amp;K P30L SAFSEV BLK RH</t>
  </si>
  <si>
    <t>7385-447-411-SP10-DR</t>
  </si>
  <si>
    <t>7385 SIG P229R 40CAL SAFSEV BLK RH</t>
  </si>
  <si>
    <t>7385-447-411-LP-DR</t>
  </si>
  <si>
    <t>7385-450-411</t>
  </si>
  <si>
    <t>7385 SIG P320 SAFSEV BLK RH</t>
  </si>
  <si>
    <t>7385-450-411-MS30</t>
  </si>
  <si>
    <t>7385-474-411-SP10</t>
  </si>
  <si>
    <t>7385 SIG P229R 9MM SAFSEV BLK RH</t>
  </si>
  <si>
    <t>7385-474-411</t>
  </si>
  <si>
    <t>7385-477-411</t>
  </si>
  <si>
    <t>7385 SIG P226R 9/40 SAFSEV BLK RH</t>
  </si>
  <si>
    <t>7385-477-411-MS30</t>
  </si>
  <si>
    <t>7385 SIG P226R SAFSEV BLK RH</t>
  </si>
  <si>
    <t>7385-483-411-SP10</t>
  </si>
  <si>
    <t>7385 GLOCK 29/30 SAFSEV BLK RH</t>
  </si>
  <si>
    <t>7385-483-411</t>
  </si>
  <si>
    <t>7385-593-411</t>
  </si>
  <si>
    <t>7385 H&amp;K VP9 SAFSEV BLK RH</t>
  </si>
  <si>
    <t>7385-593-411-SP10-MS30L</t>
  </si>
  <si>
    <t>7385-593-411-MS30</t>
  </si>
  <si>
    <t>7385-750-411-SP10</t>
  </si>
  <si>
    <t>7385 SIG P320C SAFSEV BLK RH</t>
  </si>
  <si>
    <t>7385-750-411-LP-DR</t>
  </si>
  <si>
    <t>7385 SIG P320C 9/40 SAFSEV BLK RH</t>
  </si>
  <si>
    <t>7385-750-411-SP10-AG</t>
  </si>
  <si>
    <t>7385-750-411</t>
  </si>
  <si>
    <t>7385-750-411-SP10-MS30</t>
  </si>
  <si>
    <t>7385-750-411-MS30-SP10-AG</t>
  </si>
  <si>
    <t>7385-819-411</t>
  </si>
  <si>
    <t>7385 S&amp;W M&amp;P 9L SAF SEV BLK RH</t>
  </si>
  <si>
    <t>7385-819-411-MS30</t>
  </si>
  <si>
    <t>7385-835-411-SP10</t>
  </si>
  <si>
    <t>7385 GLOCK 17 GEN1-5 SAFSEV BLK RH</t>
  </si>
  <si>
    <t>7385-835-411</t>
  </si>
  <si>
    <t>7385-835-411-MS30</t>
  </si>
  <si>
    <t>7385-2835-411-SP10</t>
  </si>
  <si>
    <t>7385 GLOCK 19 GEN1-5 SAFSEV BLK RH</t>
  </si>
  <si>
    <t>7385-2835-411</t>
  </si>
  <si>
    <t>7385-6835-411</t>
  </si>
  <si>
    <t>7385 GLOCK 34 GEN1-5 SAFSEV BLK RH</t>
  </si>
  <si>
    <t>7385-73-412-SP10</t>
  </si>
  <si>
    <t>7385 BERETTA 92F SAFSEV BLK LH</t>
  </si>
  <si>
    <t>7385-73-412</t>
  </si>
  <si>
    <t>7385 BERETTA 92FS SAF SEV BLK LH</t>
  </si>
  <si>
    <t>7385-73-412-MS30</t>
  </si>
  <si>
    <t>7385 BERETTA 92FS SAFSEV BLK LH</t>
  </si>
  <si>
    <t>7385-73-412-2P76</t>
  </si>
  <si>
    <t>7385-76-412</t>
  </si>
  <si>
    <t>7385 BROWNING HI PWR SAFSEV BLK LH</t>
  </si>
  <si>
    <t>7385-183-412</t>
  </si>
  <si>
    <t>7385 GLOCK 26/27 SAF SEV BLK LH</t>
  </si>
  <si>
    <t>7385-197-412</t>
  </si>
  <si>
    <t>7385 H&amp;K P2000 SAFSEV BLK LH</t>
  </si>
  <si>
    <t>7385-219-412-SP10</t>
  </si>
  <si>
    <t>7385 S&amp;W M&amp;P9/40 1.0 SAFSEV BLK LH</t>
  </si>
  <si>
    <t>7385-219-412</t>
  </si>
  <si>
    <t>7385 S&amp;W M&amp;P9/40 1.0 4IN SAF SEV BLK LH</t>
  </si>
  <si>
    <t>7385-219-412-NH</t>
  </si>
  <si>
    <t>7385 S&amp;W M&amp;P9/40 1.0 4IN SAFSEV BLK LH</t>
  </si>
  <si>
    <t>7385-270-412</t>
  </si>
  <si>
    <t>7385 FN 509 4IN SAFSEV BLK LH</t>
  </si>
  <si>
    <t>7385-383-412</t>
  </si>
  <si>
    <t>7385 GLOCK 20/21 SAFSEV BLK LH</t>
  </si>
  <si>
    <t>7385-384-412</t>
  </si>
  <si>
    <t>7385 WALTHER P99Q SAFSEV BLK LH</t>
  </si>
  <si>
    <t>7385-391-412</t>
  </si>
  <si>
    <t>7385 H&amp;K USP 9C/40C DA/SA SAFSEV BLK LH</t>
  </si>
  <si>
    <t>7385-447-412-SP10-DR</t>
  </si>
  <si>
    <t>7385 SIG P229R 40CAL SAFSEV BLK LH</t>
  </si>
  <si>
    <t>7385-447-412-LP-DR</t>
  </si>
  <si>
    <t>7385-447-412</t>
  </si>
  <si>
    <t>7385-450-412</t>
  </si>
  <si>
    <t>7385 SIG P320 SAFSEV BLK LH</t>
  </si>
  <si>
    <t>7385-474-412-SP10</t>
  </si>
  <si>
    <t>7385 SIG P229R 9MM SAFSEV BLK LH</t>
  </si>
  <si>
    <t>7385-474-412</t>
  </si>
  <si>
    <t>7385-477-412</t>
  </si>
  <si>
    <t>7385 SIG P226R 9/40 SAFSEV BLK LH</t>
  </si>
  <si>
    <t>7385-483-412-SP10</t>
  </si>
  <si>
    <t>7385 GLOCK 29/30 SAFSEV BLK LH</t>
  </si>
  <si>
    <t>7385-483-412</t>
  </si>
  <si>
    <t>7385-593-412</t>
  </si>
  <si>
    <t>7385 H&amp;K VP9 SAFSEV BLK LH</t>
  </si>
  <si>
    <t>7385-750-412-SP10</t>
  </si>
  <si>
    <t>7385 SIG P320C SAFSEV BLK LH</t>
  </si>
  <si>
    <t>7385-750-412-SP10-AG</t>
  </si>
  <si>
    <t>7385-750-412</t>
  </si>
  <si>
    <t>7385-750-412-MS30-SP10-AG</t>
  </si>
  <si>
    <t>7385-819-412</t>
  </si>
  <si>
    <t>7385 S&amp;W M&amp;P 9L SAF SEV BLK LH</t>
  </si>
  <si>
    <t>7385-825-412</t>
  </si>
  <si>
    <t>7385 GLOCK 22 GEN5 SAFSEV BLK LH</t>
  </si>
  <si>
    <t>7385-835-412</t>
  </si>
  <si>
    <t>7385 GLOCK 17 GEN1-5 SAFSEV BLK LH</t>
  </si>
  <si>
    <t>7385-2835-412-SP10</t>
  </si>
  <si>
    <t>7385 GLOCK 19 GEN1-5 SAFSEV BLK LH</t>
  </si>
  <si>
    <t>7385-2835-412</t>
  </si>
  <si>
    <t>7385-73-551-SP10-NH</t>
  </si>
  <si>
    <t>7385 BERETTA 92F SAF SEV FDE RH</t>
  </si>
  <si>
    <t>7385-73-551</t>
  </si>
  <si>
    <t>7385 BERETTA 92FS SAF SEV FDE RH</t>
  </si>
  <si>
    <t>7385-73-551-SP10-MS30</t>
  </si>
  <si>
    <t>7385 BERETTA 92F SAFSEV FDE RH</t>
  </si>
  <si>
    <t>7385-73-551-SP10-MS30-NH</t>
  </si>
  <si>
    <t>7385-73-551-MS30</t>
  </si>
  <si>
    <t>7385-76-551</t>
  </si>
  <si>
    <t>7385 BROWNING HI PWR SAFSEV FDE RH</t>
  </si>
  <si>
    <t>7385-183-551</t>
  </si>
  <si>
    <t>7385 GLOCK 26/27 SAF SEV FDE RH</t>
  </si>
  <si>
    <t>7385-270-551-SP10</t>
  </si>
  <si>
    <t>7385 FN 509 4IN SAFSEV FDE RH</t>
  </si>
  <si>
    <t>7385-278-551-SP10</t>
  </si>
  <si>
    <t>7385 SIG P2022 SAFSEV FDE RH</t>
  </si>
  <si>
    <t>7385-383-551-SP10</t>
  </si>
  <si>
    <t>7385 GLOCK 20/21 SAFSEV FDE RH</t>
  </si>
  <si>
    <t>7385-383-551-SP10-MS30</t>
  </si>
  <si>
    <t>7385-384-551</t>
  </si>
  <si>
    <t>7385 WALTHER P99Q SAFSEV FDE RH</t>
  </si>
  <si>
    <t>7385-395-551</t>
  </si>
  <si>
    <t>7385 H&amp;K P30L SAFSEV FDE RH</t>
  </si>
  <si>
    <t>7385-450-551-SP10</t>
  </si>
  <si>
    <t>7385 SIG P320 SAFSEV FDE RH</t>
  </si>
  <si>
    <t>7385-450-551</t>
  </si>
  <si>
    <t>7385-477-551-SP10</t>
  </si>
  <si>
    <t>7385 SIG P226R 9/40 SAFSEV FDE RH</t>
  </si>
  <si>
    <t>7385-477-551</t>
  </si>
  <si>
    <t>7385-477-551-SP10-MS30-NH</t>
  </si>
  <si>
    <t>7385 SIG P226R SAFSEV FDE RH</t>
  </si>
  <si>
    <t>7385-477-551-MS30</t>
  </si>
  <si>
    <t>7385-483-551-SP10</t>
  </si>
  <si>
    <t>7385 GLOCK 29/30 SAFSEV FDE RH</t>
  </si>
  <si>
    <t>7385-483-551</t>
  </si>
  <si>
    <t>7385-593-551-SP10</t>
  </si>
  <si>
    <t>7385 H&amp;K VP9 SAFSEV FDE RH</t>
  </si>
  <si>
    <t>7385-593-551</t>
  </si>
  <si>
    <t>7385-750-551</t>
  </si>
  <si>
    <t>7385 SIG P320C SAFSEV FDE RH</t>
  </si>
  <si>
    <t>7385-835-551-SP10</t>
  </si>
  <si>
    <t>7385 GLOCK 17 GEN1-5 SAFSEV FDE RH</t>
  </si>
  <si>
    <t>7385-835-551</t>
  </si>
  <si>
    <t>7385-2835-551-SP10</t>
  </si>
  <si>
    <t>7385 GLOCK 19 GEN1-5 SAFSEV FDE RH</t>
  </si>
  <si>
    <t>7385-2835-551</t>
  </si>
  <si>
    <t>7385-73-552-SP10</t>
  </si>
  <si>
    <t>7385 BERETTA 92FS SAF SEV FDE LH</t>
  </si>
  <si>
    <t>7385-73-552</t>
  </si>
  <si>
    <t>7385-73-552-SP10-MS30</t>
  </si>
  <si>
    <t>7385 BERETTA 92F SAFSEV FDE LH</t>
  </si>
  <si>
    <t>7385-73-552-MS30</t>
  </si>
  <si>
    <t>7385-76-552</t>
  </si>
  <si>
    <t>7385 BROWNING HI PWR SAFSEV FDE LH</t>
  </si>
  <si>
    <t>7385-183-552</t>
  </si>
  <si>
    <t>7385 GLOCK 26/27 SAF SEV FDE LH</t>
  </si>
  <si>
    <t>7385-219-552-SP10</t>
  </si>
  <si>
    <t>7385 S&amp;W M&amp;P9/40 1.0 4IN SAFSEV FDE LH</t>
  </si>
  <si>
    <t>7385-219-552</t>
  </si>
  <si>
    <t>7385 S&amp;W M&amp;P9/40 1.0 4IN SAF SEV FDE LH</t>
  </si>
  <si>
    <t>7385-395-552</t>
  </si>
  <si>
    <t>7385 H&amp;K P30L SAFSEV FDE LH</t>
  </si>
  <si>
    <t>7385-450-552</t>
  </si>
  <si>
    <t>7385 SIG P320 SAFSEV FDE LH</t>
  </si>
  <si>
    <t>7385-474-552</t>
  </si>
  <si>
    <t>7385 SIG P229R 9MM SAFSEV FDE LH</t>
  </si>
  <si>
    <t>7385-477-552</t>
  </si>
  <si>
    <t>7385 SIG P226R 9/40 SAFSEV FDE LH</t>
  </si>
  <si>
    <t>7385-483-552-SP10</t>
  </si>
  <si>
    <t>7385 GLOCK 29/30 SAFSEV FDE LH</t>
  </si>
  <si>
    <t>7385-483-552</t>
  </si>
  <si>
    <t>7385-593-552</t>
  </si>
  <si>
    <t>7385 H&amp;K VP9 SAFSEV FDE LH</t>
  </si>
  <si>
    <t>7385-750-552</t>
  </si>
  <si>
    <t>7385 SIG P320C SAFSEV FDE LH</t>
  </si>
  <si>
    <t>7385-819-552</t>
  </si>
  <si>
    <t>7385 S&amp;W M&amp;P 9L SAF SEV FDE LH</t>
  </si>
  <si>
    <t>7385-2835-552-SP10</t>
  </si>
  <si>
    <t>7385 GLOCK 19 GEN1-5 SAFSEV FDE LH</t>
  </si>
  <si>
    <t>7385-2835-552</t>
  </si>
  <si>
    <t>7385VE-73-411</t>
  </si>
  <si>
    <t>7385VE</t>
  </si>
  <si>
    <t>7385VE BERETTA 92F SAFSEV BLK RH</t>
  </si>
  <si>
    <t>7385VE-73-411-SP10-P76</t>
  </si>
  <si>
    <t>7385VE BERETTA 92FS SAF SEV BLK RH</t>
  </si>
  <si>
    <t>7385VE-73-411-SP10-DR-P76</t>
  </si>
  <si>
    <t>7385VE BERETTA 92F SAF SEV BLK RH</t>
  </si>
  <si>
    <t>7385VE-73-411-SP10-2P76</t>
  </si>
  <si>
    <t>7385VE BERETTA 92FS SAFSEV BLK RH</t>
  </si>
  <si>
    <t>7385VE-73-411-SP10-DR-2P76</t>
  </si>
  <si>
    <t>7385VE-219-411-SP10-DR</t>
  </si>
  <si>
    <t>7385VE S&amp;W M&amp;P9/40 1.0 SAF SEV BLK RH</t>
  </si>
  <si>
    <t>7385VE-222-411-SP10-DR</t>
  </si>
  <si>
    <t>7385VE S&amp;W M&amp;P 2.0 9MM SAFSEV BLK RH</t>
  </si>
  <si>
    <t>7385VE-222-411-SP10LW-DR-NP</t>
  </si>
  <si>
    <t>7385VE-222-411-SP-DR-MS30-2P76</t>
  </si>
  <si>
    <t>7385VE-750-411-SP10-DR</t>
  </si>
  <si>
    <t>7385VE SIG P320C 9/40 SAFSEV BLK RH</t>
  </si>
  <si>
    <t>7385VE-835-411-DR</t>
  </si>
  <si>
    <t>7385VE-73-412</t>
  </si>
  <si>
    <t>7385VE BERETTA 92F SAFSEV BLK LH</t>
  </si>
  <si>
    <t>7385VE-73-412-SP10-P76</t>
  </si>
  <si>
    <t>7385VE BERETTA 92FS SAF SEV BLK LH</t>
  </si>
  <si>
    <t>7385VE-73-412-SP10-2P76</t>
  </si>
  <si>
    <t>7385VE BERETTA 92FS SAFSEV BLK LH</t>
  </si>
  <si>
    <t>7385VE-219-412-SP10-DR</t>
  </si>
  <si>
    <t>7385VE S&amp;W M&amp;P9/40 1.0 SAF SEV BLK LH</t>
  </si>
  <si>
    <t>7385VE-222-412-LP-DR</t>
  </si>
  <si>
    <t>7385VE S&amp;W M&amp;P 2.0 9MM SAFSEV BLK LH</t>
  </si>
  <si>
    <t>7385VE-222-412-SP-DR-MS30-2P76</t>
  </si>
  <si>
    <t>7385VE-73-551-SP10-P76</t>
  </si>
  <si>
    <t>7385VE BERETTA 92FS SAF SEV FDE RH</t>
  </si>
  <si>
    <t>7385VE-450-551-SP10-DR-MS30</t>
  </si>
  <si>
    <t>7385VE SIG P320 SAFSEV FDE RH</t>
  </si>
  <si>
    <t>7385VE-2835-551-SP10-DR-MS30</t>
  </si>
  <si>
    <t>7385VE GLOCK 19 GEN1-5 SAFSEV FDE RH</t>
  </si>
  <si>
    <t>7390MHH-750-761-MS19-AG-NP</t>
  </si>
  <si>
    <t>7390MHH</t>
  </si>
  <si>
    <t>7390MHH SIG M18 SAFSEV CYB RH</t>
  </si>
  <si>
    <t>ADSQC-PEO-450-411</t>
  </si>
  <si>
    <t>ADSQC-PEO</t>
  </si>
  <si>
    <t>ADS QC M17 SIG P320 SAFSEV BLK RH</t>
  </si>
  <si>
    <t>ADSQC-PEO-450-551</t>
  </si>
  <si>
    <t>ADS QC M17 SIG P320 SAFSEV TAN499 RH</t>
  </si>
  <si>
    <t>AQT-KIT1-77-NP</t>
  </si>
  <si>
    <t>AUS MOD</t>
  </si>
  <si>
    <t>AUS MOD HOLSTER MOUNT KIT TAN499</t>
  </si>
  <si>
    <t>AQT-KIT1-77-QLS2-NP</t>
  </si>
  <si>
    <t>AUS MOD HOLSTER MOUNT KIT QLS2 TAN499</t>
  </si>
  <si>
    <t>LE-MIL-KIT1-411</t>
  </si>
  <si>
    <t>LE</t>
  </si>
  <si>
    <t>7360 M17 SIG P320 SAFSEV BLK RH</t>
  </si>
  <si>
    <t>LE-MIL-KIT1-412</t>
  </si>
  <si>
    <t>7360 M17 SIG P320 SAFSEV BLK LH</t>
  </si>
  <si>
    <t>LE-MIL-KIT2-411</t>
  </si>
  <si>
    <t>LE-MIL-KIT2-412</t>
  </si>
  <si>
    <t>LE-MIL-KIT2-551</t>
  </si>
  <si>
    <t>7360 M17 SIG P320 SAFSEV TAN RH</t>
  </si>
  <si>
    <t>LE-MIL-KIT2-552</t>
  </si>
  <si>
    <t>7360 M17 SIG P320 SAFSEV TAN LH</t>
  </si>
  <si>
    <t>MHH-KIT1-450-411</t>
  </si>
  <si>
    <t>MHH</t>
  </si>
  <si>
    <t>MHH M17 SIG M17 SAFSEV BLK RH</t>
  </si>
  <si>
    <t>MHH-KIT1-450-412</t>
  </si>
  <si>
    <t>MHH M17 SIG M17 SAFSEV BLK LH</t>
  </si>
  <si>
    <t>MHH-KIT1-450-551</t>
  </si>
  <si>
    <t>MHH M17 SIG M17 SAFSEV TAN499 RH</t>
  </si>
  <si>
    <t>MHH-KIT1-450-552</t>
  </si>
  <si>
    <t>MHH M17 SIG M17 SAFSEV TAN499 LH</t>
  </si>
  <si>
    <t>MHH-KIT1-750-551</t>
  </si>
  <si>
    <t>MHH SIG M18 SAFSEV TAN499 RH</t>
  </si>
  <si>
    <t>MHH-KIT1-750-552</t>
  </si>
  <si>
    <t>MHH SIG M18 SAFSEV TAN499 LH</t>
  </si>
  <si>
    <t>MHH-VLT-KIT1-450-411</t>
  </si>
  <si>
    <t>MHH VLT SIG M17 KIT BLK RH</t>
  </si>
  <si>
    <t>MHH-VLT-KIT1-450-412</t>
  </si>
  <si>
    <t>MHH VLT SIG M17 KIT BLK LH</t>
  </si>
  <si>
    <t>MHH-VLT-KIT1-450-771</t>
  </si>
  <si>
    <t>MHH VLT SIG M17 KIT TAN499 RH</t>
  </si>
  <si>
    <t>MHH-VLT-KIT1-450-772</t>
  </si>
  <si>
    <t>MHH VLT SIG M17 KIT TAN499 LH</t>
  </si>
  <si>
    <t>MHHAF-KIT1-750-411</t>
  </si>
  <si>
    <t>MHHAF</t>
  </si>
  <si>
    <t>MHHAF KIT1 M18 SAFSEV BLK RH</t>
  </si>
  <si>
    <t>MHHAF-KIT1-750-412</t>
  </si>
  <si>
    <t>MHHAF KIT1 M18 SAFSEV BLK LH</t>
  </si>
  <si>
    <t>MHHAF-KIT1-750-761</t>
  </si>
  <si>
    <t>MHHAF KIT1 M18 SAFSEV CYTB RH</t>
  </si>
  <si>
    <t>MHHAF-KIT1-750-762</t>
  </si>
  <si>
    <t>MHHAF KIT1 M18 SAFSEV CYTB LH</t>
  </si>
  <si>
    <t>MHHAF-KIT2-750-411</t>
  </si>
  <si>
    <t>MHHAF KIT2 M18 SAFSEV BLK RH</t>
  </si>
  <si>
    <t>MHHAF-KIT2-750-412</t>
  </si>
  <si>
    <t>MHHAF KIT2 M18 SAFSEV BLK LH</t>
  </si>
  <si>
    <t>MHHAF-KIT2-750-761</t>
  </si>
  <si>
    <t>MHHAF KIT2 M18 SAFSEV CBRN RH</t>
  </si>
  <si>
    <t>MHHAF-KIT2-750-762</t>
  </si>
  <si>
    <t>MHHAF KIT2 M18 SAFSEV CBRN LH</t>
  </si>
  <si>
    <t>MHHAF-KIT4-750-761</t>
  </si>
  <si>
    <t>MHHAF KIT4 M18 SAFSEV CYTB RH</t>
  </si>
  <si>
    <t>MHHAF-KIT4-750-762</t>
  </si>
  <si>
    <t>MHHAF KIT4 M18 SAFSEV CYTB LH</t>
  </si>
  <si>
    <t>MHHAFC-KIT1-750-761</t>
  </si>
  <si>
    <t>MHHAFC</t>
  </si>
  <si>
    <t>MHHAFC KIT1 M18 SAFSEV CBRN RH</t>
  </si>
  <si>
    <t>MHHAFRC-KIT1-750-411</t>
  </si>
  <si>
    <t>MHHAFRC</t>
  </si>
  <si>
    <t>MHHAFRC KIT1 M18 SAFSEV BLK RH</t>
  </si>
  <si>
    <t>MHHAFRC-KIT1-750-412</t>
  </si>
  <si>
    <t>MHHAFRC KIT1 M18 SAFSEV BLK LH</t>
  </si>
  <si>
    <t>MHHAFRC-KIT1-750-761</t>
  </si>
  <si>
    <t>MHHAFRC KIT1 M18 SAFSEV CYTB RH</t>
  </si>
  <si>
    <t>MHHAFRC-KIT1-750-762</t>
  </si>
  <si>
    <t>MHHAFRC KIT1 M18 SAFSEV CYTB LH</t>
  </si>
  <si>
    <t>MHHC-KIT1-450-551</t>
  </si>
  <si>
    <t>MHHC</t>
  </si>
  <si>
    <t>MHHC-KIT1 SIG P320 SAFSEV TAN499 RH</t>
  </si>
  <si>
    <t>MHHC-KIT1-450-552</t>
  </si>
  <si>
    <t>MHHC-KIT1 SIG P320 SAFSEV TAN499 LH</t>
  </si>
  <si>
    <t>MHHNV-KIT1-750-551</t>
  </si>
  <si>
    <t>MHHNV</t>
  </si>
  <si>
    <t>MHHNV KIT1 SIG M18 SAFSEV TAN499 RH</t>
  </si>
  <si>
    <t>MHHNV-KIT1-750-552</t>
  </si>
  <si>
    <t>MHHNV KIT1 SIG M18 SAFSEV TAN499 LH</t>
  </si>
  <si>
    <t>MIL-KIT1-73-411</t>
  </si>
  <si>
    <t>MIL</t>
  </si>
  <si>
    <t>MIL KIT1 BERETTA 92FS SAFSEV BLK RH</t>
  </si>
  <si>
    <t>MIL-KIT1-73-412</t>
  </si>
  <si>
    <t>MIL KIT1 BERETTA 92FS SAFSEV BLK LH</t>
  </si>
  <si>
    <t>MIL-KIT1-73-551</t>
  </si>
  <si>
    <t>MIL KIT1 BERETTA 92FS SAFSEV FDE RH</t>
  </si>
  <si>
    <t>MIL-KIT1-73-552</t>
  </si>
  <si>
    <t>MIL KIT1 BERETTA 92FS SAFSEV FDE LH</t>
  </si>
  <si>
    <t>MIL-KIT1-73-552-US</t>
  </si>
  <si>
    <t>BERRY MIL KIT1 BERETT 92FS SAFSEV FDE LH</t>
  </si>
  <si>
    <t>MIL-KIT1-73-551-AG</t>
  </si>
  <si>
    <t>MIL-KIT2-73-551</t>
  </si>
  <si>
    <t>MIL KIT2 BERETTA 92FS SAFSEV FDE RH</t>
  </si>
  <si>
    <t>MIL-KIT2-73-552</t>
  </si>
  <si>
    <t>MIL KIT2 BERETTA 92FS SAFSEV FDE LH</t>
  </si>
  <si>
    <t>MIL-KIT1-183-411</t>
  </si>
  <si>
    <t>MIL KIT1 GLOCK 26/27 SAFSEV BLK RH</t>
  </si>
  <si>
    <t>MIL-KIT1-183-412</t>
  </si>
  <si>
    <t>MIL KIT1 GLOCK 26/27 SAFSEV BLK LH</t>
  </si>
  <si>
    <t>MIL-KIT1-197-411</t>
  </si>
  <si>
    <t>MIL KIT1 H&amp;K P2000 DAO SAFSEV BLK RH</t>
  </si>
  <si>
    <t>MIL-KIT1-197-412</t>
  </si>
  <si>
    <t>MIL KIT1 H&amp;K P2000 DAO SAFSEV BLK LH</t>
  </si>
  <si>
    <t>MIL-KIT1-219-411</t>
  </si>
  <si>
    <t>MIL KIT1 S&amp;W M&amp;P9 1.0 4IN SAFSEV BLK RH</t>
  </si>
  <si>
    <t>MIL-KIT1-219-551</t>
  </si>
  <si>
    <t>MIL KIT1 S&amp;W M&amp;P9/40 1.0 SAFSEV FDE RH</t>
  </si>
  <si>
    <t>MIL-KIT1-219-552</t>
  </si>
  <si>
    <t>MIL KIT1 S&amp;W M&amp;P9/40 1.0 SAFSEV FDE LH</t>
  </si>
  <si>
    <t>MIL-KIT1-447-411</t>
  </si>
  <si>
    <t>MIL KIT1 SIG 229R SAFSEV BLK RH</t>
  </si>
  <si>
    <t>MIL-KIT1-447-412</t>
  </si>
  <si>
    <t>MIL KIT1 SIG 229R SAFSEV BLK LH</t>
  </si>
  <si>
    <t>MIL-KIT1-447-551</t>
  </si>
  <si>
    <t>MIL KIT1 SIG P226R SAFSEV FDE RH</t>
  </si>
  <si>
    <t>MIL-KIT1-447-552</t>
  </si>
  <si>
    <t>MIL KIT1 SIG P226R SAFSEV FDE LH</t>
  </si>
  <si>
    <t>MIL-KIT1-450-411</t>
  </si>
  <si>
    <t>MIL KIT1 SIG P320 M17 SAFSEV BLK RH</t>
  </si>
  <si>
    <t>MIL-KIT1-450-412</t>
  </si>
  <si>
    <t>MIL KIT1 SIG P320 M17 SAFSEV BLK LH</t>
  </si>
  <si>
    <t>MIL-KIT1-450-551</t>
  </si>
  <si>
    <t>MIL KIT1 SIG P320 M17 SAFSEV FDE RH</t>
  </si>
  <si>
    <t>MIL-KIT1-450-552</t>
  </si>
  <si>
    <t>MIL KIT1 SIG P320 M17 SAFSEV FDE LH</t>
  </si>
  <si>
    <t>MIL-KIT1-477-411</t>
  </si>
  <si>
    <t>MIL KIT1 SIG P226R SAFSEV BLK RH</t>
  </si>
  <si>
    <t>MIL-KIT1-477-412</t>
  </si>
  <si>
    <t>MIL KIT1 SIG P226R SAFSEV BLK LH</t>
  </si>
  <si>
    <t>MIL-KIT1-477-551</t>
  </si>
  <si>
    <t>MIL-KIT1-477-552</t>
  </si>
  <si>
    <t>MIL-KIT1-750-411</t>
  </si>
  <si>
    <t>MIL KIT1 SIG P320C M18 SAFSEV BLK RH</t>
  </si>
  <si>
    <t>MIL-KIT1-750-412</t>
  </si>
  <si>
    <t>MIL KIT1 SIG P320C M18 SAFSEV BLK LH</t>
  </si>
  <si>
    <t>MIL-KIT1-750-551</t>
  </si>
  <si>
    <t>MIL KIT1 SIG P320C M18 SAFSEV FDE RH</t>
  </si>
  <si>
    <t>MIL-KIT1-750-552</t>
  </si>
  <si>
    <t>MIL KIT1 SIG P320C M18 SAFSEV FDE LH</t>
  </si>
  <si>
    <t>MIL-KIT1-752-411</t>
  </si>
  <si>
    <t>MIL KIT1 SIG P320C X-CARRY SAFSEV BLK RH</t>
  </si>
  <si>
    <t>MIL-KIT1-752-412</t>
  </si>
  <si>
    <t>MIL KIT1 SIG P320C X-CARRY SAFSEV BLK LH</t>
  </si>
  <si>
    <t>MIL-KIT1-835-551</t>
  </si>
  <si>
    <t>MIL KIT1 GLOCK 17 GEN1-5 SAFSEV FDE RH</t>
  </si>
  <si>
    <t>MIL-KIT1-2835-411</t>
  </si>
  <si>
    <t>MIL KIT1 GLOCK 19 GEN1-5 SAFSEV BLK RH</t>
  </si>
  <si>
    <t>MIL-KIT1-2835-412</t>
  </si>
  <si>
    <t>MIL KIT1 GLOCK 19 GEN1-5 SAFSEV BLK LH</t>
  </si>
  <si>
    <t>MIL-KIT1-2835-551</t>
  </si>
  <si>
    <t>MIL KIT1 GLOCK 19 GEN1-5 SAFSEV FDE RH</t>
  </si>
  <si>
    <t>MIL-KIT1-2835-552</t>
  </si>
  <si>
    <t>MIL KIT1 GLOCK 19 GEN1-5 SAFSEV FDE LH</t>
  </si>
  <si>
    <t>NL-KIT2-541</t>
  </si>
  <si>
    <t>NL</t>
  </si>
  <si>
    <t>NL-KIT2 GLK 17/22 GEN1-5 SAFSEV FGR RH</t>
  </si>
  <si>
    <t>VLT-3-450-1-0-T19-411-NHP-MHH</t>
  </si>
  <si>
    <t>VLT MHH RDS TAC 3 SIG M17 BLK RH</t>
  </si>
  <si>
    <t>VLT-3-450-1-0-T19-412-NHP-MHH</t>
  </si>
  <si>
    <t>VLT MHH RDS TAC 3 SIG M17 BLK LH</t>
  </si>
  <si>
    <t>VLT-3-450-1-0-T19-771-NHP-MHH</t>
  </si>
  <si>
    <t>VLT MHH RDS TAC 3 SIG M17 TAN499 RH</t>
  </si>
  <si>
    <t>VLT-3-450-1-0-T19-772-NHP-MHH</t>
  </si>
  <si>
    <t>VLT MHH RDS TAC 3 SIG M17 TAN499 LH</t>
  </si>
  <si>
    <t>7RD MAGAZINE FOLLOWER WILSON P</t>
  </si>
  <si>
    <t>22P-SFA WILSON, SPRINGFIELD BB</t>
  </si>
  <si>
    <t>STAC STICK, ASSEMBLED 5 PACK</t>
  </si>
  <si>
    <t>EXTENDED BASE PAD BLACK WILSON</t>
  </si>
  <si>
    <t>MOLDED</t>
  </si>
  <si>
    <t>WILSON BASE PAD STD. WILSON PN</t>
  </si>
  <si>
    <t>2040M</t>
  </si>
  <si>
    <t>MODIFIED WILSON BASE PAD # P47</t>
  </si>
  <si>
    <t>10 ROUND BASE PAD WILSON PN: P</t>
  </si>
  <si>
    <t>GLUE ON BASE PAD BLACK WILSON</t>
  </si>
  <si>
    <t>20910AFDE</t>
  </si>
  <si>
    <t>FAST RAIL CONNECTOR TEAM WENDY</t>
  </si>
  <si>
    <t>VICKER BATTLE MAG FOLLOWER</t>
  </si>
  <si>
    <t>WILSON COMBAT BERETTA BUFFER B</t>
  </si>
  <si>
    <t>22040-ODG</t>
  </si>
  <si>
    <t>RSS, OEM, MIL SPEC, ODG</t>
  </si>
  <si>
    <t>RSS, OEM, MIL SPEC, BLACK</t>
  </si>
  <si>
    <t>22040FDE</t>
  </si>
  <si>
    <t>RSS, OEM, MIL SPEC, MIL-SPEC F</t>
  </si>
  <si>
    <t>RSS, OEM, MIL SPEC, DEFENSE TE</t>
  </si>
  <si>
    <t>22043LGR</t>
  </si>
  <si>
    <t>RSS, OEM, MIL SPEC, DEFENSE TECH LGR</t>
  </si>
  <si>
    <t>22043ORG</t>
  </si>
  <si>
    <t>RSS, OEM, MIL SPEC, DEFENSE TECH ORG</t>
  </si>
  <si>
    <t>22043YLW</t>
  </si>
  <si>
    <t>RSS, OEM, MIL SPEC, DEFENSE TECH YLW</t>
  </si>
  <si>
    <t>RSS, OEM, MIL SPEC, WILSON COMBAT BLK</t>
  </si>
  <si>
    <t>P-47 9MM SPACER WC # P500TS</t>
  </si>
  <si>
    <t>GLOCK 17/22/34 &amp; 35 GRIP ADAPT</t>
  </si>
  <si>
    <t>GLOCK 17/22/24/31/34/35 &amp; 37 G</t>
  </si>
  <si>
    <t>64113NS</t>
  </si>
  <si>
    <t>GRIP POD LE BLK GPS-LE</t>
  </si>
  <si>
    <t>64113NSCAM</t>
  </si>
  <si>
    <t>GRIP POD LE CAM BLK GPS-LE-CL</t>
  </si>
  <si>
    <t>64114-RETAIL</t>
  </si>
  <si>
    <t>GRIP POD BLACK GPS# GPS-02 RETAIL</t>
  </si>
  <si>
    <t>64115CAM</t>
  </si>
  <si>
    <t>GRIP POD 02 CAM TAN GPS-02-T-CL</t>
  </si>
  <si>
    <t>64115NS</t>
  </si>
  <si>
    <t>GRIP POD LE TAN GPS-LE-T</t>
  </si>
  <si>
    <t>64115NSCAM</t>
  </si>
  <si>
    <t>GRIP POD LE CAM TAN GPS-LE-T-CL</t>
  </si>
  <si>
    <t>GRIP POD SAW BLK GPS-SAW</t>
  </si>
  <si>
    <t>64122CAM</t>
  </si>
  <si>
    <t>GRIP POD SAW CAM BLK GPS-SAW-CL</t>
  </si>
  <si>
    <t>GRIP POD LOWER LEG ASSEMBLY WI</t>
  </si>
  <si>
    <t>GLOCK 19/23 GRIP ADAPTOR MAG W</t>
  </si>
  <si>
    <t>64190CAM</t>
  </si>
  <si>
    <t>GRIP POD 02 V2 CAM BLK GPS-02-V2-CL</t>
  </si>
  <si>
    <t>64191CAM</t>
  </si>
  <si>
    <t>GRIP POD 02 V2 CAM TAN GPS-02-V2-T-CL</t>
  </si>
  <si>
    <t>64194CAM</t>
  </si>
  <si>
    <t>GRIP POD SAW V2 CAM BLK GPS-SAW-V2-CL</t>
  </si>
  <si>
    <t>64351R</t>
  </si>
  <si>
    <t>RUGER SINGLE POINT HARNESS W/</t>
  </si>
  <si>
    <t>ROGERS SPH, NO ADAPTOR BLK</t>
  </si>
  <si>
    <t>64359R</t>
  </si>
  <si>
    <t>RUGER TWO POINT HARNESS WITH Q</t>
  </si>
  <si>
    <t>BLUE HEARING PROTECTION HOLDER</t>
  </si>
  <si>
    <t>Dial Housing In BLK 05-01-103</t>
  </si>
  <si>
    <t>66029FDE</t>
  </si>
  <si>
    <t>Dial Housing In FDE 05-01-101</t>
  </si>
  <si>
    <t>Dial Housing Out BLK 05-02-103</t>
  </si>
  <si>
    <t>66030FDE</t>
  </si>
  <si>
    <t>Dial Housing Out FDE 05-02-101</t>
  </si>
  <si>
    <t>ACH Rail BLK RT 25-01-103 LT 25-01-203</t>
  </si>
  <si>
    <t>66032FDE</t>
  </si>
  <si>
    <t>ACH Rail FDE RT 25-01-101 LT 25-01-201</t>
  </si>
  <si>
    <t>66037-103</t>
  </si>
  <si>
    <t>Fast Knob With Logo BLK 05-06-103</t>
  </si>
  <si>
    <t>66037-203</t>
  </si>
  <si>
    <t>Fast Knob Without Logo BLK 05-06-203</t>
  </si>
  <si>
    <t>66037FDE-201</t>
  </si>
  <si>
    <t>Fast Knob Without Logo FDE 05-06-201</t>
  </si>
  <si>
    <t>Fast Rail Buckle BLK 29-02-003</t>
  </si>
  <si>
    <t>66160FDE</t>
  </si>
  <si>
    <t>MaritRailBlnk FDE RT28-01-301LT28-01-401</t>
  </si>
  <si>
    <t>GPRS1FDE</t>
  </si>
  <si>
    <t>GRIP POD RAIL SYSTEM SINGLE RAIL TAN</t>
  </si>
  <si>
    <t>GPRS2</t>
  </si>
  <si>
    <t>GRIP POD RAIL SYSTEM DUAL RAIL BLK</t>
  </si>
  <si>
    <t>LIMBSAVER-10019</t>
  </si>
  <si>
    <t xml:space="preserve">LIMBSAVER SNAPON RECOIL PAD </t>
  </si>
  <si>
    <t>TW-01</t>
  </si>
  <si>
    <t>TACWEDGE (BLACK) HARDENED STEE</t>
  </si>
  <si>
    <t>6004-8-13-MS22</t>
  </si>
  <si>
    <t>MOLLE SYSTEM ADAPTER</t>
  </si>
  <si>
    <t>6004-8-13-MS22-K26</t>
  </si>
  <si>
    <t>6004 MOLLE ADTPR STX TAC BLK</t>
  </si>
  <si>
    <t>6004-8-54</t>
  </si>
  <si>
    <t>6004-8-54-MS22</t>
  </si>
  <si>
    <t>6004-8-54-MS22L</t>
  </si>
  <si>
    <t>SMALL MOLLE PLATE WITH QLS22L</t>
  </si>
  <si>
    <t>6004-8-55</t>
  </si>
  <si>
    <t>6004-8-55-MS22</t>
  </si>
  <si>
    <t>6004-8-55-MS22L</t>
  </si>
  <si>
    <t>6004 SNG LEG STRP STX TAC FDE</t>
  </si>
  <si>
    <t>6004-8-56</t>
  </si>
  <si>
    <t>6004-8-56-MS22</t>
  </si>
  <si>
    <t>6004-8-76</t>
  </si>
  <si>
    <t>6004-8-131-MS22</t>
  </si>
  <si>
    <t>6004 MOLLE ADTR STX TAC BLK RH</t>
  </si>
  <si>
    <t>6004-8-131-MS22RC-NP</t>
  </si>
  <si>
    <t>6004-8-132-MS22RC-NP</t>
  </si>
  <si>
    <t>6004 MOLLE ADTR STX TAC BLK LH</t>
  </si>
  <si>
    <t>6004-8-541-MS22LBLK</t>
  </si>
  <si>
    <t>6004 MOLLE ADTR STX TAC FOL GRN</t>
  </si>
  <si>
    <t>6004FA-8-56-NP</t>
  </si>
  <si>
    <t>6004FA</t>
  </si>
  <si>
    <t>6004G-8-13-NP</t>
  </si>
  <si>
    <t>6004G</t>
  </si>
  <si>
    <t>MOLLE PLATE</t>
  </si>
  <si>
    <t>6004G-8-56-NP</t>
  </si>
  <si>
    <t>6004TC-8-541-MS22LBLK-NP</t>
  </si>
  <si>
    <t>6004-8-13</t>
  </si>
  <si>
    <t>6004-750-101-MS19-NH</t>
  </si>
  <si>
    <t>6004 SIG P320C STX TAC WHT RH</t>
  </si>
  <si>
    <t>6004-09-121-SP10</t>
  </si>
  <si>
    <t>6004 S&amp;W 66 STX TAC BLK RH</t>
  </si>
  <si>
    <t>6004-09-121</t>
  </si>
  <si>
    <t>6004-09-121-S</t>
  </si>
  <si>
    <t>6004-09-121-SH</t>
  </si>
  <si>
    <t>6004-21-121</t>
  </si>
  <si>
    <t>TACTICAL HOLSTER</t>
  </si>
  <si>
    <t>6004-53-121-SP10</t>
  </si>
  <si>
    <t>6004 COLT 1911 STX TAC BLK RH</t>
  </si>
  <si>
    <t>6004-53-121-MS25</t>
  </si>
  <si>
    <t>6004-53-121</t>
  </si>
  <si>
    <t>6004-53-121-NH</t>
  </si>
  <si>
    <t>6004-53-121-MS19-MS27</t>
  </si>
  <si>
    <t>6004-53-121-SP4</t>
  </si>
  <si>
    <t>6004-53-121-SP10-MS30</t>
  </si>
  <si>
    <t>6004-53-121-S</t>
  </si>
  <si>
    <t>6004-53-121-SH</t>
  </si>
  <si>
    <t>6004-56-121-MS19</t>
  </si>
  <si>
    <t>6004 SPRNGFLD OPR STX TAC BLK RH</t>
  </si>
  <si>
    <t>6004-056-121-SP10</t>
  </si>
  <si>
    <t>6004 COLT CQBP STX TAC BLK RH</t>
  </si>
  <si>
    <t>6004-56-121-SP10</t>
  </si>
  <si>
    <t>6004-56-121-MS25</t>
  </si>
  <si>
    <t>6004-056-121</t>
  </si>
  <si>
    <t>6004 COLT M45A1 CQBP STX TAC BLK RH</t>
  </si>
  <si>
    <t>6004-56-121</t>
  </si>
  <si>
    <t>6004-56-121-S</t>
  </si>
  <si>
    <t>6004-56-121-MS30L</t>
  </si>
  <si>
    <t>6004-61-121-MS25</t>
  </si>
  <si>
    <t>6004-61-121</t>
  </si>
  <si>
    <t>6004-64-121-MS15</t>
  </si>
  <si>
    <t>6004 X26 STX TAC BLK RH</t>
  </si>
  <si>
    <t>6004-64-121-MS19</t>
  </si>
  <si>
    <t>6004-64-121-TMA-MS16</t>
  </si>
  <si>
    <t>6004-64-121-MS8</t>
  </si>
  <si>
    <t>6004-64-121-SP10</t>
  </si>
  <si>
    <t>6004-64-121-LP</t>
  </si>
  <si>
    <t>6004-64-121-S</t>
  </si>
  <si>
    <t>6004-64-121-SH</t>
  </si>
  <si>
    <t>6004-73-121-MS19</t>
  </si>
  <si>
    <t>6004 BERETTA 92FS STX TAC BLK RH</t>
  </si>
  <si>
    <t>6004-73-121-MS19-SH</t>
  </si>
  <si>
    <t>6004-73-121-MS8</t>
  </si>
  <si>
    <t>6004-73-121-SP10</t>
  </si>
  <si>
    <t>6004-73-121-MS25</t>
  </si>
  <si>
    <t>6004-73-121</t>
  </si>
  <si>
    <t>6004-73-121-NH</t>
  </si>
  <si>
    <t>6004-73-121-S</t>
  </si>
  <si>
    <t>6004-73-121-SH</t>
  </si>
  <si>
    <t>6004-73-121-MS30</t>
  </si>
  <si>
    <t>6004-74-121-MS15</t>
  </si>
  <si>
    <t>6004 SIG P229R STX TAC BLK RH</t>
  </si>
  <si>
    <t>6004-74-121-MS19</t>
  </si>
  <si>
    <t>6004 SIG P228/P229 STX TAC BLK RH</t>
  </si>
  <si>
    <t>6004-74-121-MS25</t>
  </si>
  <si>
    <t>6004-74-121</t>
  </si>
  <si>
    <t>6004-74-121-NH</t>
  </si>
  <si>
    <t>6004-74-121-SP4</t>
  </si>
  <si>
    <t>6004-74-121-S</t>
  </si>
  <si>
    <t>6004-75-121-MS19</t>
  </si>
  <si>
    <t>6004 SIG P239 STX TAC BLK RH</t>
  </si>
  <si>
    <t>6004-75-121</t>
  </si>
  <si>
    <t>6004-76-121</t>
  </si>
  <si>
    <t>6004 BROWNING HI PWR STX TAC BLK RH</t>
  </si>
  <si>
    <t>6004-76-121-S</t>
  </si>
  <si>
    <t>6004-76-121-SH</t>
  </si>
  <si>
    <t>6004-77-121-MS19</t>
  </si>
  <si>
    <t>6004 SIG P226R STX TAC BLK RH</t>
  </si>
  <si>
    <t>6004-77-121-MS8</t>
  </si>
  <si>
    <t>6004-77-121-SP10</t>
  </si>
  <si>
    <t>6004-77-121-MS25</t>
  </si>
  <si>
    <t>6004-77-121</t>
  </si>
  <si>
    <t>6004-77-121-SH</t>
  </si>
  <si>
    <t>6004-83-121-MS19</t>
  </si>
  <si>
    <t>6004 GLOCK 17/22 STX TAC BLK RH</t>
  </si>
  <si>
    <t>6004-83-121-MS19-NH</t>
  </si>
  <si>
    <t>6004-83-121-MS8</t>
  </si>
  <si>
    <t>6004-83-121-SP10</t>
  </si>
  <si>
    <t>6004-83-121-MS25</t>
  </si>
  <si>
    <t>6004-83-121-MS25-S</t>
  </si>
  <si>
    <t>6004-83-121-SP3</t>
  </si>
  <si>
    <t>6004-83-121</t>
  </si>
  <si>
    <t>6004-83-121-NH</t>
  </si>
  <si>
    <t>6004-83-121-NP</t>
  </si>
  <si>
    <t>6004-83-121-SP1</t>
  </si>
  <si>
    <t>6004-83-121-MS19-MS27</t>
  </si>
  <si>
    <t>6004-83-121-SP10-MS30</t>
  </si>
  <si>
    <t>6004-83-121-S</t>
  </si>
  <si>
    <t>6004-83-121-SH</t>
  </si>
  <si>
    <t>6004-83-121-MS30</t>
  </si>
  <si>
    <t>6004-83-121-SP6-MS30</t>
  </si>
  <si>
    <t>6004-84-121-SP10</t>
  </si>
  <si>
    <t>6004 WALTHER P99 STX TAC BLK RH</t>
  </si>
  <si>
    <t>6004-84-121</t>
  </si>
  <si>
    <t>6004-87-121</t>
  </si>
  <si>
    <t>6004 WALTHER P5 STX TAC BLK RH</t>
  </si>
  <si>
    <t>6004-90-121</t>
  </si>
  <si>
    <t>6004-93-121-MS15</t>
  </si>
  <si>
    <t>6004 H&amp;K USP 45 STX TAC BLK RH</t>
  </si>
  <si>
    <t>6004-93-121-MS19</t>
  </si>
  <si>
    <t>6004-93-121-SP10</t>
  </si>
  <si>
    <t>6004-93-121</t>
  </si>
  <si>
    <t>6004-93-121-S</t>
  </si>
  <si>
    <t>6004-93-121-MS30</t>
  </si>
  <si>
    <t>6004-94-121-SP10</t>
  </si>
  <si>
    <t>TACTICAL HOLSER</t>
  </si>
  <si>
    <t>6004-94-121-MS25</t>
  </si>
  <si>
    <t>6004 H&amp;K MK23 STX TAC BLK RH</t>
  </si>
  <si>
    <t>6004-94-121</t>
  </si>
  <si>
    <t>6004-94-121-SP6-MS30</t>
  </si>
  <si>
    <t>6004-96-121-SP10</t>
  </si>
  <si>
    <t>6004 H&amp;K USP 40 STX TAC BLK RH</t>
  </si>
  <si>
    <t>6004-96-121</t>
  </si>
  <si>
    <t>6004-97-121</t>
  </si>
  <si>
    <t>6004 H&amp;K P2000 STX TAC BLK RH</t>
  </si>
  <si>
    <t>6004-97-121-MS19-MS27</t>
  </si>
  <si>
    <t>6004-140-121-SP10</t>
  </si>
  <si>
    <t>6004 S&amp;W 5946 STX TAC BLK RH</t>
  </si>
  <si>
    <t>6004-140-121-SH</t>
  </si>
  <si>
    <t>6004-140-121-MS30</t>
  </si>
  <si>
    <t>6004-148-121-MS19</t>
  </si>
  <si>
    <t>6004-148-121-MS25</t>
  </si>
  <si>
    <t>6004-148-121</t>
  </si>
  <si>
    <t>6004-148-121-S</t>
  </si>
  <si>
    <t>6004-149-121-SP10</t>
  </si>
  <si>
    <t>6004 SPRNGFLD XD 9/40/45 STX TAC BLK RH</t>
  </si>
  <si>
    <t>6004-149-121</t>
  </si>
  <si>
    <t>6004-173-121</t>
  </si>
  <si>
    <t>6004 BERETTA 92D STX TAC BLK RH</t>
  </si>
  <si>
    <t>6004-173-121-US</t>
  </si>
  <si>
    <t>BERRY 6004 BERETTA 92FS STX TAC BLK RH</t>
  </si>
  <si>
    <t>6004-174-121-SP10</t>
  </si>
  <si>
    <t>6004 SIG P229R DAK STX TAC BLK RH</t>
  </si>
  <si>
    <t>6004-174-121-MS25</t>
  </si>
  <si>
    <t>6004-174-121-SP10-MS30</t>
  </si>
  <si>
    <t>6004-174-121-S</t>
  </si>
  <si>
    <t>6004-174-121-SH</t>
  </si>
  <si>
    <t>6004-180-121-MS8</t>
  </si>
  <si>
    <t>6004-180-121-SP10</t>
  </si>
  <si>
    <t>6004-180-121</t>
  </si>
  <si>
    <t>6004-187-121-MS25</t>
  </si>
  <si>
    <t>SLS TACTICAL HOLSTER</t>
  </si>
  <si>
    <t>6004-187-121</t>
  </si>
  <si>
    <t>6004-187-121-MS30</t>
  </si>
  <si>
    <t>6004-191-121-MS19-NH</t>
  </si>
  <si>
    <t>6004-191-121-LP</t>
  </si>
  <si>
    <t>6004-191-121</t>
  </si>
  <si>
    <t>6004-193-121</t>
  </si>
  <si>
    <t>6004 H&amp;K USP 9/40 STX TAC BLK RH</t>
  </si>
  <si>
    <t>6004-193-121-S</t>
  </si>
  <si>
    <t>6004-219-121-MS15</t>
  </si>
  <si>
    <t>6004 S&amp;W M&amp;P9/40 1.0 STX TAC BLK RH</t>
  </si>
  <si>
    <t>6004-219-121-MS19</t>
  </si>
  <si>
    <t>6004-219-121-SP10</t>
  </si>
  <si>
    <t>6004-219-121-LP</t>
  </si>
  <si>
    <t>6004-219-121-MS25</t>
  </si>
  <si>
    <t>6004-219-121</t>
  </si>
  <si>
    <t>6004-219-121-MS19-MS27</t>
  </si>
  <si>
    <t>6004 S&amp;W M&amp;P9/40 4IN STX TAC BLK RH</t>
  </si>
  <si>
    <t>6004-219-121-S</t>
  </si>
  <si>
    <t>6004-219-121-MS30</t>
  </si>
  <si>
    <t>6004-256-121-SP10</t>
  </si>
  <si>
    <t>6004 SIG 1911 GSR STX TAC BLK RH</t>
  </si>
  <si>
    <t>6004-256-121</t>
  </si>
  <si>
    <t>6004-261-121</t>
  </si>
  <si>
    <t>6004 FNP 45 STX TAC BLK RH</t>
  </si>
  <si>
    <t>6004-278-121-MS19</t>
  </si>
  <si>
    <t>6004 SIG PRO SPC2009 STX TAC BLK RH</t>
  </si>
  <si>
    <t>6004-278-121-SP10</t>
  </si>
  <si>
    <t>6004-278-121</t>
  </si>
  <si>
    <t>6004-278-121-S</t>
  </si>
  <si>
    <t>6004-283-121-MS15</t>
  </si>
  <si>
    <t>6004 GLOCK 19/23 STX TAC BLK RH</t>
  </si>
  <si>
    <t>6004-283-121-MS19-NH</t>
  </si>
  <si>
    <t>6004-283-121-MS8</t>
  </si>
  <si>
    <t>6004-283-121-SP10</t>
  </si>
  <si>
    <t>6004-283-121-SP10-NP</t>
  </si>
  <si>
    <t>6004-283-121-MS25</t>
  </si>
  <si>
    <t>6004-283-121</t>
  </si>
  <si>
    <t>6004-283-121-MS19-MS27</t>
  </si>
  <si>
    <t>6004-283-121-SP4</t>
  </si>
  <si>
    <t>6004-283-121-SP10-MS30</t>
  </si>
  <si>
    <t>6004-283-121-S</t>
  </si>
  <si>
    <t>6004-283-121-SH</t>
  </si>
  <si>
    <t>6004-290-121-SP10</t>
  </si>
  <si>
    <t>6004-290-121</t>
  </si>
  <si>
    <t>6004-291-121-SP10</t>
  </si>
  <si>
    <t>6004 H&amp;K 9C/40C STX TAC BLK RH</t>
  </si>
  <si>
    <t>6004-291-121</t>
  </si>
  <si>
    <t>6004-291-121-S</t>
  </si>
  <si>
    <t>6004-293-121</t>
  </si>
  <si>
    <t>6004 H&amp;K USP 45C STX TAC BLK RH</t>
  </si>
  <si>
    <t>6004-295-121-MS15</t>
  </si>
  <si>
    <t>6004 H&amp;K P30 STX TAC BLK RH</t>
  </si>
  <si>
    <t>6004-295-121-SP10</t>
  </si>
  <si>
    <t>6004-295-121</t>
  </si>
  <si>
    <t>6004-297-121-SP10</t>
  </si>
  <si>
    <t>6004-297-121</t>
  </si>
  <si>
    <t>6004-361-121</t>
  </si>
  <si>
    <t>6004 FN FIVESEVEN MKII STX TAC BLK RH</t>
  </si>
  <si>
    <t>6004-364-121-SP10</t>
  </si>
  <si>
    <t>6004 X26P STX TAC BLK RH</t>
  </si>
  <si>
    <t>6004-364-121</t>
  </si>
  <si>
    <t>6004-376-121</t>
  </si>
  <si>
    <t>6004 BROWNING HI PWR 9 STX TAC BLK RH</t>
  </si>
  <si>
    <t>6004-383-121-MS19</t>
  </si>
  <si>
    <t>6004 GLOCK 20/21 STX TAC BLK RH</t>
  </si>
  <si>
    <t>6004-383-121-MS8</t>
  </si>
  <si>
    <t>6004-383-121-SP10</t>
  </si>
  <si>
    <t>6004-383-121-MS25</t>
  </si>
  <si>
    <t>6004-383-121-S</t>
  </si>
  <si>
    <t>6004-383-121-SH</t>
  </si>
  <si>
    <t>6004-383-121-MS30L</t>
  </si>
  <si>
    <t>6004-384-121-SP10</t>
  </si>
  <si>
    <t>6004 WALTHER P99Q STX TAC BLK RH</t>
  </si>
  <si>
    <t>6004-384-121</t>
  </si>
  <si>
    <t>6004-393-121-SP10</t>
  </si>
  <si>
    <t>6004 H&amp;K HK45 STX TAC BLK RH</t>
  </si>
  <si>
    <t>6004-393-121-MS25</t>
  </si>
  <si>
    <t>6004-393-121</t>
  </si>
  <si>
    <t>6004-450-121</t>
  </si>
  <si>
    <t>6004 SIG P320 STX TAC BLK RH</t>
  </si>
  <si>
    <t>6004-519-121-MS8</t>
  </si>
  <si>
    <t>6004-519-121-SP10</t>
  </si>
  <si>
    <t>6004-519-121</t>
  </si>
  <si>
    <t>6004-519-121-SP10-MS30</t>
  </si>
  <si>
    <t>6004-593-121-SP10</t>
  </si>
  <si>
    <t>6004 H&amp;K VP9 STX TAC BLK RH</t>
  </si>
  <si>
    <t>6004-619-121</t>
  </si>
  <si>
    <t>6004 S&amp;W M&amp;P 9/40 4IN STX TAC BLK RH</t>
  </si>
  <si>
    <t>6004-619-121-MS30</t>
  </si>
  <si>
    <t>6004-683-121-SP10</t>
  </si>
  <si>
    <t>6004 GLOCK 34/35 STX TAC BLK RH</t>
  </si>
  <si>
    <t>6004-683-121-MS25</t>
  </si>
  <si>
    <t>6004-683-121</t>
  </si>
  <si>
    <t>6004-683-121-SP10-MS30</t>
  </si>
  <si>
    <t>6004-683-121-S</t>
  </si>
  <si>
    <t>6004-710-121-MS19-NH</t>
  </si>
  <si>
    <t>SLS TACTICAL HOLSTER SIG P210</t>
  </si>
  <si>
    <t>6004-719-121</t>
  </si>
  <si>
    <t>6004-750-121</t>
  </si>
  <si>
    <t>6004 SIG P320C STX TAC BLK RH</t>
  </si>
  <si>
    <t>6004-775-121</t>
  </si>
  <si>
    <t>6004-783-121</t>
  </si>
  <si>
    <t>6004 GLOCK 37 STX TAC BLK RH</t>
  </si>
  <si>
    <t>6004-819-121</t>
  </si>
  <si>
    <t>6004 S&amp;W M&amp;P 9L STX TAC BLK RH</t>
  </si>
  <si>
    <t>6004-819-121-S</t>
  </si>
  <si>
    <t>6004-983-121-SP10</t>
  </si>
  <si>
    <t>6004-983-121</t>
  </si>
  <si>
    <t>6004-5283-121</t>
  </si>
  <si>
    <t>6004-5283-121-S</t>
  </si>
  <si>
    <t>6004-7311-121</t>
  </si>
  <si>
    <t>6004-09-122</t>
  </si>
  <si>
    <t>6004 S&amp;W 66 STX TAC BLK LH</t>
  </si>
  <si>
    <t>6004-09-122-S</t>
  </si>
  <si>
    <t>6004-53-122-MS19</t>
  </si>
  <si>
    <t>6004 COLT 1911 STX TAC BLK LH</t>
  </si>
  <si>
    <t>6004-53-122-SP10</t>
  </si>
  <si>
    <t>6004-53-122-MS25</t>
  </si>
  <si>
    <t>6004-53-122</t>
  </si>
  <si>
    <t>6004-056-122-SP10</t>
  </si>
  <si>
    <t>6004 COLT M45A1 CQBP STX TAC BLK LH</t>
  </si>
  <si>
    <t>6004-56-122-SP10</t>
  </si>
  <si>
    <t>6004 SPRNGFLD OPR STX TAC BLK LH</t>
  </si>
  <si>
    <t>6004-056-122</t>
  </si>
  <si>
    <t>6004-56-122</t>
  </si>
  <si>
    <t>6004-61-122</t>
  </si>
  <si>
    <t>6004-64-122-MS15</t>
  </si>
  <si>
    <t>6004 X26 STX TAC BLK LH</t>
  </si>
  <si>
    <t>6004-64-122-MS19</t>
  </si>
  <si>
    <t>6004-64-122-MS8</t>
  </si>
  <si>
    <t>6004-64-122-MS25</t>
  </si>
  <si>
    <t>6004-64-122</t>
  </si>
  <si>
    <t>6004-64-122-S</t>
  </si>
  <si>
    <t>6004-64-122-SH</t>
  </si>
  <si>
    <t>6004-73-122-MS19-SH</t>
  </si>
  <si>
    <t>6004 BERETTA 92FS STX TAC BLK LH</t>
  </si>
  <si>
    <t>6004-73-122</t>
  </si>
  <si>
    <t>6004-73-122-S</t>
  </si>
  <si>
    <t>6004-73-122-SH</t>
  </si>
  <si>
    <t>6004-73-122-MS30</t>
  </si>
  <si>
    <t>6004-74-122-SP10</t>
  </si>
  <si>
    <t>6004 SIG P228/P229 STX TAC BLK LH</t>
  </si>
  <si>
    <t>6004-74-122</t>
  </si>
  <si>
    <t>6004-74-122-NH</t>
  </si>
  <si>
    <t>6004-74-122-S</t>
  </si>
  <si>
    <t>6004-75-122-MS19</t>
  </si>
  <si>
    <t>6004 SIG P239 STX TAC BLK LH</t>
  </si>
  <si>
    <t>6004-76-122</t>
  </si>
  <si>
    <t>6004 BROWNING HI PWR STX TAC BLK LH</t>
  </si>
  <si>
    <t>6004-77-122-SP10</t>
  </si>
  <si>
    <t>6004 SIG P226R STX TAC BLK LH</t>
  </si>
  <si>
    <t>6004-77-122</t>
  </si>
  <si>
    <t>6004-77-122-S</t>
  </si>
  <si>
    <t>6004-83-122-MS19</t>
  </si>
  <si>
    <t>6004 GLOCK 17/22 STX TAC BLK LH</t>
  </si>
  <si>
    <t>6004-83-122-SP10</t>
  </si>
  <si>
    <t>6004-83-122-MS25</t>
  </si>
  <si>
    <t>6004-83-122</t>
  </si>
  <si>
    <t>6004-83-122-NH</t>
  </si>
  <si>
    <t>6004-83-122-S</t>
  </si>
  <si>
    <t>6004-83-122-SP6-MS30</t>
  </si>
  <si>
    <t>6004-84-122</t>
  </si>
  <si>
    <t>6004 WALTHER P99 STX TAC BLK LH</t>
  </si>
  <si>
    <t>6004-87-122</t>
  </si>
  <si>
    <t>6004 WALTHER P5 STX TAC BLK LH</t>
  </si>
  <si>
    <t>6004-90-122</t>
  </si>
  <si>
    <t>6004-90-122-MS19-MS27</t>
  </si>
  <si>
    <t>6004 CZ75B STX TAC BLK LH</t>
  </si>
  <si>
    <t>6004-93-122-MS19</t>
  </si>
  <si>
    <t>6004 H&amp;K USP 45 STX TAC BLK LH</t>
  </si>
  <si>
    <t>6004-93-122-SP10</t>
  </si>
  <si>
    <t>6004-93-122</t>
  </si>
  <si>
    <t>6004-94-122-SP10</t>
  </si>
  <si>
    <t>6004 H&amp;K MK23 STX TAC BLK LH</t>
  </si>
  <si>
    <t>6004-94-122</t>
  </si>
  <si>
    <t>6004-96-122</t>
  </si>
  <si>
    <t>6004-97-122</t>
  </si>
  <si>
    <t>6004 H&amp;K P2000 STX TAC BLK LH</t>
  </si>
  <si>
    <t>6004-97-122-MS19-MS27</t>
  </si>
  <si>
    <t>6004-140-122-S</t>
  </si>
  <si>
    <t>6004 S&amp;W 5946 STX TAC BLK LH</t>
  </si>
  <si>
    <t>6004-140-122-SH</t>
  </si>
  <si>
    <t>6004-148-122</t>
  </si>
  <si>
    <t>6004-149-122-SP10</t>
  </si>
  <si>
    <t>6004 SPRNGFLD XD 9/40/45 STX TAC BLK LH</t>
  </si>
  <si>
    <t>6004-149-122</t>
  </si>
  <si>
    <t>6004-173-122</t>
  </si>
  <si>
    <t>6004 BERETTA 92D STX TAC BLK LH</t>
  </si>
  <si>
    <t>6004-174-122-SP10</t>
  </si>
  <si>
    <t>6004 SIG P229R DAK STX TAC BLK LH</t>
  </si>
  <si>
    <t>6004-174-122-MS25</t>
  </si>
  <si>
    <t>6004-174-122</t>
  </si>
  <si>
    <t>6004-174-122-SH</t>
  </si>
  <si>
    <t>6004-180-122</t>
  </si>
  <si>
    <t>6004-187-122-MS25</t>
  </si>
  <si>
    <t>6004-187-122</t>
  </si>
  <si>
    <t>6004-191-122-MS19-NH</t>
  </si>
  <si>
    <t>6004 HK USP 9 LAM1 STX TAC BLK LH</t>
  </si>
  <si>
    <t>6004-191-122-LP</t>
  </si>
  <si>
    <t>6004-191-122</t>
  </si>
  <si>
    <t>6004-193-122</t>
  </si>
  <si>
    <t>6004 H&amp;K USP 9/40 STX TAC BLK LH</t>
  </si>
  <si>
    <t>6004-193-122-S</t>
  </si>
  <si>
    <t>6004-219-122-MS25</t>
  </si>
  <si>
    <t>6004 S&amp;W M&amp;P9/40 1.0 STX TAC BLK LH</t>
  </si>
  <si>
    <t>6004-219-122</t>
  </si>
  <si>
    <t>6004-219-122-S</t>
  </si>
  <si>
    <t>6004-219-122-MS30</t>
  </si>
  <si>
    <t>6004-224-122</t>
  </si>
  <si>
    <t>6004 DAEWOO K5 STX TAC BLK LH</t>
  </si>
  <si>
    <t>6004-256-122</t>
  </si>
  <si>
    <t>6004 SIG 1911 GSR STX TAC BLK LH</t>
  </si>
  <si>
    <t>6004-261-122</t>
  </si>
  <si>
    <t>6004 FNP 45 STX TAC BLK LH</t>
  </si>
  <si>
    <t>6004-278-122</t>
  </si>
  <si>
    <t>6004 SIG PRO SPC2009 STX TAC BLK LH</t>
  </si>
  <si>
    <t>6004-283-122-SP10</t>
  </si>
  <si>
    <t>6004 GLOCK 19/23 STX TAC BLK LH</t>
  </si>
  <si>
    <t>6004-283-122</t>
  </si>
  <si>
    <t>6004-283-122-S</t>
  </si>
  <si>
    <t>6004-291-122-SP10</t>
  </si>
  <si>
    <t>6004 H&amp;K 9C/40C STX TAC BLK LH</t>
  </si>
  <si>
    <t>6004-291-122</t>
  </si>
  <si>
    <t>6004-293-122</t>
  </si>
  <si>
    <t>6004 H&amp;K USP 45C STX TAC BLK LH</t>
  </si>
  <si>
    <t>6004-295-122</t>
  </si>
  <si>
    <t>6004 H&amp;K P30 STX TAC BLK LH</t>
  </si>
  <si>
    <t>6004-361-122</t>
  </si>
  <si>
    <t>6004 FN FIVESEVEN MKII STX TAC BLK LH</t>
  </si>
  <si>
    <t>6004-364-122-SP10</t>
  </si>
  <si>
    <t>6004 X26P STX TAC BLK LH</t>
  </si>
  <si>
    <t>6004-364-122</t>
  </si>
  <si>
    <t>6004-376-122</t>
  </si>
  <si>
    <t>6004 BROWNING HI PWR 9 STX TAC BLK LH</t>
  </si>
  <si>
    <t>6004-383-122</t>
  </si>
  <si>
    <t>6004 GLOCK 20/21 STX TAC BLK LH</t>
  </si>
  <si>
    <t>6004-383-122-MS30L</t>
  </si>
  <si>
    <t>6004-384-122</t>
  </si>
  <si>
    <t>6004 WALTHER P99Q STX TAC BLK LH</t>
  </si>
  <si>
    <t>6004-393-122-SP10</t>
  </si>
  <si>
    <t>6004 H&amp;K HK45 STX TAC BLK LH</t>
  </si>
  <si>
    <t>6004-393-122</t>
  </si>
  <si>
    <t>6004-450-122</t>
  </si>
  <si>
    <t>6004 SIG P320 STX TAC BLK LH</t>
  </si>
  <si>
    <t>6004-519-122-MS8</t>
  </si>
  <si>
    <t>6004-519-122-SP10</t>
  </si>
  <si>
    <t>6004-519-122</t>
  </si>
  <si>
    <t>6004-519-122-MS19-MS27</t>
  </si>
  <si>
    <t>6004-593-122-SP10</t>
  </si>
  <si>
    <t>6004 H&amp;K VP9 STX TAC BLK LH</t>
  </si>
  <si>
    <t>6004-619-122</t>
  </si>
  <si>
    <t>6004 S&amp;W M&amp;P 9/40 4IN STX TAC BLK LH</t>
  </si>
  <si>
    <t>6004-683-122</t>
  </si>
  <si>
    <t>6004 GLOCK 34/35 STX TAC BLK LH</t>
  </si>
  <si>
    <t>6004-710-122-MS19-NH</t>
  </si>
  <si>
    <t>6004-719-122</t>
  </si>
  <si>
    <t>6004-750-122</t>
  </si>
  <si>
    <t>6004 SIG P320C STX TAC BLK LH</t>
  </si>
  <si>
    <t>6004-775-122</t>
  </si>
  <si>
    <t>6004-819-122</t>
  </si>
  <si>
    <t>6004 S&amp;W M&amp;P 9L STX TAC BLK LH</t>
  </si>
  <si>
    <t>6004-983-122</t>
  </si>
  <si>
    <t>6004-7311-122</t>
  </si>
  <si>
    <t>6004-61-131-MS19</t>
  </si>
  <si>
    <t>6004 FN FIVE-SEVEN STX TAC BLK RH</t>
  </si>
  <si>
    <t>6004-53-411</t>
  </si>
  <si>
    <t>6004 COLT 1911 STX PLN BLK RH</t>
  </si>
  <si>
    <t>6004-56-411</t>
  </si>
  <si>
    <t>6004 SPRNGFLD OPR STX PLN BLK RH</t>
  </si>
  <si>
    <t>6004-64-411-MS15</t>
  </si>
  <si>
    <t>6004 X26 STX PLN BLK RH</t>
  </si>
  <si>
    <t>6004-73-411</t>
  </si>
  <si>
    <t>6004 BERETTA 92FS STX PLN BLK RH</t>
  </si>
  <si>
    <t>6004-74-411</t>
  </si>
  <si>
    <t>6004 SIG P228/P229 STX PLN BLK RH</t>
  </si>
  <si>
    <t>6004-77-411</t>
  </si>
  <si>
    <t>6004 SIG P226R STX PLN BLK RH</t>
  </si>
  <si>
    <t>6004-83-411</t>
  </si>
  <si>
    <t>6004 GLOCK 17/22 STX PLN BLK RH</t>
  </si>
  <si>
    <t>6004-376-411</t>
  </si>
  <si>
    <t>6004 BROWNING HI PWR 9 STX PLN BLK RH</t>
  </si>
  <si>
    <t>6004-56-412</t>
  </si>
  <si>
    <t>6004 SPRNGFLD OPR STX PLN BLK LH</t>
  </si>
  <si>
    <t>6004-77-412</t>
  </si>
  <si>
    <t>6004 SIG P226R STX PLN BLK LH</t>
  </si>
  <si>
    <t>6004-83-412</t>
  </si>
  <si>
    <t>6004 GLOCK 17/22 STX PLN BLK LH</t>
  </si>
  <si>
    <t>6004-376-412</t>
  </si>
  <si>
    <t>6004 BROWNING HI PWR 9 STX PLN BLK LH</t>
  </si>
  <si>
    <t>6004-64-481-MS19</t>
  </si>
  <si>
    <t>6004 X26 STX BSK BLK RH</t>
  </si>
  <si>
    <t>6004-77-481-MS15</t>
  </si>
  <si>
    <t>6004 SIG P226R STX BSK BLK RH</t>
  </si>
  <si>
    <t>6004-56-482-MS19</t>
  </si>
  <si>
    <t>6004 SPRNGFLD OPR STX BSK BLK LH</t>
  </si>
  <si>
    <t>6004-64-482</t>
  </si>
  <si>
    <t>6004 X26 STX BSK BLK LH</t>
  </si>
  <si>
    <t>6004-74-482-MS15</t>
  </si>
  <si>
    <t>6004 SIG P228/P229 STX BSK BLK LH</t>
  </si>
  <si>
    <t>6004-383-482-MS19</t>
  </si>
  <si>
    <t>6004 GLOCK 20/21 STX BSK BLK LH</t>
  </si>
  <si>
    <t>6004-09-541</t>
  </si>
  <si>
    <t>6004 S&amp;W 66 STX TAC FGR RH</t>
  </si>
  <si>
    <t>6004-21-541</t>
  </si>
  <si>
    <t>6004-56-541-MS25</t>
  </si>
  <si>
    <t>6004 SPRNGFLD OPR STX TAC FGR RH</t>
  </si>
  <si>
    <t>6004-056-541</t>
  </si>
  <si>
    <t>6004 COLT M45A1 CQBP STX TAC FGR RH</t>
  </si>
  <si>
    <t>6004-56-541</t>
  </si>
  <si>
    <t>6004-61-541</t>
  </si>
  <si>
    <t>6004-73-541-MS19</t>
  </si>
  <si>
    <t>6004 BERETTA 92FS STX TAC FGR RH</t>
  </si>
  <si>
    <t>6004-73-541-SH-MS19</t>
  </si>
  <si>
    <t>6004-73-541-SP10</t>
  </si>
  <si>
    <t>6004-73-541</t>
  </si>
  <si>
    <t>6004-73-541-SP10-MS30</t>
  </si>
  <si>
    <t>6004-73-541-MS30</t>
  </si>
  <si>
    <t>6004-74-541-SP10</t>
  </si>
  <si>
    <t>6004 SIG P228/P229 STX TAC FGR RH</t>
  </si>
  <si>
    <t>6004-74-541</t>
  </si>
  <si>
    <t>6004-76-541-SP10</t>
  </si>
  <si>
    <t>6004 BROWNING HI PWR STX TAC FGR RH</t>
  </si>
  <si>
    <t>6004-77-541-SP10</t>
  </si>
  <si>
    <t>6004 SIG P226R STX TAC FGR RH</t>
  </si>
  <si>
    <t>6004-77-541</t>
  </si>
  <si>
    <t>6004-83-541-MS8</t>
  </si>
  <si>
    <t>6004 GLOCK 17/22 STX TAC FGR RH</t>
  </si>
  <si>
    <t>6004-83-541-SP10</t>
  </si>
  <si>
    <t>6004-83-541</t>
  </si>
  <si>
    <t>6004-83-541-NH</t>
  </si>
  <si>
    <t>6004-83-541-MS19-MS27</t>
  </si>
  <si>
    <t>6004-90-541</t>
  </si>
  <si>
    <t>6004-93-541-MS8</t>
  </si>
  <si>
    <t>6004 H&amp;K USP 45 STX TAC FGR RH</t>
  </si>
  <si>
    <t>6004-93-541-SP10</t>
  </si>
  <si>
    <t>6004-93-541</t>
  </si>
  <si>
    <t>6004-94-541-SP10</t>
  </si>
  <si>
    <t>6004-94-541</t>
  </si>
  <si>
    <t>6004-96-541-MS8</t>
  </si>
  <si>
    <t>6004-96-541</t>
  </si>
  <si>
    <t>6004-97-541</t>
  </si>
  <si>
    <t>6004 H&amp;K P2000 STX TAC FGR RH</t>
  </si>
  <si>
    <t>6004-140-541-MS8</t>
  </si>
  <si>
    <t>6004 S&amp;W 5946 STX TAC FGR RH</t>
  </si>
  <si>
    <t>6004-140-541</t>
  </si>
  <si>
    <t>6004-140-541-S</t>
  </si>
  <si>
    <t>6004-148-541</t>
  </si>
  <si>
    <t>6004-149-541</t>
  </si>
  <si>
    <t>6004 SPRNGFLD XD 9/40/45 STX TAC FGR RH</t>
  </si>
  <si>
    <t>6004-180-541</t>
  </si>
  <si>
    <t>6004-191-541</t>
  </si>
  <si>
    <t>6004-219-541</t>
  </si>
  <si>
    <t>6004 S&amp;W M&amp;P9/40 1.0 STX TAC FGR RH</t>
  </si>
  <si>
    <t>6004-260-541</t>
  </si>
  <si>
    <t>6004-261-541-SP10</t>
  </si>
  <si>
    <t>6004 FNP 45 STX TAC FGR RH</t>
  </si>
  <si>
    <t>6004-261-541</t>
  </si>
  <si>
    <t>6004-278-541</t>
  </si>
  <si>
    <t>6004 SIG PRO SPC2009 STX TAC FGR RH</t>
  </si>
  <si>
    <t>6004-283-541-MS8</t>
  </si>
  <si>
    <t>6004 GLOCK 19/23 STX TAC FGR RH</t>
  </si>
  <si>
    <t>6004-283-541-SP10</t>
  </si>
  <si>
    <t>6004-283-541</t>
  </si>
  <si>
    <t>6004-290-541</t>
  </si>
  <si>
    <t>6004-361-541</t>
  </si>
  <si>
    <t>6004 FN FIVESEVEN MKII STX TAC FGR RH</t>
  </si>
  <si>
    <t>6004-376-541</t>
  </si>
  <si>
    <t>6004 BROWNING HI PWR 9 STX TAC FGR RH</t>
  </si>
  <si>
    <t>6004-383-541-MS8</t>
  </si>
  <si>
    <t>6004 GLOCK 20/21 STX TAC FGR RH</t>
  </si>
  <si>
    <t>6004-383-541</t>
  </si>
  <si>
    <t>6004-393-541</t>
  </si>
  <si>
    <t>6004-450-541</t>
  </si>
  <si>
    <t>6004 SIG P320 STX TAC FGR RH</t>
  </si>
  <si>
    <t>6004-519-541</t>
  </si>
  <si>
    <t>6004-683-541-MS19-NH</t>
  </si>
  <si>
    <t>6004 GLOCK 34/35 STX TAC FGR RH</t>
  </si>
  <si>
    <t>6004-683-541-SP10</t>
  </si>
  <si>
    <t>6004-683-541</t>
  </si>
  <si>
    <t>6004-750-541</t>
  </si>
  <si>
    <t>6004 SIG P320C STX TAC FGR RH</t>
  </si>
  <si>
    <t>6004-775-541</t>
  </si>
  <si>
    <t>6004-983-541</t>
  </si>
  <si>
    <t>6004-09-542</t>
  </si>
  <si>
    <t>6004 S&amp;W 66 STX TAC FGR LH</t>
  </si>
  <si>
    <t>6004-21-542</t>
  </si>
  <si>
    <t>6004-56-542</t>
  </si>
  <si>
    <t>6004 SPRNGFLD OPR STX TAC FGR LH</t>
  </si>
  <si>
    <t>6004-61-542</t>
  </si>
  <si>
    <t>6004-64-542</t>
  </si>
  <si>
    <t>6004 X26 STX TAC FGR LH</t>
  </si>
  <si>
    <t>6004-73-542-MS19</t>
  </si>
  <si>
    <t>6004 BERETTA 92FS STX TAC FGR LH</t>
  </si>
  <si>
    <t>6004-73-542-SH-MS19</t>
  </si>
  <si>
    <t>6004-73-542</t>
  </si>
  <si>
    <t>6004-73-542-MS30</t>
  </si>
  <si>
    <t>6004-74-542</t>
  </si>
  <si>
    <t>6004 SIG P228/P229 STX TAC FGR LH</t>
  </si>
  <si>
    <t>6004-77-542</t>
  </si>
  <si>
    <t>6004 SIG P226R STX TAC FGR LH</t>
  </si>
  <si>
    <t>6004-83-542</t>
  </si>
  <si>
    <t>6004 GLOCK 17/22 STX TAC FGR LH</t>
  </si>
  <si>
    <t>6004-94-542</t>
  </si>
  <si>
    <t>6004-96-542</t>
  </si>
  <si>
    <t>6004-97-542</t>
  </si>
  <si>
    <t>6004 H&amp;K P2000 STX TAC FGR LH</t>
  </si>
  <si>
    <t>6004-140-542</t>
  </si>
  <si>
    <t>6004 S&amp;W 5946 STX TAC FGR LH</t>
  </si>
  <si>
    <t>6004-140-542-S</t>
  </si>
  <si>
    <t>6004-148-542</t>
  </si>
  <si>
    <t>6004-149-542</t>
  </si>
  <si>
    <t>6004 SPRNGFLD XD 9/40/45 STX TAC FGR LH</t>
  </si>
  <si>
    <t>6004-219-542</t>
  </si>
  <si>
    <t>6004 S&amp;W M&amp;P9/40 1.0 STX TAC FGR LH</t>
  </si>
  <si>
    <t>6004-261-542</t>
  </si>
  <si>
    <t>6004 FNP 45 STX TAC FGR LH</t>
  </si>
  <si>
    <t>6004-376-542</t>
  </si>
  <si>
    <t>6004 BROWNING HI PWR 9 STX TAC FGR LH</t>
  </si>
  <si>
    <t>6004-383-542</t>
  </si>
  <si>
    <t>6004 GLOCK 20/21 STX TAC FGR LH</t>
  </si>
  <si>
    <t>6004-393-542</t>
  </si>
  <si>
    <t>6004-450-542</t>
  </si>
  <si>
    <t>6004 SIG P320 STX TAC FGR LH</t>
  </si>
  <si>
    <t>6004-519-542</t>
  </si>
  <si>
    <t>6004-683-542-SP10</t>
  </si>
  <si>
    <t>6004 GLOCK 34/35 STX TAC FGR LH</t>
  </si>
  <si>
    <t>6004-750-542</t>
  </si>
  <si>
    <t>6004 SIG P320C STX TAC FGR LH</t>
  </si>
  <si>
    <t>6004-21-551</t>
  </si>
  <si>
    <t>6004-53-551-MS19</t>
  </si>
  <si>
    <t>6004 COLT 1911 STX TAC FDE RH</t>
  </si>
  <si>
    <t>6004-53-551-MS8</t>
  </si>
  <si>
    <t>6004-53-551-SP10</t>
  </si>
  <si>
    <t>6004-53-551</t>
  </si>
  <si>
    <t>6004-53-551-SP6-MS30</t>
  </si>
  <si>
    <t>6004-56-551-MS15</t>
  </si>
  <si>
    <t>6004 SPRNGFLD OPR STX TAC FDE RH</t>
  </si>
  <si>
    <t>6004-56-551-MS19</t>
  </si>
  <si>
    <t>6004-056-551-SP10</t>
  </si>
  <si>
    <t>6004 COLT CQBP STX TAC FDE RH</t>
  </si>
  <si>
    <t>6004-56-551-SP10</t>
  </si>
  <si>
    <t>6004-56-551</t>
  </si>
  <si>
    <t>6004-56-551-NH</t>
  </si>
  <si>
    <t>6004-56-551-MS19-MS27</t>
  </si>
  <si>
    <t>6004-056-551-SP10-MS30</t>
  </si>
  <si>
    <t>6004-61-551-MS19</t>
  </si>
  <si>
    <t>6004-61-551</t>
  </si>
  <si>
    <t>6004-61-551-MS19-MS27</t>
  </si>
  <si>
    <t>6004 FN FIVE-SEVEN STX TAC FDE RH</t>
  </si>
  <si>
    <t>6004-73-551-MS15</t>
  </si>
  <si>
    <t>6004 BERETTA 92FS STX TAC FDE RH</t>
  </si>
  <si>
    <t>6004-73-551-MS19</t>
  </si>
  <si>
    <t>6004-73-551-NH-MS19</t>
  </si>
  <si>
    <t>6004-73-551-MS8</t>
  </si>
  <si>
    <t>6004-73-551-MS25</t>
  </si>
  <si>
    <t>6004-73-551</t>
  </si>
  <si>
    <t>6004-73-551-SP10-MS30</t>
  </si>
  <si>
    <t>6004-73-551-S</t>
  </si>
  <si>
    <t>6004-73-551-SP10-MS30-SH</t>
  </si>
  <si>
    <t>6004-73-551-MS30</t>
  </si>
  <si>
    <t>6004-74-551-SP10</t>
  </si>
  <si>
    <t>6004 SIG P228/P229 STX TAC FDE RH</t>
  </si>
  <si>
    <t>6004-74-551</t>
  </si>
  <si>
    <t>6004-74-551-MS30</t>
  </si>
  <si>
    <t>6004-75-551</t>
  </si>
  <si>
    <t>6004 SIG P239 STX TAC FDE RH</t>
  </si>
  <si>
    <t>6004-76-551-MS15</t>
  </si>
  <si>
    <t>6004 BROWNING HI PWR STX TAC FDE RH</t>
  </si>
  <si>
    <t>6004-76-551-SP10</t>
  </si>
  <si>
    <t>6004-76-551</t>
  </si>
  <si>
    <t>6004-77-551-SP10</t>
  </si>
  <si>
    <t>6004 SIG P226R STX TAC FDE RH</t>
  </si>
  <si>
    <t>6004-77-551</t>
  </si>
  <si>
    <t>6004-77-551-S</t>
  </si>
  <si>
    <t>6004-77-551-MS30</t>
  </si>
  <si>
    <t>6004-83-551-MS15</t>
  </si>
  <si>
    <t>6004 GLOCK 17/22 STX TAC FDE RH</t>
  </si>
  <si>
    <t>6004-83-551-MS19</t>
  </si>
  <si>
    <t>6004-83-551-SP10</t>
  </si>
  <si>
    <t>6004-83-551-MS25</t>
  </si>
  <si>
    <t>6004-83-551</t>
  </si>
  <si>
    <t>6004-83-551-MS19-MS27</t>
  </si>
  <si>
    <t>6004-84-551</t>
  </si>
  <si>
    <t>6004 WALTHER P99 STX TAC FDE RH</t>
  </si>
  <si>
    <t>6004-90-551</t>
  </si>
  <si>
    <t>6004-93-551-MS19</t>
  </si>
  <si>
    <t>6004 H&amp;K USP 45 STX TAC FDE RH</t>
  </si>
  <si>
    <t>6004-93-551-SP10</t>
  </si>
  <si>
    <t>6004-93-551</t>
  </si>
  <si>
    <t>6004-94-551-MS15</t>
  </si>
  <si>
    <t>6004-94-551-SP10</t>
  </si>
  <si>
    <t>6004 H&amp;K MK23 STX TAC FDE RH</t>
  </si>
  <si>
    <t>6004-94-551</t>
  </si>
  <si>
    <t>6004-94-551-NH</t>
  </si>
  <si>
    <t>6004-94-551-MS19-MS27</t>
  </si>
  <si>
    <t>6004-96-551-SP10</t>
  </si>
  <si>
    <t>6004-140-551</t>
  </si>
  <si>
    <t>6004 S&amp;W 5946 STX TAC FDERH</t>
  </si>
  <si>
    <t>6004-140-551-SH</t>
  </si>
  <si>
    <t>6004-148-551-SP10</t>
  </si>
  <si>
    <t>6004-148-551</t>
  </si>
  <si>
    <t>6004-149-551-MS15</t>
  </si>
  <si>
    <t>6004 SPRNGFLD XD 9/40/45 STX TAC FDE RH</t>
  </si>
  <si>
    <t>6004-149-551-SP10</t>
  </si>
  <si>
    <t>6004-149-551</t>
  </si>
  <si>
    <t>6004-173-551</t>
  </si>
  <si>
    <t>6004 BERETTA 92D STX TAC FDE RH</t>
  </si>
  <si>
    <t>6004-174-551</t>
  </si>
  <si>
    <t>6004 SIG P229R DAK STX TAC FDE RH</t>
  </si>
  <si>
    <t>6004-180-551</t>
  </si>
  <si>
    <t>6004-191-551-MS19-NH</t>
  </si>
  <si>
    <t>6004 HK USP 9 LAM1 STX TAC FDE RH</t>
  </si>
  <si>
    <t>6004-193-551</t>
  </si>
  <si>
    <t>6004 H&amp;K USP 9/40 STX TAC FDE RH</t>
  </si>
  <si>
    <t>6004-219-551-MS19</t>
  </si>
  <si>
    <t>6004 S&amp;W M&amp;P9/40 1.0 STX TAC FDE RH</t>
  </si>
  <si>
    <t>6004-219-551</t>
  </si>
  <si>
    <t>6004-224-551-SP10-NP</t>
  </si>
  <si>
    <t>6004 DAEWOO K5 STX TAC FDE RH</t>
  </si>
  <si>
    <t>6004-256-551-MS19</t>
  </si>
  <si>
    <t>6004 SIG 1911 GSR STX TAC FDE RH</t>
  </si>
  <si>
    <t>6004-256-551-SP10</t>
  </si>
  <si>
    <t>6004-256-551</t>
  </si>
  <si>
    <t>6004-260-551-SP10</t>
  </si>
  <si>
    <t>6004-260-551</t>
  </si>
  <si>
    <t>6004-261-551-MS15</t>
  </si>
  <si>
    <t>6004 FNP 45 STX TAC FDE RH</t>
  </si>
  <si>
    <t>6004-261-551-SP10</t>
  </si>
  <si>
    <t>6004-261-551</t>
  </si>
  <si>
    <t>6004-261-551-MS19-MS27</t>
  </si>
  <si>
    <t>6004-283-551-MS19-NH</t>
  </si>
  <si>
    <t>6004 GLOCK 19/23 STX TAC FDE RH</t>
  </si>
  <si>
    <t>6004-283-551-MS8</t>
  </si>
  <si>
    <t>6004-283-551-MS25</t>
  </si>
  <si>
    <t>6004-283-551</t>
  </si>
  <si>
    <t>6004-290-551</t>
  </si>
  <si>
    <t>6004-290-551-MS30</t>
  </si>
  <si>
    <t>6004 CZ75 P01 STX TAC FDE RH</t>
  </si>
  <si>
    <t>6004-291-551</t>
  </si>
  <si>
    <t>6004 H&amp;K 9C/40C STX TAC FDE RH</t>
  </si>
  <si>
    <t>6004-293-551</t>
  </si>
  <si>
    <t>6004 H&amp;K USP 45C STX TAC FDE RH</t>
  </si>
  <si>
    <t>6004-295-551-MS19-NH</t>
  </si>
  <si>
    <t>6004 H&amp;K P30 STX TAC FDE RH</t>
  </si>
  <si>
    <t>6004-295-551</t>
  </si>
  <si>
    <t>6004-297-551</t>
  </si>
  <si>
    <t>6004-361-551-MS15</t>
  </si>
  <si>
    <t>6004 FN FIVESEVEN MKII STX TAC FDE RH</t>
  </si>
  <si>
    <t>6004-361-551-MS19</t>
  </si>
  <si>
    <t>6004-361-551-TMA-MS16</t>
  </si>
  <si>
    <t>6004-361-551</t>
  </si>
  <si>
    <t>6004-376-551-SP10</t>
  </si>
  <si>
    <t>6004 BROWNING HI PWR 9 STX TAC FDE RH</t>
  </si>
  <si>
    <t>6004-376-551</t>
  </si>
  <si>
    <t>6004-383-551-MS15</t>
  </si>
  <si>
    <t>6004 GLOCK 20/21 STX TAC FDE RH</t>
  </si>
  <si>
    <t>6004-383-551-MS19-NH</t>
  </si>
  <si>
    <t>6004-383-551-SP10</t>
  </si>
  <si>
    <t>6004-383-551</t>
  </si>
  <si>
    <t>6004-393-551-MS15</t>
  </si>
  <si>
    <t>6004 H&amp;K HK45 STX TAC FDE RH</t>
  </si>
  <si>
    <t>6004-393-551-MS19</t>
  </si>
  <si>
    <t>6004-393-551-MS19-NH</t>
  </si>
  <si>
    <t>6004-393-551-SP10</t>
  </si>
  <si>
    <t>6004-393-551</t>
  </si>
  <si>
    <t>6004-450-551</t>
  </si>
  <si>
    <t>6004 SIG P320 STX TAC FDE RH</t>
  </si>
  <si>
    <t>6004-519-551-SP10</t>
  </si>
  <si>
    <t>6004-519-551</t>
  </si>
  <si>
    <t>6004-593-551</t>
  </si>
  <si>
    <t>6004 H&amp;K VP9 STX TAC FDE RH</t>
  </si>
  <si>
    <t>6004-619-551</t>
  </si>
  <si>
    <t>6004 S&amp;W M&amp;P 9/40 4IN STX TAC FDE RH</t>
  </si>
  <si>
    <t>6004-683-551-SP10</t>
  </si>
  <si>
    <t>6004 GLOCK 34/35 STX TAC FDE RH</t>
  </si>
  <si>
    <t>6004-683-551</t>
  </si>
  <si>
    <t>6004-710-551-MS19-NH</t>
  </si>
  <si>
    <t>6004-750-551</t>
  </si>
  <si>
    <t>6004 SIG P320C STX TAC FDE RH</t>
  </si>
  <si>
    <t>6004-819-551-SP10</t>
  </si>
  <si>
    <t>6004 S&amp;W M&amp;P 9L STX TAC FDE RH</t>
  </si>
  <si>
    <t>6004-819-551</t>
  </si>
  <si>
    <t>6004-983-551-SP10</t>
  </si>
  <si>
    <t>6004-983-551</t>
  </si>
  <si>
    <t>6004-7311-551</t>
  </si>
  <si>
    <t>6004-53-552-MS19-NH</t>
  </si>
  <si>
    <t>6004 COLT 1911 STX TAC FDE LH</t>
  </si>
  <si>
    <t>6004-53-552-MS8</t>
  </si>
  <si>
    <t>6004-53-552-SP10</t>
  </si>
  <si>
    <t>6004-53-552</t>
  </si>
  <si>
    <t>6004-53-552-SP6</t>
  </si>
  <si>
    <t>6004-056-552-SP10</t>
  </si>
  <si>
    <t>6004 COLT CQBP STX TAC FDE LH</t>
  </si>
  <si>
    <t>6004-56-552</t>
  </si>
  <si>
    <t>6004 SPRNGFLD OPR STX TAC FDE LH</t>
  </si>
  <si>
    <t>6004-61-552</t>
  </si>
  <si>
    <t>6004-61-552-MS19-MS27</t>
  </si>
  <si>
    <t>6004 FN FIVE-SEVEN STX TAC FDE LH</t>
  </si>
  <si>
    <t>6004-73-552-MS19</t>
  </si>
  <si>
    <t>6004 BERETTA 92FS STX TAC FDE LH</t>
  </si>
  <si>
    <t>6004-73-552-MS19-US</t>
  </si>
  <si>
    <t>BERRY 6004 BERETTA 92FS STX TAC FDE LH</t>
  </si>
  <si>
    <t>6004-73-552-NH-MS19</t>
  </si>
  <si>
    <t>6004-73-552-MS8</t>
  </si>
  <si>
    <t>6004-73-552-SP10</t>
  </si>
  <si>
    <t>6004-73-552</t>
  </si>
  <si>
    <t>6004-73-552-SP10-MS30</t>
  </si>
  <si>
    <t>6004-73-552-SP10-MS30-SH</t>
  </si>
  <si>
    <t>6004-73-552-MS30</t>
  </si>
  <si>
    <t>6004-74-552</t>
  </si>
  <si>
    <t>6004 SIG P228/P229 STX TAC FDE LH</t>
  </si>
  <si>
    <t>6004-74-552-MS30</t>
  </si>
  <si>
    <t>6004-76-552-SP10</t>
  </si>
  <si>
    <t>6004 BROWNING HI PWR STX TAC FDE LH</t>
  </si>
  <si>
    <t>6004-76-552</t>
  </si>
  <si>
    <t>6004-77-552-SP10</t>
  </si>
  <si>
    <t>6004 SIG P226 STX TAC FDE LH</t>
  </si>
  <si>
    <t>6004-77-552</t>
  </si>
  <si>
    <t>6004 SIG P226R STX TAC FDE LH</t>
  </si>
  <si>
    <t>6004-83-552-SP10</t>
  </si>
  <si>
    <t>6004 GLOCK 17/22 STX TAC FDE LH</t>
  </si>
  <si>
    <t>6004-83-552</t>
  </si>
  <si>
    <t>6004-83-552-MS19-MS27</t>
  </si>
  <si>
    <t>6004-90-552</t>
  </si>
  <si>
    <t>6004-93-552</t>
  </si>
  <si>
    <t>6004 H&amp;K USP 45 STX TAC FDE LH</t>
  </si>
  <si>
    <t>6004-94-552</t>
  </si>
  <si>
    <t>6004-96-552</t>
  </si>
  <si>
    <t>6004-140-552</t>
  </si>
  <si>
    <t>6004 S&amp;W 5946 STX TAC FDELH</t>
  </si>
  <si>
    <t>6004-148-552-SP10</t>
  </si>
  <si>
    <t>6004-148-552</t>
  </si>
  <si>
    <t>6004-149-552-SP10</t>
  </si>
  <si>
    <t>6004 SPRNGFLD XD 9/40/45 STX TAC FDE LH</t>
  </si>
  <si>
    <t>6004-149-552</t>
  </si>
  <si>
    <t>6004-173-552</t>
  </si>
  <si>
    <t>6004 BERETTA 92D STX TAC FDE LH</t>
  </si>
  <si>
    <t>6004-174-552</t>
  </si>
  <si>
    <t>6004 SIG P229R DAK STX TAC FDE LH</t>
  </si>
  <si>
    <t>6004-191-552</t>
  </si>
  <si>
    <t>6004-219-552-SP10</t>
  </si>
  <si>
    <t>6004 S&amp;W M&amp;P9/40 1.0 STX TAC FDE LH</t>
  </si>
  <si>
    <t>6004-224-552-SP10-NP</t>
  </si>
  <si>
    <t>6004 DAEWOO K5 STX TAC FDE LH</t>
  </si>
  <si>
    <t>6004-256-552-SP10</t>
  </si>
  <si>
    <t>6004 SIG 1911 GSR STX TAC FDE LH</t>
  </si>
  <si>
    <t>6004-261-552-SP10</t>
  </si>
  <si>
    <t>6004 FNP 45 STX TAC FDE LH</t>
  </si>
  <si>
    <t>6004-261-552</t>
  </si>
  <si>
    <t>6004-283-552-MS19-NH</t>
  </si>
  <si>
    <t>6004 GLOCK 19/23 STX TAC FDE LH</t>
  </si>
  <si>
    <t>6004-283-552-SP10</t>
  </si>
  <si>
    <t>6004-283-552-MS25</t>
  </si>
  <si>
    <t>6004-283-552</t>
  </si>
  <si>
    <t>6004-293-552</t>
  </si>
  <si>
    <t>6004 H&amp;K USP 45C STX TAC FDE LH</t>
  </si>
  <si>
    <t>6004-361-552</t>
  </si>
  <si>
    <t>6004 FN FIVESEVEN MKII STX TAC FDE LH</t>
  </si>
  <si>
    <t>6004-383-552</t>
  </si>
  <si>
    <t>6004 GLOCK 20/21 STX TAC FDE LH</t>
  </si>
  <si>
    <t>6004-393-552-SP10</t>
  </si>
  <si>
    <t>6004 H&amp;K HK45 STX TAC FDE LH</t>
  </si>
  <si>
    <t>6004-393-552</t>
  </si>
  <si>
    <t>6004-450-552</t>
  </si>
  <si>
    <t>6004 SIG P320 STX TAC FDE LH</t>
  </si>
  <si>
    <t>6004-519-552</t>
  </si>
  <si>
    <t>6004-619-552</t>
  </si>
  <si>
    <t>6004 S&amp;W M&amp;P 9/40 4IN STX TAC FDE LH</t>
  </si>
  <si>
    <t>6004-683-552</t>
  </si>
  <si>
    <t>6004 GLOCK 34/35 STX TAC FDE LH</t>
  </si>
  <si>
    <t>6004-710-552-MS19-NH</t>
  </si>
  <si>
    <t>6004-750-552-SP10</t>
  </si>
  <si>
    <t>6004 SIG P320C STX TAC FDE LH</t>
  </si>
  <si>
    <t>6004-750-552</t>
  </si>
  <si>
    <t>6004-983-552</t>
  </si>
  <si>
    <t>6004-21-561-SP10</t>
  </si>
  <si>
    <t>6004 S&amp;W 686 STX TAC ODG RH</t>
  </si>
  <si>
    <t>6004-53-561-SP10</t>
  </si>
  <si>
    <t>6004 COLT 1911 STX TAC ODG RH</t>
  </si>
  <si>
    <t>6004-53-561</t>
  </si>
  <si>
    <t>6004-56-561-MS19</t>
  </si>
  <si>
    <t>6004 SPRNGFLD OPR STX TAC ODG RH</t>
  </si>
  <si>
    <t>6004-56-561-SP10</t>
  </si>
  <si>
    <t>6004-56-561</t>
  </si>
  <si>
    <t>6004-056-561-SP6</t>
  </si>
  <si>
    <t>6004 COLT M45A1 STX TAC ODG RH</t>
  </si>
  <si>
    <t>6004-56-561-MS30</t>
  </si>
  <si>
    <t>6004-61-561</t>
  </si>
  <si>
    <t>6004-64-561-MS8</t>
  </si>
  <si>
    <t>6004 X26 STX TAC ODG RH</t>
  </si>
  <si>
    <t>6004-73-561-SP10</t>
  </si>
  <si>
    <t>6004 BERETTA 92FS STX TAC ODG RH</t>
  </si>
  <si>
    <t>6004-73-561</t>
  </si>
  <si>
    <t>6004-73-561-SP6-MS30</t>
  </si>
  <si>
    <t>6004-74-561-SP10</t>
  </si>
  <si>
    <t>6004 SIG P228/P229 STX TAC ODG RH</t>
  </si>
  <si>
    <t>6004-74-561</t>
  </si>
  <si>
    <t>6004-76-561</t>
  </si>
  <si>
    <t>6004 BROWNING HI PWR STX TAC ODG RH</t>
  </si>
  <si>
    <t>6004-77-561-SP10</t>
  </si>
  <si>
    <t>6004 SIG P226R STX TAC ODG RH</t>
  </si>
  <si>
    <t>6004-77-561-MS25</t>
  </si>
  <si>
    <t>6004-77-561</t>
  </si>
  <si>
    <t>6004-77-561-NH</t>
  </si>
  <si>
    <t>6004-77-561-MS19-MS27</t>
  </si>
  <si>
    <t>6004-83-561-SP10</t>
  </si>
  <si>
    <t>6004 GLOCK 17/22 STX TAC ODG RH</t>
  </si>
  <si>
    <t>6004-83-561-MS25</t>
  </si>
  <si>
    <t>6004-83-561</t>
  </si>
  <si>
    <t>6004-83-561-MS19-MS27</t>
  </si>
  <si>
    <t>6004-84-561-SP10</t>
  </si>
  <si>
    <t>6004 WALTHER P99 STX TAC ODG RH</t>
  </si>
  <si>
    <t>6004-84-561</t>
  </si>
  <si>
    <t>6004-87-561</t>
  </si>
  <si>
    <t>6004 WALTHER P5 STX TAC ODG RH</t>
  </si>
  <si>
    <t>6004-93-561-SP10</t>
  </si>
  <si>
    <t>6004 H&amp;K USP 45 STX TAC ODG RH</t>
  </si>
  <si>
    <t>6004-93-561</t>
  </si>
  <si>
    <t>6004-93-561-MS30</t>
  </si>
  <si>
    <t>6004-94-561-SP10</t>
  </si>
  <si>
    <t>6004-94-561</t>
  </si>
  <si>
    <t>6004-96-561</t>
  </si>
  <si>
    <t>6004-148-561</t>
  </si>
  <si>
    <t>6004-180-561</t>
  </si>
  <si>
    <t>6004-219-561-MS19</t>
  </si>
  <si>
    <t>6004 S&amp;W M&amp;P9/40 1.0 STX TAC ODG RH</t>
  </si>
  <si>
    <t>6004-219-561-SP10</t>
  </si>
  <si>
    <t>6004-219-561</t>
  </si>
  <si>
    <t>6004-256-561</t>
  </si>
  <si>
    <t>6004 SIG 1911 GSR STX TAC ODG RH</t>
  </si>
  <si>
    <t>6004-261-561</t>
  </si>
  <si>
    <t>6004 FNP 45 STX TAC ODG RH</t>
  </si>
  <si>
    <t>6004-278-561</t>
  </si>
  <si>
    <t>6004 SIG PRO SPC2009 STX TAC ODG RH</t>
  </si>
  <si>
    <t>6004-278-561-MS19-MS27</t>
  </si>
  <si>
    <t>6004-283-561-MS15</t>
  </si>
  <si>
    <t>6004 GLOCK 19/23 STX TAC ODG RH</t>
  </si>
  <si>
    <t>6004-283-561-MS8</t>
  </si>
  <si>
    <t>6004-283-561-SP10</t>
  </si>
  <si>
    <t>6004-283-561</t>
  </si>
  <si>
    <t>6004-376-561</t>
  </si>
  <si>
    <t>6004 BROWNING HI PWR 9 STX TAC ODG RH</t>
  </si>
  <si>
    <t>6004-383-561-SP10</t>
  </si>
  <si>
    <t>6004 GLOCK 20/21 STX TAC ODG RH</t>
  </si>
  <si>
    <t>6004-383-561-MS25</t>
  </si>
  <si>
    <t>6004-383-561</t>
  </si>
  <si>
    <t>6004-384-561</t>
  </si>
  <si>
    <t>6004 WALTHER P99Q STX TAC ODG RH</t>
  </si>
  <si>
    <t>6004-393-561</t>
  </si>
  <si>
    <t>6004-450-561</t>
  </si>
  <si>
    <t>6004 SIG P320 STX TAC ODG RH</t>
  </si>
  <si>
    <t>6004-519-561</t>
  </si>
  <si>
    <t>6004-619-561</t>
  </si>
  <si>
    <t>6004 S&amp;W M&amp;P 9/40 4IN STX TAC ODG RH</t>
  </si>
  <si>
    <t>6004-683-561</t>
  </si>
  <si>
    <t>6004 GLOCK 34/35 STX TAC ODG RH</t>
  </si>
  <si>
    <t>6004-750-561</t>
  </si>
  <si>
    <t>6004 SIG P320C STX TAC ODG RH</t>
  </si>
  <si>
    <t>6004-819-561</t>
  </si>
  <si>
    <t>6004 S&amp;W M&amp;P 9L STX TAC ODG RH</t>
  </si>
  <si>
    <t>6004-53-562</t>
  </si>
  <si>
    <t>6004 COLT 1911 STX TAC ODG LH</t>
  </si>
  <si>
    <t>6004-56-562</t>
  </si>
  <si>
    <t>6004 SPRNGFLD OPR STX TAC ODG LH</t>
  </si>
  <si>
    <t>6004-73-562</t>
  </si>
  <si>
    <t>6004 BERETTA 92FS STX TAC ODG LH</t>
  </si>
  <si>
    <t>6004-74-562</t>
  </si>
  <si>
    <t>6004 SIG P228/P229 STX TAC ODG LH</t>
  </si>
  <si>
    <t>6004-77-562</t>
  </si>
  <si>
    <t>6004 SIG P226R STX TAC ODG LH</t>
  </si>
  <si>
    <t>6004-83-562-SP10</t>
  </si>
  <si>
    <t>6004 GLOCK 17/22 STX TAC ODG LH</t>
  </si>
  <si>
    <t>6004-83-562</t>
  </si>
  <si>
    <t>6004-83-562-MS19-MS27</t>
  </si>
  <si>
    <t>6004-87-562</t>
  </si>
  <si>
    <t>6004 WALTHER P5 STX TAC ODG LH</t>
  </si>
  <si>
    <t>6004-93-562</t>
  </si>
  <si>
    <t>6004 H&amp;K USP 45 STX TAC ODG LH</t>
  </si>
  <si>
    <t>6004-94-562</t>
  </si>
  <si>
    <t>6004-94-562-MS19-MS27</t>
  </si>
  <si>
    <t>6004 H&amp;K MK23 STX TAC ODG LH</t>
  </si>
  <si>
    <t>6004-180-562</t>
  </si>
  <si>
    <t>6004-283-562</t>
  </si>
  <si>
    <t>6004 GLOCK 19/23 STX TAC ODG LH</t>
  </si>
  <si>
    <t>6004-376-562</t>
  </si>
  <si>
    <t>6004 BROWNING HI PWR 9 STX TAC ODG LH</t>
  </si>
  <si>
    <t>6004-450-562</t>
  </si>
  <si>
    <t>6004 SIG P320 STX TAC ODG LH</t>
  </si>
  <si>
    <t>6004-750-562</t>
  </si>
  <si>
    <t>6004 SIG P320C STX TAC ODG LH</t>
  </si>
  <si>
    <t>6004-53-761-MS19-NH</t>
  </si>
  <si>
    <t>6004 COLT 1911 STX TAC CYTB RH</t>
  </si>
  <si>
    <t>6004-53-761-SP10</t>
  </si>
  <si>
    <t>6004-53-761</t>
  </si>
  <si>
    <t>6004-056-761-MS19-NH</t>
  </si>
  <si>
    <t>6004 COLT M45A1 CQBP STX TAC CYTB RH</t>
  </si>
  <si>
    <t>6004-56-761-MS19</t>
  </si>
  <si>
    <t>6004 SPRNGFLD OPR STX TAC CYTB RH</t>
  </si>
  <si>
    <t>6004-56-761-SP10</t>
  </si>
  <si>
    <t>6004-056-761</t>
  </si>
  <si>
    <t>6004 COLT M45A1 STX TAC CYTB RH</t>
  </si>
  <si>
    <t>6004-56-761-SP10-MS30-NH</t>
  </si>
  <si>
    <t>6004-73-761-MS15-NH</t>
  </si>
  <si>
    <t>6004 BERETTA 92FS STX TAC CYTB RH</t>
  </si>
  <si>
    <t>6004-73-761-MS19</t>
  </si>
  <si>
    <t>6004-73-761-MS19-NH</t>
  </si>
  <si>
    <t>6004-73-761-SP10</t>
  </si>
  <si>
    <t>6004-73-761</t>
  </si>
  <si>
    <t>6004-73-761-NH</t>
  </si>
  <si>
    <t>6004-73-761-MS30</t>
  </si>
  <si>
    <t>6004-74-761-NH-MS25</t>
  </si>
  <si>
    <t>6004 SIG P228/P229 STX TAC CYTB RH</t>
  </si>
  <si>
    <t>6004-74-761</t>
  </si>
  <si>
    <t>6004-77-761-SP10</t>
  </si>
  <si>
    <t>6004 SIG P226R STX TAC CYTB RH</t>
  </si>
  <si>
    <t>6004-77-761-MS25</t>
  </si>
  <si>
    <t>6004-77-761</t>
  </si>
  <si>
    <t>6004-83-761-SP10</t>
  </si>
  <si>
    <t>6004 GLOCK 17/22 STX TAC CYTB RH</t>
  </si>
  <si>
    <t>6004-83-761</t>
  </si>
  <si>
    <t>6004-93-761</t>
  </si>
  <si>
    <t>6004 H&amp;K USP 45 STX TAC CYTB RH</t>
  </si>
  <si>
    <t>6004-94-761</t>
  </si>
  <si>
    <t>6004-148-761</t>
  </si>
  <si>
    <t>6004-149-761</t>
  </si>
  <si>
    <t>6004 SPRNGFLD XD 9/40/45 STX TAC CYB RH</t>
  </si>
  <si>
    <t>6004-174-761-MS25</t>
  </si>
  <si>
    <t>6004 SIG P229R DAK STX TAC CYB RH</t>
  </si>
  <si>
    <t>6004-174-761-MS19-MS27</t>
  </si>
  <si>
    <t>6004 SIG P229R DAK STX TAC CYTB RH</t>
  </si>
  <si>
    <t>6004-180-761-SP10</t>
  </si>
  <si>
    <t>SLS TACTICAL HOLSTER SINGLE STRAP</t>
  </si>
  <si>
    <t>6004-219-761</t>
  </si>
  <si>
    <t>6004 S&amp;W M&amp;P9/40 1.0 STX TAC CYTB RH</t>
  </si>
  <si>
    <t>6004-256-761-SP10</t>
  </si>
  <si>
    <t>6004 SIG 1911 GSR STX TAC CYTB RH</t>
  </si>
  <si>
    <t>6004-256-761</t>
  </si>
  <si>
    <t>6004-256-761-MS19-MS27</t>
  </si>
  <si>
    <t>6004-278-761</t>
  </si>
  <si>
    <t>6004 SIG PRO SPC2009 STX TAC CYB RH</t>
  </si>
  <si>
    <t>6004-283-761-MS19-NH</t>
  </si>
  <si>
    <t>6004 GLOCK 19/23 STX TAC CYTB RH</t>
  </si>
  <si>
    <t>6004-283-761-SP10</t>
  </si>
  <si>
    <t>6004-283-761-NH-MS25</t>
  </si>
  <si>
    <t>6004 GLOCK 19/23 STX CYTB RH</t>
  </si>
  <si>
    <t>6004-283-761</t>
  </si>
  <si>
    <t>6004-361-761</t>
  </si>
  <si>
    <t>6004 FN FIVESEVEN MKII STX TAC CYTB RH</t>
  </si>
  <si>
    <t>6004-383-761</t>
  </si>
  <si>
    <t>6004 GLOCK 20/21 STX TAC CYTB RH</t>
  </si>
  <si>
    <t>6004-619-761</t>
  </si>
  <si>
    <t>6004 S&amp;W M&amp;P 9/40 4IN STX TAC CYTB RH</t>
  </si>
  <si>
    <t>6004-683-761</t>
  </si>
  <si>
    <t>6004 GLOCK 34/35 STX TAC CYTB RH</t>
  </si>
  <si>
    <t>6004-983-761-SP10</t>
  </si>
  <si>
    <t>6004 GLOCK 17/22 STX TAC CTYB RH</t>
  </si>
  <si>
    <t>6004-56-762-SP10</t>
  </si>
  <si>
    <t>6004 SPRNGFLD OPR STX TAC CYTB LH</t>
  </si>
  <si>
    <t>6004-73-762-MS15-NH</t>
  </si>
  <si>
    <t>6004 BERETTA 92FS STX TAC CYTB LH</t>
  </si>
  <si>
    <t>6004-73-762-MS19</t>
  </si>
  <si>
    <t>6004-73-762-MS19-NH</t>
  </si>
  <si>
    <t>6004-73-762-SP10</t>
  </si>
  <si>
    <t>6004-73-762</t>
  </si>
  <si>
    <t>6004-73-762-MS30</t>
  </si>
  <si>
    <t>6004-74-762-NH-MS25</t>
  </si>
  <si>
    <t>6004 SIG P228/P229 STX TAC CYTB LH</t>
  </si>
  <si>
    <t>6004-74-762</t>
  </si>
  <si>
    <t>6004-77-762</t>
  </si>
  <si>
    <t>6004 SIG P226R STX TAC CYTB LH</t>
  </si>
  <si>
    <t>6004-83-762</t>
  </si>
  <si>
    <t>6004 GLOCK 17/22 STX TAC CYTB LH</t>
  </si>
  <si>
    <t>6004-93-762</t>
  </si>
  <si>
    <t>6004 H&amp;K USP 45 STX TAC CYTB LH</t>
  </si>
  <si>
    <t>6004-174-762</t>
  </si>
  <si>
    <t>6004 SIG P229R DAK STX TAC CYB LH</t>
  </si>
  <si>
    <t>6004-174-762-MS19-MS27</t>
  </si>
  <si>
    <t>6004 SIG P229R DAK STX TAC CYTB LH</t>
  </si>
  <si>
    <t>6004-219-762</t>
  </si>
  <si>
    <t>6004 S&amp;W M&amp;P9/40 1.0 4IN STX TAC CYTB LH</t>
  </si>
  <si>
    <t>6004-261-762-SP10</t>
  </si>
  <si>
    <t>6004 FNP 45 STX TAC CYTB LH</t>
  </si>
  <si>
    <t>6004-283-762-MS19-NH</t>
  </si>
  <si>
    <t>6004 GLOCK 19/23 STX TAC CYTB LH</t>
  </si>
  <si>
    <t>6004-283-762-NH-MS25</t>
  </si>
  <si>
    <t>6004 GLOCK 19/23 STX CYTB LH</t>
  </si>
  <si>
    <t>6004-519-762</t>
  </si>
  <si>
    <t>6004 S&amp;W M&amp;P 45 STX TAC CYTB LH</t>
  </si>
  <si>
    <t>6004CO-593-121-SP10-NP</t>
  </si>
  <si>
    <t>6004CO</t>
  </si>
  <si>
    <t>6004CO H&amp;K VP9 STX TAC BLK RH</t>
  </si>
  <si>
    <t>6004CO-593-121-SP10-S-NP</t>
  </si>
  <si>
    <t>6004CO-593-122-SP10-NP</t>
  </si>
  <si>
    <t>6004CO H&amp;K VP9 STX TAC BLK lH</t>
  </si>
  <si>
    <t>6004CO-593-122-SP10-S-NP</t>
  </si>
  <si>
    <t>6004CO H&amp;K VP9 STX TAC BLK LH</t>
  </si>
  <si>
    <t>6004LMP-83-121-S-NP</t>
  </si>
  <si>
    <t>6004LMP</t>
  </si>
  <si>
    <t>6004LMP GLOCK 17/22 STX TAC BLK RH</t>
  </si>
  <si>
    <t>6004LMP-983-121-S-NP</t>
  </si>
  <si>
    <t>6004LMP-83-122-S-NP</t>
  </si>
  <si>
    <t>6004LMP GLOCK 17/22 STX TAC BLK LH</t>
  </si>
  <si>
    <t>6004LMP-983-122-NP</t>
  </si>
  <si>
    <t>6004LMP-983-122-S-NP</t>
  </si>
  <si>
    <t>6004SS-56-121-SP10-MS30</t>
  </si>
  <si>
    <t>6004SS</t>
  </si>
  <si>
    <t>6004SS SPRNGFLD OPR STX TAC BLK RH</t>
  </si>
  <si>
    <t>6004SS-056-761-SP10-MS30-NH</t>
  </si>
  <si>
    <t>6004SS COLT CQBP STX TAC CYTB RH</t>
  </si>
  <si>
    <t>6004SS-56-761-SP10-MS30-NH-NP</t>
  </si>
  <si>
    <t>6004SS SPRNGFLD OPR STX TAC CYB RH</t>
  </si>
  <si>
    <t>6004SS-283-761-SP10-MS30-NH</t>
  </si>
  <si>
    <t>6004 GLOCK 19/23 STX TAC CYB RH</t>
  </si>
  <si>
    <t>6004SS-283-762-SP10-MS30-NH</t>
  </si>
  <si>
    <t>6004 GLOCK 19/23 STX TAC CYB LH</t>
  </si>
  <si>
    <t>6004USN-56-701-MS19-NH</t>
  </si>
  <si>
    <t>6004USN SPRNGFLD OPR CORD MTCM RH</t>
  </si>
  <si>
    <t>6004USN-56-701</t>
  </si>
  <si>
    <t>6004USN-83-701-MS19</t>
  </si>
  <si>
    <t>6004USN GLOCK 17/22 CORDURA MULTI CAM RH</t>
  </si>
  <si>
    <t>6004USN-83-701-MS19-NH</t>
  </si>
  <si>
    <t>6004USN GLOCK 17/22 CORD MULT CAM RH</t>
  </si>
  <si>
    <t>6004USN-83-701</t>
  </si>
  <si>
    <t>6004USN-283-701-MS25</t>
  </si>
  <si>
    <t>6004USN GLOCK 19/23 CORD MTCM RH</t>
  </si>
  <si>
    <t>6004USN-283-701</t>
  </si>
  <si>
    <t>6004USN-56-702</t>
  </si>
  <si>
    <t>6004USN SPRNGFLD OPR CORD MTCM LH</t>
  </si>
  <si>
    <t>6004USN-83-702</t>
  </si>
  <si>
    <t>6004USN GLOCK 17/22 CORD MULT CAM LH</t>
  </si>
  <si>
    <t>6004USN-283-702</t>
  </si>
  <si>
    <t>6004USN GLOCK 19/23 CORD MTCM LH</t>
  </si>
  <si>
    <t>6004USN-56-731</t>
  </si>
  <si>
    <t>6004USN SPRNGFLD OPR COR CAM GRN RH</t>
  </si>
  <si>
    <t>6004USN-83-731-MS19-NH</t>
  </si>
  <si>
    <t>6004USN GLOCK 17/22 COR CAM GRN RH</t>
  </si>
  <si>
    <t>6004USN-83-731</t>
  </si>
  <si>
    <t>6004USN-83-731-MS30</t>
  </si>
  <si>
    <t>6004USN-56-732-MS19-NH</t>
  </si>
  <si>
    <t>6004USN SPRNGFLD OPR COR CAM GRN LH</t>
  </si>
  <si>
    <t>6004USN-56-732</t>
  </si>
  <si>
    <t>6004USN-83-732</t>
  </si>
  <si>
    <t>6004USN GLOCK 17/22 COR CAM GRN LH</t>
  </si>
  <si>
    <t>6004USN-56-741</t>
  </si>
  <si>
    <t>6004USN SPRNGFLD OPR CORD CYTB RH</t>
  </si>
  <si>
    <t>6004USN-83-741</t>
  </si>
  <si>
    <t>6004USN GLOCK 17/22 CORD COY BRN RH</t>
  </si>
  <si>
    <t>6004USN-56-742</t>
  </si>
  <si>
    <t>6004USN SPRNGFLD OPR CORD CYTB LH</t>
  </si>
  <si>
    <t>6004USN-83-742</t>
  </si>
  <si>
    <t>6004USN GLOCK 17/22 CORD COY BRN LH</t>
  </si>
  <si>
    <t>6004USN-56-751</t>
  </si>
  <si>
    <t>6004USN SPRNGFLD OPR CORD KHA RH</t>
  </si>
  <si>
    <t>6004USN-83-751</t>
  </si>
  <si>
    <t>6004USN GLOCK 17/22 CORD KHA RH</t>
  </si>
  <si>
    <t>6004USN-283-751</t>
  </si>
  <si>
    <t>6004USN GLOCK 19/23 CORD KHA RH</t>
  </si>
  <si>
    <t>6004USN-56-752</t>
  </si>
  <si>
    <t>6004USN SPRNGFLD OPR CORD KHA LH</t>
  </si>
  <si>
    <t>6004USN-83-752</t>
  </si>
  <si>
    <t>6004USN GLOCK 17/22 CORD KHA LH</t>
  </si>
  <si>
    <t>6004USN-83-781</t>
  </si>
  <si>
    <t>6004USN GLOCK 17/22 CORD BLK RH</t>
  </si>
  <si>
    <t>6004USN-83-781-MS30</t>
  </si>
  <si>
    <t>6004USN-283-781</t>
  </si>
  <si>
    <t>6004USN GLOCK 19/23 CORD BLK RH</t>
  </si>
  <si>
    <t>6004USN-83-782</t>
  </si>
  <si>
    <t>6004USN GLOCK 17/22 CORD BLK LH</t>
  </si>
  <si>
    <t>6005-09-121-LP-DR</t>
  </si>
  <si>
    <t>6005 S&amp;W 66 STX TAC BLK RH</t>
  </si>
  <si>
    <t>6005-09-121</t>
  </si>
  <si>
    <t>6005-09-121-S</t>
  </si>
  <si>
    <t>6005-09-121-SH</t>
  </si>
  <si>
    <t>6005-21-121</t>
  </si>
  <si>
    <t>6005-53-121-SP10</t>
  </si>
  <si>
    <t>6005 COLT 1911 STX TAC BLK RH</t>
  </si>
  <si>
    <t>6005-53-121</t>
  </si>
  <si>
    <t>6005-53-121-S</t>
  </si>
  <si>
    <t>6005-53-121-MS30</t>
  </si>
  <si>
    <t>6005-56-121-SP10</t>
  </si>
  <si>
    <t>6005 SPRNGFLD OPR STX TAC BLK RH</t>
  </si>
  <si>
    <t>6005-056-121</t>
  </si>
  <si>
    <t>6005 COLT M45A1 CQBP STX TAC BLK RH</t>
  </si>
  <si>
    <t>6005-56-121</t>
  </si>
  <si>
    <t>6005-56-121-SP10-MS30</t>
  </si>
  <si>
    <t>6005-56-121-MS30</t>
  </si>
  <si>
    <t>6005-61-121-SP10</t>
  </si>
  <si>
    <t>6005 FN 5-7 STX TACK BLK RH</t>
  </si>
  <si>
    <t>6005-61-121</t>
  </si>
  <si>
    <t>6005-64-121-SP10</t>
  </si>
  <si>
    <t>6005 X26 STX TAC BLK RH</t>
  </si>
  <si>
    <t>6005-64-121-LP</t>
  </si>
  <si>
    <t>6005-64-121-SP10-S</t>
  </si>
  <si>
    <t>6005-64-121</t>
  </si>
  <si>
    <t>6005-64-121-SP10-MS30</t>
  </si>
  <si>
    <t>6005-64-121-DR</t>
  </si>
  <si>
    <t>6005-64-121-SH</t>
  </si>
  <si>
    <t>6005-64-121-SP10-DR-MS30</t>
  </si>
  <si>
    <t>6005-73-121-SP10</t>
  </si>
  <si>
    <t>6005 BERETTA 92FS STX TAC BLK RH</t>
  </si>
  <si>
    <t>6005-73-121-SP10-DR</t>
  </si>
  <si>
    <t>6005-73-121</t>
  </si>
  <si>
    <t>6005-73-121-NH</t>
  </si>
  <si>
    <t>6005-73-121-SP10-MS30</t>
  </si>
  <si>
    <t>6005-73-121-S</t>
  </si>
  <si>
    <t>6005-73-121-SH</t>
  </si>
  <si>
    <t>6005-73-121-MS30</t>
  </si>
  <si>
    <t>6005-73-121-SH-K1</t>
  </si>
  <si>
    <t>6005-73-121-SH-K1-US</t>
  </si>
  <si>
    <t>BERRY 6005 BERETTA 92FS STX TAC BLK RH</t>
  </si>
  <si>
    <t>6005-73-121-SH-MS30L</t>
  </si>
  <si>
    <t>6005-74-121-SP10</t>
  </si>
  <si>
    <t>6005 SIG P228/P229 STX TAC BLK RH</t>
  </si>
  <si>
    <t>6005-74-121</t>
  </si>
  <si>
    <t>6005-74-121-SH</t>
  </si>
  <si>
    <t>6005-74-121-SP10-DR-MS30-NH</t>
  </si>
  <si>
    <t>6005 SIG P229R STX TAC BLK RH</t>
  </si>
  <si>
    <t>6005-74-121-MS30</t>
  </si>
  <si>
    <t>6005-75-121-SP10</t>
  </si>
  <si>
    <t>6005 SIG P239 STX TAC BLK RH</t>
  </si>
  <si>
    <t>6005-75-121</t>
  </si>
  <si>
    <t>6005-76-121-LP-DR</t>
  </si>
  <si>
    <t>6005 BROWNING HI PWR STX TAC BLK RH</t>
  </si>
  <si>
    <t>6005-76-121</t>
  </si>
  <si>
    <t>6005-76-121-S</t>
  </si>
  <si>
    <t>6005-77-121-SP10</t>
  </si>
  <si>
    <t>6005 SIG P226R STX TAC BLK RH</t>
  </si>
  <si>
    <t>6005-77-121</t>
  </si>
  <si>
    <t>6005-77-121-S</t>
  </si>
  <si>
    <t>6005-77-121-MS30</t>
  </si>
  <si>
    <t>6005-83-121-SP10</t>
  </si>
  <si>
    <t>6005 GLOCK 17/22 STX TAC BLK RH</t>
  </si>
  <si>
    <t>6005-83-121-SP10-DR</t>
  </si>
  <si>
    <t>6005-83-121-LP-DR</t>
  </si>
  <si>
    <t>6005-83-121-LP-DR-NH</t>
  </si>
  <si>
    <t>6005-83-121-LP-DR-NP</t>
  </si>
  <si>
    <t>6005-83-121</t>
  </si>
  <si>
    <t>6005-83-121-NH</t>
  </si>
  <si>
    <t>6005-83-121-SP10-MS30</t>
  </si>
  <si>
    <t>6005-83-121-LP-MS30</t>
  </si>
  <si>
    <t>6005-83-121-S</t>
  </si>
  <si>
    <t>6005-83-121-MS30</t>
  </si>
  <si>
    <t>6005-84-121</t>
  </si>
  <si>
    <t>6005 WALTHER P99 STX TAC BLK RH</t>
  </si>
  <si>
    <t>6005-87-121</t>
  </si>
  <si>
    <t>6005 WALTHER P5 STX TAC BLK RH</t>
  </si>
  <si>
    <t>6005-87-121-MS30</t>
  </si>
  <si>
    <t>6005-90-121-SP10</t>
  </si>
  <si>
    <t>6005-90-121</t>
  </si>
  <si>
    <t>6005-93-121-SP10</t>
  </si>
  <si>
    <t>6005 H&amp;K USP 45 STX TAC BLK RH</t>
  </si>
  <si>
    <t>6005-93-121</t>
  </si>
  <si>
    <t>6005-93-121-NP</t>
  </si>
  <si>
    <t>6005-94-121-SP10</t>
  </si>
  <si>
    <t>6005 H&amp;K MK23 STX TAC BLK RH</t>
  </si>
  <si>
    <t>6005-94-121</t>
  </si>
  <si>
    <t>6005-96-121</t>
  </si>
  <si>
    <t>6005-96-121-S</t>
  </si>
  <si>
    <t>6005-96-121-MS30</t>
  </si>
  <si>
    <t>6005-97-121-LP-DR</t>
  </si>
  <si>
    <t>6005 H&amp;K P2000 STX TAC BLK RH</t>
  </si>
  <si>
    <t>6005-97-121</t>
  </si>
  <si>
    <t>6005-97-121-S</t>
  </si>
  <si>
    <t>6005-140-121-S</t>
  </si>
  <si>
    <t>6005 S&amp;W 5946 STX TAC BLK RH</t>
  </si>
  <si>
    <t>6005-140-121-SH</t>
  </si>
  <si>
    <t>6005-140-121-MS30</t>
  </si>
  <si>
    <t>6005-148-121-SP10</t>
  </si>
  <si>
    <t>6005 SPRNGFLD XD9/40 STX TAC BLK</t>
  </si>
  <si>
    <t>6005-148-121</t>
  </si>
  <si>
    <t>6005-148-121-S</t>
  </si>
  <si>
    <t>6005-149-121</t>
  </si>
  <si>
    <t>6005 SPRNGFLD XD 9/40/45 STX TAC BLK RH</t>
  </si>
  <si>
    <t>6005-149-121-S</t>
  </si>
  <si>
    <t>6005-149-121-SH</t>
  </si>
  <si>
    <t>6005-174-121-SP10</t>
  </si>
  <si>
    <t>6005 SIG P229R DAK STX TAC BLK RH</t>
  </si>
  <si>
    <t>6005-174-121</t>
  </si>
  <si>
    <t>6005-174-121-SH</t>
  </si>
  <si>
    <t>6005-180-121-SP10</t>
  </si>
  <si>
    <t>6005-180-121</t>
  </si>
  <si>
    <t>6005-193-121</t>
  </si>
  <si>
    <t>6005 H&amp;K USP 9/40 STX TAC BLK RH</t>
  </si>
  <si>
    <t>6005-193-121-S</t>
  </si>
  <si>
    <t>6005-219-121</t>
  </si>
  <si>
    <t>6005 S&amp;W M&amp;P9/40 1.0 STX TAC BLK RH</t>
  </si>
  <si>
    <t>6005-219-121-NH</t>
  </si>
  <si>
    <t>6005-256-121-SP10</t>
  </si>
  <si>
    <t>6005 SIG 1911 GSR STX TAC BLK RH</t>
  </si>
  <si>
    <t>6005-256-121</t>
  </si>
  <si>
    <t>6005-260-121</t>
  </si>
  <si>
    <t>6005-260-121-MS30</t>
  </si>
  <si>
    <t>6005 FN 4IN STX TACT BLK RH</t>
  </si>
  <si>
    <t>6005-261-121</t>
  </si>
  <si>
    <t>6005 FNP 45 STX TAC BLK RH</t>
  </si>
  <si>
    <t>6005-264-121-SP10</t>
  </si>
  <si>
    <t>6005 X2 STX TAC BLK RH</t>
  </si>
  <si>
    <t>6005-264-121-SP10-NH</t>
  </si>
  <si>
    <t>6005-264-121-LP</t>
  </si>
  <si>
    <t>6005-264-121</t>
  </si>
  <si>
    <t>6005-278-121</t>
  </si>
  <si>
    <t>6005 SIG PRO SPC2009 STX TAC BLK RH</t>
  </si>
  <si>
    <t>6005-283-121-SP10</t>
  </si>
  <si>
    <t>6005 GLOCK 19/23 STX TAC BLK RH</t>
  </si>
  <si>
    <t>6005-283-121-LP-DR</t>
  </si>
  <si>
    <t>6005-283-121</t>
  </si>
  <si>
    <t>6005-283-121-S</t>
  </si>
  <si>
    <t>6005-283-121-SH</t>
  </si>
  <si>
    <t>6005-290-121</t>
  </si>
  <si>
    <t>6005-291-121</t>
  </si>
  <si>
    <t>6005 H&amp;K USP 9C/40C STX TAC BLK RH</t>
  </si>
  <si>
    <t>6005-291-121-S</t>
  </si>
  <si>
    <t>6005-293-121-SP10</t>
  </si>
  <si>
    <t>6005 H&amp;K USP 45C STX TAC BLK RH</t>
  </si>
  <si>
    <t>6005-293-121</t>
  </si>
  <si>
    <t>6005-295-121-SP10</t>
  </si>
  <si>
    <t>6005 H&amp;K P30 STX TAC BLK RH</t>
  </si>
  <si>
    <t>6005-295-121</t>
  </si>
  <si>
    <t>6005-297-121</t>
  </si>
  <si>
    <t>6005-297-121-MS30</t>
  </si>
  <si>
    <t>6005-361-121</t>
  </si>
  <si>
    <t>6005 FN FIVESEVEN MKII STX TAC BLK RH</t>
  </si>
  <si>
    <t>6005-364-121-SP10</t>
  </si>
  <si>
    <t>6005 X26P STX TAC BLK RH</t>
  </si>
  <si>
    <t>6005-364-121-LP</t>
  </si>
  <si>
    <t>6005-364-121</t>
  </si>
  <si>
    <t>6005-376-121</t>
  </si>
  <si>
    <t>6005 BROWNING HI PWR 9 STX TAC BLK RH</t>
  </si>
  <si>
    <t>6005-383-121</t>
  </si>
  <si>
    <t>6005 GLOCK 20/21 STX TAC BLK RH</t>
  </si>
  <si>
    <t>6005-383-121-S</t>
  </si>
  <si>
    <t>6005-383-121-SH</t>
  </si>
  <si>
    <t>6005-384-121-SP10</t>
  </si>
  <si>
    <t>6005 WALTHER P99 4IN STX TAC BLK RH</t>
  </si>
  <si>
    <t>6005-393-121-SP10</t>
  </si>
  <si>
    <t>6005 H&amp;K HK45 STX TAC BLK RH</t>
  </si>
  <si>
    <t>6005-393-121</t>
  </si>
  <si>
    <t>6005-393-121-S</t>
  </si>
  <si>
    <t>6005-450-121</t>
  </si>
  <si>
    <t>6005 SIG P320 STX TAC BLK RH</t>
  </si>
  <si>
    <t>6005-519-121</t>
  </si>
  <si>
    <t>6005-593-121</t>
  </si>
  <si>
    <t>6005 H&amp;K VP9 STX TAC BLK RH</t>
  </si>
  <si>
    <t>6005-619-121</t>
  </si>
  <si>
    <t>6005 S&amp;W M&amp;P 9/40 4IN STX TAC BLK RH</t>
  </si>
  <si>
    <t>6005-683-121-SP10</t>
  </si>
  <si>
    <t>6005 GLOCK 34/35 STX TAC BLK RH</t>
  </si>
  <si>
    <t>6005-683-121</t>
  </si>
  <si>
    <t>6005-683-121-S</t>
  </si>
  <si>
    <t>6005-750-121</t>
  </si>
  <si>
    <t>6005 SIG P320C STX TAC BLK RH</t>
  </si>
  <si>
    <t>6005-783-121</t>
  </si>
  <si>
    <t>6005 GLOCK 37 STX TAC BLK RH</t>
  </si>
  <si>
    <t>6005-819-121</t>
  </si>
  <si>
    <t>6005 S&amp;W M&amp;P 9L STX TAC BLK RH</t>
  </si>
  <si>
    <t>6005-983-121</t>
  </si>
  <si>
    <t>6005-3955-121-MS30</t>
  </si>
  <si>
    <t>SLS TACTICAL HOLSTER W/QUICK RELEASE</t>
  </si>
  <si>
    <t>6005-5283-121</t>
  </si>
  <si>
    <t>6005-7311-121</t>
  </si>
  <si>
    <t>6005-09-122</t>
  </si>
  <si>
    <t>6005 S&amp;W 66 STX TAC BLK LH</t>
  </si>
  <si>
    <t>6005-09-122-S</t>
  </si>
  <si>
    <t>6005-21-122</t>
  </si>
  <si>
    <t>6005-49-122</t>
  </si>
  <si>
    <t>6005-53-122</t>
  </si>
  <si>
    <t>6005 COLT 1911 STX TAC BLK LH</t>
  </si>
  <si>
    <t>6005-056-122</t>
  </si>
  <si>
    <t>6005 COLT M45A1 CQBP STX TAC BLK LH</t>
  </si>
  <si>
    <t>6005-56-122</t>
  </si>
  <si>
    <t>6005 SPRNGFLD OPR STX TAC BLK LH</t>
  </si>
  <si>
    <t>6005-61-122-SP10</t>
  </si>
  <si>
    <t>6005 FN 5-7 STX TACK BLK LH</t>
  </si>
  <si>
    <t>6005-61-122</t>
  </si>
  <si>
    <t>6005-64-122-LP</t>
  </si>
  <si>
    <t>6005 X26 STX TAC BLK LH</t>
  </si>
  <si>
    <t>6005-64-122-SP10-S</t>
  </si>
  <si>
    <t>6005-64-122</t>
  </si>
  <si>
    <t>6005-64-122-SP10-MS30</t>
  </si>
  <si>
    <t>6005-64-122-S</t>
  </si>
  <si>
    <t>6005-64-122-SH</t>
  </si>
  <si>
    <t>6005-64-122-SP10-DR-MS30</t>
  </si>
  <si>
    <t>6005-73-122-SP10</t>
  </si>
  <si>
    <t>6005 BERETTA 92FS STX TAC BLK LH</t>
  </si>
  <si>
    <t>6005-73-122</t>
  </si>
  <si>
    <t>6005-73-122-S</t>
  </si>
  <si>
    <t>6005-73-122-SH</t>
  </si>
  <si>
    <t>6005-73-122-MS30</t>
  </si>
  <si>
    <t>6005-73-122-SH-K1</t>
  </si>
  <si>
    <t>6005-73-122-SH-K1-US</t>
  </si>
  <si>
    <t>BERRY 6005 BERETTA 92FS STX TAC BLK LH</t>
  </si>
  <si>
    <t>6005-73-122-SH-MS30L</t>
  </si>
  <si>
    <t>6005-74-122</t>
  </si>
  <si>
    <t>6005 SIG P228/P229 STX TAC BLK LH</t>
  </si>
  <si>
    <t>6005-74-122-MS30</t>
  </si>
  <si>
    <t>6005 SIG P229R STX TAC BLK LH</t>
  </si>
  <si>
    <t>6005-75-122</t>
  </si>
  <si>
    <t>6005 SIG P239 STX TAC BLK LH</t>
  </si>
  <si>
    <t>6005-76-122</t>
  </si>
  <si>
    <t>6005 BROWNING HI PWR STX TAC BLK LH</t>
  </si>
  <si>
    <t>6005-76-122-DR</t>
  </si>
  <si>
    <t>6005-77-122</t>
  </si>
  <si>
    <t>6005 SIG P226R STX TAC BLK LH</t>
  </si>
  <si>
    <t>6005-83-122-SP10</t>
  </si>
  <si>
    <t>6005 GLOCK 17/22 STX TAC BLK LH</t>
  </si>
  <si>
    <t>6005-83-122-LP-DR</t>
  </si>
  <si>
    <t>6005-83-122-LP-DR-NP</t>
  </si>
  <si>
    <t>6005-83-122</t>
  </si>
  <si>
    <t>6005-83-122-S</t>
  </si>
  <si>
    <t>6005-83-122-SH</t>
  </si>
  <si>
    <t>6005-83-122-MS30</t>
  </si>
  <si>
    <t>6005-84-122</t>
  </si>
  <si>
    <t>6005 WALTHER P99 STX TAC BLK LH</t>
  </si>
  <si>
    <t>6005-87-122-MS30</t>
  </si>
  <si>
    <t>6005 WALTHER P5 STX TAC BLK LH</t>
  </si>
  <si>
    <t>6005-90-122</t>
  </si>
  <si>
    <t>6005-93-122-SP10</t>
  </si>
  <si>
    <t>6005 H&amp;K USP 45 STX TAC BLK LH</t>
  </si>
  <si>
    <t>6005-93-122</t>
  </si>
  <si>
    <t>6005-93-122-NP</t>
  </si>
  <si>
    <t>6005-93-122-S</t>
  </si>
  <si>
    <t>6005-94-122-SP10</t>
  </si>
  <si>
    <t>6005 H&amp;K MK23 STX TAC BLK LH</t>
  </si>
  <si>
    <t>6005-94-122</t>
  </si>
  <si>
    <t>6005-96-122</t>
  </si>
  <si>
    <t>6005-97-122-LP-DR</t>
  </si>
  <si>
    <t>6005 H&amp;K P2000 STX TAC BLK LH</t>
  </si>
  <si>
    <t>6005-97-122</t>
  </si>
  <si>
    <t>6005-148-122</t>
  </si>
  <si>
    <t>6005-149-122</t>
  </si>
  <si>
    <t>6005 SPRNGFLD XD 9/40/45 STX TAC BLK LH</t>
  </si>
  <si>
    <t>6005-173-122</t>
  </si>
  <si>
    <t>6005 BERETTA 92D STX TAC BLK LH</t>
  </si>
  <si>
    <t>6005-174-122-SP10</t>
  </si>
  <si>
    <t>6005 SIG P229R DAK STX TAC BLK LH</t>
  </si>
  <si>
    <t>6005-174-122</t>
  </si>
  <si>
    <t>6005-174-122-SH</t>
  </si>
  <si>
    <t>6005-180-122-SP10</t>
  </si>
  <si>
    <t>6005-180-122</t>
  </si>
  <si>
    <t>6005-191-122</t>
  </si>
  <si>
    <t>6005-193-122</t>
  </si>
  <si>
    <t>6005 H&amp;K USP 9/40 STX TAC BLK LH</t>
  </si>
  <si>
    <t>6005-193-122-S</t>
  </si>
  <si>
    <t>6005-219-122</t>
  </si>
  <si>
    <t>6005 S&amp;W M&amp;P9/40 1.0 STX TAC BLK LH</t>
  </si>
  <si>
    <t>6005-224-122-LP</t>
  </si>
  <si>
    <t>6005 DAEWOO K5 STX TAC BLK LH</t>
  </si>
  <si>
    <t>6005-256-122</t>
  </si>
  <si>
    <t>6005 SIG 1911 GSR STX TAC BLK LH</t>
  </si>
  <si>
    <t>6005-260-122</t>
  </si>
  <si>
    <t>6005-261-122</t>
  </si>
  <si>
    <t>6005 FNP 45 STX TAC BLK LH</t>
  </si>
  <si>
    <t>6005-264-122-SP10</t>
  </si>
  <si>
    <t>6005 X2 STX TAC BLK LH</t>
  </si>
  <si>
    <t>6005-264-122-SP10-NH</t>
  </si>
  <si>
    <t>6005-264-122</t>
  </si>
  <si>
    <t>6005-278-122</t>
  </si>
  <si>
    <t>6005 SIG PRO SPC2009 STX TAC BLK LH</t>
  </si>
  <si>
    <t>6005-283-122-SP10</t>
  </si>
  <si>
    <t>6005 GLOCK 19/23 STX TAC BLK LH</t>
  </si>
  <si>
    <t>6005-283-122</t>
  </si>
  <si>
    <t>6005-290-122</t>
  </si>
  <si>
    <t>6005-291-122</t>
  </si>
  <si>
    <t>6005 H&amp;K USP 9C/40C STX TAC BLK LH</t>
  </si>
  <si>
    <t>6005-293-122</t>
  </si>
  <si>
    <t>6005 H&amp;K USP 45C STX TAC BLK LH</t>
  </si>
  <si>
    <t>6005-295-122</t>
  </si>
  <si>
    <t>6005 H&amp;K P30 STX TAC BLK LH</t>
  </si>
  <si>
    <t>6005-297-122</t>
  </si>
  <si>
    <t>6005-297-122-MS30</t>
  </si>
  <si>
    <t>6005-361-122</t>
  </si>
  <si>
    <t>6005 FN FIVESEVEN MKII STX TAC BLK LH</t>
  </si>
  <si>
    <t>6005-364-122-SP10</t>
  </si>
  <si>
    <t>6005 X26P STX TAC BLK LH</t>
  </si>
  <si>
    <t>6005-364-122-LP</t>
  </si>
  <si>
    <t>6005-364-122</t>
  </si>
  <si>
    <t>6005-376-122</t>
  </si>
  <si>
    <t>6005 BROWNING HI PWR 9 STX TAC BLK LH</t>
  </si>
  <si>
    <t>6005-383-122</t>
  </si>
  <si>
    <t>6005 GLOCK 20/21 STX TAC BLK LH</t>
  </si>
  <si>
    <t>6005-383-122-SH</t>
  </si>
  <si>
    <t>6005-384-122</t>
  </si>
  <si>
    <t>6005 WALTHER P99Q STX TAC BLK LH</t>
  </si>
  <si>
    <t>6005-393-122-SP10</t>
  </si>
  <si>
    <t>6005 H&amp;K HK45 STX TAC BLK LH</t>
  </si>
  <si>
    <t>6005-393-122</t>
  </si>
  <si>
    <t>6005-450-122</t>
  </si>
  <si>
    <t>6005 SIG P320 STX TAC BLK LH</t>
  </si>
  <si>
    <t>6005-519-122</t>
  </si>
  <si>
    <t>6005-619-122</t>
  </si>
  <si>
    <t>6005 S&amp;W M&amp;P 9/40 4IN STX TAC BLK LH</t>
  </si>
  <si>
    <t>6005-683-122</t>
  </si>
  <si>
    <t>6005 GLOCK 34/35 STX TAC BLK LH</t>
  </si>
  <si>
    <t>6005-719-122</t>
  </si>
  <si>
    <t>6005-750-122</t>
  </si>
  <si>
    <t>6005 SIG P320C STX TAC BLK LH</t>
  </si>
  <si>
    <t>6005-783-122</t>
  </si>
  <si>
    <t>6005 GLOCK 37 STX TAC BLK LH</t>
  </si>
  <si>
    <t>6005-819-122</t>
  </si>
  <si>
    <t>6005 S&amp;W M&amp;P 9L STX TAC BLK LH</t>
  </si>
  <si>
    <t>6005-3955-122-MS30</t>
  </si>
  <si>
    <t>6005-74-411</t>
  </si>
  <si>
    <t>6005 SIG P228/P229 STX PLN BLK RH</t>
  </si>
  <si>
    <t>6005-83-411</t>
  </si>
  <si>
    <t>6005 GLOCK 17/22 STX PLN BLK RH</t>
  </si>
  <si>
    <t>6005-97-411-LP-DR</t>
  </si>
  <si>
    <t>6005 H&amp;K P2000 STX PLN BLK RH</t>
  </si>
  <si>
    <t>6005-261-411</t>
  </si>
  <si>
    <t>6005 FNP 45 STX PLN BLK RH</t>
  </si>
  <si>
    <t>6005-64-412-SP10</t>
  </si>
  <si>
    <t>6005 X26 STX PLN BLK LH</t>
  </si>
  <si>
    <t>6005-83-412</t>
  </si>
  <si>
    <t>6005 GLOCK 17/22 STX PLN BLK LH</t>
  </si>
  <si>
    <t>6005-97-412-LP-DR</t>
  </si>
  <si>
    <t>6005 H&amp;K P2000 STX PLN BLK LH</t>
  </si>
  <si>
    <t>6005-56-481</t>
  </si>
  <si>
    <t>6005 SPRNGFLD OPR STX BSK BLK RH</t>
  </si>
  <si>
    <t>6005-64-481-SP10</t>
  </si>
  <si>
    <t>6005 X26 STX BSK BLK RH</t>
  </si>
  <si>
    <t>6005-64-481</t>
  </si>
  <si>
    <t>6005-93-481</t>
  </si>
  <si>
    <t>6005 H&amp;K USP 45 STX BSK BLK RH</t>
  </si>
  <si>
    <t>6005-383-481</t>
  </si>
  <si>
    <t>6005 GLOCK 20/21 STX BSK BLK RH</t>
  </si>
  <si>
    <t>6005-53-482-SP10</t>
  </si>
  <si>
    <t>6005 COLT 1911 STX BSK BLK LH</t>
  </si>
  <si>
    <t>6005-64-482</t>
  </si>
  <si>
    <t>6005 X26 STX BSK BLK LH</t>
  </si>
  <si>
    <t>6005-09-541</t>
  </si>
  <si>
    <t>6005 S&amp;W 66 STX TAC FGR RH</t>
  </si>
  <si>
    <t>6005-56-541</t>
  </si>
  <si>
    <t>6005 SPRNGFLD OPR STX TAC FGR RH</t>
  </si>
  <si>
    <t>6005-61-541</t>
  </si>
  <si>
    <t>6005-64-541</t>
  </si>
  <si>
    <t>6005 X26 STX TAC FGR RH</t>
  </si>
  <si>
    <t>6005-73-541</t>
  </si>
  <si>
    <t>6005 BERETTA 92FS STX TAC FGR RH</t>
  </si>
  <si>
    <t>6005-73-541-S</t>
  </si>
  <si>
    <t>6005-73-541-SH</t>
  </si>
  <si>
    <t>6005-73-541-MS30</t>
  </si>
  <si>
    <t>6005-73-541-SH-K1</t>
  </si>
  <si>
    <t>6005-73-541-SH-MS30L</t>
  </si>
  <si>
    <t>6005-74-541</t>
  </si>
  <si>
    <t>6005 SIG P228/P229 STX TAC FGR RH</t>
  </si>
  <si>
    <t>6005-77-541</t>
  </si>
  <si>
    <t>6005 SIG P226R STX TAC FGR RH</t>
  </si>
  <si>
    <t>6005-83-541-SP10</t>
  </si>
  <si>
    <t>6005 GLOCK 17/22 STX TAC FGR RH</t>
  </si>
  <si>
    <t>6005-83-541-SP10-DR</t>
  </si>
  <si>
    <t>6005-83-541</t>
  </si>
  <si>
    <t>6005-83-541-NH</t>
  </si>
  <si>
    <t>6005-83-541-DR</t>
  </si>
  <si>
    <t>6005-90-541</t>
  </si>
  <si>
    <t>6005-93-541-SP10</t>
  </si>
  <si>
    <t>6005 H&amp;K USP 45 STX TAC FGR RH</t>
  </si>
  <si>
    <t>6005-93-541</t>
  </si>
  <si>
    <t>6005-94-541</t>
  </si>
  <si>
    <t>6005-96-541</t>
  </si>
  <si>
    <t>6005-148-541</t>
  </si>
  <si>
    <t>6005-149-541</t>
  </si>
  <si>
    <t>6005 SPRNGFLD XD 9/40/45 STX TAC FGR RH</t>
  </si>
  <si>
    <t>6005-219-541</t>
  </si>
  <si>
    <t>6005 S&amp;W M&amp;P9/40 1.0 STX TAC FGR RH</t>
  </si>
  <si>
    <t>6005-260-541</t>
  </si>
  <si>
    <t>6005-261-541</t>
  </si>
  <si>
    <t>6005 FNP 45 STX TAC FGR RH</t>
  </si>
  <si>
    <t>6005-283-541</t>
  </si>
  <si>
    <t>6005 GLOCK 19/23 STX TAC FGR RH</t>
  </si>
  <si>
    <t>6005-283-541-S</t>
  </si>
  <si>
    <t>6005-290-541</t>
  </si>
  <si>
    <t>6005-293-541</t>
  </si>
  <si>
    <t>6005 H&amp;K USP 45C STX TAC FGR RH</t>
  </si>
  <si>
    <t>6005-295-541</t>
  </si>
  <si>
    <t>6005 H&amp;K P30 STX TAC FGR RH</t>
  </si>
  <si>
    <t>6005-361-541</t>
  </si>
  <si>
    <t>6005 FN FIVESEVEN MKII STX TAC FGR RH</t>
  </si>
  <si>
    <t>6005-376-541</t>
  </si>
  <si>
    <t>6005 BROWNING HI PWR 9 STX TAC FGR RH</t>
  </si>
  <si>
    <t>6005-383-541-SP10</t>
  </si>
  <si>
    <t>6005 GLOCK 20/21 STX TAC FGR RH</t>
  </si>
  <si>
    <t>6005-383-541</t>
  </si>
  <si>
    <t>6005-384-541</t>
  </si>
  <si>
    <t>6005 WALTHER P99Q STX TAC FGR RH</t>
  </si>
  <si>
    <t>6005-393-541</t>
  </si>
  <si>
    <t>6005-450-541</t>
  </si>
  <si>
    <t>6005 SIG P320 STX TAC FGR RH</t>
  </si>
  <si>
    <t>6005-519-541-SP10</t>
  </si>
  <si>
    <t>6005-519-541</t>
  </si>
  <si>
    <t>6005-683-541</t>
  </si>
  <si>
    <t>6005 GLOCK 34/35 STX TAC FGR RH</t>
  </si>
  <si>
    <t>6005-750-541</t>
  </si>
  <si>
    <t>6005 SIG P320C STX TAC FGR RH</t>
  </si>
  <si>
    <t>6005-983-541</t>
  </si>
  <si>
    <t>6005-7311-541</t>
  </si>
  <si>
    <t>6005-09-542</t>
  </si>
  <si>
    <t>6005 S&amp;W 66 STX TAC FGR LH</t>
  </si>
  <si>
    <t>6005-56-542</t>
  </si>
  <si>
    <t>6005 SPRNGFLD OPR STX TAC FGR LH</t>
  </si>
  <si>
    <t>6005-64-542</t>
  </si>
  <si>
    <t>6005 X26 STX TAC FGR LH</t>
  </si>
  <si>
    <t>6005-73-542-S</t>
  </si>
  <si>
    <t>6005 BERETTA 92FS STX TAC FGR LH</t>
  </si>
  <si>
    <t>6005-73-542-SH</t>
  </si>
  <si>
    <t>6005-73-542-MS30</t>
  </si>
  <si>
    <t>6005-73-542-SH-K1</t>
  </si>
  <si>
    <t>6005-74-542</t>
  </si>
  <si>
    <t>6005 SIG P228/P229 STX TAC FGR LH</t>
  </si>
  <si>
    <t>6005-76-542</t>
  </si>
  <si>
    <t>6005 BROWNING HI PWR STX TAC FGR LH</t>
  </si>
  <si>
    <t>6005-83-542</t>
  </si>
  <si>
    <t>6005 GLOCK 17/22 STX TAC FGR LH</t>
  </si>
  <si>
    <t>6005-83-542-NH</t>
  </si>
  <si>
    <t>6005-93-542</t>
  </si>
  <si>
    <t>6005 H&amp;K USP 45 STX TAC FGR LH</t>
  </si>
  <si>
    <t>6005-94-542</t>
  </si>
  <si>
    <t>6005-283-542</t>
  </si>
  <si>
    <t>6005 GLOCK 19/23 STX TAC FGR LH</t>
  </si>
  <si>
    <t>6005-290-542</t>
  </si>
  <si>
    <t>6005-376-542</t>
  </si>
  <si>
    <t>6005 BROWNING HI PWR 9 STX TAC FGR LH</t>
  </si>
  <si>
    <t>6005-383-542</t>
  </si>
  <si>
    <t>6005 GLOCK 20/21 STX TAC FGR LH</t>
  </si>
  <si>
    <t>6005-750-542</t>
  </si>
  <si>
    <t>6005 SIG P320C STX TAC FGR LH</t>
  </si>
  <si>
    <t>6005-7311-542</t>
  </si>
  <si>
    <t>6005-21-551</t>
  </si>
  <si>
    <t>6005-53-551-SP10</t>
  </si>
  <si>
    <t>6005 COLT 1911 STX TAC FDE RH</t>
  </si>
  <si>
    <t>6005-53-551</t>
  </si>
  <si>
    <t>6005-56-551-SP10</t>
  </si>
  <si>
    <t>6005 SPRNGFLD OPR STX TAC FDE RH</t>
  </si>
  <si>
    <t>6005-056-551</t>
  </si>
  <si>
    <t>6005 COLT M45A1 CQBP STX TAC FDE RH</t>
  </si>
  <si>
    <t>6005-056-551-MS30</t>
  </si>
  <si>
    <t>6005-61-551</t>
  </si>
  <si>
    <t>6005-64-551</t>
  </si>
  <si>
    <t>6005 X26 STX TAC FDE RH</t>
  </si>
  <si>
    <t>6005-73-551-SP10</t>
  </si>
  <si>
    <t>6005 BERETTA 92FS STX TAC FDE RH</t>
  </si>
  <si>
    <t>6005-73-551</t>
  </si>
  <si>
    <t>6005-73-551-SP10-MS30</t>
  </si>
  <si>
    <t>6005-73-551-S</t>
  </si>
  <si>
    <t>6005-73-551-SH</t>
  </si>
  <si>
    <t>6005-73-551-MS30</t>
  </si>
  <si>
    <t>6005-73-551-SH-K1</t>
  </si>
  <si>
    <t>6005-74-551-SP10</t>
  </si>
  <si>
    <t>6005 SIG P228/P229 STX TAC FDE RH</t>
  </si>
  <si>
    <t>6005-74-551</t>
  </si>
  <si>
    <t>6005-74-551-US</t>
  </si>
  <si>
    <t>BERRY 6005 SIG P228/P229 STX TAC FDE RH</t>
  </si>
  <si>
    <t>6005-75-551</t>
  </si>
  <si>
    <t>6005 SIG P239 STX TAC FDE RH</t>
  </si>
  <si>
    <t>6005-76-551</t>
  </si>
  <si>
    <t>6005 BROWNING HI PWR STX TAC FDE RH</t>
  </si>
  <si>
    <t>6005-76-551-DR</t>
  </si>
  <si>
    <t>6005-77-551-SP10</t>
  </si>
  <si>
    <t>6005 SIG P226R STX TAC FDE RH</t>
  </si>
  <si>
    <t>6005-77-551</t>
  </si>
  <si>
    <t>6005-83-551-SP10-DR</t>
  </si>
  <si>
    <t>6005 GLOCK 17/22 STX TAC FDE RH</t>
  </si>
  <si>
    <t>6005-83-551-SP10-S</t>
  </si>
  <si>
    <t>6005-83-551-LP-DR</t>
  </si>
  <si>
    <t>6005-83-551-LP-DR-S</t>
  </si>
  <si>
    <t>6005-83-551</t>
  </si>
  <si>
    <t>6005-83-551-DR</t>
  </si>
  <si>
    <t>6005-90-551</t>
  </si>
  <si>
    <t>6005-90-551-MS30</t>
  </si>
  <si>
    <t>6005 CZ 75B STX TAC FDE RH</t>
  </si>
  <si>
    <t>6005-93-551-SP10</t>
  </si>
  <si>
    <t>6005 H&amp;K USP 45 STX TAC FDE RH</t>
  </si>
  <si>
    <t>6005-93-551</t>
  </si>
  <si>
    <t>6005-94-551</t>
  </si>
  <si>
    <t>6005-96-551</t>
  </si>
  <si>
    <t>6005-97-551</t>
  </si>
  <si>
    <t>6005 H&amp;K P2000 STX TAC FDE RH</t>
  </si>
  <si>
    <t>6005-140-551-SP10-SH</t>
  </si>
  <si>
    <t>6005 S&amp;W 5946 STX TAC FDERH</t>
  </si>
  <si>
    <t>6005-140-551</t>
  </si>
  <si>
    <t>6005-140-551-SH</t>
  </si>
  <si>
    <t>6005-148-551</t>
  </si>
  <si>
    <t>6005-149-551</t>
  </si>
  <si>
    <t>6005 SPRNGFLD XD 9/40/45 STX TAC FDE RH</t>
  </si>
  <si>
    <t>6005-173-551</t>
  </si>
  <si>
    <t>6005 BERETTA 92D STX TAC FDE RH</t>
  </si>
  <si>
    <t>6005-174-551-SP10</t>
  </si>
  <si>
    <t>6005 SIG P229R DAK STX TAC FDE RH</t>
  </si>
  <si>
    <t>6005-180-551-SP10</t>
  </si>
  <si>
    <t>6005-180-551</t>
  </si>
  <si>
    <t>6005-219-551</t>
  </si>
  <si>
    <t>6005 S&amp;W M&amp;P9/40 1.0 STX TAC FDE RH</t>
  </si>
  <si>
    <t>6005-219-551-MS30</t>
  </si>
  <si>
    <t>6005-256-551</t>
  </si>
  <si>
    <t>6005 SIG 1911 GSR STX TAC FDE RH</t>
  </si>
  <si>
    <t>6005-260-551</t>
  </si>
  <si>
    <t>6005-261-551</t>
  </si>
  <si>
    <t>6005 FNP 45 STX TAC FDE RH</t>
  </si>
  <si>
    <t>6005-283-551-SP10</t>
  </si>
  <si>
    <t>6005 GLOCK 19/23 STX TAC FDE RH</t>
  </si>
  <si>
    <t>6005-283-551</t>
  </si>
  <si>
    <t>6005-290-551</t>
  </si>
  <si>
    <t>6005-293-551-SP10</t>
  </si>
  <si>
    <t>6005 H&amp;K USP 45C STX TAC FDE RH</t>
  </si>
  <si>
    <t>6005-293-551</t>
  </si>
  <si>
    <t>6005-295-551</t>
  </si>
  <si>
    <t>6005 H&amp;K P30 STX TAC FDE RH</t>
  </si>
  <si>
    <t>6005-361-551</t>
  </si>
  <si>
    <t>6005 FN FIVESEVEN MKII STX TAC FDE RH</t>
  </si>
  <si>
    <t>6005-376-551</t>
  </si>
  <si>
    <t>6005 BROWNING HI PWR 9 STX TAC FDE RH</t>
  </si>
  <si>
    <t>6005-376-551-S</t>
  </si>
  <si>
    <t>6005-383-551</t>
  </si>
  <si>
    <t>6005 GLOCK 20/21 STX TAC FDE RH</t>
  </si>
  <si>
    <t>6005-384-551</t>
  </si>
  <si>
    <t>6005 WALTHER P99Q STX TAC FDE RH</t>
  </si>
  <si>
    <t>6005-393-551-LP</t>
  </si>
  <si>
    <t>SLS TACTICAL HOLSTER QUICK RELEASE</t>
  </si>
  <si>
    <t>6005-393-551</t>
  </si>
  <si>
    <t>6005-450-551</t>
  </si>
  <si>
    <t>6005 SIG P320 STX TAC FDE RH</t>
  </si>
  <si>
    <t>6005-519-551</t>
  </si>
  <si>
    <t>6005-593-551-SP10</t>
  </si>
  <si>
    <t>6005 H&amp;K VP9 STX TAC FDE RH</t>
  </si>
  <si>
    <t>6005-619-551</t>
  </si>
  <si>
    <t>6005 S&amp;W M&amp;P 9/40 4IN STX TAC FDE RH</t>
  </si>
  <si>
    <t>6005-683-551</t>
  </si>
  <si>
    <t>6005 GLOCK 34/35 STX TAC FDE RH</t>
  </si>
  <si>
    <t>6005-719-551</t>
  </si>
  <si>
    <t>6005-750-551</t>
  </si>
  <si>
    <t>6005 SIG P320C STX TAC FDE RH</t>
  </si>
  <si>
    <t>6005-819-551</t>
  </si>
  <si>
    <t>6005 S&amp;W M&amp;P 9L STX TAC FDE RH</t>
  </si>
  <si>
    <t>6005-983-551</t>
  </si>
  <si>
    <t>6005-53-552</t>
  </si>
  <si>
    <t>6005 COLT 1911 STX TAC FDE LH</t>
  </si>
  <si>
    <t>6005-56-552</t>
  </si>
  <si>
    <t>6005 SPRNGFLD OPR STX TAC FDE LH</t>
  </si>
  <si>
    <t>6005-61-552</t>
  </si>
  <si>
    <t>6005-64-552</t>
  </si>
  <si>
    <t>6005 X26 STX TAC FDE LH</t>
  </si>
  <si>
    <t>6005-73-552</t>
  </si>
  <si>
    <t>6005 BERETTA 92FS STX TAC FDE LH</t>
  </si>
  <si>
    <t>6005-73-552-US</t>
  </si>
  <si>
    <t>BERRY 6005 BERETTA 92FS STX TAC FDE LH</t>
  </si>
  <si>
    <t>6005-73-552-S</t>
  </si>
  <si>
    <t>6005-73-552-SH</t>
  </si>
  <si>
    <t>6005-73-552-MS30</t>
  </si>
  <si>
    <t>6005-73-552-SH-K1</t>
  </si>
  <si>
    <t>6005-74-552-SP10</t>
  </si>
  <si>
    <t>6005 SIG P228/P229 STX TAC FDE LH</t>
  </si>
  <si>
    <t>6005-74-552</t>
  </si>
  <si>
    <t>6005-74-552-US</t>
  </si>
  <si>
    <t>BERRY 6005 SIG P228/P229 STX TAC FDE LH</t>
  </si>
  <si>
    <t>6005-76-552</t>
  </si>
  <si>
    <t>6005 BROWNING HI PWR STX TAC FDE LH</t>
  </si>
  <si>
    <t>6005-77-552-SP10</t>
  </si>
  <si>
    <t>6005 SIG P266R STX TAC FDE LH</t>
  </si>
  <si>
    <t>6005-77-552</t>
  </si>
  <si>
    <t>6005 SIG P226R STX TAC FDE LH</t>
  </si>
  <si>
    <t>6005-83-552-SP10</t>
  </si>
  <si>
    <t>6005 GLOCK 17/22 STX TAC FDE LH</t>
  </si>
  <si>
    <t>6005-83-552-SP10-S</t>
  </si>
  <si>
    <t>6005-83-552</t>
  </si>
  <si>
    <t>6005-90-552-MS30</t>
  </si>
  <si>
    <t>6005 CZ 75B STX TAC FDE LH</t>
  </si>
  <si>
    <t>6005-93-552</t>
  </si>
  <si>
    <t>6005 H&amp;K USP 45 STX TAC FDE LH</t>
  </si>
  <si>
    <t>6005-94-552</t>
  </si>
  <si>
    <t>6005-96-552</t>
  </si>
  <si>
    <t>6005-140-552</t>
  </si>
  <si>
    <t>6005 S&amp;W 5946 STX TAC FDELH</t>
  </si>
  <si>
    <t>6005-148-552</t>
  </si>
  <si>
    <t>6005-149-552</t>
  </si>
  <si>
    <t>6005 SPRNGFLD XD 9/40/45 STX TAC FDE LH</t>
  </si>
  <si>
    <t>6005-173-552</t>
  </si>
  <si>
    <t>6005 BERETTA 92D STX TAC FDE LH</t>
  </si>
  <si>
    <t>6005-180-552-SP10</t>
  </si>
  <si>
    <t>SLS TACTICAL HOLSTER WITH QUICK-RELEASE</t>
  </si>
  <si>
    <t>6005-256-552</t>
  </si>
  <si>
    <t>6005 SIG 1911 GSR STX TAC FDE LH</t>
  </si>
  <si>
    <t>6005-260-552</t>
  </si>
  <si>
    <t>6005-261-552</t>
  </si>
  <si>
    <t>6005 FNP 45 STX TAC FDE LH</t>
  </si>
  <si>
    <t>6005-264-552-SP10</t>
  </si>
  <si>
    <t>6005 X2 STX TAC FDE LH</t>
  </si>
  <si>
    <t>6005-283-552</t>
  </si>
  <si>
    <t>6005 GLOCK 19/23 STX TAC FDE LH</t>
  </si>
  <si>
    <t>6005-293-552</t>
  </si>
  <si>
    <t>6005 H&amp;K USP 45C STX TAC FDE LH</t>
  </si>
  <si>
    <t>6005-361-552</t>
  </si>
  <si>
    <t>6005 FN FIVESEVEN MKII STX TAC FDE LH</t>
  </si>
  <si>
    <t>6005-376-552</t>
  </si>
  <si>
    <t>6005 BROWNING HI PWR 9 STX TAC FDE LH</t>
  </si>
  <si>
    <t>6005-383-552</t>
  </si>
  <si>
    <t>6005 GLOCK 20/21 STX TAC FDE LH</t>
  </si>
  <si>
    <t>6005-393-552</t>
  </si>
  <si>
    <t>6005-450-552</t>
  </si>
  <si>
    <t>6005 SIG P320 STX TAC FDE LH</t>
  </si>
  <si>
    <t>6005-683-552</t>
  </si>
  <si>
    <t>6005 GLOCK 34/35 STX TAC FDE LH</t>
  </si>
  <si>
    <t>6005-750-552</t>
  </si>
  <si>
    <t>6005 SIG P320C STX TAC FDE LH</t>
  </si>
  <si>
    <t>6005-819-552</t>
  </si>
  <si>
    <t>6005 S&amp;W M&amp;P 9L STX TAC FDE LH</t>
  </si>
  <si>
    <t>6005-983-552</t>
  </si>
  <si>
    <t>6005-53-561</t>
  </si>
  <si>
    <t>6005 COLT 1911 STX TAC ODG RH</t>
  </si>
  <si>
    <t>6005-56-561</t>
  </si>
  <si>
    <t>6005 SPRNGFLD OPR STX TAC ODG RH</t>
  </si>
  <si>
    <t>6005-76-561</t>
  </si>
  <si>
    <t>6005 BROWNING HI PWR STX TAC ODG RH</t>
  </si>
  <si>
    <t>6005-77-561</t>
  </si>
  <si>
    <t>6005 SIG P226R STX TAC ODG RH</t>
  </si>
  <si>
    <t>6005-83-561-SP10</t>
  </si>
  <si>
    <t>6005 GLOCK 17/22 STX TAC ODG RH</t>
  </si>
  <si>
    <t>6005-83-561-SP10-DR</t>
  </si>
  <si>
    <t>6005-83-561</t>
  </si>
  <si>
    <t>6005-83-561-DR</t>
  </si>
  <si>
    <t>6005-93-561-SP10</t>
  </si>
  <si>
    <t>6005 H&amp;K USP 45 STX TAC ODG RH</t>
  </si>
  <si>
    <t>6005-93-561</t>
  </si>
  <si>
    <t>6005-94-561</t>
  </si>
  <si>
    <t>6005-96-561</t>
  </si>
  <si>
    <t>6005-140-561</t>
  </si>
  <si>
    <t>6005 S&amp;W 5946 STX TAC ODG RH</t>
  </si>
  <si>
    <t>6005-149-561</t>
  </si>
  <si>
    <t>6005 SPRNGFLD XD 9/40/45 STX TAC ODG RH</t>
  </si>
  <si>
    <t>6005-173-561</t>
  </si>
  <si>
    <t>6005 BERETTA 92D STX TAC ODG RH</t>
  </si>
  <si>
    <t>6005-278-561-MS30</t>
  </si>
  <si>
    <t>6005 SIG PRO SPC2009 STX TAC ODG RH</t>
  </si>
  <si>
    <t>6005-283-561</t>
  </si>
  <si>
    <t>6005 GLOCK 19/23 STX TAC ODG RH</t>
  </si>
  <si>
    <t>6005-293-561</t>
  </si>
  <si>
    <t>6005 H&amp;K USP 45C STX TAC ODG RH</t>
  </si>
  <si>
    <t>6005-361-561</t>
  </si>
  <si>
    <t>6005 FN FIVESEVEN MKII STX TAC ODG RH</t>
  </si>
  <si>
    <t>6005-364-561</t>
  </si>
  <si>
    <t>6005 X26P STX TAC ODG RH</t>
  </si>
  <si>
    <t>6005-376-561</t>
  </si>
  <si>
    <t>6005 BROWNING HI PWR 9 STX TAC ODG RH</t>
  </si>
  <si>
    <t>6005-383-561-SP10</t>
  </si>
  <si>
    <t>6005 GLOCK 20/21 STX TAC ODG RH</t>
  </si>
  <si>
    <t>6005-383-561-SP10-S</t>
  </si>
  <si>
    <t>6005-383-561</t>
  </si>
  <si>
    <t>6005-384-561</t>
  </si>
  <si>
    <t>6005 WALTHER P99Q STX TAC ODG RH</t>
  </si>
  <si>
    <t>6005-393-561-SP10</t>
  </si>
  <si>
    <t>6005 H&amp;K HK45 STX TAC ODG RH</t>
  </si>
  <si>
    <t>6005-393-561</t>
  </si>
  <si>
    <t>6005-450-561</t>
  </si>
  <si>
    <t>6005 SIG P320 STX TAC ODG RH</t>
  </si>
  <si>
    <t>6005-683-561</t>
  </si>
  <si>
    <t>6005 GLOCK 34/35 STX TAC ODG RH</t>
  </si>
  <si>
    <t>6005-683-561-MS30</t>
  </si>
  <si>
    <t>6005-750-561</t>
  </si>
  <si>
    <t>6005 SIG P320C STX TAC ODG RH</t>
  </si>
  <si>
    <t>6005-819-561</t>
  </si>
  <si>
    <t>6005 S&amp;W M&amp;P 9L STX TAC ODG RH</t>
  </si>
  <si>
    <t>6005-53-562</t>
  </si>
  <si>
    <t>6005 COLT 1911 STX TAC ODG LH</t>
  </si>
  <si>
    <t>6005-56-562</t>
  </si>
  <si>
    <t>6005 SPRNGFLD OPR STX TAC ODG LH</t>
  </si>
  <si>
    <t>6005-64-562-SP10</t>
  </si>
  <si>
    <t>6005 X26 STX TAC ODG LH</t>
  </si>
  <si>
    <t>6005-64-562</t>
  </si>
  <si>
    <t>6005-64-562-MS30</t>
  </si>
  <si>
    <t>6005-73-562</t>
  </si>
  <si>
    <t>6005 BERETTA 92FS STX TAC ODG LH</t>
  </si>
  <si>
    <t>6005-74-562</t>
  </si>
  <si>
    <t>6005 SIG P228/P229 STX TAC ODG LH</t>
  </si>
  <si>
    <t>6005-77-562</t>
  </si>
  <si>
    <t>6005 SIG P226R STX TAC ODG LH</t>
  </si>
  <si>
    <t>6005-83-562-SP10</t>
  </si>
  <si>
    <t>6005 GLOCK 17/22 STX TAC ODG LH</t>
  </si>
  <si>
    <t>6005-83-562</t>
  </si>
  <si>
    <t>6005-93-562</t>
  </si>
  <si>
    <t>6005 H&amp;K USP 45 STX TAC ODG LH</t>
  </si>
  <si>
    <t>6005-283-562</t>
  </si>
  <si>
    <t>6005 GLOCK 19/23 STX TAC ODG LH</t>
  </si>
  <si>
    <t>6005-295-562</t>
  </si>
  <si>
    <t>6005 H&amp;K P30 STX TAC ODG LH</t>
  </si>
  <si>
    <t>6005-364-562</t>
  </si>
  <si>
    <t>6005 X26P STX TAC ODG LH</t>
  </si>
  <si>
    <t>6005-364-562-MS30</t>
  </si>
  <si>
    <t>6005-383-562-SP10</t>
  </si>
  <si>
    <t>6005 GLOCK 20/21 STX TAC ODG LH</t>
  </si>
  <si>
    <t>6005-450-562</t>
  </si>
  <si>
    <t>6005 SIG P320 STX TAC ODG LH</t>
  </si>
  <si>
    <t>6005-53-761</t>
  </si>
  <si>
    <t>6005 COLT 1911 STX TAC CYB RH</t>
  </si>
  <si>
    <t>6005-56-761</t>
  </si>
  <si>
    <t>6005 SPRNGFLD OPR STX TAC CYTB RH</t>
  </si>
  <si>
    <t>6005-73-761-SP10</t>
  </si>
  <si>
    <t>6005 BERETTA 92F STX TAC CYTB RH</t>
  </si>
  <si>
    <t>6005-73-761</t>
  </si>
  <si>
    <t>6005 BERETTA 92FS STX TAC CYB RH</t>
  </si>
  <si>
    <t>6005-73-761-SH-K1</t>
  </si>
  <si>
    <t>6005 BERETTA 92FS STX TAC CYTB RH</t>
  </si>
  <si>
    <t>6005-74-761</t>
  </si>
  <si>
    <t>6005 SIG P228/P229 STX TAC CYB RH</t>
  </si>
  <si>
    <t>6005-77-761</t>
  </si>
  <si>
    <t>6005 SIG P226R STX TAC CYTB RH</t>
  </si>
  <si>
    <t>6005-83-761-SP10</t>
  </si>
  <si>
    <t>6005 GLOCK 17/22 STX TAC CYTB RH</t>
  </si>
  <si>
    <t>6005-83-761-SP10-DR</t>
  </si>
  <si>
    <t>6005-83-761</t>
  </si>
  <si>
    <t>6005-83-761-SP10-MS30</t>
  </si>
  <si>
    <t>6005-83-761-DR</t>
  </si>
  <si>
    <t>6005-83-761-LP-DR-MS30</t>
  </si>
  <si>
    <t>6005-94-761</t>
  </si>
  <si>
    <t>6005 H&amp;K MK23 STX TAC CYTB RH</t>
  </si>
  <si>
    <t>6005-97-761</t>
  </si>
  <si>
    <t>6005 H&amp;K P2000 STX TAC CYTB RH</t>
  </si>
  <si>
    <t>6005-149-761</t>
  </si>
  <si>
    <t>6005 SPRNGFLD XD 9/40/45 STX TAC CYTB RH</t>
  </si>
  <si>
    <t>6005-173-761</t>
  </si>
  <si>
    <t>6005 BERETTA 92D STX TAC CYB RH</t>
  </si>
  <si>
    <t>6005-174-761-SP10</t>
  </si>
  <si>
    <t>6005 SIG P229R DAK STX TAC CYTB RH</t>
  </si>
  <si>
    <t>6005-174-761-LP-DR</t>
  </si>
  <si>
    <t>6005 SIG P229R DAK STX TAC CYB RH</t>
  </si>
  <si>
    <t>6005-219-761</t>
  </si>
  <si>
    <t>6005 S&amp;W M&amp;P9/40 1.0 STX TAC CYTB RH</t>
  </si>
  <si>
    <t>6005-261-761</t>
  </si>
  <si>
    <t>6005 FNP 45 STX TAC CYTB RH</t>
  </si>
  <si>
    <t>6005-283-761-LP-DR</t>
  </si>
  <si>
    <t>6005 GLOCK 19/23 STX TAC CYB RH</t>
  </si>
  <si>
    <t>6005-283-761</t>
  </si>
  <si>
    <t>6005-361-761</t>
  </si>
  <si>
    <t>6005 FN FIVESEVEN MKII STX TAC CYTB RH</t>
  </si>
  <si>
    <t>6005-376-761</t>
  </si>
  <si>
    <t>6005 BRWONING HI PWR STX TAC CYTB RH</t>
  </si>
  <si>
    <t>6005-376-761-MS30</t>
  </si>
  <si>
    <t>6005 BRWONING HI PWR STX TAC CYB RH</t>
  </si>
  <si>
    <t>6005-383-761</t>
  </si>
  <si>
    <t>6005 GLOCK 20/21 STX TAC CYTB RH</t>
  </si>
  <si>
    <t>6005-450-761</t>
  </si>
  <si>
    <t>6005 SIG P320 STX TAC CYB RH</t>
  </si>
  <si>
    <t>6005-53-762</t>
  </si>
  <si>
    <t>6005 COLT 1911 STX TAC CYB LH</t>
  </si>
  <si>
    <t>6005-73-762</t>
  </si>
  <si>
    <t>6005 BERETTA 92FS STX TAC CYTB LH</t>
  </si>
  <si>
    <t>6005-73-762-SH-K1</t>
  </si>
  <si>
    <t>6005-77-762</t>
  </si>
  <si>
    <t>6005 SIG P226R STX TAC CYTB LH</t>
  </si>
  <si>
    <t>6005-361-762</t>
  </si>
  <si>
    <t>6005 FN FIVESEVEN MKII STX TAC CYTB LH</t>
  </si>
  <si>
    <t>6005-376-762</t>
  </si>
  <si>
    <t>6005 BRWONING HI PWR STX TAC CYTB LH</t>
  </si>
  <si>
    <t>6005-450-762</t>
  </si>
  <si>
    <t>6005 SIG P320 STX TAC CYB LH</t>
  </si>
  <si>
    <t>6005CO-384-121-NP</t>
  </si>
  <si>
    <t>6005CO</t>
  </si>
  <si>
    <t>6005CO WALTHER P99Q STX TAC BLK RH</t>
  </si>
  <si>
    <t>6005CO-384-122-NP</t>
  </si>
  <si>
    <t>6005CO WALTHER P99Q STX TAC BLK LH</t>
  </si>
  <si>
    <t>6005COVE-593-121-DR-NP</t>
  </si>
  <si>
    <t>6005COVE</t>
  </si>
  <si>
    <t>6005COVE H&amp;K VP9 STX TAC BLK RH</t>
  </si>
  <si>
    <t>6005COVE-593-122-DR-NP</t>
  </si>
  <si>
    <t>6005COVE H&amp;K VP9 STX TAC BLK LH</t>
  </si>
  <si>
    <t>6005F-278-121-NP</t>
  </si>
  <si>
    <t>6005F</t>
  </si>
  <si>
    <t>6005F SIG PRO SPC2009 STX TAC BLK RH</t>
  </si>
  <si>
    <t>6005F-278-122-NP</t>
  </si>
  <si>
    <t>6005F SIG PRO SPC2009 STX TAC BLK LH</t>
  </si>
  <si>
    <t>6005RP-384-121-NP</t>
  </si>
  <si>
    <t>6005RP</t>
  </si>
  <si>
    <t>6005RP WALTHER P99Q STX TAC BLK RH</t>
  </si>
  <si>
    <t>6005RP-384-122-NP</t>
  </si>
  <si>
    <t>6005RP WALTHER P99Q STX TAC BLK LH</t>
  </si>
  <si>
    <t>6005SPF-02-121-NP</t>
  </si>
  <si>
    <t>6005SPF</t>
  </si>
  <si>
    <t>6005SPF-02-122-NP</t>
  </si>
  <si>
    <t>6005USNVE-83-701-SP10-MS30</t>
  </si>
  <si>
    <t>6005USNVE</t>
  </si>
  <si>
    <t>6005VE GLOCK 17/22 CORD MULT CAM RH</t>
  </si>
  <si>
    <t>6005VE-364-121</t>
  </si>
  <si>
    <t>6005VE X26P STX TAC BLK RH</t>
  </si>
  <si>
    <t>6005VE-364-122</t>
  </si>
  <si>
    <t>6005VE X26P STX TAC BLK LH</t>
  </si>
  <si>
    <t>6005VE-83-561-MS30</t>
  </si>
  <si>
    <t>6005VE GLOCK 17/22 STX TAC ODG RH</t>
  </si>
  <si>
    <t>6304-53-131-MS15</t>
  </si>
  <si>
    <t>6304 COLT 1911 STX TAC BLK RH</t>
  </si>
  <si>
    <t>6304-53-131-SP10</t>
  </si>
  <si>
    <t>6304-53-131-MS19-MS27</t>
  </si>
  <si>
    <t>6304-56-131-NH-MS19</t>
  </si>
  <si>
    <t>6304 SPRNGFLD OPR STX TAC BLK RH</t>
  </si>
  <si>
    <t>6304-56-131-SP10</t>
  </si>
  <si>
    <t>6304-56-131-MS25</t>
  </si>
  <si>
    <t>6304-56-131</t>
  </si>
  <si>
    <t>6304-56-131-MS30L</t>
  </si>
  <si>
    <t>6304-73-131-MS19</t>
  </si>
  <si>
    <t>6304 BERETTA 92FS STX TAC BLK RH</t>
  </si>
  <si>
    <t>6304-73-131-MS19-NH</t>
  </si>
  <si>
    <t>6304-73-131-MS8</t>
  </si>
  <si>
    <t>6304-73-131-SP10</t>
  </si>
  <si>
    <t>6304-73-131</t>
  </si>
  <si>
    <t>6304-73-131-MS19-MS27</t>
  </si>
  <si>
    <t>6304-73-131-S</t>
  </si>
  <si>
    <t>6304-73-131-SP6-MS30</t>
  </si>
  <si>
    <t>6304-74-131-MS19</t>
  </si>
  <si>
    <t>6304 SIG P228/P229 STX TAC BLK RH</t>
  </si>
  <si>
    <t>6304-74-131-SP10</t>
  </si>
  <si>
    <t>6304-74-131-SH</t>
  </si>
  <si>
    <t>6304-77-131-MS19</t>
  </si>
  <si>
    <t>6304 SIG P226 STX TAC BLK RH</t>
  </si>
  <si>
    <t>6304-77-131-SP10</t>
  </si>
  <si>
    <t>6304-77-131</t>
  </si>
  <si>
    <t>6304-77-131-SP6</t>
  </si>
  <si>
    <t>6304-77-131-MS30</t>
  </si>
  <si>
    <t>6304-79-131-SP10</t>
  </si>
  <si>
    <t>6304 SIG P225 STX TAC BLK RH</t>
  </si>
  <si>
    <t>6304-79-131</t>
  </si>
  <si>
    <t>6304-83-131-MS15</t>
  </si>
  <si>
    <t>6304 GLOCK 17/22 STX TAC BLK RH</t>
  </si>
  <si>
    <t>6304-83-131-MS19</t>
  </si>
  <si>
    <t>6304-83-131-MS19-NH</t>
  </si>
  <si>
    <t>6304-83-131-MS8</t>
  </si>
  <si>
    <t>6304-83-131-MS8-S</t>
  </si>
  <si>
    <t>6304-83-131-SP10</t>
  </si>
  <si>
    <t>6304-83-131-SP10-NH</t>
  </si>
  <si>
    <t>6304-83-131-MS25</t>
  </si>
  <si>
    <t>6304-83-131</t>
  </si>
  <si>
    <t>6304-83-131-NH</t>
  </si>
  <si>
    <t>6304-83-131-MS19-MS27</t>
  </si>
  <si>
    <t>6304-83-131-SP10-MS30</t>
  </si>
  <si>
    <t>6304-83-131-SH</t>
  </si>
  <si>
    <t>6304-83-131-MS30</t>
  </si>
  <si>
    <t>6304-84-131</t>
  </si>
  <si>
    <t>6304 WALTHER P99 STX TAC BLK RH</t>
  </si>
  <si>
    <t>6304-91-131</t>
  </si>
  <si>
    <t>6304 H&amp;K USP 9/40 STX TAC BLK RH</t>
  </si>
  <si>
    <t>6304-97-131-SP10</t>
  </si>
  <si>
    <t>6304 H&amp;K P2000 STX TAC BLK RH</t>
  </si>
  <si>
    <t>6304-97-131</t>
  </si>
  <si>
    <t>6304-145-131</t>
  </si>
  <si>
    <t>6304 SPRNGFLD XDM 9 STX TAC BLK RH</t>
  </si>
  <si>
    <t>6304-146-131</t>
  </si>
  <si>
    <t>6304 SPRNGFLD XDM 40 STX TAC BLK RH</t>
  </si>
  <si>
    <t>6304-148-131</t>
  </si>
  <si>
    <t>6304 SPRNGFLD XD 9/40/45 STX TAC BLK RH</t>
  </si>
  <si>
    <t>6304-149-131</t>
  </si>
  <si>
    <t>6304-150-131-SP10</t>
  </si>
  <si>
    <t>6304 CANIK TP9SF STX TAC BLK RH</t>
  </si>
  <si>
    <t>6304-150-131</t>
  </si>
  <si>
    <t>6304-151-131-SP10</t>
  </si>
  <si>
    <t>6304 CANIK TP9 SFx STX TAC BLK RH</t>
  </si>
  <si>
    <t>6304-151-131</t>
  </si>
  <si>
    <t>6304-180-131-MS8</t>
  </si>
  <si>
    <t>6304 BERETTA PX4 STX TAC BLK RH</t>
  </si>
  <si>
    <t>6304-180-131-SP10</t>
  </si>
  <si>
    <t>6304-181-131</t>
  </si>
  <si>
    <t>6304 BER PX4 STORM DAO STX TAC BLK RH</t>
  </si>
  <si>
    <t>6304-185-131</t>
  </si>
  <si>
    <t>6304 BERETTA PX4 STORM STX TAC BLK RH</t>
  </si>
  <si>
    <t>6304-219-131-MS19</t>
  </si>
  <si>
    <t>6304 S&amp;W M&amp;P9/40 1.0 STX TAC BLK RH</t>
  </si>
  <si>
    <t>6304-219-131-MS25</t>
  </si>
  <si>
    <t>6304-219-131</t>
  </si>
  <si>
    <t>6304-219-131-NH</t>
  </si>
  <si>
    <t>6304-219-131-SH</t>
  </si>
  <si>
    <t>6304-278-131-MS19</t>
  </si>
  <si>
    <t>6304 SIG P2022 STX TAC BLK RH</t>
  </si>
  <si>
    <t>6304-278-131</t>
  </si>
  <si>
    <t>6304-278-131-MS30</t>
  </si>
  <si>
    <t>6304-282-131</t>
  </si>
  <si>
    <t>6304 SPHINX SDP COMP STX TAC BLK RH</t>
  </si>
  <si>
    <t>6304-283-131-MS19</t>
  </si>
  <si>
    <t>6304 GLOCK 19/23 STX TAC BLK RH</t>
  </si>
  <si>
    <t>6304-283-131-MS19-NH</t>
  </si>
  <si>
    <t>6304-283-131-SP10</t>
  </si>
  <si>
    <t>6304-283-131-MS25</t>
  </si>
  <si>
    <t>6304-283-131</t>
  </si>
  <si>
    <t>6304-283-131-MS19-MS27</t>
  </si>
  <si>
    <t>6304-283-131-MS30</t>
  </si>
  <si>
    <t>6304-291-131-SP10</t>
  </si>
  <si>
    <t>6304 H&amp;K USP 9C/40C STX TAC BLK RH</t>
  </si>
  <si>
    <t>6304-291-131</t>
  </si>
  <si>
    <t>6304-292-131</t>
  </si>
  <si>
    <t>6304 CZ P07 STX TAC BLK RH</t>
  </si>
  <si>
    <t>6304-294-131</t>
  </si>
  <si>
    <t>6304 CZ P09 STX TAC BLK RH</t>
  </si>
  <si>
    <t>6304-295-131-MS19</t>
  </si>
  <si>
    <t>6304 H&amp;K P30 STX TAC BLK RH</t>
  </si>
  <si>
    <t>6304-295-131</t>
  </si>
  <si>
    <t>6304-295-131-MS19-MS27</t>
  </si>
  <si>
    <t>6304-320-131-MS25</t>
  </si>
  <si>
    <t>6304 S&amp;W 5946 DAO STX TAC BLK RH</t>
  </si>
  <si>
    <t>6304-320-131</t>
  </si>
  <si>
    <t>6304-383-131-MS19</t>
  </si>
  <si>
    <t>6304 GLOCK 20/21 STX TAC BLK RH</t>
  </si>
  <si>
    <t>6304-383-131-SP10</t>
  </si>
  <si>
    <t>6304-383-131</t>
  </si>
  <si>
    <t>6304-383-131-MS30</t>
  </si>
  <si>
    <t>6304-383-131-MS30L</t>
  </si>
  <si>
    <t>6304-384-131</t>
  </si>
  <si>
    <t>6304 WALTHER P99Q STX TAC BLK RH</t>
  </si>
  <si>
    <t>6304-391-131</t>
  </si>
  <si>
    <t>6304 H&amp;K USP P10 STX TAC BLK RH</t>
  </si>
  <si>
    <t>6304-419-131</t>
  </si>
  <si>
    <t>6304 S&amp;W M&amp;P 45 STX TAC BLK RH</t>
  </si>
  <si>
    <t>6304-447-131-MS19</t>
  </si>
  <si>
    <t>6304 SIG P229R STX TAC BLK RH</t>
  </si>
  <si>
    <t>6304-447-131-MS19-NH</t>
  </si>
  <si>
    <t>6304-447-131-SP10</t>
  </si>
  <si>
    <t>6304-447-131</t>
  </si>
  <si>
    <t>6304-450-131</t>
  </si>
  <si>
    <t>6304 SIG P320 9/40/45 STX TAC BLK RH</t>
  </si>
  <si>
    <t>6304-450-131-S</t>
  </si>
  <si>
    <t>6304-477-131-MS19</t>
  </si>
  <si>
    <t>6304 SIG P226R STX TAC BLK RH</t>
  </si>
  <si>
    <t>6304-477-131-SP10</t>
  </si>
  <si>
    <t>6304-477-131</t>
  </si>
  <si>
    <t>6304-477-131-MS19-MS27</t>
  </si>
  <si>
    <t>6304-483-131-MS19</t>
  </si>
  <si>
    <t>6304 GLOCK 29/30 STX TAC BLK RH</t>
  </si>
  <si>
    <t>6304-483-131-SP10</t>
  </si>
  <si>
    <t>6304-483-131</t>
  </si>
  <si>
    <t>6304-485-131</t>
  </si>
  <si>
    <t>6304 GLOCK 30S STX TAC BLK RH</t>
  </si>
  <si>
    <t>6304-519-131</t>
  </si>
  <si>
    <t>6304-593-131-MS25</t>
  </si>
  <si>
    <t>6304 H&amp;K VP9 STX TAC BLK RH</t>
  </si>
  <si>
    <t>6304-593-131</t>
  </si>
  <si>
    <t>6304-619-131-MS19</t>
  </si>
  <si>
    <t>6304 S&amp;W M&amp;P 9/40 STX TAC BLK RH</t>
  </si>
  <si>
    <t>6304-619-131</t>
  </si>
  <si>
    <t>6304 S&amp;W M&amp;P 9/40 4IN STX TAC BLK RH</t>
  </si>
  <si>
    <t>6304-619-131-MS19-MS27</t>
  </si>
  <si>
    <t>6304-673-131-MS19</t>
  </si>
  <si>
    <t>6304 BERETTA APX STX TAC BLK RH</t>
  </si>
  <si>
    <t>6304-673-131-SP10</t>
  </si>
  <si>
    <t>6304-673-131</t>
  </si>
  <si>
    <t>6304-673-131-SP6</t>
  </si>
  <si>
    <t>6304-683-131-SP10</t>
  </si>
  <si>
    <t>6304 GLOCK 34/35 STX TAC BLK RH</t>
  </si>
  <si>
    <t>6304-683-131</t>
  </si>
  <si>
    <t>6304-683-131-MS19-MS27-NH</t>
  </si>
  <si>
    <t>6304-744-131</t>
  </si>
  <si>
    <t>6304-744-131-S</t>
  </si>
  <si>
    <t>6304-744-131-MS30</t>
  </si>
  <si>
    <t>6304-744-131-LP1-MS30</t>
  </si>
  <si>
    <t>6304-750-131</t>
  </si>
  <si>
    <t>6304 SIG P320C 9/40 STX TAC BLK RH</t>
  </si>
  <si>
    <t>6304-750-131-S</t>
  </si>
  <si>
    <t>6304-754-131</t>
  </si>
  <si>
    <t>6304 SIG P239 STX TAC BLK RH</t>
  </si>
  <si>
    <t>6304-754-131-MS19-MS27</t>
  </si>
  <si>
    <t>6304-783-131</t>
  </si>
  <si>
    <t>6304 GLOCK 37 STX TAC BLK RH</t>
  </si>
  <si>
    <t>6304-818-131-SP10</t>
  </si>
  <si>
    <t>6304 S&amp;W M&amp;P 2.0 9L STX TAC BLK RH</t>
  </si>
  <si>
    <t>6304-818-131-MS25</t>
  </si>
  <si>
    <t>6304-818-131</t>
  </si>
  <si>
    <t>6304-818-131-SP6</t>
  </si>
  <si>
    <t>6304-819-131</t>
  </si>
  <si>
    <t>6304 S&amp;W M&amp;P 9L STX TAC BLK RH</t>
  </si>
  <si>
    <t>6304-820-131</t>
  </si>
  <si>
    <t>6304 S&amp;W M&amp;P 9L W/THMB STX TAC BLK RH</t>
  </si>
  <si>
    <t>6304-825-131-SP10</t>
  </si>
  <si>
    <t>6304 GLOCK 22 GEN5 STX TAC BLK RH</t>
  </si>
  <si>
    <t>6304-825-131</t>
  </si>
  <si>
    <t>6304-893-131</t>
  </si>
  <si>
    <t>6304 GLOCK 41 STX TAC BLK RH</t>
  </si>
  <si>
    <t>6304-919-131</t>
  </si>
  <si>
    <t>6304 S&amp;W M&amp;P 45C STX TAC BLK RH</t>
  </si>
  <si>
    <t>6304-920-131</t>
  </si>
  <si>
    <t>6304 S&amp;W M&amp;P 45C W/THMB STX TAC BLK RH</t>
  </si>
  <si>
    <t>6304-983-131</t>
  </si>
  <si>
    <t>6304-53-132</t>
  </si>
  <si>
    <t>6304 COLT 1911 STX TAC BLK LH</t>
  </si>
  <si>
    <t>6304-56-132</t>
  </si>
  <si>
    <t>6304 SPRNGFLD OPR STX TAC BLK LH</t>
  </si>
  <si>
    <t>6304-73-132-SP10</t>
  </si>
  <si>
    <t>6304 BERETTA 92FS STX TAC BLK LH</t>
  </si>
  <si>
    <t>6304-73-132</t>
  </si>
  <si>
    <t>6304-73-132-MS19-MS27</t>
  </si>
  <si>
    <t>6304-74-132-SP10</t>
  </si>
  <si>
    <t>6304 SIG P228/P229 STX TAC BLK LH</t>
  </si>
  <si>
    <t>6304-74-132</t>
  </si>
  <si>
    <t>6304-77-132</t>
  </si>
  <si>
    <t>6304 SIG P226 STX TAC BLK LH</t>
  </si>
  <si>
    <t>6304-79-132</t>
  </si>
  <si>
    <t>6304 SIG P225 STX TAC BLK LH</t>
  </si>
  <si>
    <t>6304-83-132-MS19</t>
  </si>
  <si>
    <t>6304 GLOCK 17/22 STX TAC BLK LH</t>
  </si>
  <si>
    <t>6304-83-132-MS19-NH</t>
  </si>
  <si>
    <t>6304-83-132-SP10</t>
  </si>
  <si>
    <t>6304-83-132-SP10-NH</t>
  </si>
  <si>
    <t>6304-83-132-MS25</t>
  </si>
  <si>
    <t>6304-83-132</t>
  </si>
  <si>
    <t>6304-83-132-MS19-MS27</t>
  </si>
  <si>
    <t>6304-83-132-S</t>
  </si>
  <si>
    <t>6304-84-132</t>
  </si>
  <si>
    <t>6304 WALTHER P99 STX TAC BLK LH</t>
  </si>
  <si>
    <t>6304-91-132</t>
  </si>
  <si>
    <t>6304 H&amp;K USP 9/40 STX TAC BLK LH</t>
  </si>
  <si>
    <t>6304-97-132-SP10</t>
  </si>
  <si>
    <t>6304 H&amp;K P2000 STX TAC BLK LH</t>
  </si>
  <si>
    <t>6304-97-132</t>
  </si>
  <si>
    <t>6304-145-132</t>
  </si>
  <si>
    <t>6304 SPRNGFLD XDM 9 STX TAC BLK LH</t>
  </si>
  <si>
    <t>6304-146-132</t>
  </si>
  <si>
    <t>6304 SPRNGFLD XDM 40 STX TAC BLK LH</t>
  </si>
  <si>
    <t>6304-148-132</t>
  </si>
  <si>
    <t>6304 SPRNGFLD XD 9/40/45 STX TAC BLK LH</t>
  </si>
  <si>
    <t>6304-149-132</t>
  </si>
  <si>
    <t>6304-150-132</t>
  </si>
  <si>
    <t>6304 CANIK TP9SF STX TAC BLK LH</t>
  </si>
  <si>
    <t>6304-151-132-SP10</t>
  </si>
  <si>
    <t>6304 CANIK TP9 SFx STX TAC BLK LH</t>
  </si>
  <si>
    <t>6304-151-132</t>
  </si>
  <si>
    <t>6304-180-132</t>
  </si>
  <si>
    <t>6304 BERETTA PX4 STX TAC BLK LH</t>
  </si>
  <si>
    <t>6304-185-132</t>
  </si>
  <si>
    <t>6304 BERETTA PX4 STORM STX TAC BLK LH</t>
  </si>
  <si>
    <t>6304-219-132</t>
  </si>
  <si>
    <t>6304 S&amp;W M&amp;P9/40 1.0 STX TAC BLK LH</t>
  </si>
  <si>
    <t>6304-219-132-NH</t>
  </si>
  <si>
    <t>6304-278-132</t>
  </si>
  <si>
    <t>6304 SIG P2022 STX TAC BLK LH</t>
  </si>
  <si>
    <t>6304-283-132-MS19</t>
  </si>
  <si>
    <t>6304 GLOCK 19/23 STX TAC BLK LH</t>
  </si>
  <si>
    <t>6304-283-132-SP10</t>
  </si>
  <si>
    <t>6304-283-132</t>
  </si>
  <si>
    <t>6304-291-132</t>
  </si>
  <si>
    <t>6304 H&amp;K USP 9C/40C STX TAC BLK LH</t>
  </si>
  <si>
    <t>6304-294-132</t>
  </si>
  <si>
    <t>6304 CZ P09 STX TAC BLK LH</t>
  </si>
  <si>
    <t>6304-295-132-MS19</t>
  </si>
  <si>
    <t>6304 H&amp;K P30 STX TAC BLK LH</t>
  </si>
  <si>
    <t>6304-320-132</t>
  </si>
  <si>
    <t>6304 S&amp;W 5946 DAO STX TAC BLK LH</t>
  </si>
  <si>
    <t>6304-383-132</t>
  </si>
  <si>
    <t>6304 GLOCK 20/21 STX TAC BLK LH</t>
  </si>
  <si>
    <t>6304-383-132-MS19-MS27L</t>
  </si>
  <si>
    <t>6304-383-132-MS30L</t>
  </si>
  <si>
    <t>6304-384-132</t>
  </si>
  <si>
    <t>6304 WALTHER P99Q STX TAC BLK LH</t>
  </si>
  <si>
    <t>6304-419-132</t>
  </si>
  <si>
    <t>6304 S&amp;W M&amp;P 45 STX TAC BLK LH</t>
  </si>
  <si>
    <t>6304-447-132-SP10</t>
  </si>
  <si>
    <t>6304 SIG P229R STX TAC BLK LH</t>
  </si>
  <si>
    <t>6304-447-132</t>
  </si>
  <si>
    <t>6304-450-132</t>
  </si>
  <si>
    <t>6304 SIG P320 9/40/45 STX TAC BLK LH</t>
  </si>
  <si>
    <t>6304-450-132-S</t>
  </si>
  <si>
    <t>6304-477-132</t>
  </si>
  <si>
    <t>6304 SIG P226R STX TAC BLK LH</t>
  </si>
  <si>
    <t>6304-483-132</t>
  </si>
  <si>
    <t>6304 GLOCK 29/30 STX TAC BLK LH</t>
  </si>
  <si>
    <t>6304-519-132</t>
  </si>
  <si>
    <t>6304-593-132-MS25</t>
  </si>
  <si>
    <t>6304 H&amp;K VP9 STX TAC BLK LH</t>
  </si>
  <si>
    <t>6304-593-132</t>
  </si>
  <si>
    <t>6304 S&amp;K VP9 STX TAC BLK LH</t>
  </si>
  <si>
    <t>6304-619-132-MS19</t>
  </si>
  <si>
    <t>6304 S&amp;W M&amp;P 9/40 STX TAC BLK LH</t>
  </si>
  <si>
    <t>6304-619-132</t>
  </si>
  <si>
    <t>6304 S&amp;W M&amp;P 9/40 4IN STX TAC BLK LH</t>
  </si>
  <si>
    <t>6304-619-132-MS19-MS27</t>
  </si>
  <si>
    <t>6304-683-132</t>
  </si>
  <si>
    <t>6304 GLOCK 34/35 STX TAC BLK LH</t>
  </si>
  <si>
    <t>6304-744-132</t>
  </si>
  <si>
    <t>6304-744-132-S</t>
  </si>
  <si>
    <t>6304-744-132-MS30</t>
  </si>
  <si>
    <t>6304-750-132</t>
  </si>
  <si>
    <t>6304 SIG P320C 9/40 STX TAC BLK LH</t>
  </si>
  <si>
    <t>6304-783-132</t>
  </si>
  <si>
    <t>6304 GLOCK 37 STX TAC BLK LH</t>
  </si>
  <si>
    <t>6304-818-132-SP10</t>
  </si>
  <si>
    <t>6304 S&amp;W M&amp;P 2.0 9L STX TAC BLK LH</t>
  </si>
  <si>
    <t>6304-818-132-MS25</t>
  </si>
  <si>
    <t>6304-818-132</t>
  </si>
  <si>
    <t>6304-818-132-SP6</t>
  </si>
  <si>
    <t>6304-819-132</t>
  </si>
  <si>
    <t>6304 S&amp;W M&amp;P 9L STX TAC BLK LH</t>
  </si>
  <si>
    <t>6304-893-132</t>
  </si>
  <si>
    <t>6304 GLOCK 41 STX TAC BLK LH</t>
  </si>
  <si>
    <t>6304-983-132</t>
  </si>
  <si>
    <t>6304-73-411-MS19</t>
  </si>
  <si>
    <t>6304 BERETTA 92FS STX PLN BLK RH</t>
  </si>
  <si>
    <t>6304-73-411</t>
  </si>
  <si>
    <t>6304-83-411-MS19</t>
  </si>
  <si>
    <t>6304 GLOCK 17/22 STX PLN BLK RH</t>
  </si>
  <si>
    <t>6304-83-411-SH-MS19</t>
  </si>
  <si>
    <t>6304-219-411-MS19</t>
  </si>
  <si>
    <t>6304-283-411</t>
  </si>
  <si>
    <t>6304 GLOCK 19/23 STX PLN BLK RH</t>
  </si>
  <si>
    <t>6304-483-411</t>
  </si>
  <si>
    <t>6304 GLOCK 29/30 STX PLN BLK RH</t>
  </si>
  <si>
    <t>6304-83-481-MS25</t>
  </si>
  <si>
    <t>6304 GLOCK 17/22 STX BSK BLK RH</t>
  </si>
  <si>
    <t>6304-219-481</t>
  </si>
  <si>
    <t>6304 S&amp;W M&amp;P9/40 1.0 4IN STX BSK BLK RH</t>
  </si>
  <si>
    <t>6304-219-481-MS19-MS27</t>
  </si>
  <si>
    <t>6304 S&amp;W M&amp;P9/40 1.0 STX BSK BLK RH</t>
  </si>
  <si>
    <t>6304-53-541</t>
  </si>
  <si>
    <t>6304 COLT 1911 STX TAC FGR RH</t>
  </si>
  <si>
    <t>6304-56-541-NH-MS19</t>
  </si>
  <si>
    <t>6304 SPRNGFLD OPR STX TAC FGR RH</t>
  </si>
  <si>
    <t>6304-56-541</t>
  </si>
  <si>
    <t>6304-73-541-MS19</t>
  </si>
  <si>
    <t>6304 BERETTA 92FS STX TAC FGR RH</t>
  </si>
  <si>
    <t>6304-73-541-MS19-NH</t>
  </si>
  <si>
    <t>6304-74-541</t>
  </si>
  <si>
    <t>6304 SIG P228/P229 STX TAC FGR RH</t>
  </si>
  <si>
    <t>6304-77-541-SP10</t>
  </si>
  <si>
    <t>6304 SIG P226 STX TAC FGR RH</t>
  </si>
  <si>
    <t>6304-83-541-MS8</t>
  </si>
  <si>
    <t>6304 GLOCK 17/22 STX TAC FGR RH</t>
  </si>
  <si>
    <t>6304-83-541-SP10</t>
  </si>
  <si>
    <t>6304-83-541</t>
  </si>
  <si>
    <t>6304-91-541</t>
  </si>
  <si>
    <t>6304 H&amp;K USP 9/40 STX TAC FGR RH</t>
  </si>
  <si>
    <t>6304-146-541</t>
  </si>
  <si>
    <t>6304 SPRNGFLD XDM 40 STX TAC FGR RH</t>
  </si>
  <si>
    <t>6304-148-541</t>
  </si>
  <si>
    <t>6304 SPRNGFLD XD 9/40/45 STX TAC FGR RH</t>
  </si>
  <si>
    <t>6304-149-541</t>
  </si>
  <si>
    <t>6304-219-541</t>
  </si>
  <si>
    <t>6304 S&amp;W M&amp;P9/40 1.0 STX TAC FGR RH</t>
  </si>
  <si>
    <t>6304-283-541</t>
  </si>
  <si>
    <t>6304 GLOCK 19/23 STX TAC FGR RH</t>
  </si>
  <si>
    <t>6304-291-541</t>
  </si>
  <si>
    <t>6304 H&amp;K USP 9C/40C STX TAC FGR RH</t>
  </si>
  <si>
    <t>6304-292-541</t>
  </si>
  <si>
    <t>6304 CZ P07 STX TAC FGR RH</t>
  </si>
  <si>
    <t>6304-294-541</t>
  </si>
  <si>
    <t>6304 CZ P09 STX TAC FGR RH</t>
  </si>
  <si>
    <t>6304-320-541-SP10</t>
  </si>
  <si>
    <t>6304 S&amp;W 5946 DAO STX TAC FGR RH</t>
  </si>
  <si>
    <t>6304-320-541</t>
  </si>
  <si>
    <t>6304-320-541-MS19-MS27</t>
  </si>
  <si>
    <t>6304-383-541</t>
  </si>
  <si>
    <t>6304 GLOCK 20/21 STX TAC FGR RH</t>
  </si>
  <si>
    <t>6304-419-541</t>
  </si>
  <si>
    <t>6304 S&amp;W M&amp;P 45 STX TAC FGR RH</t>
  </si>
  <si>
    <t>6304-450-541</t>
  </si>
  <si>
    <t>6304 SIG P320 9/40/45 STX TAC FGR RH</t>
  </si>
  <si>
    <t>6304-483-541</t>
  </si>
  <si>
    <t>6304 GLOCK 29/30 STX TAC FGR RH</t>
  </si>
  <si>
    <t>6304-683-541</t>
  </si>
  <si>
    <t>6304 GLOCK 34/35 STX TAC FGR RH</t>
  </si>
  <si>
    <t>6304-750-541</t>
  </si>
  <si>
    <t>6304 SIG P320C 9/40 STX TAC FGR RH</t>
  </si>
  <si>
    <t>6304-818-541</t>
  </si>
  <si>
    <t>6304 S&amp;W M&amp;P 2.0 9L STX TAC FGR RH</t>
  </si>
  <si>
    <t>6304-820-541</t>
  </si>
  <si>
    <t>6304 S&amp;W M&amp;P 9L W/THMB STX TAC FGR RH</t>
  </si>
  <si>
    <t>6304-983-541</t>
  </si>
  <si>
    <t>6304-53-542</t>
  </si>
  <si>
    <t>6304 COLT 1911 STX TAC FGR LH</t>
  </si>
  <si>
    <t>6304-73-542-MS19</t>
  </si>
  <si>
    <t>6304 BERETTA 92FS STX TAC FGR LH</t>
  </si>
  <si>
    <t>6304-73-542-MS19-NH</t>
  </si>
  <si>
    <t>6304-74-542</t>
  </si>
  <si>
    <t>6304 SIG P228/P229 STX TAC FGR LH</t>
  </si>
  <si>
    <t>6304-83-542</t>
  </si>
  <si>
    <t>6304 GLOCK 17/22 STX TAC FGR LH</t>
  </si>
  <si>
    <t>6304-485-542</t>
  </si>
  <si>
    <t>6304 GLOCK 30S STX TAC FGR LH</t>
  </si>
  <si>
    <t>6304-750-542</t>
  </si>
  <si>
    <t>6304 SIG P320C 9/40 STX TAC FGR LH</t>
  </si>
  <si>
    <t>6304-818-542</t>
  </si>
  <si>
    <t>6304 S&amp;W M&amp;P 2.0 9L STX TAC FGR LH</t>
  </si>
  <si>
    <t>6304-53-551-MS19</t>
  </si>
  <si>
    <t>6304 COLT 1911 STX TAC FDE RH</t>
  </si>
  <si>
    <t>6304-53-551</t>
  </si>
  <si>
    <t>6304-53-551-MS19-MS27</t>
  </si>
  <si>
    <t>6304-56-551-MS19-NH</t>
  </si>
  <si>
    <t>6304 SPRNGFLD OPR STX TAC FDE RH</t>
  </si>
  <si>
    <t>6304-56-551</t>
  </si>
  <si>
    <t>6304-56-551-SP10-MS30</t>
  </si>
  <si>
    <t>6304-73-551-MS15</t>
  </si>
  <si>
    <t>6304 BERETTA 92FS STX TAC FDE RH</t>
  </si>
  <si>
    <t>6304-73-551-MS19</t>
  </si>
  <si>
    <t>6304-73-551-MS19-NH</t>
  </si>
  <si>
    <t>6304-73-551</t>
  </si>
  <si>
    <t>6304-73-551-MS19-MS27</t>
  </si>
  <si>
    <t>6304-73-551-MS30-US</t>
  </si>
  <si>
    <t>BERRY 6304 BERETTA 92FS STX TAC FDE RH</t>
  </si>
  <si>
    <t>6304-74-551</t>
  </si>
  <si>
    <t>6304 SIG P228/P229 STX TAC FDE RH</t>
  </si>
  <si>
    <t>6304-77-551-MS19</t>
  </si>
  <si>
    <t>6304 SIG P226 STX TAC FDE RH</t>
  </si>
  <si>
    <t>6304-77-551</t>
  </si>
  <si>
    <t>6304-79-551</t>
  </si>
  <si>
    <t>6304 SIG P225 STX TAC FDE RH</t>
  </si>
  <si>
    <t>6304-83-551-MS19-NH</t>
  </si>
  <si>
    <t>6304 GLOCK 17/22 STX TAC FDE RH</t>
  </si>
  <si>
    <t>6304-83-551-SP10</t>
  </si>
  <si>
    <t>6304-83-551</t>
  </si>
  <si>
    <t>6304-83-551-SP6</t>
  </si>
  <si>
    <t>6304-91-551</t>
  </si>
  <si>
    <t>6304 H&amp;K USP 9/40 STX TAC FDE RH</t>
  </si>
  <si>
    <t>6304-145-551</t>
  </si>
  <si>
    <t>6304 SPRNGFLD XDM 9 STX TAC FDE RH</t>
  </si>
  <si>
    <t>6304-146-551-MS19</t>
  </si>
  <si>
    <t>6304 SPRNGFLD XDM 40 STX TAC FDE RH</t>
  </si>
  <si>
    <t>6304-146-551</t>
  </si>
  <si>
    <t>6304-148-551-MS19</t>
  </si>
  <si>
    <t>6304 SPRNGFLD XD 9/40/45 STX TAC FDE RH</t>
  </si>
  <si>
    <t>6304-148-551</t>
  </si>
  <si>
    <t>6304-149-551</t>
  </si>
  <si>
    <t>6304-150-551</t>
  </si>
  <si>
    <t>6304 CANIK TP9SF STX TAC FDE RH</t>
  </si>
  <si>
    <t>6304-151-551</t>
  </si>
  <si>
    <t>6304 CANIK TP9 SFx STX TAC FDE RH</t>
  </si>
  <si>
    <t>6304-180-551</t>
  </si>
  <si>
    <t>6304 BERETTA PX4 STX TAC FDE RH</t>
  </si>
  <si>
    <t>6304-181-551</t>
  </si>
  <si>
    <t>6304 BER PX4 STORM DAO STX TAC FDE RH</t>
  </si>
  <si>
    <t>6304-185-551</t>
  </si>
  <si>
    <t>6304 BERETTA PX4 STORM STX TAC FDE RH</t>
  </si>
  <si>
    <t>6304-219-551</t>
  </si>
  <si>
    <t>6304 S&amp;W M&amp;P9/40 1.0 STX TAC FDE RH</t>
  </si>
  <si>
    <t>6304-219-551-MS30</t>
  </si>
  <si>
    <t>6304-278-551</t>
  </si>
  <si>
    <t>6304 SIG P2022 STX TAC FDE RH</t>
  </si>
  <si>
    <t>6304-283-551</t>
  </si>
  <si>
    <t>6304 GLOCK 19/23 STX TAC FDE RH</t>
  </si>
  <si>
    <t>6304-294-551</t>
  </si>
  <si>
    <t>6304 CZ P09 STX TAC FDE RH</t>
  </si>
  <si>
    <t>6304-383-551</t>
  </si>
  <si>
    <t>6304 GLOCK 20/21 STX TAC FDE RH</t>
  </si>
  <si>
    <t>6304-419-551</t>
  </si>
  <si>
    <t>6304 S&amp;W M&amp;P 45 STX TAC FDE RH</t>
  </si>
  <si>
    <t>6304-450-551</t>
  </si>
  <si>
    <t>6304 SIG P320 9/40/45 STX TAC FDE RH</t>
  </si>
  <si>
    <t>6304-477-551-MS19</t>
  </si>
  <si>
    <t>6304 SIG P226R STX TAC FDE RH</t>
  </si>
  <si>
    <t>6304-477-551-SP10</t>
  </si>
  <si>
    <t>6304-477-551</t>
  </si>
  <si>
    <t>6304-483-551</t>
  </si>
  <si>
    <t>6304 GLOCK 29/30 STX TAC FDE RH</t>
  </si>
  <si>
    <t>6304-673-551</t>
  </si>
  <si>
    <t>6304 BERETTA APX STX TAC FDE RH</t>
  </si>
  <si>
    <t>6304-683-551</t>
  </si>
  <si>
    <t>6304 GLOCK 34/35 STX TAC FDE RH</t>
  </si>
  <si>
    <t>6304-744-551-MS30</t>
  </si>
  <si>
    <t>6304 SIG P229R STX TAC FDE RH</t>
  </si>
  <si>
    <t>6304-750-551</t>
  </si>
  <si>
    <t>6304 SIG P320C 9/40 STX TAC FDE RH</t>
  </si>
  <si>
    <t>6304-818-551-SP10</t>
  </si>
  <si>
    <t>6304 S&amp;W M&amp;P 2.0 9L STX TAC FDE RH</t>
  </si>
  <si>
    <t>6304-818-551-MS25</t>
  </si>
  <si>
    <t>6304-818-551</t>
  </si>
  <si>
    <t>6304-818-551-SP6</t>
  </si>
  <si>
    <t>6304-983-551</t>
  </si>
  <si>
    <t>6304-53-552</t>
  </si>
  <si>
    <t>6304 COLT 1911 STX TAC FDE LH</t>
  </si>
  <si>
    <t>6304-56-552-MS19</t>
  </si>
  <si>
    <t>6304 SPRNGFLD OPR STX TAC FDE LH</t>
  </si>
  <si>
    <t>6304-56-552-MS19-NH</t>
  </si>
  <si>
    <t>6304-56-552</t>
  </si>
  <si>
    <t>6304-73-552-MS19-NH</t>
  </si>
  <si>
    <t>6304 BERETTA 92FS STX TAC FDE LH</t>
  </si>
  <si>
    <t>6304-73-552</t>
  </si>
  <si>
    <t>6304-73-552-MS30</t>
  </si>
  <si>
    <t>6304 BERETTA 92F STX TAC FDE LH</t>
  </si>
  <si>
    <t>6304-73-552-MS30-US</t>
  </si>
  <si>
    <t>BERRY 6304 BERETTA 92FS STX TAC FDE LH</t>
  </si>
  <si>
    <t>6304-77-552</t>
  </si>
  <si>
    <t>6304 SIG P226 STX TAC FDE LH</t>
  </si>
  <si>
    <t>6304-83-552-MS19</t>
  </si>
  <si>
    <t>6304 GLOCK 17/22 STX TAC FDE LH</t>
  </si>
  <si>
    <t>6304-83-552-MS19-NH</t>
  </si>
  <si>
    <t>6304-148-552</t>
  </si>
  <si>
    <t>6304 SPRNGFLD XD 9/40/45 STX TAC FDE LH</t>
  </si>
  <si>
    <t>6304-149-552</t>
  </si>
  <si>
    <t>6304-150-552</t>
  </si>
  <si>
    <t>6304 CANIK TP9SF STX TAC FDE LH</t>
  </si>
  <si>
    <t>6304-151-552</t>
  </si>
  <si>
    <t>6304 CANIK TP9 SFx STX TAC FDE LH</t>
  </si>
  <si>
    <t>6304-180-552</t>
  </si>
  <si>
    <t>6304 BERETTA PX4 STX TAC FDE LH</t>
  </si>
  <si>
    <t>6304-283-552</t>
  </si>
  <si>
    <t>6304 GLOCK 19/23 STX TAC FDE LH</t>
  </si>
  <si>
    <t>6304-383-552</t>
  </si>
  <si>
    <t>6304 GLOCK 20/21 STX TAC FDE LH</t>
  </si>
  <si>
    <t>6304-450-552</t>
  </si>
  <si>
    <t>6304 SIG P320 9/40/45 STX TAC FDE LH</t>
  </si>
  <si>
    <t>6304-477-552-SP10</t>
  </si>
  <si>
    <t>6304 SIG P226R STX TAC FDE LH</t>
  </si>
  <si>
    <t>6304-477-552</t>
  </si>
  <si>
    <t>6304-683-552</t>
  </si>
  <si>
    <t>6304 GLOCK 34/35 STX TAC FDE LH</t>
  </si>
  <si>
    <t>6304-750-552</t>
  </si>
  <si>
    <t>6304 SIG P320C 9/40 STX TAC FDE LH</t>
  </si>
  <si>
    <t>6304-818-552-SP10</t>
  </si>
  <si>
    <t>6304 S&amp;W M&amp;P 2.0 9L STX TAC FDE LH</t>
  </si>
  <si>
    <t>6304-818-552-MS25</t>
  </si>
  <si>
    <t>6304-818-552</t>
  </si>
  <si>
    <t>6304-818-552-SP6</t>
  </si>
  <si>
    <t>6304-53-561-MS19</t>
  </si>
  <si>
    <t>6304 COLT 1911 STX TAC ODG RH</t>
  </si>
  <si>
    <t>6304-53-561</t>
  </si>
  <si>
    <t>6304-53-561-SP3-MS30</t>
  </si>
  <si>
    <t>6304-56-561-SP3-MS30</t>
  </si>
  <si>
    <t>6304 SPRNGFLD OPR STX TAC ODG RH</t>
  </si>
  <si>
    <t>6304-73-561</t>
  </si>
  <si>
    <t>6304 BERETTA 92F STX TAC ODG RH</t>
  </si>
  <si>
    <t>6304-74-561</t>
  </si>
  <si>
    <t>6304 SIG P228/P229 STX TAC ODG RH</t>
  </si>
  <si>
    <t>6304-77-561-S</t>
  </si>
  <si>
    <t>6304 SIG P226 STX TAC ODG RH</t>
  </si>
  <si>
    <t>6304-83-561-MS19</t>
  </si>
  <si>
    <t>6304 GLOCK 17/22 STX TAC ODG RH</t>
  </si>
  <si>
    <t>6304-83-561-SP10</t>
  </si>
  <si>
    <t>6304-83-561</t>
  </si>
  <si>
    <t>6304-91-561</t>
  </si>
  <si>
    <t>6304 H&amp;K USP 9/40 STX TAC ODG RH</t>
  </si>
  <si>
    <t>6304-145-561</t>
  </si>
  <si>
    <t>6304 SPRNGFLD XDM 9 STX TAC ODG RH</t>
  </si>
  <si>
    <t>6304-146-561</t>
  </si>
  <si>
    <t>6304 SPRNGFLD XDM 40 STX TAC ODG RH</t>
  </si>
  <si>
    <t>6304-219-561</t>
  </si>
  <si>
    <t>6304 S&amp;W M&amp;P9/40 1.0 STX TAC ODG RH</t>
  </si>
  <si>
    <t>6304-283-561</t>
  </si>
  <si>
    <t>6304 GLOCK 19/23 STX TAC ODG RH</t>
  </si>
  <si>
    <t>6304-291-561</t>
  </si>
  <si>
    <t>6304 H&amp;K USP 9C/40C STX TAC ODG RH</t>
  </si>
  <si>
    <t>6304-294-561</t>
  </si>
  <si>
    <t>6304 CZ P09 STX TAC ODG RH</t>
  </si>
  <si>
    <t>6304-320-561</t>
  </si>
  <si>
    <t>6304 S&amp;W 5946 DAO STX TAC ODG RH</t>
  </si>
  <si>
    <t>6304-383-561-SP10</t>
  </si>
  <si>
    <t>6304 GLOCK 20/21 STX TAC ODG RH</t>
  </si>
  <si>
    <t>6304-383-561</t>
  </si>
  <si>
    <t>6304-450-561</t>
  </si>
  <si>
    <t>6304 SIG P320 9/40/45 STX TAC ODG RH</t>
  </si>
  <si>
    <t>6304-477-561</t>
  </si>
  <si>
    <t>6304 SIG P226R STX TAC ODG RH</t>
  </si>
  <si>
    <t>6304-483-561-SP10</t>
  </si>
  <si>
    <t>6304 GLOCK 29/30 STX TAC ODG RH</t>
  </si>
  <si>
    <t>6304-673-561</t>
  </si>
  <si>
    <t>6304 BERETTA APX STX TAC ODG RH</t>
  </si>
  <si>
    <t>6304-754-561</t>
  </si>
  <si>
    <t>6304 SIG P239 STX TAC ODG RH</t>
  </si>
  <si>
    <t>6304-818-561</t>
  </si>
  <si>
    <t>6304 S&amp;W M&amp;P 2.0 9L STX TAC ODG RH</t>
  </si>
  <si>
    <t>6304-820-561</t>
  </si>
  <si>
    <t>6304 S&amp;W M&amp;P 9L W/THMB STX TAC ODG RH</t>
  </si>
  <si>
    <t>6304-919-561</t>
  </si>
  <si>
    <t>6304 S&amp;W M&amp;P 45C STX TAC ODG RH</t>
  </si>
  <si>
    <t>6304-53-562-SP3-MS30</t>
  </si>
  <si>
    <t>6304 COLT 1911 STX TAC ODG LH</t>
  </si>
  <si>
    <t>6304-56-562-MS25</t>
  </si>
  <si>
    <t>6304 SPRNGFLD OPR STX TAC ODG LH</t>
  </si>
  <si>
    <t>6304-145-562</t>
  </si>
  <si>
    <t>6304 SPRNGFLD XDM 9 STX TAC ODG LH</t>
  </si>
  <si>
    <t>6304-146-562</t>
  </si>
  <si>
    <t>6304 SPRNGFLD XDM 40 STX TAC ODG LH</t>
  </si>
  <si>
    <t>6304-283-562</t>
  </si>
  <si>
    <t>6304 GLOCK 19/23 STX TAC ODG LH</t>
  </si>
  <si>
    <t>6304-383-562</t>
  </si>
  <si>
    <t>6304 GLOCK 20/21 STX TAC ODG LH</t>
  </si>
  <si>
    <t>6304-383-562-MS30</t>
  </si>
  <si>
    <t>6304-477-562-MS25</t>
  </si>
  <si>
    <t>6304 SIG P226R STX TAC ODG LH</t>
  </si>
  <si>
    <t>6304-477-562</t>
  </si>
  <si>
    <t>6304-683-562</t>
  </si>
  <si>
    <t>6304 GLOCK 34/35 STX TAC ODG LH</t>
  </si>
  <si>
    <t>6304-818-562</t>
  </si>
  <si>
    <t>6304 S&amp;W M&amp;P 2.0 9L STX TAC ODG LH</t>
  </si>
  <si>
    <t>6304-819-562</t>
  </si>
  <si>
    <t>6304 S&amp;W M&amp;P 9L STX TAC ODG LH</t>
  </si>
  <si>
    <t>6304-919-562</t>
  </si>
  <si>
    <t>6304 S&amp;W M&amp;P 45C STX TAC ODG LH</t>
  </si>
  <si>
    <t>6304-73-761-SP10</t>
  </si>
  <si>
    <t>6304 BERETTA 92F STX TAC CYTB RH</t>
  </si>
  <si>
    <t>6304-83-761-MS19</t>
  </si>
  <si>
    <t>6304 GLOCK 17/22 STX TAC CYTB RH</t>
  </si>
  <si>
    <t>6304-83-761-SP10</t>
  </si>
  <si>
    <t>6304-83-761</t>
  </si>
  <si>
    <t>6304-283-761-MS25</t>
  </si>
  <si>
    <t>6304 GLOCK 19/23 STX TAC CYB RH</t>
  </si>
  <si>
    <t>6304-283-761</t>
  </si>
  <si>
    <t>6304-294-761</t>
  </si>
  <si>
    <t>6304 CZ P09 STX TAC CYTB RH</t>
  </si>
  <si>
    <t>6304-673-761</t>
  </si>
  <si>
    <t>6304 BERETTA APX STX TAC CYTB RH</t>
  </si>
  <si>
    <t>6304-744-761-MS25</t>
  </si>
  <si>
    <t>6304 SIG P229R STX TAC CYB RH</t>
  </si>
  <si>
    <t>6304-750-761-MS15</t>
  </si>
  <si>
    <t>6304 SIG P320C 9/40 STX TAC CYTB RH</t>
  </si>
  <si>
    <t>6304-818-761</t>
  </si>
  <si>
    <t>6304 S&amp;W M&amp;P 2.0 9L STX TAC CYB RH</t>
  </si>
  <si>
    <t>6304-673-762</t>
  </si>
  <si>
    <t>6304 BERETTA APX STX TAC CYTB LH</t>
  </si>
  <si>
    <t>6304-750-762-MS15</t>
  </si>
  <si>
    <t>6304 SIG P320C 9/40 STX TAC CYTB LH</t>
  </si>
  <si>
    <t>6304-818-762</t>
  </si>
  <si>
    <t>6304 S&amp;W M&amp;P 2.0 9L STX TAC CYB LH</t>
  </si>
  <si>
    <t>6304CO-384-561-NP</t>
  </si>
  <si>
    <t>6304CO</t>
  </si>
  <si>
    <t>6304CO WALTHER P99Q STX TAC ODG RH</t>
  </si>
  <si>
    <t>6305-53-131-SP10</t>
  </si>
  <si>
    <t>6305 COLT 1911 STX TAC BLK RH</t>
  </si>
  <si>
    <t>6305-53-131</t>
  </si>
  <si>
    <t>6305-56-131-SP10</t>
  </si>
  <si>
    <t>6305 SPRNGFLD OPR STX TAC BLK RH</t>
  </si>
  <si>
    <t>6305-56-131</t>
  </si>
  <si>
    <t>6305-56-131-SH</t>
  </si>
  <si>
    <t>6305-73-131-SP10</t>
  </si>
  <si>
    <t>6305 BERETTA 92FS STX TAC BLK RH</t>
  </si>
  <si>
    <t>6305-73-131-SP10-DR</t>
  </si>
  <si>
    <t>6305-73-131</t>
  </si>
  <si>
    <t>6305-73-131-SH</t>
  </si>
  <si>
    <t>6305-73-131-MS30</t>
  </si>
  <si>
    <t>6305-73-131-MS30-US-NP</t>
  </si>
  <si>
    <t>BERRY 6305 BERETTA 92FS STX TAC BLK RH</t>
  </si>
  <si>
    <t>6305-74-131-SP10</t>
  </si>
  <si>
    <t>6305 SIG P228/P229 STX TAC BLK RH</t>
  </si>
  <si>
    <t>6305-74-131</t>
  </si>
  <si>
    <t>6305-74-131-MS30</t>
  </si>
  <si>
    <t>6305-75-131</t>
  </si>
  <si>
    <t>6305 SIG P239 STX TAC BLK RH</t>
  </si>
  <si>
    <t>6305-77-131-SP10</t>
  </si>
  <si>
    <t>6305 SIG P226 STX TAC BLK RH</t>
  </si>
  <si>
    <t>6305-77-131-LP-DR</t>
  </si>
  <si>
    <t>6305-77-131</t>
  </si>
  <si>
    <t>6305-77-131-SH</t>
  </si>
  <si>
    <t>6305-77-131-MS30</t>
  </si>
  <si>
    <t>6305-79-131</t>
  </si>
  <si>
    <t>6305 SIG P225 STX TAC BLK RH</t>
  </si>
  <si>
    <t>6305-83-131-SP10</t>
  </si>
  <si>
    <t>6305 GLOCK 17/22 STX TAC BLK RH</t>
  </si>
  <si>
    <t>6305-83-131-SP10-DR</t>
  </si>
  <si>
    <t>6305-83-131-LP-DR</t>
  </si>
  <si>
    <t>6305-83-131</t>
  </si>
  <si>
    <t>6305-83-131-NH</t>
  </si>
  <si>
    <t>6305-83-131-DR</t>
  </si>
  <si>
    <t>6305-83-131-S</t>
  </si>
  <si>
    <t>6305-83-131-SH</t>
  </si>
  <si>
    <t>6305-83-131-LP-DR-MS30</t>
  </si>
  <si>
    <t>6305-83-131-SP10-MS30-MS41</t>
  </si>
  <si>
    <t>6305-83-131-MS30</t>
  </si>
  <si>
    <t>6305-83-131-DR-MS30</t>
  </si>
  <si>
    <t>6305-84-131-SP10</t>
  </si>
  <si>
    <t>6305 WALTHER P99 STX TAC BLK RH</t>
  </si>
  <si>
    <t>6305-84-131</t>
  </si>
  <si>
    <t>6305-91-131-SP10</t>
  </si>
  <si>
    <t>6305 H&amp;K USP 9/40 STX TAC BLK RH</t>
  </si>
  <si>
    <t>6305-91-131</t>
  </si>
  <si>
    <t>6305-91-131-NP</t>
  </si>
  <si>
    <t>6305-91-131-MS30</t>
  </si>
  <si>
    <t>6305-97-131</t>
  </si>
  <si>
    <t>6305 H&amp;K P2000 STX TAC BLK RH</t>
  </si>
  <si>
    <t>6305-145-131</t>
  </si>
  <si>
    <t>6305 SPRNGFLD XDM 9 STX TAC BLK RH</t>
  </si>
  <si>
    <t>6305-145-131-NH</t>
  </si>
  <si>
    <t>6305-146-131</t>
  </si>
  <si>
    <t>6305 SPRNGFLD XDM 40 STX TAC BLK RH</t>
  </si>
  <si>
    <t>6305-148-131</t>
  </si>
  <si>
    <t>6305 SPRNGFLD XD 9/40/45 STX TAC BLK RH</t>
  </si>
  <si>
    <t>6305-149-131</t>
  </si>
  <si>
    <t>6305-150-131-SP10</t>
  </si>
  <si>
    <t>6305 CANIK TP9SF STX TAC BLK RH</t>
  </si>
  <si>
    <t>6305-150-131-SP10-DR</t>
  </si>
  <si>
    <t>6305-150-131</t>
  </si>
  <si>
    <t>6305-151-131</t>
  </si>
  <si>
    <t>6305 CANIK TP9 SFx STX TAC BLK RH</t>
  </si>
  <si>
    <t>6305-180-131</t>
  </si>
  <si>
    <t>6305 BERETTA PX4 STX TAC BLK RH</t>
  </si>
  <si>
    <t>6305-180-131-SH</t>
  </si>
  <si>
    <t>6305-181-131</t>
  </si>
  <si>
    <t>6305 BER PX4 STORM DAO STX TAC BLK RH</t>
  </si>
  <si>
    <t>6305-185-131</t>
  </si>
  <si>
    <t>6305 BERETTA PX4 STORM STX TAC BLK RH</t>
  </si>
  <si>
    <t>6305-219-131-SP10</t>
  </si>
  <si>
    <t>6305 S&amp;W M&amp;P9/40 1.0 STX TAC BLK RH</t>
  </si>
  <si>
    <t>6305-219-131-LP-DR</t>
  </si>
  <si>
    <t>6305-219-131</t>
  </si>
  <si>
    <t>6305-219-131-SP10-MS30</t>
  </si>
  <si>
    <t>6305-219-131-MS30</t>
  </si>
  <si>
    <t>6305-222-131</t>
  </si>
  <si>
    <t>6305 S&amp;W M&amp;P 2.0 9MM STX TAC BLK RH</t>
  </si>
  <si>
    <t>6305-278-131-SP10</t>
  </si>
  <si>
    <t>6305 SIG P2022 STX TAC BLK RH</t>
  </si>
  <si>
    <t>6305-278-131-LP-DR</t>
  </si>
  <si>
    <t>6305-278-131</t>
  </si>
  <si>
    <t>6305-282-131-LP</t>
  </si>
  <si>
    <t>6305 SPHINX SDP CMPT STX TAC BLK RH</t>
  </si>
  <si>
    <t>6305-282-131</t>
  </si>
  <si>
    <t>6305 SPHINX SDP COMP STX TAC BLK RH</t>
  </si>
  <si>
    <t>6305-283-131</t>
  </si>
  <si>
    <t>6305 GLOCK 19/23 STX TAC BLK RH</t>
  </si>
  <si>
    <t>6305-283-131-S</t>
  </si>
  <si>
    <t>6305-283-131-MS30</t>
  </si>
  <si>
    <t>6305-283-131-MS30-US-NP</t>
  </si>
  <si>
    <t>BERRY 6305 GLOCK 19/23 STX TAC BLK RH</t>
  </si>
  <si>
    <t>6305-291-131</t>
  </si>
  <si>
    <t>6305 H&amp;K USP 9C/40C STX TAC BLK RH</t>
  </si>
  <si>
    <t>6305-294-131</t>
  </si>
  <si>
    <t>6305 CZ P09 STX TAC BLK RH</t>
  </si>
  <si>
    <t>6305-295-131</t>
  </si>
  <si>
    <t>6305 H&amp;K P30 STX TAC BLK RH</t>
  </si>
  <si>
    <t>6305-320-131</t>
  </si>
  <si>
    <t>6305 S&amp;W 5946 DAO STX TAC BLK RH</t>
  </si>
  <si>
    <t>6305-383-131-SP10</t>
  </si>
  <si>
    <t>6305 GLOCK 20/21 STX TAC BLK RH</t>
  </si>
  <si>
    <t>6305-383-131</t>
  </si>
  <si>
    <t>6305-383-131-SP10-MS30</t>
  </si>
  <si>
    <t>6305-383-131-MS30</t>
  </si>
  <si>
    <t>6305-384-131</t>
  </si>
  <si>
    <t>6305 WALTHER P99Q STX TAC BLK RH</t>
  </si>
  <si>
    <t>6305-391-131-SP10</t>
  </si>
  <si>
    <t>6305 H&amp;K USP P10 STX TAC BLK RH</t>
  </si>
  <si>
    <t>6305-391-131</t>
  </si>
  <si>
    <t>6305-419-131</t>
  </si>
  <si>
    <t>6305 S&amp;W M&amp;P 45 STX TAC BLK RH</t>
  </si>
  <si>
    <t>6305-419-131-MS30</t>
  </si>
  <si>
    <t>6305-447-131</t>
  </si>
  <si>
    <t>6305 SIG P229R STX TAC BLK RH</t>
  </si>
  <si>
    <t>6305-447-131-MS30</t>
  </si>
  <si>
    <t>6305-450-131-SP10</t>
  </si>
  <si>
    <t>6305 SIG P320 9/40/45 STX TAC BLK RH</t>
  </si>
  <si>
    <t>6305-450-131</t>
  </si>
  <si>
    <t>6305-477-131-SP10</t>
  </si>
  <si>
    <t>6305 SIG P226R STX TAC BLK RH</t>
  </si>
  <si>
    <t>6305-477-131</t>
  </si>
  <si>
    <t>6305-483-131</t>
  </si>
  <si>
    <t>6305 GLOCK 29/30 STX TAC BLK RH</t>
  </si>
  <si>
    <t>6305-485-131</t>
  </si>
  <si>
    <t>6305 GLOCK 30S STX TAC BLK RH</t>
  </si>
  <si>
    <t>6305-519-131</t>
  </si>
  <si>
    <t>6305-593-131</t>
  </si>
  <si>
    <t>6305 H&amp;K VP9 STX TAC BLK RH</t>
  </si>
  <si>
    <t>6305-593-131-SP10-MS30</t>
  </si>
  <si>
    <t>6305-619-131</t>
  </si>
  <si>
    <t>6305 S&amp;W M&amp;P 9/40 4IN STX TAC BLK RH</t>
  </si>
  <si>
    <t>6305-683-131-LP</t>
  </si>
  <si>
    <t>6305 GLOCK 34/35 STX TAC BLK RH</t>
  </si>
  <si>
    <t>6305-683-131</t>
  </si>
  <si>
    <t>6305-744-131-SP10</t>
  </si>
  <si>
    <t>6305-744-131-NH</t>
  </si>
  <si>
    <t>6305-744-131-S</t>
  </si>
  <si>
    <t>6305-744-131-LP-DR-MS30</t>
  </si>
  <si>
    <t>6305-744-131-MS30</t>
  </si>
  <si>
    <t>6305-750-131</t>
  </si>
  <si>
    <t>6305 SIG P320C 9/40 STX TAC BLK RH</t>
  </si>
  <si>
    <t>6305-754-131</t>
  </si>
  <si>
    <t>6305-783-131</t>
  </si>
  <si>
    <t>6305 GLOCK 37 STX TAC BLK RH</t>
  </si>
  <si>
    <t>6305-818-131-SP10</t>
  </si>
  <si>
    <t>6305 S&amp;W M&amp;P 2.0 9L STX TAC BLK RH</t>
  </si>
  <si>
    <t>6305-818-131</t>
  </si>
  <si>
    <t>6305-819-131</t>
  </si>
  <si>
    <t>6305 S&amp;W M&amp;P 9L STX TAC BLK RH</t>
  </si>
  <si>
    <t>6305-820-131</t>
  </si>
  <si>
    <t>6305 S&amp;W M&amp;P 9L W/THMB STX TAC BLK RH</t>
  </si>
  <si>
    <t>6305-893-131</t>
  </si>
  <si>
    <t>6305 GLOCK 41 STX TAC BLK RH</t>
  </si>
  <si>
    <t>6305-919-131</t>
  </si>
  <si>
    <t>6305 S&amp;W M&amp;P 45C STX TAC BLK RH</t>
  </si>
  <si>
    <t>6305-920-131</t>
  </si>
  <si>
    <t>6305 S&amp;W M&amp;P 45C W/THMB STX TAC BLK RH</t>
  </si>
  <si>
    <t>6305-983-131</t>
  </si>
  <si>
    <t>6305-53-132</t>
  </si>
  <si>
    <t>6305 COLT 1911 STX TAC BLK LH</t>
  </si>
  <si>
    <t>6305-56-132</t>
  </si>
  <si>
    <t>6305 SPRNGFLD OPR STX TAC BLK LH</t>
  </si>
  <si>
    <t>6305-73-132-SP10</t>
  </si>
  <si>
    <t>6305 BERETTA 92FS STX TAC BLK LH</t>
  </si>
  <si>
    <t>6305-73-132-NH</t>
  </si>
  <si>
    <t>6305-73-132-MS30</t>
  </si>
  <si>
    <t>6305-73-132-MS30-US-NP</t>
  </si>
  <si>
    <t>BERRY 6305 BERETTA 92FS STX TAC BLK LH</t>
  </si>
  <si>
    <t>6305-74-132-SP10</t>
  </si>
  <si>
    <t>6305 SIG P228/P229 STX TAC BLK LH</t>
  </si>
  <si>
    <t>6305-74-132</t>
  </si>
  <si>
    <t>6305-77-132</t>
  </si>
  <si>
    <t>6305 SIG P226 STX TAC BLK LH</t>
  </si>
  <si>
    <t>6305-79-132</t>
  </si>
  <si>
    <t>6305 SIG P225 STX TAC BLK LH</t>
  </si>
  <si>
    <t>6305-83-132-SP10</t>
  </si>
  <si>
    <t>6305 GLOCK 17/22 STX TAC BLK LH</t>
  </si>
  <si>
    <t>6305-83-132-LP-DR</t>
  </si>
  <si>
    <t>6305-83-132</t>
  </si>
  <si>
    <t>6305-83-132-NH</t>
  </si>
  <si>
    <t>6305-83-132-SP10-MS30</t>
  </si>
  <si>
    <t>6305-83-132-SH</t>
  </si>
  <si>
    <t>6305-83-132-MS30</t>
  </si>
  <si>
    <t>6305-83-132-DR-MS30</t>
  </si>
  <si>
    <t>6305-84-132</t>
  </si>
  <si>
    <t>6305 WALTHER P99 STX TAC BLK LH</t>
  </si>
  <si>
    <t>6305-91-132</t>
  </si>
  <si>
    <t>6305 H&amp;K USP 9/40 STX TAC BLK LH</t>
  </si>
  <si>
    <t>6305-91-132-MS30</t>
  </si>
  <si>
    <t>6305-97-132</t>
  </si>
  <si>
    <t>6305 H&amp;K P2000 STX TAC BLK LH</t>
  </si>
  <si>
    <t>6305-145-132-NH</t>
  </si>
  <si>
    <t>6305 SPRNGFLD XDM 9 STX TAC BLK LH</t>
  </si>
  <si>
    <t>6305-148-132</t>
  </si>
  <si>
    <t>6305 SPRNGFLD XD 9/40/45 STX TAC BLK LH</t>
  </si>
  <si>
    <t>6305-149-132</t>
  </si>
  <si>
    <t>6305-150-132-SP10</t>
  </si>
  <si>
    <t>6305 CANIK TP9SF STX TAC BLK LH</t>
  </si>
  <si>
    <t>6305-150-132-SP10-DR</t>
  </si>
  <si>
    <t>6305-150-132</t>
  </si>
  <si>
    <t>6305-180-132</t>
  </si>
  <si>
    <t>6305 BERETTA PX4 STX TAC BLK LH</t>
  </si>
  <si>
    <t>6305-180-132-SH</t>
  </si>
  <si>
    <t>6305-185-132</t>
  </si>
  <si>
    <t>6305 BERETTA PX4 STORM STX TAC BLK LH</t>
  </si>
  <si>
    <t>6305-219-132-SP10</t>
  </si>
  <si>
    <t>6305 S&amp;W M&amp;P9/40 1.0 STX TAC BLK LH</t>
  </si>
  <si>
    <t>6305-219-132-LP-DR</t>
  </si>
  <si>
    <t>6305-219-132</t>
  </si>
  <si>
    <t>6305-278-132</t>
  </si>
  <si>
    <t>6305 SIG P2022 STX TAC BLK LH</t>
  </si>
  <si>
    <t>6305-282-132</t>
  </si>
  <si>
    <t>6305 SPHINX SDP COMP STX TAC BLK LH</t>
  </si>
  <si>
    <t>6305-283-132</t>
  </si>
  <si>
    <t>6305 GLOCK 19/23 STX TAC BLK LH</t>
  </si>
  <si>
    <t>6305-283-132-MS30</t>
  </si>
  <si>
    <t>6305-283-132-MS30-US-NP</t>
  </si>
  <si>
    <t>BERRY 6305 GLOCK 19/23 STX TAC BLK LH</t>
  </si>
  <si>
    <t>6305-291-132</t>
  </si>
  <si>
    <t>6305 H&amp;K USP 9C/40C STX TAC BLK LH</t>
  </si>
  <si>
    <t>6305-292-132</t>
  </si>
  <si>
    <t>6305 CZ P07 STX TAC BLK LH</t>
  </si>
  <si>
    <t>6305-294-132</t>
  </si>
  <si>
    <t>6305 CZ P09 STX TAC BLK LH</t>
  </si>
  <si>
    <t>6305-295-132</t>
  </si>
  <si>
    <t>6305 H&amp;K P30 STX TAC BLK LH</t>
  </si>
  <si>
    <t>6305-320-132</t>
  </si>
  <si>
    <t>6305 S&amp;W 5946 DAO STX TAC BLK LH</t>
  </si>
  <si>
    <t>6305-383-132</t>
  </si>
  <si>
    <t>6305 GLOCK 20/21 STX TAC BLK LH</t>
  </si>
  <si>
    <t>6305-384-132</t>
  </si>
  <si>
    <t>6305 WALTHER P99Q STX TAC BLK LH</t>
  </si>
  <si>
    <t>6305-391-132</t>
  </si>
  <si>
    <t>6305 H&amp;K USP P10 STX TAC BLK LH</t>
  </si>
  <si>
    <t>6305-419-132</t>
  </si>
  <si>
    <t>6305 S&amp;W M&amp;P 45 STX TAC BLK LH</t>
  </si>
  <si>
    <t>6305-450-132-SP10</t>
  </si>
  <si>
    <t>6305 SIG P320 9/40/45 STX TAC BLK LH</t>
  </si>
  <si>
    <t>6305-450-132</t>
  </si>
  <si>
    <t>6305-477-132</t>
  </si>
  <si>
    <t>6305 SIG P226R STX TAC BLK LH</t>
  </si>
  <si>
    <t>6305-519-132</t>
  </si>
  <si>
    <t>6305-593-132</t>
  </si>
  <si>
    <t>6305 H&amp;K VP9 STX TAC BLK LH</t>
  </si>
  <si>
    <t>6305-619-132</t>
  </si>
  <si>
    <t>6305 S&amp;W M&amp;P 9/40 4IN STX TAC BLK LH</t>
  </si>
  <si>
    <t>6305-683-132</t>
  </si>
  <si>
    <t>6305 GLOCK 34/35 STX TAC BLK LH</t>
  </si>
  <si>
    <t>6305-744-132</t>
  </si>
  <si>
    <t>6305 SIG P229R STX TAC BLK LH</t>
  </si>
  <si>
    <t>6305-744-132-S</t>
  </si>
  <si>
    <t>6305-750-132</t>
  </si>
  <si>
    <t>6305 SIG P320C 9/40 STX TAC BLK LH</t>
  </si>
  <si>
    <t>6305-783-132</t>
  </si>
  <si>
    <t>6305 GLOCK 37 STX TAC BLK LH</t>
  </si>
  <si>
    <t>6305-818-132-SP10</t>
  </si>
  <si>
    <t>6305 S&amp;W M&amp;P 2.0 9L STX TAC BLK LH</t>
  </si>
  <si>
    <t>6305-818-132</t>
  </si>
  <si>
    <t>6305-819-132</t>
  </si>
  <si>
    <t>6305 S&amp;W M&amp;P 9L STX TAC BLK LH</t>
  </si>
  <si>
    <t>6305-820-132</t>
  </si>
  <si>
    <t>6305 S&amp;W M&amp;P 9L W/THMB STX TAC BLK LH</t>
  </si>
  <si>
    <t>6305-893-132</t>
  </si>
  <si>
    <t>6305 GLOCK 41 STX TAC BLK LH</t>
  </si>
  <si>
    <t>6305-920-132</t>
  </si>
  <si>
    <t>6305 S&amp;W M&amp;P 45C W/THMB STX TAC BLK LH</t>
  </si>
  <si>
    <t>6305-73-411</t>
  </si>
  <si>
    <t>6305 BERETTA 92FS STX PLN BLK RH</t>
  </si>
  <si>
    <t>6305-83-411</t>
  </si>
  <si>
    <t>6305 GLOCK 17/22 STX PLN BLK RH</t>
  </si>
  <si>
    <t>6305-283-411</t>
  </si>
  <si>
    <t>6305 GLOCK 19/23 STX PLN BLK RH</t>
  </si>
  <si>
    <t>6305-383-411</t>
  </si>
  <si>
    <t>6305 GLOCK 20/21 STX PLN BLK RH</t>
  </si>
  <si>
    <t>6305-750-411</t>
  </si>
  <si>
    <t>6305-73-412</t>
  </si>
  <si>
    <t>6305 BERETTA 92FS STX PLN BLK LH</t>
  </si>
  <si>
    <t>6305-53-541</t>
  </si>
  <si>
    <t>6305 COLT 1911 STX TAC FGR RH</t>
  </si>
  <si>
    <t>6305-56-541</t>
  </si>
  <si>
    <t>6305 SPRNGFLD OPR STX TAC FGR RH</t>
  </si>
  <si>
    <t>6305-73-541-SP10</t>
  </si>
  <si>
    <t>6305 BERETTA 92FS STX TAC FGR RH</t>
  </si>
  <si>
    <t>6305-73-541-LP-MS30</t>
  </si>
  <si>
    <t>6305-73-541-LP-DR-MS30</t>
  </si>
  <si>
    <t>6305-73-541-LP-DR-MS30L</t>
  </si>
  <si>
    <t>6305-73-541-MS30</t>
  </si>
  <si>
    <t>6305-74-541</t>
  </si>
  <si>
    <t>6305 SIG P228/P229 STX TAC FGR RH</t>
  </si>
  <si>
    <t>6305-77-541</t>
  </si>
  <si>
    <t>6305 SIG P226 STX TAC FGR RH</t>
  </si>
  <si>
    <t>6305-83-541-SP10</t>
  </si>
  <si>
    <t>6305 GLOCK 17/22 STX TAC FGR RH</t>
  </si>
  <si>
    <t>6305-83-541-SP10-DR</t>
  </si>
  <si>
    <t>6305-83-541</t>
  </si>
  <si>
    <t>6305-83-541-DR</t>
  </si>
  <si>
    <t>6305-83-541-MS30</t>
  </si>
  <si>
    <t>6305-91-541</t>
  </si>
  <si>
    <t>6305 H&amp;K USP 9/40 STX TAC FGR RH</t>
  </si>
  <si>
    <t>6305-97-541</t>
  </si>
  <si>
    <t>6305 H&amp;K P2000 STX TAC FGR RH</t>
  </si>
  <si>
    <t>6305-146-541</t>
  </si>
  <si>
    <t>6305 SPRNGFLD XDM 40 STX TAC FGR RH</t>
  </si>
  <si>
    <t>6305-148-541</t>
  </si>
  <si>
    <t>6305 SPRNGFLD XD 9/40/45 STX TAC FGR RH</t>
  </si>
  <si>
    <t>6305-149-541</t>
  </si>
  <si>
    <t>6305-219-541-SP10</t>
  </si>
  <si>
    <t>6305 S&amp;W M&amp;P9/40 1.0 STX TAC FGR RH</t>
  </si>
  <si>
    <t>6305-278-541</t>
  </si>
  <si>
    <t>6305 SIG P2022 STX TAC FGR RH</t>
  </si>
  <si>
    <t>6305-283-541-SP10</t>
  </si>
  <si>
    <t>6305 GLOCK 19/23 STX TAC FGR RH</t>
  </si>
  <si>
    <t>6305-283-541</t>
  </si>
  <si>
    <t>6305-283-541-MS30</t>
  </si>
  <si>
    <t>6305-291-541</t>
  </si>
  <si>
    <t>6305 H&amp;K USP 9C/40C STX TAC FGR RH</t>
  </si>
  <si>
    <t>6305-294-541</t>
  </si>
  <si>
    <t>6305 CZ P09 STX TAC FGR RH</t>
  </si>
  <si>
    <t>6305-295-541</t>
  </si>
  <si>
    <t>6305 H&amp;K P30 STX TAC FGR RH</t>
  </si>
  <si>
    <t>6305-383-541</t>
  </si>
  <si>
    <t>6305 GLOCK 20/21 STX TAC FGR RH</t>
  </si>
  <si>
    <t>6305-419-541</t>
  </si>
  <si>
    <t>6305 S&amp;W M&amp;P 45 STX TAC FGR RH</t>
  </si>
  <si>
    <t>6305-450-541</t>
  </si>
  <si>
    <t>6305 SIG P320 9/40/45 STX TAC FGR RH</t>
  </si>
  <si>
    <t>6305-477-541</t>
  </si>
  <si>
    <t>6305 SIG P226R STX TAC FGR RH</t>
  </si>
  <si>
    <t>6305-477-541-MS30</t>
  </si>
  <si>
    <t>6305-483-541</t>
  </si>
  <si>
    <t>6305 GLOCK 29/30 STX TAC FGR RH</t>
  </si>
  <si>
    <t>6305-683-541</t>
  </si>
  <si>
    <t>6305 GLOCK 34/35 STX TAC FGR RH</t>
  </si>
  <si>
    <t>6305-818-541</t>
  </si>
  <si>
    <t>6305 S&amp;W M&amp;P 2.0 9L STX TAC FGR RH</t>
  </si>
  <si>
    <t>6305-53-542</t>
  </si>
  <si>
    <t>6305 COLT 1911 STX TAC FGR LH</t>
  </si>
  <si>
    <t>6305-73-542</t>
  </si>
  <si>
    <t>6305 BERETTA 92FS STX TAC FGR LH</t>
  </si>
  <si>
    <t>6305-77-542</t>
  </si>
  <si>
    <t>6305 SIG P226 STX TAC FGR LH</t>
  </si>
  <si>
    <t>6305-83-542</t>
  </si>
  <si>
    <t>6305 GLOCK 17/22 STX TAC FGR LH</t>
  </si>
  <si>
    <t>6305-91-542</t>
  </si>
  <si>
    <t>6305 H&amp;K USP 9/40 STX TAC FGR LH</t>
  </si>
  <si>
    <t>6305-145-542</t>
  </si>
  <si>
    <t>6305 SPRNGFLD XDM 9 STX TAC FGR LH</t>
  </si>
  <si>
    <t>6305-148-542</t>
  </si>
  <si>
    <t>6305 SPRNGFLD XD 9/40/45 STX TAC FGR LH</t>
  </si>
  <si>
    <t>6305-149-542</t>
  </si>
  <si>
    <t>6305-219-542</t>
  </si>
  <si>
    <t>6305 S&amp;W M&amp;P9/40 1.0 STX TAC FGR LH</t>
  </si>
  <si>
    <t>6305-278-542</t>
  </si>
  <si>
    <t>6305 SIG P2022 STX TAC FGR LH</t>
  </si>
  <si>
    <t>6305-283-542</t>
  </si>
  <si>
    <t>6305 GLOCK 19/23 STX TAC FGR LH</t>
  </si>
  <si>
    <t>6305-383-542</t>
  </si>
  <si>
    <t>6305 GLOCK 20/21 STX TAC FGR LH</t>
  </si>
  <si>
    <t>6305-818-542</t>
  </si>
  <si>
    <t>6305 S&amp;W M&amp;P 2.0 9L STX TAC FGR LH</t>
  </si>
  <si>
    <t>6305-53-551</t>
  </si>
  <si>
    <t>6305 COLT 1911 STX TAC FDE RH</t>
  </si>
  <si>
    <t>6305-56-551</t>
  </si>
  <si>
    <t>6305 SPRNGFLD OPR STX TAC FDE RH</t>
  </si>
  <si>
    <t>6305-56-551-MS30</t>
  </si>
  <si>
    <t>6305-73-551-SP10</t>
  </si>
  <si>
    <t>6305 BERETTA 92FS STX TAC FDE RH</t>
  </si>
  <si>
    <t>6305-73-551</t>
  </si>
  <si>
    <t>6305-73-551-LP-MS30</t>
  </si>
  <si>
    <t>6305-73-551-SP10-MS30-MS41</t>
  </si>
  <si>
    <t>6305-73-551-MS30</t>
  </si>
  <si>
    <t>6305-73-551-MS30-DR</t>
  </si>
  <si>
    <t>6305-74-551</t>
  </si>
  <si>
    <t>6305 SIG P228/P229 STX TAC FDE RH</t>
  </si>
  <si>
    <t>6305-77-551</t>
  </si>
  <si>
    <t>6305 SIG P226 STX TAC FDE RH</t>
  </si>
  <si>
    <t>6305-83-551-SP10</t>
  </si>
  <si>
    <t>6305 GLOCK 17/22 STX TAC FDE RH</t>
  </si>
  <si>
    <t>6305-83-551-SP10-DR</t>
  </si>
  <si>
    <t>6305-83-551</t>
  </si>
  <si>
    <t>6305-83-551-DR</t>
  </si>
  <si>
    <t>6305-83-551-MS30</t>
  </si>
  <si>
    <t>6305-91-551</t>
  </si>
  <si>
    <t>6305 H&amp;K USP 9/40 STX TAC FDE RH</t>
  </si>
  <si>
    <t>6305-145-551</t>
  </si>
  <si>
    <t>6305 SPRNGFLD XDM 9 STX TAC FDE RH</t>
  </si>
  <si>
    <t>6305-146-551</t>
  </si>
  <si>
    <t>6305 SPRNGFLD XDM 40 STX TAC FDE RH</t>
  </si>
  <si>
    <t>6305-148-551</t>
  </si>
  <si>
    <t>6305 SPRNGFLD XD 9/40/45 STX TAC FDE RH</t>
  </si>
  <si>
    <t>6305-149-551-SP10</t>
  </si>
  <si>
    <t>6305-150-551-SP10</t>
  </si>
  <si>
    <t>6305 CANIK TP9SF STX TAC FDE RH</t>
  </si>
  <si>
    <t>6305-150-551</t>
  </si>
  <si>
    <t>6305-151-551</t>
  </si>
  <si>
    <t>6305 CANIK TP9 SFx STX TAC FDE RH</t>
  </si>
  <si>
    <t>6305-185-551</t>
  </si>
  <si>
    <t>6305 BERETTA PX4 STORM STX TAC FDE RH</t>
  </si>
  <si>
    <t>6305-219-551</t>
  </si>
  <si>
    <t>6305 S&amp;W M&amp;P9/40 1.0 STX TAC FDE RH</t>
  </si>
  <si>
    <t>6305-283-551-SP10</t>
  </si>
  <si>
    <t>6305 GLOCK 19/23 STX TAC FDE RH</t>
  </si>
  <si>
    <t>6305-283-551</t>
  </si>
  <si>
    <t>6305-283-551-MS30</t>
  </si>
  <si>
    <t>6305-292-551</t>
  </si>
  <si>
    <t>6305 CZ P07 STX TAC FDE RH</t>
  </si>
  <si>
    <t>6305-294-551</t>
  </si>
  <si>
    <t>6305 CZ P09 STX TAC FDE RH</t>
  </si>
  <si>
    <t>6305-320-551</t>
  </si>
  <si>
    <t>6305 S&amp;W 5946 DAO STX TAC FDE RH</t>
  </si>
  <si>
    <t>6305-383-551</t>
  </si>
  <si>
    <t>6305 GLOCK 20/21 STX TAC FDE RH</t>
  </si>
  <si>
    <t>6305-384-551</t>
  </si>
  <si>
    <t>6305 WALTHER P99Q STX TAC FDE RH</t>
  </si>
  <si>
    <t>6305-450-551</t>
  </si>
  <si>
    <t>6305 SIG P320 9/40/45 STX TAC FDE RH</t>
  </si>
  <si>
    <t>6305-477-551-SP10</t>
  </si>
  <si>
    <t>6305 SIG P226R STX TAC FDE RH</t>
  </si>
  <si>
    <t>6305-477-551</t>
  </si>
  <si>
    <t>6305-477-551-MS30</t>
  </si>
  <si>
    <t>6305-483-551</t>
  </si>
  <si>
    <t>6305 GLOCK 29/30 STX TAC FDE RH</t>
  </si>
  <si>
    <t>6305-485-551</t>
  </si>
  <si>
    <t>6305 GLOCK 30S STX TAC FDE RH</t>
  </si>
  <si>
    <t>6305-519-551</t>
  </si>
  <si>
    <t>6305 S&amp;W M&amp;P 45 STX TAC FDE RH</t>
  </si>
  <si>
    <t>6305-683-551</t>
  </si>
  <si>
    <t>6305 GLOCK 34/35 STX TAC FDE RH</t>
  </si>
  <si>
    <t>6305-744-551-MS30</t>
  </si>
  <si>
    <t>6305 SIG P229R STX TAC FDE RH</t>
  </si>
  <si>
    <t>6305-750-551</t>
  </si>
  <si>
    <t>6305 SIG P320C 9/40 STX TAC FDE RH</t>
  </si>
  <si>
    <t>6305-754-551</t>
  </si>
  <si>
    <t>6305 SIG P239 STX TAC FDE RH</t>
  </si>
  <si>
    <t>6305-783-551</t>
  </si>
  <si>
    <t>6305 GLOCK 37 STX TAC FDE RH</t>
  </si>
  <si>
    <t>6305-818-551-SP10</t>
  </si>
  <si>
    <t>6305 S&amp;W M&amp;P 2.0 9L STX TAC FDE RH</t>
  </si>
  <si>
    <t>6305-818-551</t>
  </si>
  <si>
    <t>6305-820-551</t>
  </si>
  <si>
    <t>6305 S&amp;W M&amp;P 9L W/THMB STX TAC FDE RH</t>
  </si>
  <si>
    <t>6305-983-551</t>
  </si>
  <si>
    <t>6305-53-552</t>
  </si>
  <si>
    <t>6305 COLT 1911 STX TAC FDE LH</t>
  </si>
  <si>
    <t>6305-73-552</t>
  </si>
  <si>
    <t>6305 BERETTA 92FS STX TAC FDE LH</t>
  </si>
  <si>
    <t>6305-73-552-MS30</t>
  </si>
  <si>
    <t>6305-77-552</t>
  </si>
  <si>
    <t>6305 SIG P226 STX TAC FDE LH</t>
  </si>
  <si>
    <t>6305-83-552-SP10</t>
  </si>
  <si>
    <t>6305 GLOCK 17/22 STX TAC FDE LH</t>
  </si>
  <si>
    <t>6305-83-552</t>
  </si>
  <si>
    <t>6305-83-552-MS30</t>
  </si>
  <si>
    <t>6305-145-552</t>
  </si>
  <si>
    <t>6305 SPRNGFLD XDM 9 STX TAC FDE LH</t>
  </si>
  <si>
    <t>6305-149-552</t>
  </si>
  <si>
    <t>6305 SPRNGFLD XD 9/40/45 STX TAC FDE LH</t>
  </si>
  <si>
    <t>6305-150-552-SP10</t>
  </si>
  <si>
    <t>6305 CANIK TP9SF STX TAC FDE LH</t>
  </si>
  <si>
    <t>6305-150-552</t>
  </si>
  <si>
    <t>6305-185-552</t>
  </si>
  <si>
    <t>6305 BERETTA PX4 STORM STX TAC FDE LH</t>
  </si>
  <si>
    <t>6305-219-552</t>
  </si>
  <si>
    <t>6305 S&amp;W M&amp;P9/40 1.0 STX TAC FDE LH</t>
  </si>
  <si>
    <t>6305-278-552</t>
  </si>
  <si>
    <t>6305 SIG P2022 STX TAC FDE LH</t>
  </si>
  <si>
    <t>6305-283-552</t>
  </si>
  <si>
    <t>6305 GLOCK 19/23 STX TAC FDE LH</t>
  </si>
  <si>
    <t>6305-295-552</t>
  </si>
  <si>
    <t>6305 H&amp;K P30 STX TAC FDE LH</t>
  </si>
  <si>
    <t>6305-320-552</t>
  </si>
  <si>
    <t>6305 S&amp;W 5946 DAO STX TAC FDE LH</t>
  </si>
  <si>
    <t>6305-383-552</t>
  </si>
  <si>
    <t>6305 GLOCK 20/21 STX TAC FDE LH</t>
  </si>
  <si>
    <t>6305-450-552</t>
  </si>
  <si>
    <t>6305 SIG P320 9/40/45 STX TAC FDE LH</t>
  </si>
  <si>
    <t>6305-483-552</t>
  </si>
  <si>
    <t>6305 GLOCK 29/30 STX TAC FDE LH</t>
  </si>
  <si>
    <t>6305-683-552</t>
  </si>
  <si>
    <t>6305 GLOCK 34/35 STX TAC FDE LH</t>
  </si>
  <si>
    <t>6305-750-552</t>
  </si>
  <si>
    <t>6305 SIG P320C 9/40 STX TAC FDE LH</t>
  </si>
  <si>
    <t>6305-818-552-SP10</t>
  </si>
  <si>
    <t>6305 S&amp;W M&amp;P 2.0 9L STX TAC FDE LH</t>
  </si>
  <si>
    <t>6305-818-552</t>
  </si>
  <si>
    <t>6305-819-552</t>
  </si>
  <si>
    <t>6305 S&amp;W M&amp;P 9L STX TAC FDE LH</t>
  </si>
  <si>
    <t>6305-53-561</t>
  </si>
  <si>
    <t>6305 COLT 1911 STX TAC ODG RH</t>
  </si>
  <si>
    <t>6305-56-561</t>
  </si>
  <si>
    <t>6305 SPRNGFLD OPR STX TAC ODG RH</t>
  </si>
  <si>
    <t>6305-73-561</t>
  </si>
  <si>
    <t>6305 BERETTA 92FS STX TAC ODG RH</t>
  </si>
  <si>
    <t>6305-73-561-SP10-MS30</t>
  </si>
  <si>
    <t>6305-74-561</t>
  </si>
  <si>
    <t>6305 SIG P228/P229 STX TAC ODG RH</t>
  </si>
  <si>
    <t>6305-77-561</t>
  </si>
  <si>
    <t>6305 SIG P226 STX TAC ODG RH</t>
  </si>
  <si>
    <t>6305-83-561-SP10</t>
  </si>
  <si>
    <t>6305 GLOCK 17/22 STX TAC ODG RH</t>
  </si>
  <si>
    <t>6305-83-561-SP10-DR</t>
  </si>
  <si>
    <t>6305-83-561-LP-DR</t>
  </si>
  <si>
    <t>6305-83-561</t>
  </si>
  <si>
    <t>6305-83-561-DR</t>
  </si>
  <si>
    <t>6305-83-561-MS30</t>
  </si>
  <si>
    <t>6305-84-561</t>
  </si>
  <si>
    <t>6305 WALTHER P99 STX TAC ODG RH</t>
  </si>
  <si>
    <t>6305-91-561-SP10-NP</t>
  </si>
  <si>
    <t>6305 H&amp;K USP 9/40 STX TAC ODG RH</t>
  </si>
  <si>
    <t>6305-91-561</t>
  </si>
  <si>
    <t>6305-145-561</t>
  </si>
  <si>
    <t>6305 SPRNGFLD XDM 9 STX TAC ODG RH</t>
  </si>
  <si>
    <t>6305-148-561</t>
  </si>
  <si>
    <t>6305 SPRNGFLD XD 9/40/45 STX TAC ODG RH</t>
  </si>
  <si>
    <t>6305-219-561</t>
  </si>
  <si>
    <t>6305 S&amp;W M&amp;P9/40 1.0 STX TAC ODG RH</t>
  </si>
  <si>
    <t>6305-278-561-MS30</t>
  </si>
  <si>
    <t>6305 SIG P2022 STX TAC ODG RH</t>
  </si>
  <si>
    <t>6305-283-561</t>
  </si>
  <si>
    <t>6305 GLOCK 19/23 STX TAC ODG RH</t>
  </si>
  <si>
    <t>6305-291-561</t>
  </si>
  <si>
    <t>6305 H&amp;K USP 9C/40C STX TAC ODG RH</t>
  </si>
  <si>
    <t>6305-292-561</t>
  </si>
  <si>
    <t>6305 CZ P07 STX TAC ODG RH</t>
  </si>
  <si>
    <t>6305-294-561</t>
  </si>
  <si>
    <t>6305 CZ P09 STX TAC ODG RH</t>
  </si>
  <si>
    <t>6305-320-561</t>
  </si>
  <si>
    <t>6305 S&amp;W 5946 DAO STX TAC ODG RH</t>
  </si>
  <si>
    <t>6305-383-561</t>
  </si>
  <si>
    <t>6305 GLOCK 20/21 STX TAC ODG RH</t>
  </si>
  <si>
    <t>6305-419-561</t>
  </si>
  <si>
    <t>6305 S&amp;W M&amp;P 45 STX TAC ODG RH</t>
  </si>
  <si>
    <t>6305-450-561</t>
  </si>
  <si>
    <t>6305 SIG P320 9/40/45 STX TAC ODG RH</t>
  </si>
  <si>
    <t>6305-477-561</t>
  </si>
  <si>
    <t>6305 SIG P226R STX TAC ODG RH</t>
  </si>
  <si>
    <t>6305-683-561</t>
  </si>
  <si>
    <t>6305 GLOCK 34/35 STX TAC ODG RH</t>
  </si>
  <si>
    <t>6305-750-561</t>
  </si>
  <si>
    <t>6305 SIG P320C 9/40 STX TAC ODG RH</t>
  </si>
  <si>
    <t>6305-754-561</t>
  </si>
  <si>
    <t>6305 SIG P239 STX TAC ODG RH</t>
  </si>
  <si>
    <t>6305-818-561</t>
  </si>
  <si>
    <t>6305 S&amp;W M&amp;P 2.0 9L STX TAC ODG RH</t>
  </si>
  <si>
    <t>6305-920-561</t>
  </si>
  <si>
    <t>6305 S&amp;W M&amp;P 45C W/THMB STX TAC ODG RH</t>
  </si>
  <si>
    <t>6305-983-561</t>
  </si>
  <si>
    <t>6305-73-562</t>
  </si>
  <si>
    <t>6305 BERETTA 92FS STX TAC ODG LH</t>
  </si>
  <si>
    <t>6305-74-562</t>
  </si>
  <si>
    <t>6305 SIG P228/P229 STX TAC ODG LH</t>
  </si>
  <si>
    <t>6305-77-562</t>
  </si>
  <si>
    <t>6305 SIG P226 STX TAC ODG LH</t>
  </si>
  <si>
    <t>6305-148-562</t>
  </si>
  <si>
    <t>6305 SPRNGFLD XD 9/40/45 STX TAC ODG LH</t>
  </si>
  <si>
    <t>6305-219-562</t>
  </si>
  <si>
    <t>6305 S&amp;W M&amp;P9/40 1.0 STX TAC ODG LH</t>
  </si>
  <si>
    <t>6305-283-562</t>
  </si>
  <si>
    <t>6305 GLOCK 19/23 STX TAC ODG LH</t>
  </si>
  <si>
    <t>6305-320-562</t>
  </si>
  <si>
    <t>6305 S&amp;W 5946 DAO STX TAC ODG LH</t>
  </si>
  <si>
    <t>6305-419-562</t>
  </si>
  <si>
    <t>6305 S&amp;W M&amp;P 45 STX TAC ODG LH</t>
  </si>
  <si>
    <t>6305-477-562</t>
  </si>
  <si>
    <t>6305 SIG P226R STX TAC ODG LH</t>
  </si>
  <si>
    <t>6305-683-562</t>
  </si>
  <si>
    <t>6305 GLOCK 34/35 STX TAC ODG LH</t>
  </si>
  <si>
    <t>6305-818-562</t>
  </si>
  <si>
    <t>6305 S&amp;W M&amp;P 2.0 9L STX TAC ODG LH</t>
  </si>
  <si>
    <t>6305-983-562</t>
  </si>
  <si>
    <t>6305 GLOCK 17/22 STX TAC ODG LH</t>
  </si>
  <si>
    <t>6305-53-761</t>
  </si>
  <si>
    <t>6305 COLT 1911 STX TAC CYTB RH</t>
  </si>
  <si>
    <t>6305-73-761</t>
  </si>
  <si>
    <t>6305 BERETTA 92FS STX TAC CYB RH</t>
  </si>
  <si>
    <t>6305-73-761-MS30</t>
  </si>
  <si>
    <t>6305 BERETTA 92FS STX TAC CYTB RH</t>
  </si>
  <si>
    <t>6305-77-761</t>
  </si>
  <si>
    <t>6305 SIG P226 STX TAC CYTB RH</t>
  </si>
  <si>
    <t>6305-83-761-SP10</t>
  </si>
  <si>
    <t>6305 GLOCK 17/22 STX TAC CYTB RH</t>
  </si>
  <si>
    <t>6305-83-761-SP10-DR</t>
  </si>
  <si>
    <t>6305-83-761</t>
  </si>
  <si>
    <t>6305-83-761-DR</t>
  </si>
  <si>
    <t>6305-149-761</t>
  </si>
  <si>
    <t>6305 SPRNGFLD XD 9/40/45 STX TAC CYB RH</t>
  </si>
  <si>
    <t>6305-219-761</t>
  </si>
  <si>
    <t>6305 S&amp;W M&amp;P9/40 1.0 STX TAC CYTB RH</t>
  </si>
  <si>
    <t>6305-283-761-LP-DR</t>
  </si>
  <si>
    <t>6305 GLOCK 19/23 STX TAC CYB RH</t>
  </si>
  <si>
    <t>6305-283-761</t>
  </si>
  <si>
    <t>6305 GLOCK 19/23 STX TAC CYTB RH</t>
  </si>
  <si>
    <t>6305-294-761</t>
  </si>
  <si>
    <t>6305 CZ P09 STX TAC CYTB RH</t>
  </si>
  <si>
    <t>6305-383-761</t>
  </si>
  <si>
    <t>6305 GLOCK 20/21 STX TAC CYTB RH</t>
  </si>
  <si>
    <t>6305-477-761</t>
  </si>
  <si>
    <t>6305 SIG P226R STX TAC CYTBRH</t>
  </si>
  <si>
    <t>6305-485-761</t>
  </si>
  <si>
    <t>6305 GLOCK 30S STX TAC CYTB RH</t>
  </si>
  <si>
    <t>6305-683-761</t>
  </si>
  <si>
    <t>6305 GLOCK 34/35 STX TAC CYTB RH</t>
  </si>
  <si>
    <t>6305-818-761</t>
  </si>
  <si>
    <t>6305 S&amp;W M&amp;P 2.0 9L STX TAC CYB RH</t>
  </si>
  <si>
    <t>6305-73-762</t>
  </si>
  <si>
    <t>6305 BERETTA 92FS STX TAC CYB LH</t>
  </si>
  <si>
    <t>6305-83-762-SP10</t>
  </si>
  <si>
    <t>6305 GLOCK 17/22 STX TAC CYTB LH</t>
  </si>
  <si>
    <t>6305-83-762</t>
  </si>
  <si>
    <t>6305-219-762</t>
  </si>
  <si>
    <t>6305 S&amp;W M&amp;P9/40 1.0 STX TAC CYTB LH</t>
  </si>
  <si>
    <t>6305-283-762-LP-DR</t>
  </si>
  <si>
    <t>6305 GLOCK 19/23 STX TAC CYB LH</t>
  </si>
  <si>
    <t>6305-383-762</t>
  </si>
  <si>
    <t>6305 GLOCK 20/21 STX TAC CYTB LH</t>
  </si>
  <si>
    <t>6305-818-762</t>
  </si>
  <si>
    <t>6305 S&amp;W M&amp;P 2.0 9L STX TAC CYB LH</t>
  </si>
  <si>
    <t>6305CO-295-131-NP</t>
  </si>
  <si>
    <t>6305CO</t>
  </si>
  <si>
    <t>6305CO H&amp;K P30 STX TAC BLK RH</t>
  </si>
  <si>
    <t>6305CO-384-131-NP</t>
  </si>
  <si>
    <t>6305CO WALTHER P99Q STX TAC BLK RH</t>
  </si>
  <si>
    <t>6305VE-77-131-LP-DR-MS30</t>
  </si>
  <si>
    <t>6305VE</t>
  </si>
  <si>
    <t>6305VE SIG P226 STX TAC BLK RH</t>
  </si>
  <si>
    <t>6305VE-477-131-SP10-DR</t>
  </si>
  <si>
    <t>6305VE SIG P226R STX TAC BLK RH</t>
  </si>
  <si>
    <t>6305VE-477-131-SP10-DR-MS30</t>
  </si>
  <si>
    <t>6309-180-131-P35-21</t>
  </si>
  <si>
    <t>6309 BERETTA PX4 STX TAC BLK RH</t>
  </si>
  <si>
    <t>6309-180-132-P35-21</t>
  </si>
  <si>
    <t>6309 BERETTA PX4 STX TAC BLK LH</t>
  </si>
  <si>
    <t>6309GN-73-131-P35-21-NP</t>
  </si>
  <si>
    <t>6309GN</t>
  </si>
  <si>
    <t>6309GN BERETTA 92FS STX TAC BLK RH</t>
  </si>
  <si>
    <t>6309GN-180-131-P35-21-NP</t>
  </si>
  <si>
    <t>6309GN BERETTA PX4 STX TAC BLK RH</t>
  </si>
  <si>
    <t>6309GN-278-131-NP</t>
  </si>
  <si>
    <t>6309GN SIG P2022 STX TAC BLK RH</t>
  </si>
  <si>
    <t>6309GN-278-131-P35-21-NP</t>
  </si>
  <si>
    <t>6309GN-391-131-P35-21-NP</t>
  </si>
  <si>
    <t>6309GN H&amp;K USP P10 STX TAC BLK RH</t>
  </si>
  <si>
    <t>6309GN-73-132-P35-21-NP</t>
  </si>
  <si>
    <t>6309GN BERETTA 92FS STX TAC BLK LH</t>
  </si>
  <si>
    <t>6309GN-180-132-P35-21-NP</t>
  </si>
  <si>
    <t>6309GN BERETTA PX4 STX TAC BLK LH</t>
  </si>
  <si>
    <t>6309GN-278-132-NP</t>
  </si>
  <si>
    <t>6309GN SIG P2022 STX TAC BLK LH</t>
  </si>
  <si>
    <t>6309GN-278-132-P35-21-NP</t>
  </si>
  <si>
    <t>6309GN-391-132-P35-21-NP</t>
  </si>
  <si>
    <t>6309GN H&amp;K USP P10 STX TAC BLK LH</t>
  </si>
  <si>
    <t>6354-53-131-MS15</t>
  </si>
  <si>
    <t>6354 COLT 1911 STX TAC BLK RH</t>
  </si>
  <si>
    <t>6354-53-131-MS19</t>
  </si>
  <si>
    <t>6354-53-131-SP10</t>
  </si>
  <si>
    <t>6354-53-131</t>
  </si>
  <si>
    <t>6354-53-131-SP6-MS30</t>
  </si>
  <si>
    <t>6354-56-131-MS19-NH</t>
  </si>
  <si>
    <t>6354 SPRNGFLD OPR STX TAC BLK RH</t>
  </si>
  <si>
    <t>6354-56-131-SP10</t>
  </si>
  <si>
    <t>6354-56-131</t>
  </si>
  <si>
    <t>6354-56-131-SP6</t>
  </si>
  <si>
    <t>6354-73-131-MS19</t>
  </si>
  <si>
    <t>6354 BERETTA 92FS STX TAC BLK RH</t>
  </si>
  <si>
    <t>6354-73-131-SP10</t>
  </si>
  <si>
    <t>6354-73-131</t>
  </si>
  <si>
    <t>6354-73-131-NH</t>
  </si>
  <si>
    <t>6354-73-131-MS19-MS27</t>
  </si>
  <si>
    <t>6354-74-131-MS19</t>
  </si>
  <si>
    <t>6354 SIG P228/P229 STX TAC BLK RH</t>
  </si>
  <si>
    <t>6354-74-131-SP10</t>
  </si>
  <si>
    <t>6354-74-131</t>
  </si>
  <si>
    <t>6354-74-131-MS19-MS27</t>
  </si>
  <si>
    <t>6354-74-131-SP6-MS30</t>
  </si>
  <si>
    <t>6354-77-131-MS19-AG</t>
  </si>
  <si>
    <t>6354 SIG P226 STX TAC BLK RH</t>
  </si>
  <si>
    <t>6354-77-131-SP10</t>
  </si>
  <si>
    <t>6354-77-131-MS25</t>
  </si>
  <si>
    <t>6354-77-131</t>
  </si>
  <si>
    <t>6354-79-131</t>
  </si>
  <si>
    <t>6354 SIG P225 STX TAC BLK RH</t>
  </si>
  <si>
    <t>6354-83-131-MS15</t>
  </si>
  <si>
    <t>6354 GLOCK 17/22 STX TAC BLK RH</t>
  </si>
  <si>
    <t>6354-83-131-MS19</t>
  </si>
  <si>
    <t>6354-83-131-MS19-AG</t>
  </si>
  <si>
    <t>6354-83-131-SP10</t>
  </si>
  <si>
    <t>6354-83-131-MS25</t>
  </si>
  <si>
    <t>6354-83-131-MS19-MS27-AG</t>
  </si>
  <si>
    <t>6354-83-131</t>
  </si>
  <si>
    <t>6354-83-131-NH</t>
  </si>
  <si>
    <t>6354-83-131-MS19-MS27</t>
  </si>
  <si>
    <t>6354-83-131-SP10-MS30</t>
  </si>
  <si>
    <t>6354-83-131-SP6-MS30</t>
  </si>
  <si>
    <t>6354-83-131-MS30-AG</t>
  </si>
  <si>
    <t>6354-84-131</t>
  </si>
  <si>
    <t>6354 WALTHER P99 STX TAC BLK RH</t>
  </si>
  <si>
    <t>6354-84-131-NH</t>
  </si>
  <si>
    <t>6354-97-131-SP10</t>
  </si>
  <si>
    <t>6354 H&amp;K P2000 STX TAC BLK RH</t>
  </si>
  <si>
    <t>6354-145-131</t>
  </si>
  <si>
    <t>6354 SPRNGFLD XDM 9 STX TAC BLK RH</t>
  </si>
  <si>
    <t>6354-146-131-MS19</t>
  </si>
  <si>
    <t>6354 SPRNGFLD XDM 40 STX TAC BLK RH</t>
  </si>
  <si>
    <t>6354-146-131</t>
  </si>
  <si>
    <t>6354-148-131-MS15</t>
  </si>
  <si>
    <t>6354 SPRNGFLD XD 9/40/45 STX TAC BLK RH</t>
  </si>
  <si>
    <t>6354-148-131-MS19</t>
  </si>
  <si>
    <t>6354-148-131-SP10</t>
  </si>
  <si>
    <t>6354-148-131-MS25</t>
  </si>
  <si>
    <t>6354-148-131-MS19-MS27</t>
  </si>
  <si>
    <t>6354-149-131</t>
  </si>
  <si>
    <t>6354-150-131-SP10</t>
  </si>
  <si>
    <t>6354 CANIK TP9SF STX TAC BLK RH</t>
  </si>
  <si>
    <t>6354-150-131</t>
  </si>
  <si>
    <t>6354-151-131</t>
  </si>
  <si>
    <t>6354 CANIK TP9 SFx STX TAC BLK RH</t>
  </si>
  <si>
    <t>6354-180-131-NH-MS25</t>
  </si>
  <si>
    <t>6354 BERETTA PX4 STX TAC BLK RH</t>
  </si>
  <si>
    <t>6354-180-131</t>
  </si>
  <si>
    <t>6354-181-131</t>
  </si>
  <si>
    <t>6354 BER PX4 STORM DAO STX TAC BLK RH</t>
  </si>
  <si>
    <t>6354-185-131</t>
  </si>
  <si>
    <t>6354 BERETTA PX4 STORM STX TAC BLK RH</t>
  </si>
  <si>
    <t>6354-219-131-MS15</t>
  </si>
  <si>
    <t>6354 S&amp;W M&amp;P9/40 1.0 STX TAC BLK RH</t>
  </si>
  <si>
    <t>6354-219-131-MS19</t>
  </si>
  <si>
    <t>6354-219-131-MS25</t>
  </si>
  <si>
    <t>6354-219-131</t>
  </si>
  <si>
    <t>6354-219-131-MS19-MS27</t>
  </si>
  <si>
    <t>6354-278-131</t>
  </si>
  <si>
    <t>6354 SIG P2022 STX TAC BLK RH</t>
  </si>
  <si>
    <t>6354-282-131-MS30</t>
  </si>
  <si>
    <t>6354 SPHINX SDP COMP STX TAC BLK RH</t>
  </si>
  <si>
    <t>6354-282-131-MS30-NH</t>
  </si>
  <si>
    <t>6354-283-131-MS15</t>
  </si>
  <si>
    <t>6354 GLOCK 19/23 STX TAC BLK RH</t>
  </si>
  <si>
    <t>6354-283-131-SP10</t>
  </si>
  <si>
    <t>6354-283-131-MS25</t>
  </si>
  <si>
    <t>6354-283-131</t>
  </si>
  <si>
    <t>6354-283-131-MS19-MS27</t>
  </si>
  <si>
    <t>6354-283-131-SP4</t>
  </si>
  <si>
    <t>6354-283-131-SP6-MS30-MS41</t>
  </si>
  <si>
    <t>6354-291-131</t>
  </si>
  <si>
    <t>6354 H&amp;K USP 9C/40C STX TAC BLK RH</t>
  </si>
  <si>
    <t>6354-292-131</t>
  </si>
  <si>
    <t>6354 CZ P07 STX TAC BLK RH</t>
  </si>
  <si>
    <t>6354-294-131</t>
  </si>
  <si>
    <t>6354 CZ P09 STX TAC BLK RH</t>
  </si>
  <si>
    <t>6354-295-131</t>
  </si>
  <si>
    <t>6354 H&amp;K P30 STX TAC BLK RH</t>
  </si>
  <si>
    <t>6354-295-131-MS30</t>
  </si>
  <si>
    <t>6354-320-131</t>
  </si>
  <si>
    <t>6354 S&amp;W 5946 DAO STX TAC BLK RH</t>
  </si>
  <si>
    <t>6354-383-131-MS19</t>
  </si>
  <si>
    <t>6354 GLOCK 20/21 STX TAC BLK RH</t>
  </si>
  <si>
    <t>6354-383-131-MS8</t>
  </si>
  <si>
    <t>6354-383-131</t>
  </si>
  <si>
    <t>6354-383-131-MS19-MS27</t>
  </si>
  <si>
    <t>6354-419-131</t>
  </si>
  <si>
    <t>6354 S&amp;W M&amp;P 45 STX TAC BLK RH</t>
  </si>
  <si>
    <t>6354-447-131-MS19-AG</t>
  </si>
  <si>
    <t>6354 SIG P229R STX TAC BLK RH</t>
  </si>
  <si>
    <t>6354-447-131</t>
  </si>
  <si>
    <t>6354-447-131-MS19-MS27</t>
  </si>
  <si>
    <t>6354-450-131-MS15</t>
  </si>
  <si>
    <t>6354 SIG P320 9/40/45 STX TAC BLK RH</t>
  </si>
  <si>
    <t>6354-450-131-MS19</t>
  </si>
  <si>
    <t>6354-450-131-MS25</t>
  </si>
  <si>
    <t>6354-450-131</t>
  </si>
  <si>
    <t>6354-477-131-MS19-AG</t>
  </si>
  <si>
    <t>6354 SIG P226R STX TAC BLK RH</t>
  </si>
  <si>
    <t>6354-477-131</t>
  </si>
  <si>
    <t>6354-483-131</t>
  </si>
  <si>
    <t>6354 GLOCK 29/30 STX TAC BLK RH</t>
  </si>
  <si>
    <t>6354-519-131-SP10</t>
  </si>
  <si>
    <t>6354-519-131</t>
  </si>
  <si>
    <t>6354-593-131-MS19</t>
  </si>
  <si>
    <t>6354 H&amp;K VP9 STX TAC BLK RH</t>
  </si>
  <si>
    <t>6354-593-131</t>
  </si>
  <si>
    <t>6354-619-131</t>
  </si>
  <si>
    <t>6354 S&amp;W M&amp;P 9/40 4IN STX TAC BLK RH</t>
  </si>
  <si>
    <t>6354-683-131-MS15</t>
  </si>
  <si>
    <t>6354 GLOCK 34/35 STX TAC BLK RH</t>
  </si>
  <si>
    <t>6354-683-131-MS19</t>
  </si>
  <si>
    <t>6354-683-131-MS8</t>
  </si>
  <si>
    <t>6354-683-131-SP10</t>
  </si>
  <si>
    <t>6354-683-131</t>
  </si>
  <si>
    <t>6354-683-131-SP10-MS30</t>
  </si>
  <si>
    <t>6354-683-131-SP6-MS30</t>
  </si>
  <si>
    <t>6354-750-131</t>
  </si>
  <si>
    <t>6354 SIG P320C 9/40 STX TAC BLK RH</t>
  </si>
  <si>
    <t>6354-783-131</t>
  </si>
  <si>
    <t>6354 GLOCK 37 STX TAC BLK RH</t>
  </si>
  <si>
    <t>6354-818-131-SP10</t>
  </si>
  <si>
    <t>6354 S&amp;W M&amp;P 2.0 9L STX TAC BLK RH</t>
  </si>
  <si>
    <t>6354-818-131-MS25</t>
  </si>
  <si>
    <t>6354-818-131</t>
  </si>
  <si>
    <t>6354-818-131-SP6</t>
  </si>
  <si>
    <t>6354-819-131</t>
  </si>
  <si>
    <t>6354 S&amp;W M&amp;P 9L STX TAC BLK RH</t>
  </si>
  <si>
    <t>6354-820-131</t>
  </si>
  <si>
    <t>6354 S&amp;W M&amp;P 9L W/THMB STX TAC BLK RH</t>
  </si>
  <si>
    <t>6354-893-131</t>
  </si>
  <si>
    <t>6354 GLOCK 41 STX TAC BLK RH</t>
  </si>
  <si>
    <t>6354-920-131</t>
  </si>
  <si>
    <t>6354 S&amp;W M&amp;P 45C W/THMB STX TAC BLK RH</t>
  </si>
  <si>
    <t>6354-983-131</t>
  </si>
  <si>
    <t>6354-53-132</t>
  </si>
  <si>
    <t>6354 COLT 1911 STX TAC BLK LH</t>
  </si>
  <si>
    <t>6354-56-132</t>
  </si>
  <si>
    <t>6354 SPRNGFLD OPR STX TAC BLK LH</t>
  </si>
  <si>
    <t>6354-73-132</t>
  </si>
  <si>
    <t>6354 BERETTA 92FS STX TAC BLK LH</t>
  </si>
  <si>
    <t>6354-74-132-SP10</t>
  </si>
  <si>
    <t>6354 SIG P228/P229 STX TAC BLK LH</t>
  </si>
  <si>
    <t>6354-74-132</t>
  </si>
  <si>
    <t>6354-74-132-SP6-MS30</t>
  </si>
  <si>
    <t>6354-77-132-MS19-AG</t>
  </si>
  <si>
    <t>6354 SIG P226 STX TAC BLK LH</t>
  </si>
  <si>
    <t>6354-77-132-SP10</t>
  </si>
  <si>
    <t>6354-77-132</t>
  </si>
  <si>
    <t>6354-79-132</t>
  </si>
  <si>
    <t>6354 SIG P225 STX TAC BLK LH</t>
  </si>
  <si>
    <t>6354-83-132-MS15</t>
  </si>
  <si>
    <t>6354 GLOCK 17/22 STX TAC BLK LH</t>
  </si>
  <si>
    <t>6354-83-132-MS19</t>
  </si>
  <si>
    <t>6354-83-132-MS25</t>
  </si>
  <si>
    <t>6354-83-132</t>
  </si>
  <si>
    <t>6354-83-132-SP10-MS30</t>
  </si>
  <si>
    <t>6354-83-132-MS30-AG</t>
  </si>
  <si>
    <t>6354-91-132</t>
  </si>
  <si>
    <t>6354 H&amp;K USP 9/40 STX TAC BLK LH</t>
  </si>
  <si>
    <t>6354-145-132</t>
  </si>
  <si>
    <t>6354 SPRNGFLD XDM 9 STX TAC BLK LH</t>
  </si>
  <si>
    <t>6354-146-132-MS19</t>
  </si>
  <si>
    <t>6354 SPRNGFLD XDM 40 STX TAC BLK LH</t>
  </si>
  <si>
    <t>6354-146-132</t>
  </si>
  <si>
    <t>6354-148-132-MS19</t>
  </si>
  <si>
    <t>6354 SPRNGFLD XD 9/40/45 STX TAC BLK LH</t>
  </si>
  <si>
    <t>6354-148-132-SP10</t>
  </si>
  <si>
    <t>6354-148-132</t>
  </si>
  <si>
    <t>6354-149-132</t>
  </si>
  <si>
    <t>6354-151-132-SP10</t>
  </si>
  <si>
    <t>6354 CANIK TP9 SFx STX TAC BLK LH</t>
  </si>
  <si>
    <t>6354-151-132</t>
  </si>
  <si>
    <t>6354-185-132</t>
  </si>
  <si>
    <t>6354 BERETTA PX4 STORM STX TAC BLK LH</t>
  </si>
  <si>
    <t>6354-219-132</t>
  </si>
  <si>
    <t>6354 S&amp;W M&amp;P9/40 1.0 STX TAC BLK LH</t>
  </si>
  <si>
    <t>6354-282-132-MS30</t>
  </si>
  <si>
    <t>6354 SPHINX SDP COMP STX TAC BLK LH</t>
  </si>
  <si>
    <t>6354-283-132-SP10</t>
  </si>
  <si>
    <t>6354 GLOCK 19/23 STX TAC BLK LH</t>
  </si>
  <si>
    <t>6354-283-132-MS25</t>
  </si>
  <si>
    <t>6354-283-132</t>
  </si>
  <si>
    <t>6354-292-132</t>
  </si>
  <si>
    <t>6354 CZ P07 STX TAC BLK LH</t>
  </si>
  <si>
    <t>6354-295-132</t>
  </si>
  <si>
    <t>6354 H&amp;K P30 STX TAC BLK LH</t>
  </si>
  <si>
    <t>6354-383-132</t>
  </si>
  <si>
    <t>6354 GLOCK 20/21 STX TAC BLK LH</t>
  </si>
  <si>
    <t>6354-419-132</t>
  </si>
  <si>
    <t>6354 S&amp;W M&amp;P 45 STX TAC BLK LH</t>
  </si>
  <si>
    <t>6354-450-132-MS19</t>
  </si>
  <si>
    <t>6354 SIG P320 9/40/45 STX TAC BLK LH</t>
  </si>
  <si>
    <t>6354-450-132</t>
  </si>
  <si>
    <t>6354-477-132</t>
  </si>
  <si>
    <t>6354 SIG P226R STX TAC BLK LH</t>
  </si>
  <si>
    <t>6354-483-132</t>
  </si>
  <si>
    <t>6354 GLOCK 29/30 STX TAC BLK LH</t>
  </si>
  <si>
    <t>6354-483-132-SP6</t>
  </si>
  <si>
    <t>6354-593-132</t>
  </si>
  <si>
    <t>6354 H&amp;K VP9 STX TAC BLK LH</t>
  </si>
  <si>
    <t>6354-683-132</t>
  </si>
  <si>
    <t>6354 GLOCK 34/35 STX TAC BLK LH</t>
  </si>
  <si>
    <t>6354-744-132</t>
  </si>
  <si>
    <t>6354 SIG P229R STX TAC BLK LH</t>
  </si>
  <si>
    <t>6354-750-132</t>
  </si>
  <si>
    <t>6354 SIG P320C 9/40 STX TAC BLK LH</t>
  </si>
  <si>
    <t>6354-783-132</t>
  </si>
  <si>
    <t>6354 GLOCK 37 STX TAC BLK LH</t>
  </si>
  <si>
    <t>6354-818-132-SP10</t>
  </si>
  <si>
    <t>6354 S&amp;W M&amp;P 2.0 9L STX TAC BLK LH</t>
  </si>
  <si>
    <t>6354-818-132-MS25</t>
  </si>
  <si>
    <t>6354-818-132</t>
  </si>
  <si>
    <t>6354-818-132-SP6</t>
  </si>
  <si>
    <t>6354-819-132</t>
  </si>
  <si>
    <t>6354 S&amp;W M&amp;P 9L STX TAC BLK LH</t>
  </si>
  <si>
    <t>6354-820-132-MS19</t>
  </si>
  <si>
    <t>6354 S&amp;W M&amp;P 9L W/THMB STX TAC BLK LH</t>
  </si>
  <si>
    <t>6354-983-132</t>
  </si>
  <si>
    <t>6354-53-411-MS19</t>
  </si>
  <si>
    <t>6354 COLT 1911 STX PLN BLK RH</t>
  </si>
  <si>
    <t>6354-56-411</t>
  </si>
  <si>
    <t>6354 SPRNGFLD OPR STX PLN BLK RH</t>
  </si>
  <si>
    <t>6354-77-411-MS19</t>
  </si>
  <si>
    <t>6354 SIG P226 STX PLN BLK RH</t>
  </si>
  <si>
    <t>6354-83-411</t>
  </si>
  <si>
    <t>6354 GLOCK 17/22 STX PLN BLK RH</t>
  </si>
  <si>
    <t>6354-744-411-MS15</t>
  </si>
  <si>
    <t>6354 SIG P229R STX PLN BLK RH</t>
  </si>
  <si>
    <t>6354-919-411-MS19</t>
  </si>
  <si>
    <t>6354 S&amp;W M&amp;P 45C STX PLN BLK RH</t>
  </si>
  <si>
    <t>6354-77-412-MS19</t>
  </si>
  <si>
    <t>6354 SIG P226 STX PLN BLK LH</t>
  </si>
  <si>
    <t>6354-83-481-MS19-MS27</t>
  </si>
  <si>
    <t>6354 GLOCK 17/22 STX BSK BLK RH</t>
  </si>
  <si>
    <t>6354-283-481</t>
  </si>
  <si>
    <t>6354 GLOCK 19/23 STX BSK BLK RH</t>
  </si>
  <si>
    <t>6354-383-481-MS19</t>
  </si>
  <si>
    <t>6354 GLOCK 20/21 STX BSK BLK RH</t>
  </si>
  <si>
    <t>6354-519-481-MS30</t>
  </si>
  <si>
    <t>6354 S&amp;W M&amp;P 45 STX BSK BLK RH</t>
  </si>
  <si>
    <t>6354-53-541-MS15</t>
  </si>
  <si>
    <t>6354 COLT 1911 STX TAC FGR RH</t>
  </si>
  <si>
    <t>6354-53-541-MS19</t>
  </si>
  <si>
    <t>6354-53-541-MS25</t>
  </si>
  <si>
    <t>6354-53-541</t>
  </si>
  <si>
    <t>6354-56-541-MS19</t>
  </si>
  <si>
    <t>6354 SPRNGFLD OPR STX TAC FGR RH</t>
  </si>
  <si>
    <t>6354-56-541-NH-MS19</t>
  </si>
  <si>
    <t>6354-56-541</t>
  </si>
  <si>
    <t>6354-73-541-MS15</t>
  </si>
  <si>
    <t>6354 BERETTA 92FS STX TAC FGR RH</t>
  </si>
  <si>
    <t>6354-73-541-MS19</t>
  </si>
  <si>
    <t>6354-73-541-MS25</t>
  </si>
  <si>
    <t>6354-73-541</t>
  </si>
  <si>
    <t>6354-73-541-MS30</t>
  </si>
  <si>
    <t>6354-74-541-MS8</t>
  </si>
  <si>
    <t>6354 SIG P228/P229 STX TAC FGR RH</t>
  </si>
  <si>
    <t>6354-74-541</t>
  </si>
  <si>
    <t>6354-77-541-MS8</t>
  </si>
  <si>
    <t>6354 SIG P226 STX TAC FGR RH</t>
  </si>
  <si>
    <t>6354-83-541-MS19</t>
  </si>
  <si>
    <t>6354 GLOCK 17/22 STX TAC FGR RH</t>
  </si>
  <si>
    <t>6354-83-541-NH-MS19</t>
  </si>
  <si>
    <t>6354-83-541-SP10</t>
  </si>
  <si>
    <t>6354-83-541</t>
  </si>
  <si>
    <t>6354-83-541-MS19-MS27</t>
  </si>
  <si>
    <t>6354-91-541</t>
  </si>
  <si>
    <t>6354 H&amp;K USP 9/40 STX TAC FGR RH</t>
  </si>
  <si>
    <t>6354-145-541</t>
  </si>
  <si>
    <t>6354 SPRNGFLD XDM 9 STX TAC FGR RH</t>
  </si>
  <si>
    <t>6354-146-541</t>
  </si>
  <si>
    <t>6354 SPRNGFLD XDM 40 STX TAC FGR RH</t>
  </si>
  <si>
    <t>6354-148-541</t>
  </si>
  <si>
    <t>6354 SPRNGFLD XD 9/40/45 STX TAC FGR RH</t>
  </si>
  <si>
    <t>6354-149-541</t>
  </si>
  <si>
    <t>6354-185-541</t>
  </si>
  <si>
    <t>6354 BERETTA PX4 STORM STX TAC FGR RH</t>
  </si>
  <si>
    <t>6354-219-541</t>
  </si>
  <si>
    <t>6354 S&amp;W M&amp;P9/40 1.0 STX TAC FGR RH</t>
  </si>
  <si>
    <t>6354-278-541</t>
  </si>
  <si>
    <t>6354 SIG P2022 STX TAC FGR RH</t>
  </si>
  <si>
    <t>6354-283-541-MS19</t>
  </si>
  <si>
    <t>6354 GLOCK 19/23 STX TAC FGR RH</t>
  </si>
  <si>
    <t>6354-283-541-MS25</t>
  </si>
  <si>
    <t>6354-283-541</t>
  </si>
  <si>
    <t>6354-294-541</t>
  </si>
  <si>
    <t>6354 CZ P09 STX TAC FGR RH</t>
  </si>
  <si>
    <t>6354-383-541</t>
  </si>
  <si>
    <t>6354 GLOCK 20/21 STX TAC FGR RH</t>
  </si>
  <si>
    <t>6354-447-541</t>
  </si>
  <si>
    <t>6354 SIG P229R STX TAC FGR RH</t>
  </si>
  <si>
    <t>6354-450-541</t>
  </si>
  <si>
    <t>6354 SIG P320 9/40/45 STX TAC FGR RH</t>
  </si>
  <si>
    <t>6354-477-541-MS19</t>
  </si>
  <si>
    <t>6354 SIG P226R STX TAC FGR RH</t>
  </si>
  <si>
    <t>6354-477-541</t>
  </si>
  <si>
    <t>6354-483-541</t>
  </si>
  <si>
    <t>6354 GLOCK 29/30 STX TAC FGR RH</t>
  </si>
  <si>
    <t>6354-519-541</t>
  </si>
  <si>
    <t>6354 S&amp;W M&amp;P 45 STX TAC FGR RH</t>
  </si>
  <si>
    <t>6354-683-541</t>
  </si>
  <si>
    <t>6354 GLOCK 34/35 STX TAC FGR RH</t>
  </si>
  <si>
    <t>6354-744-541-SP10</t>
  </si>
  <si>
    <t>6354-744-541-MS19-MS27</t>
  </si>
  <si>
    <t>6354-744-541-SP6-MS30</t>
  </si>
  <si>
    <t>6354-750-541</t>
  </si>
  <si>
    <t>6354 SIG P320C 9/40 STX TAC FGR RH</t>
  </si>
  <si>
    <t>6354-783-541</t>
  </si>
  <si>
    <t>6354 GLOCK 37 STX TAC FGR RH</t>
  </si>
  <si>
    <t>6354-818-541</t>
  </si>
  <si>
    <t>6354 S&amp;W M&amp;P 2.0 9L STX TAC FGR RH</t>
  </si>
  <si>
    <t>6354-819-541</t>
  </si>
  <si>
    <t>6354 S&amp;W M&amp;P 9L STX TAC FGR RH</t>
  </si>
  <si>
    <t>6354-53-542</t>
  </si>
  <si>
    <t>6354 COLT 1911 STX TAC FGR LH</t>
  </si>
  <si>
    <t>6354-56-542</t>
  </si>
  <si>
    <t>6354 SPRNGFLD OPR STX TAC FGR LH</t>
  </si>
  <si>
    <t>6354-73-542-MS15</t>
  </si>
  <si>
    <t>6354 BERETTA 92FS STX TAC FGR LH</t>
  </si>
  <si>
    <t>6354-73-542-MS19</t>
  </si>
  <si>
    <t>6354-73-542-MS25</t>
  </si>
  <si>
    <t>6354-73-542</t>
  </si>
  <si>
    <t>6354-73-542-MS30</t>
  </si>
  <si>
    <t>6354-74-542</t>
  </si>
  <si>
    <t>6354 SIG P228/P229 STX TAC FGR LH</t>
  </si>
  <si>
    <t>6354-83-542-MS15</t>
  </si>
  <si>
    <t>6354 GLOCK 17/22 STX TAC FGR LH</t>
  </si>
  <si>
    <t>6354-83-542</t>
  </si>
  <si>
    <t>6354-83-542-MS19-MS27</t>
  </si>
  <si>
    <t>6354-146-542</t>
  </si>
  <si>
    <t>6354 SPRNGFLD XDM 40 STX TAC FGR LH</t>
  </si>
  <si>
    <t>6354-185-542</t>
  </si>
  <si>
    <t>6354 BERETTA PX4 STORM STX TAC FGR LH</t>
  </si>
  <si>
    <t>6354-283-542-MS19-MS27</t>
  </si>
  <si>
    <t>6354 GLOCK 19/23 STX TAC FGR LH</t>
  </si>
  <si>
    <t>6354-292-542</t>
  </si>
  <si>
    <t>6354 CZ P07 STX TAC FGR LH</t>
  </si>
  <si>
    <t>6354-294-542</t>
  </si>
  <si>
    <t>6354 CZ P09 STX TAC FGR LH</t>
  </si>
  <si>
    <t>6354-593-542</t>
  </si>
  <si>
    <t>6354 H&amp;K VP9 STX TAC FGR LH</t>
  </si>
  <si>
    <t>6354-744-542-SP10</t>
  </si>
  <si>
    <t>6354 SIG P229R STX TAC FGR LH</t>
  </si>
  <si>
    <t>6354-744-542-SP6-MS30</t>
  </si>
  <si>
    <t>6354-818-542</t>
  </si>
  <si>
    <t>6354 S&amp;W M&amp;P 2.0 9L STX TAC FGR LH</t>
  </si>
  <si>
    <t>6354-53-551-MS19</t>
  </si>
  <si>
    <t>6354 COLT 1911 STX TAC FDE RH</t>
  </si>
  <si>
    <t>6354-53-551-SP10</t>
  </si>
  <si>
    <t>6354-53-551-MS25</t>
  </si>
  <si>
    <t>6354-53-551</t>
  </si>
  <si>
    <t>6354-53-551-MS19-MS27</t>
  </si>
  <si>
    <t>6354-53-551-SP6-MS30</t>
  </si>
  <si>
    <t>6354-56-551-MS19</t>
  </si>
  <si>
    <t>6354 SPRNGFLD OPR STX TAC FDE RH</t>
  </si>
  <si>
    <t>6354-56-551</t>
  </si>
  <si>
    <t>6354-73-551-MS15</t>
  </si>
  <si>
    <t>6354 BERETTA 92FS STX TAC FDE RH</t>
  </si>
  <si>
    <t>6354-73-551-MS19</t>
  </si>
  <si>
    <t>6354-73-551-MS8</t>
  </si>
  <si>
    <t>6354-73-551-SP10</t>
  </si>
  <si>
    <t>6354-73-551-MS25</t>
  </si>
  <si>
    <t>6354-73-551</t>
  </si>
  <si>
    <t>6354-73-551-MS30</t>
  </si>
  <si>
    <t>6354-74-551-MS19</t>
  </si>
  <si>
    <t>6354 SIG P228/P229 STX TAC FDE RH</t>
  </si>
  <si>
    <t>6354-74-551</t>
  </si>
  <si>
    <t>6354-74-551-MS19-MS27</t>
  </si>
  <si>
    <t>6354-77-551-MS15</t>
  </si>
  <si>
    <t>6354 SIG P226 STX TAC FDE RH</t>
  </si>
  <si>
    <t>6354-77-551-MS19</t>
  </si>
  <si>
    <t>6354-77-551-SP10</t>
  </si>
  <si>
    <t>6354-77-551</t>
  </si>
  <si>
    <t>6354-77-551-MS19-MS27</t>
  </si>
  <si>
    <t>6354-83-551-MS15</t>
  </si>
  <si>
    <t>6354 GLOCK 17/22 STX TAC FDE RH</t>
  </si>
  <si>
    <t>6354-83-551-MS19</t>
  </si>
  <si>
    <t>6354-83-551-MS8</t>
  </si>
  <si>
    <t>6354-83-551-SP10</t>
  </si>
  <si>
    <t>6354-83-551-MS25</t>
  </si>
  <si>
    <t>6354-83-551</t>
  </si>
  <si>
    <t>6354-83-551-SP4-MS30</t>
  </si>
  <si>
    <t>6354-84-551</t>
  </si>
  <si>
    <t>6354 WALTHER P99 STX TAC FDE RH</t>
  </si>
  <si>
    <t>6354-91-551-MS19-NH</t>
  </si>
  <si>
    <t>6354 H&amp;K USP 9/40 STX TAC FDE RH</t>
  </si>
  <si>
    <t>6354-91-551-SP10</t>
  </si>
  <si>
    <t>6354-91-551</t>
  </si>
  <si>
    <t>6354-97-551</t>
  </si>
  <si>
    <t>6354 H&amp;K P2000 STX TAC FDE RH</t>
  </si>
  <si>
    <t>6354-145-551</t>
  </si>
  <si>
    <t>6354 SPRNGFLD XDM 9 STX TAC FDE RH</t>
  </si>
  <si>
    <t>6354-146-551</t>
  </si>
  <si>
    <t>6354 SPRNGFLD XDM 40 STX TAC FDE RH</t>
  </si>
  <si>
    <t>6354-148-551</t>
  </si>
  <si>
    <t>6354 SPRNGFLD XD 9/40/45 STX TAC FDE RH</t>
  </si>
  <si>
    <t>6354-149-551-MS15</t>
  </si>
  <si>
    <t>6354-149-551</t>
  </si>
  <si>
    <t>6354-151-551</t>
  </si>
  <si>
    <t>6354 CANIK TP9 SFx STX TAC FDE RH</t>
  </si>
  <si>
    <t>6354-180-551-SP10</t>
  </si>
  <si>
    <t>6354 BERETTA PX4 STX TAC FDE RH</t>
  </si>
  <si>
    <t>6354-219-551-MS15</t>
  </si>
  <si>
    <t>6354 S&amp;W M&amp;P9/40 1.0 STX TAC FDE RH</t>
  </si>
  <si>
    <t>6354-219-551-MS19</t>
  </si>
  <si>
    <t>6354-219-551</t>
  </si>
  <si>
    <t>6354-278-551</t>
  </si>
  <si>
    <t>6354 SIG P2022 STX TAC FDE RH</t>
  </si>
  <si>
    <t>6354-283-551-MS15</t>
  </si>
  <si>
    <t>6354 GLOCK 19/23 STX TAC FDE RH</t>
  </si>
  <si>
    <t>6354-283-551-MS19</t>
  </si>
  <si>
    <t>6354-283-551-SP10</t>
  </si>
  <si>
    <t>6354-283-551</t>
  </si>
  <si>
    <t>6354-292-551</t>
  </si>
  <si>
    <t>6354 CZ P07 STX TAC FDE RH</t>
  </si>
  <si>
    <t>6354-294-551</t>
  </si>
  <si>
    <t>6354 CZ P09 STX TAC FDE RH</t>
  </si>
  <si>
    <t>6354-295-551</t>
  </si>
  <si>
    <t>6354 H&amp;K P30 STX TAC FDE RH</t>
  </si>
  <si>
    <t>6354-383-551-MS19</t>
  </si>
  <si>
    <t>6354 GLOCK 20/21 STX TAC FDE RH</t>
  </si>
  <si>
    <t>6354-383-551-MS19-AG</t>
  </si>
  <si>
    <t>6354-383-551</t>
  </si>
  <si>
    <t>6354-383-551-SP10-MS30</t>
  </si>
  <si>
    <t>6354-447-551</t>
  </si>
  <si>
    <t>6354 SIG P229R STX TAC FDE RH</t>
  </si>
  <si>
    <t>6354-450-551-MS19</t>
  </si>
  <si>
    <t>6354 SIG P320 9/40/45 STX TAC FDE RH</t>
  </si>
  <si>
    <t>6354-450-551</t>
  </si>
  <si>
    <t>6354-477-551-MS19</t>
  </si>
  <si>
    <t>6354 SIG P226R STX TAC FDE RH</t>
  </si>
  <si>
    <t>6354-477-551</t>
  </si>
  <si>
    <t>6354-483-551</t>
  </si>
  <si>
    <t>6354 GLOCK 29/30 STX TAC FDE RH</t>
  </si>
  <si>
    <t>6354-519-551</t>
  </si>
  <si>
    <t>6354 S&amp;W M&amp;P 45 STX TAC FDE RH</t>
  </si>
  <si>
    <t>6354-619-551-MS19</t>
  </si>
  <si>
    <t>6354 S&amp;W M&amp;P 9/40 4IN STX TAC FDE RH</t>
  </si>
  <si>
    <t>6354-683-551-MS15</t>
  </si>
  <si>
    <t>6354 GLOCK 34/35 STX TAC FDE RH</t>
  </si>
  <si>
    <t>6354-683-551</t>
  </si>
  <si>
    <t>6354-744-551-MS19</t>
  </si>
  <si>
    <t>6354-744-551</t>
  </si>
  <si>
    <t>6354-744-551-MS19-MS27</t>
  </si>
  <si>
    <t>6354-750-551-MS19</t>
  </si>
  <si>
    <t>6354 SIG P320C STX TAC FDE RH</t>
  </si>
  <si>
    <t>6354-750-551-SP10</t>
  </si>
  <si>
    <t>6354 SIG P320C 9/40 STX TAC FDE RH</t>
  </si>
  <si>
    <t>6354-750-551</t>
  </si>
  <si>
    <t>6354-750-551-LP-MS30</t>
  </si>
  <si>
    <t>6354-783-551</t>
  </si>
  <si>
    <t>6354 GLOCK 37 STX TAC FDE RH</t>
  </si>
  <si>
    <t>6354-818-551-SP10</t>
  </si>
  <si>
    <t>6354 S&amp;W M&amp;P 2.0 9L STX TAC FDE RH</t>
  </si>
  <si>
    <t>6354-818-551-MS25</t>
  </si>
  <si>
    <t>6354-818-551</t>
  </si>
  <si>
    <t>6354-818-551-SP6</t>
  </si>
  <si>
    <t>6354-819-551-MS19-NH</t>
  </si>
  <si>
    <t>6354 S&amp;W M&amp;P 9L STX TAC FDE RH</t>
  </si>
  <si>
    <t>6354-820-551</t>
  </si>
  <si>
    <t>6354 S&amp;W M&amp;P 9L W/THMB STX TAC FDE RH</t>
  </si>
  <si>
    <t>6354-920-551-MS19</t>
  </si>
  <si>
    <t>6354 S&amp;W M&amp;P 45C W/THMB STX TAC FDE RH</t>
  </si>
  <si>
    <t>6354-983-551-MS15</t>
  </si>
  <si>
    <t>6354-983-551-SP10</t>
  </si>
  <si>
    <t>6354-983-551</t>
  </si>
  <si>
    <t>6354-53-552-NH-MS19</t>
  </si>
  <si>
    <t>6354 COLT 1911 STX TAC FDE LH</t>
  </si>
  <si>
    <t>6354-56-552-MS8</t>
  </si>
  <si>
    <t>6354 SPRNGFLD OPR STX TAC FDE LH</t>
  </si>
  <si>
    <t>6354-56-552</t>
  </si>
  <si>
    <t>6354-73-552-SP10</t>
  </si>
  <si>
    <t>6354 BERETTA 92FS STX TAC FDE LH</t>
  </si>
  <si>
    <t>6354-73-552-MS25</t>
  </si>
  <si>
    <t>6354-73-552</t>
  </si>
  <si>
    <t>6354-73-552-MS30</t>
  </si>
  <si>
    <t>6354-74-552-MS19</t>
  </si>
  <si>
    <t>6354 SIG P228/P229 STX TAC FDE LH</t>
  </si>
  <si>
    <t>6354-74-552</t>
  </si>
  <si>
    <t>6354-77-552-MS19</t>
  </si>
  <si>
    <t>6354 SIG P226 STX TAC FDE LH</t>
  </si>
  <si>
    <t>6354-77-552-SP10</t>
  </si>
  <si>
    <t>6354-77-552</t>
  </si>
  <si>
    <t>6354-83-552-MS19</t>
  </si>
  <si>
    <t>6354 GLOCK 17/22 STX TAC FDE LH</t>
  </si>
  <si>
    <t>6354-83-552</t>
  </si>
  <si>
    <t>6354-91-552</t>
  </si>
  <si>
    <t>6354 H&amp;K USP 9/40 STX TAC FDE LH</t>
  </si>
  <si>
    <t>6354-97-552</t>
  </si>
  <si>
    <t>6354 H&amp;K P2000 STX TAC FDE LH</t>
  </si>
  <si>
    <t>6354-148-552</t>
  </si>
  <si>
    <t>6354 SPRNGFLD XD 9/40/45 STX TAC FDE LH</t>
  </si>
  <si>
    <t>6354-149-552</t>
  </si>
  <si>
    <t>6354-219-552</t>
  </si>
  <si>
    <t>6354 S&amp;W M&amp;P9/40 1.0 STX TAC FDE LH</t>
  </si>
  <si>
    <t>6354-283-552-MS19</t>
  </si>
  <si>
    <t>6354 GLOCK 19/23 STX TAC FDE LH</t>
  </si>
  <si>
    <t>6354-283-552-SP10</t>
  </si>
  <si>
    <t>6354-283-552</t>
  </si>
  <si>
    <t>6354-450-552</t>
  </si>
  <si>
    <t>6354 SIG P320 9/40/45 STX TAC FDE LH</t>
  </si>
  <si>
    <t>6354-477-552-MS19</t>
  </si>
  <si>
    <t>6354 SIG P226R STX TAC FDE LH</t>
  </si>
  <si>
    <t>6354-477-552</t>
  </si>
  <si>
    <t>6354-519-552</t>
  </si>
  <si>
    <t>6354 S&amp;W M&amp;P 45 STX TAC FDE LH</t>
  </si>
  <si>
    <t>6354-683-552</t>
  </si>
  <si>
    <t>6354 GLOCK 34/35 STX TAC FDE LH</t>
  </si>
  <si>
    <t>6354-744-552-MS19</t>
  </si>
  <si>
    <t>6354 SIG P229R STX TAC FDE LH</t>
  </si>
  <si>
    <t>6354-750-552-MS19</t>
  </si>
  <si>
    <t>6354 SIG P320C STX TAC FDE LH</t>
  </si>
  <si>
    <t>6354-818-552-SP10</t>
  </si>
  <si>
    <t>6354 S&amp;W M&amp;P 2.0 9L STX TAC FDE LH</t>
  </si>
  <si>
    <t>6354-818-552-MS25</t>
  </si>
  <si>
    <t>6354-818-552</t>
  </si>
  <si>
    <t>6354-818-552-SP6</t>
  </si>
  <si>
    <t>6354-819-552</t>
  </si>
  <si>
    <t>6354 S&amp;W M&amp;P 9L STX TAC FDE LH</t>
  </si>
  <si>
    <t>6354-820-552</t>
  </si>
  <si>
    <t>6354 S&amp;W M&amp;P 9L W/THMB STX TAC FDE LH</t>
  </si>
  <si>
    <t>6354-53-561-SP10</t>
  </si>
  <si>
    <t>6354 COLT 1911 STX TAC ODG RH</t>
  </si>
  <si>
    <t>6354-53-561-MS25</t>
  </si>
  <si>
    <t>6354-53-561</t>
  </si>
  <si>
    <t>6354-56-561-MS19</t>
  </si>
  <si>
    <t>6354 SPRNGFLD OPR STX TAC ODG RH</t>
  </si>
  <si>
    <t>6354-56-561</t>
  </si>
  <si>
    <t>6354-73-561-NH-MS19</t>
  </si>
  <si>
    <t>6354 BERETTA 92FS STX TAC ODG RH</t>
  </si>
  <si>
    <t>6354-74-561</t>
  </si>
  <si>
    <t>6354 SIG P228/P229 STX TAC ODG RH</t>
  </si>
  <si>
    <t>6354-74-561-SP6-MS30</t>
  </si>
  <si>
    <t>6354-83-561-MS19</t>
  </si>
  <si>
    <t>6354 GLOCK 17/22 STX TAC ODG RH</t>
  </si>
  <si>
    <t>6354-83-561-SP10</t>
  </si>
  <si>
    <t>6354-83-561-MS25</t>
  </si>
  <si>
    <t>6354-83-561</t>
  </si>
  <si>
    <t>6354-83-561-MS19-MS27</t>
  </si>
  <si>
    <t>6354-97-561-SP10</t>
  </si>
  <si>
    <t>6354 H&amp;K P2000 STX TAC ODG RH</t>
  </si>
  <si>
    <t>6354-219-561-MS25</t>
  </si>
  <si>
    <t>6354 S&amp;W M&amp;P9/40 1.0 STX TAC ODG RH</t>
  </si>
  <si>
    <t>6354-283-561-MS25</t>
  </si>
  <si>
    <t>6354 GLOCK 19/23 STX TAC ODG RH</t>
  </si>
  <si>
    <t>6354-283-561</t>
  </si>
  <si>
    <t>6354-283-561-SP6</t>
  </si>
  <si>
    <t>6354-391-561</t>
  </si>
  <si>
    <t>6354 H&amp;K USP P10 STX TAC ODG RH</t>
  </si>
  <si>
    <t>6354-450-561-SP10-MS30</t>
  </si>
  <si>
    <t>6354 SIG P320 9/40/45 STX TAC ODG RH</t>
  </si>
  <si>
    <t>6354-477-561-MS19-AG</t>
  </si>
  <si>
    <t>6354 SIG P226R STX TAC ODG RH</t>
  </si>
  <si>
    <t>6354-477-561</t>
  </si>
  <si>
    <t>6354-593-561-MS19</t>
  </si>
  <si>
    <t>6354 H&amp;K VP9 STX TAC ODG RH</t>
  </si>
  <si>
    <t>6354-593-561</t>
  </si>
  <si>
    <t>6354-683-561-MS19</t>
  </si>
  <si>
    <t>6354 GLOCK 34/35 STX TAC ODG RH</t>
  </si>
  <si>
    <t>6354-683-561-SP10</t>
  </si>
  <si>
    <t>6354-683-561</t>
  </si>
  <si>
    <t>6354-750-561</t>
  </si>
  <si>
    <t>6354 SIG P320C 9/40 STX TAC ODG RH</t>
  </si>
  <si>
    <t>6354-818-561</t>
  </si>
  <si>
    <t>6354 S&amp;W M&amp;P 2.0 9L STX TAC ODG RH</t>
  </si>
  <si>
    <t>6354-819-561</t>
  </si>
  <si>
    <t>6354 S&amp;W M&amp;P 9L STX TAC ODG RH</t>
  </si>
  <si>
    <t>6354-893-561</t>
  </si>
  <si>
    <t>6354 GLOCK 41 STX TAC ODG RH</t>
  </si>
  <si>
    <t>6354-919-561</t>
  </si>
  <si>
    <t>6354 S&amp;W M&amp;P 45C STX TAC ODG RH</t>
  </si>
  <si>
    <t>6354-53-562-MS25</t>
  </si>
  <si>
    <t>6354 COLT 1911 STX TAC ODG LH</t>
  </si>
  <si>
    <t>6354-73-562</t>
  </si>
  <si>
    <t>6354 BERETTA 92FS STX TAC ODG LH</t>
  </si>
  <si>
    <t>6354-83-562</t>
  </si>
  <si>
    <t>6354 GLOCK 17/22 STX TAC ODG LH</t>
  </si>
  <si>
    <t>6354-83-562-MS19-MS27</t>
  </si>
  <si>
    <t>6354-283-562</t>
  </si>
  <si>
    <t>6354 GLOCK 19/23 STX TAC ODG LH</t>
  </si>
  <si>
    <t>6354-292-562</t>
  </si>
  <si>
    <t>6354 CZ P07 STX TAC ODG LH</t>
  </si>
  <si>
    <t>6354-593-562</t>
  </si>
  <si>
    <t>6354 H&amp;K VP9 STX TAC ODG LH</t>
  </si>
  <si>
    <t>6354-683-562</t>
  </si>
  <si>
    <t>6354 GLOCK 34/35 STX TAC ODG LH</t>
  </si>
  <si>
    <t>6354-818-562</t>
  </si>
  <si>
    <t>6354 S&amp;W M&amp;P 2.0 9L STX TAC ODG LH</t>
  </si>
  <si>
    <t>6354-53-761-MS19</t>
  </si>
  <si>
    <t>6354 COLT 1911 STX TAC CYTB RH</t>
  </si>
  <si>
    <t>6354-56-761-MS19</t>
  </si>
  <si>
    <t>6354 SPRNGFLD OPR STX TAC CYTB RH</t>
  </si>
  <si>
    <t>6354-56-761</t>
  </si>
  <si>
    <t>6354-73-761</t>
  </si>
  <si>
    <t>6354 BERETTA 92FS STX TAC CYTB RH</t>
  </si>
  <si>
    <t>6354-74-761</t>
  </si>
  <si>
    <t>6354 SIG P228/P229 STX TAC CYTB RH</t>
  </si>
  <si>
    <t>6354-77-761-SP10</t>
  </si>
  <si>
    <t>6354 SIG P226 STX TAC CYTB RH</t>
  </si>
  <si>
    <t>6354-83-761-MS19</t>
  </si>
  <si>
    <t>6354 GLOCK 17/22 STX TAC CYTB RH</t>
  </si>
  <si>
    <t>6354-83-761-SP10</t>
  </si>
  <si>
    <t>6354-83-761-MS25</t>
  </si>
  <si>
    <t>6354-83-761</t>
  </si>
  <si>
    <t>6354-83-761-MS19-MS27</t>
  </si>
  <si>
    <t>6354-91-761</t>
  </si>
  <si>
    <t>6354 H&amp;K USP 9/40 STX TAC CYB RH</t>
  </si>
  <si>
    <t>6354-145-761-MS25</t>
  </si>
  <si>
    <t>6354 SPRNGFLD XDM 9 STX TAC CYTB RH</t>
  </si>
  <si>
    <t>6354-219-761-MS19-MS27</t>
  </si>
  <si>
    <t>6354 S&amp;W M&amp;P9/40 1.0 STX TAC CYTB RH</t>
  </si>
  <si>
    <t>6354-283-761</t>
  </si>
  <si>
    <t>6354 GLOCK 19/23 STX TAC CYTB RH</t>
  </si>
  <si>
    <t>6354-294-761</t>
  </si>
  <si>
    <t>6354 CZ P09 STX TAC CYTB RH</t>
  </si>
  <si>
    <t>6354-383-761-MS25</t>
  </si>
  <si>
    <t>6354 GLOCK 20/21 STX TAC CYTB RH</t>
  </si>
  <si>
    <t>6354-383-761</t>
  </si>
  <si>
    <t>6354-450-761-MS19</t>
  </si>
  <si>
    <t>6354 SIG P320 9/40/45 STX TAC CYTB RH</t>
  </si>
  <si>
    <t>6354-593-761</t>
  </si>
  <si>
    <t>6354 H&amp;K VP9 STX TAC CYTB RH</t>
  </si>
  <si>
    <t>6354-818-761</t>
  </si>
  <si>
    <t>6354 S&amp;W M&amp;P 2.0 9L STX TAC CYB RH</t>
  </si>
  <si>
    <t>6354-53-762</t>
  </si>
  <si>
    <t>6354 COLT 1911 STX TAC CYTB LH</t>
  </si>
  <si>
    <t>6354-56-762-MS19</t>
  </si>
  <si>
    <t>6354 SPRNGFLD OPR STX TAC CYTB LH</t>
  </si>
  <si>
    <t>6354-73-762</t>
  </si>
  <si>
    <t>6354 BERETTA 92FS STX TAC CYB LH</t>
  </si>
  <si>
    <t>6354-83-762</t>
  </si>
  <si>
    <t>6354 GLOCK 17/22 STX TAC CYB LH</t>
  </si>
  <si>
    <t>6354-593-762</t>
  </si>
  <si>
    <t>6354 H&amp;K VP9 STX TAC CYTB LH</t>
  </si>
  <si>
    <t>6354-818-762</t>
  </si>
  <si>
    <t>6354 S&amp;W M&amp;P 2.0 9L STX TAC CYB LH</t>
  </si>
  <si>
    <t>6354CO-384-131-NP</t>
  </si>
  <si>
    <t>6354CO</t>
  </si>
  <si>
    <t>6354CO WALTHER P99Q STX TAC BLK RH</t>
  </si>
  <si>
    <t>6354CO-384-132-NP</t>
  </si>
  <si>
    <t>6354CO WALTHER P99Q STX TAC BLK LH</t>
  </si>
  <si>
    <t>6354DO-83-701-MS19</t>
  </si>
  <si>
    <t>6354DO GLOCK 17/22 CORD MTCM RH</t>
  </si>
  <si>
    <t>6354DO-83-701-6070UBL</t>
  </si>
  <si>
    <t>6354DO GLOCK 17/22 COR MLTCM RH</t>
  </si>
  <si>
    <t>6354DO-83-701-6075UBL</t>
  </si>
  <si>
    <t>6354DO GLOCK 17/22 CORD MLTCM RH</t>
  </si>
  <si>
    <t>6354DO-83-701-6075UBL-MS30</t>
  </si>
  <si>
    <t>6354DO-83-701-SP10</t>
  </si>
  <si>
    <t>6354DO-83-701-MS25</t>
  </si>
  <si>
    <t>6354DO-83-701</t>
  </si>
  <si>
    <t>6354DO-83-701-MS19-MS27</t>
  </si>
  <si>
    <t>6354DO-83-701-SP10-MS30</t>
  </si>
  <si>
    <t>6354DO-83-701-LP-MS30</t>
  </si>
  <si>
    <t>6354DO-83-701-MS30</t>
  </si>
  <si>
    <t>6354DO-83-701-SP6-MS30</t>
  </si>
  <si>
    <t>6354DO-283-701-MS19</t>
  </si>
  <si>
    <t>6354DO GLOCK 19/23 CORD MTCM RH</t>
  </si>
  <si>
    <t>6354DO-283-701-6070UBL</t>
  </si>
  <si>
    <t>6354DO GLOCK 19/23 COR MULTCAM RH</t>
  </si>
  <si>
    <t>6354DO-283-701-6075UBL</t>
  </si>
  <si>
    <t>6354DO GLOCK 19/23 COR MULTICAM RH</t>
  </si>
  <si>
    <t>6354DO-283-701-6070UBL-MS30</t>
  </si>
  <si>
    <t>6354DO-283-701-6075UBL-MS30</t>
  </si>
  <si>
    <t>6354DO-283-701-VUBL-MS30</t>
  </si>
  <si>
    <t>6354DO-283-701</t>
  </si>
  <si>
    <t>6354DO-283-701-MS30</t>
  </si>
  <si>
    <t>6354DO GLOCK 19/23 COR MULTCM RH</t>
  </si>
  <si>
    <t>6354DO-283-701-SP6-MS30</t>
  </si>
  <si>
    <t>6354DO-683-701-MS19</t>
  </si>
  <si>
    <t>6354DO GLOCK 34/35 CORD MTCM RH</t>
  </si>
  <si>
    <t>6354DO-683-701-6070UBL-2</t>
  </si>
  <si>
    <t>6354DO-683-701-6070UBL-MS30</t>
  </si>
  <si>
    <t>6354DO-683-701</t>
  </si>
  <si>
    <t>6354DO-683-701-MS19-MS27</t>
  </si>
  <si>
    <t>6354DO GLOCK 34/35 COR MULTCAM RH</t>
  </si>
  <si>
    <t>6354DO-683-701-SP10-MS30</t>
  </si>
  <si>
    <t>6354DO-83-702-MS19</t>
  </si>
  <si>
    <t>6354DO GLOCK 17/22 CORD MTCM LH</t>
  </si>
  <si>
    <t>6354DO-83-702-6070UBL</t>
  </si>
  <si>
    <t>6354DO GLOCK 17/22 COR MLTCM LH</t>
  </si>
  <si>
    <t>6354DO-83-702-6075UBL-MS30</t>
  </si>
  <si>
    <t>6354DO-83-702-SP10</t>
  </si>
  <si>
    <t>6354DO-83-702</t>
  </si>
  <si>
    <t>6354DO-83-702-MS19-MS27</t>
  </si>
  <si>
    <t>6354DO-283-702-MS19</t>
  </si>
  <si>
    <t>6354DO GLOCK 19/23 CORD MTCM LH</t>
  </si>
  <si>
    <t>6354DO-283-702-6070UBL</t>
  </si>
  <si>
    <t>6354DO GLOCK 19/23 COR MULTCAM LH</t>
  </si>
  <si>
    <t>6354DO-283-702-6075UBL</t>
  </si>
  <si>
    <t>6354DO GLOCK 19/23 COR MULTICAM LH</t>
  </si>
  <si>
    <t>6354DO-283-702-6070UBL-MS30</t>
  </si>
  <si>
    <t>6354DO-283-702-6075UBL-MS30</t>
  </si>
  <si>
    <t>6354DO-283-702-VUBL-MS30</t>
  </si>
  <si>
    <t>6354DO-283-702</t>
  </si>
  <si>
    <t>6354DO-683-702-MS19</t>
  </si>
  <si>
    <t>6354DO GLOCK 34/35 CORD MTCM LH</t>
  </si>
  <si>
    <t>6354DO-683-702</t>
  </si>
  <si>
    <t>6354DO-83-731-MS19</t>
  </si>
  <si>
    <t>6354DO GLOCK 17/22 COR CAM GRN RH</t>
  </si>
  <si>
    <t>6354DO-83-731-6070CUBL-2</t>
  </si>
  <si>
    <t>6354DO-83-731</t>
  </si>
  <si>
    <t>6354DO-283-731-MS19</t>
  </si>
  <si>
    <t>6354DO GLOCK 19/23 COR CAM GRN RH</t>
  </si>
  <si>
    <t>6354DO-283-731</t>
  </si>
  <si>
    <t>6354DO-283-731-MS30</t>
  </si>
  <si>
    <t>6354DO-683-731-MS19</t>
  </si>
  <si>
    <t>6354DO GLOCK 34/35 COR CAM GRN RH</t>
  </si>
  <si>
    <t>6354DO-683-731</t>
  </si>
  <si>
    <t>6354DO-683-731-MS30</t>
  </si>
  <si>
    <t>6354DO GLOCK 34/35 COR CAM CAM GRN RH</t>
  </si>
  <si>
    <t>6354DO-83-732-MS19</t>
  </si>
  <si>
    <t>6354DO GLOCK 17/22 COR CAM GRN LH</t>
  </si>
  <si>
    <t>6354DO-83-732</t>
  </si>
  <si>
    <t>6354DO-283-732-MS19</t>
  </si>
  <si>
    <t>6354DO GLOCK 19/23 COR CAM GRN LH</t>
  </si>
  <si>
    <t>6354DO-283-732</t>
  </si>
  <si>
    <t>6354DO-683-732-MS19</t>
  </si>
  <si>
    <t>6354DO GLOCK 34/35 COR CAM GRN LH</t>
  </si>
  <si>
    <t>6354DO-683-732</t>
  </si>
  <si>
    <t>6354DO-83-741-MS19</t>
  </si>
  <si>
    <t>6354DO GLOCK 17/22 CORD CYTB RH</t>
  </si>
  <si>
    <t>6354DO-83-741-SP10</t>
  </si>
  <si>
    <t>6354DO-83-741-MS25</t>
  </si>
  <si>
    <t>6354DO-83-741</t>
  </si>
  <si>
    <t>6354DO-283-741-MS19</t>
  </si>
  <si>
    <t>6354DO GLOCK 19/23 COR CYTB RH</t>
  </si>
  <si>
    <t>6354DO-283-741</t>
  </si>
  <si>
    <t>6354DO GLOCK 19/23 COR CYB RH</t>
  </si>
  <si>
    <t>6354DO-283-741-MS30</t>
  </si>
  <si>
    <t>6354DO-683-741-MS19</t>
  </si>
  <si>
    <t>6354DO GLOCK 34/35 CORD CYTB RH</t>
  </si>
  <si>
    <t>6354DO-683-741</t>
  </si>
  <si>
    <t>6354DO-683-741-MS30</t>
  </si>
  <si>
    <t>6354DO GLOCK 34/35 COR CYTB RH</t>
  </si>
  <si>
    <t>6354DO-83-742-MS19</t>
  </si>
  <si>
    <t>6354DO GLOCK 17/22 CORD CYTB LH</t>
  </si>
  <si>
    <t>6354DO-83-742</t>
  </si>
  <si>
    <t>6354DO-83-742-MS30</t>
  </si>
  <si>
    <t>6354DO-283-742-MS19</t>
  </si>
  <si>
    <t>6354DO GLOCK 19/23 COR CYTB LH</t>
  </si>
  <si>
    <t>6354DO-283-742</t>
  </si>
  <si>
    <t>6354DO GLOCK 19/23 COR CYB LH</t>
  </si>
  <si>
    <t>6354DO-283-742-MS30</t>
  </si>
  <si>
    <t>6354DO-683-742-MS19</t>
  </si>
  <si>
    <t>6354DO GLOCK 34/35 CORD CYTB LH</t>
  </si>
  <si>
    <t>6354DO-683-742</t>
  </si>
  <si>
    <t>6354DO-83-751-MS19</t>
  </si>
  <si>
    <t>6354DO GLOCK 17/22 CORD KHA RH</t>
  </si>
  <si>
    <t>6354DO-83-751</t>
  </si>
  <si>
    <t>6354DO-683-751</t>
  </si>
  <si>
    <t>6354DO GLOCK 34/35 CORD KHA RH</t>
  </si>
  <si>
    <t>6354DO-83-752</t>
  </si>
  <si>
    <t>6354DO GLOCK 17/22 CORD KHA LH</t>
  </si>
  <si>
    <t>6354DO-683-752</t>
  </si>
  <si>
    <t>6354DO GLOCK 34/35 CORD KHA LH</t>
  </si>
  <si>
    <t>6354DO-83-781-MS19</t>
  </si>
  <si>
    <t>6354DO GLOCK 17/22 CORD BLK RH</t>
  </si>
  <si>
    <t>6354DO-83-781-6070CUBL-2</t>
  </si>
  <si>
    <t>6354DO-83-781-SP10</t>
  </si>
  <si>
    <t>6354DO-83-781</t>
  </si>
  <si>
    <t>6354DO-83-781-SP10-MS30</t>
  </si>
  <si>
    <t>6354DO GLOCK 17/22 COR BLK RH</t>
  </si>
  <si>
    <t>6354DO-83-781-MS30</t>
  </si>
  <si>
    <t>6354DO-283-781-MS19</t>
  </si>
  <si>
    <t>6354DO GLOCK 19/23 COR BLK RH</t>
  </si>
  <si>
    <t>6354DO-283-781</t>
  </si>
  <si>
    <t>6354DO-283-781-MS30</t>
  </si>
  <si>
    <t>6354DO-683-781-MS19</t>
  </si>
  <si>
    <t>6354DO GLOCK 34/35 CORD BLK RH</t>
  </si>
  <si>
    <t>6354DO-683-781-568BL</t>
  </si>
  <si>
    <t>6354DO-683-781</t>
  </si>
  <si>
    <t>6354DO-683-781-SP6</t>
  </si>
  <si>
    <t>6354DO-83-782-MS19</t>
  </si>
  <si>
    <t>6354DO GLOCK 17/22 CORD BLK LH</t>
  </si>
  <si>
    <t>6354DO-83-782-6070CUBL-2</t>
  </si>
  <si>
    <t>6354DO-83-782</t>
  </si>
  <si>
    <t>6354DO-83-782-MS30</t>
  </si>
  <si>
    <t>6354DO-283-782-MS19</t>
  </si>
  <si>
    <t>6354DO GLOCK 19/23 COR BLK LH</t>
  </si>
  <si>
    <t>6354DO-283-782</t>
  </si>
  <si>
    <t>6354DO-283-782-MS30</t>
  </si>
  <si>
    <t>6354DO-683-782-MS19</t>
  </si>
  <si>
    <t>6354DO GLOCK 34/35 CORD BLK LH</t>
  </si>
  <si>
    <t>6354DO-683-782</t>
  </si>
  <si>
    <t>6354DO-683-782-SP6</t>
  </si>
  <si>
    <t>6355-53-131-SP10</t>
  </si>
  <si>
    <t>6355 COLT 1911 STX TAC BLK RH</t>
  </si>
  <si>
    <t>6355-53-131</t>
  </si>
  <si>
    <t>6355-53-131-MS30</t>
  </si>
  <si>
    <t>6355-53-131-MS30-AG</t>
  </si>
  <si>
    <t>6355-56-131</t>
  </si>
  <si>
    <t>6355 SPRNGFLD OPR STX TAC BLK RH</t>
  </si>
  <si>
    <t>6355-56-131-NH</t>
  </si>
  <si>
    <t>6355-56-131-LP-MS30</t>
  </si>
  <si>
    <t>6355-73-131-SP10</t>
  </si>
  <si>
    <t>6355 BERETTA 92FS STX TAC BLK RH</t>
  </si>
  <si>
    <t>6355-73-131</t>
  </si>
  <si>
    <t>6355-73-131-MS30</t>
  </si>
  <si>
    <t>6355-74-131</t>
  </si>
  <si>
    <t>6355 SIG P228/P229 STX TAC BLK RH</t>
  </si>
  <si>
    <t>6355-74-131-SP10-DR-MS30</t>
  </si>
  <si>
    <t>6355-74-131-LP-DR-MS30</t>
  </si>
  <si>
    <t>6355-74-131-MS30</t>
  </si>
  <si>
    <t>6355-77-131</t>
  </si>
  <si>
    <t>6355 SIG P226 STX TAC BLK RH</t>
  </si>
  <si>
    <t>6355-79-131</t>
  </si>
  <si>
    <t>6355 SIG P225 STX TAC BLK RH</t>
  </si>
  <si>
    <t>6355-83-131-SP10</t>
  </si>
  <si>
    <t>6355 GLOCK 17/22 STX TAC BLK RH</t>
  </si>
  <si>
    <t>6355-83-131-LP</t>
  </si>
  <si>
    <t>6355-83-131-SP10-DR</t>
  </si>
  <si>
    <t>6355-83-131-SP10-AG</t>
  </si>
  <si>
    <t>6355-83-131</t>
  </si>
  <si>
    <t>6355-83-131-NH</t>
  </si>
  <si>
    <t>6355-83-131-LP-MS30</t>
  </si>
  <si>
    <t>6355-83-131-DR</t>
  </si>
  <si>
    <t>6355-83-131-AG</t>
  </si>
  <si>
    <t>6355-83-131-LP-DR-MS30</t>
  </si>
  <si>
    <t>6355-83-131-MS30</t>
  </si>
  <si>
    <t>6355-83-131-MS30-AG</t>
  </si>
  <si>
    <t>6355-84-131</t>
  </si>
  <si>
    <t>6355 WALTHER P99 STX TAC BLK RH</t>
  </si>
  <si>
    <t>6355-91-131-SP10</t>
  </si>
  <si>
    <t>6355 H&amp;K USP 9/40 STX TAC BLK RH</t>
  </si>
  <si>
    <t>6355-91-131</t>
  </si>
  <si>
    <t>6355-97-131</t>
  </si>
  <si>
    <t>6355 H&amp;K P2000 STX TAC BLK RH</t>
  </si>
  <si>
    <t>6355-145-131</t>
  </si>
  <si>
    <t>6355 SPRNGFLD XDM 9 STX TAC BLK RH</t>
  </si>
  <si>
    <t>6355-146-131</t>
  </si>
  <si>
    <t>6355 SPRNGFLD XDM 40 STX TAC BLK RH</t>
  </si>
  <si>
    <t>6355-148-131</t>
  </si>
  <si>
    <t>6355 SPRNGFLD XD 9/40/45 STX TAC BLK RH</t>
  </si>
  <si>
    <t>6355-148-131-MS30</t>
  </si>
  <si>
    <t>6355-149-131</t>
  </si>
  <si>
    <t>6355-150-131-SP10</t>
  </si>
  <si>
    <t>6355 CANIK TP9SF STX TAC BLK RH</t>
  </si>
  <si>
    <t>6355-150-131-SP10-DR</t>
  </si>
  <si>
    <t>6355-150-131</t>
  </si>
  <si>
    <t>6355-151-131</t>
  </si>
  <si>
    <t>6355 CANIK TP9 SFx STX TAC BLK RH</t>
  </si>
  <si>
    <t>6355-180-131</t>
  </si>
  <si>
    <t>6355 BERETTA PX4 STX TAC BLK RH</t>
  </si>
  <si>
    <t>6355-181-131</t>
  </si>
  <si>
    <t>6355 BER PX4 STORM DAO STX TAC BLK RH</t>
  </si>
  <si>
    <t>6355-185-131</t>
  </si>
  <si>
    <t>6355 BERETTA PX4 STORM STX TAC BLK RH</t>
  </si>
  <si>
    <t>6355-219-131</t>
  </si>
  <si>
    <t>6355 S&amp;W M&amp;P9/40 1.0 STX TAC BLK RH</t>
  </si>
  <si>
    <t>6355-219-131-MS30-AG</t>
  </si>
  <si>
    <t>6355 S&amp;W M&amp;P9/40 1.0 4IN STX TAC BLK RH</t>
  </si>
  <si>
    <t>6355-278-131-LP</t>
  </si>
  <si>
    <t>6355 SIG P2022 STX TAC BLK RH</t>
  </si>
  <si>
    <t>6355-278-131</t>
  </si>
  <si>
    <t>6355-278-131-DR</t>
  </si>
  <si>
    <t>6355-283-131-SP10</t>
  </si>
  <si>
    <t>6355 GLOCK 19/23 STX TAC BLK RH</t>
  </si>
  <si>
    <t>6355-283-131</t>
  </si>
  <si>
    <t>6355-283-131-NH</t>
  </si>
  <si>
    <t>6355-283-131-MS30</t>
  </si>
  <si>
    <t>6355-283-131-MS30-MS41</t>
  </si>
  <si>
    <t>6355-291-131</t>
  </si>
  <si>
    <t>6355 H&amp;K USP 9C/40C STX TAC BLK RH</t>
  </si>
  <si>
    <t>6355-292-131</t>
  </si>
  <si>
    <t>6355 CZ P07 STX TAC BLK RH</t>
  </si>
  <si>
    <t>6355-294-131</t>
  </si>
  <si>
    <t>6355 CZ P09 STX TAC BLK RH</t>
  </si>
  <si>
    <t>6355-295-131</t>
  </si>
  <si>
    <t>6355 H&amp;K P30 STX TAC BLK RH</t>
  </si>
  <si>
    <t>6355-320-131</t>
  </si>
  <si>
    <t>6355 S&amp;W 5946 DAO STX TAC BLK RH</t>
  </si>
  <si>
    <t>6355-383-131</t>
  </si>
  <si>
    <t>6355 GLOCK 20/21 STX TAC BLK RH</t>
  </si>
  <si>
    <t>6355-383-131-MS30</t>
  </si>
  <si>
    <t>6355-419-131</t>
  </si>
  <si>
    <t>6355 S&amp;W M&amp;P 45 STX TAC BLK RH</t>
  </si>
  <si>
    <t>6355-450-131</t>
  </si>
  <si>
    <t>6355 SIG P320 9/40/45 STX TAC BLK RH</t>
  </si>
  <si>
    <t>6355-477-131</t>
  </si>
  <si>
    <t>6355 SIG P226R STX TAC BLK RH</t>
  </si>
  <si>
    <t>6355-477-131-SP10-MS30</t>
  </si>
  <si>
    <t>6355-483-131</t>
  </si>
  <si>
    <t>6355 GLOCK 29/30 STX TAC BLK RH</t>
  </si>
  <si>
    <t>6355-519-131</t>
  </si>
  <si>
    <t>6355-593-131</t>
  </si>
  <si>
    <t>6355 H&amp;K VP9 STX TAC BLK RH</t>
  </si>
  <si>
    <t>6355-619-131</t>
  </si>
  <si>
    <t>6355 S&amp;W M&amp;P 9/40 4IN STX TAC BLK RH</t>
  </si>
  <si>
    <t>6355-683-131-SP10</t>
  </si>
  <si>
    <t>6355 GLOCK 34/35 STX TAC BLK RH</t>
  </si>
  <si>
    <t>6355-683-131</t>
  </si>
  <si>
    <t>6355-683-131-AG</t>
  </si>
  <si>
    <t>6355-744-131-SP10</t>
  </si>
  <si>
    <t>6355 SIG P229R STX TAC BLK RH</t>
  </si>
  <si>
    <t>6355-744-131-AG</t>
  </si>
  <si>
    <t>6355-750-131</t>
  </si>
  <si>
    <t>6355 SIG P320C 9/40 STX TAC BLK RH</t>
  </si>
  <si>
    <t>6355-783-131</t>
  </si>
  <si>
    <t>6355 GLOCK 37 STX TAC BLK RH</t>
  </si>
  <si>
    <t>6355-818-131-SP10</t>
  </si>
  <si>
    <t>6355 S&amp;W M&amp;P 2.0 9L STX TAC BLK RH</t>
  </si>
  <si>
    <t>6355-818-131</t>
  </si>
  <si>
    <t>6355-819-131</t>
  </si>
  <si>
    <t>6355 S&amp;W M&amp;P 9L STX TAC BLK RH</t>
  </si>
  <si>
    <t>6355-819-131-MS30-MS41</t>
  </si>
  <si>
    <t>6355-820-131</t>
  </si>
  <si>
    <t>6355 S&amp;W M&amp;P 9L W/THMB STX TAC BLK RH</t>
  </si>
  <si>
    <t>6355-893-131</t>
  </si>
  <si>
    <t>6355 GLOCK 41 STX TAC BLK RH</t>
  </si>
  <si>
    <t>6355-920-131</t>
  </si>
  <si>
    <t>6355 S&amp;W M&amp;P 45C W/THMB STX TAC BLK RH</t>
  </si>
  <si>
    <t>6355-983-131</t>
  </si>
  <si>
    <t>6355-53-132</t>
  </si>
  <si>
    <t>6355 COLT 1911 STX TAC BLK LH</t>
  </si>
  <si>
    <t>6355-56-132</t>
  </si>
  <si>
    <t>6355 SPRNGFLD OPR STX TAC BLK LH</t>
  </si>
  <si>
    <t>6355-73-132</t>
  </si>
  <si>
    <t>6355 BERETTA 92FS STX TAC BLK LH</t>
  </si>
  <si>
    <t>6355-74-132</t>
  </si>
  <si>
    <t>6355 SIG P228/P229 STX TAC BLK LH</t>
  </si>
  <si>
    <t>6355-77-132</t>
  </si>
  <si>
    <t>6355 SIG P226 STX TAC BLK LH</t>
  </si>
  <si>
    <t>6355-79-132</t>
  </si>
  <si>
    <t>6355 SIG P225 STX TAC BLK LH</t>
  </si>
  <si>
    <t>6355-83-132-SP10</t>
  </si>
  <si>
    <t>6355 GLOCK 17/22 STX TAC BLK LH</t>
  </si>
  <si>
    <t>6355-83-132</t>
  </si>
  <si>
    <t>6355-83-132-AG</t>
  </si>
  <si>
    <t>6355-84-132</t>
  </si>
  <si>
    <t>6355 WALTHER P99 STX TAC BLK LH</t>
  </si>
  <si>
    <t>6355-91-132</t>
  </si>
  <si>
    <t>6355 H&amp;K USP 9/40 STX TAC BLK LH</t>
  </si>
  <si>
    <t>6355-97-132</t>
  </si>
  <si>
    <t>6355 H&amp;K P2000 STX TAC BLK LH</t>
  </si>
  <si>
    <t>6355-146-132</t>
  </si>
  <si>
    <t>6355 SPRNGFLD XDM 40 STX TAC BLK LH</t>
  </si>
  <si>
    <t>6355-148-132</t>
  </si>
  <si>
    <t>6355 SPRNGFLD XD 9/40/45 STX TAC BLK LH</t>
  </si>
  <si>
    <t>6355-149-132</t>
  </si>
  <si>
    <t>6355-150-132-SP10-DR</t>
  </si>
  <si>
    <t>6355 CANIK TP9SF STX TAC BLK LH</t>
  </si>
  <si>
    <t>6355-151-132</t>
  </si>
  <si>
    <t>96355 CANIK TP9 SFx STX TAC BLK LH</t>
  </si>
  <si>
    <t>6355-181-132</t>
  </si>
  <si>
    <t>6355 BER PX4 STORM DAO STX TAC BLK LH</t>
  </si>
  <si>
    <t>6355-185-132</t>
  </si>
  <si>
    <t>6355 BERETTA PX4 STORM STX TAC BLK LH</t>
  </si>
  <si>
    <t>6355-219-132</t>
  </si>
  <si>
    <t>6355 S&amp;W M&amp;P9/40 1.0 STX TAC BLK LH</t>
  </si>
  <si>
    <t>6355-283-132</t>
  </si>
  <si>
    <t>6355 GLOCK 19/23 STX TAC BLK LH</t>
  </si>
  <si>
    <t>6355-320-132</t>
  </si>
  <si>
    <t>6355 S&amp;W 5946 DAO STX TAC BLK LH</t>
  </si>
  <si>
    <t>6355-383-132</t>
  </si>
  <si>
    <t>6355 GLOCK 20/21 STX TAC BLK LH</t>
  </si>
  <si>
    <t>6355-447-132</t>
  </si>
  <si>
    <t>6355 SIG P229R STX TAC BLK LH</t>
  </si>
  <si>
    <t>6355-450-132</t>
  </si>
  <si>
    <t>6355 SIG P320 9/40/45 STX TAC BLK LH</t>
  </si>
  <si>
    <t>6355-477-132</t>
  </si>
  <si>
    <t>6355 SIG P226R STX TAC BLK LH</t>
  </si>
  <si>
    <t>6355-483-132</t>
  </si>
  <si>
    <t>6355 GLOCK 29/30 STX TAC BLK LH</t>
  </si>
  <si>
    <t>6355-593-132</t>
  </si>
  <si>
    <t>6355 H&amp;K VP9 STX TAC BLK LH</t>
  </si>
  <si>
    <t>6355-619-132</t>
  </si>
  <si>
    <t>6355 S&amp;W M&amp;P 9/40 4IN STX TAC BLK LH</t>
  </si>
  <si>
    <t>6355-683-132</t>
  </si>
  <si>
    <t>6355 GLOCK 34/35 STX TAC BLK LH</t>
  </si>
  <si>
    <t>6355-744-132-SP10</t>
  </si>
  <si>
    <t>6355-750-132</t>
  </si>
  <si>
    <t>6355 SIG P320C 9/40 STX TAC BLK LH</t>
  </si>
  <si>
    <t>6355-818-132-SP10</t>
  </si>
  <si>
    <t>6355 S&amp;W M&amp;P 2.0 9L STX TAC BLK LH</t>
  </si>
  <si>
    <t>6355-818-132</t>
  </si>
  <si>
    <t>6355-819-132</t>
  </si>
  <si>
    <t>6355 S&amp;W M&amp;P 9L STX TAC BLK LH</t>
  </si>
  <si>
    <t>6355-893-132</t>
  </si>
  <si>
    <t>6355 GLOCK 41 STX TAC BLK LH</t>
  </si>
  <si>
    <t>6355-150-411</t>
  </si>
  <si>
    <t>6355 CANIK TP9SF STX PLN BLK RH</t>
  </si>
  <si>
    <t>6355-383-411</t>
  </si>
  <si>
    <t>6355 GLOCK 20/21 STX PLN BLK RH</t>
  </si>
  <si>
    <t>6355-683-411</t>
  </si>
  <si>
    <t>6355 GLOCK 34/35 STX PLN BLK</t>
  </si>
  <si>
    <t>6355-219-412</t>
  </si>
  <si>
    <t>6355 S&amp;W M&amp;P9/40 1.0 STX PLN BLK LH</t>
  </si>
  <si>
    <t>6355-477-481</t>
  </si>
  <si>
    <t>6355 SIG P226R STX BSK BLK RH</t>
  </si>
  <si>
    <t>6355-53-541</t>
  </si>
  <si>
    <t>6355 COLT 1911 STX TAC FGR RH</t>
  </si>
  <si>
    <t>6355-56-541-SP10</t>
  </si>
  <si>
    <t>6355 SPRNGFLD OPR STX TAC FGR RH</t>
  </si>
  <si>
    <t>6355-56-541</t>
  </si>
  <si>
    <t>6355-73-541</t>
  </si>
  <si>
    <t>6355 BERETTA 92FS STX TAC FGR RH</t>
  </si>
  <si>
    <t>6355-73-541-MS30</t>
  </si>
  <si>
    <t>6355-74-541</t>
  </si>
  <si>
    <t>6355 SIG P228/P229 STX TAC FGR RH</t>
  </si>
  <si>
    <t>6355-77-541</t>
  </si>
  <si>
    <t>6355 SIG P226 STX TAC FGR RH</t>
  </si>
  <si>
    <t>6355-79-541</t>
  </si>
  <si>
    <t>6355 SIG P225 STX TAC FGR RH</t>
  </si>
  <si>
    <t>6355-83-541-SP10</t>
  </si>
  <si>
    <t>6355 GLOCK 17/22 STX TAC FGR RH</t>
  </si>
  <si>
    <t>6355-83-541-SP10-DR</t>
  </si>
  <si>
    <t>6355-83-541</t>
  </si>
  <si>
    <t>6355-83-541-DR</t>
  </si>
  <si>
    <t>6355-83-541-MS30</t>
  </si>
  <si>
    <t>6355-91-541</t>
  </si>
  <si>
    <t>6355 H&amp;K USP 9/40 STX TAC FGR RH</t>
  </si>
  <si>
    <t>6355-146-541</t>
  </si>
  <si>
    <t>6355 SPRNGFLD XDM 40 STX TAC FGR RH</t>
  </si>
  <si>
    <t>6355-148-541</t>
  </si>
  <si>
    <t>6355 SPRNGFLD XD 9/40/45 STX TAC FGR RH</t>
  </si>
  <si>
    <t>6355-149-541</t>
  </si>
  <si>
    <t>6355-181-541</t>
  </si>
  <si>
    <t>6355 BER PX4 STORM DAO STX TAC FGR RH</t>
  </si>
  <si>
    <t>6355-185-541</t>
  </si>
  <si>
    <t>6355 BERETTA PX4 STORM STX TAC FGR RH</t>
  </si>
  <si>
    <t>6355-219-541</t>
  </si>
  <si>
    <t>6355 S&amp;W M&amp;P9/40 1.0 STX TAC FGR RH</t>
  </si>
  <si>
    <t>6355-278-541</t>
  </si>
  <si>
    <t>6355 SIG P2022 STX TAC FGR RH</t>
  </si>
  <si>
    <t>6355-283-541-SP10-DR</t>
  </si>
  <si>
    <t>6355 GLOCK 19/23 STX TAC FGR RH</t>
  </si>
  <si>
    <t>6355-283-541</t>
  </si>
  <si>
    <t>6355-291-541</t>
  </si>
  <si>
    <t>6355 H&amp;K USP 9C/40C STX TAC FGR RH</t>
  </si>
  <si>
    <t>6355-292-541</t>
  </si>
  <si>
    <t>6355 CZ P07 STX TAC FGR RH</t>
  </si>
  <si>
    <t>6355-294-541</t>
  </si>
  <si>
    <t>6355 CZ P09 STX TAC FGR RH</t>
  </si>
  <si>
    <t>6355-383-541</t>
  </si>
  <si>
    <t>6355 GLOCK 20/21 STX TAC FGR RH</t>
  </si>
  <si>
    <t>6355-383-541-MS30</t>
  </si>
  <si>
    <t>6355-391-541</t>
  </si>
  <si>
    <t>6355 H&amp;K USP P10 STX TAC FGR RH</t>
  </si>
  <si>
    <t>6355-450-541</t>
  </si>
  <si>
    <t>6355 SIG P320 9/40/45 STX TAC FGR RH</t>
  </si>
  <si>
    <t>6355-477-541</t>
  </si>
  <si>
    <t>6355 SIG P226R STX TAC FGR RH</t>
  </si>
  <si>
    <t>6355-483-541</t>
  </si>
  <si>
    <t>6355 GLOCK 29/30 STX TAC FGR RH</t>
  </si>
  <si>
    <t>6355-519-541</t>
  </si>
  <si>
    <t>6355 S&amp;W M&amp;P 45 STX TAC FGR RH</t>
  </si>
  <si>
    <t>6355-593-541</t>
  </si>
  <si>
    <t>6355 H&amp;K VP9 STX TAC FGR RH</t>
  </si>
  <si>
    <t>6355-744-541</t>
  </si>
  <si>
    <t>6355 SIG P229R STX TAC FGR RH</t>
  </si>
  <si>
    <t>6355-750-541</t>
  </si>
  <si>
    <t>6355 SIG P320C 9/40 STX TAC FGR RH</t>
  </si>
  <si>
    <t>6355-783-541</t>
  </si>
  <si>
    <t>6355 GLOCK 37 STX TAC FGR RH</t>
  </si>
  <si>
    <t>6355-818-541</t>
  </si>
  <si>
    <t>6355 S&amp;W M&amp;P 2.0 9L STX TAC FGR RH</t>
  </si>
  <si>
    <t>6355-819-541</t>
  </si>
  <si>
    <t>6355 S&amp;W M&amp;P 9L STX TAC FGR RH</t>
  </si>
  <si>
    <t>6355-83-542</t>
  </si>
  <si>
    <t>6355 GLOCK 17/22 STX TAC FGR LH</t>
  </si>
  <si>
    <t>6355-91-542</t>
  </si>
  <si>
    <t>6355 H&amp;K USP 9/40 STX TAC FGR LH</t>
  </si>
  <si>
    <t>6355-97-542</t>
  </si>
  <si>
    <t>6355 H&amp;K P2000 STX TAC FGR LH</t>
  </si>
  <si>
    <t>6355-145-542</t>
  </si>
  <si>
    <t>6355 SPRNGFLD XDM 9 STX TAC FGR LH</t>
  </si>
  <si>
    <t>6355-148-542</t>
  </si>
  <si>
    <t>6355 SPRNGFLD XD 9/40/45 STX TAC FGR LH</t>
  </si>
  <si>
    <t>6355-219-542</t>
  </si>
  <si>
    <t>6355 S&amp;W M&amp;P9/40 1.0 STX TAC FGR LH</t>
  </si>
  <si>
    <t>6355-295-542</t>
  </si>
  <si>
    <t>6355 H&amp;K P30 STX TAC FGR LH</t>
  </si>
  <si>
    <t>6355-383-542</t>
  </si>
  <si>
    <t>6355 GLOCK 20/21 STX TAC FGR LH</t>
  </si>
  <si>
    <t>6355-683-542</t>
  </si>
  <si>
    <t>6355 GLOCK 34/35 STX TAC FGR LH</t>
  </si>
  <si>
    <t>6355-818-542</t>
  </si>
  <si>
    <t>6355 S&amp;W M&amp;P 2.0 9L STX TAC FGR LH</t>
  </si>
  <si>
    <t>6355-983-542</t>
  </si>
  <si>
    <t>6355-53-551-SP10</t>
  </si>
  <si>
    <t>6355 COLT 1911 STX TAC FDE RH</t>
  </si>
  <si>
    <t>6355-53-551</t>
  </si>
  <si>
    <t>6355-56-551</t>
  </si>
  <si>
    <t>6355 SPRNGFLD OPR STX TAC FDE RH</t>
  </si>
  <si>
    <t>6355-73-551-SP10</t>
  </si>
  <si>
    <t>6355 BERETTA 92FS STX TAC FDE RH</t>
  </si>
  <si>
    <t>6355-73-551</t>
  </si>
  <si>
    <t>6355-73-551-MS30</t>
  </si>
  <si>
    <t>6355-74-551-SP10</t>
  </si>
  <si>
    <t>6355 SIG P228/P229 STX TAC FDE RH</t>
  </si>
  <si>
    <t>6355-74-551</t>
  </si>
  <si>
    <t>6355-77-551</t>
  </si>
  <si>
    <t>6355 SIG P226 STX TAC FDE RH</t>
  </si>
  <si>
    <t>6355-83-551-SP10</t>
  </si>
  <si>
    <t>6355 GLOCK 17/22 STX TAC FDE RH</t>
  </si>
  <si>
    <t>6355-83-551-SP10-DR</t>
  </si>
  <si>
    <t>6355 GLOCK 17/22 STX FDE BLK RH</t>
  </si>
  <si>
    <t>6355-83-551</t>
  </si>
  <si>
    <t>6355-83-551-DR</t>
  </si>
  <si>
    <t>6355-83-551-MS30</t>
  </si>
  <si>
    <t>6355-84-551</t>
  </si>
  <si>
    <t>6355 WALTHER P99 STX TAC FDE RH</t>
  </si>
  <si>
    <t>6355-91-551</t>
  </si>
  <si>
    <t>6355 H&amp;K USP 9/40 STX TAC FDE RH</t>
  </si>
  <si>
    <t>6355-97-551</t>
  </si>
  <si>
    <t>6355 H&amp;K P2000 STX TAC FDE RH</t>
  </si>
  <si>
    <t>6355-145-551</t>
  </si>
  <si>
    <t>6355 SPRNGFLD XDM 9 STX TAC FDE RH</t>
  </si>
  <si>
    <t>6355-146-551</t>
  </si>
  <si>
    <t>6355 SPRNGFLD XDM 40 STX TAC FDE RH</t>
  </si>
  <si>
    <t>6355-148-551-SP10</t>
  </si>
  <si>
    <t>6355 SPRNGFLD XD 9/40/45 STX TAC FDE RH</t>
  </si>
  <si>
    <t>6355-148-551</t>
  </si>
  <si>
    <t>6355-149-551</t>
  </si>
  <si>
    <t>6355-180-551</t>
  </si>
  <si>
    <t>6355 BERETTA PX4 STX TAC FDE RH</t>
  </si>
  <si>
    <t>6355-219-551</t>
  </si>
  <si>
    <t>6355 S&amp;W M&amp;P9/40 1.0 STX TAC FDE RH</t>
  </si>
  <si>
    <t>6355-278-551</t>
  </si>
  <si>
    <t>6355 SIG P2022 STX TAC FDE RH</t>
  </si>
  <si>
    <t>6355-283-551</t>
  </si>
  <si>
    <t>6355 GLOCK 19/23 STX TAC FDE RH</t>
  </si>
  <si>
    <t>6355-292-551</t>
  </si>
  <si>
    <t>6355 CZ P07 STX TAC FDE RH</t>
  </si>
  <si>
    <t>6355-294-551</t>
  </si>
  <si>
    <t>6355 CZ P09 STX TAC FDE RH</t>
  </si>
  <si>
    <t>6355-383-551-SP10</t>
  </si>
  <si>
    <t>6355 GLOCK 20/21 STX TAC FDE RH</t>
  </si>
  <si>
    <t>6355-383-551</t>
  </si>
  <si>
    <t>6355-419-551</t>
  </si>
  <si>
    <t>6355 S&amp;W M&amp;P 45 STX TAC FDE RH</t>
  </si>
  <si>
    <t>6355-450-551</t>
  </si>
  <si>
    <t>6355 SIG P320 9/40/45 STX TAC FDE RH</t>
  </si>
  <si>
    <t>6355-477-551</t>
  </si>
  <si>
    <t>6355 SIG P226R STX TAC FDE RH</t>
  </si>
  <si>
    <t>6355-477-551-LP-DR-MS30</t>
  </si>
  <si>
    <t>6355-483-551</t>
  </si>
  <si>
    <t>6355 GLOCK 29/30 STX TAC FDE RH</t>
  </si>
  <si>
    <t>6355-519-551</t>
  </si>
  <si>
    <t>6355-683-551</t>
  </si>
  <si>
    <t>6355 GLOCK 34/35 STX TAC FDE RH</t>
  </si>
  <si>
    <t>6355-683-551-MS30</t>
  </si>
  <si>
    <t>6355-744-551</t>
  </si>
  <si>
    <t>6355 SIG P229R STX TAC FDE RH</t>
  </si>
  <si>
    <t>6355-750-551</t>
  </si>
  <si>
    <t>6355 SIG P320C 9/40 STX TAC FDE RH</t>
  </si>
  <si>
    <t>6355-783-551</t>
  </si>
  <si>
    <t>6355 GLOCK 37 STX TAC FDE RH</t>
  </si>
  <si>
    <t>6355-818-551-SP10</t>
  </si>
  <si>
    <t>6355 S&amp;W M&amp;P 2.0 9L STX TAC FDE RH</t>
  </si>
  <si>
    <t>6355-818-551</t>
  </si>
  <si>
    <t>6355-819-551</t>
  </si>
  <si>
    <t>6355 S&amp;W M&amp;P 9L STX TAC FDE RH</t>
  </si>
  <si>
    <t>6355-820-551</t>
  </si>
  <si>
    <t>6355 S&amp;W M&amp;P 9L W/THMB STX TAC FDE RH</t>
  </si>
  <si>
    <t>6355-893-551-SP10</t>
  </si>
  <si>
    <t>6355 GLOCK 41 STX TAC FDE RH</t>
  </si>
  <si>
    <t>6355-919-551</t>
  </si>
  <si>
    <t>6355 S&amp;W M&amp;P 45C STX TAC FDE RH</t>
  </si>
  <si>
    <t>6355-983-551</t>
  </si>
  <si>
    <t>6355-56-552</t>
  </si>
  <si>
    <t>6355 SPRNGFLD OPR STX TAC FDE LH</t>
  </si>
  <si>
    <t>6355-73-552-SP10</t>
  </si>
  <si>
    <t>6355 BERETTA 92FS STX TAC FDE LH</t>
  </si>
  <si>
    <t>6355-73-552</t>
  </si>
  <si>
    <t>6355-74-552</t>
  </si>
  <si>
    <t>6355 SIG P228/P229 STX TAC FDE LH</t>
  </si>
  <si>
    <t>6355-77-552</t>
  </si>
  <si>
    <t>6355 SIG P226 STX TAC FDE LH</t>
  </si>
  <si>
    <t>6355-83-552</t>
  </si>
  <si>
    <t>6355 GLOCK 17/22 STX TAC FDE LH</t>
  </si>
  <si>
    <t>6355-91-552</t>
  </si>
  <si>
    <t>6355 H&amp;K USP 9/40 STX TAC FDE LH</t>
  </si>
  <si>
    <t>6355-97-552</t>
  </si>
  <si>
    <t>6355 H&amp;K P2000 STX TAC FDE LH</t>
  </si>
  <si>
    <t>6355-145-552</t>
  </si>
  <si>
    <t>6355 SPRNGFLD XDM 9 STX TAC FDE LH</t>
  </si>
  <si>
    <t>6355-148-552-SP10</t>
  </si>
  <si>
    <t>6355 SPRNGFLD XD 9/40/45 STX TAC FDE LH</t>
  </si>
  <si>
    <t>6355-148-552-SP10-MS30</t>
  </si>
  <si>
    <t>6355-149-552</t>
  </si>
  <si>
    <t>6355-149-552-SP10-MS30</t>
  </si>
  <si>
    <t>6355-180-552</t>
  </si>
  <si>
    <t>6355 BERETTA PX4 STX TAC FDE LH</t>
  </si>
  <si>
    <t>6355-185-552</t>
  </si>
  <si>
    <t>6355 BERETTA PX4 STORM STX TAC FDE LH</t>
  </si>
  <si>
    <t>6355-219-552</t>
  </si>
  <si>
    <t>6355 S&amp;W M&amp;P9/40 1.0 STX TAC FDE LH</t>
  </si>
  <si>
    <t>6355-283-552</t>
  </si>
  <si>
    <t>6355 GLOCK 19/23 STX TAC FDE LH</t>
  </si>
  <si>
    <t>6355-320-552</t>
  </si>
  <si>
    <t>6355 S&amp;W 5946 DAO STX TAC FDE LH</t>
  </si>
  <si>
    <t>6355-383-552</t>
  </si>
  <si>
    <t>6355 GLOCK 20/21 STX TAC FDE LH</t>
  </si>
  <si>
    <t>6355-450-552</t>
  </si>
  <si>
    <t>6355 SIG P320 9/40/45 STX TAC FDE LH</t>
  </si>
  <si>
    <t>6355-477-552</t>
  </si>
  <si>
    <t>6355 SIG P226R STX TAC FDE LH</t>
  </si>
  <si>
    <t>6355-683-552</t>
  </si>
  <si>
    <t>6355 GLOCK 34/35 STX TAC FDE LH</t>
  </si>
  <si>
    <t>6355-750-552</t>
  </si>
  <si>
    <t>6355 SIG P320C 9/40 STX TAC FDE LH</t>
  </si>
  <si>
    <t>6355-818-552-SP10</t>
  </si>
  <si>
    <t>6355 S&amp;W M&amp;P 2.0 9L STX TAC FDE LH</t>
  </si>
  <si>
    <t>6355-818-552</t>
  </si>
  <si>
    <t>6355-819-552</t>
  </si>
  <si>
    <t>6355 S&amp;W M&amp;P 9L STX TAC FDE LH</t>
  </si>
  <si>
    <t>6355-893-552-SP10</t>
  </si>
  <si>
    <t>6355 GLOCK 41 STX TAC FDE LH</t>
  </si>
  <si>
    <t>6355-983-552</t>
  </si>
  <si>
    <t>6355-53-561</t>
  </si>
  <si>
    <t>6355 COLT 1911 STX TAC ODG RH</t>
  </si>
  <si>
    <t>6355-56-561</t>
  </si>
  <si>
    <t>6355 SPRNGFLD OPR STX TAC ODG RH</t>
  </si>
  <si>
    <t>6355-73-561</t>
  </si>
  <si>
    <t>6355 BERETTA 92FS STX TAC ODG RH</t>
  </si>
  <si>
    <t>6355-83-561-SP10</t>
  </si>
  <si>
    <t>6355 GLOCK 17/22 STX TAC ODG RH</t>
  </si>
  <si>
    <t>6355-83-561-SP10-DR</t>
  </si>
  <si>
    <t>6355-83-561</t>
  </si>
  <si>
    <t>6355-83-561-DR</t>
  </si>
  <si>
    <t>6355-83-561-MS30</t>
  </si>
  <si>
    <t>6355-83-561-MS30-AG</t>
  </si>
  <si>
    <t>6355-145-561</t>
  </si>
  <si>
    <t>6355 SPRNGFLD XDM 9 STX TAC ODG RH</t>
  </si>
  <si>
    <t>6355-146-561</t>
  </si>
  <si>
    <t>6355 SPRNGFLD XDM 40 STX TAC ODG RH</t>
  </si>
  <si>
    <t>6355-149-561</t>
  </si>
  <si>
    <t>6355 SPRNGFLD XD 9/40/45 STX TAC ODG RH</t>
  </si>
  <si>
    <t>6355-180-561</t>
  </si>
  <si>
    <t>6355 BERETTA PX4 STX TAC ODG RH</t>
  </si>
  <si>
    <t>6355-185-561</t>
  </si>
  <si>
    <t>6355 BERETTA PX4 STORM STX TAC ODG RH</t>
  </si>
  <si>
    <t>6355-278-561</t>
  </si>
  <si>
    <t>6355 SIG P2022 STX TAC ODG RH</t>
  </si>
  <si>
    <t>6355-283-561-SP10</t>
  </si>
  <si>
    <t>6355 GLOCK 19/23 STX TAC ODG RH</t>
  </si>
  <si>
    <t>6355-283-561</t>
  </si>
  <si>
    <t>6355-294-561</t>
  </si>
  <si>
    <t>6355 CZ P09 STX TAC ODG RH</t>
  </si>
  <si>
    <t>6355-320-561</t>
  </si>
  <si>
    <t>6355 S&amp;W 5946 DAO STX TAC ODG RH</t>
  </si>
  <si>
    <t>6355-383-561</t>
  </si>
  <si>
    <t>6355 GLOCK 20/21 STX TAC ODG RH</t>
  </si>
  <si>
    <t>6355-450-561</t>
  </si>
  <si>
    <t>6355 SIG P320 9/40/45 STX TAC ODG RH</t>
  </si>
  <si>
    <t>6355-477-561</t>
  </si>
  <si>
    <t>6355 SIG P226R STX TAC ODG RH</t>
  </si>
  <si>
    <t>6355-593-561</t>
  </si>
  <si>
    <t>6355 H&amp;K VP9 STX TAC ODG RH</t>
  </si>
  <si>
    <t>6355-683-561</t>
  </si>
  <si>
    <t>6355 GLOCK 34/35 STX TAC ODG RH</t>
  </si>
  <si>
    <t>6355-750-561</t>
  </si>
  <si>
    <t>6355 SIG P320C 9/40 STX TAC ODG RH</t>
  </si>
  <si>
    <t>6355-818-561</t>
  </si>
  <si>
    <t>6355 S&amp;W M&amp;P 2.0 9L STX TAC ODG RH</t>
  </si>
  <si>
    <t>6355-53-562</t>
  </si>
  <si>
    <t>6355 COLT 1911 STX TAC ODG LH</t>
  </si>
  <si>
    <t>6355-73-562</t>
  </si>
  <si>
    <t>6355 BERETTA 92FS STX TAC ODG LH</t>
  </si>
  <si>
    <t>6355-83-562</t>
  </si>
  <si>
    <t>6355 GLOCK 17/22 STX TAC ODG LH</t>
  </si>
  <si>
    <t>6355-83-562-MS30</t>
  </si>
  <si>
    <t>6355-146-562</t>
  </si>
  <si>
    <t>6355 SPRNGFLD XDM 40 STX TAC ODG LH</t>
  </si>
  <si>
    <t>6355-185-562</t>
  </si>
  <si>
    <t>6355 BERETTA PX4 STORM STX TAC ODG LH</t>
  </si>
  <si>
    <t>6355-283-562-SP10</t>
  </si>
  <si>
    <t>6355 GLOCK 19/23 STX TAC ODG LH</t>
  </si>
  <si>
    <t>6355-283-562</t>
  </si>
  <si>
    <t>6355-450-562</t>
  </si>
  <si>
    <t>6355 SIG P320 9/40/45 STX TAC ODG LH</t>
  </si>
  <si>
    <t>6355-593-562</t>
  </si>
  <si>
    <t>6355 H&amp;K VP9 STX TAC ODG LH</t>
  </si>
  <si>
    <t>6355-750-562</t>
  </si>
  <si>
    <t>6355 SIG P320C 9/40 STX TAC ODG LH</t>
  </si>
  <si>
    <t>6355-818-562</t>
  </si>
  <si>
    <t>6355 S&amp;W M&amp;P 2.0 9L STX TAC ODG LH</t>
  </si>
  <si>
    <t>6355-53-761-SP10</t>
  </si>
  <si>
    <t>6355 COLT 1911 STX TAC CYTB RH</t>
  </si>
  <si>
    <t>6355-53-761</t>
  </si>
  <si>
    <t>6355-74-761</t>
  </si>
  <si>
    <t>6355 SIG P228/P229 STX TAC CYTB RH</t>
  </si>
  <si>
    <t>6355-77-761</t>
  </si>
  <si>
    <t>6355 SIG P226 STX TAC CYTB RH</t>
  </si>
  <si>
    <t>6355-83-761-SP10</t>
  </si>
  <si>
    <t>6355 GLOCK 17/22 STX TAC CYTB RH</t>
  </si>
  <si>
    <t>6355-83-761-SP10-DR</t>
  </si>
  <si>
    <t>6355-83-761</t>
  </si>
  <si>
    <t>6355-83-761-DR</t>
  </si>
  <si>
    <t>6355-83-761-AG</t>
  </si>
  <si>
    <t>6355-83-761-AGH</t>
  </si>
  <si>
    <t>6355-91-761</t>
  </si>
  <si>
    <t>6355 H&amp;K USP 9/40 STX TAC CYTB RH</t>
  </si>
  <si>
    <t>6355-149-761</t>
  </si>
  <si>
    <t>6355 SPRNGFLD XD 9/40/45 STX TAC CYTB RH</t>
  </si>
  <si>
    <t>6355-283-761</t>
  </si>
  <si>
    <t>6355 GLOCK 19/23 STX TAC CYTB RH</t>
  </si>
  <si>
    <t>6355-292-761</t>
  </si>
  <si>
    <t>6355 CZ P07 STX TAC CYTB RH</t>
  </si>
  <si>
    <t>6355-294-761</t>
  </si>
  <si>
    <t>6355 CZ P09 STX TAC CYTB RH</t>
  </si>
  <si>
    <t>6355-477-761</t>
  </si>
  <si>
    <t>6355 SIG P226R STX TAC CYTBRH</t>
  </si>
  <si>
    <t>6355-593-761</t>
  </si>
  <si>
    <t>6355 H&amp;K VP9 STX TAC CYTB RH</t>
  </si>
  <si>
    <t>6355-818-761</t>
  </si>
  <si>
    <t>6355 S&amp;W M&amp;P 2.0 9L STX TAC CYB RH</t>
  </si>
  <si>
    <t>6355-53-762-SP10</t>
  </si>
  <si>
    <t>6355 COLT 1911 STX TAC CYTB LH</t>
  </si>
  <si>
    <t>6355-83-762-AGH</t>
  </si>
  <si>
    <t>6355 GLOCK 17/22 STX TAC CYTB LH</t>
  </si>
  <si>
    <t>6355-294-762</t>
  </si>
  <si>
    <t>6355 CZ P09 STX TAC CYTB LH</t>
  </si>
  <si>
    <t>6355-593-762</t>
  </si>
  <si>
    <t>6355 H&amp;K VP9 STX TAC CYTB LH</t>
  </si>
  <si>
    <t>6355-818-762</t>
  </si>
  <si>
    <t>6355 S&amp;W M&amp;P 2.0 9L STX TAC CYB LH</t>
  </si>
  <si>
    <t>6355DO-83-701</t>
  </si>
  <si>
    <t>6355DO GLOCK 17/22 COR MLTCM RH</t>
  </si>
  <si>
    <t>6355DO-83-701-SP10-MS30</t>
  </si>
  <si>
    <t>6355DO-83-701-MS30</t>
  </si>
  <si>
    <t>6355DO GLOCK 17/22 CORD MTCM RH</t>
  </si>
  <si>
    <t>6355DO-283-701-SP10-MS30</t>
  </si>
  <si>
    <t>6355DO GLOCK 19/23 COR MLTCM RH</t>
  </si>
  <si>
    <t>6355DO-683-701-SP10-MS30</t>
  </si>
  <si>
    <t>6355DO GLOCK 34/35 CORD MLTCM RH</t>
  </si>
  <si>
    <t>6355DO-83-702-SP10-MS30</t>
  </si>
  <si>
    <t>6355DO GLOCK 17/22 COR MLTCM LH</t>
  </si>
  <si>
    <t>6355DO-83-702-MS30</t>
  </si>
  <si>
    <t>6355DO GLOCK 17/22 CORD MTCM LH</t>
  </si>
  <si>
    <t>6355DO-283-702-SP10-MS30</t>
  </si>
  <si>
    <t>6355DO GLOCK 19/23 COR MLTCM LH</t>
  </si>
  <si>
    <t>6355DO-83-741</t>
  </si>
  <si>
    <t>6355DO GLOCK 17/22 COR CYTB RH</t>
  </si>
  <si>
    <t>6355DO-83-741-MS30</t>
  </si>
  <si>
    <t>6355DO GLOCK 17/22 CORD CYTB RH</t>
  </si>
  <si>
    <t>6355DO-683-741-SP10-MS30</t>
  </si>
  <si>
    <t>6355DO GLOCK 34/35 COR CYTB RH</t>
  </si>
  <si>
    <t>6355DO-683-742-SP10-MS30</t>
  </si>
  <si>
    <t>6355DO GLOCK 34/35 COR CYTB LH</t>
  </si>
  <si>
    <t>6355DO-83-781-SP10-MS30</t>
  </si>
  <si>
    <t>6355DO GLOCK 17/22 COR BLK RH</t>
  </si>
  <si>
    <t>6355DO-283-781-SP10-MS30</t>
  </si>
  <si>
    <t>6355DO GLOCK 19/23 COR BLK RH</t>
  </si>
  <si>
    <t>6355DO-683-781</t>
  </si>
  <si>
    <t>6355DO GLOCK 34/35 CORD BLK RH</t>
  </si>
  <si>
    <t>6384-53-131-MS19</t>
  </si>
  <si>
    <t>6384 COLT 1911 STX TAC BLK RH</t>
  </si>
  <si>
    <t>6384-53-131</t>
  </si>
  <si>
    <t>6384-56-131-MS19</t>
  </si>
  <si>
    <t>6384 SPRNGFLD OPR STX TAC BLK RH</t>
  </si>
  <si>
    <t>6384-56-131-MS19-NH</t>
  </si>
  <si>
    <t>6384-56-131</t>
  </si>
  <si>
    <t>6384-73-131-MS19-NH</t>
  </si>
  <si>
    <t>6384 BERETTA 92FS STX TAC BLK RH</t>
  </si>
  <si>
    <t>6384-73-131-MS19-AG</t>
  </si>
  <si>
    <t>6384-73-131</t>
  </si>
  <si>
    <t>6384-73-131-SP10-MS30</t>
  </si>
  <si>
    <t>6384-73-131-MS30-AG</t>
  </si>
  <si>
    <t>6384-74-131</t>
  </si>
  <si>
    <t>6384 SIG P228/P229 STX TAC BLK RH</t>
  </si>
  <si>
    <t>6384-77-131</t>
  </si>
  <si>
    <t>6384 SIG P226 STX TAC BLK RH</t>
  </si>
  <si>
    <t>6384-77-131-SP6</t>
  </si>
  <si>
    <t>6384-83-131-MS19</t>
  </si>
  <si>
    <t>6384 GLOCK 17/22 STX TAC BLK RH</t>
  </si>
  <si>
    <t>6384-83-131-MS19-NH</t>
  </si>
  <si>
    <t>6384-83-131-MS19-AG</t>
  </si>
  <si>
    <t>6384-83-131-SP10</t>
  </si>
  <si>
    <t>6384-83-131-MS25</t>
  </si>
  <si>
    <t>6384-83-131</t>
  </si>
  <si>
    <t>6384-83-131-SP10-MS30</t>
  </si>
  <si>
    <t>6384-83-131-AG</t>
  </si>
  <si>
    <t>6384-83-131-NH-H7054-P76</t>
  </si>
  <si>
    <t>6384-83-131-MS30</t>
  </si>
  <si>
    <t>6384-91-131-MS19</t>
  </si>
  <si>
    <t>6384 H&amp;K USP 9/40 STX TAC BLK RH</t>
  </si>
  <si>
    <t>6384-91-131-MS19-AG</t>
  </si>
  <si>
    <t>6384 HK USP 9/40 STX TAC BLK RH</t>
  </si>
  <si>
    <t>6384-97-131</t>
  </si>
  <si>
    <t>6384 H&amp;K P2000 STX TAC BLK RH</t>
  </si>
  <si>
    <t>6384-97-131-MS30</t>
  </si>
  <si>
    <t>6384 HK P2000 STX TAC BLK RH</t>
  </si>
  <si>
    <t>6384-145-131</t>
  </si>
  <si>
    <t>6384 SPRNGFLD XDM 9 STX TAC BLK RH</t>
  </si>
  <si>
    <t>6384-146-131</t>
  </si>
  <si>
    <t>6384 SPRNGFLD XDM 40 STX TAC BLK RH</t>
  </si>
  <si>
    <t>6384-150-131-SP10</t>
  </si>
  <si>
    <t>6384 CANIK TP9SF STX TAC BLK RH</t>
  </si>
  <si>
    <t>6384-150-131</t>
  </si>
  <si>
    <t>6384-180-131</t>
  </si>
  <si>
    <t>6384 BERETTA PX4 STX TAC BLK RH</t>
  </si>
  <si>
    <t>6384-219-131-MS19</t>
  </si>
  <si>
    <t>6384 S&amp;W M&amp;P9/40 1.0 4IN STX TAC BLK RH</t>
  </si>
  <si>
    <t>6384-219-131-MS25</t>
  </si>
  <si>
    <t>6384-219-131</t>
  </si>
  <si>
    <t>6384-219-131-NH-H7054-P76</t>
  </si>
  <si>
    <t>6384 S&amp;W M&amp;P9/40 1.0 STX TAC BLK RH</t>
  </si>
  <si>
    <t>6384-219-131-MS30</t>
  </si>
  <si>
    <t>6384-222-131-MS30-MS8</t>
  </si>
  <si>
    <t>6384 S&amp;W M&amp;P 2.0 9MM STX TAC BLK RH</t>
  </si>
  <si>
    <t>6384-282-131</t>
  </si>
  <si>
    <t>6384 SPHINX SDP COMP STX TAC BLK RH</t>
  </si>
  <si>
    <t>6384-283-131-MS19-NH</t>
  </si>
  <si>
    <t>6384 GLOCK 19/23 STX TAC BLK RH</t>
  </si>
  <si>
    <t>6384-283-131-SP10</t>
  </si>
  <si>
    <t>6384-283-131</t>
  </si>
  <si>
    <t>6384-283-131-SP4-MS30-MS41-AG</t>
  </si>
  <si>
    <t>6384-291-131-MS19</t>
  </si>
  <si>
    <t>6384 H&amp;K USP 9C/40C STX TAC BLK RH</t>
  </si>
  <si>
    <t>6384-292-131</t>
  </si>
  <si>
    <t>6384 CZ P07 STX TAC BLK RH</t>
  </si>
  <si>
    <t>6384-295-131</t>
  </si>
  <si>
    <t>6384 H&amp;K P30 STX TAC BLK RH</t>
  </si>
  <si>
    <t>6384-383-131-MS15</t>
  </si>
  <si>
    <t>6384 GLOCK 20/21 STX TAC BLK RH</t>
  </si>
  <si>
    <t>6384-383-131-MS19-AG</t>
  </si>
  <si>
    <t>6384-383-131</t>
  </si>
  <si>
    <t>6384-419-131</t>
  </si>
  <si>
    <t>6384 S&amp;W M&amp;P 45 STX TAC BLK RH</t>
  </si>
  <si>
    <t>6384-447-131</t>
  </si>
  <si>
    <t>6384 SIG P229R STX TAC BLK RH</t>
  </si>
  <si>
    <t>6384-450-131</t>
  </si>
  <si>
    <t>6384 SIG P320 9/40/45 STX TAC BLK RH</t>
  </si>
  <si>
    <t>6384-477-131-MS19-AG</t>
  </si>
  <si>
    <t>6384 SIG P226R STX TAC BLK RH</t>
  </si>
  <si>
    <t>6384-477-131-SP10</t>
  </si>
  <si>
    <t>6384-477-131</t>
  </si>
  <si>
    <t>6384-593-131</t>
  </si>
  <si>
    <t>6384 H&amp;K VP9 STX TAC BLK RH</t>
  </si>
  <si>
    <t>6384-683-131-MS19</t>
  </si>
  <si>
    <t>6384 GLOCK 34/35 STX TAC BLK RH</t>
  </si>
  <si>
    <t>6384-683-131-MS19-NH</t>
  </si>
  <si>
    <t>6384-683-131</t>
  </si>
  <si>
    <t>6384-683-131-MS19-MS27</t>
  </si>
  <si>
    <t>6384-744-131</t>
  </si>
  <si>
    <t>6384-750-131</t>
  </si>
  <si>
    <t>6384 SIG P320C 9/40 STX TAC BLK RH</t>
  </si>
  <si>
    <t>6384-783-131-MS25-NH</t>
  </si>
  <si>
    <t>6384 GLOCK 37 STX TAC BLK RH</t>
  </si>
  <si>
    <t>6384-783-131</t>
  </si>
  <si>
    <t>6384-818-131-SP10</t>
  </si>
  <si>
    <t>6384 S&amp;W M&amp;P 2.0 9L STX TAC BLK RH</t>
  </si>
  <si>
    <t>6384-818-131-MS25</t>
  </si>
  <si>
    <t>6384-818-131</t>
  </si>
  <si>
    <t>6384-818-131-SP6</t>
  </si>
  <si>
    <t>6384-819-131-MS19-NH</t>
  </si>
  <si>
    <t>6384 S&amp;W M&amp;P 9L STX TAC BLK RH</t>
  </si>
  <si>
    <t>6384-919-131</t>
  </si>
  <si>
    <t>6384 S&amp;W M&amp;P 45C STX TAC BLK RH</t>
  </si>
  <si>
    <t>6384-56-132</t>
  </si>
  <si>
    <t>6384 SPRNGFLD OPR STX TAC BLK LH</t>
  </si>
  <si>
    <t>6384-73-132</t>
  </si>
  <si>
    <t>6384 BERETTA 92FS STX TAC BLK LH</t>
  </si>
  <si>
    <t>6384-83-132-MS19</t>
  </si>
  <si>
    <t>6384 GLOCK 17/22 STX TAC BLK LH</t>
  </si>
  <si>
    <t>6384-83-132-MS19-NH</t>
  </si>
  <si>
    <t>6384-83-132-MS19-AG</t>
  </si>
  <si>
    <t>6384-83-132-SP10</t>
  </si>
  <si>
    <t>6384-83-132-MS25</t>
  </si>
  <si>
    <t>6384-83-132</t>
  </si>
  <si>
    <t>6384-83-132-NH-H7054-P76</t>
  </si>
  <si>
    <t>6384-91-132-MS19</t>
  </si>
  <si>
    <t>6384 H&amp;K USP 9/40 STX TAC BLK LH</t>
  </si>
  <si>
    <t>6384-91-132-MS19-AG</t>
  </si>
  <si>
    <t>6384 HK USP 9/40 STX TAC BLK LH</t>
  </si>
  <si>
    <t>6384-97-132</t>
  </si>
  <si>
    <t>6384 H&amp;K P2000 STX TAC BLK LH</t>
  </si>
  <si>
    <t>6384-145-132</t>
  </si>
  <si>
    <t>6384 SPRNGFLD XDM 9 STX TAC BLK LH</t>
  </si>
  <si>
    <t>6384-146-132</t>
  </si>
  <si>
    <t>6384 SPRNGFLD XDM 40 STX TAC BLK LH</t>
  </si>
  <si>
    <t>6384-180-132</t>
  </si>
  <si>
    <t>6384 BERETTA PX4 STX TAC BLK LH</t>
  </si>
  <si>
    <t>6384-219-132-MS19</t>
  </si>
  <si>
    <t>6384 S&amp;W M&amp;P9/40 1.0 4IN STX TAC BLK LH</t>
  </si>
  <si>
    <t>6384-219-132-MS25</t>
  </si>
  <si>
    <t>6384-219-132-MS30</t>
  </si>
  <si>
    <t>6384-283-132-SP10</t>
  </si>
  <si>
    <t>6384 GLOCK 19/23 STX TAC BLK LH</t>
  </si>
  <si>
    <t>6384-283-132</t>
  </si>
  <si>
    <t>6384-292-132</t>
  </si>
  <si>
    <t>6384 CZ P07 STX TAC BLK LH</t>
  </si>
  <si>
    <t>6384-383-132</t>
  </si>
  <si>
    <t>6384 GLOCK 20/21 STX TAC BLK LH</t>
  </si>
  <si>
    <t>6384-419-132</t>
  </si>
  <si>
    <t>6384 S&amp;W M&amp;P 45 STX TAC BLK LH</t>
  </si>
  <si>
    <t>6384-447-132</t>
  </si>
  <si>
    <t>6384 SIG P229R STX TAC BLK LH</t>
  </si>
  <si>
    <t>6384-450-132</t>
  </si>
  <si>
    <t>6384 SIG P320 9/40/45 STX TAC BLK LH</t>
  </si>
  <si>
    <t>6384-477-132-SP10</t>
  </si>
  <si>
    <t>6384 SIG P226R STX TAC BLK LH</t>
  </si>
  <si>
    <t>6384-593-132</t>
  </si>
  <si>
    <t>6384 H&amp;K VP9 STX TAC BLK LH</t>
  </si>
  <si>
    <t>6384-683-132</t>
  </si>
  <si>
    <t>6384 GLOCK 34/35 STX TAC BLK LH</t>
  </si>
  <si>
    <t>6384-783-132</t>
  </si>
  <si>
    <t>6384 GLOCK 37 STX TAC BLK LH</t>
  </si>
  <si>
    <t>6384-818-132-SP10</t>
  </si>
  <si>
    <t>6384 S&amp;W M&amp;P 2.0 9L STX TAC BLK LH</t>
  </si>
  <si>
    <t>6384-818-132-MS25</t>
  </si>
  <si>
    <t>6384-818-132</t>
  </si>
  <si>
    <t>6384-818-132-SP6</t>
  </si>
  <si>
    <t>6384-83-411-MS19</t>
  </si>
  <si>
    <t>6384 GLOCK 17/22 STX PLN BLK RH</t>
  </si>
  <si>
    <t>6384-83-411-MS30</t>
  </si>
  <si>
    <t>6384-219-411-MS19</t>
  </si>
  <si>
    <t>6384 S&amp;W M&amp;P9/40 1.0 4IN STX PLN BLK RH</t>
  </si>
  <si>
    <t>6384-283-411-NH-H7054-76P</t>
  </si>
  <si>
    <t>6384 GLOCK 19/23 STX PLN BLK RH</t>
  </si>
  <si>
    <t>6384-383-411-MS19</t>
  </si>
  <si>
    <t>6384 GLOCK 20/21 STX PLN BLK RH</t>
  </si>
  <si>
    <t>6384-477-411-MS19</t>
  </si>
  <si>
    <t>6384 SIG P226R STX PLN BLK RH</t>
  </si>
  <si>
    <t>6384-593-411-MS19-MS27</t>
  </si>
  <si>
    <t>6384 H&amp;K VP9 STX PLN BLK RH</t>
  </si>
  <si>
    <t>6384-683-411-MS19</t>
  </si>
  <si>
    <t>6384 GLOCK 34/35 STX PLN BLK RH</t>
  </si>
  <si>
    <t>6384-819-411-MS19</t>
  </si>
  <si>
    <t>6384 S&amp;W M&amp;P 9L STX PLN BLK RH</t>
  </si>
  <si>
    <t>6384-83-412-MS30</t>
  </si>
  <si>
    <t>6384 GLOCK 17/22 STX PLN BLK LH</t>
  </si>
  <si>
    <t>6384-477-412-MS19</t>
  </si>
  <si>
    <t>6384 SIG P226R STX PLN BLK LH</t>
  </si>
  <si>
    <t>6384-819-412-MS19</t>
  </si>
  <si>
    <t>6384 S&amp;W M&amp;P 9L STX PLN BLK LH</t>
  </si>
  <si>
    <t>6384-56-541-MS19</t>
  </si>
  <si>
    <t>6384 SPRNGFLD OPR STX TAC FGR RH</t>
  </si>
  <si>
    <t>6384-73-541-MS15</t>
  </si>
  <si>
    <t>6384 BERETTA 92FS STX TAC FGR RH</t>
  </si>
  <si>
    <t>6384-73-541-MS19-AG</t>
  </si>
  <si>
    <t>6384-73-541</t>
  </si>
  <si>
    <t>6384-73-541-LP-MS30</t>
  </si>
  <si>
    <t>6384-73-541-MS30-AG</t>
  </si>
  <si>
    <t>6384-83-541-MS15-AG</t>
  </si>
  <si>
    <t>6384 GLOCK 17/22 STX TAC FGR RH</t>
  </si>
  <si>
    <t>6384-83-541</t>
  </si>
  <si>
    <t>6384-83-541-MS30</t>
  </si>
  <si>
    <t>6384-91-541</t>
  </si>
  <si>
    <t>6384 HK USP 9/40 STX TAC FGR RH</t>
  </si>
  <si>
    <t>6384-283-541-MS19-NH</t>
  </si>
  <si>
    <t>6384 GLOCK 19/23 STX TAC FGR RH</t>
  </si>
  <si>
    <t>6384-383-541-MS19-NH</t>
  </si>
  <si>
    <t>6384 GLOCK 20/21 STX TAC FGR RH</t>
  </si>
  <si>
    <t>6384-383-541-MS15-AG</t>
  </si>
  <si>
    <t>6384-419-541</t>
  </si>
  <si>
    <t>6384 S&amp;W M&amp;P 45 STX TAC FGR RH</t>
  </si>
  <si>
    <t>6384-593-541</t>
  </si>
  <si>
    <t>6384 H&amp;K VP9 STX TAC FGR RH</t>
  </si>
  <si>
    <t>6384-683-541</t>
  </si>
  <si>
    <t>6384 GLOCK 34/35 STX TAC FGR RH</t>
  </si>
  <si>
    <t>6384-818-541</t>
  </si>
  <si>
    <t>6384 S&amp;W M&amp;P 2.0 9L STX TAC FGR RH</t>
  </si>
  <si>
    <t>6384-73-542-MS19-AG</t>
  </si>
  <si>
    <t>6384 BERETTA 92FS STX TAC FGR LH</t>
  </si>
  <si>
    <t>6384-73-542-LP-MS30</t>
  </si>
  <si>
    <t>6384-83-542-MS30</t>
  </si>
  <si>
    <t>6384 GLOCK 17/22 STX TAC FGR LH</t>
  </si>
  <si>
    <t>6384-91-542</t>
  </si>
  <si>
    <t>6384 HK USP 9/40 STX TAC FGR LH</t>
  </si>
  <si>
    <t>6384-477-542</t>
  </si>
  <si>
    <t>6384 SIG P226R STX TAC FGR LH</t>
  </si>
  <si>
    <t>6384-783-542</t>
  </si>
  <si>
    <t>6384 GLOCK 37 STX TAC FGR LH</t>
  </si>
  <si>
    <t>6384-818-542</t>
  </si>
  <si>
    <t>6384 S&amp;W M&amp;P 2.0 9L STX TAC FGR LH</t>
  </si>
  <si>
    <t>6384-53-551-MS19</t>
  </si>
  <si>
    <t>6384 COLT 1911 STX TAC FDE RH</t>
  </si>
  <si>
    <t>6384-53-551-MS19-NH</t>
  </si>
  <si>
    <t>6384-53-551-SP6-MS30</t>
  </si>
  <si>
    <t>6384-56-551-MS19-NH</t>
  </si>
  <si>
    <t>6384 SPRNGFLD OPR STX TAC FDE RH</t>
  </si>
  <si>
    <t>6384-73-551-MS15</t>
  </si>
  <si>
    <t>6384 BERETTA 92FS STX TAC FDE RH</t>
  </si>
  <si>
    <t>6384-73-551-MS19</t>
  </si>
  <si>
    <t>6384-73-551-MS19-NH</t>
  </si>
  <si>
    <t>6384-73-551-MS19-AG</t>
  </si>
  <si>
    <t>6384-73-551-MS25</t>
  </si>
  <si>
    <t>6384-73-551</t>
  </si>
  <si>
    <t>6384-73-551-AG</t>
  </si>
  <si>
    <t>6384-73-551-MS30</t>
  </si>
  <si>
    <t>6384-74-551</t>
  </si>
  <si>
    <t>6384 SIG P228/P229 STX TAC FDE RH</t>
  </si>
  <si>
    <t>6384-74-551-MS19-MS27</t>
  </si>
  <si>
    <t>6384-74-551-LP-DR-MS30</t>
  </si>
  <si>
    <t>6384-77-551-MS19-NH</t>
  </si>
  <si>
    <t>6384 SIG P226 STX TAC FDE RH</t>
  </si>
  <si>
    <t>6384-77-551-MS30</t>
  </si>
  <si>
    <t>6384-83-551-MS19</t>
  </si>
  <si>
    <t>6384 GLOCK 17/22 STX TAC FDE RH</t>
  </si>
  <si>
    <t>6384-83-551-MS19-NH</t>
  </si>
  <si>
    <t>6384-83-551-MS19-AG</t>
  </si>
  <si>
    <t>6384-83-551</t>
  </si>
  <si>
    <t>6384-83-551-SP10-MS30</t>
  </si>
  <si>
    <t>6384-83-551-MS30</t>
  </si>
  <si>
    <t>6384-91-551-MS19</t>
  </si>
  <si>
    <t>6384 H&amp;K USP 9/40 STX TAC FDE RH</t>
  </si>
  <si>
    <t>6384-91-551-MS19-AG</t>
  </si>
  <si>
    <t>6384 HK USP 9/40 STX TAC FDE RH</t>
  </si>
  <si>
    <t>6384-97-551-MS19</t>
  </si>
  <si>
    <t>6384 H&amp;K P2000 STX TAC FDE RH</t>
  </si>
  <si>
    <t>6384-146-551-MS19-NH</t>
  </si>
  <si>
    <t>6384 SPRNGFLD XDM 40 STX TAC FDE RH</t>
  </si>
  <si>
    <t>6384-150-551</t>
  </si>
  <si>
    <t>6384 CANIK TP9SF STX TAC FDE RH</t>
  </si>
  <si>
    <t>6384-219-551-MS19</t>
  </si>
  <si>
    <t>6384 S&amp;W M&amp;P9/40 1.0 4IN STX TAC FDE RH</t>
  </si>
  <si>
    <t>6384-219-551</t>
  </si>
  <si>
    <t>6384-283-551-MS19</t>
  </si>
  <si>
    <t>6384 GLOCK 19/23 STX TAC FDE RH</t>
  </si>
  <si>
    <t>6384-283-551</t>
  </si>
  <si>
    <t>6384-292-551</t>
  </si>
  <si>
    <t>6384 CZ P07 STX TAC FDE RH</t>
  </si>
  <si>
    <t>6384-294-551</t>
  </si>
  <si>
    <t>6384 CZ P09 STX TAC FDE RH</t>
  </si>
  <si>
    <t>6384-295-551-MS19</t>
  </si>
  <si>
    <t>6384 H&amp;K P30 STX TAC FDE RH</t>
  </si>
  <si>
    <t>6384-295-551-MS19-NH</t>
  </si>
  <si>
    <t>6384-383-551-MS19-NH</t>
  </si>
  <si>
    <t>6384 GLOCK 20/21 STX TAC FDE RH</t>
  </si>
  <si>
    <t>6384-419-551</t>
  </si>
  <si>
    <t>6384 S&amp;W M&amp;P 45 STX TAC FDE RH</t>
  </si>
  <si>
    <t>6384-477-551-MS19</t>
  </si>
  <si>
    <t>6384 SIG P226R STX TAC FDE RH</t>
  </si>
  <si>
    <t>6384-477-551-MS19-NH</t>
  </si>
  <si>
    <t>6384-477-551-MS8</t>
  </si>
  <si>
    <t>6384-477-551</t>
  </si>
  <si>
    <t>6384-477-551-MS19-MS27</t>
  </si>
  <si>
    <t>6384-683-551-MS19</t>
  </si>
  <si>
    <t>6384 GLOCK 34/35 STX TAC FDE RH</t>
  </si>
  <si>
    <t>6384-744-551</t>
  </si>
  <si>
    <t>6384 SIG P229R STX TAC FDE RH</t>
  </si>
  <si>
    <t>6384-818-551-SP10</t>
  </si>
  <si>
    <t>6384 S&amp;W M&amp;P 2.0 9L STX TAC FDE RH</t>
  </si>
  <si>
    <t>6384-818-551-MS25</t>
  </si>
  <si>
    <t>6384-818-551</t>
  </si>
  <si>
    <t>6384-818-551-SP6</t>
  </si>
  <si>
    <t>6384-819-551</t>
  </si>
  <si>
    <t>6384 S&amp;W M&amp;P 9L STX TAC FDE RH</t>
  </si>
  <si>
    <t>6384-73-552-MS19</t>
  </si>
  <si>
    <t>6384 BERETTA 92FS STX TAC FDE LH</t>
  </si>
  <si>
    <t>6384-73-552-MS19-NH</t>
  </si>
  <si>
    <t>6384-73-552</t>
  </si>
  <si>
    <t>6384-74-552</t>
  </si>
  <si>
    <t>6384 SIG P228/P229 STX TAC FDE LH</t>
  </si>
  <si>
    <t>6384-74-552-MS19-MS27</t>
  </si>
  <si>
    <t>6384-74-552-LP-DR-MS30</t>
  </si>
  <si>
    <t>6384-77-552-MS19-NH</t>
  </si>
  <si>
    <t>6384 SIG P226 STX TAC FDE LH</t>
  </si>
  <si>
    <t>6384-77-552-MS30</t>
  </si>
  <si>
    <t>6384-83-552-MS19</t>
  </si>
  <si>
    <t>6384 GLOCK 17/22 STX TAC FDE LH</t>
  </si>
  <si>
    <t>6384-83-552-MS19-NH</t>
  </si>
  <si>
    <t>6384-83-552-MS19-AG</t>
  </si>
  <si>
    <t>6384-91-552-MS19</t>
  </si>
  <si>
    <t>6384 H&amp;K USP 9/40 STX TAC FDE LH</t>
  </si>
  <si>
    <t>6384-91-552-MS19-AG</t>
  </si>
  <si>
    <t>6384 HK USP 9/40 STX TAC FDE LH</t>
  </si>
  <si>
    <t>6384-146-552-MS19-NH</t>
  </si>
  <si>
    <t>6384 SPRNGFLD XDM 40 STX TAC FDE LH</t>
  </si>
  <si>
    <t>6384-150-552</t>
  </si>
  <si>
    <t>6384 CANIK TP9SF STX TAC FDE LH</t>
  </si>
  <si>
    <t>6384-283-552</t>
  </si>
  <si>
    <t>6384 GLOCK 19/23 STX TAC FDE LH</t>
  </si>
  <si>
    <t>6384-683-552-MS19</t>
  </si>
  <si>
    <t>6384 GLOCK 34/35 STX TAC FDE LH</t>
  </si>
  <si>
    <t>6384-818-552-SP10</t>
  </si>
  <si>
    <t>6384 S&amp;W M&amp;P 2.0 9L STX TAC FDE LH</t>
  </si>
  <si>
    <t>6384-818-552-MS25</t>
  </si>
  <si>
    <t>6384-818-552</t>
  </si>
  <si>
    <t>6384-818-552-SP6</t>
  </si>
  <si>
    <t>6384-819-552</t>
  </si>
  <si>
    <t>6384 S&amp;W M&amp;P 9L STX TAC FDE LH</t>
  </si>
  <si>
    <t>6384-53-561-MS19</t>
  </si>
  <si>
    <t>6384 COLT 1911 STX TAC ODG RH</t>
  </si>
  <si>
    <t>6384-53-561-MS25</t>
  </si>
  <si>
    <t>6384-53-561</t>
  </si>
  <si>
    <t>6384-53-561-MS19-MS27</t>
  </si>
  <si>
    <t>6384-56-561-MS19-NH</t>
  </si>
  <si>
    <t>6384 SPRNGFLD OPR STX TAC ODG RH</t>
  </si>
  <si>
    <t>6384-56-561</t>
  </si>
  <si>
    <t>6384-73-561-MS25</t>
  </si>
  <si>
    <t>6384 BERETTA 92FS STX TAC ODG RH</t>
  </si>
  <si>
    <t>6384-73-561</t>
  </si>
  <si>
    <t>6384 BERETTA 92F STX TAC ODG RH</t>
  </si>
  <si>
    <t>6384-74-561</t>
  </si>
  <si>
    <t>6384 SIG P228/P229 STX TAC ODG RH</t>
  </si>
  <si>
    <t>6384-74-561-SP10-MS30-NH</t>
  </si>
  <si>
    <t>6384-83-561-MS19</t>
  </si>
  <si>
    <t>6384 GLOCK 17/22 STX TAC ODG RH</t>
  </si>
  <si>
    <t>6384-83-561-MS19-NH</t>
  </si>
  <si>
    <t>6384-83-561-MS19-AG</t>
  </si>
  <si>
    <t>6384-83-561</t>
  </si>
  <si>
    <t>6384-83-561-SP6-MS30-MS41</t>
  </si>
  <si>
    <t>6384-91-561-MS19</t>
  </si>
  <si>
    <t>6384 H&amp;K USP 9/40 STX TAC ODG RH</t>
  </si>
  <si>
    <t>6384-219-561</t>
  </si>
  <si>
    <t>6384 S&amp;W M&amp;P9/40 1.0 4IN STX TAC ODG RH</t>
  </si>
  <si>
    <t>6384-283-561</t>
  </si>
  <si>
    <t>6384 GLOCK 19/23 STX TAC ODG RH</t>
  </si>
  <si>
    <t>6384-383-561-MS19</t>
  </si>
  <si>
    <t>6384 GLOCK 20/21 STX TAC ODG RH</t>
  </si>
  <si>
    <t>6384-383-561</t>
  </si>
  <si>
    <t>6384-750-561</t>
  </si>
  <si>
    <t>6384 SIG P320C 9/40 STX TAC ODG RH</t>
  </si>
  <si>
    <t>6384-818-561</t>
  </si>
  <si>
    <t>6384 S&amp;W M&amp;P 2.0 9L STX TAC ODG RH</t>
  </si>
  <si>
    <t>6384-77-562</t>
  </si>
  <si>
    <t>6384 SIG P226 STX TAC ODG LH</t>
  </si>
  <si>
    <t>6384-83-562-MS19-AG</t>
  </si>
  <si>
    <t>6384 GLOCK 17/22 STX TAC ODG LH</t>
  </si>
  <si>
    <t>6384-83-562</t>
  </si>
  <si>
    <t>6384-283-562</t>
  </si>
  <si>
    <t>6384 GLOCK 19/23 STX TAC ODG LH</t>
  </si>
  <si>
    <t>6384-818-562</t>
  </si>
  <si>
    <t>6384 S&amp;W M&amp;P 2.0 9L STX TAC ODG LH</t>
  </si>
  <si>
    <t>6384-53-761</t>
  </si>
  <si>
    <t>6384 COLT 1911 STX TAC CYB RH</t>
  </si>
  <si>
    <t>6384-73-761-MS19-NH</t>
  </si>
  <si>
    <t>6384 BERETTA 92FS STX TAC CYTB RH</t>
  </si>
  <si>
    <t>6384-73-761-MS19-AG</t>
  </si>
  <si>
    <t>6384-74-761-MS19</t>
  </si>
  <si>
    <t>6384 SIG P228/P229 STX TAC CYTB RH</t>
  </si>
  <si>
    <t>6384-74-761</t>
  </si>
  <si>
    <t>6384-83-761-MS19</t>
  </si>
  <si>
    <t>6384 GLOCK 17/22 STX TAC CYTB RH</t>
  </si>
  <si>
    <t>6384-83-761-MS19-AG</t>
  </si>
  <si>
    <t>6384-83-761</t>
  </si>
  <si>
    <t>6384-97-761-MS19-NH</t>
  </si>
  <si>
    <t>6384 H&amp;K P2000 STX TAC CYTB RH</t>
  </si>
  <si>
    <t>6384-145-761-MS19-MS27-AG</t>
  </si>
  <si>
    <t>6384 SPRNGFLD XDM 9 STX TAC CYTB RH</t>
  </si>
  <si>
    <t>6384-294-761</t>
  </si>
  <si>
    <t>6384 CZ P09 STX TAC CYTB RH</t>
  </si>
  <si>
    <t>6384-593-761</t>
  </si>
  <si>
    <t>6384 H&amp;K VP9 STX TAC CYTB RH</t>
  </si>
  <si>
    <t>6384-683-761-MS19</t>
  </si>
  <si>
    <t>6384 GLOCK 34/35 STX TAC CYTB RH</t>
  </si>
  <si>
    <t>6384-750-761</t>
  </si>
  <si>
    <t>6384 SIG P320C 9/40 STX TAC CYTB RH</t>
  </si>
  <si>
    <t>6384-818-761</t>
  </si>
  <si>
    <t>6384 S&amp;W M&amp;P 2.0 9L STX TAC CYB RH</t>
  </si>
  <si>
    <t>6384-73-762-MS19-AG</t>
  </si>
  <si>
    <t>6384 BERETTA 92FS STX TAC CYTB LH</t>
  </si>
  <si>
    <t>6384-73-762</t>
  </si>
  <si>
    <t>6384-74-762-MS19</t>
  </si>
  <si>
    <t>6384 SIG P228/P229 STX TAC CYTB LH</t>
  </si>
  <si>
    <t>6384-83-762-MS19</t>
  </si>
  <si>
    <t>6384 GLOCK 17/22 STX TAC CYTB LH</t>
  </si>
  <si>
    <t>6384-83-762-MS19-AG</t>
  </si>
  <si>
    <t>6384-83-762</t>
  </si>
  <si>
    <t>6384-818-762</t>
  </si>
  <si>
    <t>6384 S&amp;W M&amp;P 2.0 9L STX TAC CYB LH</t>
  </si>
  <si>
    <t>6384DK-91-131-MS19-NH-AG-NP</t>
  </si>
  <si>
    <t>6384DK</t>
  </si>
  <si>
    <t>6384DK H&amp;K USP 9/40 DA/SA STX TAC BLK RH</t>
  </si>
  <si>
    <t>6384DK-91-132-MS19-NH-AG-NP</t>
  </si>
  <si>
    <t>6384DK H&amp;K USP 9/40 DA/SA STX TAC BLK LH</t>
  </si>
  <si>
    <t>6384DK-83-552-MS19-NH-AG-NP</t>
  </si>
  <si>
    <t>6384DK GLOCK 17/22 STX TAC FDE LH</t>
  </si>
  <si>
    <t>6385-53-131-SP10</t>
  </si>
  <si>
    <t>6385 COLT 1911 STX TAC BLK RH</t>
  </si>
  <si>
    <t>6385-53-131</t>
  </si>
  <si>
    <t>6385-56-131</t>
  </si>
  <si>
    <t>6385-73-131</t>
  </si>
  <si>
    <t>6385 BERETTA 92FS STX TAC BLK RH</t>
  </si>
  <si>
    <t>6385-73-131-SP10-MS30</t>
  </si>
  <si>
    <t>6385-73-131-SP10-MS30-AG</t>
  </si>
  <si>
    <t>6385-73-131-MS30</t>
  </si>
  <si>
    <t>6385-73-131-MS30-NH</t>
  </si>
  <si>
    <t>6385-73-131-LP-DR-MS30-AG</t>
  </si>
  <si>
    <t>6385-73-131-MS30-AG</t>
  </si>
  <si>
    <t>6385-74-131</t>
  </si>
  <si>
    <t>6385 SIG P228/P229 STX TAC BLK RH</t>
  </si>
  <si>
    <t>6385-77-131</t>
  </si>
  <si>
    <t>6385 SIG P226 STX TAC BLK RH</t>
  </si>
  <si>
    <t>6385-83-131</t>
  </si>
  <si>
    <t>6385 GLOCK 17/22 STX TAC BLK RH</t>
  </si>
  <si>
    <t>6385-83-131-AG</t>
  </si>
  <si>
    <t>6385-83-131-SP10-DR-MS30</t>
  </si>
  <si>
    <t>6385-83-131-LP-DR-MS30</t>
  </si>
  <si>
    <t>6385-83-131-SP10-MS30-AG</t>
  </si>
  <si>
    <t>6385-83-131-MS30</t>
  </si>
  <si>
    <t>6385-83-131-LP-DR-MS30-AG</t>
  </si>
  <si>
    <t>6385-83-131-MS30-AG</t>
  </si>
  <si>
    <t>6385-91-131</t>
  </si>
  <si>
    <t>6385 H&amp;K USP 9/40 STX TAC BLK RH</t>
  </si>
  <si>
    <t>6385-145-131</t>
  </si>
  <si>
    <t>6385 SPRNGFLD XDM 9 STX TAC BLK RH</t>
  </si>
  <si>
    <t>6385-146-131</t>
  </si>
  <si>
    <t>6385 SPRNGFLD XDM 40 STX TAC BLK RH</t>
  </si>
  <si>
    <t>6385-150-131-SP10</t>
  </si>
  <si>
    <t>6385 CANIK TP9SF STX TAC BLK RH</t>
  </si>
  <si>
    <t>6385-150-131</t>
  </si>
  <si>
    <t>6385-151-131</t>
  </si>
  <si>
    <t>6385 CANIK TP9 SFx STX TAC BLK RH</t>
  </si>
  <si>
    <t>6385-180-131</t>
  </si>
  <si>
    <t>6385 BERETTA PX4 STX TAC BLK RH</t>
  </si>
  <si>
    <t>6385-219-131</t>
  </si>
  <si>
    <t>6385 S&amp;W M&amp;P9/40 1.0 4IN STX TAC BLK RH</t>
  </si>
  <si>
    <t>6385-219-131-SP10-MS30</t>
  </si>
  <si>
    <t>6385-219-131-LP-DR-MS30</t>
  </si>
  <si>
    <t>6385-278-131</t>
  </si>
  <si>
    <t>6385 SIG PRO 2009 STX TAC BLK RH</t>
  </si>
  <si>
    <t>6385-282-131</t>
  </si>
  <si>
    <t>6385 SPHINX SDP COMP STX TAC BLK RH</t>
  </si>
  <si>
    <t>6385-283-131-SP10</t>
  </si>
  <si>
    <t>6385 GLOCK 19/23 STX TAC BLK RH</t>
  </si>
  <si>
    <t>6385-283-131</t>
  </si>
  <si>
    <t>6385-291-131</t>
  </si>
  <si>
    <t>6385 H&amp;K USP 9C/40C STX TAC BLK RH</t>
  </si>
  <si>
    <t>6385-292-131</t>
  </si>
  <si>
    <t>6385 CZ P07 STX TAC BLK RH</t>
  </si>
  <si>
    <t>6385-294-131</t>
  </si>
  <si>
    <t>6385 CZ P09 STX TAC BLK RH</t>
  </si>
  <si>
    <t>6385-295-131</t>
  </si>
  <si>
    <t>6385 H&amp;K P30 STX TAC BLK RH</t>
  </si>
  <si>
    <t>6385-320-131</t>
  </si>
  <si>
    <t>6385 S&amp;W 5946 DAO STX TAC BLK RH</t>
  </si>
  <si>
    <t>6385-383-131</t>
  </si>
  <si>
    <t>6385 GLOCK 20/21 STX TAC BLK RH</t>
  </si>
  <si>
    <t>6385-419-131</t>
  </si>
  <si>
    <t>6385 S&amp;W M&amp;P 45 STX TAC BLK RH</t>
  </si>
  <si>
    <t>6385-447-131</t>
  </si>
  <si>
    <t>6385 SIG P229R STX TAC BLK RH</t>
  </si>
  <si>
    <t>6385-450-131</t>
  </si>
  <si>
    <t>6385 SIG P320 9/40/45 STX TAC BLK RH</t>
  </si>
  <si>
    <t>6385-477-131</t>
  </si>
  <si>
    <t>6385 SIG P226R STX TAC BLK RH</t>
  </si>
  <si>
    <t>6385-593-131</t>
  </si>
  <si>
    <t>6385 H&amp;K VP9 STX TAC BLK RH</t>
  </si>
  <si>
    <t>6385-673-131</t>
  </si>
  <si>
    <t>6385 BERETTA APX STX TAC BLK RH</t>
  </si>
  <si>
    <t>6385-683-131</t>
  </si>
  <si>
    <t>6385 GLOCK 34/35 STX TAC BLK RH</t>
  </si>
  <si>
    <t>6385-683-131-AG</t>
  </si>
  <si>
    <t>6385-744-131</t>
  </si>
  <si>
    <t>6385-750-131</t>
  </si>
  <si>
    <t>6385 SIG P320C 9/40 STX TAC BLK RH</t>
  </si>
  <si>
    <t>6385-750-131-MS30</t>
  </si>
  <si>
    <t>6385 SIG P320C STX TAC BLK RH</t>
  </si>
  <si>
    <t>6385-818-131-SP10</t>
  </si>
  <si>
    <t>6385 S&amp;W M&amp;P 2.0 9L STX TAC BLK RH</t>
  </si>
  <si>
    <t>6385-818-131</t>
  </si>
  <si>
    <t>6385-819-131</t>
  </si>
  <si>
    <t>6385 S&amp;W M&amp;P 9L STX TAC BLK RH</t>
  </si>
  <si>
    <t>6385-919-131</t>
  </si>
  <si>
    <t>6385 S&amp;W M&amp;P 45C STX TAC BLK RH</t>
  </si>
  <si>
    <t>6385-53-132</t>
  </si>
  <si>
    <t>6385 COLT 1911 STX TAC BLK LH</t>
  </si>
  <si>
    <t>6385-73-132</t>
  </si>
  <si>
    <t>6385 BERETTA 92FS STX TAC BLK LH</t>
  </si>
  <si>
    <t>6385-73-132-SP10-MS30-AG</t>
  </si>
  <si>
    <t>6385-73-132-MS30</t>
  </si>
  <si>
    <t>6385-73-132-MS30-NH</t>
  </si>
  <si>
    <t>6385-74-132</t>
  </si>
  <si>
    <t>6385 SIG P228/P229 STX TAC BLK LH</t>
  </si>
  <si>
    <t>6385-74-132-LP-DR-MS30</t>
  </si>
  <si>
    <t>6385-77-132</t>
  </si>
  <si>
    <t>6385 SIG P226 STX TAC BLK LH</t>
  </si>
  <si>
    <t>6385-77-132-MS30</t>
  </si>
  <si>
    <t>6385-83-132</t>
  </si>
  <si>
    <t>6385 GLOCK 17/22 STX TAC BLK LH</t>
  </si>
  <si>
    <t>6385-83-132-AG</t>
  </si>
  <si>
    <t>6385-91-132</t>
  </si>
  <si>
    <t>6385 H&amp;K USP 9/40 STX TAC BLK LH</t>
  </si>
  <si>
    <t>6385-145-132</t>
  </si>
  <si>
    <t>6385 SPRNGFLD XDM 9 STX TAC BLK LH</t>
  </si>
  <si>
    <t>6385-150-132</t>
  </si>
  <si>
    <t>6385 CANIK TP9SF STX TAC BLK LH</t>
  </si>
  <si>
    <t>6385-180-132</t>
  </si>
  <si>
    <t>6385 BERETTA PX4 STX TAC BLK LH</t>
  </si>
  <si>
    <t>6385-219-132</t>
  </si>
  <si>
    <t>6385 S&amp;W M&amp;P9/40 1.0 4IN STX TAC BLK LH</t>
  </si>
  <si>
    <t>6385-282-132</t>
  </si>
  <si>
    <t>6385 SPHINX SDP COMP STX TAC BLK LH</t>
  </si>
  <si>
    <t>6385-283-132</t>
  </si>
  <si>
    <t>6385 GLOCK 19/23 STX TAC BLK LH</t>
  </si>
  <si>
    <t>6385-294-132</t>
  </si>
  <si>
    <t>6385 CZ P09 STX TAC BLK LH</t>
  </si>
  <si>
    <t>6385-383-132</t>
  </si>
  <si>
    <t>6385 GLOCK 20/21 STX TAC BLK LH</t>
  </si>
  <si>
    <t>6385-450-132</t>
  </si>
  <si>
    <t>6385 SIG P320 9/40/45 STX TAC BLK LH</t>
  </si>
  <si>
    <t>6385-477-132</t>
  </si>
  <si>
    <t>6385 SIG P226R STX TAC BLK LH</t>
  </si>
  <si>
    <t>6385-593-132</t>
  </si>
  <si>
    <t>6385 H&amp;K VP9 STX TAC BLK LH</t>
  </si>
  <si>
    <t>6385-683-132</t>
  </si>
  <si>
    <t>6385 GLOCK 34/35 STX TAC BLK LH</t>
  </si>
  <si>
    <t>6385-683-132-AG</t>
  </si>
  <si>
    <t>6385-818-132-SP10</t>
  </si>
  <si>
    <t>6385 S&amp;W M&amp;P 2.0 9L STX TAC BLK LH</t>
  </si>
  <si>
    <t>6385-818-132</t>
  </si>
  <si>
    <t>6385-819-132</t>
  </si>
  <si>
    <t>6385 S&amp;W M&amp;P 9L STX TAC BLK LH</t>
  </si>
  <si>
    <t>6385-919-132</t>
  </si>
  <si>
    <t>6385 S&amp;W M&amp;P 45C STX TAC BLK LH</t>
  </si>
  <si>
    <t>6385-83-411</t>
  </si>
  <si>
    <t>6385 GLOCK 17/22 STX PLN BLK RH</t>
  </si>
  <si>
    <t>6385-150-411</t>
  </si>
  <si>
    <t>6385 CANIK TP9SF STX PLN BLK RH</t>
  </si>
  <si>
    <t>6385-150-412</t>
  </si>
  <si>
    <t>6385 CANIK TP9SF STX PLN BLK LH</t>
  </si>
  <si>
    <t>6385-283-412-MS30</t>
  </si>
  <si>
    <t>6385 GLOCK 19/23 STX PLN BLK LH</t>
  </si>
  <si>
    <t>6385-83-481-LP-DR-MS30</t>
  </si>
  <si>
    <t>6385 GLOCK 17/22 STX BSK BLK RH</t>
  </si>
  <si>
    <t>6385-53-541</t>
  </si>
  <si>
    <t>6385 COLT 1911 STX TAC FGR RH</t>
  </si>
  <si>
    <t>6385-73-541</t>
  </si>
  <si>
    <t>6385 BERETTA 92FS STX TAC FGR RH</t>
  </si>
  <si>
    <t>6385-73-541-LP-DR-MS30</t>
  </si>
  <si>
    <t>6385-73-541-SP10-MS30-AG</t>
  </si>
  <si>
    <t>6385-73-541-MS30</t>
  </si>
  <si>
    <t>6385-74-541</t>
  </si>
  <si>
    <t>6385 SIG P228/P229 STX TAC FGR RH</t>
  </si>
  <si>
    <t>6385-77-541</t>
  </si>
  <si>
    <t>6385 SIG P226 STX TAC FGR RH</t>
  </si>
  <si>
    <t>6385-83-541</t>
  </si>
  <si>
    <t>6385 GLOCK 17/22 STX TAC FGR RH</t>
  </si>
  <si>
    <t>6385-91-541</t>
  </si>
  <si>
    <t>6385 H&amp;K USP 9/40 STX TAC FGR RH</t>
  </si>
  <si>
    <t>6385-219-541</t>
  </si>
  <si>
    <t>6385 S&amp;W M&amp;P9/40 1.0 4IN STX TAC FGR RH</t>
  </si>
  <si>
    <t>6385-283-541</t>
  </si>
  <si>
    <t>6385 GLOCK 19/23 STX TAC FGR RH</t>
  </si>
  <si>
    <t>6385-291-541</t>
  </si>
  <si>
    <t>6385 H&amp;K USP 9C/40C STX TAC FGR RH</t>
  </si>
  <si>
    <t>6385-383-541</t>
  </si>
  <si>
    <t>6385 GLOCK 20/21 STX TAC FGR RH</t>
  </si>
  <si>
    <t>6385-450-541</t>
  </si>
  <si>
    <t>6385 SIG P320 9/40/45 STX TAC FGR RH</t>
  </si>
  <si>
    <t>6385-477-541</t>
  </si>
  <si>
    <t>6385 SIG P226R STX TAC FGR RH</t>
  </si>
  <si>
    <t>6385-593-541</t>
  </si>
  <si>
    <t>6385 H&amp;K VP9 STX TAC FGR RH</t>
  </si>
  <si>
    <t>6385-744-541</t>
  </si>
  <si>
    <t>6385 SIG P229R STX TAC FGR RH</t>
  </si>
  <si>
    <t>6385-750-541</t>
  </si>
  <si>
    <t>6385 SIG P320C 9/40 STX TAC FGR RH</t>
  </si>
  <si>
    <t>6385-818-541</t>
  </si>
  <si>
    <t>6385 S&amp;W M&amp;P 2.0 9L STX TAC FGR RH</t>
  </si>
  <si>
    <t>6385-73-542-LP-DR-MS30</t>
  </si>
  <si>
    <t>6385 BERETTA 92FS STX TAC FGR LH</t>
  </si>
  <si>
    <t>6385-73-542-MS30</t>
  </si>
  <si>
    <t>6385-74-542</t>
  </si>
  <si>
    <t>6385 SIG P228/P229 STX TAC FGR LH</t>
  </si>
  <si>
    <t>6385-83-542</t>
  </si>
  <si>
    <t>6385 GLOCK 17/22 STX TAC FGR LH</t>
  </si>
  <si>
    <t>6385-283-542</t>
  </si>
  <si>
    <t>6385 GLOCK 19/23 STX TAC FGR LH</t>
  </si>
  <si>
    <t>6385-291-542</t>
  </si>
  <si>
    <t>6385 H&amp;K USP 9C/40C STX TAC FGR LH</t>
  </si>
  <si>
    <t>6385-818-542</t>
  </si>
  <si>
    <t>6385 S&amp;W M&amp;P 2.0 9L STX TAC FGR LH</t>
  </si>
  <si>
    <t>6385-53-551</t>
  </si>
  <si>
    <t>6385 COLT 1911 STX TAC FDE RH</t>
  </si>
  <si>
    <t>6385-56-551</t>
  </si>
  <si>
    <t>6385 SPRNGFLD OPR STX TAC FDE RH</t>
  </si>
  <si>
    <t>6385-73-551</t>
  </si>
  <si>
    <t>6385 BERETTA 92FS STX TAC FDE RH</t>
  </si>
  <si>
    <t>6385-73-551-SP10-MS30-AG</t>
  </si>
  <si>
    <t>6385-73-551-MS30</t>
  </si>
  <si>
    <t>6385-73-551-MS19-MS27-AG</t>
  </si>
  <si>
    <t>6385-74-551</t>
  </si>
  <si>
    <t>6385 SIG P228/P229 STX TAC FDE RH</t>
  </si>
  <si>
    <t>6385-74-551-SP10-MS30</t>
  </si>
  <si>
    <t>6385-74-551-MS30</t>
  </si>
  <si>
    <t>6385-77-551</t>
  </si>
  <si>
    <t>6385 SIG P226 STX TAC FDE RH</t>
  </si>
  <si>
    <t>6385-83-551</t>
  </si>
  <si>
    <t>6385 GLOCK 17/22 STX TAC FDE RH</t>
  </si>
  <si>
    <t>6385-83-551-LP-DR-AG</t>
  </si>
  <si>
    <t>6385-83-551-SP10-MS30</t>
  </si>
  <si>
    <t>6385-83-551-MS30</t>
  </si>
  <si>
    <t>6385-83-551-MS19-MS27-AG</t>
  </si>
  <si>
    <t>6385-91-551</t>
  </si>
  <si>
    <t>6385 H&amp;K USP 9/40 STX TAC FDE RH</t>
  </si>
  <si>
    <t>6385-97-551</t>
  </si>
  <si>
    <t>6385 H&amp;K P2000 STX TAC FDE RH</t>
  </si>
  <si>
    <t>6385-145-551</t>
  </si>
  <si>
    <t>6385 SPRNGFLD XDM 9 STX TAC FDE RH</t>
  </si>
  <si>
    <t>6385-151-551</t>
  </si>
  <si>
    <t>6385 CANIK TP9 SFx STX TAC FDE RH</t>
  </si>
  <si>
    <t>6385-219-551</t>
  </si>
  <si>
    <t>6385 S&amp;W M&amp;P9/40 1.0 4IN STX TAC FDE RH</t>
  </si>
  <si>
    <t>6385-219-551-MS30-NH</t>
  </si>
  <si>
    <t>6385-219-551-MS30-AG-NH</t>
  </si>
  <si>
    <t>6385-283-551</t>
  </si>
  <si>
    <t>6385 GLOCK 19/23 STX TAC FDE RH</t>
  </si>
  <si>
    <t>6385-294-551</t>
  </si>
  <si>
    <t>6385 CZ P09 STX TAC FDE RH</t>
  </si>
  <si>
    <t>6385-383-551</t>
  </si>
  <si>
    <t>6385 GLOCK 20/21 STX TAC FDE RH</t>
  </si>
  <si>
    <t>6385-419-551</t>
  </si>
  <si>
    <t>6385 S&amp;W M&amp;P 45 STX TAC FDE RH</t>
  </si>
  <si>
    <t>6385-450-551</t>
  </si>
  <si>
    <t>6385 SIG P320 9/40/45 STX TAC FDE RH</t>
  </si>
  <si>
    <t>6385-477-551</t>
  </si>
  <si>
    <t>6385 SIG P226R STX TAC FDE RH</t>
  </si>
  <si>
    <t>6385-593-551</t>
  </si>
  <si>
    <t>6385 H&amp;K VP9 STX TAC FDE RH</t>
  </si>
  <si>
    <t>6385-673-551-NH</t>
  </si>
  <si>
    <t>6385 BERETTA APX STX TAC FDE RH</t>
  </si>
  <si>
    <t>6385-683-551-SP10</t>
  </si>
  <si>
    <t>6385 GLOCK 34/35 STX TAC FDE RH</t>
  </si>
  <si>
    <t>6385-683-551</t>
  </si>
  <si>
    <t>6385-744-551</t>
  </si>
  <si>
    <t>6385 SIG P229R STX TAC FDE RH</t>
  </si>
  <si>
    <t>6385-750-551</t>
  </si>
  <si>
    <t>6385 SIG P320C 9/40 STX TAC FDE RH</t>
  </si>
  <si>
    <t>6385-818-551-SP10</t>
  </si>
  <si>
    <t>6385 S&amp;W M&amp;P 2.0 9L STX TAC FDE RH</t>
  </si>
  <si>
    <t>6385-818-551</t>
  </si>
  <si>
    <t>6385-819-551</t>
  </si>
  <si>
    <t>6385 S&amp;W M&amp;P 9L STX TAC FDE RH</t>
  </si>
  <si>
    <t>6385-56-552</t>
  </si>
  <si>
    <t>6385 SPRNGFLD OPR STX TAC FDE LH</t>
  </si>
  <si>
    <t>6385-73-552</t>
  </si>
  <si>
    <t>6385 BERETTA 92FS STX TAC FDE LH</t>
  </si>
  <si>
    <t>6385-73-552-SP10-MS30-AG</t>
  </si>
  <si>
    <t>6385-74-552</t>
  </si>
  <si>
    <t>6385 SIG P228/P229 STX TAC FDE LH</t>
  </si>
  <si>
    <t>6385-77-552</t>
  </si>
  <si>
    <t>6385 SIG P226 STX TAC FDE LH</t>
  </si>
  <si>
    <t>6385-83-552</t>
  </si>
  <si>
    <t>6385 GLOCK 17/22 STX TAC FDE LH</t>
  </si>
  <si>
    <t>6385-219-552</t>
  </si>
  <si>
    <t>6385 S&amp;W M&amp;P9/40 1.0 4IN STX TAC FDE LH</t>
  </si>
  <si>
    <t>6385-283-552</t>
  </si>
  <si>
    <t>6385 GLOCK 19/23 STX TAC FDE LH</t>
  </si>
  <si>
    <t>6385-292-552</t>
  </si>
  <si>
    <t>6385 CZ P07 STX TAC FDE LH</t>
  </si>
  <si>
    <t>6385-383-552</t>
  </si>
  <si>
    <t>6385 GLOCK 20/21 STX TAC FDE LH</t>
  </si>
  <si>
    <t>6385-450-552</t>
  </si>
  <si>
    <t>6385 SIG P320 9/40/45 STX TAC FDE LH</t>
  </si>
  <si>
    <t>6385-477-552</t>
  </si>
  <si>
    <t>6385 SIG P226R STX TAC FDE LH</t>
  </si>
  <si>
    <t>6385-593-552</t>
  </si>
  <si>
    <t>6385 H&amp;K VP9 STX TAC FDE LH</t>
  </si>
  <si>
    <t>6385-683-552-SP10</t>
  </si>
  <si>
    <t>6385 GLOCK 34/35 STX TAC FDE LH</t>
  </si>
  <si>
    <t>6385-750-552</t>
  </si>
  <si>
    <t>6385 SIG P320C 9/40 STX TAC FDE LH</t>
  </si>
  <si>
    <t>6385-818-552-SP10</t>
  </si>
  <si>
    <t>6385 S&amp;W M&amp;P 2.0 9L STX TAC FDE LH</t>
  </si>
  <si>
    <t>6385-818-552</t>
  </si>
  <si>
    <t>6385-53-561</t>
  </si>
  <si>
    <t>6385 COLT 1911 STX TAC ODG RH</t>
  </si>
  <si>
    <t>6385-53-561-SP10-MS30-AG</t>
  </si>
  <si>
    <t>6385-73-561</t>
  </si>
  <si>
    <t>6385 BERETTA 92FS STX TAC ODG RH</t>
  </si>
  <si>
    <t>6385-74-561</t>
  </si>
  <si>
    <t>6385 SIG P228/P229 STX TAC ODG RH</t>
  </si>
  <si>
    <t>6385-77-561</t>
  </si>
  <si>
    <t>6385 SIG P226 STX TAC ODG RH</t>
  </si>
  <si>
    <t>6385-83-561</t>
  </si>
  <si>
    <t>6385 GLOCK 17/22 STX TAC ODG RH</t>
  </si>
  <si>
    <t>6385-83-561-SP10-DR-MS30</t>
  </si>
  <si>
    <t>6385-83-561-MS30-AG</t>
  </si>
  <si>
    <t>6385-97-561</t>
  </si>
  <si>
    <t>6385 H&amp;K P2000 STX TAC ODG RH</t>
  </si>
  <si>
    <t>6385-219-561</t>
  </si>
  <si>
    <t>6385 S&amp;W M&amp;P9/40 1.0 4IN STX TAC ODG RH</t>
  </si>
  <si>
    <t>6385-283-561</t>
  </si>
  <si>
    <t>6385 GLOCK 19/23 STX TAC ODG RH</t>
  </si>
  <si>
    <t>6385-294-561</t>
  </si>
  <si>
    <t>6385 CZ P09 STX TAC ODG RH</t>
  </si>
  <si>
    <t>6385-383-561</t>
  </si>
  <si>
    <t>6385 GLOCK 20/21 STX TAC ODG RH</t>
  </si>
  <si>
    <t>6385-450-561</t>
  </si>
  <si>
    <t>6385 SIG P320 9/40/45 STX TAC ODG RH</t>
  </si>
  <si>
    <t>6385-477-561</t>
  </si>
  <si>
    <t>6385 SIG P226R STX TAC ODG RH</t>
  </si>
  <si>
    <t>6385-593-561</t>
  </si>
  <si>
    <t>6385 H&amp;K VP9 STX TAC ODG RH</t>
  </si>
  <si>
    <t>6385-683-561</t>
  </si>
  <si>
    <t>6385 GLOCK 34/35 STX TAC ODG RH</t>
  </si>
  <si>
    <t>6385-750-561</t>
  </si>
  <si>
    <t>6385 SIG P320C 9/40 STX TAC ODG RH</t>
  </si>
  <si>
    <t>6385-818-561</t>
  </si>
  <si>
    <t>6385 S&amp;W M&amp;P 2.0 9L STX TAC ODG RH</t>
  </si>
  <si>
    <t>6385-919-561</t>
  </si>
  <si>
    <t>6385 S&amp;W M&amp;P 45C STX TAC ODG RH</t>
  </si>
  <si>
    <t>6385-83-562</t>
  </si>
  <si>
    <t>6385 GLOCK 17/22 STX TAC ODG LH</t>
  </si>
  <si>
    <t>6385-83-562-MS30</t>
  </si>
  <si>
    <t>6385-283-562</t>
  </si>
  <si>
    <t>6385 GLOCK 19/23 STX TAC ODG LH</t>
  </si>
  <si>
    <t>6385-383-562</t>
  </si>
  <si>
    <t>6385 GLOCK 20/21 STX TAC ODG LH</t>
  </si>
  <si>
    <t>6385-450-562</t>
  </si>
  <si>
    <t>6385 SIG P320 9/40/45 STX TAC ODG LH</t>
  </si>
  <si>
    <t>6385-593-562</t>
  </si>
  <si>
    <t>6385 H&amp;K VP9 STX TAC ODG LH</t>
  </si>
  <si>
    <t>6385-818-562</t>
  </si>
  <si>
    <t>6385 S&amp;W M&amp;P 2.0 9L STX TAC ODG LH</t>
  </si>
  <si>
    <t>6385-53-761</t>
  </si>
  <si>
    <t>6385 COLT 1911 STX TAC CYB RH</t>
  </si>
  <si>
    <t>6385-77-761</t>
  </si>
  <si>
    <t>6385 SIG P226 STX TAC CYTB RH</t>
  </si>
  <si>
    <t>6385-83-761</t>
  </si>
  <si>
    <t>6385 GLOCK 17/22 STX TAC CYTB RH</t>
  </si>
  <si>
    <t>6385-283-761-SP10</t>
  </si>
  <si>
    <t>6385 GLOCK 19/23 STX TAC CYB RH</t>
  </si>
  <si>
    <t>6385-283-761</t>
  </si>
  <si>
    <t>6385 GLOCK 19/23 STX TAC CYTB RH</t>
  </si>
  <si>
    <t>6385-294-761</t>
  </si>
  <si>
    <t>6385 CZ P09 STX TAC CYTB RH</t>
  </si>
  <si>
    <t>6385-419-761</t>
  </si>
  <si>
    <t>6385 S&amp;W M&amp;P 45 STX TAC CYB RH</t>
  </si>
  <si>
    <t>6385-450-761</t>
  </si>
  <si>
    <t>6385 SIG P320 9/40/45 STX TAC CYTB RH</t>
  </si>
  <si>
    <t>6385-477-761</t>
  </si>
  <si>
    <t>6385 SIG P226R STX TAC CYTBRH</t>
  </si>
  <si>
    <t>6385-593-761</t>
  </si>
  <si>
    <t>6385 H&amp;K VP9 STX TAC CYTB RH</t>
  </si>
  <si>
    <t>6385-683-761</t>
  </si>
  <si>
    <t>6385 GLOCK 34/35 STX TAC CYTB RH</t>
  </si>
  <si>
    <t>6385-750-761</t>
  </si>
  <si>
    <t>6385 SIG P320C 9/40 STX TAC CYTB RH</t>
  </si>
  <si>
    <t>6385-818-761</t>
  </si>
  <si>
    <t>6385 S&amp;W M&amp;P 2.0 9L STX TAC CYB RH</t>
  </si>
  <si>
    <t>6385-53-762</t>
  </si>
  <si>
    <t>6385 COLT 1911 STX TAC CYB LH</t>
  </si>
  <si>
    <t>6385-73-762</t>
  </si>
  <si>
    <t>6385 BERETTA 92F STX TAC CYTB LH</t>
  </si>
  <si>
    <t>6385-83-762</t>
  </si>
  <si>
    <t>6385 GLOCK 17/22 STX TAC CYTB LH</t>
  </si>
  <si>
    <t>6385-450-762</t>
  </si>
  <si>
    <t>6385 SIG P320 9/40/45 STX TAC CYTB LH</t>
  </si>
  <si>
    <t>6385-593-762</t>
  </si>
  <si>
    <t>6385 H&amp;K VP9 STX TAC CYTB LH</t>
  </si>
  <si>
    <t>6385-750-762</t>
  </si>
  <si>
    <t>6385 SIG P320C 9/40 STX TAC CYTB LH</t>
  </si>
  <si>
    <t>6385-818-762</t>
  </si>
  <si>
    <t>6385 S&amp;W M&amp;P 2.0 9L STX TAC CYB LH</t>
  </si>
  <si>
    <t>6385USNVENL-83-701-SP-DR-MS30-NP</t>
  </si>
  <si>
    <t>6385USNVENL</t>
  </si>
  <si>
    <t>6385USNVENL GLOCK 17/22 CORD MUL CAM RH</t>
  </si>
  <si>
    <t>6385USNVENL-83-702-SP-DR-MS30-NP</t>
  </si>
  <si>
    <t>6385USNVENL GLOCK 17/22 CORD MUL CAM LH</t>
  </si>
  <si>
    <t>6385VE-77-131-DR</t>
  </si>
  <si>
    <t>6385VE</t>
  </si>
  <si>
    <t>6385VE SIG P226 STX TAC BLK RH</t>
  </si>
  <si>
    <t>6385VE-83-131-AG</t>
  </si>
  <si>
    <t>6385VE GLOCK 17/22 STX TAC BLK RH</t>
  </si>
  <si>
    <t>6385VE-283-131-SP10-DR-MS30-AG</t>
  </si>
  <si>
    <t>6385VE GLOCK 19/23 STX TAC BLK RH</t>
  </si>
  <si>
    <t>6385VE-283-131-SPDR-MS30-41-AG</t>
  </si>
  <si>
    <t>6385VE-744-131-SP10-DR-MS30</t>
  </si>
  <si>
    <t>6385VE SIG P229R STX TAC BLK RH</t>
  </si>
  <si>
    <t>6385VE-83-411-SP10-DR-2P-76</t>
  </si>
  <si>
    <t>6385VE GLOCK 17/22 STX PLN BLK RH</t>
  </si>
  <si>
    <t>6385VE-283-411-SP10-DR-2P-76</t>
  </si>
  <si>
    <t>6385VE GLOCK 19/23 STX PLN BLK RH</t>
  </si>
  <si>
    <t>6385VE-83-541-DR-MS30</t>
  </si>
  <si>
    <t>6385VE GLOCK 17/22 STX TAC FGR RH</t>
  </si>
  <si>
    <t>6385VE-83-561-SP10-2P76</t>
  </si>
  <si>
    <t>6385VE GLOCK 17/22 STX TAC ODG RH</t>
  </si>
  <si>
    <t>6385VE-83-562-SP10-2P76</t>
  </si>
  <si>
    <t>6385VE GLOCK 17/22 STX TAC ODG LH</t>
  </si>
  <si>
    <t>6385VE-91-761-LP-DR-MS30</t>
  </si>
  <si>
    <t>6385VE H&amp;K USP 9/40 STX TAC CYTB RH</t>
  </si>
  <si>
    <t>6385VE-91-762-LP-DR-MS30</t>
  </si>
  <si>
    <t>6385VE H&amp;K USP 9/40 STX TAC CYTB LH</t>
  </si>
  <si>
    <t>MPSEC-KIT1-74-121</t>
  </si>
  <si>
    <t>MPSEC</t>
  </si>
  <si>
    <t>MPSEC-KIT1--74-121 RIGHT</t>
  </si>
  <si>
    <t>MPSEC-KIT1-77-121</t>
  </si>
  <si>
    <t>MPSEC KIT1 SIG P226R STX TAC BLK RH</t>
  </si>
  <si>
    <t>QUICK2-KIT1-54-NP</t>
  </si>
  <si>
    <t>QUICK2-KIT1-2-NP</t>
  </si>
  <si>
    <t>QUICK2-KIT3-2</t>
  </si>
  <si>
    <t>QUICK2-KIT3-2-NP</t>
  </si>
  <si>
    <t>QUICK2-KIT3-54</t>
  </si>
  <si>
    <t>QUICK2-KIT3-54-NP</t>
  </si>
  <si>
    <t>QUICK2-KIT1-55-NP</t>
  </si>
  <si>
    <t>QUICK2-KIT3-55</t>
  </si>
  <si>
    <t>QUICK2-KIT3-55-NP</t>
  </si>
  <si>
    <t>QUICK2-KIT1-56-NP</t>
  </si>
  <si>
    <t>QUICK2-KIT3-56-NP</t>
  </si>
  <si>
    <t>QUICK2-KIT1-76-NP</t>
  </si>
  <si>
    <t>QUICK2-KIT3-76</t>
  </si>
  <si>
    <t>QUICK2-KIT3-76-NP</t>
  </si>
  <si>
    <t>7367VP-2192-411-2-S-NP</t>
  </si>
  <si>
    <t>7367VP</t>
  </si>
  <si>
    <t>7367VP S&amp;W M&amp;P9/40 4IN X300U SFSEV BLKRH</t>
  </si>
  <si>
    <t>7367VP-2192-412-2-S-NP</t>
  </si>
  <si>
    <t>7367VP S&amp;W M&amp;P9/40 4IN X300U SFSEV BLKLH</t>
  </si>
  <si>
    <t>7371-17918-411</t>
  </si>
  <si>
    <t>7371 SW M&amp;P SHLD CRMSN TRC PRO SV BLK RH</t>
  </si>
  <si>
    <t>7371-89518-411</t>
  </si>
  <si>
    <t>7371 GLOCK 43 TLR6 SAFSEV BLK RH</t>
  </si>
  <si>
    <t>7371-17918-412</t>
  </si>
  <si>
    <t>7371 SW M&amp;P SHLD CRMSN TRC PRO SV BLK LH</t>
  </si>
  <si>
    <t>7371-89518-412</t>
  </si>
  <si>
    <t>7371 GLOCK 43 TLR6 SAFSEV BLK LH</t>
  </si>
  <si>
    <t>7371-17918-551</t>
  </si>
  <si>
    <t>7371 SW M&amp;P SHLD CRMSN TRC PRO SV FDE RH</t>
  </si>
  <si>
    <t>7371-89518-551</t>
  </si>
  <si>
    <t>7371 GLOCK 43 TLR6 SAFSEV FDE RH</t>
  </si>
  <si>
    <t>7371-17918-552</t>
  </si>
  <si>
    <t>7371 SW M&amp;P SHLD CRMSN TRC PRO SV FDE LH</t>
  </si>
  <si>
    <t>7371-89518-552</t>
  </si>
  <si>
    <t>7371 GLOCK 43 TLR6 SAFSEV FDE LH</t>
  </si>
  <si>
    <t>7376-8325-411-50-NP</t>
  </si>
  <si>
    <t>7376 GLOCK 17 GEN1-5 X300U SAFSEV BLK RH</t>
  </si>
  <si>
    <t>7376-28325-411-50-NP</t>
  </si>
  <si>
    <t>7376 GLOCK 19 GEN1-5 X300U SAFSEV BLK RH</t>
  </si>
  <si>
    <t>7376-28327-411-NP</t>
  </si>
  <si>
    <t>7376 GLOCK 19 GEN1-5 TLR-7 SAFSEV BLK RH</t>
  </si>
  <si>
    <t>7376-28327-411</t>
  </si>
  <si>
    <t>7376-28327-411-AG</t>
  </si>
  <si>
    <t>7376-28327-411-AG-NP</t>
  </si>
  <si>
    <t>7376-8325-412-50-NP</t>
  </si>
  <si>
    <t>7376 GLOCK 17 GEN1-5 X300U SAFSEV BLK LH</t>
  </si>
  <si>
    <t>7376-28325-412-50-NP</t>
  </si>
  <si>
    <t>7376 GLOCK 19 GEN1-5 X300U SAFSEV BLK LH</t>
  </si>
  <si>
    <t>7376-28327-412-NP</t>
  </si>
  <si>
    <t>7376 GLOCK 19 GEN1-5 TLR-7 SAFSEV BLK LH</t>
  </si>
  <si>
    <t>7376-28327-412-AG-NP</t>
  </si>
  <si>
    <t>7376NOR-28325-411-50-NP</t>
  </si>
  <si>
    <t>7376NOR</t>
  </si>
  <si>
    <t>7376NOR GLOCK 19 GEN1-5 X300U BLK RH</t>
  </si>
  <si>
    <t>7376NOR-28325-412-50-NP</t>
  </si>
  <si>
    <t>7376NOR GLOCK 19 GEN1-5 X300U BLK LH</t>
  </si>
  <si>
    <t>7376SWE-28325-411-50-NP</t>
  </si>
  <si>
    <t>7376SWE</t>
  </si>
  <si>
    <t>7376SWE GLOCK 19 GEN1-5 X300U BLK RH</t>
  </si>
  <si>
    <t>7376SWE-8325-412-50-NP</t>
  </si>
  <si>
    <t>7376SWE GLOCK 17 GEN1-5 X300U BLK LH</t>
  </si>
  <si>
    <t>7376SWE-28325-412-50-NP</t>
  </si>
  <si>
    <t>7376SWE GLOCK 19 GEN1-5 X300U BLK LH</t>
  </si>
  <si>
    <t>7377RDSRC-28327-411-DM-NP</t>
  </si>
  <si>
    <t>7377RDSRC</t>
  </si>
  <si>
    <t>7377RDSRC GLOCK 19 GEN 5 TLR-7 BLK RH</t>
  </si>
  <si>
    <t>7377RDSRC-75227-411-DM-NP</t>
  </si>
  <si>
    <t>7377RDSRC SIG P320 X-CARRY TLR-7 BLK RH</t>
  </si>
  <si>
    <t>7377RDSRC-28327-412-DM-NP</t>
  </si>
  <si>
    <t>7377RDSRC GLOCK 19 GEN 5 TLR-7 BLK LH</t>
  </si>
  <si>
    <t>7377RDSRC-75227-412-DM-NP</t>
  </si>
  <si>
    <t>7377RDSRC SIG P320 X-CARRY TLR-7 BLK LH</t>
  </si>
  <si>
    <t>7378-2192-411</t>
  </si>
  <si>
    <t>7378 S&amp;W M&amp;P9/40 4IN X300U SAFSEV BLK RH</t>
  </si>
  <si>
    <t>7378-2192-411-DM-NP</t>
  </si>
  <si>
    <t>7378 S&amp;W M&amp;P 9C/40C X300U SAFSEV BLK RH</t>
  </si>
  <si>
    <t>7378-2192-411-AG</t>
  </si>
  <si>
    <t>7378 S&amp;W M&amp;P 9/40 X300U SAFSEV BLK RH</t>
  </si>
  <si>
    <t>7378-2192-411-MS30</t>
  </si>
  <si>
    <t>7378-2222-411</t>
  </si>
  <si>
    <t>7378 SW MP 2.0 9MM X300U SAFSEV BLK RH</t>
  </si>
  <si>
    <t>7378-2222-411-DM-NP</t>
  </si>
  <si>
    <t>7378-2222-411-AG</t>
  </si>
  <si>
    <t>7378-3832-411</t>
  </si>
  <si>
    <t>7378 GLOCK 20/21 X300U SAFSEV BLK RH</t>
  </si>
  <si>
    <t>7378-3832-411-DM-NP</t>
  </si>
  <si>
    <t>7378-3832-411-AG</t>
  </si>
  <si>
    <t>7378-3832-411-MS30</t>
  </si>
  <si>
    <t>7378-4192-411</t>
  </si>
  <si>
    <t>7378 S&amp;W M&amp;P 45 X300U SAFSEV BLK RH</t>
  </si>
  <si>
    <t>7378-4192-411-DM-NP</t>
  </si>
  <si>
    <t>7378-4192-411-AG</t>
  </si>
  <si>
    <t>7378-4472-411</t>
  </si>
  <si>
    <t>7378 SIG P229R 40 X300U SAFSEV BLK RH</t>
  </si>
  <si>
    <t>7378-4472-411-DM-NP</t>
  </si>
  <si>
    <t>7378-4472-411-AG</t>
  </si>
  <si>
    <t>7378-4472-411-AG-MS30</t>
  </si>
  <si>
    <t>7378-4502-411</t>
  </si>
  <si>
    <t>7378 SIG P320 9/40 X300U SAFSEV BLK RH</t>
  </si>
  <si>
    <t>7378-4502-411-DM-NP</t>
  </si>
  <si>
    <t>7378-4522-411</t>
  </si>
  <si>
    <t>7378 SIG P320 X-FIVE X300U SAFSEV BLK RH</t>
  </si>
  <si>
    <t>7378-4742-411</t>
  </si>
  <si>
    <t>7378 SIG P229R 9 X300U SAFSEV BLK RH</t>
  </si>
  <si>
    <t>7378-4772-411</t>
  </si>
  <si>
    <t>7378 SIG P226R X300U SAFSEV BLK RH</t>
  </si>
  <si>
    <t>7378-4772-411-DM-NP</t>
  </si>
  <si>
    <t>7378-6772-411</t>
  </si>
  <si>
    <t>7378 SIG P227 X300U SAFSEV BLK RH</t>
  </si>
  <si>
    <t>7378-6772-411-DM-NP</t>
  </si>
  <si>
    <t>7378-7502-411</t>
  </si>
  <si>
    <t>7378 SIG P320C 9/40 X300U SAFSEV BLK RH</t>
  </si>
  <si>
    <t>7378-7502-411-DM-NP</t>
  </si>
  <si>
    <t>7378-7502-411-AG</t>
  </si>
  <si>
    <t>7378-7502-411-MS30</t>
  </si>
  <si>
    <t>7378-7702-411</t>
  </si>
  <si>
    <t>7378 SIG P220 X300U SAFSEV BLK RH</t>
  </si>
  <si>
    <t>7378-7702-411-DM-NP</t>
  </si>
  <si>
    <t>7378-7742-411</t>
  </si>
  <si>
    <t>7378-8182-411</t>
  </si>
  <si>
    <t>7378 S&amp;W M&amp;P 2.0 9L X300U SAFSEV BLK RH</t>
  </si>
  <si>
    <t>7378-8182-411-DM-NP</t>
  </si>
  <si>
    <t>7378-8192-411</t>
  </si>
  <si>
    <t>7378 S&amp;W M&amp;P 9L X300U SAFSEV BLK RH</t>
  </si>
  <si>
    <t>7378-8192-411-DM-NP</t>
  </si>
  <si>
    <t>7378-8325-411</t>
  </si>
  <si>
    <t>7378 GLOCK 17 GEN1-5 X300U SAFSEV BLK RH</t>
  </si>
  <si>
    <t>7378-8325-411-DM-NP</t>
  </si>
  <si>
    <t>7378-8325-411-AG</t>
  </si>
  <si>
    <t>7378-8325-411-AG-NP</t>
  </si>
  <si>
    <t>7378-8325-411-MS30</t>
  </si>
  <si>
    <t>7378-8327-411</t>
  </si>
  <si>
    <t>7378 GLOCK 17 GEN1-5 TLR-7 SAFSEV BLK RH</t>
  </si>
  <si>
    <t>7378-8327-411-225</t>
  </si>
  <si>
    <t>7378-8327-411-DM-NP</t>
  </si>
  <si>
    <t>7378-8327-411-AG</t>
  </si>
  <si>
    <t>7378-8972-411</t>
  </si>
  <si>
    <t>7378 GLOCK 47  X300U SAFSEV BLK RH</t>
  </si>
  <si>
    <t>7378-17918-411-DM-NP</t>
  </si>
  <si>
    <t>7378 SW M&amp;P SHLD CRMSN TRC PRO SV BLK RH</t>
  </si>
  <si>
    <t>7378-21922-411</t>
  </si>
  <si>
    <t>7378 S&amp;W M&amp;P 9/40 4IN XC1 SAFSEV BLK RH</t>
  </si>
  <si>
    <t>7378-28325-411</t>
  </si>
  <si>
    <t>7378 GLOCK 19 GEN1-5 X300U SAFSEV BLK RH</t>
  </si>
  <si>
    <t>7378-28325-411-DM-NP</t>
  </si>
  <si>
    <t>7378-28325-411-AG</t>
  </si>
  <si>
    <t>7378-28325-411-MS30</t>
  </si>
  <si>
    <t>7378-28327-411</t>
  </si>
  <si>
    <t>7378 GLOCK 19 GEN1-5 TLR-7 SAFSEV BLK RH</t>
  </si>
  <si>
    <t>7378-28327-411-50</t>
  </si>
  <si>
    <t>7378 GLOCK 19/23 TLR-7 SAFSEV BLK RH</t>
  </si>
  <si>
    <t>7378-28327-411-DM-NP</t>
  </si>
  <si>
    <t>7378-28327-411-NP</t>
  </si>
  <si>
    <t>7378-28327-411-AG</t>
  </si>
  <si>
    <t>7378-28327-411-MS30-AG</t>
  </si>
  <si>
    <t>7378-38327-411</t>
  </si>
  <si>
    <t>7378 GLOCK 20/21 TLR-7 SAFSEV BLK RH</t>
  </si>
  <si>
    <t>7378-38327-411-DM-NP</t>
  </si>
  <si>
    <t>7378-45027-411</t>
  </si>
  <si>
    <t>7378 SIG 320 9/40 TLR-7 SAFSEV BLK RH</t>
  </si>
  <si>
    <t>7378-45027-411-DM-NP</t>
  </si>
  <si>
    <t>7378-48327-411</t>
  </si>
  <si>
    <t>7378 GLOCK 29/30 TLR-7 SAFSEV BLK RH</t>
  </si>
  <si>
    <t>7378-48327-411-DM-NP</t>
  </si>
  <si>
    <t>7378-65227-411</t>
  </si>
  <si>
    <t>7378 SIG P320 X-COM TLR7 SAFSEV BLK RH</t>
  </si>
  <si>
    <t>7378-68325-411</t>
  </si>
  <si>
    <t>7378 GLOCK 34 GEN1-5 X300U SAFSEV BLK RH</t>
  </si>
  <si>
    <t>7378-68327-411</t>
  </si>
  <si>
    <t>7378 GLOCK 34 GEN1-5 TLR-7 SAFSEV BLK RH</t>
  </si>
  <si>
    <t>7378-75227-411</t>
  </si>
  <si>
    <t>7378 SIG P320 X-CAR TLR7 SAFSEV BLK RH</t>
  </si>
  <si>
    <t>7378-75227-411-DM-NP</t>
  </si>
  <si>
    <t>7378-75227-411-AG</t>
  </si>
  <si>
    <t>7378-82527-411</t>
  </si>
  <si>
    <t>7378 GLOCK 22 GEN 5 TLR-7 SAFSEV BLK RH</t>
  </si>
  <si>
    <t>7378-89518-411</t>
  </si>
  <si>
    <t>7378 GLOCK 43 TLR6 SAFSEV BLK RH</t>
  </si>
  <si>
    <t>7378-89518-411-DM-NP</t>
  </si>
  <si>
    <t>7378-282527-411</t>
  </si>
  <si>
    <t>7378 GLOCK 23 GEN 5 TLR-7 SAFSEV BLK RH</t>
  </si>
  <si>
    <t>7378-2192-412</t>
  </si>
  <si>
    <t>7378 S&amp;W M&amp;P9/40 4IN X300U SAFSEV BLK LH</t>
  </si>
  <si>
    <t>7378-2222-412</t>
  </si>
  <si>
    <t>7378 SW MP 2.0 9MM X300U SAFSEV BLK LH</t>
  </si>
  <si>
    <t>7378-2222-412-DM-NP</t>
  </si>
  <si>
    <t>7378-2222-412-AG</t>
  </si>
  <si>
    <t>7378-3832-412</t>
  </si>
  <si>
    <t>7378 GLOCK 20/21 X300U SAFSEV BLK LH</t>
  </si>
  <si>
    <t>7378-3832-412-MS30</t>
  </si>
  <si>
    <t>7378-4192-412</t>
  </si>
  <si>
    <t>7378 S&amp;W M&amp;P 45 X300U SAFSEV BLK LH</t>
  </si>
  <si>
    <t>7378-4192-412-AG</t>
  </si>
  <si>
    <t>7378-4472-412</t>
  </si>
  <si>
    <t>7378 SIG P229R 40 X300U SAFSEV BLK LH</t>
  </si>
  <si>
    <t>7378-4472-412-DM-NP</t>
  </si>
  <si>
    <t>7378-4472-412-AG</t>
  </si>
  <si>
    <t>7378-4502-412</t>
  </si>
  <si>
    <t>7378 SIG P320 9/40 X300U SAFSEV BLK LH</t>
  </si>
  <si>
    <t>7378-4502-412-DM-NP</t>
  </si>
  <si>
    <t>7378-4522-412</t>
  </si>
  <si>
    <t>7378 SIG P320 X-FIVE X300U SAFSEV BLK LH</t>
  </si>
  <si>
    <t>7378-4742-412</t>
  </si>
  <si>
    <t>7378 SIG P229R 9 X300U SAFSEV BLK LH</t>
  </si>
  <si>
    <t>7378-4772-412</t>
  </si>
  <si>
    <t>7378 SIG P226R X300U SAFSEV BLK LH</t>
  </si>
  <si>
    <t>7378-4772-412-DM-NP</t>
  </si>
  <si>
    <t>7378-6772-412</t>
  </si>
  <si>
    <t>7378 SIG P227 X300U SAFSEV BLK LH</t>
  </si>
  <si>
    <t>7378-7502-412</t>
  </si>
  <si>
    <t>7378 SIG P320C 9/40 X300U SAFSEV BLK LH</t>
  </si>
  <si>
    <t>7378-7502-412-DM-NP</t>
  </si>
  <si>
    <t>7378-7502-412-AG</t>
  </si>
  <si>
    <t>7378-7702-412</t>
  </si>
  <si>
    <t>7378 SIG P220 X300U SAFSEV BLK LH</t>
  </si>
  <si>
    <t>7378-7742-412</t>
  </si>
  <si>
    <t>7378-8192-412</t>
  </si>
  <si>
    <t>7378 S&amp;W M&amp;P 9L X300U SAFSEV BLK LH</t>
  </si>
  <si>
    <t>7378-8325-412</t>
  </si>
  <si>
    <t>7378 GLOCK 17 GEN1-5 X300U SAFSEV BLK LH</t>
  </si>
  <si>
    <t>7378-8325-412-DM-NP</t>
  </si>
  <si>
    <t>7378-8325-412-AG</t>
  </si>
  <si>
    <t>7378-8327-412</t>
  </si>
  <si>
    <t>7378 GLOCK 17 GEN1-5 TLR-7 SAFSEV BLK LH</t>
  </si>
  <si>
    <t>7378-8327-412-225</t>
  </si>
  <si>
    <t>7378-8327-412-DM-NP</t>
  </si>
  <si>
    <t>7378-8327-412-AG</t>
  </si>
  <si>
    <t>7378-8972-412</t>
  </si>
  <si>
    <t>7378 GLOCK 47  X300U SAFSEV BLK LH</t>
  </si>
  <si>
    <t>7378-17918-412</t>
  </si>
  <si>
    <t>7378 SW M&amp;P SHLD CRMSN TRC PRO SV BLK LH</t>
  </si>
  <si>
    <t>7378-17918-412-DM-NP</t>
  </si>
  <si>
    <t>7378-21922-412</t>
  </si>
  <si>
    <t>7378 S&amp;W M&amp;P 9/40 4IN XC1 SAFSEV BLK LH</t>
  </si>
  <si>
    <t>7378-28325-412</t>
  </si>
  <si>
    <t>7378 GLOCK 19 GEN1-5 X300U SAFSEV BLK LH</t>
  </si>
  <si>
    <t>7378-28325-412-DM-NP</t>
  </si>
  <si>
    <t>7378-28325-412-MS30</t>
  </si>
  <si>
    <t>7378-28327-412</t>
  </si>
  <si>
    <t>7378 GLOCK 19 GEN1-5 TLR-7 SAFSEV BLK LH</t>
  </si>
  <si>
    <t>7378-28327-412-50</t>
  </si>
  <si>
    <t>7378 GLOCK 19/23 TLR-7 SAFSEV BLK LH</t>
  </si>
  <si>
    <t>7378-28327-412-DM-NP</t>
  </si>
  <si>
    <t>7378-28327-412-AG</t>
  </si>
  <si>
    <t>7378-28327-412-MS30-AG</t>
  </si>
  <si>
    <t>7378-38327-412</t>
  </si>
  <si>
    <t>7378 GLOCK 20/21 TLR-7 SAFSEV BLK LH</t>
  </si>
  <si>
    <t>7378-45027-412</t>
  </si>
  <si>
    <t>7378 SIG 320 9/40 TLR-7 SAFSEV BLK LH</t>
  </si>
  <si>
    <t>7378-45027-412-DM-NP</t>
  </si>
  <si>
    <t>7378-48327-412</t>
  </si>
  <si>
    <t>7378 GLOCK 29/30 TLR-7 SAFSEV BLK LH</t>
  </si>
  <si>
    <t>7378-48327-412-DM-NP</t>
  </si>
  <si>
    <t>7378-65227-412</t>
  </si>
  <si>
    <t>7378 SIG P320 X-COM TLR7 SAFSEV BLK LH</t>
  </si>
  <si>
    <t>7378-68325-412</t>
  </si>
  <si>
    <t>7378 GLOCK 34 GEN1-5 X300U SAFSEV BLK LH</t>
  </si>
  <si>
    <t>7378-68327-412</t>
  </si>
  <si>
    <t>7378 GLOCK 34 GEN1-5 TLR-7 SAFSEV BLK LH</t>
  </si>
  <si>
    <t>7378-75227-412</t>
  </si>
  <si>
    <t>7378 SIG P320 X-CAR TLR7 SAFSEV BLK LH</t>
  </si>
  <si>
    <t>7378-75227-412-DM-NP</t>
  </si>
  <si>
    <t>7378-75227-412-AG</t>
  </si>
  <si>
    <t>7378-82527-412</t>
  </si>
  <si>
    <t>7378 GLOCK 22 GEN 5 TLR-7 SAFSEV BLK LH</t>
  </si>
  <si>
    <t>7378-89518-412</t>
  </si>
  <si>
    <t>7378 GLOCK 43 TLR6 SAFSEV BLK LH</t>
  </si>
  <si>
    <t>7378-282527-412</t>
  </si>
  <si>
    <t>7378 GLOCK 23 GEN 5 TLR-7 SAFSEV BLK LH</t>
  </si>
  <si>
    <t>7378-2192-481</t>
  </si>
  <si>
    <t>7378 S&amp;W M&amp;P9/40 X300U SAFSEV BSK BLK RH</t>
  </si>
  <si>
    <t>7378-2192-481-AG-NP</t>
  </si>
  <si>
    <t>7378-2222-481</t>
  </si>
  <si>
    <t>7378 SW MP 2.0 9MM X300U SFSV BSK BLK RH</t>
  </si>
  <si>
    <t>7378-3832-481</t>
  </si>
  <si>
    <t>7378 GLOCK 20/21 X300U SAFSEV BSK BLK RH</t>
  </si>
  <si>
    <t>7378-4472-481</t>
  </si>
  <si>
    <t>7378 SIG P229R 40 X300U SFSV BSK BLK RH</t>
  </si>
  <si>
    <t>7378-4472-481-AG</t>
  </si>
  <si>
    <t>7378-8325-481</t>
  </si>
  <si>
    <t>7378 GLK 17 GEN1-5 X300U SFSV BSK BLK RH</t>
  </si>
  <si>
    <t>7378-8325-481-AG</t>
  </si>
  <si>
    <t>7378-28325-481</t>
  </si>
  <si>
    <t>7378-28325-481-AG</t>
  </si>
  <si>
    <t>7378-28327-481</t>
  </si>
  <si>
    <t>7378 GLOCK 19 GEN5 TLR7 SFSV BSK BLK RH</t>
  </si>
  <si>
    <t>7378-2192-482-AG-NP</t>
  </si>
  <si>
    <t>7378 S&amp;W M&amp;P9/40 X300U SAFSEV BSK BLK LH</t>
  </si>
  <si>
    <t>7378-2222-482</t>
  </si>
  <si>
    <t>7378 SW MP 2.0 9MM X300U SFSV BSK BLK LH</t>
  </si>
  <si>
    <t>7378-3832-482</t>
  </si>
  <si>
    <t>7378 GLOCK 20/21 X300U SAFSEV BSK BLK LH</t>
  </si>
  <si>
    <t>7378-4472-482-AG</t>
  </si>
  <si>
    <t>7378 SIG P229R 40 X300U SFSV BSK BLK LH</t>
  </si>
  <si>
    <t>7378-8325-482</t>
  </si>
  <si>
    <t>7378 GLK 17 GEN1-5 X300U SFSV BSK BLK LH</t>
  </si>
  <si>
    <t>7378-28325-482</t>
  </si>
  <si>
    <t>7378-28327-482</t>
  </si>
  <si>
    <t>7378 GLOCK 19 GEN5 TLR7 SFSV BSK BLK LH</t>
  </si>
  <si>
    <t>7378-75227-482-AG</t>
  </si>
  <si>
    <t>7378 SIG P320 X-CAR TLR7 SFSV BSK BLKLH</t>
  </si>
  <si>
    <t>7378-2192-551</t>
  </si>
  <si>
    <t>7378 S&amp;W M&amp;P9/40 4IN X300U SAFSEV FDE RH</t>
  </si>
  <si>
    <t>7378-2192-551-DM-NP</t>
  </si>
  <si>
    <t>7378-2222-551</t>
  </si>
  <si>
    <t>7378 SW MP 2.0 9MM X300U SAFSEV FDE RH</t>
  </si>
  <si>
    <t>7378-2222-551-DM-NP</t>
  </si>
  <si>
    <t>7378-3832-551</t>
  </si>
  <si>
    <t>7378 GLOCK 20/21 X300U SAFSEV FDE RH</t>
  </si>
  <si>
    <t>7378-3832-551-DM-NP</t>
  </si>
  <si>
    <t>7378-4192-551</t>
  </si>
  <si>
    <t>7378 S&amp;W M&amp;P 45 X300U SAFSEV FDE RH</t>
  </si>
  <si>
    <t>7378-4472-551</t>
  </si>
  <si>
    <t>7378 SIG P229R 40 X300U SAFSEV FDE RH</t>
  </si>
  <si>
    <t>7378-4502-551</t>
  </si>
  <si>
    <t>7378 SIG P320 9/40 X300U SAFSEV FDE RH</t>
  </si>
  <si>
    <t>7378-4502-551-DM-NP</t>
  </si>
  <si>
    <t>7378-4502-551-MS30</t>
  </si>
  <si>
    <t>7378-4522-551</t>
  </si>
  <si>
    <t>7378 SIG P320 X-FIVE X300U SAFSEV FDE RH</t>
  </si>
  <si>
    <t>7378-4742-551</t>
  </si>
  <si>
    <t>7378 SIG P229R 9 X300U SAFSEV FDE RH</t>
  </si>
  <si>
    <t>7378-4772-551</t>
  </si>
  <si>
    <t>7378 SIG P226R X300U SAFSEV FDE RH</t>
  </si>
  <si>
    <t>7378-4772-551-DM-NP</t>
  </si>
  <si>
    <t>7378-7502-551</t>
  </si>
  <si>
    <t>7378 SIG P320C 9/40 X300U SAFSEV FDE RH</t>
  </si>
  <si>
    <t>7378-7502-551-DM-NP</t>
  </si>
  <si>
    <t>7378-7702-551-DM-NP</t>
  </si>
  <si>
    <t>7378 SIG P220 X300U SAFSEV FDE RH</t>
  </si>
  <si>
    <t>7378-8182-551</t>
  </si>
  <si>
    <t>7378 S&amp;W M&amp;P 2.0 9L X300U SAFSEV FDE RH</t>
  </si>
  <si>
    <t>7378-8182-551-DM-NP</t>
  </si>
  <si>
    <t>7378-8192-551</t>
  </si>
  <si>
    <t>7378 S&amp;W M&amp;P 9L X300U SAFSEV FDE RH</t>
  </si>
  <si>
    <t>7378-8325-551</t>
  </si>
  <si>
    <t>7378 GLOCK 17 GEN1-5 X300U SAFSEV FDE RH</t>
  </si>
  <si>
    <t>7378-8325-551-DM-NP</t>
  </si>
  <si>
    <t>7378-8325-551-MS30</t>
  </si>
  <si>
    <t>7378-8327-551</t>
  </si>
  <si>
    <t>7378 GLOCK 17 GEN1-5 TLR-7 SAFSEV FDE RH</t>
  </si>
  <si>
    <t>7378-8327-551-DM-NP</t>
  </si>
  <si>
    <t>7378-8972-551</t>
  </si>
  <si>
    <t>7378 GLOCK 47  X300U SAFSEV FDE RH</t>
  </si>
  <si>
    <t>7378-17918-551-DM-NP</t>
  </si>
  <si>
    <t>7378 SW M&amp;P SHLD CRMSN TRC PRO SV FDE RH</t>
  </si>
  <si>
    <t>7378-21922-551</t>
  </si>
  <si>
    <t>7378 S&amp;W M&amp;P 9/40 4IN XC1 SAFSEV FDE RH</t>
  </si>
  <si>
    <t>7378-28325-551</t>
  </si>
  <si>
    <t>7378 GLOCK 19 GEN1-5 X300U SAFSEV FDE RH</t>
  </si>
  <si>
    <t>7378-28325-551-DM-NP</t>
  </si>
  <si>
    <t>7378-28325-551-MS30</t>
  </si>
  <si>
    <t>7378-28327-551</t>
  </si>
  <si>
    <t>7378 GLOCK 19 GEN1-5 TLR-7 SAFSEV FDE RH</t>
  </si>
  <si>
    <t>7378-28327-551-DM-NP</t>
  </si>
  <si>
    <t>7378-28327-551-MS30</t>
  </si>
  <si>
    <t>7378-38327-551</t>
  </si>
  <si>
    <t>7378 GLOCK 20/21 TLR-7 SAFSEV FDE RH</t>
  </si>
  <si>
    <t>7378-45027-551</t>
  </si>
  <si>
    <t>7378 SIG 320 9/40 TLR-7 SAFSEV FDE RH</t>
  </si>
  <si>
    <t>7378-48327-551</t>
  </si>
  <si>
    <t>7378 GLOCK 29/30 TLR-7 SAFSEV FDE RH</t>
  </si>
  <si>
    <t>7378-68325-551</t>
  </si>
  <si>
    <t>7378 GLOCK 34 GEN1-5 X300U SAFSEV FDE RH</t>
  </si>
  <si>
    <t>7378-68327-551</t>
  </si>
  <si>
    <t>7378 GLOCK 34 GEN1-5 TLR-7 SAFSEV FDE RH</t>
  </si>
  <si>
    <t>7378-75227-551</t>
  </si>
  <si>
    <t>7378 SIG P320 X-CAR TLR7 SAFSEV FDE RH</t>
  </si>
  <si>
    <t>7378-75227-551-DM-NP</t>
  </si>
  <si>
    <t>7378-89518-551</t>
  </si>
  <si>
    <t>7378 GLOCK 43 TLR6 SAFSEV FDE RH</t>
  </si>
  <si>
    <t>7378-2192-552</t>
  </si>
  <si>
    <t>7378 S&amp;W M&amp;P9/40 4IN X300U SAFSEV FDE LH</t>
  </si>
  <si>
    <t>7378-2222-552</t>
  </si>
  <si>
    <t>7378 SW MP 2.0 9MM X300U SAFSEV FDE LH</t>
  </si>
  <si>
    <t>7378-3832-552</t>
  </si>
  <si>
    <t>7378 GLOCK 20/21 X300U SAFSEV FDE LH</t>
  </si>
  <si>
    <t>7378-4192-552</t>
  </si>
  <si>
    <t>7378 S&amp;W M&amp;P 45 X300U SAFSEV FDE LH</t>
  </si>
  <si>
    <t>7378-4472-552</t>
  </si>
  <si>
    <t>7378 SIG P229R 40 X300U SAFSEV FDE LH</t>
  </si>
  <si>
    <t>7378-4502-552</t>
  </si>
  <si>
    <t>7378 SIG P320 9/40 X300U SAFSEV FDE LH</t>
  </si>
  <si>
    <t>7378-4502-552-MS30</t>
  </si>
  <si>
    <t>7378-4522-552</t>
  </si>
  <si>
    <t>7378 SIG P320 X-FIVE X300U SAFSEV FDE LH</t>
  </si>
  <si>
    <t>7378-4772-552</t>
  </si>
  <si>
    <t>7378 SIG P226R X300U SAFSEV FDE LH</t>
  </si>
  <si>
    <t>7378-7502-552</t>
  </si>
  <si>
    <t>7378 SIG P320C 9/40 X300U SAFSEV FDE LH</t>
  </si>
  <si>
    <t>7378-7502-552-DM-NP</t>
  </si>
  <si>
    <t>7378-8182-552</t>
  </si>
  <si>
    <t>7378 S&amp;W M&amp;P 2.0 9L X300U SAFSEV FDE LH</t>
  </si>
  <si>
    <t>7378-8192-552</t>
  </si>
  <si>
    <t>7378 S&amp;W M&amp;P 9L X300U SAFSEV FDE LH</t>
  </si>
  <si>
    <t>7378-8325-552</t>
  </si>
  <si>
    <t>7378 GLOCK 17 GEN1-5 X300U SAFSEV FDE LH</t>
  </si>
  <si>
    <t>7378-8325-552-DM-NP</t>
  </si>
  <si>
    <t>7378-8325-552-MS30</t>
  </si>
  <si>
    <t>7378-8327-552</t>
  </si>
  <si>
    <t>7378 GLOCK 17 GEN1-5 TLR-7 SAFSEV FDE LH</t>
  </si>
  <si>
    <t>7378-8327-552-DM-NP</t>
  </si>
  <si>
    <t>7378-8972-552</t>
  </si>
  <si>
    <t>7378 GLOCK 47  X300U SAFSEV FDE LH</t>
  </si>
  <si>
    <t>7378-28325-552</t>
  </si>
  <si>
    <t>7378 GLOCK 19 GEN1-5 X300U SAFSEV FDE LH</t>
  </si>
  <si>
    <t>7378-28325-552-MS30</t>
  </si>
  <si>
    <t>7378-28327-552</t>
  </si>
  <si>
    <t>7378 GLOCK 19 GEN1-5 TLR-7 SAFSEV FDE LH</t>
  </si>
  <si>
    <t>7378-38327-552</t>
  </si>
  <si>
    <t>7378 GLOCK 20/21 TLR-7 SAFSEV FDE LH</t>
  </si>
  <si>
    <t>7378-48327-552</t>
  </si>
  <si>
    <t>7378 GLOCK 29/30 TLR-7 SAFSEV FDE LH</t>
  </si>
  <si>
    <t>7378-48327-552-DM-NP</t>
  </si>
  <si>
    <t>7378-68325-552</t>
  </si>
  <si>
    <t>7378 GLOCK 34 GEN1-5 X300U SAFSEV FDE LH</t>
  </si>
  <si>
    <t>7378-75227-552</t>
  </si>
  <si>
    <t>7378 SIG P320 X-CAR TLR7 SAFSEV FDE LH</t>
  </si>
  <si>
    <t>7378-89518-552</t>
  </si>
  <si>
    <t>7378 GLOCK 43 TLR6 SAFSEV FDE LH</t>
  </si>
  <si>
    <t>7378DP-75227-411-AG-NP</t>
  </si>
  <si>
    <t>7378DP SIG P320 X-CARRY TLR-7 BLK RH</t>
  </si>
  <si>
    <t>7378DP-75227-412-AG-NP</t>
  </si>
  <si>
    <t>7378DP SIG P320 X-CARRY TLR-7 BLK LH</t>
  </si>
  <si>
    <t>7378FBI-28325-411-150-NP</t>
  </si>
  <si>
    <t>7378FBI GLK19 GEN1-5 X300U SAFSEV BLK RH</t>
  </si>
  <si>
    <t>7378FBI-28327-411-150-NP</t>
  </si>
  <si>
    <t>7378FBI GLOCK 19 GEN5 TLR7 SFSV BLK RH</t>
  </si>
  <si>
    <t>7378FBI-8325-551-150-NP</t>
  </si>
  <si>
    <t>7378FBI GLK17 GEN1-5 X300U SAFSEV FDE RH</t>
  </si>
  <si>
    <t>7378FBI-28325-551-150-NP</t>
  </si>
  <si>
    <t>7378FBI GLK19 GEN1-5 X300U SAFSEV FDE RH</t>
  </si>
  <si>
    <t>7378FBI-8325-552-150-NP</t>
  </si>
  <si>
    <t>7378FBI GLK17 GEN1-5 X300U SAFSEV FDE LH</t>
  </si>
  <si>
    <t>7378FBI-28325-552-150-NP</t>
  </si>
  <si>
    <t>7378FBI GLK19 GEN1-5 X300U SAFSEV FDE LH</t>
  </si>
  <si>
    <t>7378NOR-28325-411-50-NP</t>
  </si>
  <si>
    <t>7378NOR</t>
  </si>
  <si>
    <t>7378NOR GLOCK 19 GEN1-5 X300U BLK RH</t>
  </si>
  <si>
    <t>7378NOR-28327-411-50-NP</t>
  </si>
  <si>
    <t>7378NOR GLOCK 19 GEN1-5 TLR-7 BLK RH</t>
  </si>
  <si>
    <t>7378NOR-28325-412-50-NP</t>
  </si>
  <si>
    <t>7378NOR GLOCK 19 GEN1-5 X300U BLK LH</t>
  </si>
  <si>
    <t>7378NOR-28327-412-50-NP</t>
  </si>
  <si>
    <t>7378NOR GLOCK 19 GEN1-5 TLR-7 BLK LH</t>
  </si>
  <si>
    <t>7378NYSP-48327-411-AG-NP</t>
  </si>
  <si>
    <t>7378NYSP</t>
  </si>
  <si>
    <t>7378NYSP GLOCK 29/30 TLR-7 SAFSEV BLK RH</t>
  </si>
  <si>
    <t>7378NYSP-48327-412-AG-NP</t>
  </si>
  <si>
    <t>7378NYSP GLOCK 29/30 TLR-7 SAFSEV BLK LH</t>
  </si>
  <si>
    <t>7378RDS-4502-411</t>
  </si>
  <si>
    <t>7378RDS</t>
  </si>
  <si>
    <t>7378RDS SIG P320 9/40 X300U SFSEV BLK RH</t>
  </si>
  <si>
    <t>7378RDS-4522-411</t>
  </si>
  <si>
    <t>7378RDS SIG 320X-FIVE X300U SFSEV BLK RH</t>
  </si>
  <si>
    <t>7378RDS-7502-411</t>
  </si>
  <si>
    <t>7378RDS SIG P320C 9/40 X300U SFSEV BK RH</t>
  </si>
  <si>
    <t>7378RDS-8325-411</t>
  </si>
  <si>
    <t>7378RDS GLK17 GEN1-5 X300U SAFSEV BLK RH</t>
  </si>
  <si>
    <t>7378RDS-8325-411-AG</t>
  </si>
  <si>
    <t>7378RDS-8325-411-MS30</t>
  </si>
  <si>
    <t>7378RDS-8327-411</t>
  </si>
  <si>
    <t>7378RDS GLK17/22 TLR7 SAFSEV BLK RH</t>
  </si>
  <si>
    <t>7378RDS-8972-411</t>
  </si>
  <si>
    <t>7378RDS GLOCK 47 X300U SAFSEV BLK RH</t>
  </si>
  <si>
    <t>7378RDS-28325-411</t>
  </si>
  <si>
    <t>7378RDS GLK19 GEN1-5 X300U SAFSEV BLK RH</t>
  </si>
  <si>
    <t>7378RDS-28327-411</t>
  </si>
  <si>
    <t>7378RDS GLK19/23 TLR7 SAFSEV BLK RH</t>
  </si>
  <si>
    <t>7378RDS-28327-411-AG</t>
  </si>
  <si>
    <t>7378RDS-39219-411</t>
  </si>
  <si>
    <t>7378RDS CZ P10C MODLITE SFSEV BLK RH</t>
  </si>
  <si>
    <t>7378RDS-45027-411</t>
  </si>
  <si>
    <t>7378RDS SIG 320RX TLR7 SAF SEV BLK RH</t>
  </si>
  <si>
    <t>7378RDS-45227-411</t>
  </si>
  <si>
    <t>7378RDS SIG XFIVE  TLR7 SAF SEV BLK RH</t>
  </si>
  <si>
    <t>7378RDS-48427-411</t>
  </si>
  <si>
    <t>7378RDS WLTHR PDP COM TLR7 SEV BLK RH</t>
  </si>
  <si>
    <t>7378RDS-49219-411</t>
  </si>
  <si>
    <t>7378RDS CZ P10F MODLITE SFSEV BLK RH</t>
  </si>
  <si>
    <t>7378RDS-58427-411</t>
  </si>
  <si>
    <t>7378RDS WLTHR PDP FULL SZ TLR7 SEV BLKRH</t>
  </si>
  <si>
    <t>7378RDS-59327-411</t>
  </si>
  <si>
    <t>7378RDS H&amp;K VP9 TLR7 SAFSEV BLK RH</t>
  </si>
  <si>
    <t>7378RDS-65227-411</t>
  </si>
  <si>
    <t>7378RDS SIG 320RX COM TLR7 SAFSEV BLK RH</t>
  </si>
  <si>
    <t>7378RDS-68325-411</t>
  </si>
  <si>
    <t>7378RDS GLK34 GEN1-5 X300U SAFSEV BLK RH</t>
  </si>
  <si>
    <t>7378RDS-68325-411-MS30</t>
  </si>
  <si>
    <t>7378RDS-68327-411</t>
  </si>
  <si>
    <t>7378RDS GLK 34/35 TLR7 SAFSEV BLK RH</t>
  </si>
  <si>
    <t>7378RDS-75227-411</t>
  </si>
  <si>
    <t>7378RDS SIG 320RX CAR TLR7 SAFSEV BLK RH</t>
  </si>
  <si>
    <t>7378RDS-75227-411-AG</t>
  </si>
  <si>
    <t>7378RDS-75227-411-MS30</t>
  </si>
  <si>
    <t>7378RDS-89727-411</t>
  </si>
  <si>
    <t>7378RDS GLOCK 47 TLR7 SAFSEV BLK RH</t>
  </si>
  <si>
    <t>7378RDS-4502-412</t>
  </si>
  <si>
    <t>7378RDS SIG P320 9/40 X300U SFSEV BLK LH</t>
  </si>
  <si>
    <t>7378RDS-4502-412-AG</t>
  </si>
  <si>
    <t>7378RDS-4522-412</t>
  </si>
  <si>
    <t>7378RDS SIG 320X-FIVE X300U SFSEV BLK LH</t>
  </si>
  <si>
    <t>7378RDS-7502-412</t>
  </si>
  <si>
    <t>7378RDS SIG P320C 9/40 X300U SFSEV BK LH</t>
  </si>
  <si>
    <t>7378RDS-8325-412</t>
  </si>
  <si>
    <t>7378RDS GLK17 GEN1-5 X300U SAFSEV BLK LH</t>
  </si>
  <si>
    <t>7378RDS-8325-412-AG</t>
  </si>
  <si>
    <t>7378RDS-8327-412</t>
  </si>
  <si>
    <t>7378RDS GLK17/22 TLR7 SAFSEV BLK LH</t>
  </si>
  <si>
    <t>7378RDS-8972-412</t>
  </si>
  <si>
    <t>7378RDS GLOCK 47 X300U SAFSEV BLK LH</t>
  </si>
  <si>
    <t>7378RDS-28325-412</t>
  </si>
  <si>
    <t>7378RDS GLK19 GEN1-5 X300U SAFSEV BLK LH</t>
  </si>
  <si>
    <t>7378RDS-28327-412</t>
  </si>
  <si>
    <t>7378RDS GLK19/23 TLR7 SAFSEV BLK LH</t>
  </si>
  <si>
    <t>7378RDS-28327-412-AG</t>
  </si>
  <si>
    <t>7378RDS-39219-412</t>
  </si>
  <si>
    <t>7378RDS CZ P10C MODLITE SFSEV BLK LH</t>
  </si>
  <si>
    <t>7378RDS-45027-412</t>
  </si>
  <si>
    <t>7378RDS SIG 320RX TLR7 SAF SEV BLK LH</t>
  </si>
  <si>
    <t>7378RDS-45227-412</t>
  </si>
  <si>
    <t>7378RDS SIG XFIVE  TLR7 SAF SEV BLK LH</t>
  </si>
  <si>
    <t>7378RDS-48427-412</t>
  </si>
  <si>
    <t>7378RDS WLTHR PDP COM TLR7 SEV BLK LH</t>
  </si>
  <si>
    <t>7378RDS-49219-412</t>
  </si>
  <si>
    <t>7378RDS CZ P10F MODLITE SFSEV BLK LH</t>
  </si>
  <si>
    <t>7378RDS-58427-412</t>
  </si>
  <si>
    <t>7378RDS WLTHR PDP FULL SZ TLR7 SEV BLKLH</t>
  </si>
  <si>
    <t>7378RDS-59327-412</t>
  </si>
  <si>
    <t>7378RDS H&amp;K VP9 TLR7 SAFSEV BLK LH</t>
  </si>
  <si>
    <t>7378RDS-65227-412</t>
  </si>
  <si>
    <t>7378RDS SIG 320RX COM TLR7 SAFSEV BLK LH</t>
  </si>
  <si>
    <t>7378RDS-68325-412</t>
  </si>
  <si>
    <t>7378RDS GLK34 GEN1-5 X300U SAFSEV BLK LH</t>
  </si>
  <si>
    <t>7378RDS-68325-412-MS30</t>
  </si>
  <si>
    <t>7378RDS-68327-412</t>
  </si>
  <si>
    <t>7378RDS GLK 34/35 TLR7 SAFSEV BLK LH</t>
  </si>
  <si>
    <t>7378RDS-75227-412</t>
  </si>
  <si>
    <t>7378RDS SIG 320RX CAR TLR7 SAFSEV BLK LH</t>
  </si>
  <si>
    <t>7378RDS-75227-412-AG</t>
  </si>
  <si>
    <t>7378RDS-75227-412-MS30</t>
  </si>
  <si>
    <t>7378RDS-89727-412</t>
  </si>
  <si>
    <t>7378RDS GLOCK 47 TLR7 SAFSEV BLK LH</t>
  </si>
  <si>
    <t>7378RDS-75227-481</t>
  </si>
  <si>
    <t>7378RDS SIG 320RX CAR TLR7 SAFSEV BSK RH</t>
  </si>
  <si>
    <t>7378RDS-75227-482</t>
  </si>
  <si>
    <t>7378RDS SIG 320RX CAR TLR7 SAFSEV BSK LH</t>
  </si>
  <si>
    <t>7378RDS-4502-551</t>
  </si>
  <si>
    <t>7378RDS SIG P320 9/40 X300U SFSEV FDE RH</t>
  </si>
  <si>
    <t>7378RDS-4522-551</t>
  </si>
  <si>
    <t>7378RDS SIG 320X-FIVE X300U SFSEV FDE RH</t>
  </si>
  <si>
    <t>7378RDS-7502-551</t>
  </si>
  <si>
    <t>7378RDS SIG P320C 9/40 X300U SFSEV FD RH</t>
  </si>
  <si>
    <t>7378RDS-8327-551</t>
  </si>
  <si>
    <t>7378RDS GLK17/22 TLR7 SAFSEV FDE RH</t>
  </si>
  <si>
    <t>7378RDS-28325-551</t>
  </si>
  <si>
    <t>7378RDS GLK19 GEN1-5 X300U SAFSEV FDE RH</t>
  </si>
  <si>
    <t>7378RDS-28327-551</t>
  </si>
  <si>
    <t>7378RDS GLK19/23 TLR7 SAFSEV FDE RH</t>
  </si>
  <si>
    <t>7378RDS-39219-551</t>
  </si>
  <si>
    <t>7378RDS CZ P10C MODLITE SFSEV FDE RH</t>
  </si>
  <si>
    <t>7378RDS-48427-551</t>
  </si>
  <si>
    <t>7378RDS WLTHR PDP COM TLR7 SEV FDE RH</t>
  </si>
  <si>
    <t>7378RDS-49219-551</t>
  </si>
  <si>
    <t>7378RDS CZ P10F MODLITE SFSEV FDE RH</t>
  </si>
  <si>
    <t>7378RDS-58427-551</t>
  </si>
  <si>
    <t>7378RDS WLTHR PDP FULL SZ TLR7 SEV FDERH</t>
  </si>
  <si>
    <t>7378RDS-68325-551</t>
  </si>
  <si>
    <t>7378RDS GLK34 GEN1-5 X300U SAFSEV FDE RH</t>
  </si>
  <si>
    <t>7378RDS-68327-551</t>
  </si>
  <si>
    <t>7378RDS GLK 34/35 TLR7 SAFSEV FDE RH</t>
  </si>
  <si>
    <t>7378RDS-75227-551</t>
  </si>
  <si>
    <t>7378RDS SIG 320RX CAR TLR7 SAFSEV FDE RH</t>
  </si>
  <si>
    <t>7378RDS-75227-551-AG</t>
  </si>
  <si>
    <t>7378RDS-4502-552</t>
  </si>
  <si>
    <t>7378RDS SIG P320 9/40 X300U SFSEV FDE LH</t>
  </si>
  <si>
    <t>7378RDS-4522-552</t>
  </si>
  <si>
    <t>7378RDS SIG 320X-FIVE X300U SFSEV FDE LH</t>
  </si>
  <si>
    <t>7378RDS-7502-552</t>
  </si>
  <si>
    <t>7378RDS SIG P320C 9/40 X300U SFSEV FD LH</t>
  </si>
  <si>
    <t>7378RDS-8327-552</t>
  </si>
  <si>
    <t>7378RDS GLK17/22 TLR7 SAFSEV FDE LH</t>
  </si>
  <si>
    <t>7378RDS-28325-552</t>
  </si>
  <si>
    <t>7378RDS GLK19 GEN1-5 X300U SAFSEV FDE LH</t>
  </si>
  <si>
    <t>7378RDS-28327-552</t>
  </si>
  <si>
    <t>7378RDS GLK19/23 TLR7 SAFSEV FDE LH</t>
  </si>
  <si>
    <t>7378RDS-39219-552</t>
  </si>
  <si>
    <t>7378RDS CZ P10C MODLITE SFSEV FDE LH</t>
  </si>
  <si>
    <t>7378RDS-48427-552</t>
  </si>
  <si>
    <t>7378RDS WLTHR PDP COM TLR7 SEV FDE LH</t>
  </si>
  <si>
    <t>7378RDS-49219-552</t>
  </si>
  <si>
    <t>7378RDS CZ P10F MODLITE SFSEV FDE LH</t>
  </si>
  <si>
    <t>7378RDS-58427-552</t>
  </si>
  <si>
    <t>7378RDS WLTHR PDP FULL SZ TLR7 SEV FDELH</t>
  </si>
  <si>
    <t>7378RDS-68325-552</t>
  </si>
  <si>
    <t>7378RDS GLK34 GEN1-5 X300U SAFSEV FDE LH</t>
  </si>
  <si>
    <t>7378RDS-75227-552</t>
  </si>
  <si>
    <t>7378RDS SIG 320RX CAR TLR7 SAFSEV FDE LH</t>
  </si>
  <si>
    <t>7378RDS-75227-552-AG</t>
  </si>
  <si>
    <t>7378RDSO-28327-411-50-NP</t>
  </si>
  <si>
    <t>7378RDSO</t>
  </si>
  <si>
    <t>7378RDSO GLK19/23 TLR7 SAFSEV BLK RH</t>
  </si>
  <si>
    <t>7378RDSO-28327-412-50-NP</t>
  </si>
  <si>
    <t>7378RDSO GLK19/23 TLR7 SAFSEV BLK LH</t>
  </si>
  <si>
    <t>LUX-5-835-A-7-C5-411</t>
  </si>
  <si>
    <t>LUX</t>
  </si>
  <si>
    <t>LUX RDS OWB GLOCK 17 TLR-7 BLK RT</t>
  </si>
  <si>
    <t>SOLIS-1-465-A-7S-C1-411</t>
  </si>
  <si>
    <t>SOLIS SIG P365/X/XL RDS TLR-7 BLK RT</t>
  </si>
  <si>
    <t>SOLIS-1-465-A-7S-C1-412</t>
  </si>
  <si>
    <t>SOLIS SIG P365/X/XL RDS TLR-7 BLK LT</t>
  </si>
  <si>
    <t>SOLIS-1-465-A-7S-C3-411</t>
  </si>
  <si>
    <t>SOLIS SIG P365/X/XL RDS TLR-7 BLK RT CMB</t>
  </si>
  <si>
    <t>SOLIS-1-465-A-7S-C3-412</t>
  </si>
  <si>
    <t>SOLIS SIG P365/X/XL RDS TLR-7 BLK LT CMB</t>
  </si>
  <si>
    <t>SOLIS-1-565-A-7-C1-411</t>
  </si>
  <si>
    <t>SOLIS SIG P365 XMACRO RDS TLR-7 BLK RT</t>
  </si>
  <si>
    <t>SOLIS-1-565-A-7-C1-412</t>
  </si>
  <si>
    <t>SOLIS SIG P365XMACRO RDS TLR-7 BLK LT</t>
  </si>
  <si>
    <t>SOLIS-1-565-A-7-C3-411</t>
  </si>
  <si>
    <t>SOLIS SIG P365XMACRO RDS TLR-7 BLK RT CM</t>
  </si>
  <si>
    <t>SOLIS-1-565-A-7-C3-412</t>
  </si>
  <si>
    <t>SOLIS SIG P365XMACRO RDS TLR-7 BLK LT CM</t>
  </si>
  <si>
    <t>SOLIS-1-665-A-7-C1-411</t>
  </si>
  <si>
    <t>SOLIS SIG P365 FUSE RDS TLR-7 BLK RT</t>
  </si>
  <si>
    <t>SOLIS-1-665-A-7-C1-412</t>
  </si>
  <si>
    <t>SOLIS SIG P365 FUSE RDS TLR-7 BLK LT</t>
  </si>
  <si>
    <t>SOLIS-1-665-A-7-C3-411</t>
  </si>
  <si>
    <t>SOLIS SIG P365 FUSE RDS TLR-7 BLK RT CMB</t>
  </si>
  <si>
    <t>SOLIS-1-665-A-7-C3-412</t>
  </si>
  <si>
    <t>SOLIS SIG P365 FUSE RDS TLR-7 BLK LT CMB</t>
  </si>
  <si>
    <t>SOLIS-1-835-A-7-C1-411</t>
  </si>
  <si>
    <t>SOLIS GLOCK 17 RDS TLR-7 BLK RT</t>
  </si>
  <si>
    <t>SOLIS-1-835-A-7-C1-412</t>
  </si>
  <si>
    <t>SOLIS GLOCK 17 RDS TLR-7 BLK LT</t>
  </si>
  <si>
    <t>SOLIS-1-835-A-7-C3-411</t>
  </si>
  <si>
    <t>SOLIS GLOCK 17 RDS TLR-7 BLK RT COMBO</t>
  </si>
  <si>
    <t>SOLIS-1-835-A-7-C3-412</t>
  </si>
  <si>
    <t>SOLIS GLOCK 17 RDS TLR-7 BLK LT COMBO</t>
  </si>
  <si>
    <t>SOLIS-1-835-A-7-C8-411-NP-FED</t>
  </si>
  <si>
    <t>SOLIS GLOCK 17 RDS TLR-7 BLK RT FED</t>
  </si>
  <si>
    <t>SOLIS-1-835-A-7-C8-412-NP-FED</t>
  </si>
  <si>
    <t>SOLIS GLOCK 17 RDS TLR-7 BLK LT FED</t>
  </si>
  <si>
    <t>SOLIS-1-895-2-7-C1-411</t>
  </si>
  <si>
    <t>SOLIS GLOCK 43X/48 MOS RDS TLR-7SUB BKRT</t>
  </si>
  <si>
    <t>SOLIS-1-895-2-7-C1-412</t>
  </si>
  <si>
    <t>SOLIS GLOCK 43X/48 MOS RDS TLR-7SUB BKLT</t>
  </si>
  <si>
    <t>SOLIS-1-895-2-7-C6-411-NP-SWE</t>
  </si>
  <si>
    <t>SOLIS GLOCK 43X/48 MOS TLR7SUB RT BLK</t>
  </si>
  <si>
    <t>SOLIS-1-895-2-7-C6-412-NP-SWE</t>
  </si>
  <si>
    <t>SOLIS GLOCK 43X/48 MOS TLR7SUB LT BLK</t>
  </si>
  <si>
    <t>SOLIS-1-895-A-7S-C1-412</t>
  </si>
  <si>
    <t>SOLIS GLK 43X/48 RDS TLR-7 BLK LT</t>
  </si>
  <si>
    <t>SOLIS-1-895-2-7-C3-411</t>
  </si>
  <si>
    <t>SOLIS GLOCK 43X/48 MOS TLR7SUB RT BLKCMB</t>
  </si>
  <si>
    <t>SOLIS-1-895-2-7-C3-412</t>
  </si>
  <si>
    <t>SOLIS GLOCK 43X/48 MOS TLR7SUB LT BLKCMB</t>
  </si>
  <si>
    <t>SOLIS-1-895-A-7S-C3-412</t>
  </si>
  <si>
    <t>SOLIS GLK 43X/48 RDS TLR-7 BLK LT CMB</t>
  </si>
  <si>
    <t>SOLIS-1AG-895-2-7-C3-411</t>
  </si>
  <si>
    <t>SOLIS-1AG-895-2-7-C3-412</t>
  </si>
  <si>
    <t>SOLIS-1-2835-A-7-C1-411</t>
  </si>
  <si>
    <t>SOLIS GLOCK 19 RDS TLR-7 BLK RT</t>
  </si>
  <si>
    <t>SOLIS-1-2835-A-7-D7-411</t>
  </si>
  <si>
    <t>SOLIS-1-2835-A-7-D7-412</t>
  </si>
  <si>
    <t>SOLIS GLOCK 19 RDS TLR-7 BLK LT</t>
  </si>
  <si>
    <t>SOLIS-1-2835-A-7-C1-412</t>
  </si>
  <si>
    <t>SOLIS-1-2835-A-7-C3-411</t>
  </si>
  <si>
    <t>SOLIS GLOCK 19 RDS TLR-7 BLK RT COMBO</t>
  </si>
  <si>
    <t>SOLIS-1-2835-A-7-C3-412</t>
  </si>
  <si>
    <t>SOLIS GLOCK 19 RDS TLR-7 BLK LT COMBO</t>
  </si>
  <si>
    <t>SOLIS-1-2835-A-7-C8-411-NP-FED</t>
  </si>
  <si>
    <t>SOLIS GLOCK 19 RDS TLR-7 BLK RT FED</t>
  </si>
  <si>
    <t>SOLIS-1-2835-A-7-C8-412-NP-FED</t>
  </si>
  <si>
    <t>SOLIS GLOCK 19 RDS TLR-7 BLK LT FED</t>
  </si>
  <si>
    <t>1051-832-411</t>
  </si>
  <si>
    <t>1051 GLOCK 17/22 W/X300 STX PLN BLK RH</t>
  </si>
  <si>
    <t>1051-7742-411</t>
  </si>
  <si>
    <t>1051 SIG P226 X300 STX PLN BLK RH</t>
  </si>
  <si>
    <t>1051-832-412</t>
  </si>
  <si>
    <t>1051 GLOCK 17/22 W/X300 STX PLN BLK LH</t>
  </si>
  <si>
    <t>17PRPD-75027-131-NP</t>
  </si>
  <si>
    <t>17PRPD SIG P320C TLR7 STX TAC BLK RH</t>
  </si>
  <si>
    <t>17PRPD-75027-132-NP</t>
  </si>
  <si>
    <t>17PRPD SIG P320C TLR7 STX TAC BLK LH</t>
  </si>
  <si>
    <t>25-1881-21</t>
  </si>
  <si>
    <t>25-1881-22</t>
  </si>
  <si>
    <t>5186-89518-131-50</t>
  </si>
  <si>
    <t>5186 GLOCK 43/43X ,TLR-6  STX TAC BLK RH</t>
  </si>
  <si>
    <t>5186-89518-132-50</t>
  </si>
  <si>
    <t>5186 GLOCK 43/43X ,TLR-6  STX TAC BLK LH</t>
  </si>
  <si>
    <t>5186-89518-411</t>
  </si>
  <si>
    <t>5186 GLOCK 43/43X ,TLR-6  STX PLN BLK RH</t>
  </si>
  <si>
    <t>5186-89518-411-50</t>
  </si>
  <si>
    <t>5186-89518-412</t>
  </si>
  <si>
    <t>5186 GLOCK 43/43X ,TLR-6  STX PLN BLK LH</t>
  </si>
  <si>
    <t>5186-89518-412-50</t>
  </si>
  <si>
    <t>5186SWE-89518-411-50-NP</t>
  </si>
  <si>
    <t>5186SWE</t>
  </si>
  <si>
    <t>5186SWE GLCK 43/43X,TLR-6 STX PLN BLK RH</t>
  </si>
  <si>
    <t>5186SWE-89518-412-50-NP</t>
  </si>
  <si>
    <t>5186SWE GLCK 43/43X,TLR-6 STX PLN BLK LH</t>
  </si>
  <si>
    <t>5188SWE-89518-411-50-NP</t>
  </si>
  <si>
    <t>5188SWE</t>
  </si>
  <si>
    <t>5188SWE GLCK 43/43X,TLR-6 STX PLN BLK RH</t>
  </si>
  <si>
    <t>5188SWE-89518-412-50-NP</t>
  </si>
  <si>
    <t>5188SWE GLCK 43/43X,TLR-6 STX PLN BLK LH</t>
  </si>
  <si>
    <t>557-612-131</t>
  </si>
  <si>
    <t>557 FN FIVE-SEVEN X300U STX TAC BLK RH</t>
  </si>
  <si>
    <t>557-832-131</t>
  </si>
  <si>
    <t>557 GLOCK 17/22 W/X300 STX TAC BLK RH</t>
  </si>
  <si>
    <t>557-832-131-50</t>
  </si>
  <si>
    <t>557-2192-131</t>
  </si>
  <si>
    <t>557 S&amp;W M&amp;P 9/40 X300 STX TAC BLK RH</t>
  </si>
  <si>
    <t>557-2832-131</t>
  </si>
  <si>
    <t>557 GLOCK 19/23 W/X300 STX TAC BLK RH</t>
  </si>
  <si>
    <t>557-2832-131-50</t>
  </si>
  <si>
    <t>557-4502-131</t>
  </si>
  <si>
    <t>557 SIG P320 X300U STX TAC BLK RH</t>
  </si>
  <si>
    <t>557-4512-131</t>
  </si>
  <si>
    <t>557 SIG P320 45 X300U STX TAC BLK RH</t>
  </si>
  <si>
    <t>557-5932-131</t>
  </si>
  <si>
    <t>557 H&amp;K VP9 X300U STX TAC BLK RH</t>
  </si>
  <si>
    <t>557-7502-131</t>
  </si>
  <si>
    <t>557 SIG P320 9/40 X300U STX TAC BLK RH</t>
  </si>
  <si>
    <t>557-7512-131</t>
  </si>
  <si>
    <t>557 SIG P320C 45 X300U STX TAC BLK RH</t>
  </si>
  <si>
    <t>557-7742-131</t>
  </si>
  <si>
    <t>557 SIG P226R X300 STX TAC BLK RH</t>
  </si>
  <si>
    <t>557-8324-131</t>
  </si>
  <si>
    <t>557 GLOCK 17/22 SF XC1/XC2 STX TAC BLKRH</t>
  </si>
  <si>
    <t>557-28324-131</t>
  </si>
  <si>
    <t>557 GLOCK 19/23 SF XC1/XC2 STX TAC BLKRH</t>
  </si>
  <si>
    <t>557-29524-131</t>
  </si>
  <si>
    <t>557 H&amp;K P30 XC2 STX TAC BLK RH</t>
  </si>
  <si>
    <t>557-612-132</t>
  </si>
  <si>
    <t>557 FN FIVE-SEVEN X300U STX TAC BLK LH</t>
  </si>
  <si>
    <t>557-832-132</t>
  </si>
  <si>
    <t>557 GLOCK 17/22 W/X300 STX TAC BLK LH</t>
  </si>
  <si>
    <t>557-2192-132</t>
  </si>
  <si>
    <t>557 S&amp;W M&amp;P 9/40 X300 STX TAC BLK LH</t>
  </si>
  <si>
    <t>557-2832-132</t>
  </si>
  <si>
    <t>557 GLOCK 19/23 W/X300 STX TAC BLK LH</t>
  </si>
  <si>
    <t>557-4502-132</t>
  </si>
  <si>
    <t>557 SIG P320 X300U STX TAC BLK LH</t>
  </si>
  <si>
    <t>557-4512-132</t>
  </si>
  <si>
    <t>557 SIG P320 45 X300U STX TAC BLK LH</t>
  </si>
  <si>
    <t>557-5932-132</t>
  </si>
  <si>
    <t>557 H&amp;K VP9 X300U STX TAC BLK LH</t>
  </si>
  <si>
    <t>557-7502-132</t>
  </si>
  <si>
    <t>557 SIG P320 9/40 X300U STX TAC BLK LH</t>
  </si>
  <si>
    <t>557-7512-132</t>
  </si>
  <si>
    <t>557 SIG P320C 45 X300U STX TAC BLK LH</t>
  </si>
  <si>
    <t>557-7742-132</t>
  </si>
  <si>
    <t>557 SIG P226R X300 STX TAC BLK LH</t>
  </si>
  <si>
    <t>557-8324-132</t>
  </si>
  <si>
    <t>557 GLOCK 17/22 SF XC1/XC2 STX TAC BLKLH</t>
  </si>
  <si>
    <t>557-28324-132</t>
  </si>
  <si>
    <t>557 GLOCK 19/23 SF XC1/XC2 STX TAC BLKLH</t>
  </si>
  <si>
    <t>557-612-411</t>
  </si>
  <si>
    <t>557 FN FIVE-SEVEN X300U STX PLN BLK RH</t>
  </si>
  <si>
    <t>557-832-411</t>
  </si>
  <si>
    <t>557 GLOCK 17/22 W/X300 STX PLN BLK RH</t>
  </si>
  <si>
    <t>557-832-411-50</t>
  </si>
  <si>
    <t>557-2192-411</t>
  </si>
  <si>
    <t>557 S&amp;W M&amp;P 9/40 X300 STX PLN BLK RH</t>
  </si>
  <si>
    <t>557-2832-411</t>
  </si>
  <si>
    <t>557 GLOCK 19/23 W/X300 STX PLN BLK RH</t>
  </si>
  <si>
    <t>557-2952-411</t>
  </si>
  <si>
    <t>557 H&amp;K P30 X300U STX PLN BLK RH</t>
  </si>
  <si>
    <t>557-3842-411</t>
  </si>
  <si>
    <t>557 WALTHER P99Q X300 STX PLN BLK RH</t>
  </si>
  <si>
    <t>557-4502-411</t>
  </si>
  <si>
    <t>557 SIG P320 X300U STX PLN BLK RH</t>
  </si>
  <si>
    <t>557-4512-411</t>
  </si>
  <si>
    <t>557 SIG P320 45 X300U STX PLN BLK RH</t>
  </si>
  <si>
    <t>557-5932-411</t>
  </si>
  <si>
    <t>557 H&amp;K VP9 X300U STX PLN BLK RH</t>
  </si>
  <si>
    <t>557-7502-411</t>
  </si>
  <si>
    <t>557 SIG P320 9/40 X300U STX PLN BLK RH</t>
  </si>
  <si>
    <t>557-7512-411</t>
  </si>
  <si>
    <t>557 SIG P320C 45 STX PLN BLK RH</t>
  </si>
  <si>
    <t>557-7742-411</t>
  </si>
  <si>
    <t>557 SIG P226R X300 STX PLN BLK RH</t>
  </si>
  <si>
    <t>557-8324-411</t>
  </si>
  <si>
    <t>557 GLOCK 17/22 SF XC1/XC2 STX PLN BLKRH</t>
  </si>
  <si>
    <t>557-8327-411</t>
  </si>
  <si>
    <t>557 GLOCK 17 GEN1-5 TLR-7 STX PLN BLK RH</t>
  </si>
  <si>
    <t>557-28324-411</t>
  </si>
  <si>
    <t>557 GLOCK 19/23 SF XC1/XC2 STX PLN BLKRH</t>
  </si>
  <si>
    <t>557-28327-411</t>
  </si>
  <si>
    <t>557 GLOCK 19 GEN1-5 TLR-7 STX PLN BLK RH</t>
  </si>
  <si>
    <t>557-29524-411</t>
  </si>
  <si>
    <t>557 H&amp;K P30 XC2 STX PLN BLK RH</t>
  </si>
  <si>
    <t>557-77421-411</t>
  </si>
  <si>
    <t>557 SIG P226 M6 STX PLN BLK RH</t>
  </si>
  <si>
    <t>557-832-412</t>
  </si>
  <si>
    <t>557 GLOCK 17/22 W/X300 STX PLN BLK LH</t>
  </si>
  <si>
    <t>557-2192-412</t>
  </si>
  <si>
    <t>557 S&amp;W M&amp;P 9/40 X300 STX PLN BLK LH</t>
  </si>
  <si>
    <t>557-2832-412</t>
  </si>
  <si>
    <t>557 GLOCK 19/23  W/X300 STX PLN BLK LH</t>
  </si>
  <si>
    <t>557-2952-412</t>
  </si>
  <si>
    <t>557 H&amp;K P30 X300U STX PLN BLK LH</t>
  </si>
  <si>
    <t>557-3842-412</t>
  </si>
  <si>
    <t>557 WALTHER P99Q X300 STX PLN BLK LH</t>
  </si>
  <si>
    <t>557-4502-412</t>
  </si>
  <si>
    <t>557 SIG P320 X300U STX PLN BLK LH</t>
  </si>
  <si>
    <t>557-4512-412</t>
  </si>
  <si>
    <t>557 SIG P320 45 X300U STX PLN BLK LH</t>
  </si>
  <si>
    <t>557-5932-412</t>
  </si>
  <si>
    <t>557 H&amp;K VP9 X300U STX PLN BLK LH</t>
  </si>
  <si>
    <t>557-7502-412</t>
  </si>
  <si>
    <t>557 SIG P320 9/40 X300U STX PLN BLK LH</t>
  </si>
  <si>
    <t>557-7512-412</t>
  </si>
  <si>
    <t>557 SIG P320C 45 STX PLN BLK LH</t>
  </si>
  <si>
    <t>557-7742-412</t>
  </si>
  <si>
    <t>557 SIG P226R X300 STX PLN BLK LH</t>
  </si>
  <si>
    <t>557-8324-412</t>
  </si>
  <si>
    <t>557 GLOCK 17/22 SF XC1/XC2 STX PLN BLKLH</t>
  </si>
  <si>
    <t>557-8327-412</t>
  </si>
  <si>
    <t>557 GLOCK 17 GEN1-5 TLR-7 STX PLN BLK LH</t>
  </si>
  <si>
    <t>557-28324-412</t>
  </si>
  <si>
    <t>557 GLOCK 19/23 SF XC1/XC2 STX PLN BLKLH</t>
  </si>
  <si>
    <t>557-28327-412</t>
  </si>
  <si>
    <t>557 GLOCK 19 GEN1-5 TLR-7 STX PLN BLK LH</t>
  </si>
  <si>
    <t>557-77421-412</t>
  </si>
  <si>
    <t>557 SIG P226 M6 STX PLN BLK LH</t>
  </si>
  <si>
    <t>557-832-481</t>
  </si>
  <si>
    <t>557 GLOCK 17/22 W/X300 STX BSK BLK RH</t>
  </si>
  <si>
    <t>557-2192-481</t>
  </si>
  <si>
    <t>557 S&amp;W M&amp;P 9/40 X300 STX BSK BLK RH</t>
  </si>
  <si>
    <t>557-2192-482</t>
  </si>
  <si>
    <t>557 S&amp;W M&amp;P 9/40 X300 STX BSK BLK LH</t>
  </si>
  <si>
    <t>557-2952-491</t>
  </si>
  <si>
    <t>557 H&amp;K P30 X300U STX HGS BLK RH</t>
  </si>
  <si>
    <t>557-2952-492</t>
  </si>
  <si>
    <t>557 H&amp;K P30 X300U STX HGS BLK LH</t>
  </si>
  <si>
    <t>557-832-551</t>
  </si>
  <si>
    <t>557 GLOCK 17/22 W/X300 STX TAC FDE RH</t>
  </si>
  <si>
    <t>557-2832-551</t>
  </si>
  <si>
    <t>557 GLOCK 19/23 W/X300 STX TAC FDE RH</t>
  </si>
  <si>
    <t>557-2952-551</t>
  </si>
  <si>
    <t>557 H&amp;K P30 X300U STX TAC FDE RH</t>
  </si>
  <si>
    <t>557-3842-551</t>
  </si>
  <si>
    <t>557 WALTHER P99Q X300 STX PLN FDE RH</t>
  </si>
  <si>
    <t>557-4502-551</t>
  </si>
  <si>
    <t>557 SIG P320 X300U STX TAC FDE RH</t>
  </si>
  <si>
    <t>557-5932-551</t>
  </si>
  <si>
    <t>557 H&amp;K VP9 X300U STX TAC FDE RH</t>
  </si>
  <si>
    <t>557-7742-551</t>
  </si>
  <si>
    <t>557 SIG P226R X300 STX TAC FDE RH</t>
  </si>
  <si>
    <t>557-8972-551</t>
  </si>
  <si>
    <t>557 GLOCK 47 X300U STX TAC FDE RH</t>
  </si>
  <si>
    <t>557-832-552</t>
  </si>
  <si>
    <t>557 GLOCK 17/22 W/X300 STX TAC FDE LH</t>
  </si>
  <si>
    <t>557-2832-552</t>
  </si>
  <si>
    <t>557 GLOCK 19/23 W/X300 STX TAC FDE LH</t>
  </si>
  <si>
    <t>557-2952-552</t>
  </si>
  <si>
    <t>557 H&amp;K P30 X300U STX TAC FDE LH</t>
  </si>
  <si>
    <t>557-4502-552</t>
  </si>
  <si>
    <t>557 SIG P320 X300U STX TAC FDE LH</t>
  </si>
  <si>
    <t>557-5932-552</t>
  </si>
  <si>
    <t>557 H&amp;K VP9 X300U STX TAC FDE LH</t>
  </si>
  <si>
    <t>557-7742-552</t>
  </si>
  <si>
    <t>557 SIG P226R X300 STX TAC FDE LH</t>
  </si>
  <si>
    <t>557-8972-552</t>
  </si>
  <si>
    <t>557 GLOCK 47 X300U STX TAC FDE LH</t>
  </si>
  <si>
    <t>557-832-561</t>
  </si>
  <si>
    <t>557 GLOCK 17/22 W/X300 STX TAC ODG RH</t>
  </si>
  <si>
    <t>557DA-75224-411-50-NP</t>
  </si>
  <si>
    <t>557DA</t>
  </si>
  <si>
    <t>557DA SIGP320C X-CAR SF XC2 STXPLNBLK RH</t>
  </si>
  <si>
    <t>557DA-75224-412-50-NP</t>
  </si>
  <si>
    <t>557DA SIGP320C X-CAR SF XC2 STXPLNBLK LH</t>
  </si>
  <si>
    <t>6377RDSRC-22227-411-DM-NP</t>
  </si>
  <si>
    <t>6377RDSRC</t>
  </si>
  <si>
    <t>6377RDSRC S&amp;W M&amp;P 2.0 TLR-7 STXPLN BLKRH</t>
  </si>
  <si>
    <t>6377RDSRC-28327-411-DM-NP</t>
  </si>
  <si>
    <t>6377RDSRC GLOCK 19MOS TLR-7 STXPLN BLKRH</t>
  </si>
  <si>
    <t>6377RDSRC-22227-412-DM-NP</t>
  </si>
  <si>
    <t>6377RDSRC S&amp;W M&amp;P 2.0 TLR-7 STXPLN BLKLH</t>
  </si>
  <si>
    <t>6377RDSRC-28327-412-DM-NP</t>
  </si>
  <si>
    <t>6377RDSRC GLOCK 19MOS TLR-7 STXPLN BLKLH</t>
  </si>
  <si>
    <t>6377VSP-4502-411-NP</t>
  </si>
  <si>
    <t>6377VSP</t>
  </si>
  <si>
    <t>6377VSP SIGP320 9/40 X300U STX PLNBLK RH</t>
  </si>
  <si>
    <t>6377VSP-4502-412-NP</t>
  </si>
  <si>
    <t>6377VSP SIGP320 9/40 X300U STX PLNBLK LH</t>
  </si>
  <si>
    <t>6378-832-131</t>
  </si>
  <si>
    <t>6378 GLOCK 17/22 W/X300 STX TAC BLK RH</t>
  </si>
  <si>
    <t>6378-832-131-225</t>
  </si>
  <si>
    <t>6378-832-131-DM-NP</t>
  </si>
  <si>
    <t>6378-832-131-AG</t>
  </si>
  <si>
    <t>6378-832-131-MS30</t>
  </si>
  <si>
    <t>6378-832-131-MS30-AG</t>
  </si>
  <si>
    <t>6378-2192-131</t>
  </si>
  <si>
    <t>6378 S&amp;W M&amp;P9/40 4IN X300 STX TAC BLK RH</t>
  </si>
  <si>
    <t>6378-2192-131-DM</t>
  </si>
  <si>
    <t>6378-2192-131-DM-NP</t>
  </si>
  <si>
    <t>6378-2192-131-AG</t>
  </si>
  <si>
    <t>6378-2222-131</t>
  </si>
  <si>
    <t>6378 S&amp;W M&amp;P9 2.0 X300U STX TAC BLK RH</t>
  </si>
  <si>
    <t>6378-2222-131-DM-NP</t>
  </si>
  <si>
    <t>6378-2832-131</t>
  </si>
  <si>
    <t>6378 GLOCK 19/23 W/X300 STX TAC BLK RH</t>
  </si>
  <si>
    <t>6378-2832-131-DM-NP</t>
  </si>
  <si>
    <t>6378-2832-131-AG</t>
  </si>
  <si>
    <t>6378 GLOCK 19/23 X300 STX TAC BLK RH</t>
  </si>
  <si>
    <t>6378-2832-131-MS30</t>
  </si>
  <si>
    <t>6378-3832-131</t>
  </si>
  <si>
    <t>6378 GLOCK 20/21 W/X300 STX TAC BLK RH</t>
  </si>
  <si>
    <t>6378-3832-131-225</t>
  </si>
  <si>
    <t>6378-3832-131-DM-NP</t>
  </si>
  <si>
    <t>6378-3832-131-AG</t>
  </si>
  <si>
    <t>6378-3832-131-MS30</t>
  </si>
  <si>
    <t>6378-3832-131-MS30-AG</t>
  </si>
  <si>
    <t>6378-3842-131</t>
  </si>
  <si>
    <t>6378 WALTHER P99Q X300 STX TAC BLK RH</t>
  </si>
  <si>
    <t>6378-4192-131-DM-NP</t>
  </si>
  <si>
    <t>6378 S&amp;W M&amp;P 45 X300 STX TAC BLK RH</t>
  </si>
  <si>
    <t>6378-4192-131-AG</t>
  </si>
  <si>
    <t>6378-5192-131</t>
  </si>
  <si>
    <t>6378-5192-131-DM-NP</t>
  </si>
  <si>
    <t>6378-6832-131</t>
  </si>
  <si>
    <t>6378 GLOCK 34/35 X300 STX TAC BLK RH</t>
  </si>
  <si>
    <t>6378-6832-131-DM-NP</t>
  </si>
  <si>
    <t>6378-6832-131-MS30</t>
  </si>
  <si>
    <t>6378-7442-131</t>
  </si>
  <si>
    <t>6378 SIG P229R X300 STX TAC BLK RH</t>
  </si>
  <si>
    <t>6378-7442-131-DM-NP</t>
  </si>
  <si>
    <t>6378-7742-131</t>
  </si>
  <si>
    <t>6378 SIG P226R W/X200 STX TAC BLK RH</t>
  </si>
  <si>
    <t>6378-7742-131-DM-NP</t>
  </si>
  <si>
    <t>6378-7742-131-NP</t>
  </si>
  <si>
    <t>6378-7832-131-DM-NP</t>
  </si>
  <si>
    <t>6378 GLOCK 37 X300 STX TAC BLK RH</t>
  </si>
  <si>
    <t>6378-8301-131</t>
  </si>
  <si>
    <t>6378 GLOCK 17/22 X300U STX TAC BLK RH</t>
  </si>
  <si>
    <t>6378-8310-131</t>
  </si>
  <si>
    <t>6378 GLOCK 17/22 GTL10 STX TAC BLK RH</t>
  </si>
  <si>
    <t>6378-9192-131</t>
  </si>
  <si>
    <t>6378 S&amp;W M&amp;P 45C X300 STX TAC BLK RH</t>
  </si>
  <si>
    <t>6378-9192-131-DM-NP</t>
  </si>
  <si>
    <t>6378-9202-131</t>
  </si>
  <si>
    <t>6378-9202-131-DM-NP</t>
  </si>
  <si>
    <t>6378-28301-131</t>
  </si>
  <si>
    <t>6378 GLOCK 19/23 X300U STX TAC BLK RH</t>
  </si>
  <si>
    <t>6378-39116-131-565BL-AG</t>
  </si>
  <si>
    <t>6378 H&amp;K USPC 9/40 TLR3 STX TAC BLK RH</t>
  </si>
  <si>
    <t>6378-832-132</t>
  </si>
  <si>
    <t>6378 GLOCK 17/22 W/X300 STX TAC BLK LH</t>
  </si>
  <si>
    <t>6378-832-132-DM-NP</t>
  </si>
  <si>
    <t>6378-832-132-AG</t>
  </si>
  <si>
    <t>6378-832-132-MS30</t>
  </si>
  <si>
    <t>6378-2192-132</t>
  </si>
  <si>
    <t>6378 S&amp;W M&amp;P9/40 4IN X300 STX TAC BLK LH</t>
  </si>
  <si>
    <t>6378-2192-132-DM</t>
  </si>
  <si>
    <t>6378-2192-132-DM-NP</t>
  </si>
  <si>
    <t>6378-2222-132</t>
  </si>
  <si>
    <t>6378 S&amp;W M&amp;P9 2.0 X300U STX TAC BLK LH</t>
  </si>
  <si>
    <t>6378-2222-132-DM-NP</t>
  </si>
  <si>
    <t>6378-2832-132</t>
  </si>
  <si>
    <t>6378 GLOCK 19/23 W/X300 STX TAC BLK LH</t>
  </si>
  <si>
    <t>6378-2832-132-DM-NP</t>
  </si>
  <si>
    <t>6378-2832-132-AG</t>
  </si>
  <si>
    <t>6378 GLOCK 19/23 X300 STX TAC BLK LH</t>
  </si>
  <si>
    <t>6378-2832-132-MS30-AG</t>
  </si>
  <si>
    <t>6378-3832-132</t>
  </si>
  <si>
    <t>6378 GLOCK 20/21 W/X300 STX TAC BLK LH</t>
  </si>
  <si>
    <t>6378-3832-132-DM-NP</t>
  </si>
  <si>
    <t>6378-4192-132</t>
  </si>
  <si>
    <t>6378 S&amp;W M&amp;P 45 X300 STX TAC BLK LH</t>
  </si>
  <si>
    <t>6378-4192-132-DM-NP</t>
  </si>
  <si>
    <t>6378-5192-132</t>
  </si>
  <si>
    <t>6378-6832-132</t>
  </si>
  <si>
    <t>6378 GLOCK 34/35 X300 STX TAC BLK LH</t>
  </si>
  <si>
    <t>6378-6832-132-DM-NP</t>
  </si>
  <si>
    <t>6378-7442-132</t>
  </si>
  <si>
    <t>6378 SIG P229R X300 STX TAC BLK LH</t>
  </si>
  <si>
    <t>6378-7442-132-DM-NP</t>
  </si>
  <si>
    <t>6378-7742-132</t>
  </si>
  <si>
    <t>6378 SIG P226R W/X200 STX TAC BLK LH</t>
  </si>
  <si>
    <t>6378-7742-132-DM-NP</t>
  </si>
  <si>
    <t>6378-8301-132</t>
  </si>
  <si>
    <t>6378 GLOCK 17/22 X300U STX TAC BLK LH</t>
  </si>
  <si>
    <t>6378-9192-132</t>
  </si>
  <si>
    <t>6378 S&amp;W M&amp;P 45C X300 STX TAC BLK LH</t>
  </si>
  <si>
    <t>6378-28301-132</t>
  </si>
  <si>
    <t>6378 GLOCK 19/23 X300U STX TAC BLK LH</t>
  </si>
  <si>
    <t>6378-39116-132-565BL-AG</t>
  </si>
  <si>
    <t>6378 H&amp;K USPC 9/40 TLR3 STX TAC BLK LH</t>
  </si>
  <si>
    <t>6378-832-411</t>
  </si>
  <si>
    <t>6378 GLOCK 17/22 W/X300 STX PLN BLK RH</t>
  </si>
  <si>
    <t>6378-832-411-150</t>
  </si>
  <si>
    <t>6378-832-411-175</t>
  </si>
  <si>
    <t>6378-832-411-225</t>
  </si>
  <si>
    <t>6378-832-411-50</t>
  </si>
  <si>
    <t>6378-832-411-DM-NP</t>
  </si>
  <si>
    <t>6378-832-411-AG</t>
  </si>
  <si>
    <t>6378-832-411-MS19-AG</t>
  </si>
  <si>
    <t>6378-832-411-566BL-175-AG</t>
  </si>
  <si>
    <t>6378 GLOCK 17/22 X300 STX PLN BLK RH</t>
  </si>
  <si>
    <t>6378-832-411-MS30</t>
  </si>
  <si>
    <t>6378-832-411-MS30-AG</t>
  </si>
  <si>
    <t>6378-2192-411</t>
  </si>
  <si>
    <t>6378 S&amp;W M&amp;P9/40 4IN X300 STX PLN BLK RH</t>
  </si>
  <si>
    <t>6378-2192-411-DM-NP</t>
  </si>
  <si>
    <t>6378-2192-411-AG</t>
  </si>
  <si>
    <t>6378-2192-411-MS30</t>
  </si>
  <si>
    <t>6378-2222-411</t>
  </si>
  <si>
    <t>6378 S&amp;W M&amp;P9 2.0 X300U STX PLN BLK RH</t>
  </si>
  <si>
    <t>6378-2222-411-DM-NP</t>
  </si>
  <si>
    <t>6378-2832-411</t>
  </si>
  <si>
    <t>6378 GLOCK 19/23 W/X300 STX PLN BLK RH</t>
  </si>
  <si>
    <t>6378-2832-411-225</t>
  </si>
  <si>
    <t>6378-2832-411-50</t>
  </si>
  <si>
    <t>6378-2832-411-DM-NP</t>
  </si>
  <si>
    <t>6378-2832-411-NP</t>
  </si>
  <si>
    <t>6378-2832-411-AG</t>
  </si>
  <si>
    <t>6378-2832-411-MS30</t>
  </si>
  <si>
    <t>6378-2952-411</t>
  </si>
  <si>
    <t>6378 H&amp;K P30 X300U STX PLN BLK RH</t>
  </si>
  <si>
    <t>6378-2952-411-225</t>
  </si>
  <si>
    <t>6378-2952-411-DM-NP</t>
  </si>
  <si>
    <t>6378-3832-411</t>
  </si>
  <si>
    <t>6378 GLOCK 20/21 W/X300 STX PLN BLK RH</t>
  </si>
  <si>
    <t>6378-3832-411-225</t>
  </si>
  <si>
    <t>6378-3832-411-DM-NP</t>
  </si>
  <si>
    <t>6378-3832-411-AG</t>
  </si>
  <si>
    <t>6378-3832-411-MS19-AG</t>
  </si>
  <si>
    <t>6378-3832-411-MS30</t>
  </si>
  <si>
    <t>6378-3832-411-MS30-AG</t>
  </si>
  <si>
    <t>6378-3842-411</t>
  </si>
  <si>
    <t>6378 WALTHER P99Q X300 STX PLN BLK RH</t>
  </si>
  <si>
    <t>6378-3952-411</t>
  </si>
  <si>
    <t>6378 H&amp;K P30L X300U STX PLN BLK RH</t>
  </si>
  <si>
    <t>6378-4192-411</t>
  </si>
  <si>
    <t>6378 S&amp;W M&amp;P 45 X300 STX PLN BLK RH</t>
  </si>
  <si>
    <t>6378-4192-411-175</t>
  </si>
  <si>
    <t>6378 S&amp;W M&amp;P45 X300 STX PLN BLK RH</t>
  </si>
  <si>
    <t>6378-4192-411-DM-NP</t>
  </si>
  <si>
    <t>6378-4192-411-AG</t>
  </si>
  <si>
    <t>6378-4192-411-MS30</t>
  </si>
  <si>
    <t>6378-5192-411</t>
  </si>
  <si>
    <t>6378-5192-411-175</t>
  </si>
  <si>
    <t>6378-5192-411-DM-NP</t>
  </si>
  <si>
    <t>6378-5932-411-NP</t>
  </si>
  <si>
    <t>6378 H&amp;K VP9 X300U STX PLN BLK RH</t>
  </si>
  <si>
    <t>6378-6832-411</t>
  </si>
  <si>
    <t>6378 GLOCK 34/35 X300 STX PLN BLK RH</t>
  </si>
  <si>
    <t>6378-6832-411-225</t>
  </si>
  <si>
    <t>6378-6832-411-DM-NP</t>
  </si>
  <si>
    <t>6378-6832-411-AG</t>
  </si>
  <si>
    <t>6378-6832-411-MS30</t>
  </si>
  <si>
    <t>6378-7442-411</t>
  </si>
  <si>
    <t>6378 SIG P229R X300 STX PLN BLK RH</t>
  </si>
  <si>
    <t>6378-7442-411-DM-NP</t>
  </si>
  <si>
    <t>6378-7442-411-AG</t>
  </si>
  <si>
    <t>6378-7442-411-MS30</t>
  </si>
  <si>
    <t>6378-7742-411</t>
  </si>
  <si>
    <t>6378 SIG P226R W/X200 STX PLN BLK RH</t>
  </si>
  <si>
    <t>6378-7742-411-175</t>
  </si>
  <si>
    <t>6378-7742-411-DM-NP</t>
  </si>
  <si>
    <t>6378-7742-411-225-AG</t>
  </si>
  <si>
    <t>6378-7742-411-AG</t>
  </si>
  <si>
    <t>6378-7742-411-MS30</t>
  </si>
  <si>
    <t>6378-7832-411</t>
  </si>
  <si>
    <t>6378 GLOCK 37 X300 STX PLN BLK RH</t>
  </si>
  <si>
    <t>6378-7832-411-DM-NP</t>
  </si>
  <si>
    <t>6378-8301-411</t>
  </si>
  <si>
    <t>6378 GLOCK 17/22 X300U STX PLN BLK RH</t>
  </si>
  <si>
    <t>6378-8310-411</t>
  </si>
  <si>
    <t>6378 GLOCK 17/22 GTL10 STX PLN BLK RH</t>
  </si>
  <si>
    <t>6378-8310-411-DM-NP</t>
  </si>
  <si>
    <t>6378-8325-411</t>
  </si>
  <si>
    <t>6378 GLOCK 17 GEN5 X300U STX PLN BLK RH</t>
  </si>
  <si>
    <t>6378-9192-411</t>
  </si>
  <si>
    <t>6378 S&amp;W M&amp;P 45C X300 STX PLN BLK RH</t>
  </si>
  <si>
    <t>6378-9192-411-DM-NP</t>
  </si>
  <si>
    <t>6378-9192-411-AG</t>
  </si>
  <si>
    <t>6378-39116-411-AG-NBL</t>
  </si>
  <si>
    <t>6378 H&amp;K USPC 9/40 TLR3 STX PLN BLK RH</t>
  </si>
  <si>
    <t>6378-59327-411-NP</t>
  </si>
  <si>
    <t>6378 H&amp;K VP9 TLR-7 STX PLN BLK RH</t>
  </si>
  <si>
    <t>6378-832-412</t>
  </si>
  <si>
    <t>6378 GLOCK 17/22 W/X300 STX PLN BLK LH</t>
  </si>
  <si>
    <t>6378-832-412-150</t>
  </si>
  <si>
    <t>6378-832-412-225</t>
  </si>
  <si>
    <t>6378-832-412-50</t>
  </si>
  <si>
    <t>6378-832-412-DM-NP</t>
  </si>
  <si>
    <t>6378-832-412-AG</t>
  </si>
  <si>
    <t>6378-832-412-MS19-AG</t>
  </si>
  <si>
    <t>6378-832-412-566BL-175-AG</t>
  </si>
  <si>
    <t>6378 GLOCK 17/22 X300 STX PLN BLK LH</t>
  </si>
  <si>
    <t>6378-832-412-MS30</t>
  </si>
  <si>
    <t>6378-2192-412</t>
  </si>
  <si>
    <t>6378 S&amp;W M&amp;P9/40 4IN X300 STX PLN BLK LH</t>
  </si>
  <si>
    <t>6378-2192-412-DM-NP</t>
  </si>
  <si>
    <t>6378-2222-412</t>
  </si>
  <si>
    <t>6378 S&amp;W M&amp;P9 2.0 X300U STX PLN BLK LH</t>
  </si>
  <si>
    <t>6378-2222-412-DM-NP</t>
  </si>
  <si>
    <t>6378-2832-412</t>
  </si>
  <si>
    <t>6378 GLOCK 19/23 W/X300 STX PLN BLK LH</t>
  </si>
  <si>
    <t>6378-2832-412-225</t>
  </si>
  <si>
    <t>6378-2832-412-DM-NP</t>
  </si>
  <si>
    <t>6378-2832-412-AG</t>
  </si>
  <si>
    <t>6378 GLOCK 19/23 X300 STX PLN BLK LH</t>
  </si>
  <si>
    <t>6378-2832-412-MS30</t>
  </si>
  <si>
    <t>6378-2952-412</t>
  </si>
  <si>
    <t>6378 H&amp;K P30 X300U STX PLN BLK LH</t>
  </si>
  <si>
    <t>6378-3832-412</t>
  </si>
  <si>
    <t>6378 GLOCK 20/21 W/X300 STX PLN BLK LH</t>
  </si>
  <si>
    <t>6378-3832-412-DM-NP</t>
  </si>
  <si>
    <t>6378-3832-412-AG</t>
  </si>
  <si>
    <t>6378-3832-412-MS30</t>
  </si>
  <si>
    <t>6378-3842-412</t>
  </si>
  <si>
    <t>6378 WALTHER P99Q X300 STX PLN BLK LH</t>
  </si>
  <si>
    <t>6378-3952-412</t>
  </si>
  <si>
    <t>6378 H&amp;K P30L X300U STX PLN BLK LH</t>
  </si>
  <si>
    <t>6378-4192-412</t>
  </si>
  <si>
    <t>6378 S&amp;W M&amp;P 45 X300 STX PLN BLK LH</t>
  </si>
  <si>
    <t>6378-4192-412-DM-NP</t>
  </si>
  <si>
    <t>6378-4192-412-AG</t>
  </si>
  <si>
    <t>6378-5192-412</t>
  </si>
  <si>
    <t>6378-5932-412-NP</t>
  </si>
  <si>
    <t>6378 H&amp;K VP9 X300U STX PLN BLK LH</t>
  </si>
  <si>
    <t>6378-6832-412</t>
  </si>
  <si>
    <t>6378 GLOCK 34/35 X300 STX PLN BLK LH</t>
  </si>
  <si>
    <t>6378-6832-412-DM-NP</t>
  </si>
  <si>
    <t>6378-6832-412-AG</t>
  </si>
  <si>
    <t>6378-6832-412-MS30</t>
  </si>
  <si>
    <t>6378-7442-412</t>
  </si>
  <si>
    <t>6378 SIG P229R X300 STX PLN BLK LH</t>
  </si>
  <si>
    <t>6378-7442-412-DM-NP</t>
  </si>
  <si>
    <t>6378 SIG P229R M3 STX PLN BLK LH</t>
  </si>
  <si>
    <t>6378-7442-412-AG</t>
  </si>
  <si>
    <t>6378-7442-412-MS30</t>
  </si>
  <si>
    <t>6378-7742-412</t>
  </si>
  <si>
    <t>6378 SIG P226R W/X200 STX PLN BLK LH</t>
  </si>
  <si>
    <t>6378-7742-412-DM-NP</t>
  </si>
  <si>
    <t>6378-7742-412-AG</t>
  </si>
  <si>
    <t>6378-7832-412</t>
  </si>
  <si>
    <t>6378 GLOCK 37 X300 STX PLN BLK LH</t>
  </si>
  <si>
    <t>6378-8301-412</t>
  </si>
  <si>
    <t>6378 GLOCK 17/22 X300U STX PLN BLK LH</t>
  </si>
  <si>
    <t>6378-8310-412</t>
  </si>
  <si>
    <t>6378 GLOCK 17/22 GTL10 STX PLN BLK LH</t>
  </si>
  <si>
    <t>6378-8325-412</t>
  </si>
  <si>
    <t>6378 GLOCK 17 GEN5 X300U STX PLN BLK LH</t>
  </si>
  <si>
    <t>6378-9192-412</t>
  </si>
  <si>
    <t>6378 S&amp;W M&amp;P 45C X300 STX PLN BLK LH</t>
  </si>
  <si>
    <t>6378-9202-412</t>
  </si>
  <si>
    <t>6378-28301-412</t>
  </si>
  <si>
    <t>6378 GLOCK 17/23 X300U STX PLN BLK LH</t>
  </si>
  <si>
    <t>6378-832-481</t>
  </si>
  <si>
    <t>6378 GLOCK 17/22 W/X300 STX BSK BLK RH</t>
  </si>
  <si>
    <t>6378-832-481-225</t>
  </si>
  <si>
    <t>6378-832-481-DM-NP</t>
  </si>
  <si>
    <t>6378-832-481-AG</t>
  </si>
  <si>
    <t>6378-2192-481</t>
  </si>
  <si>
    <t>6378 S&amp;W M&amp;P9/40 4IN X300 STX BSK BLK RH</t>
  </si>
  <si>
    <t>6378-2192-481-DM-NP</t>
  </si>
  <si>
    <t>6378-2192-481-AG</t>
  </si>
  <si>
    <t>6378-2222-481</t>
  </si>
  <si>
    <t>6378 S&amp;W M&amp;P9 2.0 X300U STX BSK BLK RH</t>
  </si>
  <si>
    <t>6378-2222-481-DM-NP</t>
  </si>
  <si>
    <t>6378-2832-481</t>
  </si>
  <si>
    <t>6378 GLOCK 19/23 W/X300 STX BSK BLK RH</t>
  </si>
  <si>
    <t>6378-2832-481-DM-NP</t>
  </si>
  <si>
    <t>6378 GLOCK 19/23 X300 STX BSK BLK RH</t>
  </si>
  <si>
    <t>6378-3832-481</t>
  </si>
  <si>
    <t>6378 GLOCK 20/21 W/X300 STX BSK BLK RH</t>
  </si>
  <si>
    <t>6378-3832-481-DM-NP</t>
  </si>
  <si>
    <t>6378 GLOCK 20/21 X300 STX BSK BLK RH</t>
  </si>
  <si>
    <t>6378-3832-481-MS19-AG</t>
  </si>
  <si>
    <t>6378-4192-481</t>
  </si>
  <si>
    <t>6378 S&amp;W M&amp;P 45 X300 STX BSK BLK RH</t>
  </si>
  <si>
    <t>6378-4192-481-AG</t>
  </si>
  <si>
    <t>6378-5192-481</t>
  </si>
  <si>
    <t>6378-6832-481-DM-NP</t>
  </si>
  <si>
    <t>6378 GLOCK 34/35 X300 STX BSK RH</t>
  </si>
  <si>
    <t>6378-7442-481-DM-NP</t>
  </si>
  <si>
    <t>6378 SIG P229R M3 STX BSK BLK RH</t>
  </si>
  <si>
    <t>6378-7742-481</t>
  </si>
  <si>
    <t>6378 SIG P226R W/X200 STX BSK BLK RH</t>
  </si>
  <si>
    <t>6378-7742-481-175</t>
  </si>
  <si>
    <t>6378-7742-481-DM-NP</t>
  </si>
  <si>
    <t>6378 SIG P226R X300 STX BSK BLK RH</t>
  </si>
  <si>
    <t>6378-7832-481-DM-NP</t>
  </si>
  <si>
    <t>6378 GLOCK 37 X300 STX BSK BLK RH</t>
  </si>
  <si>
    <t>6378-9202-481-DM-NP</t>
  </si>
  <si>
    <t>6378 S&amp;W M&amp;P 45C X300 STX BSK BLK RH</t>
  </si>
  <si>
    <t>6378-832-482</t>
  </si>
  <si>
    <t>6378 GLOCK 17/22 W/X300 STX BSK BLK LH</t>
  </si>
  <si>
    <t>6378-832-482-DM-NP</t>
  </si>
  <si>
    <t>6378-832-482-AG</t>
  </si>
  <si>
    <t>6378-2192-482</t>
  </si>
  <si>
    <t>6378 S&amp;W M&amp;P9/40 4IN X300 STX BSK BLK LH</t>
  </si>
  <si>
    <t>6378-2192-482-DM-NP</t>
  </si>
  <si>
    <t>6378-2832-482</t>
  </si>
  <si>
    <t>6378 GLOCK 19/23 W/X300 STX BSK BLK LH</t>
  </si>
  <si>
    <t>6378-2832-482-DM-NP</t>
  </si>
  <si>
    <t>6378 GLOCK 19/23 X300 STX BSK BLK LH</t>
  </si>
  <si>
    <t>6378-3832-482</t>
  </si>
  <si>
    <t>6378 GLOCK 20/21 W/X300 STX BSK BLK LH</t>
  </si>
  <si>
    <t>6378-4192-482</t>
  </si>
  <si>
    <t>6378 S&amp;W M&amp;P 9/40 X300  STX BSK BLK LH</t>
  </si>
  <si>
    <t>6378-7742-482</t>
  </si>
  <si>
    <t>6378 SIG P226R W/X200 STX BSK BLK LH</t>
  </si>
  <si>
    <t>6378-7742-482-DM-NP</t>
  </si>
  <si>
    <t>6378 SIG P226R X300 STX BSK BLK LH</t>
  </si>
  <si>
    <t>6378-9202-482-DM-NP</t>
  </si>
  <si>
    <t>6378 S&amp;W M&amp;P 45C X300 STX BSK BLK LH</t>
  </si>
  <si>
    <t>6378-832-491</t>
  </si>
  <si>
    <t>6378 GLOCK 17/22 W/X300 STX HGS BLK RH</t>
  </si>
  <si>
    <t>6378-832-491-AG</t>
  </si>
  <si>
    <t>6378-2192-491</t>
  </si>
  <si>
    <t>6378 S&amp;W M&amp;P9/40 4IN X300 STX HGS BLK RH</t>
  </si>
  <si>
    <t>6378-2222-491</t>
  </si>
  <si>
    <t>6378 S&amp;W M&amp;P9 2.0 X300U STX HGS BLK RH</t>
  </si>
  <si>
    <t>6378-2832-491</t>
  </si>
  <si>
    <t>6378 GLOCK 19/23 W/X300 STX HIGLS BLK RH</t>
  </si>
  <si>
    <t>6378-2832-491-AG</t>
  </si>
  <si>
    <t>6378-3832-491</t>
  </si>
  <si>
    <t>6378 GLOCK 20/21 X300 STX HGS BLK RH</t>
  </si>
  <si>
    <t>6378-7742-491</t>
  </si>
  <si>
    <t>6378 SIG P226R X300 STX HGS BLK RH</t>
  </si>
  <si>
    <t>6378-28301-491</t>
  </si>
  <si>
    <t>6378 GLOCK 19/23 X300U STX HGS BLK RH</t>
  </si>
  <si>
    <t>6378-832-492</t>
  </si>
  <si>
    <t>6378 GLOCK 17/22 W/X300 STX HGS BLK LH</t>
  </si>
  <si>
    <t>6378-2192-492</t>
  </si>
  <si>
    <t>6378 S&amp;W M&amp;P9/40 4IN X300 STX HGS BLK LH</t>
  </si>
  <si>
    <t>6378-2832-492</t>
  </si>
  <si>
    <t>6378 GLOCK 19/23 W/X300 STX HIGLS BLK LH</t>
  </si>
  <si>
    <t>6378-3832-492</t>
  </si>
  <si>
    <t>6378 GLOCK 20/21 X300 STX HGS BLK LH</t>
  </si>
  <si>
    <t>6378-28301-492</t>
  </si>
  <si>
    <t>6378 GLOCK 19/23 X300U STX HGS BLK LH</t>
  </si>
  <si>
    <t>6378-832-541</t>
  </si>
  <si>
    <t>6378 GLOCK 17/22 W/X300 STX TAC FGR RH</t>
  </si>
  <si>
    <t>6378-832-541-DM-NP</t>
  </si>
  <si>
    <t>6378-832-541-AG</t>
  </si>
  <si>
    <t>6378-832-541-MS30</t>
  </si>
  <si>
    <t>6378-2192-541</t>
  </si>
  <si>
    <t>6378 S&amp;W M&amp;P9/40 4IN X300 STX TAC FGR RH</t>
  </si>
  <si>
    <t>6378-2192-541-DM-NP</t>
  </si>
  <si>
    <t>6378 S&amp;W M&amp;P 9/40 X300 STX TAC FGR RH</t>
  </si>
  <si>
    <t>6378-2222-541</t>
  </si>
  <si>
    <t>6378 S&amp;W M&amp;P9 2.0 X300U STX TAC FGR RH</t>
  </si>
  <si>
    <t>6378-2222-541-DM-NP</t>
  </si>
  <si>
    <t>6378-2832-541</t>
  </si>
  <si>
    <t>6378 GLOCK 19/23 W/X300 STX TAC FGR RH</t>
  </si>
  <si>
    <t>6378-2832-541-DM-NP</t>
  </si>
  <si>
    <t>6378 GLOCK 19/23 X300 STX TAC FGR RH</t>
  </si>
  <si>
    <t>6378-2832-541-MS30</t>
  </si>
  <si>
    <t>6378-3832-541</t>
  </si>
  <si>
    <t>6378 GLOCK 20/21 W/X300 STX TAC FGR RH</t>
  </si>
  <si>
    <t>6378-3832-541-DM-NP</t>
  </si>
  <si>
    <t>6378 GLOCK 20/21 X300 STX FGR RH</t>
  </si>
  <si>
    <t>6378-6832-541</t>
  </si>
  <si>
    <t>6378 GLOCK 34/35 X300 STX TAC FGR RH</t>
  </si>
  <si>
    <t>6378-6832-541-DM-NP</t>
  </si>
  <si>
    <t>6378-7442-541</t>
  </si>
  <si>
    <t>6378 SIG P229R X300 STX TAC FGR RH</t>
  </si>
  <si>
    <t>6378-7442-541-DM-NP</t>
  </si>
  <si>
    <t>6378-7742-541</t>
  </si>
  <si>
    <t>6378 SIG P226R W/X200 STX TAC FGR RH</t>
  </si>
  <si>
    <t>6378-7742-541-DM-NP</t>
  </si>
  <si>
    <t>6378 SIG P226R X300 STX TAC FGR RH</t>
  </si>
  <si>
    <t>6378-832-542</t>
  </si>
  <si>
    <t>6378 GLOCK 17/22 W/X300 STX TAC FGR LH</t>
  </si>
  <si>
    <t>6378-832-542-DM-NP</t>
  </si>
  <si>
    <t>6378 GLOCK 17/22 X300 STX TAC FGR LH</t>
  </si>
  <si>
    <t>6378-832-542-MS30</t>
  </si>
  <si>
    <t>6378-2832-542</t>
  </si>
  <si>
    <t>6378 GLOCK 19/23 X300 STX TAC FGR LH</t>
  </si>
  <si>
    <t>6378-3832-542</t>
  </si>
  <si>
    <t>6378 GLOCK 20/21 X300 STX TAC FGR LH</t>
  </si>
  <si>
    <t>6378-6832-542</t>
  </si>
  <si>
    <t>6378 GLOCK 34/35 X300 STX TAC FGR LH</t>
  </si>
  <si>
    <t>6378-6832-542-DM-NP</t>
  </si>
  <si>
    <t>6378-7742-542</t>
  </si>
  <si>
    <t>6378 SIG P226R W/X200 STX TAC FGR LH</t>
  </si>
  <si>
    <t>6378-832-551</t>
  </si>
  <si>
    <t>6378 GLOCK 17/22 W/X300 STX TAC FDE RH</t>
  </si>
  <si>
    <t>6378-832-551-DM-NP</t>
  </si>
  <si>
    <t>6378-832-551-AG</t>
  </si>
  <si>
    <t>6378-832-551-MS30</t>
  </si>
  <si>
    <t>6378-2192-551</t>
  </si>
  <si>
    <t>6378 S&amp;W M&amp;P9/40 4IN X300 STX TAC FDE RH</t>
  </si>
  <si>
    <t>6378-2192-551-DM-NP</t>
  </si>
  <si>
    <t>6378-2192-551-AG</t>
  </si>
  <si>
    <t>6378-2192-551-MS30</t>
  </si>
  <si>
    <t>6378-2222-551</t>
  </si>
  <si>
    <t>6378 S&amp;W M&amp;P9 2.0 X300U STX TAC FDE RH</t>
  </si>
  <si>
    <t>6378-2222-551-DM-NP</t>
  </si>
  <si>
    <t>6378-2832-551</t>
  </si>
  <si>
    <t>6378 GLOCK 19/23 W/X300 STX TAC FDE RH</t>
  </si>
  <si>
    <t>6378-2832-551-DM-NP</t>
  </si>
  <si>
    <t>6378-2832-551-MS30</t>
  </si>
  <si>
    <t>6378-3832-551</t>
  </si>
  <si>
    <t>6378 GLOCK 20/21 W/X300 STX TAC FDE RH</t>
  </si>
  <si>
    <t>6378-3832-551-DM-NP</t>
  </si>
  <si>
    <t>6378-3832-551-MS30</t>
  </si>
  <si>
    <t>6378-3952-551</t>
  </si>
  <si>
    <t>6378 H&amp;K P30L X300U STX TAC FDE RH</t>
  </si>
  <si>
    <t>6378-4192-551</t>
  </si>
  <si>
    <t>6378 S&amp;W M&amp;P 45 X300 STX TAC FDE RH</t>
  </si>
  <si>
    <t>6378-4192-551-DM-NP</t>
  </si>
  <si>
    <t>6378-5192-551</t>
  </si>
  <si>
    <t>6378-5192-551-DM-NP</t>
  </si>
  <si>
    <t>6378-6832-551</t>
  </si>
  <si>
    <t>6378 GLOCK 34/35 X300 STX TAC FDE RH</t>
  </si>
  <si>
    <t>6378-6832-551-DM-NP</t>
  </si>
  <si>
    <t>6378-7442-551</t>
  </si>
  <si>
    <t>6378 SIG P229R M3 STX TAC FDE RH</t>
  </si>
  <si>
    <t>6378-7442-551-DM-NP</t>
  </si>
  <si>
    <t>6378 SIG P229R X300 STX TAC FDE RH</t>
  </si>
  <si>
    <t>6378-7742-551</t>
  </si>
  <si>
    <t>6378 SIG P226R W/X200 STX TAC FDE RH</t>
  </si>
  <si>
    <t>6378-7742-551-DM-NP</t>
  </si>
  <si>
    <t>6378-7832-551-DM-NP</t>
  </si>
  <si>
    <t>6378 GLOCK 37 X300 STX TAC FDE RH</t>
  </si>
  <si>
    <t>6378-8301-551</t>
  </si>
  <si>
    <t>6378 GLOCK 17/22 X300U STX TAC FDE RH</t>
  </si>
  <si>
    <t>6378-9192-551</t>
  </si>
  <si>
    <t>6378 S&amp;W M&amp;P 45C X300 STX TAC FDE RH</t>
  </si>
  <si>
    <t>6378-832-552</t>
  </si>
  <si>
    <t>6378 GLOCK 17/22 W/X300 STX TAC FDE LH</t>
  </si>
  <si>
    <t>6378-832-552-DM-NP</t>
  </si>
  <si>
    <t>6378 GLOCK 17/22 X300 STX TAC FDE LH</t>
  </si>
  <si>
    <t>6378-2192-552</t>
  </si>
  <si>
    <t>6378 S&amp;W M&amp;P9/40 4IN X300 STX TAC FDE LH</t>
  </si>
  <si>
    <t>6378-2192-552-DM-NP</t>
  </si>
  <si>
    <t>6378-2222-552</t>
  </si>
  <si>
    <t>6378 S&amp;W M&amp;P9 2.0 X300U STX TAC FDE LH</t>
  </si>
  <si>
    <t>6378-2832-552</t>
  </si>
  <si>
    <t>6378 GLOCK 19/23 W/X300 STX TAC FDE LH</t>
  </si>
  <si>
    <t>6378-2832-552-MS30</t>
  </si>
  <si>
    <t>6378-3832-552</t>
  </si>
  <si>
    <t>6378 GLOCK 20/21 X300 STX TAC FDE LH</t>
  </si>
  <si>
    <t>6378-3952-552</t>
  </si>
  <si>
    <t>6378 H&amp;K P30L X300U STX TAC FDE LH</t>
  </si>
  <si>
    <t>6378-4192-552</t>
  </si>
  <si>
    <t>6378 S&amp;W M&amp;P 45 X300 STX TAC FDE LH</t>
  </si>
  <si>
    <t>6378-6832-552</t>
  </si>
  <si>
    <t>6378 GLOCK 34/35 X300 STX TAC FDE LH</t>
  </si>
  <si>
    <t>6378-6832-552-DM-NP</t>
  </si>
  <si>
    <t>6378-7742-552</t>
  </si>
  <si>
    <t>6378 SIG P226R X300 STX TAC FDE LH</t>
  </si>
  <si>
    <t>6378-7832-552-DM-NP</t>
  </si>
  <si>
    <t>6378 GLOCK 37 X300 STX TAC FDE LH</t>
  </si>
  <si>
    <t>6378-8301-552</t>
  </si>
  <si>
    <t>6378 GLOCK 17/22 X300U STX TAC FDE LH</t>
  </si>
  <si>
    <t>6378-9192-552</t>
  </si>
  <si>
    <t>6378 S&amp;W M&amp;P 45C X300 STX TAC FDE LH</t>
  </si>
  <si>
    <t>6378-832-561</t>
  </si>
  <si>
    <t>6378 GLOCK 17/22 W/X300 STX TAC ODG RH</t>
  </si>
  <si>
    <t>6378-832-561-DM-NP</t>
  </si>
  <si>
    <t>6378-832-561-AG</t>
  </si>
  <si>
    <t>6378-832-561-MS30</t>
  </si>
  <si>
    <t>6378-2192-561</t>
  </si>
  <si>
    <t>6378 S&amp;W M&amp;P9/40 4IN X300 STX TAC ODG RH</t>
  </si>
  <si>
    <t>6378-2192-561-DM-NP</t>
  </si>
  <si>
    <t>6378-2222-561</t>
  </si>
  <si>
    <t>6378 S&amp;W M&amp;P9 2.0 X300U STX TAC ODG RH</t>
  </si>
  <si>
    <t>6378-2222-561-DM-NP</t>
  </si>
  <si>
    <t>6378-2832-561</t>
  </si>
  <si>
    <t>6378 GLOCK 19/23 W/X300 STX TAC ODG RH</t>
  </si>
  <si>
    <t>6378-2832-561-DM-NP</t>
  </si>
  <si>
    <t>6378-2832-561-MS19</t>
  </si>
  <si>
    <t>6378-2832-561-MS30</t>
  </si>
  <si>
    <t>6378-3832-561</t>
  </si>
  <si>
    <t>6378 GLOCK 20/21 W/X300 STX TAC ODG RH</t>
  </si>
  <si>
    <t>6378-3832-561-DM-NP</t>
  </si>
  <si>
    <t>6378-3842-561</t>
  </si>
  <si>
    <t>6378 WALTHER P99Q X300 STX TAC ODG RH</t>
  </si>
  <si>
    <t>6378-4192-561</t>
  </si>
  <si>
    <t>6378 S&amp;W M&amp;P 45 X300 STX TAC ODG RH</t>
  </si>
  <si>
    <t>6378-4192-561-DM-NP</t>
  </si>
  <si>
    <t>6378-6832-561</t>
  </si>
  <si>
    <t>6378 GLOCK 34/35 X300 STX TAC ODG RH</t>
  </si>
  <si>
    <t>6378-6832-561-DM-NP</t>
  </si>
  <si>
    <t>6378-7442-561</t>
  </si>
  <si>
    <t>6378 SIG P229R X300 STX TAC ODG RH</t>
  </si>
  <si>
    <t>6378-7442-561-DM-NP</t>
  </si>
  <si>
    <t>6378-7742-561</t>
  </si>
  <si>
    <t>6378 SIG P226R W/X200 STX TAC ODG RH</t>
  </si>
  <si>
    <t>6378-7742-561-DM-NP</t>
  </si>
  <si>
    <t>6378-7742-561-MS30</t>
  </si>
  <si>
    <t>6378-8310-561-DM-NP</t>
  </si>
  <si>
    <t>6378 GLOCK 17/22 GTL10 STX TAC ODG RH</t>
  </si>
  <si>
    <t>6378-832-562</t>
  </si>
  <si>
    <t>6378 GLOCK 17/22 W/X300 STX TAC ODG LH</t>
  </si>
  <si>
    <t>6378-832-562-DM-NP</t>
  </si>
  <si>
    <t>6378-832-562-AG</t>
  </si>
  <si>
    <t>6378-832-562-MS30</t>
  </si>
  <si>
    <t>6378-2192-562</t>
  </si>
  <si>
    <t>6378 S&amp;W M&amp;P9/40 4IN X300 STX TAC ODG LH</t>
  </si>
  <si>
    <t>6378-2222-562</t>
  </si>
  <si>
    <t>6378 S&amp;W M&amp;P9 2.0 X300U STX TAC ODG LH</t>
  </si>
  <si>
    <t>6378-2832-562</t>
  </si>
  <si>
    <t>6378 GLOCK 19/23 W/X300 STX TAC ODG LH</t>
  </si>
  <si>
    <t>6378-2832-562-DM-NP</t>
  </si>
  <si>
    <t>6378 GLOCK 19/23 X300 STX TAC ODG LH</t>
  </si>
  <si>
    <t>6378-2832-562-MS19</t>
  </si>
  <si>
    <t>6378-2832-562-MS30</t>
  </si>
  <si>
    <t>6378-3832-562</t>
  </si>
  <si>
    <t>6378 GLOCK 20/21 W/X300 STX TAC ODG LH</t>
  </si>
  <si>
    <t>6378-3842-562</t>
  </si>
  <si>
    <t>6378 WALTHER P99Q X300 STX TAC ODG LH</t>
  </si>
  <si>
    <t>6378-6832-562</t>
  </si>
  <si>
    <t>6378 GLOCK 34/35 X300 STX TAC ODG LH</t>
  </si>
  <si>
    <t>6378-6832-562-DM-NP</t>
  </si>
  <si>
    <t>6378-7442-562-DM-NP</t>
  </si>
  <si>
    <t>6378 SIG P229R X300 STX TAC ODG LH</t>
  </si>
  <si>
    <t>6378-7742-562</t>
  </si>
  <si>
    <t>6378 SIG P226R W/X200 STX TAC ODG LH</t>
  </si>
  <si>
    <t>6378-832-761</t>
  </si>
  <si>
    <t>6378 GLOCK 17/22 W/X300 STX TAC CYTB RH</t>
  </si>
  <si>
    <t>6378-832-761-DM-NP</t>
  </si>
  <si>
    <t>6378-832-761-AG</t>
  </si>
  <si>
    <t>6378 GLOCK 17/22 X300 STX TAC CYTB RH</t>
  </si>
  <si>
    <t>6378-832-761-MS30</t>
  </si>
  <si>
    <t>6378-2192-761</t>
  </si>
  <si>
    <t>6378 S&amp;W M&amp;P9/40 4IN X300 STX TAC CYB RH</t>
  </si>
  <si>
    <t>6378-2192-761-DM-NP</t>
  </si>
  <si>
    <t>6378-2222-761</t>
  </si>
  <si>
    <t>6378 S&amp;W M&amp;P9 2.0 X300U STX TAC CYB RH</t>
  </si>
  <si>
    <t>6378-2222-761-DM-NP</t>
  </si>
  <si>
    <t>6378-2832-761</t>
  </si>
  <si>
    <t>6378 GLK 19/23 W/X300 STX TAC COY BRN RH</t>
  </si>
  <si>
    <t>6378-2832-761-225</t>
  </si>
  <si>
    <t>6378 GLOCK 19/23 X300 STX TAC CYTB RH</t>
  </si>
  <si>
    <t>6378-2832-761-DM-NP</t>
  </si>
  <si>
    <t>6378-2832-761-AG</t>
  </si>
  <si>
    <t>6378-3832-761</t>
  </si>
  <si>
    <t>6378 GLOCK 20/21 W/X300 STX TAC CYTB RH</t>
  </si>
  <si>
    <t>6378-3832-761-DM-NP</t>
  </si>
  <si>
    <t>6378-5192-761-DM-NP</t>
  </si>
  <si>
    <t>6378 S&amp;W M&amp;P 45 X300 STX TAC CYTB RH</t>
  </si>
  <si>
    <t>6378-6832-761</t>
  </si>
  <si>
    <t>6378 GLOCK 34/35 X300 STX TAC CYTB RH</t>
  </si>
  <si>
    <t>6378-6832-761-DM-NP</t>
  </si>
  <si>
    <t>6378-7442-761-DM-NP</t>
  </si>
  <si>
    <t>6378 SIG P229R X300 STX TAC CYTB RH</t>
  </si>
  <si>
    <t>6378-7742-761</t>
  </si>
  <si>
    <t>6378 SIG P226R X300 STX TAC CYTB RH</t>
  </si>
  <si>
    <t>6378-7742-761-DM-NP</t>
  </si>
  <si>
    <t>6378 SIG P226R W/X200 STX TAC CYTB RH</t>
  </si>
  <si>
    <t>6378-7742-761-AG</t>
  </si>
  <si>
    <t>6378-7832-761-DM-NP</t>
  </si>
  <si>
    <t>6378 GLOCK 37 X300 STX TAC CYB RH</t>
  </si>
  <si>
    <t>6378-8310-761-225DM-NP</t>
  </si>
  <si>
    <t>6378 GLOCK 17/22 GTL10 STX TAC CYTB RH</t>
  </si>
  <si>
    <t>6378-8310-761-DM-NP</t>
  </si>
  <si>
    <t>6378 GLOCK 17/22 GTL10 STX TAC CYB RH</t>
  </si>
  <si>
    <t>6378-832-762</t>
  </si>
  <si>
    <t>6378 GLOCK 17/22 W/X300 STX TAC CYTB LH</t>
  </si>
  <si>
    <t>6378-832-762-DM-NP</t>
  </si>
  <si>
    <t>6378 GLOCK 17/22 X300 STX TAC CYTB LH</t>
  </si>
  <si>
    <t>6378-832-762-AG</t>
  </si>
  <si>
    <t>6378-2832-762</t>
  </si>
  <si>
    <t>6378 GLOCK 19/23 X300 STX TAC CYTB LH</t>
  </si>
  <si>
    <t>6378-2832-762-DM-NP</t>
  </si>
  <si>
    <t>6378-3832-762</t>
  </si>
  <si>
    <t>6378 GLOCK 20/21 W/X300 STX TAC CYTB LH</t>
  </si>
  <si>
    <t>6378-3832-762-DM-NP</t>
  </si>
  <si>
    <t>6378 GLOCK 20/21 W/X300 STX TAC CYB LH</t>
  </si>
  <si>
    <t>6378-4192-762</t>
  </si>
  <si>
    <t>6378 S&amp;W M&amp;P 45 X300 STX TAC CYTB LH</t>
  </si>
  <si>
    <t>6378-6832-762</t>
  </si>
  <si>
    <t>6378 GLOCK 34/35 X300 STX TAC CYTB LH</t>
  </si>
  <si>
    <t>6378-7742-762</t>
  </si>
  <si>
    <t>6378 SIG P226R X300 STX TAC CYTB LH</t>
  </si>
  <si>
    <t>6378-7742-762-DM-NP</t>
  </si>
  <si>
    <t>6378 SIG P226R W/X200 STX TAC CYTB LH</t>
  </si>
  <si>
    <t>6378-7832-762-DM-NP</t>
  </si>
  <si>
    <t>6378 GLOCK 37 X300 STX TAC CYB LH</t>
  </si>
  <si>
    <t>6378-8310-762-DM-NP</t>
  </si>
  <si>
    <t>6378 GLOCK 17/22 GTL10 STX TAC CYB LH</t>
  </si>
  <si>
    <t>6378NWP-3952-131-AG-565BL-NP</t>
  </si>
  <si>
    <t>6378NWP</t>
  </si>
  <si>
    <t>6378 H&amp;K P30L X300U STX TAC BLK RH</t>
  </si>
  <si>
    <t>6378NWP-3952-132-AG-565BL-NP</t>
  </si>
  <si>
    <t>6378 H&amp;K P30L X300U STX TAC BLK LH</t>
  </si>
  <si>
    <t>6378RDS-582-131</t>
  </si>
  <si>
    <t>6378RDS</t>
  </si>
  <si>
    <t>6378RDS PRODIGY 4.25" X300U STX BLK RH</t>
  </si>
  <si>
    <t>6378RDS-832-131</t>
  </si>
  <si>
    <t>6378RDS GLOCK 17MOS X300U STX TAC BLK RH</t>
  </si>
  <si>
    <t>6378RDS-832-131-AG-NP</t>
  </si>
  <si>
    <t>6378RDS-1572-131</t>
  </si>
  <si>
    <t>6378RDS SA ECHLN 4in X300U STXTAC BLK RH</t>
  </si>
  <si>
    <t>6378RDS-1582-131</t>
  </si>
  <si>
    <t>6378RDS STI STACC P 4.4" X300U STXBLK RH</t>
  </si>
  <si>
    <t>6378RDS-2192-131</t>
  </si>
  <si>
    <t>6378RDS S&amp;W M&amp;P 4IN X300U STX TAC BLK RH</t>
  </si>
  <si>
    <t>6378RDS-2222-131</t>
  </si>
  <si>
    <t>6378RDS MP2.0 9 CORE X300U STXTAC BLK RH</t>
  </si>
  <si>
    <t>6378RDS-2252-131</t>
  </si>
  <si>
    <t>6378RDS S&amp;WM&amp;P9C 2.0 4" X300U STX BLK RH</t>
  </si>
  <si>
    <t>6378RDS-2702-131</t>
  </si>
  <si>
    <t>6378RDS FN 509 X300U STX TAC BLK RH</t>
  </si>
  <si>
    <t>6378RDS-2712-131</t>
  </si>
  <si>
    <t>6378RDS FN509T 4.5IN X300U STX TACBLK RH</t>
  </si>
  <si>
    <t>6378RDS-2832-131</t>
  </si>
  <si>
    <t>6378RDS GLOCK 19MOS X300U STX TAC BLK RH</t>
  </si>
  <si>
    <t>6378RDS-3582-131</t>
  </si>
  <si>
    <t>6378RDS STACC C 4" X300U STX BLK RH</t>
  </si>
  <si>
    <t>6378RDS-4502-131</t>
  </si>
  <si>
    <t>6378RDS SIG 320RX X300U STX TAC BLK RH</t>
  </si>
  <si>
    <t>6378RDS-4842-131</t>
  </si>
  <si>
    <t>6378RDS WLTHRPDP 4"  X300U STXTAC BLK RH</t>
  </si>
  <si>
    <t>6378RDS-5842-131</t>
  </si>
  <si>
    <t>6378RDS WLTHRPDP 4.5 X300U STXTAC BLK RH</t>
  </si>
  <si>
    <t>6378RDS-5932-131</t>
  </si>
  <si>
    <t>6378RDS H&amp;K VP9 X300U STX TAC BLK RH</t>
  </si>
  <si>
    <t>6378RDS-6832-131</t>
  </si>
  <si>
    <t>6378RDS GLOCK 34/35 X300U STX TAC BLK RH</t>
  </si>
  <si>
    <t>6378RDS-7502-131</t>
  </si>
  <si>
    <t>6378RDS SIG 320CRX X300U STX TAC BLK RH</t>
  </si>
  <si>
    <t>6378RDS-7502-131-MS30</t>
  </si>
  <si>
    <t>6378RDS-8182-131</t>
  </si>
  <si>
    <t>6378RDS MP 2.0 9MM X300U STX TAC BLK RH</t>
  </si>
  <si>
    <t>6378RDS-8192-131</t>
  </si>
  <si>
    <t>6378RDS S&amp;W M&amp;P 5IN X300U STX TAC BLK RH</t>
  </si>
  <si>
    <t>6378RDS-8321-131</t>
  </si>
  <si>
    <t>6378RDS GLOCK 17MOS TLR 2 STX TAC BLK RH</t>
  </si>
  <si>
    <t>6378RDS-8329-131</t>
  </si>
  <si>
    <t>6378RDS GLOCK 17MOS XVL2 STX TAC BLK RH</t>
  </si>
  <si>
    <t>6378RDS-8392-131</t>
  </si>
  <si>
    <t>6378RDS G17MOS XVL2 W/PS STX TAC BLK RH</t>
  </si>
  <si>
    <t>6378RDS-8972-131</t>
  </si>
  <si>
    <t>6378RDS GLOCK 47 X300U STX TAC BLK RH</t>
  </si>
  <si>
    <t>6378RDS-15827-131</t>
  </si>
  <si>
    <t>6378RDS STACC 4.4 TLR7  STX BLK RH</t>
  </si>
  <si>
    <t>6378RDS-15932-131</t>
  </si>
  <si>
    <t>6378RDS H&amp;K VP9F X300U  STX BLK RH</t>
  </si>
  <si>
    <t>6378RDS-22227-131</t>
  </si>
  <si>
    <t>6378RDS S&amp;W M&amp;P2.0 9 TLR-7 STXTAC BLK RH</t>
  </si>
  <si>
    <t>6378RDS-27027-131</t>
  </si>
  <si>
    <t>6378RDS FN 509 TLR-7 STX TAC BLK RH</t>
  </si>
  <si>
    <t>6378RDS-28328-131</t>
  </si>
  <si>
    <t>6378RDS GLOCK 19MOS TLR-8 STX TAC BLK RH</t>
  </si>
  <si>
    <t>6378RDS-28329-131</t>
  </si>
  <si>
    <t>6378RDS GLOCK 19MOS XVL2 STX TAC BLK RH</t>
  </si>
  <si>
    <t>6378RDS-35827-131</t>
  </si>
  <si>
    <t>6378RDS STACC C 4" TLR7  STX BLK RH</t>
  </si>
  <si>
    <t>6378RDS-45029-131</t>
  </si>
  <si>
    <t>6378RDS SIG 320RX / XVL2 STX TAC BLK RH</t>
  </si>
  <si>
    <t>6378RDS-75029-131</t>
  </si>
  <si>
    <t>6378RDS SIG 320CRX / XVL2 STX TAC BLK RH</t>
  </si>
  <si>
    <t>6378RDS-582-132</t>
  </si>
  <si>
    <t>6378RDS PRODIGY 4.25" X300U STX BLK LH</t>
  </si>
  <si>
    <t>6378RDS-832-132</t>
  </si>
  <si>
    <t>6378RDS GLOCK 17MOS X300U STX TAC BLK LH</t>
  </si>
  <si>
    <t>6378RDS-832-132-AG-NP</t>
  </si>
  <si>
    <t>6378RDS-1572-132</t>
  </si>
  <si>
    <t>6378RDS SA ECHLN 4in X300U STXTAC BLK LH</t>
  </si>
  <si>
    <t>6378RDS-1582-132</t>
  </si>
  <si>
    <t>6378RDS STI STACC P 4.4" X300U STXBLK LH</t>
  </si>
  <si>
    <t>6378RDS-2192-132</t>
  </si>
  <si>
    <t>6378RDS S&amp;W M&amp;P 4IN X300U STX TAC BLK LH</t>
  </si>
  <si>
    <t>6378RDS-2222-132</t>
  </si>
  <si>
    <t>6378RDS MP2.0 9 CORE X300U STXTAC BLK LH</t>
  </si>
  <si>
    <t>6378RDS-2252-132</t>
  </si>
  <si>
    <t>6378RDS S&amp;WM&amp;P9C 2.0 4" X300U STX BLK LH</t>
  </si>
  <si>
    <t>6378RDS-2702-132</t>
  </si>
  <si>
    <t>6378RDS FN 509 X300U STX TAC BLK LH</t>
  </si>
  <si>
    <t>6378RDS-2712-132</t>
  </si>
  <si>
    <t>6378RDS FN509T 4.5IN X300U STX TACBLK lH</t>
  </si>
  <si>
    <t>6378RDS-2832-132</t>
  </si>
  <si>
    <t>6378RDS GLOCK 19MOS X300U STX TAC BLK LH</t>
  </si>
  <si>
    <t>6378RDS-3582-132</t>
  </si>
  <si>
    <t>6378RDS STACC C 4" X300U STX BLK LH</t>
  </si>
  <si>
    <t>6378RDS-4502-132</t>
  </si>
  <si>
    <t>6378RDS SIG 320RX X300U STX TAC BLK LH</t>
  </si>
  <si>
    <t>6378RDS-4842-132</t>
  </si>
  <si>
    <t>6378RDS WLTHRPDP 4"  X300U STXTAC BLK LH</t>
  </si>
  <si>
    <t>6378RDS-5842-132</t>
  </si>
  <si>
    <t>6378RDS WLTHRPDP 4.5 X300U STXTAC BLK LH</t>
  </si>
  <si>
    <t>6378RDS-5932-132</t>
  </si>
  <si>
    <t>6378RDS H&amp;K VP9 X300U STX TAC BLK LH</t>
  </si>
  <si>
    <t>6378RDS-6832-132</t>
  </si>
  <si>
    <t>6378RDS GLOCK 34/35 X300U STX TAC BLK LH</t>
  </si>
  <si>
    <t>6378RDS-7502-132</t>
  </si>
  <si>
    <t>6378RDS SIG 320CRX X300U STX TAC BLK  LH</t>
  </si>
  <si>
    <t>6378RDS-8182-132</t>
  </si>
  <si>
    <t>6378RDS MP 2.0 9MM X300U STX TAC BLK LH</t>
  </si>
  <si>
    <t>6378RDS-8192-132</t>
  </si>
  <si>
    <t>6378RDS S&amp;W M&amp;P 5IN X300U STX TAC BLK LH</t>
  </si>
  <si>
    <t>6378RDS-8321-132</t>
  </si>
  <si>
    <t>6378RDS GLOCK 17MOS TLR 2 STX TAC BLK LH</t>
  </si>
  <si>
    <t>6378RDS-8972-132</t>
  </si>
  <si>
    <t>6378RDS GLOCK 47 X300U STX TAC BLK LH</t>
  </si>
  <si>
    <t>6378RDS-15827-132</t>
  </si>
  <si>
    <t>6378RDS STACC 4.4 TLR7  STX BLK LH</t>
  </si>
  <si>
    <t>6378RDS-15932-132</t>
  </si>
  <si>
    <t>6378RDS H&amp;K VP9F X300U  STX BLK LH</t>
  </si>
  <si>
    <t>6378RDS-22227-132</t>
  </si>
  <si>
    <t>6378RDS S&amp;W M&amp;P2.0 9 TLR-7 STXTAC BLK LH</t>
  </si>
  <si>
    <t>6378RDS-28328-132</t>
  </si>
  <si>
    <t>6378RDS GLOCK 19MOS TLR-8 STX TAC BLK LH</t>
  </si>
  <si>
    <t>6378RDS-28329-132</t>
  </si>
  <si>
    <t>6378RDS GLOCK 19MOS XVL2 STX TAC BLK LH</t>
  </si>
  <si>
    <t>6378RDS-35827-132</t>
  </si>
  <si>
    <t>6378RDS STACC C 4"TLR7  STX BLK LH</t>
  </si>
  <si>
    <t>6378RDS-45029-132</t>
  </si>
  <si>
    <t>6378RDS SIG 320RX / XVL2 STX TAC BLK LH</t>
  </si>
  <si>
    <t>6378RDS-572-411</t>
  </si>
  <si>
    <t>6378RDS SA ECHELON X300U STX PLN BLK RH</t>
  </si>
  <si>
    <t>6378RDS-832-411</t>
  </si>
  <si>
    <t>6378RDS-832-411-MS30</t>
  </si>
  <si>
    <t>6378RDS-2192-411</t>
  </si>
  <si>
    <t>6378RDS S&amp;W M&amp;P 4IN X300U STX PLN BLK RH</t>
  </si>
  <si>
    <t>6378RDS-2222-411</t>
  </si>
  <si>
    <t>6378RDS MP2.0 9 CORE X300U STXPLN BLK RH</t>
  </si>
  <si>
    <t>6378RDS-2252-411</t>
  </si>
  <si>
    <t>6378RDS S&amp;WM&amp;P9C2.0 4" X300U STXPNBLK RH</t>
  </si>
  <si>
    <t>6378RDS-2582-411</t>
  </si>
  <si>
    <t>6378RDS 2011 STCC 5"X300U STX PLN BLK RH</t>
  </si>
  <si>
    <t>6378RDS-2832-411</t>
  </si>
  <si>
    <t>6378RDS GLOCK 19MOS X300U STX PLN BLK RH</t>
  </si>
  <si>
    <t>6378RDS-4502-411</t>
  </si>
  <si>
    <t>6378RDS SIG 320RX X300U STX PLN BLK RH</t>
  </si>
  <si>
    <t>6378RDS-5842-411</t>
  </si>
  <si>
    <t>6378RDS WLTHRPDP 4.5 X300U STXPLN BLK RH</t>
  </si>
  <si>
    <t>6378RDS-6832-411</t>
  </si>
  <si>
    <t>6378RDS GLOCK 34/35 X300U STX PLN BLK RH</t>
  </si>
  <si>
    <t>6378RDS-7502-411</t>
  </si>
  <si>
    <t>6378RDS SIG 320CRX X300U STX PLN BLK RH</t>
  </si>
  <si>
    <t>6378RDS-8192-411</t>
  </si>
  <si>
    <t>6378RDS S&amp;W M&amp;P 5IN X300U STX PLN BLK RH</t>
  </si>
  <si>
    <t>6378RDS-8252-411</t>
  </si>
  <si>
    <t>6378RDS GLOCK22 GEN5 X300U STXPLN BLK RH</t>
  </si>
  <si>
    <t>6378RDS-8321-411</t>
  </si>
  <si>
    <t>6378RDS GLOCK 17MOS TLR 2 STX PLN BLK RH</t>
  </si>
  <si>
    <t>6378RDS-8972-411</t>
  </si>
  <si>
    <t>6378RDS GLOCK 47 X300U STX PLN BLK RH</t>
  </si>
  <si>
    <t>6378RDS-27027-411</t>
  </si>
  <si>
    <t>6378RDS FN 509 TLR-7  STX PLN BLK RH</t>
  </si>
  <si>
    <t>6378RDS-28327-411</t>
  </si>
  <si>
    <t>6378RDS GLOCK 19MOS TLR-7 STX PLN BLK RH</t>
  </si>
  <si>
    <t>6378RDS-28328-411</t>
  </si>
  <si>
    <t>6378RDS GLOCK 19MOS TLR-8 STX PLN BLK RH</t>
  </si>
  <si>
    <t>6378RDS-28329-411</t>
  </si>
  <si>
    <t>6378RDS GLOCK 19MOS XVL2 STX PLN BLK RH</t>
  </si>
  <si>
    <t>6378RDS-572-412</t>
  </si>
  <si>
    <t>6378RDS SA ECHELON X300U STX PLN BLK LH</t>
  </si>
  <si>
    <t>6378RDS-832-412</t>
  </si>
  <si>
    <t>6378RDS-2192-412</t>
  </si>
  <si>
    <t>6378RDS S&amp;W M&amp;P 4IN X300U STX PLN BLK LH</t>
  </si>
  <si>
    <t>6378RDS-2222-412</t>
  </si>
  <si>
    <t>6378RDS MP2.0 9 CORE X300U STXPLN BLK LH</t>
  </si>
  <si>
    <t>6378RDS-2252-412</t>
  </si>
  <si>
    <t>6378RDS S&amp;WM&amp;P9C2.0 4" X300U STXPNBLK LH</t>
  </si>
  <si>
    <t>6378RDS-2582-412</t>
  </si>
  <si>
    <t>6378RDS 2011 STCC 5"X300U STX PLN BLK LH</t>
  </si>
  <si>
    <t>6378RDS-2832-412</t>
  </si>
  <si>
    <t>6378RDS GLOCK 19MOS X300U STX PLN BLK LH</t>
  </si>
  <si>
    <t>6378RDS-4502-412</t>
  </si>
  <si>
    <t>6378RDS SIG 320RX X300U STX PLN BLK LH</t>
  </si>
  <si>
    <t>6378RDS-5842-412</t>
  </si>
  <si>
    <t>6378RDS WLTHRPDP 4.5 X300U STXPLN BLK LH</t>
  </si>
  <si>
    <t>6378RDS-6832-412</t>
  </si>
  <si>
    <t>6378RDS GLOCK 34/35 X300U STX PLN BLK LH</t>
  </si>
  <si>
    <t>6378RDS-7502-412</t>
  </si>
  <si>
    <t>6378RDS SIG 320CRX X300U STX PLN BLK  LH</t>
  </si>
  <si>
    <t>6378RDS-8192-412</t>
  </si>
  <si>
    <t>6378RDS S&amp;W M&amp;P 5IN X300U STX PLN BLK LH</t>
  </si>
  <si>
    <t>6378RDS-8252-412</t>
  </si>
  <si>
    <t>6378RDS GLOCK22 GEN5 X300U STXPLN BLK LH</t>
  </si>
  <si>
    <t>6378RDS-8321-412</t>
  </si>
  <si>
    <t>6378RDS GLOCK 17MOS TLR 2 STX PLN BLK LH</t>
  </si>
  <si>
    <t>6378RDS-8972-412</t>
  </si>
  <si>
    <t>6378RDS GLOCK 47 X300U STX PLN BLK LH</t>
  </si>
  <si>
    <t>6378RDS-27027-412</t>
  </si>
  <si>
    <t>6378RDS FN 509 TLR-7  STX PLN BLK LH</t>
  </si>
  <si>
    <t>6378RDS-28327-412</t>
  </si>
  <si>
    <t>6378RDS GLOCK 19MOS TLR-7 STX PLN BLK LH</t>
  </si>
  <si>
    <t>6378RDS-28328-412</t>
  </si>
  <si>
    <t>6378RDS GLOCK 19MOS TLR-8 STX PLN BLK LH</t>
  </si>
  <si>
    <t>6378RDS-832-481</t>
  </si>
  <si>
    <t>6378RDS GLOCK 17MOS X300U STX BSK BLK RH</t>
  </si>
  <si>
    <t>6378RDS-7502-481</t>
  </si>
  <si>
    <t>6378RDS SIG 320CRX X300U STX BSK BLK RH</t>
  </si>
  <si>
    <t>6378RDS-832-482</t>
  </si>
  <si>
    <t>6378RDS GLOCK 17MOS X300U STX BSK BLK LH</t>
  </si>
  <si>
    <t>6378RDS-832-551</t>
  </si>
  <si>
    <t>6378RDS GLOCK 17MOS X300U STX TAC FDE RH</t>
  </si>
  <si>
    <t>6378RDS-2192-551</t>
  </si>
  <si>
    <t>6378RDS S&amp;W M&amp;P 4IN X300U STX TAC FDE RH</t>
  </si>
  <si>
    <t>6378RDS-2222-551</t>
  </si>
  <si>
    <t>6378RDS MP2.0 9 CORE X300U STXTAC FDE RH</t>
  </si>
  <si>
    <t>6378RDS-2832-551</t>
  </si>
  <si>
    <t>6378RDS GLOCK 19MOS X300U STX TAC FDE RH</t>
  </si>
  <si>
    <t>6378RDS-8192-551</t>
  </si>
  <si>
    <t>6378RDS S&amp;W M&amp;P 5IN X300U STX TAC FDE RH</t>
  </si>
  <si>
    <t>6378RDS-75029-551</t>
  </si>
  <si>
    <t>6378RDS SIG 320CRX / XVL2 STX TAC FDE RH</t>
  </si>
  <si>
    <t>6378RDS-832-552</t>
  </si>
  <si>
    <t>6378RDS GLOCK 17MOS X300U STX TAC FDE LH</t>
  </si>
  <si>
    <t>6378RDS-2192-552</t>
  </si>
  <si>
    <t>6378RDS S&amp;W M&amp;P 4IN X300U STX TAC FDE LH</t>
  </si>
  <si>
    <t>6378RDS-2222-552</t>
  </si>
  <si>
    <t>6378RDS MP2.0 9 CORE X300U STXTAC FDE LH</t>
  </si>
  <si>
    <t>6378RDS-2832-552</t>
  </si>
  <si>
    <t>6378RDS GLOCK 19MOS X300U STX TAC FDE LH</t>
  </si>
  <si>
    <t>6378RDS-8192-552</t>
  </si>
  <si>
    <t>6378RDS S&amp;W M&amp;P 5IN X300U STX TAC FDE LH</t>
  </si>
  <si>
    <t>6378RDS-582-701</t>
  </si>
  <si>
    <t>6378RDS SA PRODIGY 4.25" X300U MLTCM RH</t>
  </si>
  <si>
    <t>6378RDS-832-701</t>
  </si>
  <si>
    <t>6378RDS GLOCK 17MOS X300U COR MLTCM RH</t>
  </si>
  <si>
    <t>6378RDS-832-701-MS30</t>
  </si>
  <si>
    <t>6378RDS-1572-701</t>
  </si>
  <si>
    <t>6378RDS SA ECHLN 4in X300U MLTCM RH</t>
  </si>
  <si>
    <t>6378RDS-1582-701</t>
  </si>
  <si>
    <t>6378RDS STI STACC P 4.4"X300U MLTCM RH</t>
  </si>
  <si>
    <t>6378RDS-2712-701</t>
  </si>
  <si>
    <t>6378RDS FN509T 4.5IN X300U COR MTCM RH</t>
  </si>
  <si>
    <t>6378RDS-2832-701</t>
  </si>
  <si>
    <t>6378RDS GLOCK 19MOS X300U CORD MLTCM RH</t>
  </si>
  <si>
    <t>6378RDS-2832-701-US</t>
  </si>
  <si>
    <t>BERRY 6378RDS GLK 19MOS X300U C MLTCM RH</t>
  </si>
  <si>
    <t>6378RDS-2832-701-MS30</t>
  </si>
  <si>
    <t>6378RDS-3582-701</t>
  </si>
  <si>
    <t>6378RDS STACC C 4" X300U MLTCM RH</t>
  </si>
  <si>
    <t>6378RDS-4502-701</t>
  </si>
  <si>
    <t>6378RDS SIG 320RX X300U COR MLTCM RH</t>
  </si>
  <si>
    <t>6378RDS-4502-701-MS30</t>
  </si>
  <si>
    <t>6378RDS-7502-701</t>
  </si>
  <si>
    <t>6378RDS SIG 320CRX X300U COR MLTCM RH</t>
  </si>
  <si>
    <t>6378RDS-8321-701</t>
  </si>
  <si>
    <t>6378RDS GLOCK 17MOS TLR 2 COR MLTCM RH</t>
  </si>
  <si>
    <t>6378RDS-8329-701</t>
  </si>
  <si>
    <t>6378RDS GLOCK 17MOS XVL2 COR MLTCM RH</t>
  </si>
  <si>
    <t>6378RDS-15827-701</t>
  </si>
  <si>
    <t>6378RDS STACC 4.4 TLR7  MLTCM RH</t>
  </si>
  <si>
    <t>6378RDS-15932-701</t>
  </si>
  <si>
    <t>6378RDS H&amp;K VP9F X300U  MLTCM RH</t>
  </si>
  <si>
    <t>6378RDS-22227-701</t>
  </si>
  <si>
    <t>6378RDS S&amp;W M&amp;P2.0 9  TLR-7 MLTCM RH</t>
  </si>
  <si>
    <t>6378RDS-35827-701</t>
  </si>
  <si>
    <t>6378RDS STACC C 4" TLR7  MLTCM RH</t>
  </si>
  <si>
    <t>6378RDS-45029-701</t>
  </si>
  <si>
    <t>6378RDS SIG 320RX / XVL2 COR MLTCM RH</t>
  </si>
  <si>
    <t>6378RDS-582-702</t>
  </si>
  <si>
    <t>6378RDS PRODIGY 4.25" X300U MLTCM LH</t>
  </si>
  <si>
    <t>6378RDS-832-702</t>
  </si>
  <si>
    <t>6378RDS GLOCK 17MOS X300U COR MLTCM LH</t>
  </si>
  <si>
    <t>6378RDS-1572-702</t>
  </si>
  <si>
    <t>6378RDS SA ECHLN 4in X300U MLTCM LH</t>
  </si>
  <si>
    <t>6378RDS-1582-702</t>
  </si>
  <si>
    <t>6378RDS STI STACC P 4.4"X300U MLTCM LH</t>
  </si>
  <si>
    <t>6378RDS-2712-702</t>
  </si>
  <si>
    <t>6378RDS FN509T 4.5IN X300U COR MTCM LH</t>
  </si>
  <si>
    <t>6378RDS-2832-702</t>
  </si>
  <si>
    <t>6378RDS GLOCK 19MOS X300U CORD MLTCM LH</t>
  </si>
  <si>
    <t>6378RDS-2832-702-MS30</t>
  </si>
  <si>
    <t>6378RDS-3582-702</t>
  </si>
  <si>
    <t>6378RDS STACC C 4" X300U MLTCM LH</t>
  </si>
  <si>
    <t>6378RDS-4502-702</t>
  </si>
  <si>
    <t>6378RDS SIG 320RX X300U COR MLTCM LH</t>
  </si>
  <si>
    <t>6378RDS-4502-702-MS30</t>
  </si>
  <si>
    <t>6378RDS-7502-702</t>
  </si>
  <si>
    <t>6378RDS SIG 320CRX X300U COR MLTCM LH</t>
  </si>
  <si>
    <t>6378RDS-8329-702</t>
  </si>
  <si>
    <t>6378RDS GLOCK 17MOS XVL2 COR MLTCM LH</t>
  </si>
  <si>
    <t>6378RDS-15827-702</t>
  </si>
  <si>
    <t>6378RDS STACC 4.4 TLR7  MLTCM LH</t>
  </si>
  <si>
    <t>6378RDS-15932-702</t>
  </si>
  <si>
    <t>6378RDS H&amp;K VP9F X300U MLTCM LH</t>
  </si>
  <si>
    <t>6378RDS-22227-702</t>
  </si>
  <si>
    <t>6378RDS S&amp;W M&amp;P2.0 9  TLR-7 MLTCM LH</t>
  </si>
  <si>
    <t>6378RDS-35827-702</t>
  </si>
  <si>
    <t>6378RDS STACC C 4" TLR7  MLTCM LH</t>
  </si>
  <si>
    <t>6378RDS-2832-731</t>
  </si>
  <si>
    <t>6378RDS GLOCK 19MOS X300U COR CAM GRN RH</t>
  </si>
  <si>
    <t>6378RDS-2832-732</t>
  </si>
  <si>
    <t>6378RDS GLOCK 19MOS X300U COR CAM GRN LH</t>
  </si>
  <si>
    <t>6378RDS-832-741</t>
  </si>
  <si>
    <t>6378RDS GLOCK 17MOS X300U COR CYB RH</t>
  </si>
  <si>
    <t>6378RDS-6832-741</t>
  </si>
  <si>
    <t>6378RDS GLOCK 34/35 X300 CORD CTYB RH</t>
  </si>
  <si>
    <t>6378RDS-832-742</t>
  </si>
  <si>
    <t>6378RDS GLOCK 17MOS X300U COR CYB LH</t>
  </si>
  <si>
    <t>6378RDS-6832-742</t>
  </si>
  <si>
    <t>6378RDS GLOCK 34/35 X300 CORD CTYB LH</t>
  </si>
  <si>
    <t>6378RDS-832-751</t>
  </si>
  <si>
    <t>6378RDS GLOCK 17MOS X300U COR KHK RH</t>
  </si>
  <si>
    <t>6378RDS-2832-751</t>
  </si>
  <si>
    <t>6378RDS GLOCK 19MOS X300U CORD KHK RH</t>
  </si>
  <si>
    <t>6378RDS-28328-751</t>
  </si>
  <si>
    <t>6378RDS GLOCK 19MOS  TLR-8 COR KHAKI RH</t>
  </si>
  <si>
    <t>6378RDS-832-752</t>
  </si>
  <si>
    <t>6378RDS GLOCK 17MOS X300U COR KHK LH</t>
  </si>
  <si>
    <t>6378RDS-2832-752</t>
  </si>
  <si>
    <t>6378RDS GLOCK 19MOS X300U CORD KHK LH</t>
  </si>
  <si>
    <t>6378RDS-28328-752</t>
  </si>
  <si>
    <t>6378RDS GLOCK 19MOS  TLR-8 COR KHAKI LH</t>
  </si>
  <si>
    <t>6378RDS-832-781</t>
  </si>
  <si>
    <t>6378RDS GLOCK 17MOS X300U CORD BLK RH</t>
  </si>
  <si>
    <t>6378RDS-832-781-MS30</t>
  </si>
  <si>
    <t>6378RDS-2832-781</t>
  </si>
  <si>
    <t>6378RDS GLOCK 19MOS X300U CORD BLK RH</t>
  </si>
  <si>
    <t>6378RDS-7502-781-MS30</t>
  </si>
  <si>
    <t>6378RDS SIG 320CRX X300U COR BLK RH</t>
  </si>
  <si>
    <t>6378RDS-8329-781</t>
  </si>
  <si>
    <t>6378RDS GLOCK 17MOS XVL2  COR BLK RH</t>
  </si>
  <si>
    <t>6378RDS-8392-781</t>
  </si>
  <si>
    <t>6378RDS G17MOS XVL2 W/PS CORD BLK RH</t>
  </si>
  <si>
    <t>6378RDS-28392-781</t>
  </si>
  <si>
    <t>6378RDS G19MOS  XVL2 W/PS CORD BLK RH</t>
  </si>
  <si>
    <t>6378RDS-832-782</t>
  </si>
  <si>
    <t>6378RDS GLOCK 17MOS X300U CORD BLK LH</t>
  </si>
  <si>
    <t>6378RDS-2832-782</t>
  </si>
  <si>
    <t>6378RDS GLOCK 19MOS X300U CORD BLK LH</t>
  </si>
  <si>
    <t>6378RDS-7502-782-MS30</t>
  </si>
  <si>
    <t>6378RDS SIG 320CRX X300U COR BLK LH</t>
  </si>
  <si>
    <t>6378RDS-832-801</t>
  </si>
  <si>
    <t>6378RDS GLOCK 17MOS X300U  MTCM ALPN RH</t>
  </si>
  <si>
    <t>6378RDS-4502-801</t>
  </si>
  <si>
    <t>6378RDS SIG P320RX X300U CR MTCM ALPN RH</t>
  </si>
  <si>
    <t>6378RDS-6832-801</t>
  </si>
  <si>
    <t>6378RDS GLOCK 34/35 X300U  MTCM ALPN RH</t>
  </si>
  <si>
    <t>6378RDS-832-802</t>
  </si>
  <si>
    <t>6378RDS GLOCK 17MOS X300U  MTCM ALPN LH</t>
  </si>
  <si>
    <t>6378RDS-4502-802</t>
  </si>
  <si>
    <t>6378RDS SIG P320RX X300U CR MTCM ALPN LH</t>
  </si>
  <si>
    <t>6378RDS-6832-802</t>
  </si>
  <si>
    <t>6378RDS GLOCK 34/35 X300U  MTCM ALPN LH</t>
  </si>
  <si>
    <t>6378USN-2832-701</t>
  </si>
  <si>
    <t>6378USN GLK 19/23 W/X300 CORD MUL CAM RH</t>
  </si>
  <si>
    <t>6378USN-2832-701-MS19</t>
  </si>
  <si>
    <t>6378USN-2832-701-MS19-AG</t>
  </si>
  <si>
    <t>6378USN-2832-701-MS30</t>
  </si>
  <si>
    <t>6378USN-2832-702</t>
  </si>
  <si>
    <t>6378USN GLK 19/23 W/X300 CORD MUL CAM LH</t>
  </si>
  <si>
    <t>6378USN-2832-702-MS19</t>
  </si>
  <si>
    <t>6378USN-2832-702-MS30</t>
  </si>
  <si>
    <t>6378USN GLOCK 19/23 X300 COR MLTCM LH</t>
  </si>
  <si>
    <t>6378USN-2832-731</t>
  </si>
  <si>
    <t>6378USN GLK 19/23 W/X300 CORD CAM GRN RH</t>
  </si>
  <si>
    <t>6378USN-2832-731-MS19</t>
  </si>
  <si>
    <t>6378USN GLK 19/23 W/X300 COR CAM GRN RH</t>
  </si>
  <si>
    <t>6378USN-2832-731-MS19-AG</t>
  </si>
  <si>
    <t>6378USN-2832-732</t>
  </si>
  <si>
    <t>6378USN GLK 19/23 W/X300 COR CAM GRN LH</t>
  </si>
  <si>
    <t>6378USN-2832-732-MS19</t>
  </si>
  <si>
    <t>6378USN-2832-732-MS19-AG</t>
  </si>
  <si>
    <t>6378USN-2832-741</t>
  </si>
  <si>
    <t>6378USN GLK 19/23 W/X300 CORD COY TAN RH</t>
  </si>
  <si>
    <t>6378USN-2832-741-MS19</t>
  </si>
  <si>
    <t>6378USN-2832-742</t>
  </si>
  <si>
    <t>6378USN GLK 19/23 W/X300 CORD COY TAN LH</t>
  </si>
  <si>
    <t>6378USN-2832-742-MS19</t>
  </si>
  <si>
    <t>6378USN-2832-751</t>
  </si>
  <si>
    <t>6378USN GLK 19/23 W/X300 CORD KHAKI RH</t>
  </si>
  <si>
    <t>6378USN-2832-751-MS19</t>
  </si>
  <si>
    <t>6378USN-2832-752-MS19</t>
  </si>
  <si>
    <t>6378USN GLK 19/23 W/X300 CORD KHAKI LH</t>
  </si>
  <si>
    <t>6378USN-832-781</t>
  </si>
  <si>
    <t>6378USN GLK 17/22 W/X300 CORD BLK RH</t>
  </si>
  <si>
    <t>6378USN-2832-781</t>
  </si>
  <si>
    <t>6378USN GLK 19/23 W/X300 CORD BLK RH</t>
  </si>
  <si>
    <t>6378USN-2832-781-MS19</t>
  </si>
  <si>
    <t>6378USN GLOCK 19/23 X300 COR BLK RH</t>
  </si>
  <si>
    <t>6378USN-2832-781-MS30</t>
  </si>
  <si>
    <t>6378USN GLOCK 19/23 X300U COR BLK RH</t>
  </si>
  <si>
    <t>6378USN-2832-782</t>
  </si>
  <si>
    <t>6378USN GLOCK 19/23 X300U COR BLK LH</t>
  </si>
  <si>
    <t>6378USN-2832-782-MS19</t>
  </si>
  <si>
    <t>6378USN GLOCK 19/23 X300 COR BLK LH</t>
  </si>
  <si>
    <t>6388-59327-131-NP</t>
  </si>
  <si>
    <t>6388 H&amp;K VP9 TLR-7 STX TAC BLK RH</t>
  </si>
  <si>
    <t>6388-59327-132-NP</t>
  </si>
  <si>
    <t>6388 H&amp;K VP9 TLR-7 STX TAC BLK LH</t>
  </si>
  <si>
    <t>INCOG-0-57-A-7-CX1-61</t>
  </si>
  <si>
    <t>INCOG SA ECHELON RDS LGT CLP BLK RT</t>
  </si>
  <si>
    <t>INCOG-0-57-A-7-CX1-61-MC</t>
  </si>
  <si>
    <t>INCOG SA ECHELON RDS LGT CLP MCDY RT</t>
  </si>
  <si>
    <t>INCOG-0-58-A-7-CX1-61</t>
  </si>
  <si>
    <t>INCOG STACCATO RDS LGT CLIP BLK SDE RT</t>
  </si>
  <si>
    <t>INCOG-0-58-A-2-CX1-61</t>
  </si>
  <si>
    <t>INCOG STACCATO RDS LG LIGHT BLK SDE RT</t>
  </si>
  <si>
    <t>INCOG-0-58-A-7-CX1-61-MC</t>
  </si>
  <si>
    <t>INCOG  STACCATO RDS LGT CLIP MCDY BLK RT</t>
  </si>
  <si>
    <t>INCOG-0-58-A-2-CX1-61-MC</t>
  </si>
  <si>
    <t>INCOG  STACCATO RDS LG LIGHT MCDY BLK RT</t>
  </si>
  <si>
    <t>INCOG-0-166-A-7S-CX1-61</t>
  </si>
  <si>
    <t>INCOG FN REFLEX RDS LGT CLIP BLK SDE RT</t>
  </si>
  <si>
    <t>INCOG-0-166-A-7S-CX1-61-MC</t>
  </si>
  <si>
    <t>INCOG FN REFLEX RDS LGT CLIP MCDY BLK RT</t>
  </si>
  <si>
    <t>INCOG-0-199-A-7-CX1-61</t>
  </si>
  <si>
    <t>INCOG S&amp;W EQ/SHLD EZ RDS LGT CLP BLK RT</t>
  </si>
  <si>
    <t>INCOG-0-199-A-7-CX1-61-MC</t>
  </si>
  <si>
    <t>INCOG S&amp;W EQ/SHLD EZ RDS LGT MCDY BLK RT</t>
  </si>
  <si>
    <t>INCOG-0-222-A-7-CX1-61</t>
  </si>
  <si>
    <t>INCOG S&amp;W M&amp;P M2.0 RDS LGT CLP BLK RT</t>
  </si>
  <si>
    <t>INCOG-0-222-A-7-CX1-61-MC</t>
  </si>
  <si>
    <t>INCOG S&amp;WM&amp;P M2.0 RDS LGT CLP MCDY BLKRT</t>
  </si>
  <si>
    <t>INCOG-0-244-A-7-CX1-61</t>
  </si>
  <si>
    <t>INCOG HELLCAT PRO RDS LGT CLIP BK SDE RT</t>
  </si>
  <si>
    <t>INCOG-0-244-A-7-CX1-61-MC</t>
  </si>
  <si>
    <t>INCOG HELLCAT PRO RDS LGT CLIP MCDY BKRT</t>
  </si>
  <si>
    <t>INCOG-0-270-A-7-CX1-61</t>
  </si>
  <si>
    <t>INCOG FN 509 RDS LGT CLIP BLK SDE RT</t>
  </si>
  <si>
    <t>INCOG-0-270-A-7-CX1-61-MC</t>
  </si>
  <si>
    <t>INCOG FN 509 RDS LGT CLIP MCDY BLK RT</t>
  </si>
  <si>
    <t>INCOG-0-358-A-7-CX1-61</t>
  </si>
  <si>
    <t>INCOG STACC CS/C RDS LGT CLIP BLK SDE RT</t>
  </si>
  <si>
    <t>INCOG-0-358-A-7-CX1-61-MC</t>
  </si>
  <si>
    <t>INCOG STACC CS/C RDS LGT CLP MCDY BKRT</t>
  </si>
  <si>
    <t>INCOG-0-465-A-7S-CX1-61</t>
  </si>
  <si>
    <t>INCOG SIG P365/X/XL RDS LGT CLP BLK RT</t>
  </si>
  <si>
    <t>INCOG-0-465-A-7S-CX1-61-MC</t>
  </si>
  <si>
    <t>INCOG SIG P365/X/XL RDS LGT CLP MCDY RT</t>
  </si>
  <si>
    <t>INCOG-0-565-A-7-CX1-61</t>
  </si>
  <si>
    <t>INCOG P365 FUSE XMACRO RDS LGT BLK RT</t>
  </si>
  <si>
    <t>INCOG-0-565-A-7-CX1-62</t>
  </si>
  <si>
    <t>INCOG P365 FUSE XMACRO RDS LGT BLK LT</t>
  </si>
  <si>
    <t>INCOG-0-565-A-7-CX1-61-MC</t>
  </si>
  <si>
    <t>INCOG P365 FUSE XMACRO RDS LGT MCDY RT</t>
  </si>
  <si>
    <t>INCOG-0-565-A-7-CX1-62-MC</t>
  </si>
  <si>
    <t>INCOG P365 FUSE XMACRO RDS LGT MCDY LT</t>
  </si>
  <si>
    <t>INCOG-0-750-A-2-CX1-61</t>
  </si>
  <si>
    <t>INCOG SIG P320 RDS LG LIGHT BLK SDE RT</t>
  </si>
  <si>
    <t>INCOG-0-750-A-7-CX1-61</t>
  </si>
  <si>
    <t>INCOG SIG P320 RDS LIGHT CLIP BLK SDE RT</t>
  </si>
  <si>
    <t>INCOG-0-750-A-7-CX1-61-MC</t>
  </si>
  <si>
    <t>INCOG SIG P320 RDS LGT CLIP MCDY BLK RT</t>
  </si>
  <si>
    <t>INCOG-0-750-A-2-CX1-61-MC</t>
  </si>
  <si>
    <t>INCOG SIG P320 RDS LG LIGHT MCDY BLK RT</t>
  </si>
  <si>
    <t>INCOG-0-835-A-7-CX1-61</t>
  </si>
  <si>
    <t>INCOG GLK 19/17 RDS LGT CLIP BLK SDE RT</t>
  </si>
  <si>
    <t>INCOG-0-835-A-7-CX1-62</t>
  </si>
  <si>
    <t>INCOG GLK 19/17 RDS LGT CLIP BLK SDE LT</t>
  </si>
  <si>
    <t>INCOG-0-835-A-2-CX1-61</t>
  </si>
  <si>
    <t>INCOG GLK 19/17 RDS LG LIGHT BLK SDE RT</t>
  </si>
  <si>
    <t>INCOG-0-835-A-7-CX1-61-MC</t>
  </si>
  <si>
    <t>INCOG GLK 19/17 RDS LGT CLIP MCDY BLK RT</t>
  </si>
  <si>
    <t>INCOG-0-835-A-7-CX1-62-MC</t>
  </si>
  <si>
    <t>INCOG GLK 19/17 RDS LGT CLIP MCDY BLK LT</t>
  </si>
  <si>
    <t>INCOG-0-835-A-2-CX1-61-MC</t>
  </si>
  <si>
    <t>INCOG GLK 19/17 RDS LG LIGHT MCDY BLK RT</t>
  </si>
  <si>
    <t>INCOG-0-895-A-7S-CX1-61</t>
  </si>
  <si>
    <t>INCOG GLK 43X/48 RDS LGT CLIP BLK SDE RT</t>
  </si>
  <si>
    <t>INCOG-0-895-A-7S-CX1-62</t>
  </si>
  <si>
    <t>INCOG GLK 43X/48 RDS LGT CLIP BLK SDE LT</t>
  </si>
  <si>
    <t>INCOG-0-895-A-7S-CX1-61-MC</t>
  </si>
  <si>
    <t>INCOG GLK 43X/48 RDS LGT CLP MCDY BLK RT</t>
  </si>
  <si>
    <t>INCOG-0-895-A-7S-CX1-62-MC</t>
  </si>
  <si>
    <t>INCOG GLK 43X/48 RDS LGT CLP MCDY BLK LT</t>
  </si>
  <si>
    <t>7280-2192-411</t>
  </si>
  <si>
    <t>7280 S&amp;W M&amp;P9/40 4IN X300U SAFSEV BLK RH</t>
  </si>
  <si>
    <t>7280-2192-411-2</t>
  </si>
  <si>
    <t>7280-2192-411-2-S</t>
  </si>
  <si>
    <t>7280-2192-411-S</t>
  </si>
  <si>
    <t>7280-3832-411</t>
  </si>
  <si>
    <t>7280 GLOCK 20/21 X300U SAFSEV BLK RH</t>
  </si>
  <si>
    <t>7280-3832-411-MS30</t>
  </si>
  <si>
    <t>7280-4192-411</t>
  </si>
  <si>
    <t>7280 S&amp;W M&amp;P 45 X300U SAFSEV BLK RH</t>
  </si>
  <si>
    <t>7280-4472-411</t>
  </si>
  <si>
    <t>7280 SIG P229R 40 X300U SAFSEV BLK RH</t>
  </si>
  <si>
    <t>7280-4742-411</t>
  </si>
  <si>
    <t>7280 SIG P229R 9 X300U SAFSEV BLK RH</t>
  </si>
  <si>
    <t>7280-4742-411-S</t>
  </si>
  <si>
    <t>7280-4772-411</t>
  </si>
  <si>
    <t>7280 SIG P226R X300U SAFSEV BLK RH</t>
  </si>
  <si>
    <t>7280-4772-411-2</t>
  </si>
  <si>
    <t>7280 SIG P226R 9 X300U SAFSEV BLK RH</t>
  </si>
  <si>
    <t>7280-6772-411</t>
  </si>
  <si>
    <t>7280 SIG P227 X300U SAFSEV BLK RH</t>
  </si>
  <si>
    <t>7280-7702-411</t>
  </si>
  <si>
    <t>7280 SIG P220 X300U SAFSEV BLK RH</t>
  </si>
  <si>
    <t>7280-8192-411</t>
  </si>
  <si>
    <t>7280 S&amp;W M&amp;P 9L X300U SAFSEV BLK RH</t>
  </si>
  <si>
    <t>7280-8192-411-2</t>
  </si>
  <si>
    <t>7280-8325-411</t>
  </si>
  <si>
    <t>7280 GLOCK 17 GEN1-5 X300U SAFSEV BLK RH</t>
  </si>
  <si>
    <t>7280-8325-411-S</t>
  </si>
  <si>
    <t>7280-8327-411</t>
  </si>
  <si>
    <t>7280 GLOCK 17 GEN1-5 TLR-7 SAFSEV BLK RH</t>
  </si>
  <si>
    <t>7280-8327-411-2-MS30-NP</t>
  </si>
  <si>
    <t>7280-8972-411</t>
  </si>
  <si>
    <t>7280 GLOCK 47  X300U SAFSEV BLK RH</t>
  </si>
  <si>
    <t>7280-28325-411</t>
  </si>
  <si>
    <t>7280 GLOCK 19 GEN1-5 X300U SAFSEV BLK RH</t>
  </si>
  <si>
    <t>7280-28325-411-NH</t>
  </si>
  <si>
    <t>7280-28327-411</t>
  </si>
  <si>
    <t>7280 GLOCK 19 GEN1-5 TLR-7 SAFSEV BLK RH</t>
  </si>
  <si>
    <t>7280-38327-411</t>
  </si>
  <si>
    <t>7280 GLOCK 20/21 TLR-7 SAFSEV BLK RH</t>
  </si>
  <si>
    <t>7280-45027-411</t>
  </si>
  <si>
    <t>7280 SIG 320 9/40 TLR-7 SAFSEV BLK RH</t>
  </si>
  <si>
    <t>7280-48327-411</t>
  </si>
  <si>
    <t>7280 GLOCK 29/30 TLR-7 SAFSEV BLK RH</t>
  </si>
  <si>
    <t>7280-68325-411</t>
  </si>
  <si>
    <t>7280 GLOCK 34 GEN1-5 X300U SAFSEV BLK RH</t>
  </si>
  <si>
    <t>7280-82527-411</t>
  </si>
  <si>
    <t>7280 GLOCK 22 GEN 5 TLR-7 SAFSEV BLK RH</t>
  </si>
  <si>
    <t>7280-2192-412</t>
  </si>
  <si>
    <t>7280 S&amp;W M&amp;P9/40 4IN X300U SAFSEV BLK LH</t>
  </si>
  <si>
    <t>7280-2192-412-2-S</t>
  </si>
  <si>
    <t>7280-3832-412</t>
  </si>
  <si>
    <t>7280 GLOCK 20/21 X300U SAFSEV BLK LH</t>
  </si>
  <si>
    <t>7280-4192-412</t>
  </si>
  <si>
    <t>7280 S&amp;W M&amp;P 45 X300U SAFSEV BLK LH</t>
  </si>
  <si>
    <t>7280-4472-412</t>
  </si>
  <si>
    <t>7280 SIG P229R 40 X300U SAFSEV BLK LH</t>
  </si>
  <si>
    <t>7280-4742-412</t>
  </si>
  <si>
    <t>7280 SIG P229R 9 X300U SAFSEV BLK LH</t>
  </si>
  <si>
    <t>7280-4772-412</t>
  </si>
  <si>
    <t>7280 SIG P226R X300U SAFSEV BLK LH</t>
  </si>
  <si>
    <t>7280-4772-412-2</t>
  </si>
  <si>
    <t>7280 SIG P226R 9 X300U SAFSEV BLK LH</t>
  </si>
  <si>
    <t>7280-6772-412</t>
  </si>
  <si>
    <t>7280 SIG P227 X300U SAFSEV BLK LH</t>
  </si>
  <si>
    <t>7280-7702-412</t>
  </si>
  <si>
    <t>7280 SIG P220 X300U SAFSEV BLK LH</t>
  </si>
  <si>
    <t>7280-8192-412</t>
  </si>
  <si>
    <t>7280 S&amp;W M&amp;P 9L X300U SAFSEV BLK LH</t>
  </si>
  <si>
    <t>7280-8325-412</t>
  </si>
  <si>
    <t>7280 GLOCK 17 GEN1-5 X300U SAFSEV BLK LH</t>
  </si>
  <si>
    <t>7280-8325-412-S</t>
  </si>
  <si>
    <t>7280-8327-412</t>
  </si>
  <si>
    <t>7280 GLOCK 17 GEN1-5 TLR-7 SAFSEV BLK LH</t>
  </si>
  <si>
    <t>7280-8327-412-2-MS30-NP</t>
  </si>
  <si>
    <t>7280-8972-412</t>
  </si>
  <si>
    <t>7280 GLOCK 47  X300U SAFSEV BLK LH</t>
  </si>
  <si>
    <t>7280-28325-412</t>
  </si>
  <si>
    <t>7280 GLOCK 19 GEN1-5 X300U SAFSEV BLK LH</t>
  </si>
  <si>
    <t>7280-28325-412-NH</t>
  </si>
  <si>
    <t>7280-28327-412</t>
  </si>
  <si>
    <t>7280 GLOCK 19 GEN1-5 TLR-7 SAFSEV BLK LH</t>
  </si>
  <si>
    <t>7280-45027-412</t>
  </si>
  <si>
    <t>7280 SIG 320 9/40 TLR-7 SAFSEV BLK LH</t>
  </si>
  <si>
    <t>7280-68325-412</t>
  </si>
  <si>
    <t>7280 GLOCK 34 GEN1-5 X300U SAFSEV BLK LH</t>
  </si>
  <si>
    <t>7280-82527-412</t>
  </si>
  <si>
    <t>7280 GLOCK 22 GEN 5 TLR-7 SAFSEV BLK LH</t>
  </si>
  <si>
    <t>7280-2192-481</t>
  </si>
  <si>
    <t>7280 S&amp;W M&amp;P9/40 X300U SAFSEV BSK BLK RH</t>
  </si>
  <si>
    <t>7280-3832-481</t>
  </si>
  <si>
    <t>7280 GLOCK 20/21 X300U SAFSEV BSK BLK RH</t>
  </si>
  <si>
    <t>7280-3832-481-MS30</t>
  </si>
  <si>
    <t>7280-6772-481</t>
  </si>
  <si>
    <t>7280 SIG P227 X300U SAFSEV BSK BLK RH</t>
  </si>
  <si>
    <t>7280-7702-481</t>
  </si>
  <si>
    <t>7280 SIG P220 X300U SAFSEV BSK BLK RH</t>
  </si>
  <si>
    <t>7280-8192-481</t>
  </si>
  <si>
    <t>7280 S&amp;W M&amp;P 9L X300U SAFSEV BSK BLK RH</t>
  </si>
  <si>
    <t>7280-8325-481</t>
  </si>
  <si>
    <t>7280 GLOCK 17 GEN1-5 X300U SAFSEV BSK RH</t>
  </si>
  <si>
    <t>7280-8327-481</t>
  </si>
  <si>
    <t>7280 GLOCK 17 GEN5 TLR7 SFSV BSK BLK RH</t>
  </si>
  <si>
    <t>7280-8972-481</t>
  </si>
  <si>
    <t>7280 GLOCK 47  X300U SAFSEV BSK RH</t>
  </si>
  <si>
    <t>7280-21922-481</t>
  </si>
  <si>
    <t>7280 S&amp;W M&amp;P 9/40 4IN XC1 SFS BSK BLK RH</t>
  </si>
  <si>
    <t>7280-28325-481</t>
  </si>
  <si>
    <t>7280-28325-481-S</t>
  </si>
  <si>
    <t>7280-28327-481</t>
  </si>
  <si>
    <t>7280 GLOCK 19 GEN5 TLR7 SFSV BSK BLK RH</t>
  </si>
  <si>
    <t>7280-68325-481</t>
  </si>
  <si>
    <t>7280 GLOCK 34 GEN1-5 X300U SAFSEV BSK RH</t>
  </si>
  <si>
    <t>7280-2192-482</t>
  </si>
  <si>
    <t>7280 S&amp;W M&amp;P9/40 X300U SAFSEV BSK BLK LH</t>
  </si>
  <si>
    <t>7280-3832-482</t>
  </si>
  <si>
    <t>7280 GLOCK 20/21 X300U SAFSEV BSK BLK LH</t>
  </si>
  <si>
    <t>7280-3832-482-MS30</t>
  </si>
  <si>
    <t>7280-7702-482</t>
  </si>
  <si>
    <t>7280 SIG P220 X300U SAFSEV BSK BLK LH</t>
  </si>
  <si>
    <t>7280-8192-482</t>
  </si>
  <si>
    <t>7280 S&amp;W M&amp;P 9L X300U SAFSEV BSK BLK LH</t>
  </si>
  <si>
    <t>7280-8325-482</t>
  </si>
  <si>
    <t>7280 GLOCK 17 GEN1-5 X300U SAFSEV BSK LH</t>
  </si>
  <si>
    <t>7280-8327-482</t>
  </si>
  <si>
    <t>7280 GLOCK 17 GEN5 TLR7 SFSV BSK BLK LH</t>
  </si>
  <si>
    <t>7280-28325-482</t>
  </si>
  <si>
    <t>7280-28325-482-S</t>
  </si>
  <si>
    <t>7280-3832-491</t>
  </si>
  <si>
    <t>7280 GLOCK 20/21 X300U SAFSEV HGS BLK RH</t>
  </si>
  <si>
    <t>7280-4472-491</t>
  </si>
  <si>
    <t>7280 SIG P229R 40 X300U SFSV HGS BLK RH</t>
  </si>
  <si>
    <t>7280-8325-491</t>
  </si>
  <si>
    <t>7280 GLOCK 17 GEN1-5 X300U SAFSEV HGS RH</t>
  </si>
  <si>
    <t>7280-8327-491</t>
  </si>
  <si>
    <t>7280 GLOCK 17 GEN5 TLR7 SFSV HGS BLK RH</t>
  </si>
  <si>
    <t>7280-8972-491</t>
  </si>
  <si>
    <t>7280 GLOCK 47  X300U SAFSEV HGS RH</t>
  </si>
  <si>
    <t>7280-28325-491</t>
  </si>
  <si>
    <t>7280-65227-491</t>
  </si>
  <si>
    <t>7280 SIG P320 X-COM TLR7 SFSV HGS BLK RH</t>
  </si>
  <si>
    <t>7280-68325-491</t>
  </si>
  <si>
    <t>7280 GLOCK 34 GEN1-5 X300U SAFSEV HGS RH</t>
  </si>
  <si>
    <t>7280-3832-492</t>
  </si>
  <si>
    <t>7280 GLOCK 20/21 X300U SAFSEV HGS BLK LH</t>
  </si>
  <si>
    <t>7280-8327-492</t>
  </si>
  <si>
    <t>7280 GLOCK 17 GEN5 TLR7 SFSV HGS BLK LH</t>
  </si>
  <si>
    <t>7280-28325-492</t>
  </si>
  <si>
    <t>7280-65227-492</t>
  </si>
  <si>
    <t>7280 SIG P320 X-COM TLR7 SFSV HGS BLK LH</t>
  </si>
  <si>
    <t>7280-68325-492</t>
  </si>
  <si>
    <t>7280 GLOCK 34 GEN1-5 X300U SAFSEV HGS LH</t>
  </si>
  <si>
    <t>7280-2192-551</t>
  </si>
  <si>
    <t>7280 S&amp;W M&amp;P9/40 4IN X300U SAFSEV FDE RH</t>
  </si>
  <si>
    <t>7280-3832-551</t>
  </si>
  <si>
    <t>7280 GLOCK 20/21 X300U SAFSEV FDE RH</t>
  </si>
  <si>
    <t>7280-4742-551</t>
  </si>
  <si>
    <t>7280 SIG P229R 9 X300U SAFSEV FDE RH</t>
  </si>
  <si>
    <t>7280-4772-551</t>
  </si>
  <si>
    <t>7280 SIG P226R X300U SAFSEV FDE RH</t>
  </si>
  <si>
    <t>7280-8325-551</t>
  </si>
  <si>
    <t>7280 GLOCK 17 GEN1-5 X300U SAFSEV FDE RH</t>
  </si>
  <si>
    <t>7280-8327-551</t>
  </si>
  <si>
    <t>7280 GLOCK 17 GEN1-5 TLR-7 SAFSEV FDE RH</t>
  </si>
  <si>
    <t>7280-28325-551</t>
  </si>
  <si>
    <t>7280 GLOCK 19 GEN1-5 X300U SAFSEV FDE RH</t>
  </si>
  <si>
    <t>7280-28327-551</t>
  </si>
  <si>
    <t>7280 GLOCK 19 GEN1-5 TLR-7 SAFSEV FDE RH</t>
  </si>
  <si>
    <t>7280-38327-551</t>
  </si>
  <si>
    <t>7280 GLOCK 20/21 TLR-7 SAFSEV FDE RH</t>
  </si>
  <si>
    <t>7280-48327-551</t>
  </si>
  <si>
    <t>7280 GLOCK 29/30 TLR-7 SAFSEV FDE RH</t>
  </si>
  <si>
    <t>7280-68325-551</t>
  </si>
  <si>
    <t>7280 GLOCK 34 GEN1-5 X300U SAFSEV FDE RH</t>
  </si>
  <si>
    <t>7280-3832-552</t>
  </si>
  <si>
    <t>7280 GLOCK 20/21 X300U SAFSEV FDE LH</t>
  </si>
  <si>
    <t>7280-4772-552</t>
  </si>
  <si>
    <t>7280 SIG P226R X300U SAFSEV FDE LH</t>
  </si>
  <si>
    <t>7280-8192-552</t>
  </si>
  <si>
    <t>7280 S&amp;W M&amp;P 9L X300U SAFSEV FDE LH</t>
  </si>
  <si>
    <t>7280-8327-552</t>
  </si>
  <si>
    <t>7280 GLOCK 17 GEN1-5 TLR-7 SAFSEV FDE LH</t>
  </si>
  <si>
    <t>7280-28325-552</t>
  </si>
  <si>
    <t>7280 GLOCK 19 GEN1-5 X300U SAFSEV FDE LH</t>
  </si>
  <si>
    <t>7280-28327-552</t>
  </si>
  <si>
    <t>7280 GLOCK 19 GEN1-5 TLR-7 SAFSEV FDE LH</t>
  </si>
  <si>
    <t>7280-38327-552</t>
  </si>
  <si>
    <t>7280 GLOCK 20/21 TLR-7 SAFSEV FDE LH</t>
  </si>
  <si>
    <t>7280-8327-561-2-MS30</t>
  </si>
  <si>
    <t>7280 GLOCK 17 GEN1-5 TLR-7 SAFSEV ODG RH</t>
  </si>
  <si>
    <t>7280-8327-562-2-MS30</t>
  </si>
  <si>
    <t>7280 GLOCK 17 GEN1-5 TLR-7 SAFSEV ODG LH</t>
  </si>
  <si>
    <t>7280LASD-22201-481-NH-NP</t>
  </si>
  <si>
    <t>7280LASD</t>
  </si>
  <si>
    <t>7280LASD M&amp;P9 2.0 X300 DG BSK BLK RH</t>
  </si>
  <si>
    <t>7280LASD-22201-482-NH-NP</t>
  </si>
  <si>
    <t>7280LASD M&amp;P9 2.0 X300 DG BSK BLK LH</t>
  </si>
  <si>
    <t>7280NJ-28325-491B-NH-NP</t>
  </si>
  <si>
    <t>7280NJ</t>
  </si>
  <si>
    <t>7280NJ GLK 19 GEN1-5 X300U SAFSEV BLK RH</t>
  </si>
  <si>
    <t>7280NJ-28325-492B-NH-NP</t>
  </si>
  <si>
    <t>7280NJ GLK 19 GEN1-5 X300U SAFSEV BLK LH</t>
  </si>
  <si>
    <t>7282-3832-411</t>
  </si>
  <si>
    <t>7282 GLOCK 20/21 X300U SAFSEV BLK RH</t>
  </si>
  <si>
    <t>7282-4472-411</t>
  </si>
  <si>
    <t>7282 SIG P229R 40 X300U SAFSEV BLK RH</t>
  </si>
  <si>
    <t>7282-4772-411</t>
  </si>
  <si>
    <t>7282 SIG P226R X300U SAFSEV BLK RH</t>
  </si>
  <si>
    <t>7282-8325-411-MS30</t>
  </si>
  <si>
    <t>7282 GLOCK 17 GEN1-5 X300U SAFSEV BLK RH</t>
  </si>
  <si>
    <t>7282-8327-411</t>
  </si>
  <si>
    <t>7282 GLOCK 17 GEN1-5 TLR-7 SAFSEV BLK RH</t>
  </si>
  <si>
    <t>7282-38327-411</t>
  </si>
  <si>
    <t>7282 GLOCK 20/21 TLR-7 SAFSEV BLK RH</t>
  </si>
  <si>
    <t>7282-4742-412</t>
  </si>
  <si>
    <t>7282 SIG P229R 9 X300U SAFSEV BLK LH</t>
  </si>
  <si>
    <t>7282-4772-412</t>
  </si>
  <si>
    <t>7282 SIG P226R X300U SAFSEV BLK LH</t>
  </si>
  <si>
    <t>7282-8327-412</t>
  </si>
  <si>
    <t>7282 GLOCK 17 GEN1-5 TLR-7 SAFSEV BLK LH</t>
  </si>
  <si>
    <t>7282-38327-412</t>
  </si>
  <si>
    <t>7282 GLOCK 20/21 TLR-7 SAFSEV BLK LH</t>
  </si>
  <si>
    <t>7282-4772-551</t>
  </si>
  <si>
    <t>7282 SIG P226R X300U SAFSEV FDE RH</t>
  </si>
  <si>
    <t>7285-2192-411</t>
  </si>
  <si>
    <t>7285 S&amp;W M&amp;P9/40 4IN X300U SAFSEV BLK RH</t>
  </si>
  <si>
    <t>7285-3832-411</t>
  </si>
  <si>
    <t>7285 GLOCK 20/21 X300U SAFSEV BLK RH</t>
  </si>
  <si>
    <t>7285-4472-411</t>
  </si>
  <si>
    <t>7285 SIG P229R 40 X300U SAFSEV BLK RH</t>
  </si>
  <si>
    <t>7285-4772-411</t>
  </si>
  <si>
    <t>7285 SIG P226R X300U SAFSEV BLK RH</t>
  </si>
  <si>
    <t>7285-8192-411</t>
  </si>
  <si>
    <t>7285 S&amp;W M&amp;P 9L X300U SAFSEV BLK RH</t>
  </si>
  <si>
    <t>7285-8192-411-S</t>
  </si>
  <si>
    <t>7285-8325-411</t>
  </si>
  <si>
    <t>7285 GLOCK 17 GEN1-5 X300U SAFSEV BLK RH</t>
  </si>
  <si>
    <t>7285-8327-411</t>
  </si>
  <si>
    <t>7285 GLOCK 17 GEN1-5 TLR-7 SAFSEV BLK RH</t>
  </si>
  <si>
    <t>7285-8327-411-2-MS30-NP</t>
  </si>
  <si>
    <t>7285-8972-411</t>
  </si>
  <si>
    <t>7285 GLOCK 47  X300U SAFSEV BLK RH</t>
  </si>
  <si>
    <t>7285-28325-411</t>
  </si>
  <si>
    <t>7285 GLOCK 19 GEN1-5 X300U SAFSEV BLK RH</t>
  </si>
  <si>
    <t>7285-28327-411</t>
  </si>
  <si>
    <t>7285 GLOCK 19 GEN1-5 TLR-7 SAFSEV BLK RH</t>
  </si>
  <si>
    <t>7285-45027-411</t>
  </si>
  <si>
    <t>7285 SIG 320 9/40 TLR-7 SAFSEV BLK RH</t>
  </si>
  <si>
    <t>7285-48327-411</t>
  </si>
  <si>
    <t>7285 GLOCK 29/30 TLR-7 SAFSEV BLK RH</t>
  </si>
  <si>
    <t>7285-68325-411</t>
  </si>
  <si>
    <t>7285 GLOCK 34 GEN1-5 X300U SAFSEV BLK RH</t>
  </si>
  <si>
    <t>7285-2192-412</t>
  </si>
  <si>
    <t>7285 S&amp;W M&amp;P9/40 4IN X300U SAFSEV BLK LH</t>
  </si>
  <si>
    <t>7285-3832-412</t>
  </si>
  <si>
    <t>7285 GLOCK 20/21 X300U SAFSEV BLK LH</t>
  </si>
  <si>
    <t>7285-4472-412</t>
  </si>
  <si>
    <t>7285 SIG P229R 40 X300U SAFSEV BLK LH</t>
  </si>
  <si>
    <t>7285-4772-412</t>
  </si>
  <si>
    <t>7285 SIG P226R X300U SAFSEV BLK LH</t>
  </si>
  <si>
    <t>7285-8192-412</t>
  </si>
  <si>
    <t>7285 S&amp;W M&amp;P 9L X300U SAFSEV BLK LH</t>
  </si>
  <si>
    <t>7285-8192-412-S</t>
  </si>
  <si>
    <t>7285-8325-412</t>
  </si>
  <si>
    <t>7285 GLOCK 17 GEN1-5 X300U SAFSEV BLK LH</t>
  </si>
  <si>
    <t>7285-8327-412</t>
  </si>
  <si>
    <t>7285 GLOCK 17 GEN1-5 TLR-7 SAFSEV BLK LH</t>
  </si>
  <si>
    <t>7285-8327-412-2-MS30-NP</t>
  </si>
  <si>
    <t>7285-8972-412</t>
  </si>
  <si>
    <t>7285 GLOCK 47  X300U SAFSEV BLK LH</t>
  </si>
  <si>
    <t>7285-28325-412</t>
  </si>
  <si>
    <t>7285 GLOCK 19 GEN1-5 X300U SAFSEV BLK LH</t>
  </si>
  <si>
    <t>7285-28327-412</t>
  </si>
  <si>
    <t>7285 GLOCK 19 GEN1-5 TLR-7 SAFSEV BLK LH</t>
  </si>
  <si>
    <t>7285-45027-412</t>
  </si>
  <si>
    <t>7285 SIG 320 9/40 TLR-7 SAFSEV BLK LH</t>
  </si>
  <si>
    <t>7285-68325-412</t>
  </si>
  <si>
    <t>7285 GLOCK 34 GEN1-5 X300U SAFSEV BLK LH</t>
  </si>
  <si>
    <t>7285-2192-481</t>
  </si>
  <si>
    <t>7285 S&amp;W M&amp;P9/40 4IN X300U SAFSEV BSK RH</t>
  </si>
  <si>
    <t>7285-2222-481</t>
  </si>
  <si>
    <t>7285 SW MP 2.0 9MM X300U SS BSK BLK RH</t>
  </si>
  <si>
    <t>7285-3832-481</t>
  </si>
  <si>
    <t>7285 GLOCK 20/21 X300U SAFSEV BSK BLK RH</t>
  </si>
  <si>
    <t>7285-4192-481</t>
  </si>
  <si>
    <t>7285 S&amp;W M&amp;P 45 X300U SAFSEV BSK BLK RH</t>
  </si>
  <si>
    <t>7285-8192-481</t>
  </si>
  <si>
    <t>7285 S&amp;W M&amp;P 9L X300U SAFSEV BSK BLK RH</t>
  </si>
  <si>
    <t>7285-8325-481</t>
  </si>
  <si>
    <t>7285 GLOCK 17 GEN1-5 X300U SAFSEV BSK RH</t>
  </si>
  <si>
    <t>7285-8327-481</t>
  </si>
  <si>
    <t>7285 GLOCK 17 GEN5 TLR7 SFSV BSK BLK RH</t>
  </si>
  <si>
    <t>7285-28325-481</t>
  </si>
  <si>
    <t>7285-28327-481</t>
  </si>
  <si>
    <t>7285 GLOCK 19 GEN5 TLR7 SFSV BSK BLK RH</t>
  </si>
  <si>
    <t>7285-68325-481</t>
  </si>
  <si>
    <t>7285 GLOCK 34 GEN1-5 X300U SAFSEV BSK RH</t>
  </si>
  <si>
    <t>7285-2192-482</t>
  </si>
  <si>
    <t>7285 S&amp;W M&amp;P9/40 4IN X300U SAFSEV BSK LH</t>
  </si>
  <si>
    <t>7285-2222-482</t>
  </si>
  <si>
    <t>7285 SW MP 2.0 9MM X300U SS BSK BLK LH</t>
  </si>
  <si>
    <t>7285-3832-482</t>
  </si>
  <si>
    <t>7285 GLOCK 20/21 X300U SAFSEV BSK BLK LH</t>
  </si>
  <si>
    <t>7285-4192-482</t>
  </si>
  <si>
    <t>7285 S&amp;W M&amp;P 45 X300U SAFSEV BSK BLK LH</t>
  </si>
  <si>
    <t>7285-8192-482</t>
  </si>
  <si>
    <t>7285 S&amp;W M&amp;P 9L X300U SAFSEV BSK BLK LH</t>
  </si>
  <si>
    <t>7285-8325-482</t>
  </si>
  <si>
    <t>7285 GLOCK 17 GEN1-5 X300U SAFSEV BSK LH</t>
  </si>
  <si>
    <t>7285-28325-482</t>
  </si>
  <si>
    <t>7285-8325-491</t>
  </si>
  <si>
    <t>7285 GLOCK 17 GEN1-5 X300U SAFSEV HGS RH</t>
  </si>
  <si>
    <t>7285-28325-491</t>
  </si>
  <si>
    <t>7285-2192-551</t>
  </si>
  <si>
    <t>7285 S&amp;W M&amp;P9/40 4IN X300U SAFSEV FDE RH</t>
  </si>
  <si>
    <t>7285-3832-551</t>
  </si>
  <si>
    <t>7285 GLOCK 20/21 X300U SAFSEV FDE RH</t>
  </si>
  <si>
    <t>7285-4772-551</t>
  </si>
  <si>
    <t>7285 SIG P226R X300U SAFSEV FDE RH</t>
  </si>
  <si>
    <t>7285-8192-551</t>
  </si>
  <si>
    <t>7285 S&amp;W M&amp;P 9L X300U SAFSEV FDE RH</t>
  </si>
  <si>
    <t>7285-8325-551</t>
  </si>
  <si>
    <t>7285 GLOCK 17 GEN1-5 X300U SAFSEV FDE RH</t>
  </si>
  <si>
    <t>7285-8327-551</t>
  </si>
  <si>
    <t>7285 GLOCK 17 GEN1-5 TLR-7 SAFSEV FDE RH</t>
  </si>
  <si>
    <t>7285-28325-551</t>
  </si>
  <si>
    <t>7285 GLOCK 19 GEN1-5 X300U SAFSEV FDE RH</t>
  </si>
  <si>
    <t>7285-28327-551</t>
  </si>
  <si>
    <t>7285 GLOCK 19 GEN1-5 TLR-7 SAFSEV FDE RH</t>
  </si>
  <si>
    <t>7285-38327-551</t>
  </si>
  <si>
    <t>7285 GLOCK 20/21 TLR-7 SAFSEV FDE RH</t>
  </si>
  <si>
    <t>7285-45027-551</t>
  </si>
  <si>
    <t>7285 SIG 320 9/40 TLR-7 SAFSEV FDE RH</t>
  </si>
  <si>
    <t>7285-48327-551</t>
  </si>
  <si>
    <t>7285 GLOCK 29/30 TLR-7 SAFSEV FDE RH</t>
  </si>
  <si>
    <t>7285-68325-551</t>
  </si>
  <si>
    <t>7285 GLOCK 34 GEN1-5 X300U SAFSEV FDE RH</t>
  </si>
  <si>
    <t>7285-2192-552</t>
  </si>
  <si>
    <t>7285 S&amp;W M&amp;P9/40 4IN X300U SAFSEV FDE LH</t>
  </si>
  <si>
    <t>7285-3832-552</t>
  </si>
  <si>
    <t>7285 GLOCK 20/21 X300U SAFSEV FDE LH</t>
  </si>
  <si>
    <t>7285-4772-552</t>
  </si>
  <si>
    <t>7285 SIG P226R X300U SAFSEV FDE LH</t>
  </si>
  <si>
    <t>7285-8192-552</t>
  </si>
  <si>
    <t>7285 S&amp;W M&amp;P 9L X300U SAFSEV FDE LH</t>
  </si>
  <si>
    <t>7285-8325-552</t>
  </si>
  <si>
    <t>7285 GLOCK 17 GEN1-5 X300U SAFSEV FDE LH</t>
  </si>
  <si>
    <t>7285-28325-552</t>
  </si>
  <si>
    <t>7285 GLOCK 19 GEN1-5 X300U SAFSEV FDE LH</t>
  </si>
  <si>
    <t>7285-28327-552</t>
  </si>
  <si>
    <t>7285 GLOCK 19 GEN1-5 TLR-7 SAFSEV FDE LH</t>
  </si>
  <si>
    <t>7285-38327-552</t>
  </si>
  <si>
    <t>7285 GLOCK 20/21 TLR-7 SAFSEV FDE LH</t>
  </si>
  <si>
    <t>7285-45027-552</t>
  </si>
  <si>
    <t>7285 SIG 320 9/40 TLR-7 SAFSEV FDE LH</t>
  </si>
  <si>
    <t>7285NJ-28325-491B-NH-NP</t>
  </si>
  <si>
    <t>7285NJ</t>
  </si>
  <si>
    <t>7285NJ GLK 19 GEN1-5 X300U SAFSEV BLK RH</t>
  </si>
  <si>
    <t>7285NJ-28325-492B-NH-NP</t>
  </si>
  <si>
    <t>7285NJ GLK 19 GEN1-5 X300U SAFSEV BLK LH</t>
  </si>
  <si>
    <t>7304-65227-551</t>
  </si>
  <si>
    <t>7304 SIG P320 X-COM TLR7 SAFSEV FDE RH</t>
  </si>
  <si>
    <t>7360-2192-411-2</t>
  </si>
  <si>
    <t>7360 S&amp;W M&amp;P 9/40 4IN SAFSEV BLK RH</t>
  </si>
  <si>
    <t>7360-2192-411-2-NH</t>
  </si>
  <si>
    <t>7360-2192-411</t>
  </si>
  <si>
    <t>7360 S&amp;W M&amp;P9/40 4IN X300U SAFSEV BLK RH</t>
  </si>
  <si>
    <t>7360-2192-411-2-S</t>
  </si>
  <si>
    <t>7360-2192-411-MS30</t>
  </si>
  <si>
    <t>7360-2222-411</t>
  </si>
  <si>
    <t>7360 SW MP 2.0 9MM X300U SAFSEV BLK RH</t>
  </si>
  <si>
    <t>7360-2222-411-MS30-RB</t>
  </si>
  <si>
    <t>7360-3832-411</t>
  </si>
  <si>
    <t>7360 GLOCK 20/21 X300U SAFSEV BLK RH</t>
  </si>
  <si>
    <t>7360-3832-411-NH</t>
  </si>
  <si>
    <t>7360-3832-411-SH</t>
  </si>
  <si>
    <t>7360-3832-411-MS30</t>
  </si>
  <si>
    <t>7360-4192-411</t>
  </si>
  <si>
    <t>7360 S&amp;W M&amp;P 45 X300U SAFSEV BLK RH</t>
  </si>
  <si>
    <t>7360-4472-411</t>
  </si>
  <si>
    <t>7360 SIG P229R 40 X300U SAFSEV BLK RH</t>
  </si>
  <si>
    <t>7360-4472-411-S</t>
  </si>
  <si>
    <t>7360-4472-411-MS30</t>
  </si>
  <si>
    <t>7360-4502-411</t>
  </si>
  <si>
    <t>7360 SIG P320 9/40 X300U SAFSEV BLK RH</t>
  </si>
  <si>
    <t>7360-4502-411-2</t>
  </si>
  <si>
    <t>7360-4502-411-NH</t>
  </si>
  <si>
    <t>7360-4502-411-SH</t>
  </si>
  <si>
    <t>7360-4502-411-MS30</t>
  </si>
  <si>
    <t>7360-4522-411</t>
  </si>
  <si>
    <t>7360 SIG P320 X-FIVE X300U SAFSEV BLK RH</t>
  </si>
  <si>
    <t>7360-4742-411</t>
  </si>
  <si>
    <t>7360 SIG P229R 9 X300U SAFSEV BLK RH</t>
  </si>
  <si>
    <t>7360-4742-411-NH</t>
  </si>
  <si>
    <t>7360-4772-411</t>
  </si>
  <si>
    <t>7360 SIG P226R X300U SAFSEV BLK RH</t>
  </si>
  <si>
    <t>7360-4772-411-2</t>
  </si>
  <si>
    <t>7360-4772-411-S</t>
  </si>
  <si>
    <t>7360-6772-411</t>
  </si>
  <si>
    <t>7360 SIG P227 X300U SAFSEV BLK RH</t>
  </si>
  <si>
    <t>7360-7502-411</t>
  </si>
  <si>
    <t>7360 SIG P320C 9/40 X300U SAFSEV BLK RH</t>
  </si>
  <si>
    <t>7360-7502-411-2</t>
  </si>
  <si>
    <t>7360-7502-411-NH</t>
  </si>
  <si>
    <t>7360-7502-411-MS30</t>
  </si>
  <si>
    <t>7360-7702-411</t>
  </si>
  <si>
    <t>7360 SIG P220 X300U SAFSEV BLK RH</t>
  </si>
  <si>
    <t>7360-8182-411</t>
  </si>
  <si>
    <t>7360 S&amp;W M&amp;P 2.0 9L X300U SAFSEV BLK RH</t>
  </si>
  <si>
    <t>7360-8182-411-MS30</t>
  </si>
  <si>
    <t>7360-8192-411</t>
  </si>
  <si>
    <t>7360 S&amp;W M&amp;P 9L X300U SAFSEV BLK RH</t>
  </si>
  <si>
    <t>7360-8192-411-MS30</t>
  </si>
  <si>
    <t>7360-8325-411</t>
  </si>
  <si>
    <t>7360 GLOCK 17 GEN1-5 X300U SAFSEV BLK RH</t>
  </si>
  <si>
    <t>7360-8325-411-2</t>
  </si>
  <si>
    <t>7360-8325-411-CUBL-NH</t>
  </si>
  <si>
    <t>7360-8325-411-NH</t>
  </si>
  <si>
    <t>7360-8325-411-S</t>
  </si>
  <si>
    <t>7360 GLOCK 17 GEN1-5 X300U SAFSEV PLN RH</t>
  </si>
  <si>
    <t>7360-8325-411-2-VUBL-NP</t>
  </si>
  <si>
    <t>7360-8325-411-VUBL-NH</t>
  </si>
  <si>
    <t>7360-8325-411-2-MS30</t>
  </si>
  <si>
    <t>7360-8325-411-MS30</t>
  </si>
  <si>
    <t>7360-8325-411-MS30-NH</t>
  </si>
  <si>
    <t>7360-8325-411-2-QUBL-NP</t>
  </si>
  <si>
    <t>7360-8327-411</t>
  </si>
  <si>
    <t>7360 GLOCK 17 GEN1-5 TLR-7 SAFSEV BLK RH</t>
  </si>
  <si>
    <t>7360-8327-411-2</t>
  </si>
  <si>
    <t>7360-8327-411-NH</t>
  </si>
  <si>
    <t>7360-8327-411-S</t>
  </si>
  <si>
    <t>7360-8327-411-SH</t>
  </si>
  <si>
    <t>7360-8327-411-MS30</t>
  </si>
  <si>
    <t>7360-8972-411</t>
  </si>
  <si>
    <t>7360 GLOCK 47  X300U SAFSEV BLK RH</t>
  </si>
  <si>
    <t>7360-8972-411-2-NP</t>
  </si>
  <si>
    <t>7360-28325-411</t>
  </si>
  <si>
    <t>7360 GLOCK 19 GEN1-5 X300U SAFSEV BLK RH</t>
  </si>
  <si>
    <t>7360-28325-411-2</t>
  </si>
  <si>
    <t>7360-28325-411-NH-NP</t>
  </si>
  <si>
    <t>7360-28325-411-VUBL</t>
  </si>
  <si>
    <t>7360-28325-411-MS30</t>
  </si>
  <si>
    <t>7360-28327-411</t>
  </si>
  <si>
    <t>7360 GLOCK 19 GEN1-5 TLR-7 SAFSEV BLK RH</t>
  </si>
  <si>
    <t>7360-28327-411-2</t>
  </si>
  <si>
    <t>7360-28327-411-3-NH</t>
  </si>
  <si>
    <t>7360-28327-411-NH</t>
  </si>
  <si>
    <t>7360-28327-411-NP</t>
  </si>
  <si>
    <t>7360-28327-411-S</t>
  </si>
  <si>
    <t>7360-28327-411-2-MS30-NP</t>
  </si>
  <si>
    <t>7360-28327-411-MS30</t>
  </si>
  <si>
    <t>7360-38327-411</t>
  </si>
  <si>
    <t>7360 GLOCK 20/21 TLR-7 SAFSEV BLK RH</t>
  </si>
  <si>
    <t>7360-38327-411-NH</t>
  </si>
  <si>
    <t>7360-38327-411-MS30</t>
  </si>
  <si>
    <t>7360-45027-411</t>
  </si>
  <si>
    <t>7360 SIG 320 9/40 TLR-7 SAFSEV BLK RH</t>
  </si>
  <si>
    <t>7360-48327-411</t>
  </si>
  <si>
    <t>7360 GLOCK 29/30 TLR-7 SAFSEV BLK RH</t>
  </si>
  <si>
    <t>7360-65227-411</t>
  </si>
  <si>
    <t>7360 SIG P320 X-COM TLR7 SAFSEV BLK RH</t>
  </si>
  <si>
    <t>7360-68325-411</t>
  </si>
  <si>
    <t>7360 GLOCK 34 GEN1-5 X300U SAFSEV BLK RH</t>
  </si>
  <si>
    <t>7360-68325-411-2</t>
  </si>
  <si>
    <t>7360-68325-411-MS30</t>
  </si>
  <si>
    <t>7360-68327-411</t>
  </si>
  <si>
    <t>7360 GLOCK 34 GEN1-5 TLR-7 SAFSEV BLK RH</t>
  </si>
  <si>
    <t>7360-75227-411</t>
  </si>
  <si>
    <t>7360 SIG P320 X-CAR TLR7 SAFSEV BLK RH</t>
  </si>
  <si>
    <t>7360-75227-411-NH</t>
  </si>
  <si>
    <t>7360-75227-411-S</t>
  </si>
  <si>
    <t>7360-82527-411</t>
  </si>
  <si>
    <t>7360 GLOCK 22 GEN 5 TLR-7 SAFSEV BLK RH</t>
  </si>
  <si>
    <t>7360-282527-411</t>
  </si>
  <si>
    <t>7360 GLOCK 23 GEN 5 TLR-7 SAFSEV BLK RH</t>
  </si>
  <si>
    <t>7360-2192-412-2</t>
  </si>
  <si>
    <t>7360 S&amp;W M&amp;P 9/40 4IN SAFSEV BLK LH</t>
  </si>
  <si>
    <t>7360-2192-412-2-NH</t>
  </si>
  <si>
    <t>7360-2192-412</t>
  </si>
  <si>
    <t>7360 S&amp;W M&amp;P9/40 4IN X300U SAFSEV BLK LH</t>
  </si>
  <si>
    <t>7360-2192-412-S</t>
  </si>
  <si>
    <t>7360-2222-412</t>
  </si>
  <si>
    <t>7360 SW MP 2.0 9MM X300U SAFSEV BLK LH</t>
  </si>
  <si>
    <t>7360-2222-412-RB</t>
  </si>
  <si>
    <t>7360-3832-412</t>
  </si>
  <si>
    <t>7360 GLOCK 20/21 X300U SAFSEV BLK LH</t>
  </si>
  <si>
    <t>7360-3832-412-NH</t>
  </si>
  <si>
    <t>7360-3832-412-MS30</t>
  </si>
  <si>
    <t>7360-4192-412</t>
  </si>
  <si>
    <t>7360 S&amp;W M&amp;P 45 X300U SAFSEV BLK LH</t>
  </si>
  <si>
    <t>7360-4472-412</t>
  </si>
  <si>
    <t>7360 SIG P229R 40 X300U SAFSEV BLK LH</t>
  </si>
  <si>
    <t>7360-4472-412-S</t>
  </si>
  <si>
    <t>7360-4472-412-MS30</t>
  </si>
  <si>
    <t>7360-4502-412</t>
  </si>
  <si>
    <t>7360 SIG P320 9/40 X300U SAFSEV BLK LH</t>
  </si>
  <si>
    <t>7360-4502-412-2</t>
  </si>
  <si>
    <t>7360-4502-412-NH</t>
  </si>
  <si>
    <t>7360-4502-412-SH</t>
  </si>
  <si>
    <t>7360-4502-412-MS30</t>
  </si>
  <si>
    <t>7360-4522-412</t>
  </si>
  <si>
    <t>7360 SIG P320 X-FIVE X300U SAFSEV BLK LH</t>
  </si>
  <si>
    <t>7360-4742-412</t>
  </si>
  <si>
    <t>7360 SIG P229R 9 X300U SAFSEV BLK LH</t>
  </si>
  <si>
    <t>7360-4742-412-NH</t>
  </si>
  <si>
    <t>7360-4772-412</t>
  </si>
  <si>
    <t>7360 SIG P226R X300U SAFSEV BLK LH</t>
  </si>
  <si>
    <t>7360-4772-412-2</t>
  </si>
  <si>
    <t>7360-4772-412-S</t>
  </si>
  <si>
    <t>7360-6772-412</t>
  </si>
  <si>
    <t>7360 SIG P227 X300U SAFSEV BLK LH</t>
  </si>
  <si>
    <t>7360-7502-412</t>
  </si>
  <si>
    <t>7360 SIG P320C 9/40 X300U SAFSEV BLK LH</t>
  </si>
  <si>
    <t>7360-7502-412-2</t>
  </si>
  <si>
    <t>7360-7502-412-NH</t>
  </si>
  <si>
    <t>7360-7502-412-MS30</t>
  </si>
  <si>
    <t>7360-7702-412</t>
  </si>
  <si>
    <t>7360 SIG P220 X300U SAFSEV BLK LH</t>
  </si>
  <si>
    <t>7360-7742-412</t>
  </si>
  <si>
    <t>7360-8182-412</t>
  </si>
  <si>
    <t>7360 S&amp;W M&amp;P 2.0 9L X300U SAFSEV BLK LH</t>
  </si>
  <si>
    <t>7360-8182-412-MS30</t>
  </si>
  <si>
    <t>7360-8192-412</t>
  </si>
  <si>
    <t>7360 S&amp;W M&amp;P 9L X300U SAFSEV BLK LH</t>
  </si>
  <si>
    <t>7360-8325-412</t>
  </si>
  <si>
    <t>7360 GLOCK 17 GEN1-5 X300U SAFSEV BLK LH</t>
  </si>
  <si>
    <t>7360-8325-412-2</t>
  </si>
  <si>
    <t>7360-8325-412-CUBL-NH</t>
  </si>
  <si>
    <t>7360-8325-412-NH</t>
  </si>
  <si>
    <t>7360-8325-412-NP</t>
  </si>
  <si>
    <t>7360-8325-412-S</t>
  </si>
  <si>
    <t>7360 GLOCK 17 GEN1-5 X300U SAFSEV PLN LH</t>
  </si>
  <si>
    <t>7360-8325-412-2-VUBL-NP</t>
  </si>
  <si>
    <t>7360-8325-412-2-MS30</t>
  </si>
  <si>
    <t>7360-8325-412-MS30</t>
  </si>
  <si>
    <t>7360-8325-412-MS30-NH</t>
  </si>
  <si>
    <t>7360-8325-412-2-QUBL-NP</t>
  </si>
  <si>
    <t>7360-8327-412</t>
  </si>
  <si>
    <t>7360 GLOCK 17 GEN1-5 TLR-7 SAFSEV BLK LH</t>
  </si>
  <si>
    <t>7360-8327-412-NH</t>
  </si>
  <si>
    <t>7360-8972-412</t>
  </si>
  <si>
    <t>7360 GLOCK 47  X300U SAFSEV BLK LH</t>
  </si>
  <si>
    <t>7360-8972-412-2-NP</t>
  </si>
  <si>
    <t>7360-21922-412</t>
  </si>
  <si>
    <t>7360 S&amp;W M&amp;P 9/40 4IN XC1 SAFSEV BLK LH</t>
  </si>
  <si>
    <t>7360-28325-412</t>
  </si>
  <si>
    <t>7360 GLOCK 19 GEN1-5 X300U SAFSEV BLK LH</t>
  </si>
  <si>
    <t>7360-28325-412-2</t>
  </si>
  <si>
    <t>7360-28325-412-NH-NP</t>
  </si>
  <si>
    <t>7360-28325-412-VUBL</t>
  </si>
  <si>
    <t>7360-28325-412-MS30</t>
  </si>
  <si>
    <t>7360-28327-412</t>
  </si>
  <si>
    <t>7360 GLOCK 19 GEN1-5 TLR-7 SAFSEV BLK LH</t>
  </si>
  <si>
    <t>7360-28327-412-2</t>
  </si>
  <si>
    <t>7360-28327-412-3-NH-NP</t>
  </si>
  <si>
    <t>7360-28327-412-NH-NP</t>
  </si>
  <si>
    <t>7360-28327-412-2-MS30-NP</t>
  </si>
  <si>
    <t>7360-28327-412-MS30</t>
  </si>
  <si>
    <t>7360-38327-412</t>
  </si>
  <si>
    <t>7360 GLOCK 20/21 TLR-7 SAFSEV BLK LH</t>
  </si>
  <si>
    <t>7360-45027-412</t>
  </si>
  <si>
    <t>7360 SIG 320 9/40 TLR-7 SAFSEV BLK LH</t>
  </si>
  <si>
    <t>7360-48327-412</t>
  </si>
  <si>
    <t>7360 GLOCK 29/30 TLR-7 SAFSEV BLK LH</t>
  </si>
  <si>
    <t>7360-65227-412</t>
  </si>
  <si>
    <t>7360 SIG P320 X-COM TLR7 SAFSEV BLK LH</t>
  </si>
  <si>
    <t>7360-68325-412</t>
  </si>
  <si>
    <t>7360 GLOCK 34 GEN1-5 X300U SAFSEV BLK LH</t>
  </si>
  <si>
    <t>7360-68327-412</t>
  </si>
  <si>
    <t>7360 GLOCK 34 GEN1-5 TLR-7 SAFSEV BLK LH</t>
  </si>
  <si>
    <t>7360-75227-412</t>
  </si>
  <si>
    <t>7360 SIG P320 X-CAR TLR7 SAFSEV BLK LH</t>
  </si>
  <si>
    <t>7360-75227-412-NH</t>
  </si>
  <si>
    <t>7360-75227-412-S</t>
  </si>
  <si>
    <t>7360-75227-412-MS30</t>
  </si>
  <si>
    <t>7360-82527-412</t>
  </si>
  <si>
    <t>7360 GLOCK 22 GEN 5 TLR-7 SAFSEV BLK LH</t>
  </si>
  <si>
    <t>7360-282527-412</t>
  </si>
  <si>
    <t>7360 GLOCK 23 GEN 5 TLR-7 SAFSEV BLK LH</t>
  </si>
  <si>
    <t>7360-2192-481</t>
  </si>
  <si>
    <t>7360 S&amp;W M&amp;P9/40 X300U SAFSEV BSK BLK RH</t>
  </si>
  <si>
    <t>7360-2222-481</t>
  </si>
  <si>
    <t>7360 SW MP 2.0 9MM X300U SS BSK BLK RH</t>
  </si>
  <si>
    <t>7360-2222-481-RB</t>
  </si>
  <si>
    <t>7360 S&amp;W M&amp;P9 2.0 X300U SFSV BSK BLK RH</t>
  </si>
  <si>
    <t>7360-3832-481</t>
  </si>
  <si>
    <t>7360 GLOCK 20/21 X300U SAFSEV BSK BLK RH</t>
  </si>
  <si>
    <t>7360-3832-481-NH</t>
  </si>
  <si>
    <t>7360-3832-481-SH</t>
  </si>
  <si>
    <t>7360-3832-481-MS30</t>
  </si>
  <si>
    <t>7360-4192-481</t>
  </si>
  <si>
    <t>7360 S&amp;W M&amp;P 45 X300U SAFSEV BSK BLK RH</t>
  </si>
  <si>
    <t>7360-4472-481</t>
  </si>
  <si>
    <t>7360 SIG P229R 40 X300U SFSV BSK BLK RH</t>
  </si>
  <si>
    <t>7360-4502-481</t>
  </si>
  <si>
    <t>7360 SIG P320 9/40 X300U SAFSEVBSK BK RH</t>
  </si>
  <si>
    <t>7360-4502-481-NH</t>
  </si>
  <si>
    <t>7360 SIG P320 9/40 X300U SFSV BSK BLK RH</t>
  </si>
  <si>
    <t>7360-4522-481</t>
  </si>
  <si>
    <t>7360 SIG P320 X-FIVE X300U SAFSEV BSK RH</t>
  </si>
  <si>
    <t>7360-4742-481</t>
  </si>
  <si>
    <t>7360 SIG P229R 9 X300U SAFSEV BSK BLK RH</t>
  </si>
  <si>
    <t>7360-4772-481</t>
  </si>
  <si>
    <t>7360 SIG P226R X300U SAFSEV BSK BLK RH</t>
  </si>
  <si>
    <t>7360-4772-481-S</t>
  </si>
  <si>
    <t>7360-6772-481</t>
  </si>
  <si>
    <t>7360 SIG P227 X300U SAFSEV BSK BLK RH</t>
  </si>
  <si>
    <t>7360-7502-481</t>
  </si>
  <si>
    <t>7360 SIG P320C 9/40 X300U SFSV BSK BK RH</t>
  </si>
  <si>
    <t>7360-7702-481</t>
  </si>
  <si>
    <t>7360 SIG P220 X300U SAFSEV BSK BLK RH</t>
  </si>
  <si>
    <t>7360-8182-481</t>
  </si>
  <si>
    <t>7360 S&amp;W M&amp;P 2.0 9L X300U SSN BSK BLK RH</t>
  </si>
  <si>
    <t>7360-8192-481</t>
  </si>
  <si>
    <t>7360 S&amp;W M&amp;P 9L X300U SAFSEV BSK BLK RH</t>
  </si>
  <si>
    <t>7360-8325-481</t>
  </si>
  <si>
    <t>7360 GLOCK 17 GEN1-5 X300U SAFSEV BSK RH</t>
  </si>
  <si>
    <t>7360-8325-481-NH</t>
  </si>
  <si>
    <t>7360-8325-481-S</t>
  </si>
  <si>
    <t>7360-8325-481-VUBL-NH</t>
  </si>
  <si>
    <t>7360-8325-481-MS30</t>
  </si>
  <si>
    <t>7360-8327-481</t>
  </si>
  <si>
    <t>7360 GLOCK 17 GEN5 TLR7 SFSV BSK BLK RH</t>
  </si>
  <si>
    <t>7360-8972-481</t>
  </si>
  <si>
    <t>7360 GLOCK 47  X300U SAFSEV BSK RH</t>
  </si>
  <si>
    <t>7360-28325-481</t>
  </si>
  <si>
    <t>7360 GLOCK 19 GEN1-5 X300U SAFSEV BSK RH</t>
  </si>
  <si>
    <t>7360-28325-481-S</t>
  </si>
  <si>
    <t>7360-28325-481-VUBL-NH</t>
  </si>
  <si>
    <t>7360-28325-481-MS30</t>
  </si>
  <si>
    <t>7360-28327-481</t>
  </si>
  <si>
    <t>7360 GLOCK 19 GEN5 TLR7 SFSV BSK BLK RH</t>
  </si>
  <si>
    <t>7360-28327-481-VUBL-NH</t>
  </si>
  <si>
    <t>7360-38327-481</t>
  </si>
  <si>
    <t>7360-65227-481</t>
  </si>
  <si>
    <t>7360 SIG P320 X-COM TLR7 SFSV BSK BLK RH</t>
  </si>
  <si>
    <t>7360-68325-481</t>
  </si>
  <si>
    <t>7360 GLOCK 34 GEN1-5 X300U SAFSEV BSK RH</t>
  </si>
  <si>
    <t>7360-75227-481</t>
  </si>
  <si>
    <t>7360 SIG P320 X-CAR TLR7 SFSV BSK BLKRH</t>
  </si>
  <si>
    <t>7360-82527-481</t>
  </si>
  <si>
    <t>7360 GLOCK 22 GEN 5 TLR-7 SFSEV BSK RH</t>
  </si>
  <si>
    <t>7360-2192-482</t>
  </si>
  <si>
    <t>7360 S&amp;W M&amp;P9/40 X300U SAFSEV BSK BLK LH</t>
  </si>
  <si>
    <t>7360-2222-482</t>
  </si>
  <si>
    <t>7360 SW MP 2.0 9MM X300U SS BSK BLK LH</t>
  </si>
  <si>
    <t>7360-2222-482-RB</t>
  </si>
  <si>
    <t>7360 S&amp;W M&amp;P9 2.0 X300U SFSV BSK BLK LH</t>
  </si>
  <si>
    <t>7360-3832-482</t>
  </si>
  <si>
    <t>7360 GLOCK 20/21 X300U SAFSEV BSK BLK LH</t>
  </si>
  <si>
    <t>7360-3832-482-NH</t>
  </si>
  <si>
    <t>7360-3832-482-MS30</t>
  </si>
  <si>
    <t>7360-4192-482</t>
  </si>
  <si>
    <t>7360 S&amp;W M&amp;P 45 X300U SAFSEV BSK BLK LH</t>
  </si>
  <si>
    <t>7360-4472-482</t>
  </si>
  <si>
    <t>7360 SIG P229R 40 X300U SFSV BSK BLK LH</t>
  </si>
  <si>
    <t>7360-4502-482</t>
  </si>
  <si>
    <t>7360 SIG P320 9/40 X300U SAFSEVBSK BK LH</t>
  </si>
  <si>
    <t>7360-4502-482-NH</t>
  </si>
  <si>
    <t>7360 SIG P320 9/40 X300U SFSV BSK BLK LH</t>
  </si>
  <si>
    <t>7360-4522-482</t>
  </si>
  <si>
    <t>7360 SIG P320 X-FIVE X300U SAFSEV BSK LH</t>
  </si>
  <si>
    <t>7360-4742-482</t>
  </si>
  <si>
    <t>7360 SIG P229R 9 X300U SAFSEV BSK BLK LH</t>
  </si>
  <si>
    <t>7360-4772-482</t>
  </si>
  <si>
    <t>7360 SIG P226R X300U SAFSEV BSK BLK LH</t>
  </si>
  <si>
    <t>7360-4772-482-S</t>
  </si>
  <si>
    <t>7360-6772-482</t>
  </si>
  <si>
    <t>7360 SIG P227 X300U SAFSEV BSK BLK LH</t>
  </si>
  <si>
    <t>7360-7502-482</t>
  </si>
  <si>
    <t>7360 SIG P320C 9/40 X300U SFSV BSK BK LH</t>
  </si>
  <si>
    <t>7360-7702-482</t>
  </si>
  <si>
    <t>7360 SIG P220 X300U SAFSEV BSK BLK LH</t>
  </si>
  <si>
    <t>7360-8182-482</t>
  </si>
  <si>
    <t>7360 S&amp;W M&amp;P 2.0 9L X300U SSN BSK BLK LH</t>
  </si>
  <si>
    <t>7360-8192-482</t>
  </si>
  <si>
    <t>7360 S&amp;W M&amp;P 9L X300U SAFSEV BSK BLK LH</t>
  </si>
  <si>
    <t>7360-8325-482</t>
  </si>
  <si>
    <t>7360 GLOCK 17 GEN1-5 X300U SAFSEV BSK LH</t>
  </si>
  <si>
    <t>7360-8325-482-NH</t>
  </si>
  <si>
    <t>7360-8325-482-S</t>
  </si>
  <si>
    <t>7360-8325-482-SH</t>
  </si>
  <si>
    <t>7360-8325-482-VUBL-NH</t>
  </si>
  <si>
    <t>7360-8325-482-MS30</t>
  </si>
  <si>
    <t>7360-8327-482</t>
  </si>
  <si>
    <t>7360 GLOCK 17 GEN5 TLR7 SFSV BSK BLK LH</t>
  </si>
  <si>
    <t>7360-28325-482</t>
  </si>
  <si>
    <t>7360 GLOCK 19 GEN1-5 X300U SAFSEV BSK LH</t>
  </si>
  <si>
    <t>7360-28325-482-S</t>
  </si>
  <si>
    <t>7360-28325-482-VUBL-NH</t>
  </si>
  <si>
    <t>7360-28325-482-MS30</t>
  </si>
  <si>
    <t>7360-28327-482</t>
  </si>
  <si>
    <t>7360 GLOCK 19 GEN5 TLR7 SFSV BSK BLK LH</t>
  </si>
  <si>
    <t>7360-28327-482-MS30</t>
  </si>
  <si>
    <t>7360-38327-482</t>
  </si>
  <si>
    <t>7360-65227-482</t>
  </si>
  <si>
    <t>7360 SIG P320 X-COM TLR7 SFSV BSK BLK LH</t>
  </si>
  <si>
    <t>7360-68325-482</t>
  </si>
  <si>
    <t>7360 GLOCK 34 GEN1-5 X300U SAFSEV BSK LH</t>
  </si>
  <si>
    <t>7360-75227-482</t>
  </si>
  <si>
    <t>7360 SIG P320 X-CAR TLR7 SFSV BSK BLKLH</t>
  </si>
  <si>
    <t>7360-82527-482</t>
  </si>
  <si>
    <t>7360 GLOCK 22 GEN 5 TLR-7 SAFSEV BSK LH</t>
  </si>
  <si>
    <t>7360-3832-491</t>
  </si>
  <si>
    <t>7360 GLOCK 20/21 X300U SAFSEV HGS BLK RH</t>
  </si>
  <si>
    <t>7360-4472-491</t>
  </si>
  <si>
    <t>7360 SIG P229R 40 X300U SFSV HGS BLK RH</t>
  </si>
  <si>
    <t>7360-4502-491</t>
  </si>
  <si>
    <t>7360 SIG P320 9/40 X300U SAFSEVHGS BK RH</t>
  </si>
  <si>
    <t>7360-4772-491</t>
  </si>
  <si>
    <t>7360 SIG P226R X300U SAFSEV HGS BLK RH</t>
  </si>
  <si>
    <t>7360-4772-491-NH</t>
  </si>
  <si>
    <t>7360-6772-491</t>
  </si>
  <si>
    <t>7360 SIG P227 X300U SAFSEV HGS BLK RH</t>
  </si>
  <si>
    <t>7360-7502-491</t>
  </si>
  <si>
    <t>7360 SIG P320C 9/40 X300U SFSV HGS BLKRH</t>
  </si>
  <si>
    <t>7360-8325-491</t>
  </si>
  <si>
    <t>7360 GLOCK 17 GEN1-5 X300U SAFSEV HGS RH</t>
  </si>
  <si>
    <t>7360-8327-491</t>
  </si>
  <si>
    <t>7360 GLOCK 17 GEN5 TLR7 SFSV HGS BLK RH</t>
  </si>
  <si>
    <t>7360-8972-491</t>
  </si>
  <si>
    <t>7360 GLOCK 47  X300U SAFSEV HGS RH</t>
  </si>
  <si>
    <t>7360-28325-491</t>
  </si>
  <si>
    <t>7360-28327-491</t>
  </si>
  <si>
    <t>7360 GLOCK 19 GEN5 TLR7 SFSV HGS BLK RH</t>
  </si>
  <si>
    <t>7360-28327-491-3-NH</t>
  </si>
  <si>
    <t>7360-28327-491-NH</t>
  </si>
  <si>
    <t>7360-28327-491-MS30</t>
  </si>
  <si>
    <t>7360-68325-491</t>
  </si>
  <si>
    <t>7360 GLOCK 34 GEN1-5 X300U SAFSEV HGS RH</t>
  </si>
  <si>
    <t>7360-75227-491</t>
  </si>
  <si>
    <t>7360 SIG P320 X-CAR TLR7 SFSV HGS BLKRH</t>
  </si>
  <si>
    <t>7360-75227-491-NH</t>
  </si>
  <si>
    <t>7360-3832-492</t>
  </si>
  <si>
    <t>7360 GLOCK 20/21 X300U SAFSEV HGS BLK LH</t>
  </si>
  <si>
    <t>7360-4472-492</t>
  </si>
  <si>
    <t>7360 SIG P229R 40 X300U SFSV HGS BLK LH</t>
  </si>
  <si>
    <t>7360-4502-492</t>
  </si>
  <si>
    <t>7360 SIG P320 9/40 X300U SFSV HGS BLK LH</t>
  </si>
  <si>
    <t>7360-4772-492</t>
  </si>
  <si>
    <t>7360 SIG P226R X300U SAFSEV HGS BLK LH</t>
  </si>
  <si>
    <t>7360-6772-492</t>
  </si>
  <si>
    <t>7360 SIG P227 X300U SAFSEV HGS BLK LH</t>
  </si>
  <si>
    <t>7360-7502-492</t>
  </si>
  <si>
    <t>7360 SIG P320C 9/40 X300U SFSV HGS BLKLH</t>
  </si>
  <si>
    <t>7360-8325-492</t>
  </si>
  <si>
    <t>7360 GLOCK 17 GEN1-5 X300U SAFSEV HGS LH</t>
  </si>
  <si>
    <t>7360-8327-492</t>
  </si>
  <si>
    <t>7360 GLOCK 17 GEN5 TLR7 SFSV HGS BLK LH</t>
  </si>
  <si>
    <t>7360-28325-492</t>
  </si>
  <si>
    <t>7360-28327-492</t>
  </si>
  <si>
    <t>7360 GLOCK 19 GEN5 TLR7 SFSV HGS BLK LH</t>
  </si>
  <si>
    <t>7360-28327-492-3-NH</t>
  </si>
  <si>
    <t>7360-28327-492-MS30</t>
  </si>
  <si>
    <t>7360-68325-492</t>
  </si>
  <si>
    <t>7360 GLOCK 34 GEN1-5 X300U SAFSEV HGS LH</t>
  </si>
  <si>
    <t>7360-75227-492</t>
  </si>
  <si>
    <t>7360 SIG P320 X-CAR TLR7 SFSV HGS BLKLH</t>
  </si>
  <si>
    <t>7360-75227-492-NH</t>
  </si>
  <si>
    <t>7360-2192-551</t>
  </si>
  <si>
    <t>7360 S&amp;W M&amp;P9/40 4IN X300U SAFSEV FDE RH</t>
  </si>
  <si>
    <t>7360-2222-551</t>
  </si>
  <si>
    <t>7360 SW MP 2.0 9MM X300U SAFSEV FDE RH</t>
  </si>
  <si>
    <t>7360-3832-551</t>
  </si>
  <si>
    <t>7360 GLOCK 20/21 X300U SAFSEV FDE RH</t>
  </si>
  <si>
    <t>7360-3832-551-MS30</t>
  </si>
  <si>
    <t>7360-4192-551</t>
  </si>
  <si>
    <t>7360 S&amp;W M&amp;P 45 X300U SAFSEV FDE RH</t>
  </si>
  <si>
    <t>7360-4502-551</t>
  </si>
  <si>
    <t>7360 SIG P320 9/40 X300U SAFSEV FDE RH</t>
  </si>
  <si>
    <t>7360-4742-551</t>
  </si>
  <si>
    <t>7360 SIG P229R 9 X300U SAFSEV FDE RH</t>
  </si>
  <si>
    <t>7360-4772-551</t>
  </si>
  <si>
    <t>7360 SIG P226R X300U SAFSEV FDE RH</t>
  </si>
  <si>
    <t>7360-7502-551</t>
  </si>
  <si>
    <t>7360 SIG P320C 9/40 X300U SAFSEV FDE RH</t>
  </si>
  <si>
    <t>7360-7502-551-MS30</t>
  </si>
  <si>
    <t>7360-8192-551</t>
  </si>
  <si>
    <t>7360 S&amp;W M&amp;P 9L X300U SAFSEV FDE RH</t>
  </si>
  <si>
    <t>7360-8325-551</t>
  </si>
  <si>
    <t>7360 GLOCK 17 GEN1-5 X300U SAFSEV FDE RH</t>
  </si>
  <si>
    <t>7360-8327-551</t>
  </si>
  <si>
    <t>7360 GLOCK 17 GEN1-5 TLR-7 SAFSEV FDE RH</t>
  </si>
  <si>
    <t>7360-8972-551</t>
  </si>
  <si>
    <t>7360 GLOCK 47  X300U SAFSEV FDE RH</t>
  </si>
  <si>
    <t>7360-28325-551</t>
  </si>
  <si>
    <t>7360 GLOCK 19 GEN1-5 X300U SAFSEV FDE RH</t>
  </si>
  <si>
    <t>7360-28327-551</t>
  </si>
  <si>
    <t>7360 GLOCK 19 GEN1-5 TLR-7 SAFSEV FDE RH</t>
  </si>
  <si>
    <t>7360-38327-551</t>
  </si>
  <si>
    <t>7360 GLOCK 20/21 TLR-7 SAFSEV FDE RH</t>
  </si>
  <si>
    <t>7360-45027-551</t>
  </si>
  <si>
    <t>7360 SIG 320 9/40 TLR-7 SAFSEV FDE RH</t>
  </si>
  <si>
    <t>7360-75227-551</t>
  </si>
  <si>
    <t>7360 SIG P320 X-CAR TLR7 SAFSEV FDE RH</t>
  </si>
  <si>
    <t>7360-2192-552</t>
  </si>
  <si>
    <t>7360 S&amp;W M&amp;P9/40 4IN X300U SAFSEV FDE LH</t>
  </si>
  <si>
    <t>7360-2222-552</t>
  </si>
  <si>
    <t>7360 SW MP 2.0 9MM X300U SAFSEV FDE LH</t>
  </si>
  <si>
    <t>7360-3832-552</t>
  </si>
  <si>
    <t>7360 GLOCK 20/21 X300U SAFSEV FDE LH</t>
  </si>
  <si>
    <t>7360-4192-552</t>
  </si>
  <si>
    <t>7360 S&amp;W M&amp;P 45 X300U SAFSEV FDE LH</t>
  </si>
  <si>
    <t>7360-4502-552</t>
  </si>
  <si>
    <t>7360 SIG P320 9/40 X300U SAFSEV FDE LH</t>
  </si>
  <si>
    <t>7360-4772-552</t>
  </si>
  <si>
    <t>7360 SIG P226R X300U SAFSEV FDE LH</t>
  </si>
  <si>
    <t>7360-7502-552</t>
  </si>
  <si>
    <t>7360 SIG P320C 9/40 X300U SAFSEV FDE LH</t>
  </si>
  <si>
    <t>7360-7502-552-MS30</t>
  </si>
  <si>
    <t>7360-8325-552</t>
  </si>
  <si>
    <t>7360 GLOCK 17 GEN1-5 X300U SAFSEV FDE LH</t>
  </si>
  <si>
    <t>7360-8327-552</t>
  </si>
  <si>
    <t>7360 GLOCK 17 GEN1-5 TLR-7 SAFSEV FDE LH</t>
  </si>
  <si>
    <t>7360-28325-552</t>
  </si>
  <si>
    <t>7360 GLOCK 19 GEN1-5 X300U SAFSEV FDE LH</t>
  </si>
  <si>
    <t>7360-28327-552</t>
  </si>
  <si>
    <t>7360 GLOCK 19 GEN1-5 TLR-7 SAFSEV FDE LH</t>
  </si>
  <si>
    <t>7360-38327-552</t>
  </si>
  <si>
    <t>7360 GLOCK 20/21 TLR-7 SAFSEV FDE LH</t>
  </si>
  <si>
    <t>7360-45027-552</t>
  </si>
  <si>
    <t>7360 SIG 320 9/40 TLR-7 SAFSEV FDE LH</t>
  </si>
  <si>
    <t>7360-68325-552</t>
  </si>
  <si>
    <t>7360 GLOCK 34 GEN1-5 X300U SAFSEV FDE LH</t>
  </si>
  <si>
    <t>7360-75227-552</t>
  </si>
  <si>
    <t>7360 SIG P320 X-CAR TLR7 SAFSEV FDE LH</t>
  </si>
  <si>
    <t>7360-8325-561-2-NP</t>
  </si>
  <si>
    <t>7360 GLOCK 17 GEN1-5 X300U SAFSEV ODG RH</t>
  </si>
  <si>
    <t>7360-8972-561-2-NP</t>
  </si>
  <si>
    <t>7360 GLOCK 47  X300U SAFSEV ODG RH</t>
  </si>
  <si>
    <t>7360-28325-561-2-NP</t>
  </si>
  <si>
    <t>7360 GLOCK 19 GEN1-5 X300U SAFSEV ODG RH</t>
  </si>
  <si>
    <t>7360-8325-562-2-NP</t>
  </si>
  <si>
    <t>7360 GLOCK 17 GEN1-5 X300U SAFSEV ODG LH</t>
  </si>
  <si>
    <t>7360-8972-562-2-NP</t>
  </si>
  <si>
    <t>7360 GLOCK 47  X300U SAFSEV ODG LH</t>
  </si>
  <si>
    <t>7360-28325-562-2-NP</t>
  </si>
  <si>
    <t>7360 GLOCK 19 GEN1-5 X300U SAFSEV ODG LH</t>
  </si>
  <si>
    <t>7360DP-45027-411-2-NHP</t>
  </si>
  <si>
    <t>7360DP</t>
  </si>
  <si>
    <t>7360DP SIG 320 9/40 TLR-7 SAFSEV BLK RH</t>
  </si>
  <si>
    <t>7360DP-75227-411-2-NHP</t>
  </si>
  <si>
    <t>7360DP SIG P320 X-CARRY TLR-7 BLK RH</t>
  </si>
  <si>
    <t>7360DP-45027-412-2-NHP</t>
  </si>
  <si>
    <t>7360DP SIG 320 9/40 TLR-7 SAFSEV BLK LH</t>
  </si>
  <si>
    <t>7360DP-75227-412-2-NHP</t>
  </si>
  <si>
    <t>7360DP SIG P320 X-CARRY TLR-7 BLK LH</t>
  </si>
  <si>
    <t>7360MHH-4502-411-MS19-NH-NP</t>
  </si>
  <si>
    <t>7360MHH SIG M17 X300U SAFSEV BLK RH</t>
  </si>
  <si>
    <t>7360MHH-7502-411-MS19-NH-NP</t>
  </si>
  <si>
    <t>7360MHH SIG M18 X300U SAFSEV BLKRH</t>
  </si>
  <si>
    <t>7360MHH-45026-411-MS19-NH-NP</t>
  </si>
  <si>
    <t>7360MHH M17 W/ LSERMAX  SAFSEV BLK RH</t>
  </si>
  <si>
    <t>7360MHH-4502-412-MS19-NH-NP</t>
  </si>
  <si>
    <t>7360MHH SIG M17 X300U SAFSEV BLK LH</t>
  </si>
  <si>
    <t>7360MHH-7502-412-MS19-NH-NP</t>
  </si>
  <si>
    <t>7360MHH SIG M18 X300U SAFSEV BLKLH</t>
  </si>
  <si>
    <t>7360MHH-45026-412-MS19-NH-NP</t>
  </si>
  <si>
    <t>7360MHH M17 W/ LSERMAX  SAFSEV BLK LH</t>
  </si>
  <si>
    <t>7360MHH-4502-551-MS19-NH-NP</t>
  </si>
  <si>
    <t>7360MHH SIG M17 X300U SAFSEV TAN499 RH</t>
  </si>
  <si>
    <t>7360MHH-7502-551-MS19-NH-NP</t>
  </si>
  <si>
    <t>7360MHH SIG M18 X300U SAFSEV TAN499 RH</t>
  </si>
  <si>
    <t>7360MHH-45026-551-MS19-NH-NP</t>
  </si>
  <si>
    <t>7360MHH M17 W/ LSERMAX  SAFSEV TAN499 RH</t>
  </si>
  <si>
    <t>7360MHH-45026-551-MS30-NH-NP</t>
  </si>
  <si>
    <t>7360MHH-75026-551-MS19-NH-NP</t>
  </si>
  <si>
    <t>7360MHH M18 W/ LSRMX SAFSEV TAN499 RH</t>
  </si>
  <si>
    <t>7360MHH-7502-552-MS19-NH-NP</t>
  </si>
  <si>
    <t>7360MHH SIG M18 X300U SAFSEV TAN499 LH</t>
  </si>
  <si>
    <t>7360MHH-45026-552-MS19-NH-NP</t>
  </si>
  <si>
    <t>7360MHH M17 W/ LSERMAX  SAFSEV TAN499 LH</t>
  </si>
  <si>
    <t>7360MHH-45026-552-MS30-NH-NP</t>
  </si>
  <si>
    <t>7360MHH-75026-552-MS19-NH-NP</t>
  </si>
  <si>
    <t>7360MHH M18 W/ LSRMX SAFSEV TAN499 LH</t>
  </si>
  <si>
    <t>7360MHH-7502-761-MS19-NH-NP</t>
  </si>
  <si>
    <t>7360MHH SIG M18 X300U SAFSEV CYBT RH</t>
  </si>
  <si>
    <t>7360MHH-7502-762-MS19-NH-NP</t>
  </si>
  <si>
    <t>7360MHH SIG M18 X300U SAFSEV CYBT LH</t>
  </si>
  <si>
    <t>7360NCP-2192-411-NP</t>
  </si>
  <si>
    <t>7360NCP</t>
  </si>
  <si>
    <t>7360NCP S&amp;W M&amp;P X300U SAFSEV BLK RH</t>
  </si>
  <si>
    <t>7360NCP-2192-412-NP</t>
  </si>
  <si>
    <t>7360NCP S&amp;W M&amp;P X300U SAFSEV BLK LH</t>
  </si>
  <si>
    <t>7360NJ-28325-491B-NH-NP</t>
  </si>
  <si>
    <t>7360NJ</t>
  </si>
  <si>
    <t>7360NJ GLK 19 GEN1-5 X300U SAFSEV BLK RH</t>
  </si>
  <si>
    <t>7360NJ-28325-492B-NH-NP</t>
  </si>
  <si>
    <t>7360NJ GLK 19 GEN1-5 X300U SAFSEV BLK LH</t>
  </si>
  <si>
    <t>7360PRPD-45027-411</t>
  </si>
  <si>
    <t>7360PRPD SIG320 9/40 TLR-7 SAFSEV BLK RH</t>
  </si>
  <si>
    <t>7360PRPD-75227-411</t>
  </si>
  <si>
    <t>7360PRPD SIG320X CAR TLR-7 SAFSEV BLK RH</t>
  </si>
  <si>
    <t>7360PRPD-45027-412</t>
  </si>
  <si>
    <t>7360PRPD SIG320 9/40 TLR-7 SAFSEV BLK LH</t>
  </si>
  <si>
    <t>7360PRPD-75227-412</t>
  </si>
  <si>
    <t>7360PRPD SIG320X CAR TLR-7 SAFSEV BLK LH</t>
  </si>
  <si>
    <t>7360PRPD-45027-551-NP</t>
  </si>
  <si>
    <t>7360PRPD SIG 320 9/40 TLR-7 SFSEV FDE RH</t>
  </si>
  <si>
    <t>7360PRPD-75227-551-NP</t>
  </si>
  <si>
    <t>7360PRPD SIG P320 X-CAR TLR7 SFSEV FDERH</t>
  </si>
  <si>
    <t>7360RDS-4502-411</t>
  </si>
  <si>
    <t>7360RDS</t>
  </si>
  <si>
    <t>7360RDS SIG P320 9/40 X300U SFSEV BLK RH</t>
  </si>
  <si>
    <t>7360RDS-4502-411-2</t>
  </si>
  <si>
    <t>7360RDS-4502-411-NH</t>
  </si>
  <si>
    <t>7360RDS-4522-411</t>
  </si>
  <si>
    <t>7360RDS SIG 320X-FIVE X300U SFSEV BLK RH</t>
  </si>
  <si>
    <t>7360RDS-7502-411-NH</t>
  </si>
  <si>
    <t>7360RDS SIGP320C 9/40 X300U SFSEV BLK RH</t>
  </si>
  <si>
    <t>7360RDS-7502-411</t>
  </si>
  <si>
    <t>7360RDS-7502-411-MS30</t>
  </si>
  <si>
    <t>7360RDS-8325-411</t>
  </si>
  <si>
    <t>7360RDS GLK17 GEN1-5 X300U SAFSEV BLK RH</t>
  </si>
  <si>
    <t>7360RDS-8325-411-NP</t>
  </si>
  <si>
    <t>7360RDS-8325-411-2-NP</t>
  </si>
  <si>
    <t>7360RDS GLK17 GEN5 X300U SAFSEV BLK RH</t>
  </si>
  <si>
    <t>7360RDS-8325-411-VUBL</t>
  </si>
  <si>
    <t>7360RDS-8325-411-2-QUBL</t>
  </si>
  <si>
    <t>7360RDS-8327-411-2</t>
  </si>
  <si>
    <t>7360RDS GLK17/22 TLR7 SAFSEV BLK RH</t>
  </si>
  <si>
    <t>7360RDS-8327-411</t>
  </si>
  <si>
    <t>7360RDS-8327-411-MS30</t>
  </si>
  <si>
    <t>7360RDS-8972-411</t>
  </si>
  <si>
    <t>7360RDS GLOCK 47 X300U SAFSEV BLK RH</t>
  </si>
  <si>
    <t>7360RDS-8972-411-NH</t>
  </si>
  <si>
    <t>7360RDS-8972-411-VUBL</t>
  </si>
  <si>
    <t>7360RDS-28325-411</t>
  </si>
  <si>
    <t>7360RDS GLK19 GEN1-5 X300U SAFSEV BLK RH</t>
  </si>
  <si>
    <t>7360RDS-28325-411-NH</t>
  </si>
  <si>
    <t>7360RDS-28325-411-2-VUBL</t>
  </si>
  <si>
    <t>7360RDS-28325-411-MS30</t>
  </si>
  <si>
    <t>7360RDS-28325-411-QUBL</t>
  </si>
  <si>
    <t>7360RDS-28325-411-QUBL-NH</t>
  </si>
  <si>
    <t>7360RDS-28327-411</t>
  </si>
  <si>
    <t>7360RDS GLK19/23 TLR7 SAFSEV BLK RH</t>
  </si>
  <si>
    <t>7360RDS-28327-411-NH</t>
  </si>
  <si>
    <t>7360RDS-28327-411-2-MS30</t>
  </si>
  <si>
    <t>7360RDS-28327-411-MS30</t>
  </si>
  <si>
    <t>7360RDS-28327-411-2-QUBL-NH</t>
  </si>
  <si>
    <t>7360RDS-28327-411-QUBL</t>
  </si>
  <si>
    <t>7360RDS-39219-411</t>
  </si>
  <si>
    <t>7360RDS CZ P10C MODLITE SFSEV BLK RH</t>
  </si>
  <si>
    <t>7360RDS-45027-411</t>
  </si>
  <si>
    <t>7360RDS SIG 320RX TLR7 SAF SEV BLK RH</t>
  </si>
  <si>
    <t>7360RDS-45227-411</t>
  </si>
  <si>
    <t>7360RDS SIG XFIVE  TLR7 SAF SEV BLK RH</t>
  </si>
  <si>
    <t>7360RDS-48427-411</t>
  </si>
  <si>
    <t>7360RDS WLTHR PDP COM TLR7 SEV BLK RH</t>
  </si>
  <si>
    <t>7360RDS-49219-411</t>
  </si>
  <si>
    <t>7360RDS CZ P10F MODLITE SFSEV BLK RH</t>
  </si>
  <si>
    <t>7360RDS-58427-411</t>
  </si>
  <si>
    <t>7360RDS WLTHR PDP FULL SZ TLR7 SEV BLKRH</t>
  </si>
  <si>
    <t>7360RDS-59327-411</t>
  </si>
  <si>
    <t>7360RDS H&amp;K VP9 TLR7 SAFSEV BLK RH</t>
  </si>
  <si>
    <t>7360RDS-65227-411</t>
  </si>
  <si>
    <t>7360RDS SIG 320RX COM TLR7 SAFSEV BLK RH</t>
  </si>
  <si>
    <t>7360RDS-68325-411</t>
  </si>
  <si>
    <t>7360RDS GLK34 GEN1-5 X300U SAFSEV BLK RH</t>
  </si>
  <si>
    <t>7360RDS-68325-411-2-NP</t>
  </si>
  <si>
    <t>7360RDS-68327-411</t>
  </si>
  <si>
    <t>7360RDS GLK 34/35 TLR7 SAFSEV BLK RH</t>
  </si>
  <si>
    <t>7360RDS-75227-411</t>
  </si>
  <si>
    <t>7360RDS SIG 320RX CAR TLR7 SAFSEV BLK RH</t>
  </si>
  <si>
    <t>7360RDS-75227-411-NH</t>
  </si>
  <si>
    <t>7360RDS-75227-411-MS30</t>
  </si>
  <si>
    <t>7360RDS-75227-411-MS30L</t>
  </si>
  <si>
    <t>7360RDS-89727-411</t>
  </si>
  <si>
    <t>7360RDS GLOCK 47 TLR7 SAFSEV BLK RH</t>
  </si>
  <si>
    <t>7360RDS-89727-411-2</t>
  </si>
  <si>
    <t>7360RDS-4502-412</t>
  </si>
  <si>
    <t>7360RDS SIG P320 9/40 X300U SFSEV BLK LH</t>
  </si>
  <si>
    <t>7360RDS-4502-412-2</t>
  </si>
  <si>
    <t>7360RDS-4502-412-NH</t>
  </si>
  <si>
    <t>7360RDS-4522-412</t>
  </si>
  <si>
    <t>7360RDS SIG 320X-FIVE X300U SFSEV BLK LH</t>
  </si>
  <si>
    <t>7360RDS-7502-412-NH</t>
  </si>
  <si>
    <t>7360RDS SIGP320C 9/40 X300U SFSEV BLK LH</t>
  </si>
  <si>
    <t>7360RDS-7502-412</t>
  </si>
  <si>
    <t>7360RDS-7502-412-MS30</t>
  </si>
  <si>
    <t>7360RDS-8325-412</t>
  </si>
  <si>
    <t>7360RDS GLK17 GEN1-5 X300U SAFSEV BLK LH</t>
  </si>
  <si>
    <t>7360RDS-8325-412-2</t>
  </si>
  <si>
    <t>7360RDS-8325-412-VUBL</t>
  </si>
  <si>
    <t>7360RDS GLK17 GEN5 X300U SAFSEV BLK LH</t>
  </si>
  <si>
    <t>7360RDS-8325-412-2-QUBL</t>
  </si>
  <si>
    <t>7360RDS-8327-412-2</t>
  </si>
  <si>
    <t>7360RDS GLK17/22 TLR7 SAFSEV BLK LH</t>
  </si>
  <si>
    <t>7360RDS-8327-412</t>
  </si>
  <si>
    <t>7360RDS-8327-412-MS30</t>
  </si>
  <si>
    <t>7360RDS-8972-412</t>
  </si>
  <si>
    <t>7360RDS GLOCK 47 X300U SAFSEV BLK LH</t>
  </si>
  <si>
    <t>7360RDS-8972-412-NH</t>
  </si>
  <si>
    <t>7360RDS-8972-412-VUBL</t>
  </si>
  <si>
    <t>7360RDS-28325-412</t>
  </si>
  <si>
    <t>7360RDS GLK19 GEN1-5 X300U SAFSEV BLK LH</t>
  </si>
  <si>
    <t>7360RDS-28325-412-NH</t>
  </si>
  <si>
    <t>7360RDS-28325-412-MS30</t>
  </si>
  <si>
    <t>7360RDS-28325-412-QUBL</t>
  </si>
  <si>
    <t>7360RDS-28325-412-QUBL-NH</t>
  </si>
  <si>
    <t>7360RDS-28327-412</t>
  </si>
  <si>
    <t>7360RDS GLK19/23 TLR7 SAFSEV BLK LH</t>
  </si>
  <si>
    <t>7360RDS-28327-412-NH</t>
  </si>
  <si>
    <t>7360RDS-28327-412-NP</t>
  </si>
  <si>
    <t>7360RDS-28327-412-2-MS30</t>
  </si>
  <si>
    <t>7360RDS-28327-412-MS30</t>
  </si>
  <si>
    <t>7360RDS-28327-412-2-QUBL-NH</t>
  </si>
  <si>
    <t>7360RDS-28327-412-QUBL</t>
  </si>
  <si>
    <t>7360RDS-39219-412</t>
  </si>
  <si>
    <t>7360RDS CZ P10C MODLITE SFSEV BLK LH</t>
  </si>
  <si>
    <t>7360RDS-45027-412</t>
  </si>
  <si>
    <t>7360RDS SIG 320RX TLR7 SAF SEV BLK LH</t>
  </si>
  <si>
    <t>7360RDS-45227-412</t>
  </si>
  <si>
    <t>7360RDS SIG XFIVE  TLR7 SAF SEV BLK LH</t>
  </si>
  <si>
    <t>7360RDS-48427-412</t>
  </si>
  <si>
    <t>7360RDS WLTHR PDP COM TLR7 SEV BLK LH</t>
  </si>
  <si>
    <t>7360RDS-49219-412</t>
  </si>
  <si>
    <t>7360RDS CZ P10F MODLITE SFSEV BLK LH</t>
  </si>
  <si>
    <t>7360RDS-58427-412</t>
  </si>
  <si>
    <t>7360RDS WLTHR PDP FULL SZ TLR7 SEV BLKLH</t>
  </si>
  <si>
    <t>7360RDS-58427-412-NP</t>
  </si>
  <si>
    <t>7360RDS-59327-412</t>
  </si>
  <si>
    <t>7360RDS H&amp;K VP9 TLR7 SAFSEV BLK LH</t>
  </si>
  <si>
    <t>7360RDS-65227-412</t>
  </si>
  <si>
    <t>7360RDS SIG 320RX COM TLR7 SAFSEV BLK LH</t>
  </si>
  <si>
    <t>7360RDS-68325-412</t>
  </si>
  <si>
    <t>7360RDS GLK34 GEN1-5 X300U SAFSEV BLK LH</t>
  </si>
  <si>
    <t>7360RDS-68325-412-2</t>
  </si>
  <si>
    <t>7360RDS-68325-412-2-NP</t>
  </si>
  <si>
    <t>7360RDS-68327-412</t>
  </si>
  <si>
    <t>7360RDS GLK 34/35 TLR7 SAFSEV BLK LH</t>
  </si>
  <si>
    <t>7360RDS-75227-412</t>
  </si>
  <si>
    <t>7360RDS SIG 320RX CAR TLR7 SAFSEV BLK LH</t>
  </si>
  <si>
    <t>7360RDS-75227-412-NH</t>
  </si>
  <si>
    <t>7360RDS-75227-412-MS30</t>
  </si>
  <si>
    <t>7360RDS-75227-412-MS30L</t>
  </si>
  <si>
    <t>7360RDS-89727-412</t>
  </si>
  <si>
    <t>7360RDS GLOCK 47 TLR7 SAFSEV BLK LH</t>
  </si>
  <si>
    <t>7360RDS-89727-412-2</t>
  </si>
  <si>
    <t>7360RDS-4502-481</t>
  </si>
  <si>
    <t>7360RDS SIG P320 9/40 X300U SFSEV BSK RH</t>
  </si>
  <si>
    <t>7360RDS-4502-481-NP</t>
  </si>
  <si>
    <t>7360RDS-4522-481</t>
  </si>
  <si>
    <t>7360RDS SIG 320X-FIVE X300U SFSEV BSK RH</t>
  </si>
  <si>
    <t>7360RDS-7502-481</t>
  </si>
  <si>
    <t>7360RDS SIGP320C 9/40 X300U SFSEV BSK RH</t>
  </si>
  <si>
    <t>7360RDS-8325-481</t>
  </si>
  <si>
    <t>7360RDS GLK17 GEN5 X300U SAFSEV BSK RH</t>
  </si>
  <si>
    <t>7360RDS-8325-481-2-NP</t>
  </si>
  <si>
    <t>7360RDS-8325-481-S</t>
  </si>
  <si>
    <t>7360RDS-8972-481</t>
  </si>
  <si>
    <t>7360RDS GLOCK 47 X300U SAFSEV BSK RH</t>
  </si>
  <si>
    <t>7360RDS-28325-481</t>
  </si>
  <si>
    <t>7360RDS GLK19 GEN5 X300U SAFSEV BSK RH</t>
  </si>
  <si>
    <t>7360RDS-28327-481</t>
  </si>
  <si>
    <t>7360RDS GLK19/23 TLR7 SAFSEV BSK BLK RH</t>
  </si>
  <si>
    <t>7360RDS-68325-481</t>
  </si>
  <si>
    <t>7360RDS GLK34 GEN1-5 X300U SAFSEV BSK RH</t>
  </si>
  <si>
    <t>7360RDS-75227-481</t>
  </si>
  <si>
    <t>7360RDS SIG 320RX CAR TLR7 SAFSEV BSK RH</t>
  </si>
  <si>
    <t>7360RDS-75227-481-MS30</t>
  </si>
  <si>
    <t>7360RDS-4502-482</t>
  </si>
  <si>
    <t>7360RDS SIG P320 9/40 X300U SFSEV BSK LH</t>
  </si>
  <si>
    <t>7360RDS-4522-482</t>
  </si>
  <si>
    <t>7360RDS SIG 320X-FIVE X300U SFSEV BSK LH</t>
  </si>
  <si>
    <t>7360RDS-7502-482</t>
  </si>
  <si>
    <t>7360RDS SIGP320C 9/40 X300U SFSEV BSK LH</t>
  </si>
  <si>
    <t>7360RDS-8325-482</t>
  </si>
  <si>
    <t>7360RDS GLK17 GEN5 X300U SAFSEV BSK LH</t>
  </si>
  <si>
    <t>7360RDS-8325-482-2-NP</t>
  </si>
  <si>
    <t>7360RDS-8325-482-S</t>
  </si>
  <si>
    <t>7360RDS-8972-482</t>
  </si>
  <si>
    <t>7360RDS GLOCK 47 X300U SAFSEV BSK LH</t>
  </si>
  <si>
    <t>7360RDS-28325-482</t>
  </si>
  <si>
    <t>7360RDS GLK19 GEN5 X300U SAFSEV BSK LH</t>
  </si>
  <si>
    <t>7360RDS-28327-482</t>
  </si>
  <si>
    <t>7360RDS GLK19/23 TLR7 SAFSEV BSK BLK LH</t>
  </si>
  <si>
    <t>7360RDS-68325-482</t>
  </si>
  <si>
    <t>7360RDS GLK34 GEN1-5 X300U SAFSEV BSK LH</t>
  </si>
  <si>
    <t>7360RDS-75227-482</t>
  </si>
  <si>
    <t>7360RDS SIG 320RX CAR TLR7 SAFSEV BSK LH</t>
  </si>
  <si>
    <t>7360RDS-75227-482-MS30</t>
  </si>
  <si>
    <t>7360RDS-4502-491</t>
  </si>
  <si>
    <t>7360RDS SIG P320 9/40 X300U SFSEV HGS RH</t>
  </si>
  <si>
    <t>7360RDS-7502-491</t>
  </si>
  <si>
    <t>7360RDS SIGP320C 9/40 X300U SFSEV HGS RH</t>
  </si>
  <si>
    <t>7360RDS-8325-491</t>
  </si>
  <si>
    <t>7360RDS GLK17 GEN1-5 X300U SAFSEV HGS RH</t>
  </si>
  <si>
    <t>7360RDS-8972-491</t>
  </si>
  <si>
    <t>7360RDS GLOCK 47 X300U SAFSEV HGS RH</t>
  </si>
  <si>
    <t>7360RDS-28325-491</t>
  </si>
  <si>
    <t>7360RDS GLK19 GEN1-5 X300U SAFSEV HGS RH</t>
  </si>
  <si>
    <t>7360RDS-28327-491</t>
  </si>
  <si>
    <t>7360RDS GLK19/23 TLR7 SAFSEV HGS RH</t>
  </si>
  <si>
    <t>7360RDS-28327-491-3-MS30</t>
  </si>
  <si>
    <t>7360RDS-68325-491</t>
  </si>
  <si>
    <t>7360RDS GLK34 GEN1-5 X300U SAFSEV HGS RH</t>
  </si>
  <si>
    <t>7360RDS-75227-491</t>
  </si>
  <si>
    <t>7360RDS SIG 320RX CAR TLR7 SAFSEV HGS RH</t>
  </si>
  <si>
    <t>7360RDS-75227-491-NH</t>
  </si>
  <si>
    <t>7360RDS-4502-492</t>
  </si>
  <si>
    <t>7360RDS SIG P320 9/40 X300U SFSEV HGS LH</t>
  </si>
  <si>
    <t>7360RDS-7502-492</t>
  </si>
  <si>
    <t>7360RDS SIGP320C 9/40 X300U SFSEV HGS LH</t>
  </si>
  <si>
    <t>7360RDS-8325-492</t>
  </si>
  <si>
    <t>7360RDS GLK17 GEN1-5 X300U SAFSEV HGS LH</t>
  </si>
  <si>
    <t>7360RDS-8972-492</t>
  </si>
  <si>
    <t>7360RDS GLOCK 47 X300U SAFSEV HGS LH</t>
  </si>
  <si>
    <t>7360RDS-28325-492</t>
  </si>
  <si>
    <t>7360RDS GLK19 GEN1-5 X300U SAFSEV HGS LH</t>
  </si>
  <si>
    <t>7360RDS-28327-492</t>
  </si>
  <si>
    <t>7360RDS GLK19/23 TLR7 SAFSEV HGS LH</t>
  </si>
  <si>
    <t>7360RDS-28327-492-3-MS30</t>
  </si>
  <si>
    <t>7360RDS-68325-492</t>
  </si>
  <si>
    <t>7360RDS GLK34 GEN1-5 X300U SAFSEV HGS LH</t>
  </si>
  <si>
    <t>7360RDS-75227-492</t>
  </si>
  <si>
    <t>7360RDS SIG 320RX CAR TLR7 SAFSEV HGS LH</t>
  </si>
  <si>
    <t>7360RDS-75227-492-NH</t>
  </si>
  <si>
    <t>7360RDS-4502-551</t>
  </si>
  <si>
    <t>7360RDS SIG P320 9/40 X300U SFSEV FDE RH</t>
  </si>
  <si>
    <t>7360RDS-8325-551</t>
  </si>
  <si>
    <t>7360RDS GLK17 GEN1-5 X300U SAFSEV FDE RH</t>
  </si>
  <si>
    <t>7360RDS-8327-551-MS30</t>
  </si>
  <si>
    <t>7360RDS GLK 17/22 TLR7 SAFSEV FDE RH</t>
  </si>
  <si>
    <t>7360RDS-8972-551</t>
  </si>
  <si>
    <t>7360RDS GLOCK 47  X300U SAFSEV FDE RH</t>
  </si>
  <si>
    <t>7360RDS-28325-551</t>
  </si>
  <si>
    <t>7360RDS GLK19 GEN1-5 X300U SAFSEV FDE RH</t>
  </si>
  <si>
    <t>7360RDS-28327-551</t>
  </si>
  <si>
    <t>7360RDS GLK19/23 TLR7 SAFSEV FDE RH</t>
  </si>
  <si>
    <t>7360RDS-28327-551-175</t>
  </si>
  <si>
    <t>7360RDS-28327-551-MS30-175NHNP</t>
  </si>
  <si>
    <t>7360RDS-39219-551</t>
  </si>
  <si>
    <t>7360RDS CZ P10C MODLITE SFSEV FDE RH</t>
  </si>
  <si>
    <t>7360RDS-45027-551</t>
  </si>
  <si>
    <t>7360RDS SIG 320RX TLR7 SAF SEV FDE RH</t>
  </si>
  <si>
    <t>7360RDS-45227-551</t>
  </si>
  <si>
    <t>7360RDS SIG XFIVE  TLR7 SAF SEV FDE RH</t>
  </si>
  <si>
    <t>7360RDS-49219-551</t>
  </si>
  <si>
    <t>7360RDS CZ P10F MODLITE SFSEV FDE RH</t>
  </si>
  <si>
    <t>7360RDS-59327-551</t>
  </si>
  <si>
    <t>7360RDS H&amp;K VP9 TLR7 SAFSEV FDE RH</t>
  </si>
  <si>
    <t>7360RDS-65227-551</t>
  </si>
  <si>
    <t>7360RDS SIG 320RX COM TLR7 SAFSEV FDE RH</t>
  </si>
  <si>
    <t>7360RDS-68325-551</t>
  </si>
  <si>
    <t>7360RDS GLK34 GEN1-5 X300U SAFSEV FDE RH</t>
  </si>
  <si>
    <t>7360RDS-75227-551</t>
  </si>
  <si>
    <t>7360RDS SIG 320RX CAR TLR7 SAFSEV FDE RH</t>
  </si>
  <si>
    <t>7360RDS-4502-552</t>
  </si>
  <si>
    <t>7360RDS SIG P320 9/40 X300U SFSEV FDE LH</t>
  </si>
  <si>
    <t>7360RDS-8325-552</t>
  </si>
  <si>
    <t>7360RDS GLK17 GEN1-5 X300U SAFSEV FDE LH</t>
  </si>
  <si>
    <t>7360RDS-8972-552</t>
  </si>
  <si>
    <t>7360RDS GLOCK 47  X300U SAFSEV FDE LH</t>
  </si>
  <si>
    <t>7360RDS-28325-552</t>
  </si>
  <si>
    <t>7360RDS GLK19 GEN1-5 X300U SAFSEV FDE LH</t>
  </si>
  <si>
    <t>7360RDS-28327-552</t>
  </si>
  <si>
    <t>7360RDS GLK19/23 TLR7 SAFSEV FDE LH</t>
  </si>
  <si>
    <t>7360RDS-28327-552-175</t>
  </si>
  <si>
    <t>7360RDS-28327-552-MS30-175NHNP</t>
  </si>
  <si>
    <t>7360RDS-39219-552</t>
  </si>
  <si>
    <t>7360RDS CZ P10C MODLITE SFSEV FDE LH</t>
  </si>
  <si>
    <t>7360RDS-45027-552</t>
  </si>
  <si>
    <t>7360RDS SIG 320RX TLR7 SAF SEV FDE LH</t>
  </si>
  <si>
    <t>7360RDS-45227-552</t>
  </si>
  <si>
    <t>7360RDS SIG XFIVE  TLR7 SAF SEV FDE LH</t>
  </si>
  <si>
    <t>7360RDS-49219-552</t>
  </si>
  <si>
    <t>7360RDS CZ P10F MODLITE SFSEV FDE LH</t>
  </si>
  <si>
    <t>7360RDS-59327-552</t>
  </si>
  <si>
    <t>7360RDS H&amp;K VP9 TLR7 SAFSEV FDE LH</t>
  </si>
  <si>
    <t>7360RDS-68325-552</t>
  </si>
  <si>
    <t>7360RDS GLK34 GEN1-5 X300U SAFSEV FDE LH</t>
  </si>
  <si>
    <t>7360RDS-75227-552</t>
  </si>
  <si>
    <t>7360RDS SIG 320RX CAR TLR7 SAFSEV FDE LH</t>
  </si>
  <si>
    <t>7360RDS-8325-561-2-NP</t>
  </si>
  <si>
    <t>7360RDS GLOCK17 GEN5 X300U SFSV ODG RH</t>
  </si>
  <si>
    <t>7360RDS-68325-561-2-NP</t>
  </si>
  <si>
    <t>7360RDS GLOCK34 GEN5 X300U SFSV ODG RH</t>
  </si>
  <si>
    <t>7360RDS-8325-562-2-NP</t>
  </si>
  <si>
    <t>7360RDS GLOCK17 GEN5 X300U SFSV ODG LH</t>
  </si>
  <si>
    <t>7360RDS-68325-562-2-NP</t>
  </si>
  <si>
    <t>7360RDS GLOCK34 GEN5 X300U SFSV ODG LH</t>
  </si>
  <si>
    <t>7360RDSDP-75227-411-2-NHP</t>
  </si>
  <si>
    <t>7360RDSDP</t>
  </si>
  <si>
    <t>7360RDSDP SIG320RX CAR TLR7 SAFSEV BLKRH</t>
  </si>
  <si>
    <t>7360RDSIDP-75227-411-2-NH-NP</t>
  </si>
  <si>
    <t>7360RDSIDP</t>
  </si>
  <si>
    <t>7360RDSIDP SIG320RX CAR TLR7 SAFSV BLKRH</t>
  </si>
  <si>
    <t>7360RDSIDP-75227-412-2-NH-NP</t>
  </si>
  <si>
    <t>7360RDSIDP SIG320RX CAR TLR7 SAFSV BLKLH</t>
  </si>
  <si>
    <t>7360RDSMA-75227-411-NH-NP</t>
  </si>
  <si>
    <t>7360RDSMA</t>
  </si>
  <si>
    <t>7360RDSMA SIG 320RX CAR TLR7 SFSEV BLKRH</t>
  </si>
  <si>
    <t>7360RDSMA-75227-412-NH-NP</t>
  </si>
  <si>
    <t>7360RDSMA SIG 320RX CAR TLR7 SFSEV BLKLH</t>
  </si>
  <si>
    <t>7360RDSODP-75227-411-2-NHP</t>
  </si>
  <si>
    <t>7360RDSODP</t>
  </si>
  <si>
    <t>7360RDSODP SIG320RX CAR TLR7 SAFSV BLKRH</t>
  </si>
  <si>
    <t>7360RDSRC-28327-411-NP</t>
  </si>
  <si>
    <t>7360RDSRC</t>
  </si>
  <si>
    <t>7360RDSRC GLOCK 19 GEN 5 TLR-7 BLK RH</t>
  </si>
  <si>
    <t>7360RDSRC-75227-411-NP</t>
  </si>
  <si>
    <t>7360RDSRC SIG P320 X-CARRY TLR-7 BLK RH</t>
  </si>
  <si>
    <t>7360RDSRC-28327-412-NP</t>
  </si>
  <si>
    <t>7360RDSRC GLOCK 19 GEN 5 TLR-7 BLK LH</t>
  </si>
  <si>
    <t>7360RDSRC-75227-412-NP</t>
  </si>
  <si>
    <t>7360RDSRC SIG P320 X-CARRY TLR-7 BLK LH</t>
  </si>
  <si>
    <t>7360SWE-28325-411-2-NP</t>
  </si>
  <si>
    <t>7360SWE</t>
  </si>
  <si>
    <t>7360SWE GLOCK 19 GEN1-5 X300U BLK RH</t>
  </si>
  <si>
    <t>7360SWE-28325-412-2-NP</t>
  </si>
  <si>
    <t>7360SWE GLOCK 19 GEN1-5 X300U BLK LH</t>
  </si>
  <si>
    <t>7360VP-2192-411-2-S-NP</t>
  </si>
  <si>
    <t>7360VP</t>
  </si>
  <si>
    <t>7360VP S&amp;W M&amp;P9/40 4IN X300U SFSEV BLKRH</t>
  </si>
  <si>
    <t>7360VP-2192-412-2-S-NP</t>
  </si>
  <si>
    <t>7360VP S&amp;W M&amp;P9/40 4IN X300U SFSEV BLKLH</t>
  </si>
  <si>
    <t>7362-2192-411</t>
  </si>
  <si>
    <t>7362 S&amp;W M&amp;P9/40 4IN X300U SAFSEV BLK RH</t>
  </si>
  <si>
    <t>7362-2222-411</t>
  </si>
  <si>
    <t>7362 SW MP 2.0 9MM X300U SAFSEV BLK RH</t>
  </si>
  <si>
    <t>7362-3832-411</t>
  </si>
  <si>
    <t>7362 GLOCK 20/21 X300U SAFSEV BLK RH</t>
  </si>
  <si>
    <t>7362-4192-411</t>
  </si>
  <si>
    <t>7362 S&amp;W M&amp;P 45 X300U SAFSEV BLK RH</t>
  </si>
  <si>
    <t>7362-4472-411</t>
  </si>
  <si>
    <t>7362 SIG P229R 40 X300U SAFSEV BLK RH</t>
  </si>
  <si>
    <t>7362-4502-411</t>
  </si>
  <si>
    <t>7362 SIG P320 9/40 X300U SAFSEV BLK RH</t>
  </si>
  <si>
    <t>7362-4742-411</t>
  </si>
  <si>
    <t>7362 SIG P229R 9 X300U SAFSEV BLK RH</t>
  </si>
  <si>
    <t>7362-4772-411</t>
  </si>
  <si>
    <t>7362 SIG P226R X300U SAFSEV BLK RH</t>
  </si>
  <si>
    <t>7362-7502-411</t>
  </si>
  <si>
    <t>7362 SIG P320C 9/40 X300U SAFSEV BLK RH</t>
  </si>
  <si>
    <t>7362-8325-411</t>
  </si>
  <si>
    <t>7362 GLOCK 17 GEN1-5 X300U SAFSEV BLK RH</t>
  </si>
  <si>
    <t>7362-8325-411-2</t>
  </si>
  <si>
    <t>7362-8327-411</t>
  </si>
  <si>
    <t>7362 GLOCK 17 GEN1-5 TLR-7 SAFSEV BLK RH</t>
  </si>
  <si>
    <t>7362-28325-411</t>
  </si>
  <si>
    <t>7362 GLOCK 19 GEN1-5 X300U SAFSEV BLK RH</t>
  </si>
  <si>
    <t>7362-28327-411</t>
  </si>
  <si>
    <t>7362 GLOCK 19 GEN1-5 TLR-7 SAFSEV BLK RH</t>
  </si>
  <si>
    <t>7362-38327-411</t>
  </si>
  <si>
    <t>7362 GLOCK 20/21 TLR-7 SAFSEV BLK RH</t>
  </si>
  <si>
    <t>7362-48327-411</t>
  </si>
  <si>
    <t>7362 GLOCK 29/30 TLR-7 SAFSEV BLK RH</t>
  </si>
  <si>
    <t>7362-75227-411</t>
  </si>
  <si>
    <t>7362 SIG P320 X-CAR TLR7 SAFSEV BLK RH</t>
  </si>
  <si>
    <t>7362-2192-412</t>
  </si>
  <si>
    <t>7362 S&amp;W M&amp;P9/40 4IN X300U SAFSEV BLK LH</t>
  </si>
  <si>
    <t>7362-2222-412</t>
  </si>
  <si>
    <t>7362 SW MP 2.0 9MM X300U SAFSEV BLK LH</t>
  </si>
  <si>
    <t>7362-4192-412</t>
  </si>
  <si>
    <t>7362 S&amp;W M&amp;P 45 X300U SAFSEV BLK LH</t>
  </si>
  <si>
    <t>7362-4472-412</t>
  </si>
  <si>
    <t>7362 SIG P229R 40 X300U SAFSEV BLK LH</t>
  </si>
  <si>
    <t>7362-4502-412</t>
  </si>
  <si>
    <t>7362 SIG P320 9/40 X300U SAFSEV BLK LH</t>
  </si>
  <si>
    <t>7362-4772-412</t>
  </si>
  <si>
    <t>7362 SIG P226R X300U SAFSEV BLK LH</t>
  </si>
  <si>
    <t>7362-7502-412</t>
  </si>
  <si>
    <t>7362 SIG P320C 9/40 X300U SAFSEV BLK LH</t>
  </si>
  <si>
    <t>7362-8325-412</t>
  </si>
  <si>
    <t>7362 GLOCK 17 GEN1-5 X300U SAFSEV BLK LH</t>
  </si>
  <si>
    <t>7362-8325-412-2</t>
  </si>
  <si>
    <t>7362-8327-412</t>
  </si>
  <si>
    <t>7362 GLOCK 17 GEN1-5 TLR-7 SAFSEV BLK LH</t>
  </si>
  <si>
    <t>7362-21922-412</t>
  </si>
  <si>
    <t>7362 S&amp;W M&amp;P 9/40 4IN XC1 SAFSEV BLK LH</t>
  </si>
  <si>
    <t>7362-28325-412</t>
  </si>
  <si>
    <t>7362 GLOCK 19 GEN1-5 X300U SAFSEV BLK LH</t>
  </si>
  <si>
    <t>7362-28327-412</t>
  </si>
  <si>
    <t>7362 GLOCK 19 GEN1-5 TLR-7 SAFSEV BLK LH</t>
  </si>
  <si>
    <t>7362-38327-412</t>
  </si>
  <si>
    <t>7362 GLOCK 20/21 TLR-7 SAFSEV BLK LH</t>
  </si>
  <si>
    <t>7362-48327-412</t>
  </si>
  <si>
    <t>7362 GLOCK 29/30 TLR-7 SAFSEV BLK LH</t>
  </si>
  <si>
    <t>7362-75227-412</t>
  </si>
  <si>
    <t>7362 SIG P320 X-CAR TLR7 SAFSEV BLK LH</t>
  </si>
  <si>
    <t>7362-2192-481</t>
  </si>
  <si>
    <t>7362 S&amp;W M&amp;P 9/40 4IN SAFSEV BSK BLK RH</t>
  </si>
  <si>
    <t>7362-3832-481</t>
  </si>
  <si>
    <t>7362 GLOCK 20/21 X300U SAFSEV BSK RH</t>
  </si>
  <si>
    <t>7362-4472-481</t>
  </si>
  <si>
    <t>7362 SIG P229R 40 X300U SFSV BSK BLK RH</t>
  </si>
  <si>
    <t>7362-4742-481</t>
  </si>
  <si>
    <t>7362 SIG P229R 9 X300U SAFSEV BSK BLK RH</t>
  </si>
  <si>
    <t>7362-7502-481-SH</t>
  </si>
  <si>
    <t>7362 SIG P320C 9/40 X300U SFSV BSK BK RH</t>
  </si>
  <si>
    <t>7362-28325-481</t>
  </si>
  <si>
    <t>7362-28327-481</t>
  </si>
  <si>
    <t>7362-2192-482</t>
  </si>
  <si>
    <t>7362 S&amp;W M&amp;P 9/40 4IN SAFSEV BSK BLK LH</t>
  </si>
  <si>
    <t>7362-3832-482</t>
  </si>
  <si>
    <t>7362 GLOCK 20/21 X300U SAFSEV BSK LH</t>
  </si>
  <si>
    <t>7362-4192-482</t>
  </si>
  <si>
    <t>7362 S&amp;W M&amp;P 45 X300U SAFSEV BSK BLK LH</t>
  </si>
  <si>
    <t>7362-28325-482</t>
  </si>
  <si>
    <t>7362-28327-482</t>
  </si>
  <si>
    <t>7362-4502-491</t>
  </si>
  <si>
    <t>7362 SIG P320 9/40 X300U SFSV HGS BLK RH</t>
  </si>
  <si>
    <t>7362-4742-491</t>
  </si>
  <si>
    <t>7362 SIG P229R 9 X300U SAFSEV HGS BLK RH</t>
  </si>
  <si>
    <t>7362-4772-491</t>
  </si>
  <si>
    <t>7362 SIG P226R X300U SAFSEV HGS BLK RH</t>
  </si>
  <si>
    <t>7362-21922-491</t>
  </si>
  <si>
    <t>7362 S&amp;W M&amp;P 9/40 4IN XC1 SFS HGS BLK RH</t>
  </si>
  <si>
    <t>7362-4472-492</t>
  </si>
  <si>
    <t>7362 SIG P229R 40 X300U SFSV HGS BLK LH</t>
  </si>
  <si>
    <t>7362-4502-492</t>
  </si>
  <si>
    <t>7362 SIG P320 9/40 X300U SFSV HGS BLK LH</t>
  </si>
  <si>
    <t>7362-4772-492</t>
  </si>
  <si>
    <t>7362 SIG P226R X300U SAFSEV HGS BLK LH</t>
  </si>
  <si>
    <t>7362-4192-551</t>
  </si>
  <si>
    <t>7362 S&amp;W M&amp;P 45 X300U SAFSEV FDE RH</t>
  </si>
  <si>
    <t>7362-4472-551</t>
  </si>
  <si>
    <t>7362 SIG P229R 40 X300U SAFSEV FDE RH</t>
  </si>
  <si>
    <t>7362-4772-551</t>
  </si>
  <si>
    <t>7362 SIG P226R X300U SAFSEV FDE RH</t>
  </si>
  <si>
    <t>7362-8327-551</t>
  </si>
  <si>
    <t>7362 GLOCK 17 GEN1-5 TLR-7 SAFSEV FDE RH</t>
  </si>
  <si>
    <t>7362-28327-551</t>
  </si>
  <si>
    <t>7362 GLOCK 19 GEN1-5 TLR-7 SAFSEV FDE RH</t>
  </si>
  <si>
    <t>7362-38327-551</t>
  </si>
  <si>
    <t>7362 GLOCK 20/21 TLR-7 SAFSEV FDE RH</t>
  </si>
  <si>
    <t>7362-48327-551</t>
  </si>
  <si>
    <t>7362 GLOCK 29/30 TLR-7 SAFSEV FDE RH</t>
  </si>
  <si>
    <t>7362-75227-551</t>
  </si>
  <si>
    <t>7362 SIG P320 X-CAR TLR7 SAFSEV FDE RH</t>
  </si>
  <si>
    <t>7362-8327-552</t>
  </si>
  <si>
    <t>7362 GLOCK 17 GEN1-5 TLR-7 SAFSEV FDE LH</t>
  </si>
  <si>
    <t>7362RDS-8325-411</t>
  </si>
  <si>
    <t>7362RDS</t>
  </si>
  <si>
    <t>7362RDS GLK17 GEN1-5 X300U SAFSEV BLK RH</t>
  </si>
  <si>
    <t>7362RDS-8972-411</t>
  </si>
  <si>
    <t>7362RDS GLOCK 47 X300U SAFSEV BLK RH</t>
  </si>
  <si>
    <t>7362RDS-28325-411</t>
  </si>
  <si>
    <t>7362RDS GLK19 GEN1-5 X300U SAFSEV BLK RH</t>
  </si>
  <si>
    <t>7362RDS-28327-411</t>
  </si>
  <si>
    <t>7362RDS GLK19/23 TLR7 SAFSEV BLK RH</t>
  </si>
  <si>
    <t>7362RDS-45027-411</t>
  </si>
  <si>
    <t>7362RDS SIG 320RX TLR7 SAF SEV BLK RH</t>
  </si>
  <si>
    <t>7362RDS-65227-411</t>
  </si>
  <si>
    <t>7362RDS SIG 320RX COM TLR7 SAFSEV BLK RH</t>
  </si>
  <si>
    <t>7362RDS-68325-411</t>
  </si>
  <si>
    <t>7362RDS GLK34 GEN1-5 X300U SAFSEV BLK RH</t>
  </si>
  <si>
    <t>7362RDS-8972-412</t>
  </si>
  <si>
    <t>7362RDS GLOCK 47 X300U SAFSEV BLK LH</t>
  </si>
  <si>
    <t>7362RDS-28325-412</t>
  </si>
  <si>
    <t>7362RDS GLK19 GEN1-5 X300U SAFSEV BLK LH</t>
  </si>
  <si>
    <t>7362RDS-28327-412</t>
  </si>
  <si>
    <t>7362RDS GLK19/23 TLR7 SAFSEV BLK LH</t>
  </si>
  <si>
    <t>7362RDS-45027-412</t>
  </si>
  <si>
    <t>7362RDS SIG 320RX TLR7 SAF SEV BLK LH</t>
  </si>
  <si>
    <t>7362RDS-65227-412</t>
  </si>
  <si>
    <t>7362RDS SIG 320RX COM TLR7 SAFSEV BLK LH</t>
  </si>
  <si>
    <t>7362RDS-68325-412</t>
  </si>
  <si>
    <t>7362RDS GLK34 GEN1-5 X300U SAFSEV BLK LH</t>
  </si>
  <si>
    <t>7362RDS-8325-551</t>
  </si>
  <si>
    <t>7362RDS GLK17 GEN1-5 X300U SAFSEV FDE RH</t>
  </si>
  <si>
    <t>7362RDS-28325-551</t>
  </si>
  <si>
    <t>7362RDS GLK19 GEN1-5 X300U SAFSEV FDE RH</t>
  </si>
  <si>
    <t>7362RDS-68325-551</t>
  </si>
  <si>
    <t>7362RDS GLK34 GEN1-5 X300U SAFSEV FDE RH</t>
  </si>
  <si>
    <t>7362RDS-8325-552</t>
  </si>
  <si>
    <t>7362RDS GLK17 GEN1-5 X300U SAFSEV FDE LH</t>
  </si>
  <si>
    <t>7362SWE-28325-411-2-NP</t>
  </si>
  <si>
    <t>7362SWE</t>
  </si>
  <si>
    <t>7362SWE GLOCK 19 GEN1-5 X300U BLK RH</t>
  </si>
  <si>
    <t>7362SWE-28325-412-2-NP</t>
  </si>
  <si>
    <t>7362SWE GLOCK 19 GEN1-5 X300U BLK LH</t>
  </si>
  <si>
    <t>7365-2192-411</t>
  </si>
  <si>
    <t>7365 S&amp;W M&amp;P9/40 4IN X300U SAFSEV BLK RH</t>
  </si>
  <si>
    <t>7365-2222-411</t>
  </si>
  <si>
    <t>7365 SW MP 2.0 9MM X300U SAFSEV BLK RH</t>
  </si>
  <si>
    <t>7365-3832-411</t>
  </si>
  <si>
    <t>7365 GLOCK 20/21 X300U SAFSEV BLK RH</t>
  </si>
  <si>
    <t>7365-3832-411-NH</t>
  </si>
  <si>
    <t>7365-4192-411</t>
  </si>
  <si>
    <t>7365 S&amp;W M&amp;P 45 X300U SAFSEV BLK RH</t>
  </si>
  <si>
    <t>7365-4472-411</t>
  </si>
  <si>
    <t>7365 SIG P229R 40 X300U SAFSEV BLK RH</t>
  </si>
  <si>
    <t>7365-4502-411</t>
  </si>
  <si>
    <t>7365 SIG P320 9/40 X300U SAFSEV BLK RH</t>
  </si>
  <si>
    <t>7365-4502-411-MS30</t>
  </si>
  <si>
    <t>7365-4522-411</t>
  </si>
  <si>
    <t>7365 SIG P320 X-FIVE X300U SAFSEV BLK RH</t>
  </si>
  <si>
    <t>7365-4742-411</t>
  </si>
  <si>
    <t>7365 SIG P229R 9 X300U SAFSEV BLK RH</t>
  </si>
  <si>
    <t>7365-4772-411</t>
  </si>
  <si>
    <t>7365 SIG P226R X300U SAFSEV BLK RH</t>
  </si>
  <si>
    <t>7365-4772-411-2</t>
  </si>
  <si>
    <t>7365-6772-411</t>
  </si>
  <si>
    <t>7365 SIG P227 X300U SAFSEV BLK RH</t>
  </si>
  <si>
    <t>7365-7502-411</t>
  </si>
  <si>
    <t>7365 SIG P320C 9/40 X300U SAFSEV BLK RH</t>
  </si>
  <si>
    <t>7365-7702-411</t>
  </si>
  <si>
    <t>7365 SIG P220 X300U SAFSEV BLK RH</t>
  </si>
  <si>
    <t>7365-8192-411</t>
  </si>
  <si>
    <t>7365 S&amp;W M&amp;P 9L X300U SAFSEV BLK RH</t>
  </si>
  <si>
    <t>7365-8325-411</t>
  </si>
  <si>
    <t>7365 GLOCK 17 GEN1-5 X300U SAFSEV BLK RH</t>
  </si>
  <si>
    <t>7365-8325-411-2-NP</t>
  </si>
  <si>
    <t>7365-8325-411-CUBL-NH</t>
  </si>
  <si>
    <t>7365-8325-411-MS30</t>
  </si>
  <si>
    <t>7365-8327-411</t>
  </si>
  <si>
    <t>7365 GLOCK 17 GEN1-5 TLR-7 SAFSEV BLK RH</t>
  </si>
  <si>
    <t>7365-8327-411-NP</t>
  </si>
  <si>
    <t>7365-8327-411-2-3004-MS30-NP</t>
  </si>
  <si>
    <t>7365-8972-411</t>
  </si>
  <si>
    <t>7365 GLOCK 47  X300U SAFSEV BLK RH</t>
  </si>
  <si>
    <t>7365-21922-411</t>
  </si>
  <si>
    <t>7365 S&amp;W M&amp;P 9/40 4IN XC1 SAFSEV BLK RH</t>
  </si>
  <si>
    <t>7365-28325-411</t>
  </si>
  <si>
    <t>7365 GLOCK 19 GEN1-5 X300U SAFSEV BLK RH</t>
  </si>
  <si>
    <t>7365-28325-411-2</t>
  </si>
  <si>
    <t>7365-28325-411-2-NP</t>
  </si>
  <si>
    <t>7365-28325-411-NH</t>
  </si>
  <si>
    <t>7365-28325-411-MS30</t>
  </si>
  <si>
    <t>7365-28327-411</t>
  </si>
  <si>
    <t>7365 GLOCK 19 GEN1-5 TLR-7 SAFSEV BLK RH</t>
  </si>
  <si>
    <t>7365-28327-411-NH</t>
  </si>
  <si>
    <t>7365-38327-411</t>
  </si>
  <si>
    <t>7365 GLOCK 20/21 TLR-7 SAFSEV BLK RH</t>
  </si>
  <si>
    <t>7365-45027-411</t>
  </si>
  <si>
    <t>7365 SIG 320 9/40 TLR-7 SAFSEV BLK RH</t>
  </si>
  <si>
    <t>7365-48327-411</t>
  </si>
  <si>
    <t>7365 GLOCK 29/30 TLR-7 SAFSEV BLK RH</t>
  </si>
  <si>
    <t>7365-65227-411</t>
  </si>
  <si>
    <t>7365 SIG P320 X-COM TLR7 SAFSEV BLK RH</t>
  </si>
  <si>
    <t>7365-68325-411</t>
  </si>
  <si>
    <t>7365 GLOCK 34 GEN1-5 X300U SAFSEV BLK RH</t>
  </si>
  <si>
    <t>7365-68327-411</t>
  </si>
  <si>
    <t>7365 GLOCK 34 GEN1-5 TLR-7 SAFSEV BLK RH</t>
  </si>
  <si>
    <t>7365-75227-411</t>
  </si>
  <si>
    <t>7365 SIG P320 X-CAR TLR7 SAFSEV BLK RH</t>
  </si>
  <si>
    <t>7365-2192-412</t>
  </si>
  <si>
    <t>7365 S&amp;W M&amp;P9/40 4IN X300U SAFSEV BLK LH</t>
  </si>
  <si>
    <t>7365-2222-412</t>
  </si>
  <si>
    <t>7365 SW MP 2.0 9MM X300U SAFSEV BLK LH</t>
  </si>
  <si>
    <t>7365-3832-412</t>
  </si>
  <si>
    <t>7365 GLOCK 20/21 X300U SAFSEV BLK LH</t>
  </si>
  <si>
    <t>7365-3832-412-NH</t>
  </si>
  <si>
    <t>7365-3832-412-MS30</t>
  </si>
  <si>
    <t>7365-4192-412</t>
  </si>
  <si>
    <t>7365 S&amp;W M&amp;P 45 X300U SAFSEV BLK LH</t>
  </si>
  <si>
    <t>7365-4472-412</t>
  </si>
  <si>
    <t>7365 SIG P229R 40 X300U SAFSEV BLK LH</t>
  </si>
  <si>
    <t>7365-4502-412</t>
  </si>
  <si>
    <t>7365 SIG P320 9/40 X300U SAFSEV BLK LH</t>
  </si>
  <si>
    <t>7365-4502-412-MS30</t>
  </si>
  <si>
    <t>7365-4522-412</t>
  </si>
  <si>
    <t>7365 SIG P320 X-FIVE X300U SAFSEV BLK LH</t>
  </si>
  <si>
    <t>7365-4742-412</t>
  </si>
  <si>
    <t>7365 SIG P229R 9 X300U SAFSEV BLK LH</t>
  </si>
  <si>
    <t>7365-4772-412</t>
  </si>
  <si>
    <t>7365 SIG P226R X300U SAFSEV BLK LH</t>
  </si>
  <si>
    <t>7365-6772-412</t>
  </si>
  <si>
    <t>7365 SIG P227 X300U SAFSEV BLK LH</t>
  </si>
  <si>
    <t>7365-7502-412</t>
  </si>
  <si>
    <t>7365 SIG P320C 9/40 X300U SAFSEV BLK LH</t>
  </si>
  <si>
    <t>7365-7702-412</t>
  </si>
  <si>
    <t>7365 SIG P220 X300U SAFSEV BLK LH</t>
  </si>
  <si>
    <t>7365-8192-412</t>
  </si>
  <si>
    <t>7365 S&amp;W M&amp;P 9L X300U SAFSEV BLK LH</t>
  </si>
  <si>
    <t>7365-8325-412</t>
  </si>
  <si>
    <t>7365 GLOCK 17 GEN1-5 X300U SAFSEV BLK LH</t>
  </si>
  <si>
    <t>7365-8325-412-2-NP</t>
  </si>
  <si>
    <t>7365-8325-412-CUBL-NH</t>
  </si>
  <si>
    <t>7365-8325-412-MS30</t>
  </si>
  <si>
    <t>7365-8327-412</t>
  </si>
  <si>
    <t>7365 GLOCK 17 GEN1-5 TLR-7 SAFSEV BLK LH</t>
  </si>
  <si>
    <t>7365-8327-412-NP</t>
  </si>
  <si>
    <t>7365-8327-412-2-3004-MS30-NP</t>
  </si>
  <si>
    <t>7365-8972-412</t>
  </si>
  <si>
    <t>7365 GLOCK 47  X300U SAFSEV BLK LH</t>
  </si>
  <si>
    <t>7365-21922-412</t>
  </si>
  <si>
    <t>7365 S&amp;W M&amp;P 9/40 4IN XC1 SAFSEV BLK LH</t>
  </si>
  <si>
    <t>7365-28325-412</t>
  </si>
  <si>
    <t>7365 GLOCK 19 GEN1-5 X300U SAFSEV BLK LH</t>
  </si>
  <si>
    <t>7365-28325-412-2</t>
  </si>
  <si>
    <t>7365-28325-412-2-NP</t>
  </si>
  <si>
    <t>7365-28327-412</t>
  </si>
  <si>
    <t>7365 GLOCK 19 GEN1-5 TLR-7 SAFSEV BLK LH</t>
  </si>
  <si>
    <t>7365-45027-412</t>
  </si>
  <si>
    <t>7365 SIG 320 9/40 TLR-7 SAFSEV BLK LH</t>
  </si>
  <si>
    <t>7365-48327-412</t>
  </si>
  <si>
    <t>7365 GLOCK 29/30 TLR-7 SAFSEV BLK LH</t>
  </si>
  <si>
    <t>7365-65227-412</t>
  </si>
  <si>
    <t>7365 SIG P320 X-COM TLR7 SAFSEV BLK LH</t>
  </si>
  <si>
    <t>7365-68325-412</t>
  </si>
  <si>
    <t>7365 GLOCK 34 GEN1-5 X300U SAFSEV BLK LH</t>
  </si>
  <si>
    <t>7365-68327-412</t>
  </si>
  <si>
    <t>7365 GLOCK 34 GEN1-5 TLR-7 SAFSEV BLK LH</t>
  </si>
  <si>
    <t>7365-75227-412</t>
  </si>
  <si>
    <t>7365 SIG P320 X-CAR TLR7 SAFSEV BLK LH</t>
  </si>
  <si>
    <t>7365-2192-481</t>
  </si>
  <si>
    <t>7365 S&amp;W M&amp;P9/40 X300U SAFSEV BSK BLK RH</t>
  </si>
  <si>
    <t>7365-2222-481</t>
  </si>
  <si>
    <t>7365 SW MP 2.0 9MM X300U SF BSK BLK RH</t>
  </si>
  <si>
    <t>7365-3832-481</t>
  </si>
  <si>
    <t>7365 GLOCK 20/21 X300U SAFSEV BSK BLK RH</t>
  </si>
  <si>
    <t>7365-4502-481</t>
  </si>
  <si>
    <t>7365 SIG P320 9/40 X300U SFSV BSK BLK RH</t>
  </si>
  <si>
    <t>7365-4522-481</t>
  </si>
  <si>
    <t>7365 SIG P320 X-FIVE X300U SAFSEV BSK RH</t>
  </si>
  <si>
    <t>7365-4742-481</t>
  </si>
  <si>
    <t>7365 SIG P229R 9 X300U SAFSEV BSK BLK RH</t>
  </si>
  <si>
    <t>7365-4772-481</t>
  </si>
  <si>
    <t>7365 SIG P226R X300U SAFSEV BSK BLK RH</t>
  </si>
  <si>
    <t>7365-7502-481</t>
  </si>
  <si>
    <t>7365 SIG P320C 9/40 X300U SS BSK BLK RH</t>
  </si>
  <si>
    <t>7365-7702-481</t>
  </si>
  <si>
    <t>7365 SIG P220 X300U SAFSEV BSK BLK RH</t>
  </si>
  <si>
    <t>7365-8192-481</t>
  </si>
  <si>
    <t>7365 S&amp;W M&amp;P 9L X300U SAFSEV BSK BLK RH</t>
  </si>
  <si>
    <t>7365-8325-481</t>
  </si>
  <si>
    <t>7365 GLOCK 17 GEN1-5 X300U SAFSEV BSK RH</t>
  </si>
  <si>
    <t>7365-8325-481-2</t>
  </si>
  <si>
    <t>7365-8325-481-MS30</t>
  </si>
  <si>
    <t>7365-8327-481</t>
  </si>
  <si>
    <t>7365 GLOCK 17 GEN5 TLR7 SFSV BSK BLK RH</t>
  </si>
  <si>
    <t>7365-8972-481</t>
  </si>
  <si>
    <t>7365 GLOCK 47  X300U SAFSEV BSK RH</t>
  </si>
  <si>
    <t>7365-21922-481</t>
  </si>
  <si>
    <t>7365 S&amp;W M&amp;P 9/40 4IN XC1 SFS BSK BLK RH</t>
  </si>
  <si>
    <t>7365-28325-481</t>
  </si>
  <si>
    <t>7365-28327-481</t>
  </si>
  <si>
    <t>7365 GLOCK 19 GEN5 TLR7 SFSV BSKBLK RH</t>
  </si>
  <si>
    <t>7365-65227-481</t>
  </si>
  <si>
    <t>7365 SIG P320 X-COM TLR7 SFSV BSK BLK RH</t>
  </si>
  <si>
    <t>7365-68325-481</t>
  </si>
  <si>
    <t>7365 GLOCK 34 GEN1-5 X300U SAFSEV BSK RH</t>
  </si>
  <si>
    <t>7365-2192-482</t>
  </si>
  <si>
    <t>7365 S&amp;W M&amp;P9/40 X300U SAFSEV BSK BLK LH</t>
  </si>
  <si>
    <t>7365-2222-482</t>
  </si>
  <si>
    <t>7365 SW MP 2.0 9MM X300U SF BSK BLK LH</t>
  </si>
  <si>
    <t>7365-3832-482</t>
  </si>
  <si>
    <t>7365 GLOCK 20/21 X300U SAFSEV BSK BLK LH</t>
  </si>
  <si>
    <t>7365-4192-482</t>
  </si>
  <si>
    <t>7365 S&amp;W M&amp;P 45 X300U SAFSEV BSK BLK LH</t>
  </si>
  <si>
    <t>7365-4502-482</t>
  </si>
  <si>
    <t>7365 SIG P320 9/40 X300U SFSV BSK BLK LH</t>
  </si>
  <si>
    <t>7365-4522-482</t>
  </si>
  <si>
    <t>7365 SIG P320 X-FIVE X300U SAFSEV BSK LH</t>
  </si>
  <si>
    <t>7365-4742-482</t>
  </si>
  <si>
    <t>7365 SIG P229R 9 X300U SAFSEV BSK BLK LH</t>
  </si>
  <si>
    <t>7365-4772-482</t>
  </si>
  <si>
    <t>7365 SIG P226R X300U SAFSEV BSK BLK LH</t>
  </si>
  <si>
    <t>7365-7502-482</t>
  </si>
  <si>
    <t>7365 SIG P320C 9/40 X300U SS BSK BLK LH</t>
  </si>
  <si>
    <t>7365-7702-482</t>
  </si>
  <si>
    <t>7365 SIG P220 X300U SAFSEV BSK BLK LH</t>
  </si>
  <si>
    <t>7365-8192-482</t>
  </si>
  <si>
    <t>7365 S&amp;W M&amp;P 9L X300U SAFSEV BSK BLK LH</t>
  </si>
  <si>
    <t>7365-8325-482</t>
  </si>
  <si>
    <t>7365 GLOCK 17 GEN1-5 X300U SAFSEV BSK LH</t>
  </si>
  <si>
    <t>7365-8325-482-2</t>
  </si>
  <si>
    <t>7365-8327-482</t>
  </si>
  <si>
    <t>7365 GLOCK 17 GEN5 TLR7 SFSV BSK BLK LH</t>
  </si>
  <si>
    <t>7365-8972-482</t>
  </si>
  <si>
    <t>7365 GLOCK 47  X300U SAFSEV BSK LH</t>
  </si>
  <si>
    <t>7365-28325-482</t>
  </si>
  <si>
    <t>7365-68325-482</t>
  </si>
  <si>
    <t>7365 GLOCK 34 GEN1-5 X300U SAFSEV BSK LH</t>
  </si>
  <si>
    <t>7365-3832-491</t>
  </si>
  <si>
    <t>7365 GLOCK 20/21 X300U SAFSEV HGS BLK RH</t>
  </si>
  <si>
    <t>7365-4502-491</t>
  </si>
  <si>
    <t>7365 SIG P320 9/40 X300U SAFSEVHGS BK RH</t>
  </si>
  <si>
    <t>7365-8325-491</t>
  </si>
  <si>
    <t>7365 GLOCK 17 GEN1-5 X300U SAFSEV HGS RH</t>
  </si>
  <si>
    <t>7365-8327-491</t>
  </si>
  <si>
    <t>7365 GLOCK 17 GEN5 TLR7 SFSV HGS BLK RH</t>
  </si>
  <si>
    <t>7365-28325-491</t>
  </si>
  <si>
    <t>7365-68325-491</t>
  </si>
  <si>
    <t>7365 GLOCK 34 GEN1-5 X300U SAFSEV HGS RH</t>
  </si>
  <si>
    <t>7365-3832-492</t>
  </si>
  <si>
    <t>7365 GLOCK 20/21 X300U SAFSEV HGS BLK LH</t>
  </si>
  <si>
    <t>7365-4472-492</t>
  </si>
  <si>
    <t>7365 SIG P229R 40 X300U SFSV HGS BLK LH</t>
  </si>
  <si>
    <t>7365-4502-492</t>
  </si>
  <si>
    <t>7365 SIG P320 9/40 X300U SAFSEVHGS BK LH</t>
  </si>
  <si>
    <t>7365-8325-492</t>
  </si>
  <si>
    <t>7365 GLOCK 17 GEN1-5 X300U SAFSEV HGS LH</t>
  </si>
  <si>
    <t>7365-8327-492</t>
  </si>
  <si>
    <t>7365 GLOCK 17 GEN5 TLR7 SFSV HGS BLK LH</t>
  </si>
  <si>
    <t>7365-28325-492</t>
  </si>
  <si>
    <t>7365-68325-492</t>
  </si>
  <si>
    <t>7365 GLOCK 34 GEN1-5 X300U SAFSEV HGS LH</t>
  </si>
  <si>
    <t>7365-3832-551</t>
  </si>
  <si>
    <t>7365 GLOCK 20/21 X300U SAFSEV FDE RH</t>
  </si>
  <si>
    <t>7365-4192-551</t>
  </si>
  <si>
    <t>7365 S&amp;W M&amp;P 45 X300U SAFSEV FDE RH</t>
  </si>
  <si>
    <t>7365-4472-551</t>
  </si>
  <si>
    <t>7365 SIG P229R 40 X300U SAFSEV FDE RH</t>
  </si>
  <si>
    <t>7365-4742-551</t>
  </si>
  <si>
    <t>7365 SIG P229R 9 X300U SAFSEV FDE RH</t>
  </si>
  <si>
    <t>7365-4772-551</t>
  </si>
  <si>
    <t>7365 SIG P226R X300U SAFSEV FDE RH</t>
  </si>
  <si>
    <t>7365-7702-551</t>
  </si>
  <si>
    <t>7365 SIG P220 X300U SAFSEV FDE RH</t>
  </si>
  <si>
    <t>7365-8325-551</t>
  </si>
  <si>
    <t>7365 GLOCK 17 GEN1-5 X300U SAFSEV FDE RH</t>
  </si>
  <si>
    <t>7365-8327-551</t>
  </si>
  <si>
    <t>7365 GLOCK 17 GEN1-5 TLR-7 SAFSEV FDE RH</t>
  </si>
  <si>
    <t>7365-8327-551-MS30</t>
  </si>
  <si>
    <t>7365-21922-551</t>
  </si>
  <si>
    <t>7365 S&amp;W M&amp;P 9/40 4IN XC1 SAFSEV FDE RH</t>
  </si>
  <si>
    <t>7365-28325-551</t>
  </si>
  <si>
    <t>7365 GLOCK 19 GEN1-5 X300U SAFSEV FDE RH</t>
  </si>
  <si>
    <t>7365-28327-551</t>
  </si>
  <si>
    <t>7365 GLOCK 19 GEN1-5 TLR-7 SAFSEV FDE RH</t>
  </si>
  <si>
    <t>7365-45027-551</t>
  </si>
  <si>
    <t>7365 SIG 320 9/40 TLR-7 SAFSEV FDE RH</t>
  </si>
  <si>
    <t>7365-68325-551</t>
  </si>
  <si>
    <t>7365 GLOCK 34 GEN1-5 X300U SAFSEV FDE RH</t>
  </si>
  <si>
    <t>7365-75227-551</t>
  </si>
  <si>
    <t>7365 SIG P320 X-CAR TLR7 SAFSEV FDE RH</t>
  </si>
  <si>
    <t>7365-3832-552</t>
  </si>
  <si>
    <t>7365 GLOCK 20/21 X300U SAFSEV FDE LH</t>
  </si>
  <si>
    <t>7365-4772-552</t>
  </si>
  <si>
    <t>7365 SIG P226R X300U SAFSEV FDE LH</t>
  </si>
  <si>
    <t>7365-8325-552</t>
  </si>
  <si>
    <t>7365 GLOCK 17 GEN1-5 X300U SAFSEV FDE LH</t>
  </si>
  <si>
    <t>7365-8327-552-MS30</t>
  </si>
  <si>
    <t>7365 GLOCK 17 GEN1-5 TLR-7 SAFSEV FDE LH</t>
  </si>
  <si>
    <t>7365-28325-552</t>
  </si>
  <si>
    <t>7365 GLOCK 19 GEN1-5 X300U SAFSEV FDE LH</t>
  </si>
  <si>
    <t>7365-45027-552</t>
  </si>
  <si>
    <t>7364 SIG 320 9/40 TLR-7 SAFSEV FDE LH</t>
  </si>
  <si>
    <t>7365-68327-552</t>
  </si>
  <si>
    <t>7365 GLOCK 34 GEN1-5 TLR-7 SAFSEV FDE LH</t>
  </si>
  <si>
    <t>7365-2192-481OBL</t>
  </si>
  <si>
    <t>7365NJ-28325-491B-NH-NP</t>
  </si>
  <si>
    <t>7365NJ</t>
  </si>
  <si>
    <t>7365NJ GLK 19 GEN1-5 X300U SAFSEV BLK RH</t>
  </si>
  <si>
    <t>7365NJ-28325-492B-NH-NP</t>
  </si>
  <si>
    <t>7365NJ GLK 19 GEN1-5 X300U SAFSEV BLK LH</t>
  </si>
  <si>
    <t>7365NSW-8325-411-2-MS30-NP</t>
  </si>
  <si>
    <t>7365NSW</t>
  </si>
  <si>
    <t>7365NSW GLOCK 17 GEN1-5 X300U SFSV BLKRH</t>
  </si>
  <si>
    <t>7365NSW-8325-412-2-MS30-NP</t>
  </si>
  <si>
    <t>7365NSW GLOCK 17 GEN1-5 X300U SFSV BLKLH</t>
  </si>
  <si>
    <t>7365RDS-4502-411</t>
  </si>
  <si>
    <t>7365RDS</t>
  </si>
  <si>
    <t>7365RDS SIG P320 9/40 X300U SFSEV BLK RH</t>
  </si>
  <si>
    <t>7365RDS-4502-411-NH</t>
  </si>
  <si>
    <t>7365RDS-4522-411</t>
  </si>
  <si>
    <t>7365RDS SIG 320X-FIVE X300U SFSEV BLK RH</t>
  </si>
  <si>
    <t>7365RDS-7502-411</t>
  </si>
  <si>
    <t>7365RDS SIGP320C 9/40 X300U SFSEV BLK RH</t>
  </si>
  <si>
    <t>7365RDS-8325-411</t>
  </si>
  <si>
    <t>7365RDS GLK17 GEN1-5 X300U SAFSEV BLK RH</t>
  </si>
  <si>
    <t>7365RDS-8325-411-NH</t>
  </si>
  <si>
    <t>7365RDS-8325-411-MS30</t>
  </si>
  <si>
    <t>7365RDS-8327-411</t>
  </si>
  <si>
    <t>7365RDS GLK17/22 TLR7 SAFSEV BLK RH</t>
  </si>
  <si>
    <t>7365RDS-8972-411</t>
  </si>
  <si>
    <t>7365RDS GLOCK 47 X300U SAFSEV BLK RH</t>
  </si>
  <si>
    <t>7365RDS-28325-411</t>
  </si>
  <si>
    <t>7365RDS GLK19 GEN1-5 X300U SAFSEV BLK RH</t>
  </si>
  <si>
    <t>7365RDS-28325-411-NH</t>
  </si>
  <si>
    <t>7365RDS-28327-411</t>
  </si>
  <si>
    <t>7365RDS GLK19/23 TLR7 SAFSEV BLK RH</t>
  </si>
  <si>
    <t>7365RDS-28327-411-NP</t>
  </si>
  <si>
    <t>7365RDS-39219-411</t>
  </si>
  <si>
    <t>7365RDS CZ P10C MODLITE SFSEV BLK RH</t>
  </si>
  <si>
    <t>7365RDS-45027-411</t>
  </si>
  <si>
    <t>7365RDS SIG 320RX TLR7 SAF SEV BLK RH</t>
  </si>
  <si>
    <t>7365RDS-45227-411</t>
  </si>
  <si>
    <t>7365RDS SIG XFIVE  TLR7 SAF SEV BLK RH</t>
  </si>
  <si>
    <t>7365RDS-48427-411</t>
  </si>
  <si>
    <t>7365RDS WLTHR PDP COM TLR7 SEV BLK RH</t>
  </si>
  <si>
    <t>7365RDS-49219-411</t>
  </si>
  <si>
    <t>7365RDS CZ P10F MODLITE SFSEV BLK RH</t>
  </si>
  <si>
    <t>7365RDS-58427-411</t>
  </si>
  <si>
    <t>7365RDS WLTHR PDP FULL SZ TLR7 SEV BLKRH</t>
  </si>
  <si>
    <t>7365RDS-59327-411</t>
  </si>
  <si>
    <t>7365RDS H&amp;K VP9 TLR7 SAFSEV BLK RH</t>
  </si>
  <si>
    <t>7365RDS-59327-411-NP</t>
  </si>
  <si>
    <t>7365RDS-65227-411</t>
  </si>
  <si>
    <t>7365RDS SIG 320RX COM TLR7 SAFSEV BLK RH</t>
  </si>
  <si>
    <t>7365RDS-68325-411</t>
  </si>
  <si>
    <t>7365RDS GLK34 GEN1-5 X300U SAFSEV BLK RH</t>
  </si>
  <si>
    <t>7365RDS-68327-411</t>
  </si>
  <si>
    <t>7365RDS GLK 34/35 TLR7 SAFSEV BLK RH</t>
  </si>
  <si>
    <t>7365RDS-75227-411</t>
  </si>
  <si>
    <t>7365RDS SIG 320RX CAR TLR7 SAFSEV BLK RH</t>
  </si>
  <si>
    <t>7365RDS-4502-412</t>
  </si>
  <si>
    <t>7365RDS SIG P320 9/40 X300U SFSEV BLK LH</t>
  </si>
  <si>
    <t>7365RDS-4502-412-NH</t>
  </si>
  <si>
    <t>7365RDS-4522-412</t>
  </si>
  <si>
    <t>7365RDS SIG 320X-FIVE X300U SFSEV BLK LH</t>
  </si>
  <si>
    <t>7365RDS-7502-412</t>
  </si>
  <si>
    <t>7365RDS SIGP320C 9/40 X300U SFSEV BLK LH</t>
  </si>
  <si>
    <t>7365RDS-8325-412</t>
  </si>
  <si>
    <t>7365RDS GLK17 GEN1-5 X300U SAFSEV BLK LH</t>
  </si>
  <si>
    <t>7365RDS-8325-412-NH</t>
  </si>
  <si>
    <t>7365RDS-8327-412</t>
  </si>
  <si>
    <t>7365RDS GLK17/22 TLR7 SAFSEV BLK LH</t>
  </si>
  <si>
    <t>7365RDS-8972-412</t>
  </si>
  <si>
    <t>7365RDS GLOCK 47 X300U SAFSEV BLK LH</t>
  </si>
  <si>
    <t>7365RDS-28325-412</t>
  </si>
  <si>
    <t>7365RDS GLK19 GEN1-5 X300U SAFSEV BLK LH</t>
  </si>
  <si>
    <t>7365RDS-28325-412-NH</t>
  </si>
  <si>
    <t>7365RDS-28327-412</t>
  </si>
  <si>
    <t>7365RDS GLK19/23 TLR7 SAFSEV BLK LH</t>
  </si>
  <si>
    <t>7365RDS-39219-412</t>
  </si>
  <si>
    <t>7365RDS CZ P10C MODLITE SFSEV BLK LH</t>
  </si>
  <si>
    <t>7365RDS-45027-412</t>
  </si>
  <si>
    <t>7365RDS SIG 320RX TLR7 SAF SEV BLK LH</t>
  </si>
  <si>
    <t>7365RDS-45227-412</t>
  </si>
  <si>
    <t>7365RDS SIG XFIVE  TLR7 SAF SEV BLK LH</t>
  </si>
  <si>
    <t>7365RDS-48427-412</t>
  </si>
  <si>
    <t>7365RDS WLTHR PDP COM TLR7 SEV BLK LH</t>
  </si>
  <si>
    <t>7365RDS-49219-412</t>
  </si>
  <si>
    <t>7365RDS CZ P10F MODLITE SFSEV BLK LH</t>
  </si>
  <si>
    <t>7365RDS-58427-412</t>
  </si>
  <si>
    <t>7365RDS WLTHR PDP FULL SZ TLR7 SEV BLKLH</t>
  </si>
  <si>
    <t>7365RDS-59327-412</t>
  </si>
  <si>
    <t>7365RDS H&amp;K VP9 TLR7 SAFSEV BLK LH</t>
  </si>
  <si>
    <t>7365RDS-65227-412</t>
  </si>
  <si>
    <t>7365RDS SIG 320RX COM TLR7 SAFSEV BLK LH</t>
  </si>
  <si>
    <t>7365RDS-68325-412</t>
  </si>
  <si>
    <t>7365RDS GLK34 GEN1-5 X300U SAFSEV BLK LH</t>
  </si>
  <si>
    <t>7365RDS-68327-412</t>
  </si>
  <si>
    <t>7365RDS GLK 34/35 TLR7 SAFSEV BLK LH</t>
  </si>
  <si>
    <t>7365RDS-75227-412</t>
  </si>
  <si>
    <t>7365RDS SIG 320RX CAR TLR7 SAFSEV BLK LH</t>
  </si>
  <si>
    <t>7365RDS-75227-412-NP</t>
  </si>
  <si>
    <t>7365RDS-4502-481</t>
  </si>
  <si>
    <t>7365RDS SIG P320 9/40 X300U SFSEV BSK RH</t>
  </si>
  <si>
    <t>7365RDS-4522-481</t>
  </si>
  <si>
    <t>7365RDS SIG 320X-FIVE X300U SFSEV BSK RH</t>
  </si>
  <si>
    <t>7365RDS-7502-481</t>
  </si>
  <si>
    <t>7365RDS SIGP320C 9/40 X300U SFSEV BSK RH</t>
  </si>
  <si>
    <t>7365RDS-8325-481</t>
  </si>
  <si>
    <t>7365RDS GL17 GEN5 X300U SAFSEV BSK RH</t>
  </si>
  <si>
    <t>7365RDS-28325-481</t>
  </si>
  <si>
    <t>7365RDS GLK19 GEN1-5 X300U SAFSEV BSK RH</t>
  </si>
  <si>
    <t>7365RDS-28327-481</t>
  </si>
  <si>
    <t>7365RDS GLK19/23 TLR7 SAFSEV BSK BLK RH</t>
  </si>
  <si>
    <t>7365RDS-75227-481</t>
  </si>
  <si>
    <t>7365RDS SIG 320RX CAR TLR7 SAFSEV BSK RH</t>
  </si>
  <si>
    <t>7365RDS-4502-482</t>
  </si>
  <si>
    <t>7365RDS SIG P320 9/40 X300U SFSEV BSK LH</t>
  </si>
  <si>
    <t>7365RDS-4522-482</t>
  </si>
  <si>
    <t>7365RDS SIG 320X-FIVE X300U SFSEV BSK LH</t>
  </si>
  <si>
    <t>7365RDS-7502-482</t>
  </si>
  <si>
    <t>7365RDS SIGP320C 9/40 X300U SFSEV BSK LH</t>
  </si>
  <si>
    <t>7365RDS-8325-482</t>
  </si>
  <si>
    <t>7365RDS GL17 GEN5 X300U SAFSEV BSK LH</t>
  </si>
  <si>
    <t>7365RDS-28325-482</t>
  </si>
  <si>
    <t>7365RDS GLK19 GEN1-5 X300U SAFSEV BSK LH</t>
  </si>
  <si>
    <t>7365RDS-28327-482</t>
  </si>
  <si>
    <t>7365RDS GLK19/23 TLR7 SAFSEV BSK BLK LH</t>
  </si>
  <si>
    <t>7365RDS-75227-482</t>
  </si>
  <si>
    <t>7365RDS SIG 320RX CAR TLR7 SAFSEV BSK LH</t>
  </si>
  <si>
    <t>7365RDS-4502-551</t>
  </si>
  <si>
    <t>7365RDS SIG P320 9/40 X300U SFSEV FDE RH</t>
  </si>
  <si>
    <t>7365RDS-8325-551</t>
  </si>
  <si>
    <t>7365RDS GLK17 GEN1-5 X300U SAFSEV FDE RH</t>
  </si>
  <si>
    <t>7365RDS-8972-551</t>
  </si>
  <si>
    <t>7365RDS GLOCK 47 X300U SAFSEV FDE RH</t>
  </si>
  <si>
    <t>7365RDS-28325-551</t>
  </si>
  <si>
    <t>7365RDS GLK19 GEN1-5 X300U SAFSEV FDE RH</t>
  </si>
  <si>
    <t>7365RDS-28327-551</t>
  </si>
  <si>
    <t>7365RDS GLK19/23 TLR7 SAFSEV FDE RH</t>
  </si>
  <si>
    <t>7365RDS-39219-551</t>
  </si>
  <si>
    <t>7365RDS CZ P10C MODLITE SFSEV FDE RH</t>
  </si>
  <si>
    <t>7365RDS-45027-551</t>
  </si>
  <si>
    <t>7365RDS SIG 320RX TLR7 SAF SEV FDE RH</t>
  </si>
  <si>
    <t>7365RDS-45227-551</t>
  </si>
  <si>
    <t>7365RDS SIG XFIVE  TLR7 SAF SEV FDE RH</t>
  </si>
  <si>
    <t>7365RDS-49219-551</t>
  </si>
  <si>
    <t>7365RDS CZ P10F MODLITE SFSEV FDE RH</t>
  </si>
  <si>
    <t>7365RDS-59327-551</t>
  </si>
  <si>
    <t>7365RDS H&amp;K VP9 TLR7 SAFSEV FDE RH</t>
  </si>
  <si>
    <t>7365RDS-65227-551</t>
  </si>
  <si>
    <t>7365RDS SIG 320RX COM TLR7 SAFSEV FDE RH</t>
  </si>
  <si>
    <t>7365RDS-68325-551</t>
  </si>
  <si>
    <t>7365RDS GLK34 GEN1-5 X300U SAFSEV FDE RH</t>
  </si>
  <si>
    <t>7365RDS-68325-551-2-MS30</t>
  </si>
  <si>
    <t>7365RDS-75227-551</t>
  </si>
  <si>
    <t>7365RDS SIG 320RX CAR TLR7 SAFSEV FDE RH</t>
  </si>
  <si>
    <t>7365RDS-4502-552-NP</t>
  </si>
  <si>
    <t>7365RDS SIG P320 9/40 X300U SFSEV FDE LH</t>
  </si>
  <si>
    <t>7365RDS-4502-552</t>
  </si>
  <si>
    <t>7365RDS-7502-552-NP</t>
  </si>
  <si>
    <t>7365RDS SIGP320C 9/40 X300U SFSEV FDE LH</t>
  </si>
  <si>
    <t>7365RDS-8325-552</t>
  </si>
  <si>
    <t>7365RDS GLK17 GEN1-5 X300U SAFSEV FDE LH</t>
  </si>
  <si>
    <t>7365RDS-28325-552</t>
  </si>
  <si>
    <t>7365RDS GLK19 GEN1-5 X300U SAFSEV FDE LH</t>
  </si>
  <si>
    <t>7365RDS-28327-552</t>
  </si>
  <si>
    <t>7365RDS GLK19/23 TLR7 SAFSEV FDE LH</t>
  </si>
  <si>
    <t>7365RDS-45027-552</t>
  </si>
  <si>
    <t>7365RDS SIG 320RX TLR7 SAF SEV FDE LH</t>
  </si>
  <si>
    <t>7365RDS-45227-552</t>
  </si>
  <si>
    <t>7365RDS SIG XFIVE  TLR7 SAF SEV FDE LH</t>
  </si>
  <si>
    <t>7365RDS-59327-552</t>
  </si>
  <si>
    <t>7365RDS-65227-552</t>
  </si>
  <si>
    <t>7365RDS SIG 320RX COM TLR7 SAFSEV FDE LH</t>
  </si>
  <si>
    <t>7365RDS-68325-552</t>
  </si>
  <si>
    <t>7365RDS GLK34 GEN1-5 X300U SAFSEV FDE LH</t>
  </si>
  <si>
    <t>7365RDS-68325-552-2-MS30</t>
  </si>
  <si>
    <t>7365RDS-75227-552</t>
  </si>
  <si>
    <t>7365RDS SIG 320RX CAR TLR7 SAFSEV FDE LH</t>
  </si>
  <si>
    <t>7365RDS-75227-771-2-NP</t>
  </si>
  <si>
    <t>7365RDS SIG 320RX CAR TLR7 SFSV TAN499RH</t>
  </si>
  <si>
    <t>7365RDS-75227-772-2-NP</t>
  </si>
  <si>
    <t>7365RDS SIG 320RX CAR TLR7 SFSV TAN499LH</t>
  </si>
  <si>
    <t>7365RDSHAN-59327-411-NP</t>
  </si>
  <si>
    <t>7365RDSHAN</t>
  </si>
  <si>
    <t>7365RDSHAN H&amp;K VP9 TLR7 SAFSEV BLK RH</t>
  </si>
  <si>
    <t>7365RDSHAN-59327-412-NP</t>
  </si>
  <si>
    <t>7365RDSHAN H&amp;K VP9 TLR7 SAFSEV BLK LH</t>
  </si>
  <si>
    <t>7365SE-28325-411-2-NP</t>
  </si>
  <si>
    <t>7365SE</t>
  </si>
  <si>
    <t>7365SE GLOCK 19 GEN1-5 X300U SFSV BLK RH</t>
  </si>
  <si>
    <t>7365SE-28325-412-2-NP</t>
  </si>
  <si>
    <t>7365SE GLOCK 19 GEN1-5 X300U SFSV BLK LH</t>
  </si>
  <si>
    <t>7365SWE-28325-411-2-NP</t>
  </si>
  <si>
    <t>7365SWE GLOCK 19 GEN1-5 X300U BLK RH</t>
  </si>
  <si>
    <t>7365SWE-28325-412-2-NP</t>
  </si>
  <si>
    <t>7365SWE GLOCK 19 GEN1-5 X300U BLK LH</t>
  </si>
  <si>
    <t>7390-2192-411</t>
  </si>
  <si>
    <t>7390 S&amp;W M&amp;P9/40 4IN X300U SAFSEV BLK RH</t>
  </si>
  <si>
    <t>7390-2192-411-NH</t>
  </si>
  <si>
    <t>7390-2192-411-2-AG</t>
  </si>
  <si>
    <t>7390 S&amp;W M&amp;P 9/40 4IN SAFSEV BLK RH</t>
  </si>
  <si>
    <t>7390-2192-411-AG</t>
  </si>
  <si>
    <t>7390 S&amp;W M&amp;P 9/40 X300U SAFSEV BLK RH</t>
  </si>
  <si>
    <t>7390-2192-411-AGH</t>
  </si>
  <si>
    <t>7390-2192-411-MS30</t>
  </si>
  <si>
    <t>7390-2222-411</t>
  </si>
  <si>
    <t>7390 SW MP 2.0 9MM X300U SAFSEV BLK RH</t>
  </si>
  <si>
    <t>7390-3832-411</t>
  </si>
  <si>
    <t>7390 GLOCK 20/21 X300U SAFSEV BLK RH</t>
  </si>
  <si>
    <t>7390-3832-411-AG</t>
  </si>
  <si>
    <t>7390-3832-411-AGH</t>
  </si>
  <si>
    <t>7390-4192-411</t>
  </si>
  <si>
    <t>7390 S&amp;W M&amp;P 45 X300U SAFSEV BLK RH</t>
  </si>
  <si>
    <t>7390-4192-411-2</t>
  </si>
  <si>
    <t>7390-4192-411-NH</t>
  </si>
  <si>
    <t>7390-4472-411</t>
  </si>
  <si>
    <t>7390 SIG P229R 40 X300U SAFSEV BLK RH</t>
  </si>
  <si>
    <t>7390-4472-411-MS30-AG</t>
  </si>
  <si>
    <t>7390-4502-411</t>
  </si>
  <si>
    <t>7390 SIG P320 9/40 X300U SAFSEV BLK RH</t>
  </si>
  <si>
    <t>7390-4502-411-2</t>
  </si>
  <si>
    <t>7390-4502-411-NH</t>
  </si>
  <si>
    <t>7390-4502-411-2-AG</t>
  </si>
  <si>
    <t>7390-4502-411-AG</t>
  </si>
  <si>
    <t>7390-4502-411-AGH</t>
  </si>
  <si>
    <t>7390-4502-411-MS30</t>
  </si>
  <si>
    <t>7390-4502-411-MS30-AG</t>
  </si>
  <si>
    <t>7390-4522-411</t>
  </si>
  <si>
    <t>7390 SIG P320 X-FIVE X300U SAFSEV BLK RH</t>
  </si>
  <si>
    <t>7390-4522-411-AG</t>
  </si>
  <si>
    <t>7390-4742-411</t>
  </si>
  <si>
    <t>7390 SIG P229R 9MM X330U SAFSEV BLK RH</t>
  </si>
  <si>
    <t>7390-4742-411-AG</t>
  </si>
  <si>
    <t>7390 SIG P229R 9 X300U SAFSEV BLK RH</t>
  </si>
  <si>
    <t>7390-4772-411</t>
  </si>
  <si>
    <t>7390 SIG P226R X300U SAFSEV BLK RH</t>
  </si>
  <si>
    <t>7390-4772-411-MS30-AG</t>
  </si>
  <si>
    <t>7390-6772-411</t>
  </si>
  <si>
    <t>7390 SIG P227 X300U SAFSEV BLK RH</t>
  </si>
  <si>
    <t>7390-7502-411</t>
  </si>
  <si>
    <t>7390 SIG P320C 9/40 X300U SAFSEV BLK RH</t>
  </si>
  <si>
    <t>7390-7502-411-AG</t>
  </si>
  <si>
    <t>7390-7502-411-MS30-AG</t>
  </si>
  <si>
    <t>7390-7502-411-MS30L-AG</t>
  </si>
  <si>
    <t>7390-7702-411</t>
  </si>
  <si>
    <t>7390 SIG P220 X300U SAFSEV BLK RH</t>
  </si>
  <si>
    <t>7390-7742-411</t>
  </si>
  <si>
    <t>7390-8182-411</t>
  </si>
  <si>
    <t>7390 S&amp;W M&amp;P 2.0 9L X300U SAFSEV BLK RH</t>
  </si>
  <si>
    <t>7390-8182-411-AG</t>
  </si>
  <si>
    <t>7390-8192-411</t>
  </si>
  <si>
    <t>7390 S&amp;W M&amp;P 9L X300U SAFSEV BLK RH</t>
  </si>
  <si>
    <t>7390-8192-411-2-AG</t>
  </si>
  <si>
    <t>7390-8192-411-MS30</t>
  </si>
  <si>
    <t>7390-8325-411</t>
  </si>
  <si>
    <t>7390 GLOCK 17 GEN1-5 X300U SAFSEV BLK RH</t>
  </si>
  <si>
    <t>7390-8325-411-2-NP</t>
  </si>
  <si>
    <t>7390-8325-411-NH</t>
  </si>
  <si>
    <t>7390-8325-411-2-AG</t>
  </si>
  <si>
    <t>7390-8325-411-AG</t>
  </si>
  <si>
    <t>7390-8325-411-AGH</t>
  </si>
  <si>
    <t>7390-8325-411-VUBL</t>
  </si>
  <si>
    <t>7390-8325-411-VUBL-NH</t>
  </si>
  <si>
    <t>7390-8325-411-2-MS30</t>
  </si>
  <si>
    <t>7390-8325-411-MS30</t>
  </si>
  <si>
    <t>7390-8325-411-MS30-NH</t>
  </si>
  <si>
    <t>7390-8325-411-QUBL</t>
  </si>
  <si>
    <t>7390-8325-411-MS30-AG</t>
  </si>
  <si>
    <t>7390-8325-411-VUBL-MS30-NH</t>
  </si>
  <si>
    <t>7390-8327-411</t>
  </si>
  <si>
    <t>7390 GLOCK 17 GEN1-5 TLR-7 SAFSEV BLK RH</t>
  </si>
  <si>
    <t>7390-8327-411-2</t>
  </si>
  <si>
    <t>7390-8327-411-2-AG</t>
  </si>
  <si>
    <t>7390-8327-411-AG</t>
  </si>
  <si>
    <t>7390-8327-411-VUBL-NH</t>
  </si>
  <si>
    <t>7390-8327-411-VUBL-NH-NP</t>
  </si>
  <si>
    <t>7390-8327-411-2-MS30</t>
  </si>
  <si>
    <t>7390-8327-411-MS30</t>
  </si>
  <si>
    <t>7390-8327-411-MS30-NH</t>
  </si>
  <si>
    <t>7390-8972-411</t>
  </si>
  <si>
    <t>7390 GLOCK 47  X300U SAFSEV BLK RH</t>
  </si>
  <si>
    <t>7390-8972-411-NH</t>
  </si>
  <si>
    <t>7390-8972-411-AG</t>
  </si>
  <si>
    <t>7390-8972-411-MS30-AG</t>
  </si>
  <si>
    <t>7390-21922-411</t>
  </si>
  <si>
    <t>7390 S&amp;W M&amp;P 9/40 4IN XC1 SAFSEV BLK RH</t>
  </si>
  <si>
    <t>7390-28325-411</t>
  </si>
  <si>
    <t>7390 GLOCK 19 GEN1-5 X300U SAFSEV BLK RH</t>
  </si>
  <si>
    <t>7390-28325-411-2</t>
  </si>
  <si>
    <t>7390-28325-411-NH</t>
  </si>
  <si>
    <t>7390-28325-411-AG</t>
  </si>
  <si>
    <t>7390-28325-411-VUBL-NH</t>
  </si>
  <si>
    <t>7390-28325-411-MS30</t>
  </si>
  <si>
    <t>7390-28325-411-MS30-AG</t>
  </si>
  <si>
    <t>7390-28325-411-VUBL-MS30-NH</t>
  </si>
  <si>
    <t>7390-28327-411</t>
  </si>
  <si>
    <t>7390 GLOCK 19 GEN1-5 TLR-7 SAFSEV BLK RH</t>
  </si>
  <si>
    <t>7390-28327-411-2-NP</t>
  </si>
  <si>
    <t>7390-28327-411-NP</t>
  </si>
  <si>
    <t>7390 GLOCK 19/23 TLR-7 SAFSEV BLK RH</t>
  </si>
  <si>
    <t>7390-28327-411-AG</t>
  </si>
  <si>
    <t>7390-28327-411-AGH</t>
  </si>
  <si>
    <t>7390-28327-411-VUBL-NH</t>
  </si>
  <si>
    <t>7390-28327-411-MS30-NH</t>
  </si>
  <si>
    <t>7390-28327-411-QUBL-NP</t>
  </si>
  <si>
    <t>7390-28327-411-MS30-AG</t>
  </si>
  <si>
    <t>7390-38327-411</t>
  </si>
  <si>
    <t>7390 GLOCK 20/21 TLR-7 SAFSEV BLK RH</t>
  </si>
  <si>
    <t>7390-38327-411-AG</t>
  </si>
  <si>
    <t>7390-38327-411-AGH</t>
  </si>
  <si>
    <t>7390-45027-411</t>
  </si>
  <si>
    <t>7390 SIG 320 9/40 TLR-7 SAFSEV BLK RH</t>
  </si>
  <si>
    <t>7390-45027-411-NH</t>
  </si>
  <si>
    <t>7390-48327-411</t>
  </si>
  <si>
    <t>7390 GLOCK 29/30 TLR-7 SAFSEV BLK RH</t>
  </si>
  <si>
    <t>7390-65227-411</t>
  </si>
  <si>
    <t>7390 SIG P320 X-COM TLR7 SAFSEV BLK RH</t>
  </si>
  <si>
    <t>7390-68325-411</t>
  </si>
  <si>
    <t>7390 GLOCK 34 GEN1-5 X300U SAFSEV BLK RH</t>
  </si>
  <si>
    <t>7390-68325-411-AG</t>
  </si>
  <si>
    <t>7390-68327-411</t>
  </si>
  <si>
    <t>7390 GLOCK 34 GEN1-5 TLR-7 SAFSEV BLK RH</t>
  </si>
  <si>
    <t>7390-75227-411</t>
  </si>
  <si>
    <t>7390 SIG P320 X-CAR TLR7 SAFSEV BLK RH</t>
  </si>
  <si>
    <t>7390-75227-411-AG</t>
  </si>
  <si>
    <t>7390-2192-412</t>
  </si>
  <si>
    <t>7390 S&amp;W M&amp;P9/40 4IN X300U SAFSEV BLK LH</t>
  </si>
  <si>
    <t>7390-2192-412-AG</t>
  </si>
  <si>
    <t>7390 S&amp;W M&amp;P 9/40 X300U SAFSEV BLK LH</t>
  </si>
  <si>
    <t>7390-2192-412-AGH</t>
  </si>
  <si>
    <t>7390-2222-412</t>
  </si>
  <si>
    <t>7390 SW MP 2.0 9MM X300U SAFSEV BLK LH</t>
  </si>
  <si>
    <t>7390-3832-412</t>
  </si>
  <si>
    <t>7390 GLOCK 20/21 X300U SAFSEV BLK LH</t>
  </si>
  <si>
    <t>7390-3832-412-NH</t>
  </si>
  <si>
    <t>7390-3832-412-AG</t>
  </si>
  <si>
    <t>7390-3832-412-MS30-AG</t>
  </si>
  <si>
    <t>7390-4472-412</t>
  </si>
  <si>
    <t>7390 SIG P229R 40 X300U SAFSEV BLK LH</t>
  </si>
  <si>
    <t>7390-4502-412</t>
  </si>
  <si>
    <t>7390 SIG P320 9/40 X300U SAFSEV BLK LH</t>
  </si>
  <si>
    <t>7390-4502-412-2</t>
  </si>
  <si>
    <t>7390-4502-412-NH</t>
  </si>
  <si>
    <t>7390-4502-412-2-AG</t>
  </si>
  <si>
    <t>7390-4502-412-MS30</t>
  </si>
  <si>
    <t>7390-4522-412</t>
  </si>
  <si>
    <t>7390 SIG P320 X-FIVE X300U SAFSEV BLK LH</t>
  </si>
  <si>
    <t>7390-4742-412</t>
  </si>
  <si>
    <t>7390 SIG P229R 9MM X330U SAFSEV BLK LH</t>
  </si>
  <si>
    <t>7390-4742-412-AG</t>
  </si>
  <si>
    <t>7390 SIG P229R 9 X300U SAFSEV BLK LH</t>
  </si>
  <si>
    <t>7390-4772-412</t>
  </si>
  <si>
    <t>7390 SIG P226R X300U SAFSEV BLK LH</t>
  </si>
  <si>
    <t>7390-4772-412-MS30-AG</t>
  </si>
  <si>
    <t>7390-7502-412</t>
  </si>
  <si>
    <t>7390 SIG P320C 9/40 X300U SAFSEV BLK LH</t>
  </si>
  <si>
    <t>7390-7502-412-AG</t>
  </si>
  <si>
    <t>7390-7502-412-MS30-AG</t>
  </si>
  <si>
    <t>7390-7702-412</t>
  </si>
  <si>
    <t>7390 SIG P220 X300U SAFSEV BLK LH</t>
  </si>
  <si>
    <t>7390-7742-412</t>
  </si>
  <si>
    <t>7390-8182-412</t>
  </si>
  <si>
    <t>7390 S&amp;W M&amp;P 2.0 9L X300U SAFSEV BLK LH</t>
  </si>
  <si>
    <t>7390-8182-412-AG</t>
  </si>
  <si>
    <t>7390-8192-412</t>
  </si>
  <si>
    <t>7390 S&amp;W M&amp;P 9L X300U SAFSEV BLK LH</t>
  </si>
  <si>
    <t>7390-8325-412</t>
  </si>
  <si>
    <t>7390 GLOCK 17 GEN1-5 X300U SAFSEV BLK LH</t>
  </si>
  <si>
    <t>7390-8325-412-2-NP</t>
  </si>
  <si>
    <t>7390-8325-412-NH</t>
  </si>
  <si>
    <t>7390-8325-412-2-AG</t>
  </si>
  <si>
    <t>7390-8325-412-AG</t>
  </si>
  <si>
    <t>7390-8325-412-VUBL-NH</t>
  </si>
  <si>
    <t>7390-8325-412-MS30</t>
  </si>
  <si>
    <t>7390-8325-412-MS30-NH</t>
  </si>
  <si>
    <t>7390-8325-412-MS30-AG</t>
  </si>
  <si>
    <t>7390-8325-412-VUBL-MS30-NH</t>
  </si>
  <si>
    <t>7390-8327-412</t>
  </si>
  <si>
    <t>7390 GLOCK 17 GEN1-5 TLR-7 SAFSEV BLK LH</t>
  </si>
  <si>
    <t>7390-8327-412-2-AG</t>
  </si>
  <si>
    <t>7390-8327-412-AG</t>
  </si>
  <si>
    <t>7390-8327-412-VUBL-NH</t>
  </si>
  <si>
    <t>7390-8327-412-MS30</t>
  </si>
  <si>
    <t>7390-8327-412-MS30-NH</t>
  </si>
  <si>
    <t>7390-8972-412</t>
  </si>
  <si>
    <t>7390 GLOCK 47  X300U SAFSEV BLK LH</t>
  </si>
  <si>
    <t>7390-8972-412-AG</t>
  </si>
  <si>
    <t>7390-8972-412-MS30-AG</t>
  </si>
  <si>
    <t>7390-21922-412</t>
  </si>
  <si>
    <t>7390 S&amp;W M&amp;P 9/40 4IN XC1 SAFSEV BLK LH</t>
  </si>
  <si>
    <t>7390-28325-412</t>
  </si>
  <si>
    <t>7390 GLOCK 19 GEN1-5 X300U SAFSEV BLK LH</t>
  </si>
  <si>
    <t>7390-28325-412-2</t>
  </si>
  <si>
    <t>7390-28325-412-AG</t>
  </si>
  <si>
    <t>7390-28325-412-VUBL-NH</t>
  </si>
  <si>
    <t>7390-28325-412-MS30</t>
  </si>
  <si>
    <t>7390-28325-412-MS30-AG</t>
  </si>
  <si>
    <t>7390-28325-412-VUBL-MS30-NH</t>
  </si>
  <si>
    <t>7390-28327-412</t>
  </si>
  <si>
    <t>7390 GLOCK 19 GEN1-5 TLR-7 SAFSEV BLK LH</t>
  </si>
  <si>
    <t>7390-28327-412-AG</t>
  </si>
  <si>
    <t>7390-28327-412-AGH</t>
  </si>
  <si>
    <t>7390-28327-412-VUBL-NH</t>
  </si>
  <si>
    <t>7390 GLOCK 19/23 TLR-7 SAFSEV BLK LH</t>
  </si>
  <si>
    <t>7390-28327-412-MS30-NH</t>
  </si>
  <si>
    <t>7390-28327-412-MS30-AG</t>
  </si>
  <si>
    <t>7390-45027-412</t>
  </si>
  <si>
    <t>7390 SIG 320 9/40 TLR-7 SAFSEV BLK LH</t>
  </si>
  <si>
    <t>7390-48327-412</t>
  </si>
  <si>
    <t>7390 GLOCK 29/30 TLR-7 SAFSEV BLK LH</t>
  </si>
  <si>
    <t>7390-65227-412</t>
  </si>
  <si>
    <t>7390 SIG P320 X-COM TLR7 SAFSEV BLK LH</t>
  </si>
  <si>
    <t>7390-68325-412</t>
  </si>
  <si>
    <t>7390 GLOCK 34 GEN1-5 X300U SAFSEV BLK LH</t>
  </si>
  <si>
    <t>7390-75227-412</t>
  </si>
  <si>
    <t>7390 SIG P320 X-CAR TLR7 SAFSEV BLK LH</t>
  </si>
  <si>
    <t>7390-2192-481</t>
  </si>
  <si>
    <t>7390 S&amp;W M&amp;P 9/40 4IN SAFSEV BSK BLK RH</t>
  </si>
  <si>
    <t>7390-2192-481-AG</t>
  </si>
  <si>
    <t>7390-2222-481</t>
  </si>
  <si>
    <t>7390 SW MP 2.0 9MM X300U SFSV BSK BLK RH</t>
  </si>
  <si>
    <t>7390-2222-481-AG</t>
  </si>
  <si>
    <t>7390-3832-481</t>
  </si>
  <si>
    <t>7390 GLOCK 20/21 X300U SAFSEV BSK BLK RH</t>
  </si>
  <si>
    <t>7390-4192-481</t>
  </si>
  <si>
    <t>7390 S&amp;W M&amp;P 45 X300U SAFSEV BSK BLK RH</t>
  </si>
  <si>
    <t>7390-4502-481</t>
  </si>
  <si>
    <t>7390 SIG P320 9/40 X300U SFSV BSK BLK RH</t>
  </si>
  <si>
    <t>7390-4502-481-AG</t>
  </si>
  <si>
    <t>7390-4502-481-AGH</t>
  </si>
  <si>
    <t>7390-4522-481</t>
  </si>
  <si>
    <t>7390 SIG P320 X-FIVE X300U SAFSEV BSK RH</t>
  </si>
  <si>
    <t>7390-4772-481</t>
  </si>
  <si>
    <t>7390 SIG P226R X300U SAFSEV BSK BLK RH</t>
  </si>
  <si>
    <t>7390-7502-481</t>
  </si>
  <si>
    <t>7390-7502-481-AG</t>
  </si>
  <si>
    <t>7390-7502-481-AGH</t>
  </si>
  <si>
    <t>7390 SIG P320C 9/40 X300U SSV BSK BLK RH</t>
  </si>
  <si>
    <t>7390-8182-481-AG</t>
  </si>
  <si>
    <t>7390 S&amp;W M&amp;P 2.0 9L X300U SFSNBSK BLK RH</t>
  </si>
  <si>
    <t>7390-8325-481</t>
  </si>
  <si>
    <t>7390 GLOCK 17 GEN1-5 X300U SAFSEV BSK RH</t>
  </si>
  <si>
    <t>7390-8325-481-AG</t>
  </si>
  <si>
    <t>7390-8327-481</t>
  </si>
  <si>
    <t>7390 GLOCK 17 GEN5 TLR7 SFSV BSK BLK RH</t>
  </si>
  <si>
    <t>7390-8327-481-AG</t>
  </si>
  <si>
    <t>7390-8972-481</t>
  </si>
  <si>
    <t>7390 GLOCK 47  X300U SAFSEV BSK RH</t>
  </si>
  <si>
    <t>7390-28325-481</t>
  </si>
  <si>
    <t>7390-28325-481-AG</t>
  </si>
  <si>
    <t>7390-28327-481</t>
  </si>
  <si>
    <t>7390 GLOCK 19 GEN5 TLR7 SFSV BLK BSK RH</t>
  </si>
  <si>
    <t>7390-28327-481-AG</t>
  </si>
  <si>
    <t>7390-65227-481</t>
  </si>
  <si>
    <t>7390 SIG P320 X-COM TLR7 SFSV BSK BLK RH</t>
  </si>
  <si>
    <t>7390-68325-481</t>
  </si>
  <si>
    <t>7390 GLOCK 34 GEN1-5 X300U SAFSEV BSK RH</t>
  </si>
  <si>
    <t>7390-75227-481</t>
  </si>
  <si>
    <t>7390 SIG P320 X-CAR TLR7 SFSV BSK BLKRH</t>
  </si>
  <si>
    <t>7390-2192-482</t>
  </si>
  <si>
    <t>7390 S&amp;W M&amp;P 9/40 4IN SAFSEV BSK BLK LH</t>
  </si>
  <si>
    <t>7390-2222-482</t>
  </si>
  <si>
    <t>7390 SW MP 2.0 9MM X300U SFSV BSK BLK LH</t>
  </si>
  <si>
    <t>7390-2222-482-AG</t>
  </si>
  <si>
    <t>7390-3832-482</t>
  </si>
  <si>
    <t>7390 GLOCK 20/21 X300U SAFSEV BSK BLK LH</t>
  </si>
  <si>
    <t>7390-4472-482</t>
  </si>
  <si>
    <t>7390 SIG P229R 40 X300U SFSV BSK BLK LH</t>
  </si>
  <si>
    <t>7390-4502-482</t>
  </si>
  <si>
    <t>7390 SIG P320 9/40 X300U SFSV BSK BLK LH</t>
  </si>
  <si>
    <t>7390-4502-482-AG</t>
  </si>
  <si>
    <t>7390-4522-482</t>
  </si>
  <si>
    <t>7390 SIG P320 X-FIVE X300U SAFSEV BSK LH</t>
  </si>
  <si>
    <t>7390-4772-482</t>
  </si>
  <si>
    <t>7390 SIG P226R X300U SAFSEV BSK BLK LH</t>
  </si>
  <si>
    <t>7390-7502-482</t>
  </si>
  <si>
    <t>7390-7502-482-AG</t>
  </si>
  <si>
    <t>7390-8192-482</t>
  </si>
  <si>
    <t>7390 S&amp;W M&amp;P 9L X300U SAFSEV BSK BLK LH</t>
  </si>
  <si>
    <t>7390-8325-482</t>
  </si>
  <si>
    <t>7390 GLOCK 17 GEN1-5 X300U SAFSEV BSK LH</t>
  </si>
  <si>
    <t>7390-8325-482-AG</t>
  </si>
  <si>
    <t>7390-8327-482-AG</t>
  </si>
  <si>
    <t>7390 GLOCK 17 GEN5 TLR7 SFSV BSK BLK LH</t>
  </si>
  <si>
    <t>7390-28325-482</t>
  </si>
  <si>
    <t>7390-28325-482-AG</t>
  </si>
  <si>
    <t>7390-28327-482</t>
  </si>
  <si>
    <t>7390 GLOCK 19 GEN5 TLR7 SFSV BLK BSK LH</t>
  </si>
  <si>
    <t>7390-28327-482-AG</t>
  </si>
  <si>
    <t>7390-65227-482</t>
  </si>
  <si>
    <t>7390 SIG P320 X-COM TLR7 SFSV BSK BLK LH</t>
  </si>
  <si>
    <t>7390-68325-482</t>
  </si>
  <si>
    <t>7390 GLOCK 34 GEN1-5 X300U SAFSEV BSK LH</t>
  </si>
  <si>
    <t>7390-75227-482</t>
  </si>
  <si>
    <t>7390 SIG P320 X-CAR TLR7 SFSV BSK BLKLH</t>
  </si>
  <si>
    <t>7390-4472-491-AGH-MS30</t>
  </si>
  <si>
    <t>7390 SIG P229R 40 X300U SFSV HGS BLK RH</t>
  </si>
  <si>
    <t>7390-4472-491-AGH-MS30-NP</t>
  </si>
  <si>
    <t>7390-8325-491</t>
  </si>
  <si>
    <t>7390 GLOCK 17 GEN1-5 X300U SAFSEV HGS RH</t>
  </si>
  <si>
    <t>7390-8325-491-AG</t>
  </si>
  <si>
    <t>7390-8327-491</t>
  </si>
  <si>
    <t>7390 GLOCK 17 GEN5 TLR7 SFSV HGS BLK RH</t>
  </si>
  <si>
    <t>7390-28325-491</t>
  </si>
  <si>
    <t>7390-28327-491</t>
  </si>
  <si>
    <t>7390-28327-491-AG</t>
  </si>
  <si>
    <t>7390-68325-491</t>
  </si>
  <si>
    <t>7390 GLOCK 34 GEN1-5 X300U SAFSEV HGS RH</t>
  </si>
  <si>
    <t>7390-75227-491</t>
  </si>
  <si>
    <t>7390 SIG P320 X-CAR TLR7 SFSV HGS BLKRH</t>
  </si>
  <si>
    <t>7390-3832-492</t>
  </si>
  <si>
    <t>7390 GLOCK 20/21 X300U SAFSEV HGS BLK LH</t>
  </si>
  <si>
    <t>7390-4472-492-AGH-MS30</t>
  </si>
  <si>
    <t>7390 SIG P229R 40 X300U SFSV HGS BLK LH</t>
  </si>
  <si>
    <t>7390-4472-492-AGH-MS30-NP</t>
  </si>
  <si>
    <t>7390-8325-492</t>
  </si>
  <si>
    <t>7390 GLOCK 17 GEN1-5 X300U SAFSEV HGS LH</t>
  </si>
  <si>
    <t>7390-8325-492-AG</t>
  </si>
  <si>
    <t>7390-8327-492</t>
  </si>
  <si>
    <t>7390 GLOCK 17 GEN5 TLR7 SFSV HGS BLK LH</t>
  </si>
  <si>
    <t>7390-28327-492</t>
  </si>
  <si>
    <t>7390-28327-492-AG</t>
  </si>
  <si>
    <t>7390-2192-551</t>
  </si>
  <si>
    <t>7390 S&amp;W M&amp;P9/40 4IN X300U SAFSEV FDE RH</t>
  </si>
  <si>
    <t>7390-2222-551</t>
  </si>
  <si>
    <t>7390 SW MP 2.0 9MM X300U SAFSEV FDE RH</t>
  </si>
  <si>
    <t>7390-3832-551</t>
  </si>
  <si>
    <t>7390 GLOCK 20/21 X300U SAFSEV FDE RH</t>
  </si>
  <si>
    <t>7390-3832-551-AG</t>
  </si>
  <si>
    <t>7390-4192-551</t>
  </si>
  <si>
    <t>7390 S&amp;W M&amp;P 45 X300U SAFSEV FDE RH</t>
  </si>
  <si>
    <t>7390-4472-551</t>
  </si>
  <si>
    <t>7390 SIG P229R 40 X300U SAFSEV FDE RH</t>
  </si>
  <si>
    <t>7390-4502-551</t>
  </si>
  <si>
    <t>7390 SIG P320 9/40 X300U SAFSEV FDE RH</t>
  </si>
  <si>
    <t>7390-4502-551-2</t>
  </si>
  <si>
    <t>7390 SIG P320 X300U SAFSEV FDE RH</t>
  </si>
  <si>
    <t>7390-4502-551-AG</t>
  </si>
  <si>
    <t>7390-4502-551-2-MS30</t>
  </si>
  <si>
    <t>7390-4502-551-MS30</t>
  </si>
  <si>
    <t>7390-4502-551-MS30-AG</t>
  </si>
  <si>
    <t>7390-4742-551</t>
  </si>
  <si>
    <t>7390 SIG P229R 9 X300U SAFSEV FDE RH</t>
  </si>
  <si>
    <t>7390-4772-551</t>
  </si>
  <si>
    <t>7390 SIG P226R X300U SAFSEV FDE RH</t>
  </si>
  <si>
    <t>7390-4772-551-MS30</t>
  </si>
  <si>
    <t>7390-7502-551</t>
  </si>
  <si>
    <t>7390 SIG P320C 9/40 X300U SAFSEV FDE RH</t>
  </si>
  <si>
    <t>7390-7502-551-MS30</t>
  </si>
  <si>
    <t>7390-7502-551-MS30-NH</t>
  </si>
  <si>
    <t>7390-7502-551-MS30-AG</t>
  </si>
  <si>
    <t>7390-8182-551</t>
  </si>
  <si>
    <t>7390 S&amp;W M&amp;P 2.0 9L X300U SAFSEV FDE RH</t>
  </si>
  <si>
    <t>7390-8192-551</t>
  </si>
  <si>
    <t>7390 S&amp;W M&amp;P 9L X300U SAFSEV FDE RH</t>
  </si>
  <si>
    <t>7390-8325-551</t>
  </si>
  <si>
    <t>7390 GLOCK 17 GEN1-5 X300U SAFSEV FDE RH</t>
  </si>
  <si>
    <t>7390-8325-551-2</t>
  </si>
  <si>
    <t>7390-8325-551-NH</t>
  </si>
  <si>
    <t>7390-8325-551-2-AG</t>
  </si>
  <si>
    <t>7390-8325-551-MS30</t>
  </si>
  <si>
    <t>7390-8325-551-MS30-AG</t>
  </si>
  <si>
    <t>7390-8327-551</t>
  </si>
  <si>
    <t>7390 GLOCK 17 GEN1-5 TLR-7 SAFSEV FDE RH</t>
  </si>
  <si>
    <t>7390-8327-551-MS30-AG</t>
  </si>
  <si>
    <t>7390-8972-551</t>
  </si>
  <si>
    <t>7390 GLOCK 47  X300U SAFSEV FDE RH</t>
  </si>
  <si>
    <t>7390-28325-551</t>
  </si>
  <si>
    <t>7390 GLOCK 19 GEN1-5 X300U SAFSEV FDE RH</t>
  </si>
  <si>
    <t>7390-28325-551-NH</t>
  </si>
  <si>
    <t>7390-28325-551-AG</t>
  </si>
  <si>
    <t>7390-28325-551-MS30</t>
  </si>
  <si>
    <t>7390-28327-551</t>
  </si>
  <si>
    <t>7390 GLOCK 19 GEN1-5 TLR-7 SAFSEV FDE RH</t>
  </si>
  <si>
    <t>7390-28327-551-MS30</t>
  </si>
  <si>
    <t>7390-38327-551</t>
  </si>
  <si>
    <t>7390 GLOCK 20/21 TLR-7 SAFSEV FDE RH</t>
  </si>
  <si>
    <t>7390-45027-551</t>
  </si>
  <si>
    <t>7390 SIG 320 9/40 TLR-7 SAFSEV FDE RH</t>
  </si>
  <si>
    <t>7390-48327-551</t>
  </si>
  <si>
    <t>7390 GLOCK 29/30 TLR-7 SAFSEV FDE RH</t>
  </si>
  <si>
    <t>7390-68325-551</t>
  </si>
  <si>
    <t>7390 GLOCK 34 GEN1-5 X300U SAFSEV FDE RH</t>
  </si>
  <si>
    <t>7390-68327-551</t>
  </si>
  <si>
    <t>7390 GLOCK 34 GEN1-5 TLR-7 SAFSEV FDE RH</t>
  </si>
  <si>
    <t>7390-75227-551</t>
  </si>
  <si>
    <t>7390 SIG P320 X-CAR TLR7 SAFSEV FDE RH</t>
  </si>
  <si>
    <t>7390-2192-552</t>
  </si>
  <si>
    <t>7390 S&amp;W M&amp;P9/40 4IN X300U SAFSEV FDE LH</t>
  </si>
  <si>
    <t>7390-3832-552</t>
  </si>
  <si>
    <t>7390 GLOCK 20/21 X300U SAFSEV FDE LH</t>
  </si>
  <si>
    <t>7390-4472-552</t>
  </si>
  <si>
    <t>7390 SIG P229R 40 X300U SAFSEV FDE LH</t>
  </si>
  <si>
    <t>7390-4502-552</t>
  </si>
  <si>
    <t>7390 SIG P320 9/40 X300U SAFSEV FDE LH</t>
  </si>
  <si>
    <t>7390-4772-552</t>
  </si>
  <si>
    <t>7390 SIG P226R X300U SAFSEV FDE LH</t>
  </si>
  <si>
    <t>7390-7502-552</t>
  </si>
  <si>
    <t>7390 SIG P320C 9/40 X300U SAFSEV FDE LH</t>
  </si>
  <si>
    <t>7390-7502-552-MS30</t>
  </si>
  <si>
    <t>7390-7502-552-MS30-NH</t>
  </si>
  <si>
    <t>7390-7502-552-MS30-AG</t>
  </si>
  <si>
    <t>7390-8182-552</t>
  </si>
  <si>
    <t>7390 S&amp;W M&amp;P 2.0 9L X300U SAFSEV FDE LH</t>
  </si>
  <si>
    <t>7390-8192-552</t>
  </si>
  <si>
    <t>7390 S&amp;W M&amp;P 9L X300U SAFSEV FDE LH</t>
  </si>
  <si>
    <t>7390-8325-552</t>
  </si>
  <si>
    <t>7390 GLOCK 17 GEN1-5 X300U SAFSEV FDE LH</t>
  </si>
  <si>
    <t>7390-8325-552-MS30-AG</t>
  </si>
  <si>
    <t>7390-28325-552</t>
  </si>
  <si>
    <t>7390 GLOCK 19 GEN1-5 X300U SAFSEV FDE LH</t>
  </si>
  <si>
    <t>7390-28327-552</t>
  </si>
  <si>
    <t>7390 GLOCK 19 GEN1-5 TLR-7 SAFSEV FDE LH</t>
  </si>
  <si>
    <t>7390-68325-552</t>
  </si>
  <si>
    <t>7390 GLOCK 34 GEN1-5 X300U SAFSEV FDE LH</t>
  </si>
  <si>
    <t>7390-75227-552</t>
  </si>
  <si>
    <t>7390 SIG P320 X-CAR TLR7 SAFSEV FDE LH</t>
  </si>
  <si>
    <t>7390-7502-761-2-NP</t>
  </si>
  <si>
    <t>7390 SIG P320C 9/40 X300U SAFSEV CYB RH</t>
  </si>
  <si>
    <t>7390-7502-762-2-NP</t>
  </si>
  <si>
    <t>7390 SIG P320C 9/40 X300U SAFSEV CYB LH</t>
  </si>
  <si>
    <t>7390CBP-8972-411-MS30-AG-NP</t>
  </si>
  <si>
    <t>7390CBP-28325-411-MS30-AG-NP</t>
  </si>
  <si>
    <t>7390CBP GLK19 GEN1-5 X300U SAFSEV BLK RH</t>
  </si>
  <si>
    <t>7390CBP-8972-412-MS30-AG-NP</t>
  </si>
  <si>
    <t>7390CBP-28325-412-MS30-AG-NP</t>
  </si>
  <si>
    <t>7390CBP GLK19 GEN1-5 X300U SAFSEV BLK LH</t>
  </si>
  <si>
    <t>7390DEARGR-8325-411-MS30-NH-NP</t>
  </si>
  <si>
    <t>7390DEARGR</t>
  </si>
  <si>
    <t>7390DEARGR GLK17GEN1-5 X300U SFSV BLK RH</t>
  </si>
  <si>
    <t>7390DEARGR-8325-412-MS30-NH-NP</t>
  </si>
  <si>
    <t>7390DEARGR GLK17GEN1-5 X300U SFSV BLK LH</t>
  </si>
  <si>
    <t>7390DHS-7522-411-NH-NP</t>
  </si>
  <si>
    <t>7390DHS</t>
  </si>
  <si>
    <t>7390DHS SIG X-CARRY X300U SFSV BLK RH</t>
  </si>
  <si>
    <t>7390DHS-7522-412-NH-NP</t>
  </si>
  <si>
    <t>7390DHS SIG X-CARRY X300U SFSV BLK LH</t>
  </si>
  <si>
    <t>7390DT-8327-411-AG</t>
  </si>
  <si>
    <t>7390DT</t>
  </si>
  <si>
    <t>7390 GLOCK 17 GEN1-5 TLR-7 BLK RH TRAIN</t>
  </si>
  <si>
    <t>7390DT-8327-412-AG</t>
  </si>
  <si>
    <t>7390 GLOCK 17 GEN1-5 TLR-7 BLK LH TRAIN</t>
  </si>
  <si>
    <t>7390RDS-4502-411</t>
  </si>
  <si>
    <t>7390RDS</t>
  </si>
  <si>
    <t>7390RDS SIG P320 9/40 X300U SFSEV BLK RH</t>
  </si>
  <si>
    <t>7390RDS-4502-411-175</t>
  </si>
  <si>
    <t>7390RDS-4502-411-NH</t>
  </si>
  <si>
    <t>7390RDS-4502-411-AG</t>
  </si>
  <si>
    <t>7390RDS-4502-411-MS30-AG</t>
  </si>
  <si>
    <t>7390RDS-4522-411</t>
  </si>
  <si>
    <t>7390RDS SIG 320X-FIVE X300U SFSEV BLK RH</t>
  </si>
  <si>
    <t>7390RDS-4522-411-AG</t>
  </si>
  <si>
    <t>7390RDS SIG 320X-FIVE X300U SFSEV BKA RH</t>
  </si>
  <si>
    <t>7390RDS-7502-411</t>
  </si>
  <si>
    <t>7390RDS SIGP320C 9/40 X300U SFSEV BLK RH</t>
  </si>
  <si>
    <t>7390RDS-7502-411-NH</t>
  </si>
  <si>
    <t>7390RDS-7502-411-AG</t>
  </si>
  <si>
    <t>7390RDS-8325-411</t>
  </si>
  <si>
    <t>7390RDS GLK17 GEN1-5 X300U SAFSEV BLK RH</t>
  </si>
  <si>
    <t>7390RDS-8325-411-2</t>
  </si>
  <si>
    <t>7390RDS-8325-411-NH</t>
  </si>
  <si>
    <t>7390RDS-8325-411-AG</t>
  </si>
  <si>
    <t>7390RDS-8325-411-AG-CUBL</t>
  </si>
  <si>
    <t>7390RDS-8325-411-AGH</t>
  </si>
  <si>
    <t>7390RDS-8325-411-MS30</t>
  </si>
  <si>
    <t>7390RDS-8327-411</t>
  </si>
  <si>
    <t>7390RDS GLK 17/22 TLR7 SAFSEV BLK RH</t>
  </si>
  <si>
    <t>7390RDS-8327-411-AG</t>
  </si>
  <si>
    <t>7390RDS-8327-411-VUBL-NH--NP</t>
  </si>
  <si>
    <t>7390RDS-8972-411</t>
  </si>
  <si>
    <t>7390RDS GLOCK 47 X300U SAFSEV BLK RH</t>
  </si>
  <si>
    <t>7390RDS-8972-411-AG</t>
  </si>
  <si>
    <t>7390RDS-8972-411-MS30</t>
  </si>
  <si>
    <t>7390RDS-28325-411</t>
  </si>
  <si>
    <t>7390RDS GLK19 GEN1-5 X300U SAFSEV BLK RH</t>
  </si>
  <si>
    <t>7390RDS-28325-411-CUBL</t>
  </si>
  <si>
    <t>7390RDS-28325-411-NH</t>
  </si>
  <si>
    <t>7390RDS-28325-411-AG</t>
  </si>
  <si>
    <t>7390RDS-28325-411-VUBL</t>
  </si>
  <si>
    <t>7390RDS-28325-411-VUBL-NH</t>
  </si>
  <si>
    <t>7390RDS-28325-411-2-AG-VUBL</t>
  </si>
  <si>
    <t>7390RDS-28325-411-MS30-AG</t>
  </si>
  <si>
    <t>7390RDS-28327-411</t>
  </si>
  <si>
    <t>7390RDS GLK19/23 TLR7 SAFSEV BLK RH</t>
  </si>
  <si>
    <t>7390RDS-28327-411-NH</t>
  </si>
  <si>
    <t>7390RDS-28327-411-AG</t>
  </si>
  <si>
    <t>7390RDS-28327-411-VUBL</t>
  </si>
  <si>
    <t>7390RDS-28327-411-MS30</t>
  </si>
  <si>
    <t>7390RDS-28327-411-AG-VUBL-NP</t>
  </si>
  <si>
    <t>7390RDS-28327-411-QUBL</t>
  </si>
  <si>
    <t>7390RDS-28327-411-AGH-QUBL-NP</t>
  </si>
  <si>
    <t>7390RDS-28327-411-AG-QUBL</t>
  </si>
  <si>
    <t>7390RDS-39219-411</t>
  </si>
  <si>
    <t>7390RDS CZ P10C MODLITE SFSEV BLK RH</t>
  </si>
  <si>
    <t>7390RDS-45027-411</t>
  </si>
  <si>
    <t>7390RDS SIG 320RX TLR7 SAF SEV BLK RH</t>
  </si>
  <si>
    <t>7390RDS-45027-411-VUBL</t>
  </si>
  <si>
    <t>7390RDS-45027-411-VUBL-AG</t>
  </si>
  <si>
    <t>7390RDS-45027-411-MS30-AG</t>
  </si>
  <si>
    <t>7390RDS-45227-411</t>
  </si>
  <si>
    <t>7390RDS SIG XFIVE  TLR7 SAF SEV BLK RH</t>
  </si>
  <si>
    <t>7390RDS-48427-411</t>
  </si>
  <si>
    <t>7390RDS WLTHR PDP COM TLR7 SEV BLK RH</t>
  </si>
  <si>
    <t>7390RDS-49219-411</t>
  </si>
  <si>
    <t>7390RDS CZ P10F MODLITE SFSEV BLK RH</t>
  </si>
  <si>
    <t>7390RDS-49219-411-AGH</t>
  </si>
  <si>
    <t>7390RDS-58427-411</t>
  </si>
  <si>
    <t>7390RDS WLTHR PDP FULL SZ TLR7 SEV BLKRH</t>
  </si>
  <si>
    <t>7390RDS-58427-411-AG</t>
  </si>
  <si>
    <t>7390RDS-59327-411</t>
  </si>
  <si>
    <t>7390RDS H&amp;K VP9 TLR7 SAFSEV BLK RH</t>
  </si>
  <si>
    <t>7390RDS-59327-411-AG</t>
  </si>
  <si>
    <t>7390RDS-65227-411</t>
  </si>
  <si>
    <t>7390RDS SIG 320RX COM TLR7 SAFSEV BLK RH</t>
  </si>
  <si>
    <t>7390RDS-68325-411</t>
  </si>
  <si>
    <t>7390RDS GLK34 GEN1-5 X300U SAFSEV BLK RH</t>
  </si>
  <si>
    <t>7390RDS-68325-411-CUBL-2</t>
  </si>
  <si>
    <t>7390RDS-68325-411-MS30-AG</t>
  </si>
  <si>
    <t>7390RDS-68327-411</t>
  </si>
  <si>
    <t>7390RDS GLK 34/35 TLR7 SAFSEV BLK RH</t>
  </si>
  <si>
    <t>7390RDS-68327-411-AG</t>
  </si>
  <si>
    <t>7390RDS-75227-411</t>
  </si>
  <si>
    <t>7390RDS SIG 320RX CAR TLR7 SAFSEV BLK RH</t>
  </si>
  <si>
    <t>7390RDS-75227-411-NH</t>
  </si>
  <si>
    <t>7390RDS-75227-411-MS30-AG</t>
  </si>
  <si>
    <t>7390RDS-89727-411</t>
  </si>
  <si>
    <t>7390RDS GLOCK 47 TLR7 SAFSEV BLK RH</t>
  </si>
  <si>
    <t>7390RDS-4502-412</t>
  </si>
  <si>
    <t>7390RDS SIG P320 9/40 X300U SFSEV BLK LH</t>
  </si>
  <si>
    <t>7390RDS-4502-412-175</t>
  </si>
  <si>
    <t>7390RDS-4502-412-NH</t>
  </si>
  <si>
    <t>7390RDS-4502-412-MS30-AG</t>
  </si>
  <si>
    <t>7390RDS-4522-412</t>
  </si>
  <si>
    <t>7390RDS SIG 320X-FIVE X300U SFSEV BLK LH</t>
  </si>
  <si>
    <t>7390RDS-7502-412</t>
  </si>
  <si>
    <t>7390RDS SIGP320C 9/40 X300U SFSEV BLK LH</t>
  </si>
  <si>
    <t>7390RDS-7502-412-CUBL-2-NP</t>
  </si>
  <si>
    <t>7390RDS-7502-412-NH</t>
  </si>
  <si>
    <t>7390RDS-8325-412</t>
  </si>
  <si>
    <t>7390RDS GLK17 GEN1-5 X300U SAFSEV BLK LH</t>
  </si>
  <si>
    <t>7390RDS-8325-412-2</t>
  </si>
  <si>
    <t>7390RDS-8325-412-NH</t>
  </si>
  <si>
    <t>7390RDS-8325-412-AG</t>
  </si>
  <si>
    <t>7390RDS-8325-412-AGH</t>
  </si>
  <si>
    <t>7390RDS-8325-412-VUBL-NH</t>
  </si>
  <si>
    <t>7390RDS-8325-412-MS30</t>
  </si>
  <si>
    <t>7390RDS-8327-412</t>
  </si>
  <si>
    <t>7390RDS GLK 17/22 TLR7 SAFSEV BLK LH</t>
  </si>
  <si>
    <t>7390RDS-8327-412-AG</t>
  </si>
  <si>
    <t>7390RDS-8327-412-VUBL-NH--NP</t>
  </si>
  <si>
    <t>7390RDS-8972-412</t>
  </si>
  <si>
    <t>7390RDS GLOCK 47 X300U SAFSEV BLK LH</t>
  </si>
  <si>
    <t>7390RDS-8972-412-AG</t>
  </si>
  <si>
    <t>7390RDS-8972-412-MS30</t>
  </si>
  <si>
    <t>7390RDS-28325-412</t>
  </si>
  <si>
    <t>7390RDS GLK19 GEN1-5 X300U SAFSEV BLK LH</t>
  </si>
  <si>
    <t>7390RDS-28325-412-CUBL</t>
  </si>
  <si>
    <t>7390RDS-28325-412-NH</t>
  </si>
  <si>
    <t>7390RDS-28325-412-AG</t>
  </si>
  <si>
    <t>7390RDS-28325-412-MS30-AG</t>
  </si>
  <si>
    <t>7390RDS-28327-412</t>
  </si>
  <si>
    <t>7390RDS GLK19/23 TLR7 SAFSEV BLK LH</t>
  </si>
  <si>
    <t>7390RDS-28327-412-NH</t>
  </si>
  <si>
    <t>7390RDS-28327-412-AGH-CUBL</t>
  </si>
  <si>
    <t>7390RDS-28327-412-AG</t>
  </si>
  <si>
    <t>7390RDS-28327-412-VUBL</t>
  </si>
  <si>
    <t>7390RDS-28327-412-MS30</t>
  </si>
  <si>
    <t>7390RDS-28327-412-AG-VUBL-NP</t>
  </si>
  <si>
    <t>7390RDS-28327-412-QUBL</t>
  </si>
  <si>
    <t>7390RDS-28327-412-AGH-QUBL-NP</t>
  </si>
  <si>
    <t>7390RDS-28327-412-AG-QUBL</t>
  </si>
  <si>
    <t>7390RDS-39219-412</t>
  </si>
  <si>
    <t>7390RDS CZ P10C MODLITE SFSEV BLK LH</t>
  </si>
  <si>
    <t>7390RDS-45027-412</t>
  </si>
  <si>
    <t>7390RDS SIG 320RX TLR7 SAF SEV BLK LH</t>
  </si>
  <si>
    <t>7390RDS-45027-412-VUBL</t>
  </si>
  <si>
    <t>7390RDS-45027-412-VUBL-AG</t>
  </si>
  <si>
    <t>7390RDS-45027-412-MS30-AG</t>
  </si>
  <si>
    <t>7390RDS-45227-412</t>
  </si>
  <si>
    <t>7390RDS SIG XFIVE  TLR7 SAF SEV BLK LH</t>
  </si>
  <si>
    <t>7390RDS-48427-412</t>
  </si>
  <si>
    <t>7390RDS WLTHR PDP COM TLR7 SEV BLK LH</t>
  </si>
  <si>
    <t>7390RDS-49219-412</t>
  </si>
  <si>
    <t>7390RDS CZ P10F MODLITE SFSEV BLK LH</t>
  </si>
  <si>
    <t>7390RDS-58427-412</t>
  </si>
  <si>
    <t>7390RDS WLTHR PDP FULL SZ TLR7 SEV BLKLH</t>
  </si>
  <si>
    <t>7390RDS-59327-412</t>
  </si>
  <si>
    <t>7390RDS H&amp;K VP9 TLR7 SAFSEV BLK LH</t>
  </si>
  <si>
    <t>7390RDS-59327-412-AG</t>
  </si>
  <si>
    <t>7390RDS-65227-412</t>
  </si>
  <si>
    <t>7390RDS SIG 320RX COM TLR7 SAFSEV BLK LH</t>
  </si>
  <si>
    <t>7390RDS-68325-412</t>
  </si>
  <si>
    <t>7390RDS GLK34 GEN1-5 X300U SAFSEV BLK LH</t>
  </si>
  <si>
    <t>7390RDS-68325-412-MS30-AG</t>
  </si>
  <si>
    <t>7390RDS-68327-412</t>
  </si>
  <si>
    <t>7390RDS GLK 34/35 TLR7 SAFSEV BLK LH</t>
  </si>
  <si>
    <t>7390RDS-75227-412</t>
  </si>
  <si>
    <t>7390RDS SIG 320RX CAR TLR7 SAFSEV BLK LH</t>
  </si>
  <si>
    <t>7390RDS-75227-412-NH</t>
  </si>
  <si>
    <t>7390RDS-75227-412-MS30-AG</t>
  </si>
  <si>
    <t>7390RDS-89727-412</t>
  </si>
  <si>
    <t>7390RDS GLOCK 47 TLR7 SAFSEV BLK LH</t>
  </si>
  <si>
    <t>7390RDS-4502-481</t>
  </si>
  <si>
    <t>7390RDS SIG P320 9/40 X300U SFSEV BSK RH</t>
  </si>
  <si>
    <t>7390RDS-4502-481-AG</t>
  </si>
  <si>
    <t>7390RDS-4522-481</t>
  </si>
  <si>
    <t>7390RDS SIG 320X-FIVE X300U SFSEV BSK RH</t>
  </si>
  <si>
    <t>7390RDS-7502-481</t>
  </si>
  <si>
    <t>7390RDS SIGP320C 9/40 X300U SFSEV BSK RH</t>
  </si>
  <si>
    <t>7390RDS-7502-481-AG</t>
  </si>
  <si>
    <t>7390RDS-8325-481</t>
  </si>
  <si>
    <t>7390RDS GLK17 GEN1-5 X300U SAFSEV BSK RH</t>
  </si>
  <si>
    <t>7390RDS-8325-481-AGH</t>
  </si>
  <si>
    <t>7390RDS-8972-481</t>
  </si>
  <si>
    <t>7390RDS GLOCK 47 X300U SAFSEV BSK RH</t>
  </si>
  <si>
    <t>7390RDS-28325-481</t>
  </si>
  <si>
    <t>7390RDS GLK19 GEN1-5 X300U SAFSEV BSK RH</t>
  </si>
  <si>
    <t>7390RDS-28325-481-AG</t>
  </si>
  <si>
    <t>7390RDS-28327-481</t>
  </si>
  <si>
    <t>7390RDS GLK19/23 TLR7 SAFSEV BSK RH</t>
  </si>
  <si>
    <t>7390RDS-28327-481-AG</t>
  </si>
  <si>
    <t>7390RDS-28327-481-AGH-NP</t>
  </si>
  <si>
    <t>7390RDS-68325-481</t>
  </si>
  <si>
    <t>7390RDS GLK34 GEN1-5 X300U SAFSEV BSK RH</t>
  </si>
  <si>
    <t>7390RDS-4502-482</t>
  </si>
  <si>
    <t>7390RDS SIG P320 9/40 X300U SFSEV BSK LH</t>
  </si>
  <si>
    <t>7390RDS-4502-482-AG</t>
  </si>
  <si>
    <t>7390RDS-4522-482</t>
  </si>
  <si>
    <t>7390RDS SIG 320X-FIVE X300U SFSEV BSK LH</t>
  </si>
  <si>
    <t>7390RDS-7502-482</t>
  </si>
  <si>
    <t>7390RDS SIGP320C 9/40 X300U SFSEV BSK LH</t>
  </si>
  <si>
    <t>7390RDS-8325-482</t>
  </si>
  <si>
    <t>7390RDS GLK17 GEN1-5 X300U SAFSEV BSK LH</t>
  </si>
  <si>
    <t>7390RDS-8325-482-AGH</t>
  </si>
  <si>
    <t>7390RDS-8972-482</t>
  </si>
  <si>
    <t>7390RDS GLOCK 47 X300U SAFSEV BSK LH</t>
  </si>
  <si>
    <t>7390RDS-28325-482</t>
  </si>
  <si>
    <t>7390RDS GLK19 GEN1-5 X300U SAFSEV BSK LH</t>
  </si>
  <si>
    <t>7390RDS-28325-482-AG</t>
  </si>
  <si>
    <t>7390RDS-28327-482</t>
  </si>
  <si>
    <t>7390RDS GLK19/23 TLR7 SAFSEV BSK LH</t>
  </si>
  <si>
    <t>7390RDS-28327-482-AG</t>
  </si>
  <si>
    <t>7390RDS-28327-482-AGH-NP</t>
  </si>
  <si>
    <t>7390RDS-68325-482</t>
  </si>
  <si>
    <t>7390RDS GLK34 GEN1-5 X300U SAFSEV BSK LH</t>
  </si>
  <si>
    <t>7390RDS-8325-491</t>
  </si>
  <si>
    <t>7390RDS GLK17 GEN1-5 X300U SAFSEV HGS RH</t>
  </si>
  <si>
    <t>7390RDS-28327-491-AG</t>
  </si>
  <si>
    <t>7390RDS-8325-492</t>
  </si>
  <si>
    <t>7390RDS GLK17 GEN1-5 X300U SAFSEV HGS LH</t>
  </si>
  <si>
    <t>7390RDS-28327-492-AG</t>
  </si>
  <si>
    <t>7390RDS-4502-551</t>
  </si>
  <si>
    <t>7390RDS SIG P320 9/40 X300U SFSEV FDE RH</t>
  </si>
  <si>
    <t>7390RDS-8325-551</t>
  </si>
  <si>
    <t>7390RDS GLK17 GEN1-5 X300U SAFSEV FDE RH</t>
  </si>
  <si>
    <t>7390RDS-8325-551-2-MS30</t>
  </si>
  <si>
    <t>7390RDS-8325-551-MS30-AG</t>
  </si>
  <si>
    <t>7390RDS-8972-551</t>
  </si>
  <si>
    <t>7390RDS GLOCK 47  X300U SAFSEV FDE RH</t>
  </si>
  <si>
    <t>7390RDS-8972-551-2-QUBL-NH</t>
  </si>
  <si>
    <t>7390RDS-28325-551</t>
  </si>
  <si>
    <t>7390RDS GLK19 GEN1-5 X300U SAFSEV FDE RH</t>
  </si>
  <si>
    <t>7390RDS-28325-551-NH</t>
  </si>
  <si>
    <t>7390RDS-28325-551-2-QUBL-NH</t>
  </si>
  <si>
    <t>7390RDS-28327-551-MS30</t>
  </si>
  <si>
    <t>7390RDS GLK19/23 TLR7 SAFSEV FDE RH</t>
  </si>
  <si>
    <t>7390RDS-45027-551</t>
  </si>
  <si>
    <t>7390RDS SIG 320RX TLR7 SAF SEV FDE RH</t>
  </si>
  <si>
    <t>7390RDS-45227-551</t>
  </si>
  <si>
    <t>7390RDS SIG XFIVE  TLR7 SAF SEV FDE RH</t>
  </si>
  <si>
    <t>7390RDS-65227-551</t>
  </si>
  <si>
    <t>7390RDS SIG 320RX COM TLR7 SAFSEV FDE RH</t>
  </si>
  <si>
    <t>7390RDS-68325-551</t>
  </si>
  <si>
    <t>7390RDS GLK34 GEN1-5 X300U SAFSEV FDE RH</t>
  </si>
  <si>
    <t>7390RDS-75227-551</t>
  </si>
  <si>
    <t>7390RDS SIG 320RX CAR TLR7 SAFSEV FDE RH</t>
  </si>
  <si>
    <t>7390RDS-4502-552</t>
  </si>
  <si>
    <t>7390RDS SIG P320 9/40 X300U SFSEV FDE LH</t>
  </si>
  <si>
    <t>7390RDS-8325-552</t>
  </si>
  <si>
    <t>7390RDS GLK17 GEN1-5 X300U SAFSEV FDE LH</t>
  </si>
  <si>
    <t>7390RDS-8325-552-2-MS30</t>
  </si>
  <si>
    <t>7390RDS-8972-552</t>
  </si>
  <si>
    <t>7390RDS GLOCK 47  X300U SAFSEV FDE LH</t>
  </si>
  <si>
    <t>7390RDS-28325-552</t>
  </si>
  <si>
    <t>7390RDS GLK19 GEN1-5 X300U SAFSEV FDE LH</t>
  </si>
  <si>
    <t>7390RDS-28325-552-NH</t>
  </si>
  <si>
    <t>7390RDS-28327-552-MS30</t>
  </si>
  <si>
    <t>7390RDS GLK19/23 TLR7 SAFSEV FDE LH</t>
  </si>
  <si>
    <t>7390RDS-45027-552</t>
  </si>
  <si>
    <t>7390RDS SIG 320RX TLR7 SAF SEV FDE LH</t>
  </si>
  <si>
    <t>7390RDS-45227-552</t>
  </si>
  <si>
    <t>7390RDS SIG XFIVE  TLR7 SAF SEV FDE LH</t>
  </si>
  <si>
    <t>7390RDS-65227-552</t>
  </si>
  <si>
    <t>7390RDS SIG 320RX COM TLR7 SAFSEV FDE LH</t>
  </si>
  <si>
    <t>7390RDS-68325-552</t>
  </si>
  <si>
    <t>7390RDS GLK34 GEN1-5 X300U SAFSEV FDE LH</t>
  </si>
  <si>
    <t>7390RDS-75227-552</t>
  </si>
  <si>
    <t>7390RDS SIG 320RX CAR TLR7 SAFSEV FDE LH</t>
  </si>
  <si>
    <t>7390RDS-75227-581</t>
  </si>
  <si>
    <t>7390RDS SIG X-CARRY TLR-7 MBR RH</t>
  </si>
  <si>
    <t>7390RDS-75227-582</t>
  </si>
  <si>
    <t>7390RDS SIG X-CARRY TLR-7 MBR LH</t>
  </si>
  <si>
    <t>7390RDS-8325-491OBL-NP</t>
  </si>
  <si>
    <t>7390RDS-8325-492OBL-NP</t>
  </si>
  <si>
    <t>7390RDSMA-75227-411-CUBL-NH-NP</t>
  </si>
  <si>
    <t>7390RDSMSA SIG 320RX CAR TLR7 SFSV BLKRH</t>
  </si>
  <si>
    <t>7390RDSMA-75227-411-MS30-NH-NP</t>
  </si>
  <si>
    <t>7390RDSMA SIG 320RX CAR TLR7 SFSV BLK RH</t>
  </si>
  <si>
    <t>7390RDSMA-75227-412-CUBL-NH-NP</t>
  </si>
  <si>
    <t>7390RDSMSA SIG 320RX CAR TLR7 SFSV BLKLH</t>
  </si>
  <si>
    <t>7390RDSMA-75227-412-MS30-NH-NP</t>
  </si>
  <si>
    <t>7390RDSMA SIG 320RX CAR TLR7 SFSV BLK LH</t>
  </si>
  <si>
    <t>7390RDSO-8325-411-AG-NP</t>
  </si>
  <si>
    <t>7390RDSO</t>
  </si>
  <si>
    <t>7390RDSO GLK17GEN1-5 X300U SAFSEV BLK RH</t>
  </si>
  <si>
    <t>7390RDSO-8325-412-AG-NP</t>
  </si>
  <si>
    <t>7390RDSO GLK17GEN1-5 X300U SAFSEV BLK LH</t>
  </si>
  <si>
    <t>7392-2192-411</t>
  </si>
  <si>
    <t>7392 S&amp;W M&amp;P9/40 4IN X300U SAFSEV BLK RH</t>
  </si>
  <si>
    <t>7392-2222-411</t>
  </si>
  <si>
    <t>7392 SW MP 2.0 9MM X300U SAFSEV BLK RH</t>
  </si>
  <si>
    <t>7392-4772-411</t>
  </si>
  <si>
    <t>7392 SIG P226R X300U SAFSEV BLK RH</t>
  </si>
  <si>
    <t>7392-8325-411</t>
  </si>
  <si>
    <t>7392 GLOCK 17 GEN1-5 X300U SAFSEV BLK RH</t>
  </si>
  <si>
    <t>7392-8327-411</t>
  </si>
  <si>
    <t>7392 GLOCK 17 GEN1-5 TLR-7 SAFSEV BLK RH</t>
  </si>
  <si>
    <t>7392-28327-411</t>
  </si>
  <si>
    <t>7392 GLOCK 19 GEN1-5 TLR-7 SAFSEV BLK RH</t>
  </si>
  <si>
    <t>7392-38327-411</t>
  </si>
  <si>
    <t>7392 GLOCK 20/21 TLR-7 SAFSEV BLK RH</t>
  </si>
  <si>
    <t>7392-38327-411-AG</t>
  </si>
  <si>
    <t>7392-4772-412</t>
  </si>
  <si>
    <t>7392 SIG P226R X300U SAFSEV BLK LH</t>
  </si>
  <si>
    <t>7392-8325-412</t>
  </si>
  <si>
    <t>7392 GLOCK 17 GEN1-5 X300U SAFSEV BLK LH</t>
  </si>
  <si>
    <t>7392-38327-412</t>
  </si>
  <si>
    <t>7392 GLOCK 20/21 TLR-7 SAFSEV BLK LH</t>
  </si>
  <si>
    <t>7392-38327-412-AG</t>
  </si>
  <si>
    <t>7392-7502-481-AG</t>
  </si>
  <si>
    <t>7392 SIG P320C 9/40 X300U SSV BSK BLK RH</t>
  </si>
  <si>
    <t>7392-8325-481</t>
  </si>
  <si>
    <t>7392 GLOCK 17 GEN1-5 X300U SAFSEV BSK RH</t>
  </si>
  <si>
    <t>7392-8327-481-AG</t>
  </si>
  <si>
    <t>7392 GLOCK 17 GEN5 TLR7 SFSV BSK BLK RH</t>
  </si>
  <si>
    <t>7392-28325-481</t>
  </si>
  <si>
    <t>7392 GLOCK 19 GEN1-5 X300U SAFSEV BLK RH</t>
  </si>
  <si>
    <t>7392-8325-482</t>
  </si>
  <si>
    <t>7392 GLOCK 17 GEN1-5 X300U SAFSEV BSK LH</t>
  </si>
  <si>
    <t>7392-8327-482-AG</t>
  </si>
  <si>
    <t>7392 GLOCK 17 GEN5 TLR7 SFSV BSK BLK LH</t>
  </si>
  <si>
    <t>7392-28325-482</t>
  </si>
  <si>
    <t>7392 GLOCK 19 GEN1-5 X300U SAFSEV BLK LH</t>
  </si>
  <si>
    <t>7392-4772-551</t>
  </si>
  <si>
    <t>7392 SIG P226R X300U SAFSEV FDE RH</t>
  </si>
  <si>
    <t>7392-8182-551-2-MS30</t>
  </si>
  <si>
    <t>7392 S&amp;W M&amp;P 2.0 9L X300U SAFSEV FDE RH</t>
  </si>
  <si>
    <t>7392-28327-551</t>
  </si>
  <si>
    <t>7392 GLOCK 19 GEN1-5 TLR-7 SAFSEV FDE RH</t>
  </si>
  <si>
    <t>7392-38327-551</t>
  </si>
  <si>
    <t>7392 GLOCK 20/21 TLR-7 SAFSEV FDE RH</t>
  </si>
  <si>
    <t>7392RDS-8325-411</t>
  </si>
  <si>
    <t>7392RDS</t>
  </si>
  <si>
    <t>7392RDS GLK17 GEN1-5 X300U SAFSEV BLK RH</t>
  </si>
  <si>
    <t>7392RDS-8972-411</t>
  </si>
  <si>
    <t>7392RDS GLOCK 47  X300U SAFSEV BLK RH</t>
  </si>
  <si>
    <t>7392RDS-28325-411</t>
  </si>
  <si>
    <t>7392RDS GLK19 GEN1-5 X300U SAFSEV BLK RH</t>
  </si>
  <si>
    <t>7392RDS-68325-411</t>
  </si>
  <si>
    <t>7392RDS GLK34 GEN1-5 X300U SAFSEV BLK RH</t>
  </si>
  <si>
    <t>7392RDS-8325-412</t>
  </si>
  <si>
    <t>7392RDS GLK17 GEN1-5 X300U SAFSEV BLK LH</t>
  </si>
  <si>
    <t>7392RDS-8972-412</t>
  </si>
  <si>
    <t>7392RDS GLOCK 47  X300U SAFSEV BLK LH</t>
  </si>
  <si>
    <t>7392RDS-28325-412</t>
  </si>
  <si>
    <t>7392RDS GLK19 GEN1-5 X300U SAFSEV BLK LH</t>
  </si>
  <si>
    <t>7392RDS-68325-412</t>
  </si>
  <si>
    <t>7392RDS GLK34 GEN1-5 X300U SAFSEV BLK LH</t>
  </si>
  <si>
    <t>7392RDS-8325-551</t>
  </si>
  <si>
    <t>7392RDS GLK17 GEN1-5 X300U SAFSEV FDE RH</t>
  </si>
  <si>
    <t>7392RDS-28325-551</t>
  </si>
  <si>
    <t>7392RDS GLK19 GEN1-5 X300U SAFSEV FDE RH</t>
  </si>
  <si>
    <t>7392RDS-68325-551</t>
  </si>
  <si>
    <t>7392RDS GLK34 GEN1-5 X300U SAFSEV FDE RH</t>
  </si>
  <si>
    <t>7392RDS-28325-552</t>
  </si>
  <si>
    <t>7392RDS GLK19 GEN1-5 X300U SAFSEV FDE LH</t>
  </si>
  <si>
    <t>7395-2192-411</t>
  </si>
  <si>
    <t>7395 S&amp;W M&amp;P9/40 4IN X300U SAFSEV BLK RH</t>
  </si>
  <si>
    <t>7395-2192-411-2</t>
  </si>
  <si>
    <t>7395-2192-411-AG</t>
  </si>
  <si>
    <t>7395-2222-411</t>
  </si>
  <si>
    <t>7395 SW MP 2.0 9MM X300U SAFSEV BLK RH</t>
  </si>
  <si>
    <t>7395-3832-411</t>
  </si>
  <si>
    <t>7395 GLOCK 20/21 X300U SAFSEV BLK RH</t>
  </si>
  <si>
    <t>7395-3832-411-2</t>
  </si>
  <si>
    <t>7395-3832-411-NH</t>
  </si>
  <si>
    <t>7395-4192-411</t>
  </si>
  <si>
    <t>7395 S&amp;W M&amp;P 45 X300U SAFSEV BLK RH</t>
  </si>
  <si>
    <t>7395-4472-411</t>
  </si>
  <si>
    <t>7395 SIG P229R 40 X300U SAFSEV BLK RH</t>
  </si>
  <si>
    <t>7395-4472-411-MS30</t>
  </si>
  <si>
    <t>7395-4502-411</t>
  </si>
  <si>
    <t>7395 SIG P320 9/40 X300U SAFSEV BLK RH</t>
  </si>
  <si>
    <t>7395-4502-411-AG</t>
  </si>
  <si>
    <t>7395-4502-411-MS30</t>
  </si>
  <si>
    <t>7395-4522-411</t>
  </si>
  <si>
    <t>7395 SIG P320 X-FIVE X300U SAFSEV BLK RH</t>
  </si>
  <si>
    <t>7395-4772-411</t>
  </si>
  <si>
    <t>7395 SIG P226R X300U SAFSEV BLK RH</t>
  </si>
  <si>
    <t>7395-4772-411-AG</t>
  </si>
  <si>
    <t>7395-7502-411</t>
  </si>
  <si>
    <t>7395 SIG P320C 9/40 X300U SAFSEV BLK RH</t>
  </si>
  <si>
    <t>7395-8192-411</t>
  </si>
  <si>
    <t>7395 S&amp;W M&amp;P 9L X300U SAFSEV BLK RH</t>
  </si>
  <si>
    <t>7395-8325-411</t>
  </si>
  <si>
    <t>7395 GLOCK 17 GEN1-5 X300U SAFSEV BLK RH</t>
  </si>
  <si>
    <t>7395-8325-411-2</t>
  </si>
  <si>
    <t>7395-8325-411-2-AG</t>
  </si>
  <si>
    <t>7395-8325-411-AG</t>
  </si>
  <si>
    <t>7395-8325-411-MS30-AG</t>
  </si>
  <si>
    <t>7395-8327-411</t>
  </si>
  <si>
    <t>7395 GLOCK 17 GEN1-5 TLR-7 SAFSEV BLK RH</t>
  </si>
  <si>
    <t>7395-8972-411</t>
  </si>
  <si>
    <t>7395 GLOCK 47  X300U SAFSEV BLK RH</t>
  </si>
  <si>
    <t>7395-28325-411</t>
  </si>
  <si>
    <t>7395 GLOCK 19 GEN1-5 X300U SAFSEV BLK RH</t>
  </si>
  <si>
    <t>7395-28325-411-2</t>
  </si>
  <si>
    <t>7395-28325-411-MS30</t>
  </si>
  <si>
    <t>7395-28327-411</t>
  </si>
  <si>
    <t>7395 GLOCK 19 GEN1-5 TLR-7 SAFSEV BLK RH</t>
  </si>
  <si>
    <t>7395-38327-411</t>
  </si>
  <si>
    <t>7395 GLOCK 20/21 TLR-7 SAFSEV BLK RH</t>
  </si>
  <si>
    <t>7395-65227-411</t>
  </si>
  <si>
    <t>7395 SIG P320 X-COM TLR7 SAFSEV BLK RH</t>
  </si>
  <si>
    <t>7395-68325-411</t>
  </si>
  <si>
    <t>7395 GLOCK 34 GEN1-5 X300U SAFSEV BLK RH</t>
  </si>
  <si>
    <t>7395-68327-411</t>
  </si>
  <si>
    <t>7395 GLOCK 34 GEN1-5 TLR-7 SAFSEV BLK RH</t>
  </si>
  <si>
    <t>7395-75227-411-AG</t>
  </si>
  <si>
    <t>7395 SIG P320 X-CAR TLR7 SAFSEV BLK RH</t>
  </si>
  <si>
    <t>7395-2192-412</t>
  </si>
  <si>
    <t>7395 S&amp;W M&amp;P9/40 4IN X300U SAFSEV BLK LH</t>
  </si>
  <si>
    <t>7395-2192-412-AG</t>
  </si>
  <si>
    <t>7395 S&amp;W M&amp;P 9/40 X300U SAFSEV BLK LH</t>
  </si>
  <si>
    <t>7395-2222-412</t>
  </si>
  <si>
    <t>7395 SW MP 2.0 9MM X300U SAFSEV BLK LH</t>
  </si>
  <si>
    <t>7395-3832-412</t>
  </si>
  <si>
    <t>7395 GLOCK 20/21 X300U SAFSEV BLK LH</t>
  </si>
  <si>
    <t>7395-3832-412-NH</t>
  </si>
  <si>
    <t>7395-4192-412</t>
  </si>
  <si>
    <t>7395 S&amp;W M&amp;P 45 X300U SAFSEV BLK LH</t>
  </si>
  <si>
    <t>7395-4472-412</t>
  </si>
  <si>
    <t>7395 SIG P229R 40 X300U SAFSEV BLK LH</t>
  </si>
  <si>
    <t>7395-4472-412-MS30</t>
  </si>
  <si>
    <t>7395-4502-412</t>
  </si>
  <si>
    <t>7395 SIG P320 9/40 X300U SAFSEV BLK LH</t>
  </si>
  <si>
    <t>7395-4502-412-AG</t>
  </si>
  <si>
    <t>7395-4772-412</t>
  </si>
  <si>
    <t>7395 SIG P226R X300U SAFSEV BLK LH</t>
  </si>
  <si>
    <t>7395-6772-412</t>
  </si>
  <si>
    <t>7395 SIG P227 X300U SAFSEV BLK LH</t>
  </si>
  <si>
    <t>7395-7502-412</t>
  </si>
  <si>
    <t>7395 SIG P320C 9/40 X300U SAFSEV BLK LH</t>
  </si>
  <si>
    <t>7395-8192-412</t>
  </si>
  <si>
    <t>7395 S&amp;W M&amp;P 9L X300U SAFSEV BLK LH</t>
  </si>
  <si>
    <t>7395-8325-412</t>
  </si>
  <si>
    <t>7395 GLOCK 17 GEN1-5 X300U SAFSEV BLK LH</t>
  </si>
  <si>
    <t>7395-8325-412-AG</t>
  </si>
  <si>
    <t>7395-8325-412-MS30-AG</t>
  </si>
  <si>
    <t>7395-8972-412</t>
  </si>
  <si>
    <t>7395 GLOCK 47  X300U SAFSEV BLK LH</t>
  </si>
  <si>
    <t>7395-28325-412</t>
  </si>
  <si>
    <t>7395 GLOCK 19 GEN1-5 X300U SAFSEV BLK LH</t>
  </si>
  <si>
    <t>7395-28325-412-AG</t>
  </si>
  <si>
    <t>7395-28327-412</t>
  </si>
  <si>
    <t>7395 GLOCK 19 GEN1-5 TLR-7 SAFSEV BLK LH</t>
  </si>
  <si>
    <t>7395-28327-412-MS30-NH</t>
  </si>
  <si>
    <t>7395-48327-412</t>
  </si>
  <si>
    <t>7395 GLOCK 29/30 TLR-7 SAFSEV BLK LH</t>
  </si>
  <si>
    <t>7395-68325-412</t>
  </si>
  <si>
    <t>7395 GLOCK 34 GEN1-5 X300U SAFSEV BLK LH</t>
  </si>
  <si>
    <t>7395-2222-481</t>
  </si>
  <si>
    <t>7395 SW MP 2.0 9MM X300U SFSV BSK BLK RH</t>
  </si>
  <si>
    <t>7395-3832-481</t>
  </si>
  <si>
    <t>7395 GLOCK 20/21 X300U SAFSEV BLK BSK RH</t>
  </si>
  <si>
    <t>7395-4192-481</t>
  </si>
  <si>
    <t>7395 S&amp;W M&amp;P 45 X300U SAFSEV BSK BLK RH</t>
  </si>
  <si>
    <t>7395-4472-481</t>
  </si>
  <si>
    <t>7395 SIG P229R 40 X300U SFSV BSK BLK RH</t>
  </si>
  <si>
    <t>7395-4502-481</t>
  </si>
  <si>
    <t>7395 SIG P320 9/40 X300U SFSV BSK BLK RH</t>
  </si>
  <si>
    <t>7395-4522-481</t>
  </si>
  <si>
    <t>7395 SIG P320 X-FIVE X300U SAFSEV BSK RH</t>
  </si>
  <si>
    <t>7395-4742-481</t>
  </si>
  <si>
    <t>7395 SIG P229R 9 X300U SAFSEV BSK BLK RH</t>
  </si>
  <si>
    <t>7395-7502-481</t>
  </si>
  <si>
    <t>7395 SIG P320C 9/40 X300U SFSV BSK BLKRH</t>
  </si>
  <si>
    <t>7395-8182-481-NH</t>
  </si>
  <si>
    <t>7395 S&amp;W M&amp;P 2.0 9L X300U SAFSEV BSK RH</t>
  </si>
  <si>
    <t>7395-8192-481</t>
  </si>
  <si>
    <t>7395 S&amp;W M&amp;P 9L X300U SAFSEV BSK BLK RH</t>
  </si>
  <si>
    <t>7395-8325-481</t>
  </si>
  <si>
    <t>7395 GLOCK 17 GEN1-5 X300U SAFSEV BSK RH</t>
  </si>
  <si>
    <t>7395-28325-481</t>
  </si>
  <si>
    <t>7395-28327-481</t>
  </si>
  <si>
    <t>7395 GLOCK 19 GEN5 TLR7 SFSV BLK BSK RH</t>
  </si>
  <si>
    <t>7395-68325-481</t>
  </si>
  <si>
    <t>7395 GLOCK 34 GEN1-5 X300U SAFSEV BSK RH</t>
  </si>
  <si>
    <t>7395-2192-482</t>
  </si>
  <si>
    <t>7395 S&amp;W M&amp;P 9/40 4IN SAFSEV BSK BLK LH</t>
  </si>
  <si>
    <t>7395-2222-482</t>
  </si>
  <si>
    <t>7395 SW MP 2.0 9MM X300U SFSV BSK BLK LH</t>
  </si>
  <si>
    <t>7395-3832-482</t>
  </si>
  <si>
    <t>7395 GLOCK 20/21 X300U SAFSEV BLK BSK LH</t>
  </si>
  <si>
    <t>7395-4772-482</t>
  </si>
  <si>
    <t>7395 SIG P226R X300U SAFSEV BSK BLK LH</t>
  </si>
  <si>
    <t>7395-8182-482-NH</t>
  </si>
  <si>
    <t>7395 S&amp;W M&amp;P 2.0 9L X300U SAFSEV BSK LH</t>
  </si>
  <si>
    <t>7395-8192-482</t>
  </si>
  <si>
    <t>7395 S&amp;W M&amp;P 9L X300U SAFSEV BSK BLK LH</t>
  </si>
  <si>
    <t>7395-8325-482</t>
  </si>
  <si>
    <t>7395 GLOCK 17 GEN1-5 X300U SAFSEV BSK LH</t>
  </si>
  <si>
    <t>7395-8327-482</t>
  </si>
  <si>
    <t>7395 GLOCK 17 GEN5 TLR7 SFSV BSK BLK LH</t>
  </si>
  <si>
    <t>7395-28325-482</t>
  </si>
  <si>
    <t>7395-28327-482</t>
  </si>
  <si>
    <t>7395 GLOCK 19 GEN5 TLR7 SFSV BLK BSK LH</t>
  </si>
  <si>
    <t>7395-8325-491</t>
  </si>
  <si>
    <t>7395 GLOCK 17 GEN1-5 X300U SAFSEV HGS RH</t>
  </si>
  <si>
    <t>7395-8972-491</t>
  </si>
  <si>
    <t>7395 GLOCK 47  X300U SAFSEV HGS RH</t>
  </si>
  <si>
    <t>7395-68325-491</t>
  </si>
  <si>
    <t>7395 GLOCK 34 GEN1-5 X300U SAFSEV HGS RH</t>
  </si>
  <si>
    <t>7395-3832-492</t>
  </si>
  <si>
    <t>7395 GLOCK 20/21 X300U SAFSEV HGS BLK LH</t>
  </si>
  <si>
    <t>7395-8325-492</t>
  </si>
  <si>
    <t>7395 GLOCK 17 GEN1-5 X300U SAFSEV HGS LH</t>
  </si>
  <si>
    <t>7395-2192-551</t>
  </si>
  <si>
    <t>7395 S&amp;W M&amp;P9/40 4IN X300U SAFSEV FDE RH</t>
  </si>
  <si>
    <t>7395-3832-551</t>
  </si>
  <si>
    <t>7395 GLOCK 20/21 X300U SAFSEV FDE RH</t>
  </si>
  <si>
    <t>7395-3832-551-2</t>
  </si>
  <si>
    <t>7395-3832-551-MS30</t>
  </si>
  <si>
    <t>7395-4192-551</t>
  </si>
  <si>
    <t>7395 S&amp;W M&amp;P 45 X300U SAFSEV FDE RH</t>
  </si>
  <si>
    <t>7395-4472-551</t>
  </si>
  <si>
    <t>7395 SIG P229R 40 X300U SAFSEV FDE RH</t>
  </si>
  <si>
    <t>7395-4502-551</t>
  </si>
  <si>
    <t>7395 SIG P320 9/40 X300U SAFSEV FDE RH</t>
  </si>
  <si>
    <t>7395-4502-551-2</t>
  </si>
  <si>
    <t>7395 SIG P320 X300U STX TAC FDE RH</t>
  </si>
  <si>
    <t>7395-4502-551-MS30</t>
  </si>
  <si>
    <t>7395-4742-551</t>
  </si>
  <si>
    <t>7395 SIG P229R 9 X300U SAFSEV FDE RH</t>
  </si>
  <si>
    <t>7395-4772-551</t>
  </si>
  <si>
    <t>7395 SIG P226R X300U SAFSEV FDE RH</t>
  </si>
  <si>
    <t>7395-7502-551</t>
  </si>
  <si>
    <t>7395 SIG P320C 9/40 X300U SAFSEV FDE RH</t>
  </si>
  <si>
    <t>7395-7502-551-MS30</t>
  </si>
  <si>
    <t>7395-7502-551-MS30L</t>
  </si>
  <si>
    <t>7395-7502-551-MS30-NH</t>
  </si>
  <si>
    <t>7395-8182-551-MS30</t>
  </si>
  <si>
    <t>7395 S&amp;W M&amp;P 2.0 9L X300U SAFSEV FDE RH</t>
  </si>
  <si>
    <t>7395-8192-551</t>
  </si>
  <si>
    <t>7395 S&amp;W M&amp;P 9L X300U SAFSEV FDE RH</t>
  </si>
  <si>
    <t>7395-8325-551</t>
  </si>
  <si>
    <t>7395 GLOCK 17 GEN1-5 X300U SAFSEV FDE RH</t>
  </si>
  <si>
    <t>7395-8325-551-2</t>
  </si>
  <si>
    <t>7395-8325-551-MS30</t>
  </si>
  <si>
    <t>7395-8327-551</t>
  </si>
  <si>
    <t>7395 GLOCK 17 GEN1-5 TLR-7 SAFSEV FDE RH</t>
  </si>
  <si>
    <t>7395-8972-551</t>
  </si>
  <si>
    <t>7395 GLOCK 47  X300U SAFSEV FDE RH</t>
  </si>
  <si>
    <t>7395-28325-551</t>
  </si>
  <si>
    <t>7395 GLOCK 19 GEN1-5 X300U SAFSEV FDE RH</t>
  </si>
  <si>
    <t>7395-28325-551-2</t>
  </si>
  <si>
    <t>7395-28325-551-2-MS30</t>
  </si>
  <si>
    <t>7395-28325-551-MS30</t>
  </si>
  <si>
    <t>7395-28327-551</t>
  </si>
  <si>
    <t>7395 GLOCK 19 GEN1-5 TLR-7 SAFSEV FDE RH</t>
  </si>
  <si>
    <t>7395-38327-551</t>
  </si>
  <si>
    <t>7395 GLOCK 20/21 TLR-7 SAFSEV FDE RH</t>
  </si>
  <si>
    <t>7395-48327-551</t>
  </si>
  <si>
    <t>7395 GLOCK 29/30 TLR-7 SAFSEV FDE RH</t>
  </si>
  <si>
    <t>7395-68325-551</t>
  </si>
  <si>
    <t>7395 GLOCK 34 GEN1-5 X300U SAFSEV FDE RH</t>
  </si>
  <si>
    <t>7395-68327-551</t>
  </si>
  <si>
    <t>7395 GLOCK 34 GEN1-5 TLR-7 SAFSEV FDE RH</t>
  </si>
  <si>
    <t>7395-2192-552</t>
  </si>
  <si>
    <t>7395 S&amp;W M&amp;P9/40 4IN X300U SAFSEV FDE LH</t>
  </si>
  <si>
    <t>7395-3832-552</t>
  </si>
  <si>
    <t>7395 GLOCK 20/21 X300U SAFSEV FDE LH</t>
  </si>
  <si>
    <t>7395-3832-552-MS30</t>
  </si>
  <si>
    <t>7395-4502-552</t>
  </si>
  <si>
    <t>7395 SIG P320 9/40 X300U SAFSEV FDE LH</t>
  </si>
  <si>
    <t>7395-4502-552-MS30</t>
  </si>
  <si>
    <t>7395-4742-552</t>
  </si>
  <si>
    <t>7395 SIG P229R 9 X300U SAFSEV FDE LH</t>
  </si>
  <si>
    <t>7395-4772-552</t>
  </si>
  <si>
    <t>7395 SIG P226R X300U SAFSEV FDE LH</t>
  </si>
  <si>
    <t>7395-7502-552</t>
  </si>
  <si>
    <t>7395 SIG P320C 9/40 X300U SAFSEV FDE LH</t>
  </si>
  <si>
    <t>7395-8192-552</t>
  </si>
  <si>
    <t>7395 S&amp;W M&amp;P 9L X300U SAFSEV FDE LH</t>
  </si>
  <si>
    <t>7395-8325-552</t>
  </si>
  <si>
    <t>7395 GLOCK 17 GEN1-5 X300U SAFSEV FDE LH</t>
  </si>
  <si>
    <t>7395-8327-552</t>
  </si>
  <si>
    <t>7395 GLOCK 17 GEN1-5 TLR-7 SAFSEV FDE LH</t>
  </si>
  <si>
    <t>7395-28325-552</t>
  </si>
  <si>
    <t>7395 GLOCK 19 GEN1-5 X300U SAFSEV FDE LH</t>
  </si>
  <si>
    <t>7395-28325-552-2-MS30</t>
  </si>
  <si>
    <t>7395-28327-552</t>
  </si>
  <si>
    <t>7395 GLOCK 19 GEN1-5 TLR-7 SAFSEV FDE LH</t>
  </si>
  <si>
    <t>7395RDS-4502-411</t>
  </si>
  <si>
    <t>7395RDS</t>
  </si>
  <si>
    <t>7395RDS SIG P320 9/40 X300U SFSEV BLK RH</t>
  </si>
  <si>
    <t>7395RDS-4522-411</t>
  </si>
  <si>
    <t>7395RDS SIG 320X-FIVE X300U SFSEV BLK RH</t>
  </si>
  <si>
    <t>7395RDS-4522-411-AG</t>
  </si>
  <si>
    <t>7395RDS SIG 320X-FIVE X300U SFSEV BKA RH</t>
  </si>
  <si>
    <t>7395RDS-7502-411</t>
  </si>
  <si>
    <t>7395RDS SIGP320C 9/40 X300U SFSEV BLK RH</t>
  </si>
  <si>
    <t>7395RDS-8325-411</t>
  </si>
  <si>
    <t>7395RDS GLK17 GEN1-5 X300U SAFSEV BLK RH</t>
  </si>
  <si>
    <t>7395RDS-8325-411-2</t>
  </si>
  <si>
    <t>7395RDS-8325-411-AG</t>
  </si>
  <si>
    <t>7395RDS-8327-411</t>
  </si>
  <si>
    <t>7395RDS GLK 17/22 TLR7 SAFSEV BLK RH</t>
  </si>
  <si>
    <t>7395RDS-8327-411-NH-NP</t>
  </si>
  <si>
    <t>7395RDS-8972-411</t>
  </si>
  <si>
    <t>7395RDS GLOCK 47 X300U SAFSEV BLK RH</t>
  </si>
  <si>
    <t>7395RDS-8972-411-MS30</t>
  </si>
  <si>
    <t>7395RDS-28325-411</t>
  </si>
  <si>
    <t>7395RDS GLK19 GEN1-5 X300U SAFSEV BLK RH</t>
  </si>
  <si>
    <t>7395RDS-28327-411</t>
  </si>
  <si>
    <t>7395RDS GLK19/23 TLR7 SAFSEV BLK RH</t>
  </si>
  <si>
    <t>7395RDS-28327-411-NH-NP</t>
  </si>
  <si>
    <t>7395RDS-28327-411-AG</t>
  </si>
  <si>
    <t>7395RDS-39219-411</t>
  </si>
  <si>
    <t>7395RDS CZ P10C MODLITE SFSEV BLK RH</t>
  </si>
  <si>
    <t>7395RDS-45027-411</t>
  </si>
  <si>
    <t>7395RDS SIG 320RX TLR7 SAF SEV BLK RH</t>
  </si>
  <si>
    <t>7395RDS-45227-411</t>
  </si>
  <si>
    <t>7395RDS SIG XFIVE  TLR7 SAF SEV BLK RH</t>
  </si>
  <si>
    <t>7395RDS-48427-411</t>
  </si>
  <si>
    <t>7395RDS WLTHR PDP COM TLR7 SEV BLK RH</t>
  </si>
  <si>
    <t>7395RDS-49219-411</t>
  </si>
  <si>
    <t>7395RDS CZ P10F MODLITE SFSEV BLK RH</t>
  </si>
  <si>
    <t>7395RDS-58427-411</t>
  </si>
  <si>
    <t>7395RDS WLTHR PDP FULL SZ TLR7 SEV BLKRH</t>
  </si>
  <si>
    <t>7395RDS-59327-411</t>
  </si>
  <si>
    <t>7395RDS H&amp;K VP9 TLR7 SAFSEV BLK RH</t>
  </si>
  <si>
    <t>7395RDS-65227-411</t>
  </si>
  <si>
    <t>7395RDS SIG 320RX COM TLR7 SAFSEV BLK RH</t>
  </si>
  <si>
    <t>7395RDS-68325-411</t>
  </si>
  <si>
    <t>7395RDS GLK34 GEN1-5 X300U SAFSEV BLK RH</t>
  </si>
  <si>
    <t>7395RDS-68327-411</t>
  </si>
  <si>
    <t>7395RDS GLK 34/35 TLR7 SAFSEV BLK RH</t>
  </si>
  <si>
    <t>7395RDS-75227-411</t>
  </si>
  <si>
    <t>7395RDS SIG 320RX CAR TLR7 SAFSEV BLK RH</t>
  </si>
  <si>
    <t>7395RDS-89727-411</t>
  </si>
  <si>
    <t>7395RDS GLOCK 47 TLR7 SAFSEV BLK RH</t>
  </si>
  <si>
    <t>7395RDS-4502-412</t>
  </si>
  <si>
    <t>7395RDS SIG P320 9/40 X300U SFSEV BLK LH</t>
  </si>
  <si>
    <t>7395RDS-4522-412</t>
  </si>
  <si>
    <t>7395RDS SIG 320X-FIVE X300U SFSEV BLK LH</t>
  </si>
  <si>
    <t>7395RDS-7502-412</t>
  </si>
  <si>
    <t>7395RDS SIGP320C 9/40 X300U SFSEV BLK LH</t>
  </si>
  <si>
    <t>7395RDS-8325-412</t>
  </si>
  <si>
    <t>7395RDS GLK17 GEN1-5 X300U SAFSEV BLK LH</t>
  </si>
  <si>
    <t>7395RDS-8325-412-2</t>
  </si>
  <si>
    <t>7395RDS-8327-412</t>
  </si>
  <si>
    <t>7395RDS GLK 17/22 TLR7 SAFSEV BLK LH</t>
  </si>
  <si>
    <t>7395RDS-8327-412-NH-NP</t>
  </si>
  <si>
    <t>7395RDS-8972-412</t>
  </si>
  <si>
    <t>7395RDS GLOCK 47 X300U SAFSEV BLK LH</t>
  </si>
  <si>
    <t>7395RDS-8972-412-MS30</t>
  </si>
  <si>
    <t>7395RDS-28325-412</t>
  </si>
  <si>
    <t>7395RDS GLK19 GEN1-5 X300U SAFSEV BLK LH</t>
  </si>
  <si>
    <t>7395RDS-28327-412</t>
  </si>
  <si>
    <t>7395RDS GLK19/23 TLR7 SAFSEV BLK LH</t>
  </si>
  <si>
    <t>7395RDS-28327-412-NH-NP</t>
  </si>
  <si>
    <t>7395RDS-28327-412-AG</t>
  </si>
  <si>
    <t>7395RDS-39219-412</t>
  </si>
  <si>
    <t>7395RDS CZ P10C MODLITE SFSEV BLK LH</t>
  </si>
  <si>
    <t>7395RDS-45027-412</t>
  </si>
  <si>
    <t>7395RDS SIG 320RX TLR7 SAF SEV BLK LH</t>
  </si>
  <si>
    <t>7395RDS-45227-412</t>
  </si>
  <si>
    <t>7395RDS SIG XFIVE  TLR7 SAF SEV BLK LH</t>
  </si>
  <si>
    <t>7395RDS-48427-412</t>
  </si>
  <si>
    <t>7395RDS WLTHR PDP COM TLR7 SEV BLK LH</t>
  </si>
  <si>
    <t>7395RDS-49219-412</t>
  </si>
  <si>
    <t>7395RDS CZ P10F MODLITE SFSEV BLK LH</t>
  </si>
  <si>
    <t>7395RDS-58427-412</t>
  </si>
  <si>
    <t>7395RDS WLTHR PDP FULL SZ TLR7 SEV BLKLH</t>
  </si>
  <si>
    <t>7395RDS-59327-412</t>
  </si>
  <si>
    <t>7395RDS H&amp;K VP9 TLR7 SAFSEV BLK LH</t>
  </si>
  <si>
    <t>7395RDS-65227-412</t>
  </si>
  <si>
    <t>7395RDS SIG 320RX COM TLR7 SAFSEV BLK LH</t>
  </si>
  <si>
    <t>7395RDS-68325-412</t>
  </si>
  <si>
    <t>7395RDS GLK34 GEN1-5 X300U SAFSEV BLK LH</t>
  </si>
  <si>
    <t>7395RDS-68327-412</t>
  </si>
  <si>
    <t>7395RDS GLK 34/35 TLR7 SAFSEV BLK LH</t>
  </si>
  <si>
    <t>7395RDS-75227-412</t>
  </si>
  <si>
    <t>7395RDS SIG 320RX CAR TLR7 SAFSEV BLK LH</t>
  </si>
  <si>
    <t>7395RDS-89727-412</t>
  </si>
  <si>
    <t>7395RDS GLOCK 47 TLR7 SAFSEV BLK LH</t>
  </si>
  <si>
    <t>7395RDS-4502-481</t>
  </si>
  <si>
    <t>7395RDS SIG P320 9/40 X300U SFSEV BSK RH</t>
  </si>
  <si>
    <t>7395RDS-4522-481</t>
  </si>
  <si>
    <t>7395RDS SIG 320X-FIVE X300U SFSEV BSK RH</t>
  </si>
  <si>
    <t>7395RDS-7502-481</t>
  </si>
  <si>
    <t>7395RDS SIGP320C 9/40 X300U SFSEV BSK RH</t>
  </si>
  <si>
    <t>7395RDS-28325-481</t>
  </si>
  <si>
    <t>7395RDS GLK19 GEN1-5 X300U SAFSEV BSK RH</t>
  </si>
  <si>
    <t>7395RDS-28325-481-AG</t>
  </si>
  <si>
    <t>7395RDS-28327-481</t>
  </si>
  <si>
    <t>7395RDS GLK19/23 TLR7 SAFSEV BSK RH</t>
  </si>
  <si>
    <t>7395RDS-28327-481-AG</t>
  </si>
  <si>
    <t>7395RDS-4502-482</t>
  </si>
  <si>
    <t>7395RDS SIG P320 9/40 X300U SFSEV BSK LH</t>
  </si>
  <si>
    <t>7395RDS-4522-482</t>
  </si>
  <si>
    <t>7395RDS SIG 320X-FIVE X300U SFSEV BSK LH</t>
  </si>
  <si>
    <t>7395RDS-7502-482</t>
  </si>
  <si>
    <t>7395RDS SIGP320C 9/40 X300U SFSEV BSK LH</t>
  </si>
  <si>
    <t>7395RDS-28325-482</t>
  </si>
  <si>
    <t>7395RDS GLK19 GEN1-5 X300U SAFSEV BSK LH</t>
  </si>
  <si>
    <t>7395RDS-28325-482-AG</t>
  </si>
  <si>
    <t>7395RDS-28327-482</t>
  </si>
  <si>
    <t>7395RDS GLK19/23 TLR7 SAFSEV BSK LH</t>
  </si>
  <si>
    <t>7395RDS-75227-491-NP</t>
  </si>
  <si>
    <t>7395RDS SIG 320RX CAR TLR7 SAFSEV HGS RH</t>
  </si>
  <si>
    <t>7395RDS-75227-492-NP</t>
  </si>
  <si>
    <t>7395RDS SIG 320RX CAR TLR7 SAFSEV HGS LH</t>
  </si>
  <si>
    <t>7395RDS-8325-551</t>
  </si>
  <si>
    <t>7395RDS GLK17 GEN1-5 X300U SAFSEV FDE RH</t>
  </si>
  <si>
    <t>7395RDS-8325-551-AG</t>
  </si>
  <si>
    <t>7395RDS-8972-551</t>
  </si>
  <si>
    <t>7395RDS GLOCK 47  X300U SAFSEV FDE RH</t>
  </si>
  <si>
    <t>7395RDS-28325-551</t>
  </si>
  <si>
    <t>7395RDS GLK19 GEN1-5 X300U SAFSEV FDE RH</t>
  </si>
  <si>
    <t>7395RDS-28327-551</t>
  </si>
  <si>
    <t>7395RDS GLK19/23 TLR7 SAFSEV FDE RH</t>
  </si>
  <si>
    <t>7395RDS-45027-551</t>
  </si>
  <si>
    <t>7395RDS SIG 320RX TLR7 SAF SEV FDE RH</t>
  </si>
  <si>
    <t>7395RDS-45027-551-MS30-NH</t>
  </si>
  <si>
    <t>7395RDS-45227-551</t>
  </si>
  <si>
    <t>7395RDS SIG XFIVE  TLR7 SAF SEV FDE RH</t>
  </si>
  <si>
    <t>7395RDS-65227-551</t>
  </si>
  <si>
    <t>7395RDS SIG 320RX COM TLR7 SAFSEV FDE RH</t>
  </si>
  <si>
    <t>7395RDS-68325-551</t>
  </si>
  <si>
    <t>7395RDS GLK34 GEN1-5 X300U SAFSEV FDE RH</t>
  </si>
  <si>
    <t>7395RDS-68325-551-AGH</t>
  </si>
  <si>
    <t>7395RDS-8325-552</t>
  </si>
  <si>
    <t>7395RDS GLK17 GEN1-5 X300U SAFSEV FDE LH</t>
  </si>
  <si>
    <t>7395RDS-8325-552-AG</t>
  </si>
  <si>
    <t>7395RDS-8972-552</t>
  </si>
  <si>
    <t>7395RDS GLOCK 47  X300U SAFSEV FDE LH</t>
  </si>
  <si>
    <t>7395RDS-28325-552</t>
  </si>
  <si>
    <t>7395RDS GLK19 GEN1-5 X300U SAFSEV FDE LH</t>
  </si>
  <si>
    <t>7395RDS-45027-552</t>
  </si>
  <si>
    <t>7395RDS SIG 320RX TLR7 SAF SEV FDE LH</t>
  </si>
  <si>
    <t>7395RDS-45027-552-MS30-NH</t>
  </si>
  <si>
    <t>7395RDS-45227-552</t>
  </si>
  <si>
    <t>7395RDS SIG XFIVE  TLR7 SAF SEV FDE LH</t>
  </si>
  <si>
    <t>7395RDS-65227-552</t>
  </si>
  <si>
    <t>7395RDS SIG 320RX COM TLR7 SAFSEV FDE LH</t>
  </si>
  <si>
    <t>7395RDS-68325-552</t>
  </si>
  <si>
    <t>7395RDS GLK34 GEN1-5 X300U SAFSEV FDE LH</t>
  </si>
  <si>
    <t>7395RDS-68325-552-AGH</t>
  </si>
  <si>
    <t>BLST-1-450-1-2-D0-411</t>
  </si>
  <si>
    <t>BALLAST</t>
  </si>
  <si>
    <t>BLST RDS DTY 1 SIG X-FULL TLR-1 BLK RH</t>
  </si>
  <si>
    <t>BLST-1-450-1-2-D0-412</t>
  </si>
  <si>
    <t>BLST RDS DTY 1 SIG X-FULL TLR-1 BLK LH</t>
  </si>
  <si>
    <t>BLST-1-450-1-7-D0-411</t>
  </si>
  <si>
    <t>BLST RDS DTY 1 SIG X-FULL TLR-7 BLK RH</t>
  </si>
  <si>
    <t>BLST-1-450-1-7-D0-412</t>
  </si>
  <si>
    <t>BLST RDS DTY 1 SIG X-FULL TLR-7 BLK LH</t>
  </si>
  <si>
    <t>BLST-3-450-1-2-D0-411</t>
  </si>
  <si>
    <t>BLST RDS DTY 3 SIG X-FULL TLR-1 BLK RH</t>
  </si>
  <si>
    <t>BLST-3-450-1-2-D0-412</t>
  </si>
  <si>
    <t>BLST RDS DTY 3 SIG X-FULL TLR-1 BLK LH</t>
  </si>
  <si>
    <t>BLST-3-450-1-7-D0-411</t>
  </si>
  <si>
    <t>BLST RDS DTY 3 SIG X-FULL TLR-7 BLK RH</t>
  </si>
  <si>
    <t>BLST-3-450-1-7-D0-412</t>
  </si>
  <si>
    <t>BLST RDS DTY 3 SIG X-FULL TLR-7 BLK LH</t>
  </si>
  <si>
    <t>BLST-1-650-1-7-D0-411</t>
  </si>
  <si>
    <t>BLST RDS DTY 1 SIG X-COMP TLR-7 BLK RH</t>
  </si>
  <si>
    <t>BLST-1-650-1-7-D0-412</t>
  </si>
  <si>
    <t>BLST RDS DTY 1 SIG X-COMP TLR-7 BLK LH</t>
  </si>
  <si>
    <t>BLST-3-650-1-7-D0-411</t>
  </si>
  <si>
    <t>BLST RDS DTY 3 SIG X-COMP TLR-7 BLK RH</t>
  </si>
  <si>
    <t>BLST-3-650-1-7-D0-412</t>
  </si>
  <si>
    <t>BLST RDS DTY 3 SIG X-COMP TLR-7 BLK LH</t>
  </si>
  <si>
    <t>BLST-1-750-1-2-D0-411</t>
  </si>
  <si>
    <t>BLST RDS DTY 1 SIG X-CARRY TLR-1 BLK RH</t>
  </si>
  <si>
    <t>BLST-1-750-1-2-D0-412</t>
  </si>
  <si>
    <t>BLST RDS DTY 1 SIG X-CARRY TLR-1 BLK LH</t>
  </si>
  <si>
    <t>BLST-1-750-1-7-D0-411</t>
  </si>
  <si>
    <t>BLST RDS DTY 1 SIG X-CARRY TLR-7 BLK RH</t>
  </si>
  <si>
    <t>BLST-1-750-1-7-D0-412</t>
  </si>
  <si>
    <t>BLST RDS DTY 1 SIG X-CARRY TLR-7 BLK LH</t>
  </si>
  <si>
    <t>BLST-3-750-1-2-D0-411</t>
  </si>
  <si>
    <t>BLST RDS DTY 3 SIG X-CARRY TLR-1 BLK RH</t>
  </si>
  <si>
    <t>BLST-3-750-1-2-D0-412</t>
  </si>
  <si>
    <t>BLST RDS DTY 3 SIG X-CARRY TLR-1 BLK LH</t>
  </si>
  <si>
    <t>BLST-3-750-1-7-D0-411</t>
  </si>
  <si>
    <t>BLST RDS DTY 3 SIG X-CARRY TLR-7 BLK RH</t>
  </si>
  <si>
    <t>BLST-3-750-1-7-D0-412</t>
  </si>
  <si>
    <t>BLST RDS DTY 3 SIG X-CARRY TLR-7 BLK LH</t>
  </si>
  <si>
    <t>BLST-1-835-1-2-D0-411</t>
  </si>
  <si>
    <t>BLST RDS DTY 1 GLOCK 17 TLR-1 BLK RH</t>
  </si>
  <si>
    <t>BLST-1-835-1-2-D0-412</t>
  </si>
  <si>
    <t>BLST RDS DTY 1 GLOCK 17 TLR-1 BLK LH</t>
  </si>
  <si>
    <t>BLST-1-835-1-7-D0-411</t>
  </si>
  <si>
    <t>BLST RDS DTY 1 GLOCK 17 TLR-7 BLK RH</t>
  </si>
  <si>
    <t>BLST-1-835-1-7-D0-412</t>
  </si>
  <si>
    <t>BLST RDS DTY 1 GLOCK 17 TLR-7 BLK LH</t>
  </si>
  <si>
    <t>BLST-3-835-1-2-D0-411</t>
  </si>
  <si>
    <t>BLST RDS DTY 3 GLOCK 17 TLR-1 BLK RH</t>
  </si>
  <si>
    <t>BLST-3-835-1-2-D0-412</t>
  </si>
  <si>
    <t>BLST RDS DTY 3 GLOCK 17 TLR-1 BLK LH</t>
  </si>
  <si>
    <t>BLST-3-835-1-7-D0-411</t>
  </si>
  <si>
    <t>BLST RDS DTY 3 GLOCK 17 TLR-7 BLK RH</t>
  </si>
  <si>
    <t>BLST-3-835-1-7-D0-412</t>
  </si>
  <si>
    <t>BLST RDS DTY 3 GLOCK 17 TLR-7 BLK LH</t>
  </si>
  <si>
    <t>BLST-3-835-1-7-D0-F991</t>
  </si>
  <si>
    <t>BLST RDS DTY 3 GLOCK 17 TLR-7 CLR RH</t>
  </si>
  <si>
    <t>BLST-1-2835-1-2-D0-411</t>
  </si>
  <si>
    <t>BLST RDS DTY 1 GLOCK 19 TLR-1 BLK RH</t>
  </si>
  <si>
    <t>BLST-1-2835-1-2-D0-412</t>
  </si>
  <si>
    <t>BLST RDS DTY 1 GLOCK 19 TLR-1 BLK LH</t>
  </si>
  <si>
    <t>BLST-1-2835-1-7-D0-411</t>
  </si>
  <si>
    <t>BLST RDS DTY 1 GLOCK 19 TLR-7 BLK RH</t>
  </si>
  <si>
    <t>BLST-1-2835-1-7-D0-412</t>
  </si>
  <si>
    <t>BLST RDS DTY 1 GLOCK 19 TLR-7 BLK LH</t>
  </si>
  <si>
    <t>BLST-3-2835-1-2-D0-411</t>
  </si>
  <si>
    <t>BLST RDS DTY 3 GLOCK 19 TLR-1 BLK RH</t>
  </si>
  <si>
    <t>BLST-3-2835-1-2-D0-412</t>
  </si>
  <si>
    <t>BLST RDS DTY 3 GLOCK 19 TLR-1 BLK LH</t>
  </si>
  <si>
    <t>BLST-3-2835-1-7-D0-411</t>
  </si>
  <si>
    <t>BLST RDS DTY 3 GLOCK 19 TLR-7 BLK RH</t>
  </si>
  <si>
    <t>BLST-3-2835-1-7-D0-412</t>
  </si>
  <si>
    <t>BLST RDS DTY 3 GLOCK 19 TLR-7 BLK LH</t>
  </si>
  <si>
    <t>VLT-1-450-1-7-D0-F991-NHP-CA</t>
  </si>
  <si>
    <t>VLT RDS DTY 1 SIG P320 FS/C TLR-7 CLR RH</t>
  </si>
  <si>
    <t>VLT-1-450-1-7-D0-411</t>
  </si>
  <si>
    <t>VLT RDS DTY 1 SIG P320 FS/C TLR-7 BLK RH</t>
  </si>
  <si>
    <t>VLT-1-450-1-2-D0-411</t>
  </si>
  <si>
    <t>VLT RDS DTY 1 SIG P320 FS/C TLR-1 BLK RH</t>
  </si>
  <si>
    <t>VLT-1-450-1-2-D0-411-NHP</t>
  </si>
  <si>
    <t>VLT-1-450-1-2-D0-412</t>
  </si>
  <si>
    <t>VLT RDS DTY 1 SIG P320 FS/C TLR-1 BLK LH</t>
  </si>
  <si>
    <t>VLT-1-450-1-2-D0-412-NHP</t>
  </si>
  <si>
    <t>VLT-1-450-1-7-D0-411-NHP</t>
  </si>
  <si>
    <t>VLT-1-450-1-7-D0-412</t>
  </si>
  <si>
    <t>VLT RDS DTY 1 SIG P320 FS/C TLR-7 BLK LH</t>
  </si>
  <si>
    <t>VLT-1-450-1-7-D0-412-NHP</t>
  </si>
  <si>
    <t>VLT-3-450-1-75-D0-411</t>
  </si>
  <si>
    <t>VLT RDS DTY 3 SIG P320 FS/C 550 BLK RH</t>
  </si>
  <si>
    <t>VLT-3-450-1-75-D0-411-NP-PR</t>
  </si>
  <si>
    <t>VLT-3-450-1-75-D0-412</t>
  </si>
  <si>
    <t>VLT RDS DTY 3 SIG P320 FS/C 550 BLK LH</t>
  </si>
  <si>
    <t>VLT-3-450-1-75-D0-412-NP-PR</t>
  </si>
  <si>
    <t>VLT-3-450-1-2-D0-411</t>
  </si>
  <si>
    <t>VLT RDS DTY 3 SIG P320 FS/C TLR-1 BLK RH</t>
  </si>
  <si>
    <t>VLT-3-450-1-2-D0-411-NHP</t>
  </si>
  <si>
    <t>VLT-3-450-1-2-D0-412</t>
  </si>
  <si>
    <t>VLT RDS DTY 3 SIG P320 FS/C TLR-1 BLK LH</t>
  </si>
  <si>
    <t>VLT-3-450-1-2-D0-412-NHP</t>
  </si>
  <si>
    <t>VLT-3-450-1-7-D0-411</t>
  </si>
  <si>
    <t>VLT RDS DTY 3 SIG P320 FS/C TLR-7 BLK RH</t>
  </si>
  <si>
    <t>VLT-3-450-1-7-D0-411-NHP</t>
  </si>
  <si>
    <t>VLT-3-450-1-7-D0-412</t>
  </si>
  <si>
    <t>VLT RDS DTY 3 SIG P320 FS/C TLR-7 BLK LH</t>
  </si>
  <si>
    <t>VLT-3-450-1-7-D0-412-NHP</t>
  </si>
  <si>
    <t>VLT-3-450-1-75-D5Q-411-NP</t>
  </si>
  <si>
    <t>VLT-3-450-1-75-D5Q-412-NP</t>
  </si>
  <si>
    <t>VLT-3-450-1-7-D0Q-411-NP</t>
  </si>
  <si>
    <t>VLT-3-450-1-7-D0Q-412-NP</t>
  </si>
  <si>
    <t>VLT-3-450-1-7-D5Q-411-NP</t>
  </si>
  <si>
    <t>VLT-3-450-1-7-D5Q-412-NP</t>
  </si>
  <si>
    <t>VLT-3-450-1-75-DOT-411-NP-PR</t>
  </si>
  <si>
    <t>VLT-3-450-1-75-DOT-412-NP-PR</t>
  </si>
  <si>
    <t>VLT-1-835-1-7-D0-F991-NHP-CA</t>
  </si>
  <si>
    <t>VLT RDS DTY 1 GLOCK 17/19 TLR-7 CLR RH</t>
  </si>
  <si>
    <t>VLT-1-835-1-2-D0-411</t>
  </si>
  <si>
    <t>VLT RDS DTY 1 GLOCK 17/19 TLR-1 BLK RH</t>
  </si>
  <si>
    <t>VLT-1-835-1-2-D0-411-NHP</t>
  </si>
  <si>
    <t>VLT-1-835-1-2-D0-412</t>
  </si>
  <si>
    <t>VLT RDS DTY 1 GLOCK 17/19 TLR-1 BLK LH</t>
  </si>
  <si>
    <t>VLT-1-835-1-2-D0-412-NHP</t>
  </si>
  <si>
    <t>VLT-1-835-1-7-D0-411</t>
  </si>
  <si>
    <t>VLT RDS DTY 1 GLOCK 17/19 TLR-7 BLK RH</t>
  </si>
  <si>
    <t>VLT-1-835-1-7-D0-411-NHP</t>
  </si>
  <si>
    <t>VLT-1-835-1-7-D0-412</t>
  </si>
  <si>
    <t>VLT RDS DTY 1 GLOCK 17/19 TLR-7 BLK LH</t>
  </si>
  <si>
    <t>VLT-1-835-1-7-D0-412-NH</t>
  </si>
  <si>
    <t>VLT-1-835-1-7-D0-412-NHP</t>
  </si>
  <si>
    <t>VLT-1-835-1-7-D5-411-NHP</t>
  </si>
  <si>
    <t>VLT-1-835-1-7-D5-412-NHP</t>
  </si>
  <si>
    <t>VLT-1-835-1-7-D0-411-NH</t>
  </si>
  <si>
    <t>VLT-1-835-1-2-D5Q-411-NHP</t>
  </si>
  <si>
    <t>VLT-1-835-1-2-D5Q-412-NHP</t>
  </si>
  <si>
    <t>VLT-1-835-1-2-D1-411</t>
  </si>
  <si>
    <t>VLT-1-835-1-2-D1-412</t>
  </si>
  <si>
    <t>VLT-1-835-1-2-D3-411</t>
  </si>
  <si>
    <t>VLT-1-835-1-2-D3-412</t>
  </si>
  <si>
    <t>VLT-1-835-1-7-D3-411-NHP-FED</t>
  </si>
  <si>
    <t>VLT-1-835-1-7-D3-412-NHP-FED</t>
  </si>
  <si>
    <t>VLT-3-835-1-75-D0-411</t>
  </si>
  <si>
    <t>VLT RDS DTY 3 GLOCK 17/19 550 BLK RH</t>
  </si>
  <si>
    <t>VLT-3-835-1-75-D0-411-NP-PR</t>
  </si>
  <si>
    <t>VLT-3-835-1-75-D0-412</t>
  </si>
  <si>
    <t>VLT RDS DTY 3 GLOCK 17/19 550 BLK LH</t>
  </si>
  <si>
    <t>VLT-3-835-1-75-D0-412-NP-PR</t>
  </si>
  <si>
    <t>VLT-3-835-1-2-D0-411</t>
  </si>
  <si>
    <t>VLT RDS DTY 3 GLOCK 17/19 TLR-1 BLK RH</t>
  </si>
  <si>
    <t>VLT-3-835-1-2-D0-411-NHP</t>
  </si>
  <si>
    <t>VLT-3-835-1-2-D0-412</t>
  </si>
  <si>
    <t>VLT RDS DTY 3 GLOCK 17/19 TLR-1 BLK LH</t>
  </si>
  <si>
    <t>VLT-3-835-1-2-D0-412-NHP</t>
  </si>
  <si>
    <t>VLT-3-835-1-2-D0Q-411</t>
  </si>
  <si>
    <t>VLT-3-835-1-2-D0Q-412</t>
  </si>
  <si>
    <t>VLT-3-835-1-7-D0-411</t>
  </si>
  <si>
    <t>VLT RDS DTY 3 GLOCK 17/19 TLR-7 BLK RH</t>
  </si>
  <si>
    <t>VLT-3-835-1-7-D0-411-NHP</t>
  </si>
  <si>
    <t>VLT-3-835-1-7-D0-412</t>
  </si>
  <si>
    <t>VLT RDS DTY 3 GLOCK 17/19 TLR-7 BLK LH</t>
  </si>
  <si>
    <t>VLT-3-835-1-7-D0-412-NHP</t>
  </si>
  <si>
    <t>VLT-3-835-1-2-D0Q-411-NHP</t>
  </si>
  <si>
    <t>VLT-3-835-1-2-D0Q-412-NHP</t>
  </si>
  <si>
    <t>VLT-3-835-1-2-D1-411</t>
  </si>
  <si>
    <t>VLT-3-835-1-2-D1-412</t>
  </si>
  <si>
    <t>VLT-3-835-1-2-D3-411</t>
  </si>
  <si>
    <t>VLT-3-835-1-2-D3-412</t>
  </si>
  <si>
    <t>VLT-1AG-835-1-2-D0-411</t>
  </si>
  <si>
    <t>VLT-1AG-835-1-2-D0-412</t>
  </si>
  <si>
    <t>3285-73-761</t>
  </si>
  <si>
    <t>3285 BERETTA 92FS X300U STX TAC CYTB RH</t>
  </si>
  <si>
    <t>3285-73-762</t>
  </si>
  <si>
    <t>3285 BERETTA 92FS X300U STX TAC CYTB LH</t>
  </si>
  <si>
    <t>6230-77429-131-2</t>
  </si>
  <si>
    <t>6230 SIG P226R XVL2 STX TAC BLK RH</t>
  </si>
  <si>
    <t>6230-77429-132-2</t>
  </si>
  <si>
    <t>6230 SIG P226R XVL2 STX TAC BLK LH</t>
  </si>
  <si>
    <t>6230-731122-411-2-QUBL-NP</t>
  </si>
  <si>
    <t>6230 T75 NIGHTSTICK 550 STX PLN BLK RH</t>
  </si>
  <si>
    <t>6230-731122-561-2-QUBL-NP</t>
  </si>
  <si>
    <t>6230 T75 NIGHTSTICK 550 STX PLN ODG RH</t>
  </si>
  <si>
    <t>6280-832-051</t>
  </si>
  <si>
    <t>6280 GLOCK 17/22 X300 PLN COR RH</t>
  </si>
  <si>
    <t>6280-4502-051</t>
  </si>
  <si>
    <t>6280 SIG P320 X300U PLN COR RH</t>
  </si>
  <si>
    <t>6280-7421-051</t>
  </si>
  <si>
    <t>6280 SIG P229 M3 PLN COR RH</t>
  </si>
  <si>
    <t>6280-7721-051</t>
  </si>
  <si>
    <t>6280 SIG P226R M3 PLN COR RH</t>
  </si>
  <si>
    <t>6280-7740-051</t>
  </si>
  <si>
    <t>6280 SIG P226R X300 PLN COR RH</t>
  </si>
  <si>
    <t>6280-7740-051-SH</t>
  </si>
  <si>
    <t>6280-27721-051</t>
  </si>
  <si>
    <t>6280-51921-051</t>
  </si>
  <si>
    <t>6280 S&amp;W M&amp;P 45 X300 PLN COR RH</t>
  </si>
  <si>
    <t>6280-73421-051</t>
  </si>
  <si>
    <t>6280 BERETTA 92 M3/M6 PLN BLK RH</t>
  </si>
  <si>
    <t>6280-74421-051</t>
  </si>
  <si>
    <t>6280-77412-051</t>
  </si>
  <si>
    <t>6280-77421-051</t>
  </si>
  <si>
    <t>6280 SIG P226 M6 PLN COR RH</t>
  </si>
  <si>
    <t>6280-77421-051-S</t>
  </si>
  <si>
    <t>6280-4502-052</t>
  </si>
  <si>
    <t>6280 SIG P320 X300U PLN COR LH</t>
  </si>
  <si>
    <t>6280-7421-052</t>
  </si>
  <si>
    <t>6280 SIG P229 M3 PLN COR LH</t>
  </si>
  <si>
    <t>6280-7740-052</t>
  </si>
  <si>
    <t>6280 SIG P226R X300 PLN COR LH</t>
  </si>
  <si>
    <t>6280-74421-052</t>
  </si>
  <si>
    <t>6280 SIG P229R M3 PLN COR LH</t>
  </si>
  <si>
    <t>6280-77421-052</t>
  </si>
  <si>
    <t>6280 SIG P226 M6 PLN COR LH</t>
  </si>
  <si>
    <t>6280-530-61</t>
  </si>
  <si>
    <t>6280 COLT 1911 X300 PLN BLK RH</t>
  </si>
  <si>
    <t>6280-832-61</t>
  </si>
  <si>
    <t>6280 GLOCK 17/22 X300 PLN BLK RH</t>
  </si>
  <si>
    <t>6280-832-61-2</t>
  </si>
  <si>
    <t>6280-832-61-S</t>
  </si>
  <si>
    <t>6280-832-61-SH</t>
  </si>
  <si>
    <t>6280-836-61</t>
  </si>
  <si>
    <t>6280 GLOCK 17/22  X300U PLN BLK RH</t>
  </si>
  <si>
    <t>6280-836-61-S</t>
  </si>
  <si>
    <t>6280-2190-61</t>
  </si>
  <si>
    <t>6280-2832-61</t>
  </si>
  <si>
    <t>6280 GLOCK 19/23 X300 PLN BLK RH</t>
  </si>
  <si>
    <t>6280-2832-61-2</t>
  </si>
  <si>
    <t>6280-2832-61-S</t>
  </si>
  <si>
    <t>6280-2832-61-SH</t>
  </si>
  <si>
    <t>6280-2952-61</t>
  </si>
  <si>
    <t>6280 H&amp;K P30 X300 PLN BLK RH</t>
  </si>
  <si>
    <t>6280-3770-61</t>
  </si>
  <si>
    <t>6280-3832-61</t>
  </si>
  <si>
    <t>6280 GLOCK 20/21 M3 PLN BLK RH</t>
  </si>
  <si>
    <t>6280-3832-61-S</t>
  </si>
  <si>
    <t>6280-3930-61</t>
  </si>
  <si>
    <t>6280-3930-61-S</t>
  </si>
  <si>
    <t>6280 HK 45 X300 PLN BLK RH</t>
  </si>
  <si>
    <t>6280-3952-61</t>
  </si>
  <si>
    <t>6280 H&amp;K P30L X300U PLN BLK RH</t>
  </si>
  <si>
    <t>6280-4502-61</t>
  </si>
  <si>
    <t>6280 SIG P320 X300U PLN BLK RH</t>
  </si>
  <si>
    <t>6280-5340-61</t>
  </si>
  <si>
    <t>6280 KIMBER X300 PLN BLK RH</t>
  </si>
  <si>
    <t>6280-5340-61-S</t>
  </si>
  <si>
    <t>6280-5340-61-SH</t>
  </si>
  <si>
    <t>6280-5621-61</t>
  </si>
  <si>
    <t>6280-5621-61-S</t>
  </si>
  <si>
    <t>6280-6121-61</t>
  </si>
  <si>
    <t>6280-6832-61</t>
  </si>
  <si>
    <t>6280 GLOCK 34/35 X300 PLN BLK RH</t>
  </si>
  <si>
    <t>6280-7721-61</t>
  </si>
  <si>
    <t>6280 SIG P226R M3 PLN BLK RH</t>
  </si>
  <si>
    <t>6280-7721-61-S</t>
  </si>
  <si>
    <t>6280-7740-61</t>
  </si>
  <si>
    <t>6280 SIG P226R X300 PLN BLK RH</t>
  </si>
  <si>
    <t>6280-8310-61-S</t>
  </si>
  <si>
    <t>6280 GLOCK 17/22 GTL10 PLN BLK RH</t>
  </si>
  <si>
    <t>6280-8314-61</t>
  </si>
  <si>
    <t>6280 GLOCK 17/22 X400U PLN BLK RH</t>
  </si>
  <si>
    <t>6280-8321-61</t>
  </si>
  <si>
    <t>6280 GLOCK 17/22 TLR2 PLN BLK RH</t>
  </si>
  <si>
    <t>6280-8321-61-S</t>
  </si>
  <si>
    <t>6280-8321-61-SH</t>
  </si>
  <si>
    <t>6280-9221-61</t>
  </si>
  <si>
    <t>6280-9321-61</t>
  </si>
  <si>
    <t>6280 H&amp;K USP45 X300 PLN BLK RH</t>
  </si>
  <si>
    <t>6280-9321-61-S</t>
  </si>
  <si>
    <t>6280-14821-61</t>
  </si>
  <si>
    <t>6280-14921-61</t>
  </si>
  <si>
    <t>6280 SPNGFLD XD 9/40 X300 PLN BLK RH</t>
  </si>
  <si>
    <t>6280-14921-61-S</t>
  </si>
  <si>
    <t>6280-17412-61</t>
  </si>
  <si>
    <t>6280-18021-61</t>
  </si>
  <si>
    <t>6280-19721-61</t>
  </si>
  <si>
    <t>6280-21914-61</t>
  </si>
  <si>
    <t>6280 S&amp;W M&amp;P 9/40 X400U PLN BLK RH</t>
  </si>
  <si>
    <t>6280-21921-61</t>
  </si>
  <si>
    <t>6280 S&amp;W M&amp;P 9/40 M3 PLN BLK RH</t>
  </si>
  <si>
    <t>6280-21921-61-S</t>
  </si>
  <si>
    <t>6280-25621-61</t>
  </si>
  <si>
    <t>6280 SIG 1911 GSR X300 PLN BLK RH</t>
  </si>
  <si>
    <t>6280-27721-61</t>
  </si>
  <si>
    <t>6280-27721-61-S</t>
  </si>
  <si>
    <t>6280-27821-61</t>
  </si>
  <si>
    <t>6280 SIG PRO2022 M6 PLN BLK RH</t>
  </si>
  <si>
    <t>6280-29521-61</t>
  </si>
  <si>
    <t>6280 H&amp;K P30 M3 PLN BLK RH</t>
  </si>
  <si>
    <t>6280-38321-61</t>
  </si>
  <si>
    <t>6280 GLOCK 20/21 M6 PLN BLK RH</t>
  </si>
  <si>
    <t>6280-38321-61-S</t>
  </si>
  <si>
    <t>6280-38321-61-SH</t>
  </si>
  <si>
    <t>6280-45021-61</t>
  </si>
  <si>
    <t>6280 SIG P320 TLR2 PLN BLK RH</t>
  </si>
  <si>
    <t>6280-51921-61</t>
  </si>
  <si>
    <t>6280-51921-61-MS30</t>
  </si>
  <si>
    <t>6280-68321-61</t>
  </si>
  <si>
    <t>6280-68321-61-S</t>
  </si>
  <si>
    <t>6280-73421-61</t>
  </si>
  <si>
    <t>6280-74421-61</t>
  </si>
  <si>
    <t>6280-74421-61-S</t>
  </si>
  <si>
    <t>6280-77412-61</t>
  </si>
  <si>
    <t>6280-77412-61-S</t>
  </si>
  <si>
    <t>MID-RIDE LEVEL II OR LEVEL III W/SENTRY</t>
  </si>
  <si>
    <t>6280-77414-61</t>
  </si>
  <si>
    <t>6280 SIG P226R X400 PLN BLK RH</t>
  </si>
  <si>
    <t>6280-77414-61-S</t>
  </si>
  <si>
    <t>6280-77421-61</t>
  </si>
  <si>
    <t>6280 SIG P226 M6 PLN BLK RH</t>
  </si>
  <si>
    <t>6280-77421-61-S</t>
  </si>
  <si>
    <t>6280-938321-61</t>
  </si>
  <si>
    <t>6280-938321-61-SH</t>
  </si>
  <si>
    <t>6280-530-62</t>
  </si>
  <si>
    <t>6280 COLT 1911 X300 PLN BLK LH</t>
  </si>
  <si>
    <t>6280-832-62</t>
  </si>
  <si>
    <t>6280 GLOCK 17/22 X300 PLN BLK LH</t>
  </si>
  <si>
    <t>6280-832-62-S</t>
  </si>
  <si>
    <t>6280-836-62</t>
  </si>
  <si>
    <t>6280 GLOCK 17/22  X300U PLN BLK LH</t>
  </si>
  <si>
    <t>6280-836-62-S</t>
  </si>
  <si>
    <t>6280-836-62-SH</t>
  </si>
  <si>
    <t>6280-1930-62</t>
  </si>
  <si>
    <t>6280-2190-62</t>
  </si>
  <si>
    <t>6280-2832-62</t>
  </si>
  <si>
    <t>6280 GLOCK 19/23 X300 PLN BLK LH</t>
  </si>
  <si>
    <t>6280-2832-62-S</t>
  </si>
  <si>
    <t>6280-2952-62</t>
  </si>
  <si>
    <t>6280 H&amp;K P30 X300 PLN BLK BLK</t>
  </si>
  <si>
    <t>6280-3770-62</t>
  </si>
  <si>
    <t>6280-3832-62</t>
  </si>
  <si>
    <t>6280 GLOCK 20/21 M3 PLN BLK LH</t>
  </si>
  <si>
    <t>6280-3832-62-S</t>
  </si>
  <si>
    <t>6280-3930-62</t>
  </si>
  <si>
    <t>6280-4502-62</t>
  </si>
  <si>
    <t>6280 SIG P320 X300U PLN BLK LH</t>
  </si>
  <si>
    <t>6280-5340-62</t>
  </si>
  <si>
    <t>6280 KIMBER X300 PLN BLK LH</t>
  </si>
  <si>
    <t>6280-5340-62-SH</t>
  </si>
  <si>
    <t>6280-5621-62</t>
  </si>
  <si>
    <t>6280-6121-62</t>
  </si>
  <si>
    <t>6280-6121-62-S</t>
  </si>
  <si>
    <t>6280 FN 57 M6 PLN BLK LH</t>
  </si>
  <si>
    <t>6280-6832-62</t>
  </si>
  <si>
    <t>6280 GLOCK 34/35 X300 PLN BLK LH</t>
  </si>
  <si>
    <t>6280-6832-62-S</t>
  </si>
  <si>
    <t>6280-7721-62</t>
  </si>
  <si>
    <t>6280 SIG P226R M3 PLN BLK LH</t>
  </si>
  <si>
    <t>6280-7740-62</t>
  </si>
  <si>
    <t>6280 SIG P226R X300 PLN BLK LH</t>
  </si>
  <si>
    <t>6280-8310-62</t>
  </si>
  <si>
    <t>6280 GLOCK 17/22 GTL10 PLN BLK LH</t>
  </si>
  <si>
    <t>6280-8314-62</t>
  </si>
  <si>
    <t>6280 GLOCK 17/22 X400U PLN BLK LH</t>
  </si>
  <si>
    <t>6280-8321-62</t>
  </si>
  <si>
    <t>6280 GLOCK 17/22 TLR2 PLN BLK LH</t>
  </si>
  <si>
    <t>6280-8321-62-S</t>
  </si>
  <si>
    <t>6280-8321-62-SH</t>
  </si>
  <si>
    <t>6280-9321-62</t>
  </si>
  <si>
    <t>6280 H&amp;K USP45 X300 PLN BLK LH</t>
  </si>
  <si>
    <t>6280-14821-62</t>
  </si>
  <si>
    <t>6280-14821-62-S</t>
  </si>
  <si>
    <t>6280-14921-62</t>
  </si>
  <si>
    <t>6280 SPNGFLD XD 9/40 X300 PLN BLK LH</t>
  </si>
  <si>
    <t>6280-18021-62</t>
  </si>
  <si>
    <t>6280-19721-62</t>
  </si>
  <si>
    <t>6280-21914-62</t>
  </si>
  <si>
    <t>6280 S&amp;W M&amp;P 9/40 X400U PLN BLK LH</t>
  </si>
  <si>
    <t>6280-21921-62</t>
  </si>
  <si>
    <t>6280 S&amp;W M&amp;P 9/40 M3 PLN BLK LH</t>
  </si>
  <si>
    <t>6280-21921-62-S</t>
  </si>
  <si>
    <t>6280-25621-62</t>
  </si>
  <si>
    <t>6280 SIG 1911 GSR X300 PLN BLK LH</t>
  </si>
  <si>
    <t>6280-25621-62-S</t>
  </si>
  <si>
    <t>6280-27721-62</t>
  </si>
  <si>
    <t>6280-27821-62</t>
  </si>
  <si>
    <t>6280 SIG PRO2022 M6 PLN BLK LH</t>
  </si>
  <si>
    <t>6280-29521-62</t>
  </si>
  <si>
    <t>6280 H&amp;K P30 M3 PLN BLK LH</t>
  </si>
  <si>
    <t>6280-38321-62</t>
  </si>
  <si>
    <t>6280 GLOCK 20/21 M6 PLN BLK LH</t>
  </si>
  <si>
    <t>6280-38321-62-SH</t>
  </si>
  <si>
    <t>6280-51921-62</t>
  </si>
  <si>
    <t>6280-68321-62</t>
  </si>
  <si>
    <t>6280-68321-62-S</t>
  </si>
  <si>
    <t>SLS MID RIDE LEVEL III WITH SENTRY</t>
  </si>
  <si>
    <t>6280-73421-62</t>
  </si>
  <si>
    <t>6280 BERETTA 92 M3/M6 PLN BLK LH</t>
  </si>
  <si>
    <t>6280-73421-62-S</t>
  </si>
  <si>
    <t>6280-74421-62-S</t>
  </si>
  <si>
    <t>6280-77412-62</t>
  </si>
  <si>
    <t>6280-77412-62-S</t>
  </si>
  <si>
    <t>6280-77421-62</t>
  </si>
  <si>
    <t>6280 SIG P226 M6 PLN BLK LH</t>
  </si>
  <si>
    <t>6280-77421-62-S</t>
  </si>
  <si>
    <t>6280-938321-62</t>
  </si>
  <si>
    <t>6280-832-071</t>
  </si>
  <si>
    <t>6280 GLOCK 17/22 X300 BSK COR RH</t>
  </si>
  <si>
    <t>6280-836-071</t>
  </si>
  <si>
    <t>6280 GLOCK 17/22  X300U BSK COR RH</t>
  </si>
  <si>
    <t>6280-2832-071</t>
  </si>
  <si>
    <t>6280 GLOCK 19/23 X300 BSK COR RH</t>
  </si>
  <si>
    <t>6280-3832-071</t>
  </si>
  <si>
    <t>6280 GLOCK 20/21 M3 BSK COR RH</t>
  </si>
  <si>
    <t>6280-4502-071</t>
  </si>
  <si>
    <t>6280 SIG P320 X300U BSK COR RH</t>
  </si>
  <si>
    <t>6280-5621-071</t>
  </si>
  <si>
    <t>6280-6832-071</t>
  </si>
  <si>
    <t>6280 GLOCK 34/35 X300 BSK COR RH</t>
  </si>
  <si>
    <t>6280-7421-071</t>
  </si>
  <si>
    <t>6280 SIG P229 M3 BSK COR RH</t>
  </si>
  <si>
    <t>6280-7740-071</t>
  </si>
  <si>
    <t>6280 SIG P226R X300 BSK COR RH</t>
  </si>
  <si>
    <t>6280-8310-071</t>
  </si>
  <si>
    <t>6280 GLOCK 17/22 GTL10 BSK COR RH</t>
  </si>
  <si>
    <t>6280-8314-071</t>
  </si>
  <si>
    <t>6280 GLOCK 17/22 X400U BSK COR RH</t>
  </si>
  <si>
    <t>6280-8321-071</t>
  </si>
  <si>
    <t>6280 GLOCK 17/22 TLR2 BSK COR RH</t>
  </si>
  <si>
    <t>6280-8321-071-S</t>
  </si>
  <si>
    <t>6280-14821-071</t>
  </si>
  <si>
    <t>6280-14821-071-SH</t>
  </si>
  <si>
    <t>6280 SPRNGFLD XD9/40 X300 BSK COR RH</t>
  </si>
  <si>
    <t>6280-14921-071</t>
  </si>
  <si>
    <t>6280 SPNGFLD XD 9/40 X300 BSK COR RH</t>
  </si>
  <si>
    <t>6280-14921-071-SH</t>
  </si>
  <si>
    <t>6280 SPRGNFLD XD 9/40/45 BSK COR RH</t>
  </si>
  <si>
    <t>6280-17412-071</t>
  </si>
  <si>
    <t>6280 SIG P229R M3X BSK COR RH</t>
  </si>
  <si>
    <t>6280-21921-071</t>
  </si>
  <si>
    <t>6280 S&amp;W M&amp;P 9/40 M3 BSK COR RH</t>
  </si>
  <si>
    <t>6280-25621-071</t>
  </si>
  <si>
    <t>6280 SIG 1911 GSR X300 BSK COR RH</t>
  </si>
  <si>
    <t>6280-27721-071</t>
  </si>
  <si>
    <t>6280-38321-071</t>
  </si>
  <si>
    <t>6280 GLOCK 20/21 M6 BSK COR RH</t>
  </si>
  <si>
    <t>6280-51921-071</t>
  </si>
  <si>
    <t>6280 S&amp;W M&amp;P 45 X300 BSK COR RH</t>
  </si>
  <si>
    <t>6280-68321-071</t>
  </si>
  <si>
    <t>6280-73421-071</t>
  </si>
  <si>
    <t>6280 BERETTA 92 M3/M6 BSK COR RH</t>
  </si>
  <si>
    <t>6280-74421-071</t>
  </si>
  <si>
    <t>6280-77421-071</t>
  </si>
  <si>
    <t>6280 SIG P226 M6 BSK COR RH</t>
  </si>
  <si>
    <t>6280-938321-071</t>
  </si>
  <si>
    <t>6280 GLOCK 20/21SF X300 BSK COR RH</t>
  </si>
  <si>
    <t>6280-832-072</t>
  </si>
  <si>
    <t>6280 GLOCK 17/22 X300 BSK COR LH</t>
  </si>
  <si>
    <t>6280-2832-072</t>
  </si>
  <si>
    <t>6280 GLOCK 19/23 X300 BSK COR LH</t>
  </si>
  <si>
    <t>6280-3832-072</t>
  </si>
  <si>
    <t>6280 GLOCK 20/21 M3 BSK COR LH</t>
  </si>
  <si>
    <t>6280-4502-072</t>
  </si>
  <si>
    <t>6280 SIG P320 X300U BSK COR LH</t>
  </si>
  <si>
    <t>6280-5621-072</t>
  </si>
  <si>
    <t>6280 SPNGFLD OPR M3 BSK COR LH</t>
  </si>
  <si>
    <t>6280-8321-072</t>
  </si>
  <si>
    <t>6280 GLOCK 17/22 TLR2 BSK COR LH</t>
  </si>
  <si>
    <t>6280-8321-072-S</t>
  </si>
  <si>
    <t>6280-14821-072</t>
  </si>
  <si>
    <t>6280-14921-072</t>
  </si>
  <si>
    <t>6280 SPNGFLD XD 9/40 X300 BSK COR LH</t>
  </si>
  <si>
    <t>6280-21921-072</t>
  </si>
  <si>
    <t>6280 S&amp;W M&amp;P 9/40 M3 BSK COR LH</t>
  </si>
  <si>
    <t>6280-25621-072</t>
  </si>
  <si>
    <t>6280 SIG 1911 GSR X300 BSK COR LH</t>
  </si>
  <si>
    <t>6280-38321-072</t>
  </si>
  <si>
    <t>6280 GLOCK 20/21 M6 BSK COR LH</t>
  </si>
  <si>
    <t>6280-74421-072</t>
  </si>
  <si>
    <t>6280-74421-072-S</t>
  </si>
  <si>
    <t>6280 SIG P229R M3 BSK CORD LH</t>
  </si>
  <si>
    <t>6280-77421-072</t>
  </si>
  <si>
    <t>6280 SIG P226 M6 BSK COR LH</t>
  </si>
  <si>
    <t>6280-938321-072</t>
  </si>
  <si>
    <t>6280 GLOCK 20/21SF X300 BSK COR LH</t>
  </si>
  <si>
    <t>6280-530-81</t>
  </si>
  <si>
    <t>6280 COLT 1911 X300 BSK BLK RH</t>
  </si>
  <si>
    <t>6280-530-81-MS30</t>
  </si>
  <si>
    <t>6280-832-81</t>
  </si>
  <si>
    <t>6280 GLOCK 17/22 X300 BSK BLK RH</t>
  </si>
  <si>
    <t>6280-832-81-2</t>
  </si>
  <si>
    <t>6280-832-81-S</t>
  </si>
  <si>
    <t>6280-832-81-SH</t>
  </si>
  <si>
    <t>6280-836-81</t>
  </si>
  <si>
    <t>6280 GLOCK 17/22  X300U BSK BLK RH</t>
  </si>
  <si>
    <t>6280-836-81-S</t>
  </si>
  <si>
    <t>6280-1930-81</t>
  </si>
  <si>
    <t>6280-2190-81</t>
  </si>
  <si>
    <t>6280-2832-81</t>
  </si>
  <si>
    <t>6280 GLOCK 19/23 X300 BSK BLK RH</t>
  </si>
  <si>
    <t>6280-2832-81-S</t>
  </si>
  <si>
    <t>6280-2832-81-SH</t>
  </si>
  <si>
    <t>6280-2952-81</t>
  </si>
  <si>
    <t>6280 H&amp;K P30 X300 BSK BLK RH</t>
  </si>
  <si>
    <t>6280-3770-81</t>
  </si>
  <si>
    <t>6280-3832-81</t>
  </si>
  <si>
    <t>6280 GLOCK 20/21 M3 BSK BLK RH</t>
  </si>
  <si>
    <t>6280-3832-81-2</t>
  </si>
  <si>
    <t>6280-3832-81-S</t>
  </si>
  <si>
    <t>6280-3930-81</t>
  </si>
  <si>
    <t>6280-3930-81-S</t>
  </si>
  <si>
    <t>6280-4502-81</t>
  </si>
  <si>
    <t>6280 SIG P320 X300U BSK BLK RH</t>
  </si>
  <si>
    <t>6280-5340-81</t>
  </si>
  <si>
    <t>6280 KIMBER X300 BSK BLK RH</t>
  </si>
  <si>
    <t>6280-5340-81-S</t>
  </si>
  <si>
    <t>6280-5621-81</t>
  </si>
  <si>
    <t>6280-5621-81-S</t>
  </si>
  <si>
    <t>6280-6121-81</t>
  </si>
  <si>
    <t>6280-6832-81</t>
  </si>
  <si>
    <t>6280 GLOCK 34/35 X300 BSK BLK RH</t>
  </si>
  <si>
    <t>6280-7421-81</t>
  </si>
  <si>
    <t>6280 SIG P229 M3 BSK BLK RH</t>
  </si>
  <si>
    <t>6280-7421-81-S</t>
  </si>
  <si>
    <t>6280-7721-81-S</t>
  </si>
  <si>
    <t>6280 SIG P226R M3 BSK BLK RH</t>
  </si>
  <si>
    <t>6280-7721-81-SH</t>
  </si>
  <si>
    <t>6280-7740-81</t>
  </si>
  <si>
    <t>6280 SIG P226R X300 BSK BLK RH</t>
  </si>
  <si>
    <t>6280-7740-81-S</t>
  </si>
  <si>
    <t>6280-8310-81</t>
  </si>
  <si>
    <t>6280 GLOCK 17/22 GTL10 BSK BLK RH</t>
  </si>
  <si>
    <t>6280-8310-81-S</t>
  </si>
  <si>
    <t>6280-8314-81</t>
  </si>
  <si>
    <t>6280 GLOCK 17/22 X400U BSK BLK RH</t>
  </si>
  <si>
    <t>6280-8321-81</t>
  </si>
  <si>
    <t>6280 GLOCK 17/22 TLR2 BSK BLK RH</t>
  </si>
  <si>
    <t>6280-8321-81-S</t>
  </si>
  <si>
    <t>6280-8321-81-SH</t>
  </si>
  <si>
    <t>6280-9321-81</t>
  </si>
  <si>
    <t>6280 H&amp;K USP45 X300 BSK BLK RH</t>
  </si>
  <si>
    <t>6280-9321-81-S</t>
  </si>
  <si>
    <t>6280-9321-81-SH</t>
  </si>
  <si>
    <t>6280-14821-81</t>
  </si>
  <si>
    <t>6280-14821-81-S</t>
  </si>
  <si>
    <t>6280-14921-81</t>
  </si>
  <si>
    <t>6280 SPNGFLD XD 9/40 X300 BSK BLKRH</t>
  </si>
  <si>
    <t>6280-14921-81-S</t>
  </si>
  <si>
    <t>6280-14921-81-SH</t>
  </si>
  <si>
    <t>6280-18021-81</t>
  </si>
  <si>
    <t>6280-18021-81-S</t>
  </si>
  <si>
    <t>6280-19721-81</t>
  </si>
  <si>
    <t>6280-21914-81</t>
  </si>
  <si>
    <t>6280 S&amp;W M&amp;P 9/40 X400U BSK BLK RH</t>
  </si>
  <si>
    <t>6280-21921-81</t>
  </si>
  <si>
    <t>6280 S&amp;W M&amp;P 9/40 M3 BSK BLK RH</t>
  </si>
  <si>
    <t>6280-21921-81-S</t>
  </si>
  <si>
    <t>6280-25621-81</t>
  </si>
  <si>
    <t>6280 SIG 1911 GSR X300 BSK BLK RH</t>
  </si>
  <si>
    <t>6280-27721-81</t>
  </si>
  <si>
    <t>6280-27821-81</t>
  </si>
  <si>
    <t>6280 SIG PRO2022 M6 BSK BLK RH</t>
  </si>
  <si>
    <t>6280-27821-81-S</t>
  </si>
  <si>
    <t>6280-29521-81</t>
  </si>
  <si>
    <t>6280 H&amp;K P30 M3 BSK BLK RH</t>
  </si>
  <si>
    <t>6280-38321-81</t>
  </si>
  <si>
    <t>6280 GLOCK 20/21 M6 BSK BLK RH</t>
  </si>
  <si>
    <t>6280-38321-81-S</t>
  </si>
  <si>
    <t>6280-38321-81-SH</t>
  </si>
  <si>
    <t>6280-45021-81</t>
  </si>
  <si>
    <t>6280 SIG P320 TLR2 BSK BLK RH</t>
  </si>
  <si>
    <t>6280-47814-81</t>
  </si>
  <si>
    <t>6280 SIG P226R MK25 BSK BLK RH</t>
  </si>
  <si>
    <t>6280-49316-81</t>
  </si>
  <si>
    <t>6280 H&amp;K COMP TLR3 BSK BLK RH</t>
  </si>
  <si>
    <t>6280-51921-81-S</t>
  </si>
  <si>
    <t>6280-68321-81</t>
  </si>
  <si>
    <t>6280-68321-81-S</t>
  </si>
  <si>
    <t>6280-73421-81</t>
  </si>
  <si>
    <t>6280 BERETTA 92 M3/M6 BSK BLK RH</t>
  </si>
  <si>
    <t>6280-73421-81-S</t>
  </si>
  <si>
    <t>6280-74421-81</t>
  </si>
  <si>
    <t>6280-74421-81-S</t>
  </si>
  <si>
    <t>6280-77412-81</t>
  </si>
  <si>
    <t>6280-77412-81-S</t>
  </si>
  <si>
    <t>6280-77414-81</t>
  </si>
  <si>
    <t>6280 SIG P226R X400 BSK BLK RH</t>
  </si>
  <si>
    <t>6280-77421-81</t>
  </si>
  <si>
    <t>6280 SIG P226 M6 BSK BLK RH</t>
  </si>
  <si>
    <t>6280-77421-81-2-S</t>
  </si>
  <si>
    <t>6280-77421-81-SH</t>
  </si>
  <si>
    <t>6280-938321-81</t>
  </si>
  <si>
    <t>6280-938321-81-SH</t>
  </si>
  <si>
    <t>6280-530-82</t>
  </si>
  <si>
    <t>6280 COLT 1911 X300 BSK BLK LH</t>
  </si>
  <si>
    <t>6280-832-82</t>
  </si>
  <si>
    <t>6280 GLOCK 17/22 X300 BSK BLK LH</t>
  </si>
  <si>
    <t>6280-832-82-S</t>
  </si>
  <si>
    <t>6280-836-82</t>
  </si>
  <si>
    <t>6280 GLOCK 17/22  X300U BSK BLK LH</t>
  </si>
  <si>
    <t>6280-1930-82</t>
  </si>
  <si>
    <t>6280-2190-82</t>
  </si>
  <si>
    <t>6280-2832-82</t>
  </si>
  <si>
    <t>6280 GLOCK 19/23 X300 BSK BLK LH</t>
  </si>
  <si>
    <t>6280-2952-82</t>
  </si>
  <si>
    <t>6280 H&amp;K P30 X300 BSK BLK BLK</t>
  </si>
  <si>
    <t>6280-3770-82</t>
  </si>
  <si>
    <t>6280-3832-82</t>
  </si>
  <si>
    <t>6280 GLOCK 20/21 M3 BSK BLK LH</t>
  </si>
  <si>
    <t>6280-3930-82</t>
  </si>
  <si>
    <t>6280-3952-82</t>
  </si>
  <si>
    <t>6280 H&amp;K P30L X300U BSK BLK LH</t>
  </si>
  <si>
    <t>6280-4502-82</t>
  </si>
  <si>
    <t>6280 SIG P320 X300U BSK BLK LH</t>
  </si>
  <si>
    <t>6280-5340-82</t>
  </si>
  <si>
    <t>6280 KIMBER X300 BSK BLK LH</t>
  </si>
  <si>
    <t>6280-5340-82-S</t>
  </si>
  <si>
    <t>6280-5621-82</t>
  </si>
  <si>
    <t>6280-5621-82-S</t>
  </si>
  <si>
    <t>6280-6121-82</t>
  </si>
  <si>
    <t>6280-6832-82</t>
  </si>
  <si>
    <t>6280 GLOCK 34/35 X300 BSK BLK LH</t>
  </si>
  <si>
    <t>6280-7421-82</t>
  </si>
  <si>
    <t>6280 SIG P229 M3 BSK BLK LH</t>
  </si>
  <si>
    <t>6280-7721-82</t>
  </si>
  <si>
    <t>6280 SIG P226R M3 BSK BLK LH</t>
  </si>
  <si>
    <t>6280-7740-82</t>
  </si>
  <si>
    <t>6280 SIG P226R X300 BSK BLK LH</t>
  </si>
  <si>
    <t>6280-8310-82</t>
  </si>
  <si>
    <t>6280 GLOCK 17/22 GTL10 BSK BLK LH</t>
  </si>
  <si>
    <t>6280-8314-82</t>
  </si>
  <si>
    <t>6280 GLOCK 17/22 X400U BSK BLK LH</t>
  </si>
  <si>
    <t>6280-8321-82</t>
  </si>
  <si>
    <t>6280 GLOCK 17/22 TLR2 BSK BLK LH</t>
  </si>
  <si>
    <t>6280-8321-82-S</t>
  </si>
  <si>
    <t>6280-8321-82-SH</t>
  </si>
  <si>
    <t>6280-9221-82</t>
  </si>
  <si>
    <t>6280-9321-82</t>
  </si>
  <si>
    <t>6280 H&amp;K USP45 X300 BSK BLK LH</t>
  </si>
  <si>
    <t>6280-9321-82-S</t>
  </si>
  <si>
    <t>6280-9321-82-SH</t>
  </si>
  <si>
    <t>6280-14821-82</t>
  </si>
  <si>
    <t>6280-14921-82</t>
  </si>
  <si>
    <t>6280 SPNGFLD XD 9/40 X300 BSK BLKLH</t>
  </si>
  <si>
    <t>6280-14921-82-S</t>
  </si>
  <si>
    <t>6280-17412-82</t>
  </si>
  <si>
    <t>6280-18021-82</t>
  </si>
  <si>
    <t>6280-19721-82</t>
  </si>
  <si>
    <t>6280-21914-82</t>
  </si>
  <si>
    <t>6280 S&amp;W M&amp;P 9/40 X400U BSK BLK LH</t>
  </si>
  <si>
    <t>6280-21921-82</t>
  </si>
  <si>
    <t>6280 S&amp;W M&amp;P 9/40 M3 BSK BLK LH</t>
  </si>
  <si>
    <t>6280-21921-82-S</t>
  </si>
  <si>
    <t>6280-25621-82</t>
  </si>
  <si>
    <t>6280 SIG 1911 GSR X300 BSK BLK LH</t>
  </si>
  <si>
    <t>6280-27721-82</t>
  </si>
  <si>
    <t>6280-27821-82</t>
  </si>
  <si>
    <t>6280 SIG PRO2022 M6 BSK BLK LH</t>
  </si>
  <si>
    <t>6280-29521-82</t>
  </si>
  <si>
    <t>6280 H&amp;K P30 M3 BSK BLK LH</t>
  </si>
  <si>
    <t>6280-38321-82</t>
  </si>
  <si>
    <t>6280 GLOCK 20/21 M6 BSK BLK LH</t>
  </si>
  <si>
    <t>6280-38321-82-S</t>
  </si>
  <si>
    <t>6280-45021-82</t>
  </si>
  <si>
    <t>6280 SIG P320 TLR2 BSK BLK LH</t>
  </si>
  <si>
    <t>6280-49316-82</t>
  </si>
  <si>
    <t>6280 H&amp;K COMP TLR3 BSK BLK LH</t>
  </si>
  <si>
    <t>6280-51921-82</t>
  </si>
  <si>
    <t>6280-51921-82-S</t>
  </si>
  <si>
    <t>6280-68321-82</t>
  </si>
  <si>
    <t>6280-73421-82</t>
  </si>
  <si>
    <t>6280 BERETTA 92 M3/M6 BSK BLK LH</t>
  </si>
  <si>
    <t>6280-73421-82-S</t>
  </si>
  <si>
    <t>6280-74421-82</t>
  </si>
  <si>
    <t>6280-74421-82-S</t>
  </si>
  <si>
    <t>6280-74421-82-SH</t>
  </si>
  <si>
    <t>6280-77412-82</t>
  </si>
  <si>
    <t>6280-77414-82</t>
  </si>
  <si>
    <t>6280 SIG P226R X400 BSK BLK LH</t>
  </si>
  <si>
    <t>6280-77421-82</t>
  </si>
  <si>
    <t>6280 SIG P226 M6 BSK BLK LH</t>
  </si>
  <si>
    <t>6280-77421-82-S</t>
  </si>
  <si>
    <t>6280-77421-82-SH</t>
  </si>
  <si>
    <t>6280-938321-82</t>
  </si>
  <si>
    <t>6280-530-91</t>
  </si>
  <si>
    <t>6280 COLT 1911 X300 HGS BLK RH</t>
  </si>
  <si>
    <t>6280-832-91</t>
  </si>
  <si>
    <t>6280 GLOCK 17/22 X300 HGS BLK RH</t>
  </si>
  <si>
    <t>6280-832-91-S</t>
  </si>
  <si>
    <t>6280-832-91-SH</t>
  </si>
  <si>
    <t>6280-836-91</t>
  </si>
  <si>
    <t>6280 GLOCK 17/22  X300U HGSBLK RH</t>
  </si>
  <si>
    <t>6280-2190-91</t>
  </si>
  <si>
    <t>6280-2832-91</t>
  </si>
  <si>
    <t>6280 GLOCK 19/23 X300 HGS BLK RH</t>
  </si>
  <si>
    <t>6280-3770-91</t>
  </si>
  <si>
    <t>6280-3832-91</t>
  </si>
  <si>
    <t>6280 GLOCK 20/21 M3 HGS BLK RH</t>
  </si>
  <si>
    <t>6280-3930-91</t>
  </si>
  <si>
    <t>6280-3952-91</t>
  </si>
  <si>
    <t>6280 H&amp;K P30L X300U HGS BLK RH</t>
  </si>
  <si>
    <t>6280-4502-91</t>
  </si>
  <si>
    <t>6280 SIG P320 X300U HGS BLK RH</t>
  </si>
  <si>
    <t>6280-5340-91</t>
  </si>
  <si>
    <t>6280 KIMBER X300 HGS BLK RH</t>
  </si>
  <si>
    <t>6280-5621-91</t>
  </si>
  <si>
    <t>6280-6121-91</t>
  </si>
  <si>
    <t>6280-6832-91</t>
  </si>
  <si>
    <t>6280 GLOCK 34/35 X300 HGS BLK RH</t>
  </si>
  <si>
    <t>6280-7421-91</t>
  </si>
  <si>
    <t>6280 SIG P229 M3 HGS BLK RH</t>
  </si>
  <si>
    <t>6280-7721-91</t>
  </si>
  <si>
    <t>6280 SIG P226R M3 HGS BLK RH</t>
  </si>
  <si>
    <t>6280-7740-91</t>
  </si>
  <si>
    <t>6280 SIG P226R X300 HGS BLK RH</t>
  </si>
  <si>
    <t>6280-8310-91</t>
  </si>
  <si>
    <t>6280 GLOCK 17/22 GTL10 HGS BLK RH</t>
  </si>
  <si>
    <t>6280-8314-91</t>
  </si>
  <si>
    <t>6280 GLOCK 17/22 X400U HGS BLK RH</t>
  </si>
  <si>
    <t>6280-8321-91</t>
  </si>
  <si>
    <t>6280 GLOCK 17/22 TLR2 HGS BLK RH</t>
  </si>
  <si>
    <t>6280-8321-91-S</t>
  </si>
  <si>
    <t>6280-8321-91-SH</t>
  </si>
  <si>
    <t>6280-9221-91</t>
  </si>
  <si>
    <t>6280-9321-91</t>
  </si>
  <si>
    <t>6280 H&amp;K USP45 X300 HGS BLK RH</t>
  </si>
  <si>
    <t>6280-14821-91</t>
  </si>
  <si>
    <t>6280-14821-91-S</t>
  </si>
  <si>
    <t>6280-14921-91</t>
  </si>
  <si>
    <t>6280 SPNGFLD XD 9/40 X300 HGS BLK RH</t>
  </si>
  <si>
    <t>6280-14921-91-S</t>
  </si>
  <si>
    <t>6280-14921-91-SH</t>
  </si>
  <si>
    <t>6280-17412-91</t>
  </si>
  <si>
    <t>6280-18021-91</t>
  </si>
  <si>
    <t>6280-19721-91</t>
  </si>
  <si>
    <t>6280-21914-91</t>
  </si>
  <si>
    <t>6280 S&amp;W M&amp;P 9/40 X400U HGS BLK RH</t>
  </si>
  <si>
    <t>6280-21921-91</t>
  </si>
  <si>
    <t>6280 S&amp;W M&amp;P 9/40 M3 HGS BLK RH</t>
  </si>
  <si>
    <t>6280-21921-91-S</t>
  </si>
  <si>
    <t>6280-25621-91</t>
  </si>
  <si>
    <t>6280 SIG 1911 GSR X300 HGS BLK RH</t>
  </si>
  <si>
    <t>6280-27721-91</t>
  </si>
  <si>
    <t>6280-29521-91</t>
  </si>
  <si>
    <t>6280 H&amp;K P30 M3 HGS BLK RH</t>
  </si>
  <si>
    <t>6280-38321-91</t>
  </si>
  <si>
    <t>6280 GLOCK 20/21 M6 HGS BLK RH</t>
  </si>
  <si>
    <t>6280-38321-91-SH</t>
  </si>
  <si>
    <t>6280-51921-91</t>
  </si>
  <si>
    <t>6280-51921-91-S</t>
  </si>
  <si>
    <t>6280-68321-91</t>
  </si>
  <si>
    <t>6280-73421-91</t>
  </si>
  <si>
    <t>6280 BERETTA 92 M3/M6 HGS BLK RH</t>
  </si>
  <si>
    <t>6280-74421-91</t>
  </si>
  <si>
    <t>6280-77412-91</t>
  </si>
  <si>
    <t>6280-77414-91</t>
  </si>
  <si>
    <t>6280 SIG P226R X400 HGS BLK RH</t>
  </si>
  <si>
    <t>6280-77421-91</t>
  </si>
  <si>
    <t>6280 SIG P226 M6 HGS BLK RH</t>
  </si>
  <si>
    <t>6280-77421-91-S</t>
  </si>
  <si>
    <t>6280-938321-91</t>
  </si>
  <si>
    <t>6280-530-92</t>
  </si>
  <si>
    <t>6280 COLT 1911 X300 HGS BLK LH</t>
  </si>
  <si>
    <t>6280-832-92</t>
  </si>
  <si>
    <t>6280 GLOCK 17/22 X300 HGS BLK LH</t>
  </si>
  <si>
    <t>6280-836-92</t>
  </si>
  <si>
    <t>6280 GLOCK 17/22  X300U HGSBLK LH</t>
  </si>
  <si>
    <t>6280-1930-92</t>
  </si>
  <si>
    <t>6280-2190-92</t>
  </si>
  <si>
    <t>6280-2832-92</t>
  </si>
  <si>
    <t>6280 GLOCK 19/23 X300 HGS BLK LH</t>
  </si>
  <si>
    <t>6280-3832-92</t>
  </si>
  <si>
    <t>6280 GLOCK 20/21 M3 HGS BLK LH</t>
  </si>
  <si>
    <t>6280-3930-92</t>
  </si>
  <si>
    <t>6280-4502-92</t>
  </si>
  <si>
    <t>6280 SIG P320 X300U HGS BLK LH</t>
  </si>
  <si>
    <t>6280-5340-92</t>
  </si>
  <si>
    <t>6280 KIMBER X300 HGS BLK LH</t>
  </si>
  <si>
    <t>6280-5621-92</t>
  </si>
  <si>
    <t>6280-6832-92</t>
  </si>
  <si>
    <t>6280 GLOCK 34/35 X300 HGS BLK LH</t>
  </si>
  <si>
    <t>6280-7421-92</t>
  </si>
  <si>
    <t>6280 SIG P229 M3 HGS BLK LH</t>
  </si>
  <si>
    <t>6280-7721-92</t>
  </si>
  <si>
    <t>6280 SIG P226R M3 HGS BLK LH</t>
  </si>
  <si>
    <t>6280-7740-92</t>
  </si>
  <si>
    <t>6280 SIG P226R X300 HGS BLK LH</t>
  </si>
  <si>
    <t>6280-8310-92</t>
  </si>
  <si>
    <t>6280 GLOCK 17/22 GTL10 HGS BLK LH</t>
  </si>
  <si>
    <t>6280-8314-92</t>
  </si>
  <si>
    <t>6280 GLOCK 17/22 X400U HGS BLK LH</t>
  </si>
  <si>
    <t>6280-8321-92</t>
  </si>
  <si>
    <t>6280 GLOCK 17/22 TLR2 HGS BLK LH</t>
  </si>
  <si>
    <t>6280-9321-92</t>
  </si>
  <si>
    <t>6280 H&amp;K USP45 X300 HGS BLK LH</t>
  </si>
  <si>
    <t>6280-14821-92</t>
  </si>
  <si>
    <t>6280-14921-92</t>
  </si>
  <si>
    <t>6280 SPNGFLD XD 9/40 X300 HGS BLK LH</t>
  </si>
  <si>
    <t>6280-17412-92</t>
  </si>
  <si>
    <t>6280-21914-92</t>
  </si>
  <si>
    <t>6280 S&amp;W M&amp;P 9/40 X400U HGS BLK LH</t>
  </si>
  <si>
    <t>6280-21921-92</t>
  </si>
  <si>
    <t>6280 S&amp;W M&amp;P 9/40 M3 HGS BLK LH</t>
  </si>
  <si>
    <t>6280-21921-92-S</t>
  </si>
  <si>
    <t>6280-25621-92</t>
  </si>
  <si>
    <t>6280 SIG 1911 GSR X300 HGS BLK LH</t>
  </si>
  <si>
    <t>6280-27721-92</t>
  </si>
  <si>
    <t>6280-29521-92</t>
  </si>
  <si>
    <t>6280 H&amp;K P30 M3 HGS BLK LH</t>
  </si>
  <si>
    <t>6280-38321-92</t>
  </si>
  <si>
    <t>6280 GLOCK 20/21 M6 HGS BLK LH</t>
  </si>
  <si>
    <t>6280-51921-92</t>
  </si>
  <si>
    <t>6280-68321-92</t>
  </si>
  <si>
    <t>6280-73421-92</t>
  </si>
  <si>
    <t>6280 BERETTA 92 M3/M6 HGS BLK LH</t>
  </si>
  <si>
    <t>6280-74421-92</t>
  </si>
  <si>
    <t>6280-77412-92</t>
  </si>
  <si>
    <t>6280-77421-92</t>
  </si>
  <si>
    <t>6280 SIG P226 M6 HGS BLK LH</t>
  </si>
  <si>
    <t>6280-938321-92</t>
  </si>
  <si>
    <t>6280-530-131</t>
  </si>
  <si>
    <t>6280 COLT 1911 X300 STX TAC BLK RH</t>
  </si>
  <si>
    <t>6280-530-131-S</t>
  </si>
  <si>
    <t>6280-530-131-MS30</t>
  </si>
  <si>
    <t>6280 COLT 1911 X300 STX TA BLK RH</t>
  </si>
  <si>
    <t>6280-832-131</t>
  </si>
  <si>
    <t>6280 GLOCK 17/22 X300 STX TAC BLK RH</t>
  </si>
  <si>
    <t>6280-832-131-2</t>
  </si>
  <si>
    <t>6280-832-131-NP</t>
  </si>
  <si>
    <t>6280-832-131-2-S</t>
  </si>
  <si>
    <t>6280-832-131-S</t>
  </si>
  <si>
    <t>6280-832-131-SH</t>
  </si>
  <si>
    <t>6280-832-131-MS30</t>
  </si>
  <si>
    <t>6280-836-131</t>
  </si>
  <si>
    <t>6280 GLOCK 17/22  X300U STX TAC BLK RH</t>
  </si>
  <si>
    <t>6280-836-131-2</t>
  </si>
  <si>
    <t>6280-836-131-2-S</t>
  </si>
  <si>
    <t>6280-836-131-2-SH</t>
  </si>
  <si>
    <t>6280-836-131-S</t>
  </si>
  <si>
    <t>6280-836-131-SH</t>
  </si>
  <si>
    <t>6280-836-131-MS30</t>
  </si>
  <si>
    <t>6280-1930-131</t>
  </si>
  <si>
    <t>6280-1930-131-S</t>
  </si>
  <si>
    <t>6280-2190-131</t>
  </si>
  <si>
    <t>6280-2190-131-S</t>
  </si>
  <si>
    <t>6280-2832-131</t>
  </si>
  <si>
    <t>6280 GLOCK 19/23 X300 STX TAC BLK RH</t>
  </si>
  <si>
    <t>6280-2832-131-2</t>
  </si>
  <si>
    <t>6280-2832-131-S</t>
  </si>
  <si>
    <t>6280-2832-131-SH</t>
  </si>
  <si>
    <t>6280-2832-131-MS30</t>
  </si>
  <si>
    <t>6280-2910-131-NH-NP</t>
  </si>
  <si>
    <t>6280-2952-131</t>
  </si>
  <si>
    <t>6280 H&amp;K P30 X300 STX TAC BLK RH</t>
  </si>
  <si>
    <t>6280-2952-131-S</t>
  </si>
  <si>
    <t>6280-3770-131</t>
  </si>
  <si>
    <t>6280-3770-131-SH</t>
  </si>
  <si>
    <t>6280-3832-131</t>
  </si>
  <si>
    <t>6280 GLOCK 20/21 M3 STX TAC BLK RH</t>
  </si>
  <si>
    <t>6280-3832-131-2</t>
  </si>
  <si>
    <t>6280-3832-131-S</t>
  </si>
  <si>
    <t>6280-3832-131-MS30</t>
  </si>
  <si>
    <t>6280-3842-131</t>
  </si>
  <si>
    <t>6280 WALTHER P99Q X300 STX TAC BLK  RH</t>
  </si>
  <si>
    <t>6280-3930-131</t>
  </si>
  <si>
    <t>6280-3930-131-2</t>
  </si>
  <si>
    <t>6280-3952-131</t>
  </si>
  <si>
    <t>6280 H&amp;K P30L X300U STX TAC BLK RH</t>
  </si>
  <si>
    <t>6280-4502-131</t>
  </si>
  <si>
    <t>6280 SIG P320 X300U STX TAC BLK RH</t>
  </si>
  <si>
    <t>6280-5340-131</t>
  </si>
  <si>
    <t>6280 KIMBER X300 STX TAC BLK RH</t>
  </si>
  <si>
    <t>6280-5340-131-2</t>
  </si>
  <si>
    <t>6280-5340-131-S</t>
  </si>
  <si>
    <t>6280-5340-131-MS30</t>
  </si>
  <si>
    <t>6280-5621-131</t>
  </si>
  <si>
    <t>6280-5621-131-2</t>
  </si>
  <si>
    <t>6280-5621-131-S</t>
  </si>
  <si>
    <t>6280-5621-131-MS30</t>
  </si>
  <si>
    <t>6280-6121-131</t>
  </si>
  <si>
    <t>6280-6832-131</t>
  </si>
  <si>
    <t>6280 GLOCK 34/35 X300 STX TAC BLK RH</t>
  </si>
  <si>
    <t>6280-6832-131-2</t>
  </si>
  <si>
    <t>6280-6832-131-MS30</t>
  </si>
  <si>
    <t>6280-7421-131</t>
  </si>
  <si>
    <t>6280 SIG P229 M3STX TAC BLK RH</t>
  </si>
  <si>
    <t>6280-7421-131-2</t>
  </si>
  <si>
    <t>6280-7421-131-SH</t>
  </si>
  <si>
    <t>6280-7721-131</t>
  </si>
  <si>
    <t>6280 SIG P226R M3 STX TAC BLK RH</t>
  </si>
  <si>
    <t>6280-7721-131-S</t>
  </si>
  <si>
    <t>6280-7740-131</t>
  </si>
  <si>
    <t>6280 SIG P226R X300 STX TAC BLK RH</t>
  </si>
  <si>
    <t>6280-7740-131-2</t>
  </si>
  <si>
    <t>6280-7740-131-S</t>
  </si>
  <si>
    <t>6280-7740-131-SH</t>
  </si>
  <si>
    <t>6280-8310-131</t>
  </si>
  <si>
    <t>6280 GLOCK 17/22 GTL10 STX TAC BLK RH</t>
  </si>
  <si>
    <t>6280-8310-131-2</t>
  </si>
  <si>
    <t>6280 GLOCK 17/22 GTL21 STX TAC BLK RH</t>
  </si>
  <si>
    <t>6280-8310-131-S</t>
  </si>
  <si>
    <t>6280-8314-131</t>
  </si>
  <si>
    <t>6280 GLOCK 17/22 X400U STX TAC BLK RH</t>
  </si>
  <si>
    <t>6280-8314-131-2</t>
  </si>
  <si>
    <t>6280-8314-131-2-S</t>
  </si>
  <si>
    <t>6280-8314-131-S</t>
  </si>
  <si>
    <t>6280-8314-131-SH</t>
  </si>
  <si>
    <t>6280-8314-131-MS30</t>
  </si>
  <si>
    <t>6280-8314-131-QUBL</t>
  </si>
  <si>
    <t>6280-8317-131</t>
  </si>
  <si>
    <t>6280 GLOCK 17/22 DBAL STX TAC BLK RH</t>
  </si>
  <si>
    <t>6280-8321-131</t>
  </si>
  <si>
    <t>6280 GLOCK 17/22 TLR2 STX TAC BLK RH</t>
  </si>
  <si>
    <t>6280-8321-131-2</t>
  </si>
  <si>
    <t>6280-8321-131-S</t>
  </si>
  <si>
    <t>6280-8321-131-S-2</t>
  </si>
  <si>
    <t>6280-8321-131-SH</t>
  </si>
  <si>
    <t>6280-8321-131-MS30</t>
  </si>
  <si>
    <t>6280-8321-131-MS30L</t>
  </si>
  <si>
    <t>6280-8321-131-2-MS30</t>
  </si>
  <si>
    <t>6280-8321-131-SH-MS30</t>
  </si>
  <si>
    <t>6280-9221-131</t>
  </si>
  <si>
    <t>6280-9221-131-2</t>
  </si>
  <si>
    <t>6280-9221-131-2-S</t>
  </si>
  <si>
    <t>6280-9221-131-S</t>
  </si>
  <si>
    <t>6280-9321-131</t>
  </si>
  <si>
    <t>6280 H&amp;K USP45 X300 STX TAC BLK RH</t>
  </si>
  <si>
    <t>6280-9321-131-2</t>
  </si>
  <si>
    <t>6280-9321-131-S</t>
  </si>
  <si>
    <t>6280-9321-131-SH</t>
  </si>
  <si>
    <t>6280-9321-131-MS30</t>
  </si>
  <si>
    <t>6280-14821-131</t>
  </si>
  <si>
    <t>6280-14821-131-S</t>
  </si>
  <si>
    <t>6280-14821-131-SH</t>
  </si>
  <si>
    <t>6280-14921-131</t>
  </si>
  <si>
    <t>6280 SPNGFLD XD 9/40 X300 STX TAC BLK RH</t>
  </si>
  <si>
    <t>6280-14921-131-2</t>
  </si>
  <si>
    <t>6280-14921-131-S</t>
  </si>
  <si>
    <t>6280-14921-131-SH</t>
  </si>
  <si>
    <t>6280-17412-131</t>
  </si>
  <si>
    <t>6280-17412-131-S</t>
  </si>
  <si>
    <t>6280-18021-131</t>
  </si>
  <si>
    <t>6280-18021-131-S</t>
  </si>
  <si>
    <t>6280-18021-131-SH</t>
  </si>
  <si>
    <t>6280-19721-131</t>
  </si>
  <si>
    <t>6280-21914-131</t>
  </si>
  <si>
    <t>6280 S&amp;W M&amp;P 9/40 X400U STX TAC BLK RH</t>
  </si>
  <si>
    <t>6280-21921-131</t>
  </si>
  <si>
    <t>6280 S&amp;W M&amp;P 9/40 M3 STX TAC BLK RH</t>
  </si>
  <si>
    <t>6280-21921-131-2</t>
  </si>
  <si>
    <t>6280-21921-131-2-S</t>
  </si>
  <si>
    <t>6280-21921-131-S</t>
  </si>
  <si>
    <t>6280-21921-131-SH</t>
  </si>
  <si>
    <t>6280-25621-131</t>
  </si>
  <si>
    <t>6280 SIG 1911 GSR X300 STX TAC BLK RH</t>
  </si>
  <si>
    <t>6280-25621-131-S</t>
  </si>
  <si>
    <t>6280-25621-131-MS30</t>
  </si>
  <si>
    <t>6280-27721-131</t>
  </si>
  <si>
    <t>6280-27721-131-S</t>
  </si>
  <si>
    <t>6280-27821-131</t>
  </si>
  <si>
    <t>6280 SIG PRO2022 M6 STX TAC BLK RH</t>
  </si>
  <si>
    <t>6280-27821-131-2</t>
  </si>
  <si>
    <t>6280-27821-131-S</t>
  </si>
  <si>
    <t>6280-27821-131-SH</t>
  </si>
  <si>
    <t>6280 SIG PRO 2022 M6 STX TAC BLK RH</t>
  </si>
  <si>
    <t>6280-28114-131</t>
  </si>
  <si>
    <t>6280 SPHINX SDP X400U STX TAC BLK RH</t>
  </si>
  <si>
    <t>6280-29517-131</t>
  </si>
  <si>
    <t>6280 H&amp;K P30 DBAL STX TAC BLK RH</t>
  </si>
  <si>
    <t>6280-29521-131</t>
  </si>
  <si>
    <t>6280 H&amp;K P30 M3 STX TAC BLK RH</t>
  </si>
  <si>
    <t>6280-29521-131-2</t>
  </si>
  <si>
    <t>6280-29521-131-S</t>
  </si>
  <si>
    <t>6280-29921-131</t>
  </si>
  <si>
    <t>6280 CZ P07 C&amp;L TLR2 STX TAC BLK RH</t>
  </si>
  <si>
    <t>6280-29930-131</t>
  </si>
  <si>
    <t>6280 CZ P07 NSTK 550XL STX TAC BLK RH</t>
  </si>
  <si>
    <t>6280-38321-131</t>
  </si>
  <si>
    <t>6280 GLOCK 20/21 M6 STX TAC BLK RH</t>
  </si>
  <si>
    <t>6280-38321-131-2</t>
  </si>
  <si>
    <t>6280-38321-131-S</t>
  </si>
  <si>
    <t>6280-39517-131</t>
  </si>
  <si>
    <t>6280 H&amp;K P30L DBAL STX TAC BLK RH</t>
  </si>
  <si>
    <t>6280-45021-131</t>
  </si>
  <si>
    <t>6280 SIG P320 TLR2 STX TAC BLK RH</t>
  </si>
  <si>
    <t>6280-47814-131</t>
  </si>
  <si>
    <t>6280 SIG P226R MK25 STX TAC BLK RH</t>
  </si>
  <si>
    <t>6280-51921-131</t>
  </si>
  <si>
    <t>6280-51921-131-2</t>
  </si>
  <si>
    <t>6280-51921-131-2-S</t>
  </si>
  <si>
    <t>6280-51921-131-S</t>
  </si>
  <si>
    <t>6280-59321-131</t>
  </si>
  <si>
    <t>6280 H&amp;K VP9 TLR2 STX TAC BLK RH</t>
  </si>
  <si>
    <t>6280-68321-131</t>
  </si>
  <si>
    <t>6280-68321-131-2</t>
  </si>
  <si>
    <t>6280-73421-131</t>
  </si>
  <si>
    <t>6280 BERETTA 92 M3/M6 STX TAC BLK RH</t>
  </si>
  <si>
    <t>6280-73421-131-S</t>
  </si>
  <si>
    <t>6280-73421-131-MS30</t>
  </si>
  <si>
    <t>6280 BERETA M3 STX TAC BLK RH</t>
  </si>
  <si>
    <t>6280-74421-131</t>
  </si>
  <si>
    <t>6280-74421-131-2</t>
  </si>
  <si>
    <t>6280-74421-131-S</t>
  </si>
  <si>
    <t>6280-74421-131-MS30</t>
  </si>
  <si>
    <t>6280-77412-131</t>
  </si>
  <si>
    <t>6280-77412-131-SH</t>
  </si>
  <si>
    <t>6280-77414-131</t>
  </si>
  <si>
    <t>6280 SIG P226R X400 STX TAC BLK RH</t>
  </si>
  <si>
    <t>6280-77414-131-S</t>
  </si>
  <si>
    <t>6280-77421-131</t>
  </si>
  <si>
    <t>6280 SIG P226 M6 STX TAC BLK RH</t>
  </si>
  <si>
    <t>6280-77421-131-2</t>
  </si>
  <si>
    <t>6280-77421-131-MS30</t>
  </si>
  <si>
    <t>6280-938321-131</t>
  </si>
  <si>
    <t>MID-RIDE LEVEL II</t>
  </si>
  <si>
    <t>6280-938321-131-S</t>
  </si>
  <si>
    <t>6280-530-132</t>
  </si>
  <si>
    <t>6280 COLT 1911 X300 STX TAC BLK LH</t>
  </si>
  <si>
    <t>6280-530-132-MS30</t>
  </si>
  <si>
    <t>6280 COLT 1911 X300 STX TA BLK LH</t>
  </si>
  <si>
    <t>6280-832-132</t>
  </si>
  <si>
    <t>6280 GLOCK 17/22 X300 STX TAC BLK LH</t>
  </si>
  <si>
    <t>6280-832-132-2</t>
  </si>
  <si>
    <t>6280-832-132-S</t>
  </si>
  <si>
    <t>6280-836-132</t>
  </si>
  <si>
    <t>6280 GLOCK 17/22  X300U STX TAC BLK LH</t>
  </si>
  <si>
    <t>6280-836-132-S</t>
  </si>
  <si>
    <t>6280-1930-132</t>
  </si>
  <si>
    <t>6280-2190-132</t>
  </si>
  <si>
    <t>6280-2832-132</t>
  </si>
  <si>
    <t>6280 GLOCK 19/23 X300 STX TAC BLK LH</t>
  </si>
  <si>
    <t>6280-2832-132-MS30</t>
  </si>
  <si>
    <t>6280-2952-132</t>
  </si>
  <si>
    <t>6280 H&amp;K P30 X300 STX TAC BLK BLK</t>
  </si>
  <si>
    <t>6280-2952-132-S</t>
  </si>
  <si>
    <t>6280 H&amp;K P30 X300 STX TAC BLK LH</t>
  </si>
  <si>
    <t>6280-3770-132</t>
  </si>
  <si>
    <t>6280-3832-132</t>
  </si>
  <si>
    <t>6280 GLOCK 20/21 M3 STX TAC BLK LH</t>
  </si>
  <si>
    <t>6280-3832-132-S</t>
  </si>
  <si>
    <t>6280-3842-132</t>
  </si>
  <si>
    <t>6280 WALTHER P99Q X300 STX TAC BLK  LH</t>
  </si>
  <si>
    <t>6280-3930-132</t>
  </si>
  <si>
    <t>6280-3952-132</t>
  </si>
  <si>
    <t>6280 H&amp;K P30L X300U STX TAC BLK LH</t>
  </si>
  <si>
    <t>6280-4502-132</t>
  </si>
  <si>
    <t>6280 SIG P320 X300U STX TAC BLK LH</t>
  </si>
  <si>
    <t>6280-5340-132</t>
  </si>
  <si>
    <t>6280 KIMBER X300 STX TAC BLK LH</t>
  </si>
  <si>
    <t>6280-5340-132-S</t>
  </si>
  <si>
    <t>6280-5621-132</t>
  </si>
  <si>
    <t>6280-5621-132-2</t>
  </si>
  <si>
    <t>6280-5621-132-SH</t>
  </si>
  <si>
    <t>6280-5621-132-MS30</t>
  </si>
  <si>
    <t>SLS MID-RIDE LEVEL II RETENTIOIN</t>
  </si>
  <si>
    <t>6280-6121-132</t>
  </si>
  <si>
    <t>6280-6832-132</t>
  </si>
  <si>
    <t>6280 GLOCK 34/35 X300 STX TAC BLK LH</t>
  </si>
  <si>
    <t>6280-6832-132-2</t>
  </si>
  <si>
    <t>6280-7421-132</t>
  </si>
  <si>
    <t>6280 SIG P229 M3STX TAC BLK LH</t>
  </si>
  <si>
    <t>6280-7721-132</t>
  </si>
  <si>
    <t>6280 SIG P226R M3 STX TAC BLK LH</t>
  </si>
  <si>
    <t>6280-7740-132</t>
  </si>
  <si>
    <t>6280 SIG P226R X300 STX TAC BLK LH</t>
  </si>
  <si>
    <t>6280-8310-132</t>
  </si>
  <si>
    <t>6280 GLOCK 17/22 GTL10 STX TAC BLK LH</t>
  </si>
  <si>
    <t>6280-8310-132-2</t>
  </si>
  <si>
    <t>6280 GLOCK 17/22 GTL21 STX TAC BLK LH</t>
  </si>
  <si>
    <t>6280-8310-132-S</t>
  </si>
  <si>
    <t>6280-8314-132</t>
  </si>
  <si>
    <t>6280 GLOCK 17/22 X400U STX TAC BLK LH</t>
  </si>
  <si>
    <t>6280-8314-132-2</t>
  </si>
  <si>
    <t>6280-8314-132-2-S</t>
  </si>
  <si>
    <t>6280-8317-132</t>
  </si>
  <si>
    <t>6280 GLOCK 17/22 DBAL STX TAC BLK LH</t>
  </si>
  <si>
    <t>6280-8321-132</t>
  </si>
  <si>
    <t>6280 GLOCK 17/22 TLR2 STX TAC BLK LH</t>
  </si>
  <si>
    <t>6280-8321-132-2</t>
  </si>
  <si>
    <t>6280-8321-132-S</t>
  </si>
  <si>
    <t>6280-8321-132-SH</t>
  </si>
  <si>
    <t>6280-8321-132-MS30</t>
  </si>
  <si>
    <t>6280-8321-132-SH-MS30</t>
  </si>
  <si>
    <t>6280-9221-132</t>
  </si>
  <si>
    <t>6280-9321-132</t>
  </si>
  <si>
    <t>6280 H&amp;K USP45 X300 STX TAC BLK LH</t>
  </si>
  <si>
    <t>6280-9321-132-2</t>
  </si>
  <si>
    <t>6280-9321-132-S</t>
  </si>
  <si>
    <t>6280-9321-132-SH</t>
  </si>
  <si>
    <t>6280-14821-132</t>
  </si>
  <si>
    <t>6280-14921-132</t>
  </si>
  <si>
    <t>6280 SPNGFLD XD 9/40 X300 STX TAC BLK LH</t>
  </si>
  <si>
    <t>6280-14921-132-S</t>
  </si>
  <si>
    <t>6280-14921-132-SH</t>
  </si>
  <si>
    <t>6280-17412-132</t>
  </si>
  <si>
    <t>6280-18021-132</t>
  </si>
  <si>
    <t>6280-19721-132</t>
  </si>
  <si>
    <t>6280-21914-132</t>
  </si>
  <si>
    <t>6280 S&amp;W M&amp;P 9/40 X400U STX TAC BLK LH</t>
  </si>
  <si>
    <t>6280-21921-132</t>
  </si>
  <si>
    <t>6280 S&amp;W M&amp;P 9/40 M3 STX TAC BLK LH</t>
  </si>
  <si>
    <t>6280-21921-132-2</t>
  </si>
  <si>
    <t>6280-21921-132-2-S</t>
  </si>
  <si>
    <t>6280-21921-132-S</t>
  </si>
  <si>
    <t>6280-25621-132</t>
  </si>
  <si>
    <t>6280 SIG 1911 GSR X300 STX TAC BLK LH</t>
  </si>
  <si>
    <t>6280-25621-132-SH</t>
  </si>
  <si>
    <t>6280-25621-132-MS30</t>
  </si>
  <si>
    <t>6280-27721-132</t>
  </si>
  <si>
    <t>6280-27821-132</t>
  </si>
  <si>
    <t>6280 SIG PRO2022 M6 STX TAC BLK LH</t>
  </si>
  <si>
    <t>6280-27821-132-2</t>
  </si>
  <si>
    <t>6280-27821-132-S</t>
  </si>
  <si>
    <t>6280 SIG PRO 2022 M3 STX TAC BLK LH</t>
  </si>
  <si>
    <t>6280-28114-132</t>
  </si>
  <si>
    <t>6280 SPHINX SDP X400U STX TAC BLK LH</t>
  </si>
  <si>
    <t>6280-29521-132</t>
  </si>
  <si>
    <t>6280 H&amp;K P30 M3 STX TAC BLK LH</t>
  </si>
  <si>
    <t>6280-29521-132-2</t>
  </si>
  <si>
    <t>6280-29521-132-S</t>
  </si>
  <si>
    <t>6280-38321-132</t>
  </si>
  <si>
    <t>6280 GLOCK 20/21 M6 STX TAC BLK LH</t>
  </si>
  <si>
    <t>6280-38321-132-2</t>
  </si>
  <si>
    <t>6280-38321-132-S</t>
  </si>
  <si>
    <t>6280-51921-132</t>
  </si>
  <si>
    <t>6280-59321-132</t>
  </si>
  <si>
    <t>6280 H&amp;K VP9 TLR2 STX TAC BLK LH</t>
  </si>
  <si>
    <t>6280-68321-132</t>
  </si>
  <si>
    <t>6280-68321-132-2</t>
  </si>
  <si>
    <t>6280 GLOCK 34/35 M3 STX TAC BLK LH</t>
  </si>
  <si>
    <t>6280-68321-132-S</t>
  </si>
  <si>
    <t>6280-73421-132</t>
  </si>
  <si>
    <t>6280 BERETTA 92 M3/M6 STX TAC BLK LH</t>
  </si>
  <si>
    <t>6280-73421-132-S</t>
  </si>
  <si>
    <t>6280-73421-132-MS30</t>
  </si>
  <si>
    <t>6280 BERETA M3 STX TAC BLK LH</t>
  </si>
  <si>
    <t>6280-74421-132</t>
  </si>
  <si>
    <t>6280-74421-132-S</t>
  </si>
  <si>
    <t>6280 P229R M3 STX TAC BLK LH</t>
  </si>
  <si>
    <t>6280-77412-132</t>
  </si>
  <si>
    <t>6280-77414-132</t>
  </si>
  <si>
    <t>6280 SIG P226R X400 STX TAC BLK LH</t>
  </si>
  <si>
    <t>6280-77421-132</t>
  </si>
  <si>
    <t>6280 SIG P226 M6 STX TAC BLK LH</t>
  </si>
  <si>
    <t>6280-77421-132-S</t>
  </si>
  <si>
    <t>6280-77421-132-MS30</t>
  </si>
  <si>
    <t>6280-938321-132</t>
  </si>
  <si>
    <t>6280-530-261</t>
  </si>
  <si>
    <t>6280 COLT 1911 X300 NYLLK BLK RH</t>
  </si>
  <si>
    <t>6280-832-261</t>
  </si>
  <si>
    <t>6280 GLOCK 17/22 X300 NYLLKBLK RH</t>
  </si>
  <si>
    <t>6280-836-261</t>
  </si>
  <si>
    <t>6280 GLOCK 17/22  X300U NYLLK BLK RH</t>
  </si>
  <si>
    <t>6280-1930-261</t>
  </si>
  <si>
    <t>6280-2190-261</t>
  </si>
  <si>
    <t>6280-2832-261</t>
  </si>
  <si>
    <t>6280 GLOCK 19/23 X300 NYLLK BLK RH</t>
  </si>
  <si>
    <t>6280-3770-261</t>
  </si>
  <si>
    <t>6280-3832-261</t>
  </si>
  <si>
    <t>6280 GLOCK 20/21 M3 NYLLK BLK RH</t>
  </si>
  <si>
    <t>6280-3930-261</t>
  </si>
  <si>
    <t>6280-4502-261</t>
  </si>
  <si>
    <t>6280 SIG P320 X300U NYLLK BLK RH</t>
  </si>
  <si>
    <t>6280-5340-261</t>
  </si>
  <si>
    <t>6280 KIMBER X300 NYLLK BLK RH</t>
  </si>
  <si>
    <t>6280-5621-261</t>
  </si>
  <si>
    <t>6280-6121-261</t>
  </si>
  <si>
    <t>6280-6832-261</t>
  </si>
  <si>
    <t>6280 GLOCK 34/35 X300 NYLLK BLK RH</t>
  </si>
  <si>
    <t>6280-7421-261</t>
  </si>
  <si>
    <t>6280 SIG P229 M3 NYLLK BLK RH</t>
  </si>
  <si>
    <t>6280-7721-261</t>
  </si>
  <si>
    <t>6280 SIG P226R M3 NYLLK BLK RH</t>
  </si>
  <si>
    <t>6280-7740-261</t>
  </si>
  <si>
    <t>6280 SIG P226R X300 NYLLK BLK RH</t>
  </si>
  <si>
    <t>6280-8310-261</t>
  </si>
  <si>
    <t>6280 GLOCK 17/22 GTL10 NYLLK BLK RH</t>
  </si>
  <si>
    <t>6280-8314-261</t>
  </si>
  <si>
    <t>6280 GLOCK 17/22 X400U NYLLK BLK RH</t>
  </si>
  <si>
    <t>6280-8321-261</t>
  </si>
  <si>
    <t>6280 GLOCK 17/22 TLR2 NYLK BLK RH</t>
  </si>
  <si>
    <t>6280-8321-261-S</t>
  </si>
  <si>
    <t>6280-9321-261</t>
  </si>
  <si>
    <t>6280 H&amp;K USP45 X300 NYLLK BLK RH</t>
  </si>
  <si>
    <t>6280-14821-261</t>
  </si>
  <si>
    <t>6280-14921-261</t>
  </si>
  <si>
    <t>6280 SPNGFLD XD 9/40 X300 NYLLK BLK RH</t>
  </si>
  <si>
    <t>6280-18021-261</t>
  </si>
  <si>
    <t>6280-19721-261</t>
  </si>
  <si>
    <t>6280-21914-261</t>
  </si>
  <si>
    <t>6280 S&amp;W M&amp;P 9/40 X400U NYLLK BLK RH</t>
  </si>
  <si>
    <t>6280-21921-261</t>
  </si>
  <si>
    <t>6280 S&amp;W M&amp;P 9/40 M3 NYLLK BLK RH</t>
  </si>
  <si>
    <t>6280-25621-261</t>
  </si>
  <si>
    <t>6280 SIG 1911 GSR X300 NYLLK BLK RH</t>
  </si>
  <si>
    <t>6280-27721-261</t>
  </si>
  <si>
    <t>6280-27821-261</t>
  </si>
  <si>
    <t>6280 SIG PRO2022 M6 NYLLK BLK RH</t>
  </si>
  <si>
    <t>6280-29521-261</t>
  </si>
  <si>
    <t>6280 H&amp;K P30 M3 NYLLK BLK RH</t>
  </si>
  <si>
    <t>6280-38321-261</t>
  </si>
  <si>
    <t>6280 GLOCK 20/21 M6 NYLLK BLK RH</t>
  </si>
  <si>
    <t>6280-38321-261-S</t>
  </si>
  <si>
    <t>6280-51921-261</t>
  </si>
  <si>
    <t>6280-68321-261</t>
  </si>
  <si>
    <t>6280-73421-261</t>
  </si>
  <si>
    <t>6280 BERETTA 92 M3/M6 NYLLK BLK RH</t>
  </si>
  <si>
    <t>6280-74421-261</t>
  </si>
  <si>
    <t>6280-74421-261-S</t>
  </si>
  <si>
    <t>SLS W SENTRY LVLIII RETENTIONDTY HOLSTER</t>
  </si>
  <si>
    <t>6280-77412-261</t>
  </si>
  <si>
    <t>6280-77414-261</t>
  </si>
  <si>
    <t>6280 SIG P226R X400 NYLLK BLK RH</t>
  </si>
  <si>
    <t>6280-77421-261</t>
  </si>
  <si>
    <t>6280 SIG P226 M6 NYLLK BLK RH</t>
  </si>
  <si>
    <t>6280-77421-261-S</t>
  </si>
  <si>
    <t>6280-77421-261-SH</t>
  </si>
  <si>
    <t>6280-938321-261</t>
  </si>
  <si>
    <t>6280-832-262</t>
  </si>
  <si>
    <t>6280 GLOCK 17/22 X300 NYLLKBLK LH</t>
  </si>
  <si>
    <t>6280-836-262</t>
  </si>
  <si>
    <t>6280 GLOCK 17/22  X300U NYLLK BLK LH</t>
  </si>
  <si>
    <t>6280-1930-262</t>
  </si>
  <si>
    <t>6280-2832-262</t>
  </si>
  <si>
    <t>6280 GLOCK 19/23 X300 NYLLK BLK LH</t>
  </si>
  <si>
    <t>6280-3832-262</t>
  </si>
  <si>
    <t>6280 GLOCK 20/21 M3 NYLLK BLK LH</t>
  </si>
  <si>
    <t>6280-3930-262</t>
  </si>
  <si>
    <t>6280-4502-262</t>
  </si>
  <si>
    <t>6280 SIG P320 X300U NYLLK BLK LH</t>
  </si>
  <si>
    <t>6280-5340-262</t>
  </si>
  <si>
    <t>6280 KIMBER X300 NYLLK BLK LH</t>
  </si>
  <si>
    <t>6280-7421-262</t>
  </si>
  <si>
    <t>6280 SIG P229 M3 NYLLK BLK LH</t>
  </si>
  <si>
    <t>6280-7721-262</t>
  </si>
  <si>
    <t>6280 SIG P226R M3 NYLLK BLK LH</t>
  </si>
  <si>
    <t>6280-8310-262</t>
  </si>
  <si>
    <t>6280 GLOCK 17/22 GTL10 NYLLK BLK LH</t>
  </si>
  <si>
    <t>6280-8321-262</t>
  </si>
  <si>
    <t>6280 GLOCK 17/22 TLR2 NYLK BLK LH</t>
  </si>
  <si>
    <t>6280-9321-262</t>
  </si>
  <si>
    <t>6280 H&amp;K USP45 X300 NYLLK BLK LH</t>
  </si>
  <si>
    <t>6280-14821-262</t>
  </si>
  <si>
    <t>6280-21914-262</t>
  </si>
  <si>
    <t>6280 S&amp;W M&amp;P 9/40 X400U NYLLK BLK LH</t>
  </si>
  <si>
    <t>6280-21921-262</t>
  </si>
  <si>
    <t>6280 S&amp;W M&amp;P 9/40 M3 NYLLK BLK LH</t>
  </si>
  <si>
    <t>6280-29521-262</t>
  </si>
  <si>
    <t>6280 H&amp;K P30 M3 NYLLK BLK LH</t>
  </si>
  <si>
    <t>6280-38321-262</t>
  </si>
  <si>
    <t>6280 GLOCK 20/21 M6 NYLLK BLK LH</t>
  </si>
  <si>
    <t>6280-68321-262</t>
  </si>
  <si>
    <t>6280-74421-262</t>
  </si>
  <si>
    <t>6280-77421-262</t>
  </si>
  <si>
    <t>6280 SIG P226 M6 NYLLK BLK LH</t>
  </si>
  <si>
    <t>6280-77421-262-SH</t>
  </si>
  <si>
    <t>6280-938321-262</t>
  </si>
  <si>
    <t>6280-530-411</t>
  </si>
  <si>
    <t>6280 COLT 1911 X300 STX PLN BLK RH</t>
  </si>
  <si>
    <t>6280-832-411</t>
  </si>
  <si>
    <t>6280 GLOCK 17/22 X300 STX PLN BLK RH</t>
  </si>
  <si>
    <t>6280-832-411-S</t>
  </si>
  <si>
    <t>6280-836-411</t>
  </si>
  <si>
    <t>6280 GLOCK 17/22  X300U STX PLN BLK RH</t>
  </si>
  <si>
    <t>6280-2190-411</t>
  </si>
  <si>
    <t>6280-2832-411</t>
  </si>
  <si>
    <t>6280 GLOCK 19/23 X300 STX PLN BLK RH</t>
  </si>
  <si>
    <t>6280-2832-411-SH</t>
  </si>
  <si>
    <t>6280 GLOCK 19/23 M3 STX PLN BLK RH</t>
  </si>
  <si>
    <t>6280-3770-411</t>
  </si>
  <si>
    <t>6280-3832-411</t>
  </si>
  <si>
    <t>6280 GLOCK 20/21 M3 STX PLN BLK RH</t>
  </si>
  <si>
    <t>6280-3832-411-S</t>
  </si>
  <si>
    <t>6280-3930-411</t>
  </si>
  <si>
    <t>6280-3930-411-SH</t>
  </si>
  <si>
    <t>6280 HK 45 X300 STX PLN BLK RH</t>
  </si>
  <si>
    <t>6280-4502-411</t>
  </si>
  <si>
    <t>6280 SIG P320 X300U STX PLN BLK RH</t>
  </si>
  <si>
    <t>6280-5340-411</t>
  </si>
  <si>
    <t>6280 KIMBER X300 STX PLN BLK RH</t>
  </si>
  <si>
    <t>6280-5621-411</t>
  </si>
  <si>
    <t>6280-5621-411-SH</t>
  </si>
  <si>
    <t>6280 SPRNGFLD OP M3 STX PLN BLK RH</t>
  </si>
  <si>
    <t>6280-6121-411</t>
  </si>
  <si>
    <t>6280-6832-411</t>
  </si>
  <si>
    <t>6280 GLOCK 34/35 X300 STX PLN BLK RH</t>
  </si>
  <si>
    <t>6280-7721-411</t>
  </si>
  <si>
    <t>6280 SIG P226R M3 STX PLN BLK RH</t>
  </si>
  <si>
    <t>6280-7740-411</t>
  </si>
  <si>
    <t>6280 SIG P226R X300 STX PLN BLK RH</t>
  </si>
  <si>
    <t>6280-8310-411</t>
  </si>
  <si>
    <t>6280 GLOCK 17/22 GTL10 STX PLN BLK RH</t>
  </si>
  <si>
    <t>6280-8314-411</t>
  </si>
  <si>
    <t>6280 GLOCK 17/22 X400U STX PLN BLK RH</t>
  </si>
  <si>
    <t>6280-8314-411-S</t>
  </si>
  <si>
    <t>6280-8321-411</t>
  </si>
  <si>
    <t>6280 GLOCK 17/22 TLR2 STX PLN BLK RH</t>
  </si>
  <si>
    <t>6280-8321-411-2</t>
  </si>
  <si>
    <t>6280-8321-411-S</t>
  </si>
  <si>
    <t>6280-8321-411-SH</t>
  </si>
  <si>
    <t>6280-9221-411</t>
  </si>
  <si>
    <t>6280-14821-411</t>
  </si>
  <si>
    <t>6280-14821-411-S</t>
  </si>
  <si>
    <t>6280-14921-411</t>
  </si>
  <si>
    <t>6280 SPNGFLD XD 9/40 X300 STX PLN BLK RH</t>
  </si>
  <si>
    <t>6280-14921-411-S</t>
  </si>
  <si>
    <t>6280-17412-411</t>
  </si>
  <si>
    <t>6280-18021-411</t>
  </si>
  <si>
    <t>6280-19721-411</t>
  </si>
  <si>
    <t>6280-21921-411</t>
  </si>
  <si>
    <t>6280 S&amp;W M&amp;P 9/40 M3 STX PLN BLK RH</t>
  </si>
  <si>
    <t>6280-21921-411-MS30</t>
  </si>
  <si>
    <t>6280-25621-411</t>
  </si>
  <si>
    <t>6280 SIG 1911 GSR X300 STX PLN BLK RH</t>
  </si>
  <si>
    <t>6280-25621-411-S</t>
  </si>
  <si>
    <t>6280-27721-411</t>
  </si>
  <si>
    <t>6280-27821-411</t>
  </si>
  <si>
    <t>6280 SIG PRO2022 M6 STX PLN BLK RH</t>
  </si>
  <si>
    <t>6280-28321-411</t>
  </si>
  <si>
    <t>6280 GLOCK 19/23 TLR2 STX PLN BLK RH</t>
  </si>
  <si>
    <t>6280-29930-411</t>
  </si>
  <si>
    <t>6280 CZ P07 NSTK 550XL STX PLN BLK RH</t>
  </si>
  <si>
    <t>6280-38321-411</t>
  </si>
  <si>
    <t>6280 GLOCK 20/21 M6 STX PLN BLK RH</t>
  </si>
  <si>
    <t>6280-38321-411-S</t>
  </si>
  <si>
    <t>6280-38321-411-SH</t>
  </si>
  <si>
    <t>6280-49316-411</t>
  </si>
  <si>
    <t>6280 H&amp;K COMP TLR3 STX PLN BLK RH</t>
  </si>
  <si>
    <t>6280-51921-411</t>
  </si>
  <si>
    <t>6280-51921-411-S</t>
  </si>
  <si>
    <t>6280-68321-411</t>
  </si>
  <si>
    <t>6280-73421-411</t>
  </si>
  <si>
    <t>6280 BERETTA 92 M3/M6 STX PLN BLK RH</t>
  </si>
  <si>
    <t>6280-74421-411</t>
  </si>
  <si>
    <t>6280-77412-411</t>
  </si>
  <si>
    <t>6280-77414-411</t>
  </si>
  <si>
    <t>6280 SIG P226R X400 STX PLN BLK RH</t>
  </si>
  <si>
    <t>6280-77421-411</t>
  </si>
  <si>
    <t>6280 SIG P226 M6 STX PLN BLK RH</t>
  </si>
  <si>
    <t>6280-938321-411</t>
  </si>
  <si>
    <t>6280-530-412</t>
  </si>
  <si>
    <t>6280 COLT 1911 X300 STX PLN BLK LH</t>
  </si>
  <si>
    <t>6280-832-412</t>
  </si>
  <si>
    <t>6280 GLOCK 17/22 X300 STX PLN BLK LH</t>
  </si>
  <si>
    <t>6280-836-412</t>
  </si>
  <si>
    <t>6280 GLOCK 17/22  X300U STX PLN BLK LH</t>
  </si>
  <si>
    <t>6280-836-412-SH</t>
  </si>
  <si>
    <t>6280-2190-412</t>
  </si>
  <si>
    <t>6280-2832-412</t>
  </si>
  <si>
    <t>6280 GLOCK 19/23 X300 STX PLN BLK LH</t>
  </si>
  <si>
    <t>6280-2832-412-SH</t>
  </si>
  <si>
    <t>6280 GLOCK 19/23 M3 STX PLN BLK LH</t>
  </si>
  <si>
    <t>6280-3770-412</t>
  </si>
  <si>
    <t>6280-3832-412</t>
  </si>
  <si>
    <t>6280 GLOCK 20/21 M3 STX PLN BLK LH</t>
  </si>
  <si>
    <t>6280-3832-412-S</t>
  </si>
  <si>
    <t>6280-3930-412</t>
  </si>
  <si>
    <t>6280 H&amp;K HK45 X300 STX PLN BLK LH</t>
  </si>
  <si>
    <t>6280-4502-412</t>
  </si>
  <si>
    <t>6280 SIG P320 X300U STX PLN BLK LH</t>
  </si>
  <si>
    <t>6280-5340-412</t>
  </si>
  <si>
    <t>6280 KIMBER X300 STX PLN BLK LH</t>
  </si>
  <si>
    <t>6280-5621-412</t>
  </si>
  <si>
    <t>6280-6121-412</t>
  </si>
  <si>
    <t>6280-6832-412</t>
  </si>
  <si>
    <t>6280 GLOCK 34/35 X300 STX PLN BLK LH</t>
  </si>
  <si>
    <t>6280-7421-412</t>
  </si>
  <si>
    <t>6280 SIG P229 M3 STX PLN BLK LH</t>
  </si>
  <si>
    <t>6280-7721-412</t>
  </si>
  <si>
    <t>6280 SIG P226R M3 STX PLN BLK LH</t>
  </si>
  <si>
    <t>6280-8314-412</t>
  </si>
  <si>
    <t>6280 GLOCK 17/22 X400U STX PLN BLK LH</t>
  </si>
  <si>
    <t>6280-8321-412</t>
  </si>
  <si>
    <t>6280 GLOCK 17/22 TLR2 STX PLN BLK LH</t>
  </si>
  <si>
    <t>6280-8321-412-S</t>
  </si>
  <si>
    <t>6280-9321-412</t>
  </si>
  <si>
    <t>6280 H&amp;K USP45 X300 STX PLN BLK LH</t>
  </si>
  <si>
    <t>6280-14821-412</t>
  </si>
  <si>
    <t>6280-14921-412</t>
  </si>
  <si>
    <t>6280 SPNGFLD XD 9/40 X300 STX PLN BLK LH</t>
  </si>
  <si>
    <t>6280-18021-412</t>
  </si>
  <si>
    <t>6280-19721-412</t>
  </si>
  <si>
    <t>6280-21921-412</t>
  </si>
  <si>
    <t>6280 S&amp;W M&amp;P 9/40 M3 STX PLN BLK LH</t>
  </si>
  <si>
    <t>6280-21921-412-MS30</t>
  </si>
  <si>
    <t>6280-27721-412</t>
  </si>
  <si>
    <t>6280-38321-412</t>
  </si>
  <si>
    <t>6280 GLOCK 20/21 M6 STX PLN BLK LH</t>
  </si>
  <si>
    <t>6280-38321-412-S</t>
  </si>
  <si>
    <t>6280-38321-412-SH</t>
  </si>
  <si>
    <t>6280-68321-412</t>
  </si>
  <si>
    <t>6280-73421-412</t>
  </si>
  <si>
    <t>6280 BERETTA 92 M3/M6 STX PLN BLK LH</t>
  </si>
  <si>
    <t>6280-74421-412</t>
  </si>
  <si>
    <t>6280-77421-412</t>
  </si>
  <si>
    <t>6280 SIG P226 M6 STX PLN BLK LH</t>
  </si>
  <si>
    <t>6280-530-481</t>
  </si>
  <si>
    <t>6280 COLT 1911 X300 STX BSK BLK RH</t>
  </si>
  <si>
    <t>6280-832-481</t>
  </si>
  <si>
    <t>6280 GLOCK 17/22 X300 STX BSK BLK RH</t>
  </si>
  <si>
    <t>6280-832-481-S</t>
  </si>
  <si>
    <t>6280-836-481</t>
  </si>
  <si>
    <t>6280 GLOCK 17/22  X300U STX BSK BLK RH</t>
  </si>
  <si>
    <t>6280-836-481-S</t>
  </si>
  <si>
    <t>6280-836-481-SH</t>
  </si>
  <si>
    <t>6280-1930-481</t>
  </si>
  <si>
    <t>6280-2190-481</t>
  </si>
  <si>
    <t>6280-2832-481</t>
  </si>
  <si>
    <t>6280 GLOCK 19/23 X300 STX BSK BLK RH</t>
  </si>
  <si>
    <t>6280-2832-481-S</t>
  </si>
  <si>
    <t>6280-3770-481</t>
  </si>
  <si>
    <t>6280-3832-481</t>
  </si>
  <si>
    <t>6280 GLOCK 20/21 M3 STX BSK BLK RH</t>
  </si>
  <si>
    <t>6280-3930-481</t>
  </si>
  <si>
    <t>6280-3930-481-S</t>
  </si>
  <si>
    <t>6280 H&amp;K HK45 X300 STX BSK BLK RH</t>
  </si>
  <si>
    <t>6280-4502-481</t>
  </si>
  <si>
    <t>6280 SIG P320 X300U STX BSK BLK RH</t>
  </si>
  <si>
    <t>6280-5340-481</t>
  </si>
  <si>
    <t>6280 KIMBER X300 STX BSK BLK RH</t>
  </si>
  <si>
    <t>6280-5340-481-SH</t>
  </si>
  <si>
    <t>6280-5621-481</t>
  </si>
  <si>
    <t>6280-5621-481-S</t>
  </si>
  <si>
    <t>6280-6121-481</t>
  </si>
  <si>
    <t>6280-6121-481-S</t>
  </si>
  <si>
    <t>6280-6832-481</t>
  </si>
  <si>
    <t>6280 GLOCK 34/35 X300 STX BSK BLK RH</t>
  </si>
  <si>
    <t>6280-6832-481-S</t>
  </si>
  <si>
    <t>6280-7421-481</t>
  </si>
  <si>
    <t>6280 SIG P229 M3 STX BSK BLK RH</t>
  </si>
  <si>
    <t>6280-7721-481</t>
  </si>
  <si>
    <t>6280 SIG P226R M3 STX BSK BLK RH</t>
  </si>
  <si>
    <t>6280-7721-481-S</t>
  </si>
  <si>
    <t>6280-7740-481</t>
  </si>
  <si>
    <t>6280 SIG P226R X300 STX BSK BLK RH</t>
  </si>
  <si>
    <t>6280-8310-481</t>
  </si>
  <si>
    <t>6280 GLOCK 17/22 GTL10 STX BSK BLK RH</t>
  </si>
  <si>
    <t>6280-8310-481-S</t>
  </si>
  <si>
    <t>6280-8314-481</t>
  </si>
  <si>
    <t>6280 GLOCK 17/22 X400U STX BSK BLK RH</t>
  </si>
  <si>
    <t>6280-8321-481</t>
  </si>
  <si>
    <t>6280 GLOCK 17/22 TLR2 STX BSK BLK RH</t>
  </si>
  <si>
    <t>6280-8321-481-S</t>
  </si>
  <si>
    <t>6280-8321-481-SH</t>
  </si>
  <si>
    <t>6280-9221-481</t>
  </si>
  <si>
    <t>6280-9221-481-SH</t>
  </si>
  <si>
    <t>MID RIDE LEVEL II</t>
  </si>
  <si>
    <t>6280-9321-481</t>
  </si>
  <si>
    <t>6280 H&amp;K USP45 X300 STX BSK BLK RH</t>
  </si>
  <si>
    <t>6280-9321-481-S</t>
  </si>
  <si>
    <t>6280-14821-481</t>
  </si>
  <si>
    <t>6280-14921-481</t>
  </si>
  <si>
    <t>6280 SPNGFLD XD 9/40 X300 STX BSK BLK RH</t>
  </si>
  <si>
    <t>6280-14921-481-S</t>
  </si>
  <si>
    <t>6280-18021-481</t>
  </si>
  <si>
    <t>6280-19721-481</t>
  </si>
  <si>
    <t>6280-21921-481</t>
  </si>
  <si>
    <t>6280 S&amp;W M&amp;P 9/40 M3 STX BSK BLK RH</t>
  </si>
  <si>
    <t>6280-21921-481-S</t>
  </si>
  <si>
    <t>6280-21921-481-SH</t>
  </si>
  <si>
    <t>6280-21921-481-MS30</t>
  </si>
  <si>
    <t>6280-25621-481</t>
  </si>
  <si>
    <t>6280 SIG 1911 GSR X300 STX BSK BLK RH</t>
  </si>
  <si>
    <t>6280-25621-481-S</t>
  </si>
  <si>
    <t>6280-25621-481-MS30</t>
  </si>
  <si>
    <t>6280-27721-481</t>
  </si>
  <si>
    <t>6280-27821-481</t>
  </si>
  <si>
    <t>6280 SIG PRO2022 M6 STX BSK BLK RH</t>
  </si>
  <si>
    <t>6280-29930-481</t>
  </si>
  <si>
    <t>6280 CZ P07 NSTK 550XL STX BSK BLK RH</t>
  </si>
  <si>
    <t>6280-38321-481</t>
  </si>
  <si>
    <t>6280 GLOCK 20/21 M6 STX BSK BLK RH</t>
  </si>
  <si>
    <t>6280-38321-481-S</t>
  </si>
  <si>
    <t>6280-38321-481-SH</t>
  </si>
  <si>
    <t>6280-38321-481-MS30</t>
  </si>
  <si>
    <t>6280-49316-481</t>
  </si>
  <si>
    <t>6280 H&amp;K COMP TLR3 STX BSK BLK RH</t>
  </si>
  <si>
    <t>6280-51921-481</t>
  </si>
  <si>
    <t>6280-51921-481-S</t>
  </si>
  <si>
    <t>6280-68321-481</t>
  </si>
  <si>
    <t>6280-73421-481</t>
  </si>
  <si>
    <t>6280 BERETTA 92 M3/M6 STX BSK BLK RH</t>
  </si>
  <si>
    <t>6280-73421-481-S</t>
  </si>
  <si>
    <t>6280-74421-481</t>
  </si>
  <si>
    <t>6280-77412-481</t>
  </si>
  <si>
    <t>6280-77412-481-S</t>
  </si>
  <si>
    <t>6280 SIG P226R M3X STX BSK BLK RH</t>
  </si>
  <si>
    <t>6280-77414-481</t>
  </si>
  <si>
    <t>6280 SIG P226R X400 STX BSK BLK RH</t>
  </si>
  <si>
    <t>6280-77421-481</t>
  </si>
  <si>
    <t>6280 SIG P226 M6 STX BSK BLK RH</t>
  </si>
  <si>
    <t>6280-77421-481-S</t>
  </si>
  <si>
    <t>6280-938321-481</t>
  </si>
  <si>
    <t>6280-530-482</t>
  </si>
  <si>
    <t>6280 COLT 1911 X300 STX BSK BLK LH</t>
  </si>
  <si>
    <t>6280-832-482</t>
  </si>
  <si>
    <t>6280 GLOCK 17/22 X300 STX BSK BLK LH</t>
  </si>
  <si>
    <t>6280-832-482-S</t>
  </si>
  <si>
    <t>6280-832-482-SH</t>
  </si>
  <si>
    <t>6280-836-482</t>
  </si>
  <si>
    <t>6280 GLOCK 17/22  X300U STX BSK BLK LH</t>
  </si>
  <si>
    <t>6280-1930-482</t>
  </si>
  <si>
    <t>6280-2190-482</t>
  </si>
  <si>
    <t>6280-2832-482</t>
  </si>
  <si>
    <t>6280 GLOCK 19/23 X300 STX BSK BLK LH</t>
  </si>
  <si>
    <t>6280-2832-482-S</t>
  </si>
  <si>
    <t>6280 GLOCK 19/23 M3 STX BSK BLK LH</t>
  </si>
  <si>
    <t>6280-3770-482</t>
  </si>
  <si>
    <t>6280 SIG P226 X5 X300 STX BSK BLK LH</t>
  </si>
  <si>
    <t>6280-3832-482</t>
  </si>
  <si>
    <t>6280 GLOCK 20/21 M3 STX BSK BLK LH</t>
  </si>
  <si>
    <t>6280-3930-482</t>
  </si>
  <si>
    <t>SLS MID RIDE LEV II RET H-K 45 W/SF X300</t>
  </si>
  <si>
    <t>6280-3930-482-SH</t>
  </si>
  <si>
    <t>6280 H&amp;K HK45 X300 STX BSK BLK LH</t>
  </si>
  <si>
    <t>6280-4502-482</t>
  </si>
  <si>
    <t>6280 SIG P320 X300U STX BSK BLK LH</t>
  </si>
  <si>
    <t>6280-5340-482</t>
  </si>
  <si>
    <t>6280 KIMBER X300 STX BSK BLK LH</t>
  </si>
  <si>
    <t>6280-5621-482</t>
  </si>
  <si>
    <t>6280-5621-482-S</t>
  </si>
  <si>
    <t>6280-6121-482</t>
  </si>
  <si>
    <t>6280-6832-482</t>
  </si>
  <si>
    <t>6280 GLOCK 34/35 X300 STX BSK BLK LH</t>
  </si>
  <si>
    <t>6280-7421-482</t>
  </si>
  <si>
    <t>6280 SIG P229 M3 STX BSK BLK LH</t>
  </si>
  <si>
    <t>6280-7721-482</t>
  </si>
  <si>
    <t>6280 SIG P226R M3 STX BSK BLK LH</t>
  </si>
  <si>
    <t>6280-7740-482</t>
  </si>
  <si>
    <t>6280 SIG P226R X300 STX BSK BLK LH</t>
  </si>
  <si>
    <t>6280-8310-482</t>
  </si>
  <si>
    <t>6280 GLOCK 17/22 GTL10 STX BSK BLK LH</t>
  </si>
  <si>
    <t>6280-8314-482</t>
  </si>
  <si>
    <t>6280 GLOCK 17/22 X400U STX BSK BLK LH</t>
  </si>
  <si>
    <t>6280-8321-482</t>
  </si>
  <si>
    <t>6280 GLOCK 17/22 TLR2 STX BSK BLK LH</t>
  </si>
  <si>
    <t>6280-8321-482-S</t>
  </si>
  <si>
    <t>6280-9321-482</t>
  </si>
  <si>
    <t>6280 H&amp;K USP45 X300 STX BSK BLK LH</t>
  </si>
  <si>
    <t>6280-9321-482-S</t>
  </si>
  <si>
    <t>6280-9321-482-SH</t>
  </si>
  <si>
    <t>6280-14821-482</t>
  </si>
  <si>
    <t>6280-14921-482</t>
  </si>
  <si>
    <t>6280 SPNGFLD XD 9/40 X300 STX BSK BLK LH</t>
  </si>
  <si>
    <t>6280-18021-482</t>
  </si>
  <si>
    <t>6280-21921-482</t>
  </si>
  <si>
    <t>6280 S&amp;W M&amp;P 9/40 M3 STX BSK BLK LH</t>
  </si>
  <si>
    <t>6280-25621-482</t>
  </si>
  <si>
    <t>6280 SIG 1911 GSR X300 STX BSK BLK LH</t>
  </si>
  <si>
    <t>6280-27721-482</t>
  </si>
  <si>
    <t>6280-27821-482</t>
  </si>
  <si>
    <t>6280 SIG PRO 2022 M3 STX BSK BLK LH</t>
  </si>
  <si>
    <t>6280-38321-482</t>
  </si>
  <si>
    <t>6280 GLOCK 20/21 M6 STX BSK BLK LH</t>
  </si>
  <si>
    <t>6280-38321-482-S</t>
  </si>
  <si>
    <t>6280-38321-482-MS30</t>
  </si>
  <si>
    <t>6280-49316-482</t>
  </si>
  <si>
    <t>6280 H&amp;K COMP TLR3 STX BSK BLK LH</t>
  </si>
  <si>
    <t>6280-51921-482</t>
  </si>
  <si>
    <t>6280-51921-482-MS30</t>
  </si>
  <si>
    <t>6280 S&amp;W M&amp;P 45 X300 STX BSK BLK LH</t>
  </si>
  <si>
    <t>6280-68321-482</t>
  </si>
  <si>
    <t>6280-73421-482</t>
  </si>
  <si>
    <t>6280 BERETTA 92 M3/M6 STX BSK BLK LH</t>
  </si>
  <si>
    <t>6280-74421-482</t>
  </si>
  <si>
    <t>6280-77412-482</t>
  </si>
  <si>
    <t>6280-77421-482</t>
  </si>
  <si>
    <t>6280 SIG P226 M6 STX BSK BLK LH</t>
  </si>
  <si>
    <t>6280-938321-482</t>
  </si>
  <si>
    <t>6280-832-491</t>
  </si>
  <si>
    <t>6280 GLOCK 17/22 X300 STX HGS BLK RH</t>
  </si>
  <si>
    <t>6280-836-491</t>
  </si>
  <si>
    <t>6280 GLOCK 17/22  X300U STX HGS BLK RH</t>
  </si>
  <si>
    <t>6280-2832-491</t>
  </si>
  <si>
    <t>6280 GLOCK 19/23 X300 STX HGS BLK RH</t>
  </si>
  <si>
    <t>6280-2832-491-S</t>
  </si>
  <si>
    <t>6280 GLOCK 19/23 M3 STX HGS BLK RH</t>
  </si>
  <si>
    <t>6280-3832-491</t>
  </si>
  <si>
    <t>6280 GLOCK 20/21 M3 STX HGS BLK RH</t>
  </si>
  <si>
    <t>6280-3930-491</t>
  </si>
  <si>
    <t>6280-4502-491</t>
  </si>
  <si>
    <t>6280 SIG P320 X300U STX HGS BLK RH</t>
  </si>
  <si>
    <t>6280-5340-491</t>
  </si>
  <si>
    <t>6280 KIMBER X300 STX HGS BLK RH</t>
  </si>
  <si>
    <t>6280-5621-491</t>
  </si>
  <si>
    <t>6280-6832-491</t>
  </si>
  <si>
    <t>6280 GLOCK 34/35 X300 STX HGS BLK RH</t>
  </si>
  <si>
    <t>6280-7721-491</t>
  </si>
  <si>
    <t>6280 SIG P226R M3 STX HGS BLK RH</t>
  </si>
  <si>
    <t>6280-7740-491</t>
  </si>
  <si>
    <t>6280 SIG P226R X300 STX HGS BLK RH</t>
  </si>
  <si>
    <t>6280-8310-491</t>
  </si>
  <si>
    <t>6280 GLOCK 17/22 GTL10 STX HGS BLK RH</t>
  </si>
  <si>
    <t>6280-8321-491</t>
  </si>
  <si>
    <t>6280 GLOCK 17/22 TLR2 STX HGS BLK RH</t>
  </si>
  <si>
    <t>6280-8321-491-S</t>
  </si>
  <si>
    <t>6280-9321-491</t>
  </si>
  <si>
    <t>6280 H&amp;K USP45 X300 STX HGS BLK RH</t>
  </si>
  <si>
    <t>6280-14821-491</t>
  </si>
  <si>
    <t>6280-14921-491</t>
  </si>
  <si>
    <t>6280 SPNGFLD XD 9/40 X300 STX HGS BLK RH</t>
  </si>
  <si>
    <t>6280-18021-491</t>
  </si>
  <si>
    <t>6280-21921-491</t>
  </si>
  <si>
    <t>6280 S&amp;W M&amp;P 9/40 M3 STX HGS BLK RH</t>
  </si>
  <si>
    <t>6280-25621-491</t>
  </si>
  <si>
    <t>6280 SIG 1911 GSR X300 STX HGS BLK RH</t>
  </si>
  <si>
    <t>6280-25621-491-S</t>
  </si>
  <si>
    <t>6280-27721-491</t>
  </si>
  <si>
    <t>6280-27821-491</t>
  </si>
  <si>
    <t>6280 SIG PRO2022 M6 STX HGS BLK RH</t>
  </si>
  <si>
    <t>6280-38321-491</t>
  </si>
  <si>
    <t>6280 GLOCK 20/21 M6 STX HGS BLK RH</t>
  </si>
  <si>
    <t>6280-38321-491-S</t>
  </si>
  <si>
    <t>6280-51921-491</t>
  </si>
  <si>
    <t>6280-68321-491</t>
  </si>
  <si>
    <t>6280-73421-491</t>
  </si>
  <si>
    <t>6280 BERETTA 92 M3/M6 STX HGS BLK RH</t>
  </si>
  <si>
    <t>6280-74421-491</t>
  </si>
  <si>
    <t>6280-77412-491</t>
  </si>
  <si>
    <t>6280-77414-491</t>
  </si>
  <si>
    <t>6280 SIG P226R X400 STX HGS BLK RH</t>
  </si>
  <si>
    <t>6280-938321-491</t>
  </si>
  <si>
    <t>SLS MID-RIDE  LEVEL II RETENTION</t>
  </si>
  <si>
    <t>6280-832-492</t>
  </si>
  <si>
    <t>6280 GLOCK 17/22 X300 STX HGS BLK LH</t>
  </si>
  <si>
    <t>6280-836-492</t>
  </si>
  <si>
    <t>6280 GLOCK 17/22  X300U STX HGS BLK LH</t>
  </si>
  <si>
    <t>6280-2832-492</t>
  </si>
  <si>
    <t>6280 GLOCK 19/23 X300 STX HGS BLK LH</t>
  </si>
  <si>
    <t>6280-2832-492-S</t>
  </si>
  <si>
    <t>6280 GLOCK 19/23 M3 STX HGS BLK LH</t>
  </si>
  <si>
    <t>6280-3832-492</t>
  </si>
  <si>
    <t>6280 GLOCK 20/21 M3 STX HGS BLK LH</t>
  </si>
  <si>
    <t>6280-3930-492</t>
  </si>
  <si>
    <t>6280 H&amp;K HK45 X300 STX HGS BLK LH</t>
  </si>
  <si>
    <t>6280-4502-492</t>
  </si>
  <si>
    <t>6280 SIG P320 X300U STX HGS BLK LH</t>
  </si>
  <si>
    <t>6280-5340-492</t>
  </si>
  <si>
    <t>6280 KIMBER X300 STX HGS BLK LH</t>
  </si>
  <si>
    <t>6280-8321-492</t>
  </si>
  <si>
    <t>6280 GLOCK 17/22 TLR2 STX HGS BLK LH</t>
  </si>
  <si>
    <t>6280-8321-492-S</t>
  </si>
  <si>
    <t>6280-14821-492</t>
  </si>
  <si>
    <t>6280 SPRINGFIELD XD X300 STX HGS BLK LH</t>
  </si>
  <si>
    <t>6280-14921-492</t>
  </si>
  <si>
    <t>6280 SPNGFLD XD 9/40 X300 STX HGS BLK LH</t>
  </si>
  <si>
    <t>6280-18021-492</t>
  </si>
  <si>
    <t>6280-21921-492</t>
  </si>
  <si>
    <t>6280 S&amp;W M&amp;P 9/40 M3 STX HGS BLK LH</t>
  </si>
  <si>
    <t>6280-27721-492</t>
  </si>
  <si>
    <t>6280-27821-492-S</t>
  </si>
  <si>
    <t>6280 SIG PRO2022 M6 STX HGS BLK LH</t>
  </si>
  <si>
    <t>6280-38321-492</t>
  </si>
  <si>
    <t>6280 GLOCK 20/21 M6 STX HGS BLK LH</t>
  </si>
  <si>
    <t>6280-51921-492</t>
  </si>
  <si>
    <t>6280-68321-492</t>
  </si>
  <si>
    <t>6280-73421-492</t>
  </si>
  <si>
    <t>6280 BERETTA 92 M3/M6 STX HGS BLK LH</t>
  </si>
  <si>
    <t>6280-74421-492</t>
  </si>
  <si>
    <t>6280-77421-492</t>
  </si>
  <si>
    <t>6280 SIG P226 M6 STX HGS BLK LH</t>
  </si>
  <si>
    <t>6280-530-541</t>
  </si>
  <si>
    <t>6280 COLT 1911 X300 STX TAC FGR RH</t>
  </si>
  <si>
    <t>6280-832-541</t>
  </si>
  <si>
    <t>6280 GLOCK 17/22 X300 STX TAC FGR RH</t>
  </si>
  <si>
    <t>6280-2190-541</t>
  </si>
  <si>
    <t>6280 S&amp;W M&amp;P 9/40 STX TAC FGR RH</t>
  </si>
  <si>
    <t>6280-2832-541</t>
  </si>
  <si>
    <t>6280 GLOCK 19/23 X300 STX TAC FGR RH</t>
  </si>
  <si>
    <t>6280-3832-541</t>
  </si>
  <si>
    <t>6280 GLOCK 20/21 M3 STX TAC FGR RH</t>
  </si>
  <si>
    <t>6280-5340-541</t>
  </si>
  <si>
    <t>6280 KIMBER X300 STX TAC FGR RH</t>
  </si>
  <si>
    <t>6280-6121-541</t>
  </si>
  <si>
    <t>6280 FN FIVESEVEN M3 STX TAC FGR RH</t>
  </si>
  <si>
    <t>6280-6832-541</t>
  </si>
  <si>
    <t>6280 GLOCK 34/35 X300 STX TAC FGR RH</t>
  </si>
  <si>
    <t>6280-7740-541</t>
  </si>
  <si>
    <t>6280 SIG P226R X300 STX TAC FGR RH</t>
  </si>
  <si>
    <t>6280-8310-541</t>
  </si>
  <si>
    <t>6280 GLOCK 17/22 GTL10 STX TAC FGR RH</t>
  </si>
  <si>
    <t>6280-8314-541</t>
  </si>
  <si>
    <t>6280 GLOCK 17/22 X400U STX TAC FGR RH</t>
  </si>
  <si>
    <t>6280-8321-541</t>
  </si>
  <si>
    <t>6280 GLOCK 17/22 TLR2 STX TAC FGR RH</t>
  </si>
  <si>
    <t>6280-8321-541-MS30</t>
  </si>
  <si>
    <t>6280-9321-541</t>
  </si>
  <si>
    <t>6280 H&amp;K USP45 X300 STX TAC FGR RH</t>
  </si>
  <si>
    <t>6280-14821-541</t>
  </si>
  <si>
    <t>6280-14921-541</t>
  </si>
  <si>
    <t>6280 SPNGFLD XD 9/40 X300 STX TAC FGR RH</t>
  </si>
  <si>
    <t>6280-18021-541</t>
  </si>
  <si>
    <t>6280 BERETTA PX4 X300 STX TAC FGR RH</t>
  </si>
  <si>
    <t>6280-21921-541</t>
  </si>
  <si>
    <t>6280 S&amp;W M&amp;P 9/40 M3 STX TAC FGR RH</t>
  </si>
  <si>
    <t>6280-27721-541</t>
  </si>
  <si>
    <t>6280 SIG P226 M3 STX TAC FGR RH</t>
  </si>
  <si>
    <t>6280-38321-541</t>
  </si>
  <si>
    <t>6280 GLOCK 20/21 M6 STX TAC FGR RH</t>
  </si>
  <si>
    <t>6280-73421-541</t>
  </si>
  <si>
    <t>6280 BERETTA 92 M3/M6 STX TAC FGR RH</t>
  </si>
  <si>
    <t>6280-77421-541</t>
  </si>
  <si>
    <t>6280 SIG P226 M6 STX TAC FGR RH</t>
  </si>
  <si>
    <t>6280-832-542</t>
  </si>
  <si>
    <t>6280 GLOCK 17/22 X300 STX TAC FGR LH</t>
  </si>
  <si>
    <t>6280-6832-542</t>
  </si>
  <si>
    <t>6280 GLOCK 34/35 X300 STX TAC FGR LH</t>
  </si>
  <si>
    <t>6280-7740-542</t>
  </si>
  <si>
    <t>6280 SIG P226R X300 STX TAC FGR LH</t>
  </si>
  <si>
    <t>6280-8321-542</t>
  </si>
  <si>
    <t>6280 GLOCK 17/22 TLR2 STX TAC FGR LH</t>
  </si>
  <si>
    <t>6280-8321-542-MS30</t>
  </si>
  <si>
    <t>6280-38321-542</t>
  </si>
  <si>
    <t>6280 GLOCK 20/21 M6 STX TAC FGR LH</t>
  </si>
  <si>
    <t>6280-530-551</t>
  </si>
  <si>
    <t>6280 COLT 1911 X300 STX TAC FDE RH</t>
  </si>
  <si>
    <t>6280-832-551</t>
  </si>
  <si>
    <t>6280 GLOCK 17/22 X300 STX TAC FDE RH</t>
  </si>
  <si>
    <t>6280-836-551</t>
  </si>
  <si>
    <t>6280 GLOCK 17/22  X300U STX TAC FDE RH</t>
  </si>
  <si>
    <t>6280-1930-551</t>
  </si>
  <si>
    <t>6280 H&amp;K USP45 X300 STX TAC FDE RH</t>
  </si>
  <si>
    <t>6280-2190-551</t>
  </si>
  <si>
    <t>6280-2832-551</t>
  </si>
  <si>
    <t>6280 GLOCK 19/23 X300 STX TAC FDE RH</t>
  </si>
  <si>
    <t>6280-3832-551</t>
  </si>
  <si>
    <t>6280 GLOCK 20/21 M3 STX TAC FDE RH</t>
  </si>
  <si>
    <t>6280-3930-551</t>
  </si>
  <si>
    <t>6280-5340-551</t>
  </si>
  <si>
    <t>6280 KIMBER X300 STX TAC FDE RH</t>
  </si>
  <si>
    <t>6280-5340-551-2</t>
  </si>
  <si>
    <t>6280-5621-551</t>
  </si>
  <si>
    <t>6280-6121-551</t>
  </si>
  <si>
    <t>6280-6832-551</t>
  </si>
  <si>
    <t>6280 GLOCK 34/35 X300 STX TAC FDE RH</t>
  </si>
  <si>
    <t>6280-7740-551</t>
  </si>
  <si>
    <t>6280 SIG P226R X300 STX TAC FDE RH</t>
  </si>
  <si>
    <t>6280-8310-551</t>
  </si>
  <si>
    <t>6280 GLOCK 17/22 GTL10 STX TAC FDE RH</t>
  </si>
  <si>
    <t>6280-8314-551</t>
  </si>
  <si>
    <t>6280 GLOCK 17/22 X400U STX TAC FDE RH</t>
  </si>
  <si>
    <t>6280-8314-551-2</t>
  </si>
  <si>
    <t>6280-8321-551</t>
  </si>
  <si>
    <t>6280 GLOCK 17/22 TLR2 STX TAC FDE RH</t>
  </si>
  <si>
    <t>6280-8321-551-2</t>
  </si>
  <si>
    <t>6280-8321-551-S</t>
  </si>
  <si>
    <t>6280-8321-551-2-SH-VUBL</t>
  </si>
  <si>
    <t>6280-9321-551</t>
  </si>
  <si>
    <t>6280-14821-551</t>
  </si>
  <si>
    <t>6280-14821-551-MS30</t>
  </si>
  <si>
    <t>6280 SPRNGFLD XD9/40 TLR2 STX TAC FDE RH</t>
  </si>
  <si>
    <t>6280-14921-551</t>
  </si>
  <si>
    <t>6280 SPNGFLD XD 9/40 X300 STX TAC FDE RH</t>
  </si>
  <si>
    <t>6280-18021-551</t>
  </si>
  <si>
    <t>6280-21921-551</t>
  </si>
  <si>
    <t>6280 S&amp;W M&amp;P 9/40 M3 STX TAC FDE RH</t>
  </si>
  <si>
    <t>6280-25621-551</t>
  </si>
  <si>
    <t>6280 SIG 1911 GSR X300 STX TAC FDE RH</t>
  </si>
  <si>
    <t>6280-27721-551</t>
  </si>
  <si>
    <t>6280-38321-551</t>
  </si>
  <si>
    <t>6280 GLOCK 20/21 M6 STX TAC FDE RH</t>
  </si>
  <si>
    <t>6280-51921-551</t>
  </si>
  <si>
    <t>6280-68321-551</t>
  </si>
  <si>
    <t>6280-73421-551</t>
  </si>
  <si>
    <t>6280 BERETTA 92 M3/M6 STX TAC FDE RH</t>
  </si>
  <si>
    <t>6280-74421-551</t>
  </si>
  <si>
    <t>6280 SIG P229R M3 STX TAC FDE RH</t>
  </si>
  <si>
    <t>6280-77414-551</t>
  </si>
  <si>
    <t>6280 SIG P226R X400 STX TAC FDE RH</t>
  </si>
  <si>
    <t>6280-938321-551</t>
  </si>
  <si>
    <t>6280-530-552</t>
  </si>
  <si>
    <t>6280 COLT 1911 X300 STX TAC FDE LH</t>
  </si>
  <si>
    <t>6280-836-552</t>
  </si>
  <si>
    <t>6280 GLOCK 17/22  X300U STX TAC FDE LH</t>
  </si>
  <si>
    <t xml:space="preserve">6280-2190-552 </t>
  </si>
  <si>
    <t>6280-2190-552-2</t>
  </si>
  <si>
    <t>6280 S&amp;W M&amp;P 9/40 X300 STX TAC FDE LH</t>
  </si>
  <si>
    <t>6280-2832-552</t>
  </si>
  <si>
    <t>6280 GLOCK 19/23 X300U STX STX FDE LH</t>
  </si>
  <si>
    <t>6280-3930-552</t>
  </si>
  <si>
    <t>6280 H&amp;K HK45 STX TAC FDE LH</t>
  </si>
  <si>
    <t>6280-5621-552</t>
  </si>
  <si>
    <t>6280-6832-552</t>
  </si>
  <si>
    <t>6280 GLOCK 34/35 X300 STX TAC FDE LH</t>
  </si>
  <si>
    <t>6280-7721-552</t>
  </si>
  <si>
    <t>6280 SIG P226R M3 STX TAC FDE LH</t>
  </si>
  <si>
    <t>6280-8314-552</t>
  </si>
  <si>
    <t>6280 GLOCK 17/22 X400U STX TAC FDE LH</t>
  </si>
  <si>
    <t>6280-8314-552-2</t>
  </si>
  <si>
    <t>6280-8321-552</t>
  </si>
  <si>
    <t>6280 GLOCK 17/22 TLR2 STX TAC FDE LH</t>
  </si>
  <si>
    <t>6280-8321-552-S</t>
  </si>
  <si>
    <t>6280-9321-552</t>
  </si>
  <si>
    <t>6280 H&amp;K USP45 X300 STX TAC FDE LH</t>
  </si>
  <si>
    <t>6280-21921-552</t>
  </si>
  <si>
    <t>6280 S&amp;W M&amp;P 9/40 M3 STX TAC FDE LH</t>
  </si>
  <si>
    <t>6280-25621-552</t>
  </si>
  <si>
    <t>6280 SIG 1911 GSR X300 STX TAC FDE LH</t>
  </si>
  <si>
    <t>6280-68321-552</t>
  </si>
  <si>
    <t>6280-74421-552</t>
  </si>
  <si>
    <t>6280 SIG P229R M3 STX TAC FDE LH</t>
  </si>
  <si>
    <t>6280-77421-552</t>
  </si>
  <si>
    <t>6280 SIG P226 M6 STX TAC FDE LH</t>
  </si>
  <si>
    <t>6280-530-561</t>
  </si>
  <si>
    <t>6280 COLT 1911 X300 STX TAC ODG RH</t>
  </si>
  <si>
    <t>6280-832-561</t>
  </si>
  <si>
    <t>6280 GLOCK 17/22 X300 STX TAC ODG RH</t>
  </si>
  <si>
    <t>6280-836-561</t>
  </si>
  <si>
    <t>6280 GLOCK 17/22  X300U STX TAC ODG RH</t>
  </si>
  <si>
    <t>6280-2190-561</t>
  </si>
  <si>
    <t>6280 S&amp;W M&amp;P 9/40 X300 STX TAC ODG RH</t>
  </si>
  <si>
    <t>6280-2832-561</t>
  </si>
  <si>
    <t>6280 GLOCK 19/23 X300 STX TAC ODG RH</t>
  </si>
  <si>
    <t>6280-3770-561</t>
  </si>
  <si>
    <t>6280-3832-561</t>
  </si>
  <si>
    <t>6280 GLOCK 20/21 M3 STX TAC ODG RH</t>
  </si>
  <si>
    <t>6280-3930-561</t>
  </si>
  <si>
    <t>6280 HK 45 X300 STX TAC ODG RH</t>
  </si>
  <si>
    <t>6280-5340-561</t>
  </si>
  <si>
    <t>6280 KIMBER X300 STX TAC ODG RH</t>
  </si>
  <si>
    <t>6280-5621-561</t>
  </si>
  <si>
    <t>6280-6121-561</t>
  </si>
  <si>
    <t>6280-7740-561</t>
  </si>
  <si>
    <t>6280 SIG P226R X300 STX TAC ODG RH</t>
  </si>
  <si>
    <t>6280-8314-561</t>
  </si>
  <si>
    <t>6280 GLOCK 17/22 X400U STX TAC ODG RH</t>
  </si>
  <si>
    <t>6280-8321-561</t>
  </si>
  <si>
    <t>6280 GLOCK 17/22 TLR2 STX TAC ODG RH</t>
  </si>
  <si>
    <t>6280-8321-561-MS30</t>
  </si>
  <si>
    <t>6280-9321-561</t>
  </si>
  <si>
    <t>6280 H&amp;K USP45 X300 STX TAC ODG RH</t>
  </si>
  <si>
    <t>6280-14821-561</t>
  </si>
  <si>
    <t>6280-18021-561</t>
  </si>
  <si>
    <t>6280 BERETTA PX4 X300 STX TAC ODG RH</t>
  </si>
  <si>
    <t>6280-21921-561</t>
  </si>
  <si>
    <t>6280 S&amp;W M&amp;P 9/40 M3 STX TAC ODG RH</t>
  </si>
  <si>
    <t>6280-25621-561</t>
  </si>
  <si>
    <t>6280 SIG 1911 GSR X300 STX TAC ODG RH</t>
  </si>
  <si>
    <t>6280-38321-561</t>
  </si>
  <si>
    <t>6280 GLOCK 20/21 M6 STX TAC ODG RH</t>
  </si>
  <si>
    <t>6280-38321-561-2</t>
  </si>
  <si>
    <t>6280-68321-561</t>
  </si>
  <si>
    <t>6280-73421-561</t>
  </si>
  <si>
    <t>6280 BERETTA 92 M3/M6 STX TAC ODG RH</t>
  </si>
  <si>
    <t>6280-74421-561</t>
  </si>
  <si>
    <t>6280-77421-561</t>
  </si>
  <si>
    <t>6280 SIG P226 M6 STX TAC ODG RH</t>
  </si>
  <si>
    <t>6280-77421-561-S</t>
  </si>
  <si>
    <t>6280-836-562</t>
  </si>
  <si>
    <t>6280 GLOCK 17/22  X300U STX TAC ODG LH</t>
  </si>
  <si>
    <t>6280-5621-562</t>
  </si>
  <si>
    <t>6280 SPRNGFLD OPR M3 STX TAC ODG LH</t>
  </si>
  <si>
    <t>6280-8314-562</t>
  </si>
  <si>
    <t>6280 GLOCK 17/22 X400U STX TAC ODG LH</t>
  </si>
  <si>
    <t>6280-8321-562</t>
  </si>
  <si>
    <t>6280 GLOCK 17/22 TLR2 STX TAC ODG LH</t>
  </si>
  <si>
    <t>6280-8321-562-MS30</t>
  </si>
  <si>
    <t>6280-14821-562</t>
  </si>
  <si>
    <t>6280-14921-562</t>
  </si>
  <si>
    <t>6280 SPNGFLD XD 9/40 X300 STX TAC ODG LH</t>
  </si>
  <si>
    <t>6280-74421-562</t>
  </si>
  <si>
    <t>6280-77421-562-S</t>
  </si>
  <si>
    <t>6280 SIG P226 M6 STX TAC ODG LH</t>
  </si>
  <si>
    <t>6280-8314-701</t>
  </si>
  <si>
    <t>6280 GLOCK 17/22 X400U COR MLTCM RH</t>
  </si>
  <si>
    <t>6280-530-761</t>
  </si>
  <si>
    <t>6280 COLT 1911 X300 STX TAC CYTB RH</t>
  </si>
  <si>
    <t>6280-836-761</t>
  </si>
  <si>
    <t>6280 GLOCK 17/22  X300U STX TAC CYTB RH</t>
  </si>
  <si>
    <t>6280-836-761-S</t>
  </si>
  <si>
    <t>6280 GLOCK 17/22  X300U STX TAC CYB RH</t>
  </si>
  <si>
    <t>6280-2190-761</t>
  </si>
  <si>
    <t>6280 S&amp;W M&amp;P 9/40 X300 STX TAC CYTB RH</t>
  </si>
  <si>
    <t>6280-2190-761-S</t>
  </si>
  <si>
    <t>6280 S&amp;W M&amp;P 9/40 X300 STX TAC CYB RH</t>
  </si>
  <si>
    <t>6280-2832-761</t>
  </si>
  <si>
    <t>6280 GLOCK 19/23 M3 STX TAC CYTB RH</t>
  </si>
  <si>
    <t>6280-3930-761</t>
  </si>
  <si>
    <t>6280-3952-761</t>
  </si>
  <si>
    <t>6280 H&amp;K P30L X300U STX TAC CYB RH</t>
  </si>
  <si>
    <t>6280-5340-761</t>
  </si>
  <si>
    <t>6280 KIMBER X300 STX TAC CYTB RH</t>
  </si>
  <si>
    <t>6280-5621-761</t>
  </si>
  <si>
    <t>6280-6121-761</t>
  </si>
  <si>
    <t>6280-6832-761</t>
  </si>
  <si>
    <t>6280 GLOCK 34/35 X300 STX TAC CYB RH</t>
  </si>
  <si>
    <t>6280-7740-761</t>
  </si>
  <si>
    <t>6280 SIG P226R X300 STX TAC CYTBRH</t>
  </si>
  <si>
    <t>6280-7740-761-S</t>
  </si>
  <si>
    <t>6280 SIG P226R X300 STC TAC CYTB RH</t>
  </si>
  <si>
    <t>6280-8314-761</t>
  </si>
  <si>
    <t>6280 GLOCK 17/22 X400U STX TAC CYTB RH</t>
  </si>
  <si>
    <t>6280-8321-761</t>
  </si>
  <si>
    <t>6280 GLOCK 17/22 TLR2 STX TAC CYTB RH</t>
  </si>
  <si>
    <t>6280-21921-761</t>
  </si>
  <si>
    <t>6280 S&amp;W M&amp;P 9/40 M3 STX TAC CYTB RH</t>
  </si>
  <si>
    <t>6280-27721-761</t>
  </si>
  <si>
    <t>6280 SIG P220R STX TAC CYTB RH</t>
  </si>
  <si>
    <t>6280-68321-761</t>
  </si>
  <si>
    <t>6280-73421-761</t>
  </si>
  <si>
    <t>6280 BERETTA 92 M3/M6 STX TAC CYTB RH</t>
  </si>
  <si>
    <t>6280-77421-761</t>
  </si>
  <si>
    <t>6280 SIG P226 M6 STX TAC CYTB RH</t>
  </si>
  <si>
    <t>6280-530-762</t>
  </si>
  <si>
    <t>6280 COLT 1911 X300 STX TAC CYTB LH</t>
  </si>
  <si>
    <t>6280-2190-762-S</t>
  </si>
  <si>
    <t>6280 S&amp;W M&amp;P 9/40 X300 STX TAC CYB LH</t>
  </si>
  <si>
    <t>6280-5340-762</t>
  </si>
  <si>
    <t>6280 KIMBER X300 STX TAC CYTB LH</t>
  </si>
  <si>
    <t>6280-5621-762</t>
  </si>
  <si>
    <t>6280-8321-762</t>
  </si>
  <si>
    <t>6280 GLOCK 17/22 TLR2 STX TAC CYB LH</t>
  </si>
  <si>
    <t>6280-832-071OBL</t>
  </si>
  <si>
    <t>6280-2832-071OBL</t>
  </si>
  <si>
    <t>6280-8321-071OBL</t>
  </si>
  <si>
    <t>6280-38321-071OBL</t>
  </si>
  <si>
    <t>6280-77412-071OBL</t>
  </si>
  <si>
    <t>6280-77421-071OBL</t>
  </si>
  <si>
    <t>6280-832-072OBL</t>
  </si>
  <si>
    <t>6280-2832-072OBL</t>
  </si>
  <si>
    <t>6280-3832-072OBL</t>
  </si>
  <si>
    <t>6280-8321-072OBL</t>
  </si>
  <si>
    <t>6280-38321-072OBL</t>
  </si>
  <si>
    <t>6280-77421-072OBL</t>
  </si>
  <si>
    <t>6280-832-131OBL</t>
  </si>
  <si>
    <t>6280-836-131OBL</t>
  </si>
  <si>
    <t>6280-2832-131OBL</t>
  </si>
  <si>
    <t>6280-5340-131OBL</t>
  </si>
  <si>
    <t>6280-5621-131OBL</t>
  </si>
  <si>
    <t>6280-6832-131OBL</t>
  </si>
  <si>
    <t>6280-7740-131OBL</t>
  </si>
  <si>
    <t>6280-8310-131OBL</t>
  </si>
  <si>
    <t>6280-8321-131OBL</t>
  </si>
  <si>
    <t>6280-14921-131OBL</t>
  </si>
  <si>
    <t>6280-38321-131OBL</t>
  </si>
  <si>
    <t>6280-77421-131OBL</t>
  </si>
  <si>
    <t>6280-938321-131OBL</t>
  </si>
  <si>
    <t>6280-832-132OBL</t>
  </si>
  <si>
    <t>6280-836-132OBL</t>
  </si>
  <si>
    <t>6280-2832-132OBL</t>
  </si>
  <si>
    <t>6280-3832-132OBL</t>
  </si>
  <si>
    <t>6280-8321-132OBL</t>
  </si>
  <si>
    <t>6280-9321-132OBL</t>
  </si>
  <si>
    <t>6280-68321-132OBL</t>
  </si>
  <si>
    <t>6280-832-261OBL</t>
  </si>
  <si>
    <t>6280-3832-261OBL</t>
  </si>
  <si>
    <t>6280-6832-261OBL</t>
  </si>
  <si>
    <t>6280-8321-261OBL</t>
  </si>
  <si>
    <t>6280-38321-261OBL</t>
  </si>
  <si>
    <t>6280-77421-261OBL</t>
  </si>
  <si>
    <t>6280-832-262OBL</t>
  </si>
  <si>
    <t>6280-7740-262OBL</t>
  </si>
  <si>
    <t>6280 SIG P226R X300 NYLLK BLK LH</t>
  </si>
  <si>
    <t>6280-77421-262OBL</t>
  </si>
  <si>
    <t>6280-832-411OBL</t>
  </si>
  <si>
    <t>6280-2190-411OBL</t>
  </si>
  <si>
    <t>6280-832-481OBL</t>
  </si>
  <si>
    <t>6280-836-481OBL</t>
  </si>
  <si>
    <t>6280-2832-481OBL</t>
  </si>
  <si>
    <t>6280-3832-481OBL</t>
  </si>
  <si>
    <t>6280-5340-481OBL</t>
  </si>
  <si>
    <t>6280-8321-481OBL</t>
  </si>
  <si>
    <t>6280-8321-481OBL-S</t>
  </si>
  <si>
    <t>6280-14921-481OBL-SH</t>
  </si>
  <si>
    <t>6280-21921-481OBL</t>
  </si>
  <si>
    <t>6280 S&amp;W M&amp;P 9/40 X300 STX BSK BLK RH</t>
  </si>
  <si>
    <t>6280-38321-481OBL</t>
  </si>
  <si>
    <t>6280-5340-482OBL</t>
  </si>
  <si>
    <t>6280-8321-482OBL</t>
  </si>
  <si>
    <t>6280-21921-482OBL</t>
  </si>
  <si>
    <t>6280 S&amp;W M&amp;P 9/40 X300 STX BSK BLK LH</t>
  </si>
  <si>
    <t>6280-832-491OBL</t>
  </si>
  <si>
    <t>6280-2832-491OBL</t>
  </si>
  <si>
    <t>6280-5621-491OBL</t>
  </si>
  <si>
    <t>6280-832-492OBL</t>
  </si>
  <si>
    <t>6280-832-61OBL</t>
  </si>
  <si>
    <t>6280-836-61OBL</t>
  </si>
  <si>
    <t>6280-2832-61OBL</t>
  </si>
  <si>
    <t>6280-3832-61OBL</t>
  </si>
  <si>
    <t>6280-5340-61OBL</t>
  </si>
  <si>
    <t>6280-6121-61OBL</t>
  </si>
  <si>
    <t>6280-7721-61OBL</t>
  </si>
  <si>
    <t>6280-7740-61OBL</t>
  </si>
  <si>
    <t>6280-8321-61OBL</t>
  </si>
  <si>
    <t>6280-21921-61OBL</t>
  </si>
  <si>
    <t>6280-38321-61OBL</t>
  </si>
  <si>
    <t>6280-68321-61OBL</t>
  </si>
  <si>
    <t>6280-73421-61OBL</t>
  </si>
  <si>
    <t>6280-77421-61OBL</t>
  </si>
  <si>
    <t>6280-832-62OBL</t>
  </si>
  <si>
    <t>6280-3832-62OBL</t>
  </si>
  <si>
    <t>6280-6832-62OBL</t>
  </si>
  <si>
    <t>6280-8321-62OBL</t>
  </si>
  <si>
    <t>6280-38321-62OBL</t>
  </si>
  <si>
    <t>6280-68321-62OBL</t>
  </si>
  <si>
    <t>6280-77421-62OBL</t>
  </si>
  <si>
    <t>6280-832-81OBL</t>
  </si>
  <si>
    <t>6280-2832-81OBL</t>
  </si>
  <si>
    <t>6280-3832-81OBL</t>
  </si>
  <si>
    <t>6280-5340-81OBL</t>
  </si>
  <si>
    <t>6280-5621-81OBL</t>
  </si>
  <si>
    <t>6280-6832-81OBL</t>
  </si>
  <si>
    <t>6280-7721-81OBL</t>
  </si>
  <si>
    <t>6280-8310-81OBL</t>
  </si>
  <si>
    <t>6280-8321-81OBL</t>
  </si>
  <si>
    <t>6280-9321-81OBL</t>
  </si>
  <si>
    <t>6280-14821-81OBL</t>
  </si>
  <si>
    <t>6280-14921-81OBL</t>
  </si>
  <si>
    <t>6280-21921-81OBL</t>
  </si>
  <si>
    <t>6280-27721-81OBL</t>
  </si>
  <si>
    <t>6280-38321-81OBL</t>
  </si>
  <si>
    <t>6280-68321-81OBL</t>
  </si>
  <si>
    <t>6280-74421-81OBL</t>
  </si>
  <si>
    <t>6280-77421-81OBL</t>
  </si>
  <si>
    <t>6280-938321-81OBL</t>
  </si>
  <si>
    <t>SLS MID RIDE LEV II GLOCK 20/21SF</t>
  </si>
  <si>
    <t>6280-832-82OBL</t>
  </si>
  <si>
    <t>6280-836-82OBL</t>
  </si>
  <si>
    <t>6280-3832-82OBL</t>
  </si>
  <si>
    <t>6280-6832-82OBL</t>
  </si>
  <si>
    <t>6280-8321-82OBL</t>
  </si>
  <si>
    <t>6280-21921-82OBL</t>
  </si>
  <si>
    <t>6280-38321-82OBL</t>
  </si>
  <si>
    <t>6280-38321-82OBL-SH</t>
  </si>
  <si>
    <t>6280-73421-82OBL</t>
  </si>
  <si>
    <t>6280-77421-82OBL</t>
  </si>
  <si>
    <t>6280-938321-82OBL</t>
  </si>
  <si>
    <t>6280 GLOCK 20/21SF X300 BSK BLK LH</t>
  </si>
  <si>
    <t>6280-832-91OBL</t>
  </si>
  <si>
    <t>6280-2832-91OBL</t>
  </si>
  <si>
    <t>6280-3832-91OBL</t>
  </si>
  <si>
    <t>6280-8321-91OBL</t>
  </si>
  <si>
    <t>6280-8321-91OBL-S</t>
  </si>
  <si>
    <t>6280-14821-91OBL</t>
  </si>
  <si>
    <t>6280-14921-91OBL</t>
  </si>
  <si>
    <t>6280-77421-91OBL</t>
  </si>
  <si>
    <t>6280-2832-92OBL</t>
  </si>
  <si>
    <t>6280-8321-92OBL</t>
  </si>
  <si>
    <t>6280-77421-92OBL</t>
  </si>
  <si>
    <t>6280HH-3842-131-2-NP</t>
  </si>
  <si>
    <t>6280MHH WALTHER P99Q STX TAC BLK RH</t>
  </si>
  <si>
    <t>6280HH-3842-132-2-NP</t>
  </si>
  <si>
    <t>6280MHH WALTHER P99Q STX TAC BLK LH</t>
  </si>
  <si>
    <t>6280LASD-7301-131-NP</t>
  </si>
  <si>
    <t>6280LASD</t>
  </si>
  <si>
    <t>6280LASD BER 92A1 X300U STX TAC BLK RH</t>
  </si>
  <si>
    <t>6280LASD-21901-131-NP</t>
  </si>
  <si>
    <t>6280LASD S&amp;W M&amp;P 9 X300U STX TAC BLK RH</t>
  </si>
  <si>
    <t>6280LASD-7301-132-NP</t>
  </si>
  <si>
    <t>6280LASD BER 92A1 X300U STX TAC BLK LH</t>
  </si>
  <si>
    <t>6280LASD-21901-132-NP</t>
  </si>
  <si>
    <t>6280LASD S&amp;W M&amp;P 9 X300U STX TAC BLK LH</t>
  </si>
  <si>
    <t>6280LASD-21901-411-NP</t>
  </si>
  <si>
    <t>6280LASD S&amp;W M&amp;P 9/40 X300 STX PN BLK RH</t>
  </si>
  <si>
    <t>6280LASD-21901-412-NP</t>
  </si>
  <si>
    <t>6280LASD S&amp;W M&amp;P 9/40 X300 STX PN BLK LH</t>
  </si>
  <si>
    <t>6280LASD-7301-481-NP</t>
  </si>
  <si>
    <t>6280LASD BER 92A1 X300U STX BSK BLK RH</t>
  </si>
  <si>
    <t>6280LASD-21901-481-NP</t>
  </si>
  <si>
    <t>6280LASD S&amp;W M&amp;P 9 X300U STX BSK BLK RH</t>
  </si>
  <si>
    <t>6280LASD-22201-481-NP</t>
  </si>
  <si>
    <t>6280LASD-7301-482-NP</t>
  </si>
  <si>
    <t>6280LASD BER 92A1 X300U STX BSK BLK LH</t>
  </si>
  <si>
    <t>6280LASD-21901-482-NP</t>
  </si>
  <si>
    <t>6280LASD S&amp;W M&amp;P 9 X300U STX BSK BLK LH</t>
  </si>
  <si>
    <t>6280LASD-7301-491-NP</t>
  </si>
  <si>
    <t>6280LASD BER 92A1 X300U STX HGS BLK RH</t>
  </si>
  <si>
    <t>6280LASD-22201-491-NP</t>
  </si>
  <si>
    <t>6280LASD S&amp;W M&amp;P 9 X300U STX HGS BLK RH</t>
  </si>
  <si>
    <t>6280LASD-22201-492-NP</t>
  </si>
  <si>
    <t>6280LASD S&amp;W M&amp;P 9 X300U STX HGS BLK LH</t>
  </si>
  <si>
    <t>6280LASD-21901-541-NP</t>
  </si>
  <si>
    <t>6280LASD S&amp;W M&amp;P 9 X300U STX TAC FGR RH</t>
  </si>
  <si>
    <t>6280LASD-7301-561-NP</t>
  </si>
  <si>
    <t>6280LASD BER 92F X300U STX TAC ODG RH</t>
  </si>
  <si>
    <t>6280LASD-7301-562-NP</t>
  </si>
  <si>
    <t>6280LASD BER 92F X300U STX TAC ODG LH</t>
  </si>
  <si>
    <t>6280LG-21901-131-NP</t>
  </si>
  <si>
    <t>6280LG</t>
  </si>
  <si>
    <t>6280LG-21901-132-NP</t>
  </si>
  <si>
    <t>6280LG-21901-411-NP</t>
  </si>
  <si>
    <t>6280LG S&amp;W M&amp;P 9/40 X300 STX PLN BLK RH</t>
  </si>
  <si>
    <t>6280LG-21901-481-NP</t>
  </si>
  <si>
    <t>6280LG S&amp;W M&amp;P 9/40 X300 STX BSK BLK RH</t>
  </si>
  <si>
    <t>6280LG-21901-482-NP</t>
  </si>
  <si>
    <t>6280LG S&amp;W M&amp;P 9/40 X300 STX BSK BLK LH</t>
  </si>
  <si>
    <t>6280LG-21901-561-NP</t>
  </si>
  <si>
    <t>6282-74421-051</t>
  </si>
  <si>
    <t>6282 SIG P229 M3 PLN COR RH</t>
  </si>
  <si>
    <t>6282-832-61</t>
  </si>
  <si>
    <t>6282 GLOCK 17/22 X300 PLN BLK RH</t>
  </si>
  <si>
    <t>6282-2190-61</t>
  </si>
  <si>
    <t>6282 S&amp;W M&amp;P 9/40 X300 PLN BLK RH</t>
  </si>
  <si>
    <t>6282-4502-61</t>
  </si>
  <si>
    <t>6282-3770-62</t>
  </si>
  <si>
    <t>6282 SIG P226 X5 X300 PLN BLK LH</t>
  </si>
  <si>
    <t>6282-4502-62</t>
  </si>
  <si>
    <t>6282-530-81</t>
  </si>
  <si>
    <t>6282 COLT 1911 X300 BSK BLK RH</t>
  </si>
  <si>
    <t>6282-2190-81</t>
  </si>
  <si>
    <t>6282 S&amp;W M&amp;P 9/40 X300 BSK BLK RH</t>
  </si>
  <si>
    <t>6282-8321-81</t>
  </si>
  <si>
    <t>6282 GLOCK 17/22 TLR2 BSK BLK RH</t>
  </si>
  <si>
    <t>6282-832-131</t>
  </si>
  <si>
    <t>6282 GLOCK 17/22 M3 STX TAC BLK RH</t>
  </si>
  <si>
    <t>6282-2190-131</t>
  </si>
  <si>
    <t>6282 S&amp;W M&amp;P 9/40 X300 STX TAC BLK RH</t>
  </si>
  <si>
    <t>6282-3952-131</t>
  </si>
  <si>
    <t>6282 H&amp;K P30L X300U STX TAC BLK RH</t>
  </si>
  <si>
    <t>6282-8317-131</t>
  </si>
  <si>
    <t>6282 GLOCK 17/22 DBAL STX TAC BLK RH</t>
  </si>
  <si>
    <t>6282-8321-131</t>
  </si>
  <si>
    <t>6282 GLOCK 17/22 TLR2 STX TAC BLK RH</t>
  </si>
  <si>
    <t>6282-9221-131</t>
  </si>
  <si>
    <t>6282 H&amp;K USP 9/40 M3 STX TAC BLK RH</t>
  </si>
  <si>
    <t>6282-14821-131</t>
  </si>
  <si>
    <t>6282 SPNGFLD 9/40/45 X300 STX TAC BLK RH</t>
  </si>
  <si>
    <t>6282-38321-131</t>
  </si>
  <si>
    <t>6282 GLOCK 20/21 M6 STX TAC BLK RH</t>
  </si>
  <si>
    <t>6282-59321-131</t>
  </si>
  <si>
    <t>6282 H&amp;K VP9 TLR2 STX TAC BLK RH</t>
  </si>
  <si>
    <t>6282-938321-131</t>
  </si>
  <si>
    <t>6282 GLOCK 20/21SF X300 STX TAC BLK RH</t>
  </si>
  <si>
    <t>6282-832-132</t>
  </si>
  <si>
    <t>6282 GLOCK 17/22 M3 STX TAC BLK LH</t>
  </si>
  <si>
    <t>6282-3952-132</t>
  </si>
  <si>
    <t>6282 H&amp;K P30L X300U STX TAC BLK LH</t>
  </si>
  <si>
    <t>6282-8321-132</t>
  </si>
  <si>
    <t>6282 GLOCK 17/22 TLR2 STX TAC BLK LH</t>
  </si>
  <si>
    <t>6282-9221-132</t>
  </si>
  <si>
    <t>6282 H&amp;K USP 9/40 M3 STX TAC BLK LH</t>
  </si>
  <si>
    <t>6282-59321-132</t>
  </si>
  <si>
    <t>6282 H&amp;K VP9 TLR2 STX TAC BLK LH</t>
  </si>
  <si>
    <t>6282-832-411</t>
  </si>
  <si>
    <t>6282 GLOCK 17/22 M3 STX PLN BLK RH</t>
  </si>
  <si>
    <t>6282-832-412</t>
  </si>
  <si>
    <t>6282 GLOCK 17/22 M3 STX PLN BLK LH</t>
  </si>
  <si>
    <t>6282-832-481</t>
  </si>
  <si>
    <t>6282 GLOCK 17/22 M3 STX BSK BLK RH</t>
  </si>
  <si>
    <t>6282-3832-481</t>
  </si>
  <si>
    <t>6282 GLOCK 20/21 M3 STX BSK BLK RH</t>
  </si>
  <si>
    <t>6282-832-482</t>
  </si>
  <si>
    <t>6282 GLOCK 17/22 M3 STX BSK BLK LH</t>
  </si>
  <si>
    <t>6282-3832-482</t>
  </si>
  <si>
    <t>6282 GLOCK 20/21 M3 STX BSK BLK LH</t>
  </si>
  <si>
    <t>6285-4502-051</t>
  </si>
  <si>
    <t>6285 SIG P320 X300U PLN COR RH</t>
  </si>
  <si>
    <t>6285-8321-051</t>
  </si>
  <si>
    <t>6285 GLOCK 17/22 TLR2 PLN COR RH</t>
  </si>
  <si>
    <t>6285-27721-051</t>
  </si>
  <si>
    <t>6285 SIG P226R M6 PLN CORD RH</t>
  </si>
  <si>
    <t>6285-74421-051</t>
  </si>
  <si>
    <t>6285-77421-051</t>
  </si>
  <si>
    <t>6285 SIG P226 M6 PLN COR RH</t>
  </si>
  <si>
    <t>6285-9321-052</t>
  </si>
  <si>
    <t>6285 H&amp;K USP45 X300 PLN COR LH</t>
  </si>
  <si>
    <t>6285-74421-052</t>
  </si>
  <si>
    <t>6285 SIG P229R M3 PLN CORD LH</t>
  </si>
  <si>
    <t>6285-77421-052</t>
  </si>
  <si>
    <t>6285 SIG P226 M6 PLN COR LH</t>
  </si>
  <si>
    <t>6285-530-61</t>
  </si>
  <si>
    <t>6285 COLT 1911 X300 PLN BLK RH</t>
  </si>
  <si>
    <t>6285-832-61</t>
  </si>
  <si>
    <t>6285 GLOCK 17/22 X300 PLN BLK RH</t>
  </si>
  <si>
    <t>6285-832-61-S</t>
  </si>
  <si>
    <t>6285-2190-61</t>
  </si>
  <si>
    <t>6285-2832-61</t>
  </si>
  <si>
    <t>6285 GLOCK 19/23 X300 PLN BLK RH</t>
  </si>
  <si>
    <t>6285-2952-61</t>
  </si>
  <si>
    <t>6285 H&amp;K P30 X300 PLN BLK RH</t>
  </si>
  <si>
    <t>6285-3770-61</t>
  </si>
  <si>
    <t>6285-3832-61</t>
  </si>
  <si>
    <t>6285 GLOCK 20/21 M3 PLN BLK RH</t>
  </si>
  <si>
    <t>6285-3930-61</t>
  </si>
  <si>
    <t>6285-4502-61</t>
  </si>
  <si>
    <t>6285 SIG P320 X300U PLN BLK RH</t>
  </si>
  <si>
    <t>6285-5340-61</t>
  </si>
  <si>
    <t>6285 KIMBER X300 PLN BLK RH</t>
  </si>
  <si>
    <t>6285-5621-61</t>
  </si>
  <si>
    <t>6285-6832-61</t>
  </si>
  <si>
    <t>6285 GLOCK 34/35 X300 PLN BLK RH</t>
  </si>
  <si>
    <t>6285-7421-61</t>
  </si>
  <si>
    <t>6285 SIG P229 M3 PLN BLK RH</t>
  </si>
  <si>
    <t>6285-7721-61</t>
  </si>
  <si>
    <t>6285 SIG P226R M3 PLN BLK RH</t>
  </si>
  <si>
    <t>6285-7740-61</t>
  </si>
  <si>
    <t>6285 SIG P226R X300 PLN BLK RH</t>
  </si>
  <si>
    <t>6285-8310-61</t>
  </si>
  <si>
    <t>6285 GLOCK 17/22 GTL10 PLN BLK RH</t>
  </si>
  <si>
    <t>6285-8314-61</t>
  </si>
  <si>
    <t>6285 GLOCK 17/22 X400U PLN BLK RH</t>
  </si>
  <si>
    <t>6285-8321-61</t>
  </si>
  <si>
    <t>6285 GLOCK 17/22 TLR2 PLN BLK RH</t>
  </si>
  <si>
    <t>6285-9321-61</t>
  </si>
  <si>
    <t>6285 H&amp;K USP45 X300 PLN BLK RH</t>
  </si>
  <si>
    <t>6285-14821-61</t>
  </si>
  <si>
    <t>6285-14821-61-S</t>
  </si>
  <si>
    <t>6285-14921-61</t>
  </si>
  <si>
    <t>6285 SPNGFLD XD 9/40 X300 PLN BLK RH</t>
  </si>
  <si>
    <t>6285-17412-61</t>
  </si>
  <si>
    <t>6285-18021-61</t>
  </si>
  <si>
    <t>6285-19721-61</t>
  </si>
  <si>
    <t>6285-21921-61</t>
  </si>
  <si>
    <t>6285 S&amp;W M&amp;P 9/40 M3 PLN BLK RH</t>
  </si>
  <si>
    <t>6285-25621-61</t>
  </si>
  <si>
    <t>6285 SIG 1911 GSR X300 PLN BLK RH</t>
  </si>
  <si>
    <t>6285-27721-61</t>
  </si>
  <si>
    <t>6285-27821-61</t>
  </si>
  <si>
    <t>6285 SIG PRO2022 M6 PLN BLK RH</t>
  </si>
  <si>
    <t>6285-29521-61</t>
  </si>
  <si>
    <t>6285 H&amp;K P30 M3 PLN BLK RH</t>
  </si>
  <si>
    <t>6285-38321-61</t>
  </si>
  <si>
    <t>6285 GLOCK 20/21 M6 PLN BLK RH</t>
  </si>
  <si>
    <t>6285-51921-61</t>
  </si>
  <si>
    <t>6285-68321-61</t>
  </si>
  <si>
    <t>6285-73421-61</t>
  </si>
  <si>
    <t>6285 BERETTA 92 M3/M6 PLN BLK RH</t>
  </si>
  <si>
    <t>6285-74421-61</t>
  </si>
  <si>
    <t>6285-77412-61</t>
  </si>
  <si>
    <t>6285-77414-61</t>
  </si>
  <si>
    <t>6285 SIG P226R X400 PLN BLK RH</t>
  </si>
  <si>
    <t>6285-77421-61</t>
  </si>
  <si>
    <t>6285 SIG P226 M6 PLN BLK RH</t>
  </si>
  <si>
    <t>6285-77421-61-S</t>
  </si>
  <si>
    <t>6285-938321-61</t>
  </si>
  <si>
    <t>6285-832-62</t>
  </si>
  <si>
    <t>6285 GLOCK 17/22 X300 PLN BLK LH</t>
  </si>
  <si>
    <t>6285-2832-62</t>
  </si>
  <si>
    <t>6285 GLOCK 19/23 X300 PLN BLK LH</t>
  </si>
  <si>
    <t>6285-2952-62</t>
  </si>
  <si>
    <t>6285 H&amp;K P30 X300 PLN BLK BLK</t>
  </si>
  <si>
    <t>6285-3832-62</t>
  </si>
  <si>
    <t>6285 GLOCK 20/21 M3 PLN BLK LH</t>
  </si>
  <si>
    <t>6285-3930-62</t>
  </si>
  <si>
    <t>6285-4502-62</t>
  </si>
  <si>
    <t>6285 SIG P320 X300U PLN BLK LH</t>
  </si>
  <si>
    <t>6285-5340-62</t>
  </si>
  <si>
    <t>6285 KIMBER X300 PLN BLK LH</t>
  </si>
  <si>
    <t>6285-5621-62</t>
  </si>
  <si>
    <t>6285-7421-62</t>
  </si>
  <si>
    <t>6285 SIG P229 M3 PLN BLK LH</t>
  </si>
  <si>
    <t>6285-7721-62</t>
  </si>
  <si>
    <t>6285 SIG P226R M3 PLN BLK LH</t>
  </si>
  <si>
    <t>6285-7740-62</t>
  </si>
  <si>
    <t>6285 SIG P226R X300 PLN BLK LH</t>
  </si>
  <si>
    <t>6285-8321-62</t>
  </si>
  <si>
    <t>6285 GLOCK 17/22 TLR2 PLN BLK LH</t>
  </si>
  <si>
    <t>6285-14921-62</t>
  </si>
  <si>
    <t>6285 SPNGFLD XD 9/40 X300 PLN BLK LH</t>
  </si>
  <si>
    <t>6285-17412-62</t>
  </si>
  <si>
    <t>6285-19721-62</t>
  </si>
  <si>
    <t>6285-21914-62</t>
  </si>
  <si>
    <t>6285 S&amp;W M&amp;P 9/40 X400U PLN BLK LH</t>
  </si>
  <si>
    <t>6285-21921-62</t>
  </si>
  <si>
    <t>6285 S&amp;W M&amp;P 9/40 M3 PLN BLK LH</t>
  </si>
  <si>
    <t>6285-25621-62</t>
  </si>
  <si>
    <t>6285 SIG 1911 GSR X300 PLN BLK LH</t>
  </si>
  <si>
    <t>6285-29521-62</t>
  </si>
  <si>
    <t>6285 H&amp;K P30 M3 PLN BLK LH</t>
  </si>
  <si>
    <t>6285-38321-62</t>
  </si>
  <si>
    <t>6285 GLOCK 20/21 M6 PLN BLK LH</t>
  </si>
  <si>
    <t>6285-73421-62</t>
  </si>
  <si>
    <t>6285 BERETTA 92 M3/M6 PLN BLK LH</t>
  </si>
  <si>
    <t>6285-74421-62</t>
  </si>
  <si>
    <t>6285-77412-62-S</t>
  </si>
  <si>
    <t>6285-77421-62</t>
  </si>
  <si>
    <t>6285 SIG P226 M6 PLN BLK LH</t>
  </si>
  <si>
    <t>6285-832-071</t>
  </si>
  <si>
    <t>6285 GLOCK 17/22 X300 BSK COR RH</t>
  </si>
  <si>
    <t>6285-8310-071</t>
  </si>
  <si>
    <t>6285 GLOCK 17/22 GTL10 BSK COR RH</t>
  </si>
  <si>
    <t>6285-21921-071</t>
  </si>
  <si>
    <t>6285 S&amp;W M&amp;P 9/40 M3 BSK CORD RH</t>
  </si>
  <si>
    <t>6285-530-81</t>
  </si>
  <si>
    <t>6285 COLT 1911 X300 BSK BLK RH</t>
  </si>
  <si>
    <t>6285-832-81</t>
  </si>
  <si>
    <t>6285 GLOCK 17/22 X300 BSK BLK RH</t>
  </si>
  <si>
    <t>6285-836-81</t>
  </si>
  <si>
    <t>6285 GLOCK 17/22  X300U BSK BLK RH</t>
  </si>
  <si>
    <t>6285-836-81-S</t>
  </si>
  <si>
    <t>6285-1930-81</t>
  </si>
  <si>
    <t>6285-2190-81</t>
  </si>
  <si>
    <t>6285-2832-81</t>
  </si>
  <si>
    <t>6285 GLOCK 19/23 X300 BSK BLK RH</t>
  </si>
  <si>
    <t>6285-3770-81</t>
  </si>
  <si>
    <t>6285-3832-81</t>
  </si>
  <si>
    <t>6285 GLOCK 20/21 M3 BSK BLK RH</t>
  </si>
  <si>
    <t>6285-3930-81</t>
  </si>
  <si>
    <t>6285-3952-81</t>
  </si>
  <si>
    <t>6285 H&amp;K P30L X300U BSK BLK RH</t>
  </si>
  <si>
    <t>6285-4502-81</t>
  </si>
  <si>
    <t>6285 SIG P320 X300U BSK BLK RH</t>
  </si>
  <si>
    <t>6285-5340-81</t>
  </si>
  <si>
    <t>6285 KIMBER X300 BSK BLK RH</t>
  </si>
  <si>
    <t>6285-5621-81</t>
  </si>
  <si>
    <t>6285-5621-81-S</t>
  </si>
  <si>
    <t>6285-6121-81</t>
  </si>
  <si>
    <t>6285-6832-81</t>
  </si>
  <si>
    <t>6285 GLOCK 34/35 X300 BSK BLK RH</t>
  </si>
  <si>
    <t>6285-7421-81</t>
  </si>
  <si>
    <t>6285 SIG P229 M3 BSK BLK RH</t>
  </si>
  <si>
    <t>6285-7721-81</t>
  </si>
  <si>
    <t>6285 SIG P226R M3 BSK BLK RH</t>
  </si>
  <si>
    <t>6285-7740-81</t>
  </si>
  <si>
    <t>6285 SIG P226R X300 BSK BLK RH</t>
  </si>
  <si>
    <t>6285-7740-81-S</t>
  </si>
  <si>
    <t>6285-8310-81</t>
  </si>
  <si>
    <t>6285 GLOCK 17/22 GTL10 BSK BLK RH</t>
  </si>
  <si>
    <t>6285-8314-81</t>
  </si>
  <si>
    <t>6285 GLOCK 17/22 X400U BSK BLK RH</t>
  </si>
  <si>
    <t>6285-8321-81</t>
  </si>
  <si>
    <t>6285 GLOCK 17/22 TLR2 BSK BLK RH</t>
  </si>
  <si>
    <t>6285-8321-81-S</t>
  </si>
  <si>
    <t>6285-8321-81-SH</t>
  </si>
  <si>
    <t>6285-9221-81</t>
  </si>
  <si>
    <t>6285-9321-81</t>
  </si>
  <si>
    <t>6285 H&amp;K USP45 X300 BSK BLK RH</t>
  </si>
  <si>
    <t>6285-14821-81</t>
  </si>
  <si>
    <t>6285-14921-81</t>
  </si>
  <si>
    <t>6285 SPNGFLD XD 9/40 X300 BSK BLKRH</t>
  </si>
  <si>
    <t>6285-14921-81-SH</t>
  </si>
  <si>
    <t>6285-18021-81</t>
  </si>
  <si>
    <t>6285-21914-81</t>
  </si>
  <si>
    <t>6285 S&amp;W M&amp;P 9/40 X400U BSK BLK RH</t>
  </si>
  <si>
    <t>6285-21921-81</t>
  </si>
  <si>
    <t>6285 S&amp;W M&amp;P 9/40 M3 BSK BLK RH</t>
  </si>
  <si>
    <t>6285-21921-81-SH</t>
  </si>
  <si>
    <t>6285-25621-81</t>
  </si>
  <si>
    <t>6285 SIG 1911 GSR X300 BSK BLK RH</t>
  </si>
  <si>
    <t>6285-27721-81</t>
  </si>
  <si>
    <t>6285-27821-81</t>
  </si>
  <si>
    <t>6285 SIG PRO2022 M6 BSK BLK RH</t>
  </si>
  <si>
    <t>6285-29521-81</t>
  </si>
  <si>
    <t>6285 H&amp;K P30 M3 BSK BLK RH</t>
  </si>
  <si>
    <t>6285-38321-81</t>
  </si>
  <si>
    <t>6285 GLOCK 20/21 M6 BSK BLK RH</t>
  </si>
  <si>
    <t>6285-51921-81</t>
  </si>
  <si>
    <t>6285-68321-81</t>
  </si>
  <si>
    <t>6285-73421-81</t>
  </si>
  <si>
    <t>6285 BERETTA 92 M3/M6 BSK BLK RH</t>
  </si>
  <si>
    <t>6285-74421-81</t>
  </si>
  <si>
    <t>6285-74421-81-S</t>
  </si>
  <si>
    <t>6285-77412-81</t>
  </si>
  <si>
    <t>6285-77414-81</t>
  </si>
  <si>
    <t>6285 SIG P226R X400 BSK BLK RH</t>
  </si>
  <si>
    <t>6285-77421-81</t>
  </si>
  <si>
    <t>6285 SIG P226 M6 BSK BLK RH</t>
  </si>
  <si>
    <t>6285-938321-81</t>
  </si>
  <si>
    <t>6285-530-82</t>
  </si>
  <si>
    <t>6285 COLT 1911 X300 BSK BLK LH</t>
  </si>
  <si>
    <t>6285-832-82</t>
  </si>
  <si>
    <t>6285 GLOCK 17/22 X300 BSK BLK LH</t>
  </si>
  <si>
    <t>6285-836-82</t>
  </si>
  <si>
    <t>6285 GLOCK 17/22  X300U BSK BLK LH</t>
  </si>
  <si>
    <t>6285-1930-82</t>
  </si>
  <si>
    <t>6285-2190-82</t>
  </si>
  <si>
    <t>6285-2832-82</t>
  </si>
  <si>
    <t>6285 GLOCK 19/23 X300 BSK BLK LH</t>
  </si>
  <si>
    <t>6285-3832-82</t>
  </si>
  <si>
    <t>6285 GLOCK 20/21 M3 BSK BLK LH</t>
  </si>
  <si>
    <t>6285-3930-82</t>
  </si>
  <si>
    <t>6285-4502-82</t>
  </si>
  <si>
    <t>6285 SIG P320 X300U BSK BLK LH</t>
  </si>
  <si>
    <t>6285-5340-82</t>
  </si>
  <si>
    <t>6285 KIMBER X300 BSK BLK LH</t>
  </si>
  <si>
    <t>6285-5621-82</t>
  </si>
  <si>
    <t>6285-6121-82</t>
  </si>
  <si>
    <t>6285-6832-82</t>
  </si>
  <si>
    <t>6285 GLOCK 34/35 X300 BSK BLK LH</t>
  </si>
  <si>
    <t>6285-7721-82</t>
  </si>
  <si>
    <t>6285 SIG P226R M3 BSK BLK LH</t>
  </si>
  <si>
    <t>6285-7740-82</t>
  </si>
  <si>
    <t>6285 SIG P226R X300 BSK BLK LH</t>
  </si>
  <si>
    <t>6285-8310-82</t>
  </si>
  <si>
    <t>6285 GLOCK 17/22 GTL10 BSK BLK LH</t>
  </si>
  <si>
    <t>6285-8314-82</t>
  </si>
  <si>
    <t>6285 GLOCK 17/22 X400U BSK BLK LH</t>
  </si>
  <si>
    <t>6285-8321-82</t>
  </si>
  <si>
    <t>6285 GLOCK 17/22 TLR2 BSK BLK LH</t>
  </si>
  <si>
    <t>6285-9221-82</t>
  </si>
  <si>
    <t>6285-9321-82</t>
  </si>
  <si>
    <t>6285 H&amp;K USP45 X300 BSK BLK LH</t>
  </si>
  <si>
    <t>6285-14821-82</t>
  </si>
  <si>
    <t>6285-14921-82</t>
  </si>
  <si>
    <t>6285 SPNGFLD XD 9/40 X300 BSK BLKLH</t>
  </si>
  <si>
    <t>6285-18021-82</t>
  </si>
  <si>
    <t>6285-21914-82</t>
  </si>
  <si>
    <t>6285 S&amp;W M&amp;P 9/40 X400U BSK BLK LH</t>
  </si>
  <si>
    <t>6285-21921-82</t>
  </si>
  <si>
    <t>6285 S&amp;W M&amp;P 9/40 M3 BSK BLK LH</t>
  </si>
  <si>
    <t>6285-25621-82</t>
  </si>
  <si>
    <t>6285 SIG 1911 GSR X300 BSK BLK LH</t>
  </si>
  <si>
    <t>6285-29521-82</t>
  </si>
  <si>
    <t>6285 H&amp;K P30 M3 BSK BLK LH</t>
  </si>
  <si>
    <t>6285-38321-82</t>
  </si>
  <si>
    <t>6285 GLOCK 20/21 M6 BSK BLK LH</t>
  </si>
  <si>
    <t>6285-51921-82</t>
  </si>
  <si>
    <t>6285-68321-82</t>
  </si>
  <si>
    <t>6285-73421-82</t>
  </si>
  <si>
    <t>6285 BERETTA 92 M3/M6 BSK BLK LH</t>
  </si>
  <si>
    <t>6285-74421-82</t>
  </si>
  <si>
    <t>6285-77414-82</t>
  </si>
  <si>
    <t>6285 SIG P226R X400 BSK BLK LH</t>
  </si>
  <si>
    <t>6285-77421-82</t>
  </si>
  <si>
    <t>6285 SIG P226 M6 BSK BLK LH</t>
  </si>
  <si>
    <t>6285-938321-82</t>
  </si>
  <si>
    <t>6285-832-91</t>
  </si>
  <si>
    <t>6285 GLOCK 17/22 X300 HGS BLK RH</t>
  </si>
  <si>
    <t>6285-832-91-S</t>
  </si>
  <si>
    <t>6285-836-91</t>
  </si>
  <si>
    <t>6285 GLOCK 17/22  X300U HGSBLK RH</t>
  </si>
  <si>
    <t>6285-1930-91</t>
  </si>
  <si>
    <t>6285-2190-91</t>
  </si>
  <si>
    <t>6285-2832-91</t>
  </si>
  <si>
    <t>6285 GLOCK 19/23 X300 HGS BLK RH</t>
  </si>
  <si>
    <t>6285-3832-91</t>
  </si>
  <si>
    <t>6285-3930-91</t>
  </si>
  <si>
    <t>6285-4502-91</t>
  </si>
  <si>
    <t>6285 SIG P320 X300U HGS BLK RH</t>
  </si>
  <si>
    <t>6285-5340-91</t>
  </si>
  <si>
    <t>6285 KIMBER X300 HGS BLK RH</t>
  </si>
  <si>
    <t>6285-5621-91</t>
  </si>
  <si>
    <t>6285-6121-91</t>
  </si>
  <si>
    <t>6285-6832-91</t>
  </si>
  <si>
    <t>6285 GLOCK 34/35 X300 HGS BLK RH</t>
  </si>
  <si>
    <t>6285-7421-91</t>
  </si>
  <si>
    <t>6285 SIG P229 M3 HGS BLK RH</t>
  </si>
  <si>
    <t>6285-7721-91</t>
  </si>
  <si>
    <t>6285 SIG P226R M3 HGS BLK RH</t>
  </si>
  <si>
    <t>6285-7740-91</t>
  </si>
  <si>
    <t>6285 SIG P226R X300 HGS BLK RH</t>
  </si>
  <si>
    <t>6285-8310-91</t>
  </si>
  <si>
    <t>6285 GLOCK 17/22 GTL10 HGS BLK RH</t>
  </si>
  <si>
    <t>6285-8314-91</t>
  </si>
  <si>
    <t>6285 GLOCK 17/22 X400U HGS BLK RH</t>
  </si>
  <si>
    <t>6285-8321-91</t>
  </si>
  <si>
    <t>6285 GLOCK 17/22 TLR2 HGS BLK RH</t>
  </si>
  <si>
    <t>6285-8321-91-SH</t>
  </si>
  <si>
    <t>6285-14821-91</t>
  </si>
  <si>
    <t>6285-14921-91</t>
  </si>
  <si>
    <t>6285 SPNGFLD XD 9/40 X300 HGS BLK RH</t>
  </si>
  <si>
    <t>6285-18021-91</t>
  </si>
  <si>
    <t>6285-21914-91</t>
  </si>
  <si>
    <t>6285 S&amp;W M&amp;P 9/40 X400U HGS BLK RH</t>
  </si>
  <si>
    <t>6285-21921-91</t>
  </si>
  <si>
    <t>6285 S&amp;W M&amp;P 9/40 M3 HGS BLK RH</t>
  </si>
  <si>
    <t>6285-25621-91</t>
  </si>
  <si>
    <t>6285 SIG 1911 GSR X300 HGS BLK RH</t>
  </si>
  <si>
    <t>6285-27721-91</t>
  </si>
  <si>
    <t>6285-27821-91</t>
  </si>
  <si>
    <t>6285 SIG PRO2022 M6 HGS BLK RH</t>
  </si>
  <si>
    <t>6285-29521-91</t>
  </si>
  <si>
    <t>6285 H&amp;K P30 M3 HGS BLK RH</t>
  </si>
  <si>
    <t>6285-51921-91</t>
  </si>
  <si>
    <t>6285-68321-91</t>
  </si>
  <si>
    <t>6285-73421-91</t>
  </si>
  <si>
    <t>6285 BERETTA 92 M3/M6 HGS BLK RH</t>
  </si>
  <si>
    <t>6285-74421-91</t>
  </si>
  <si>
    <t>6285-77412-91</t>
  </si>
  <si>
    <t>6285-77421-91</t>
  </si>
  <si>
    <t>6285 SIG P226 M6 HGS BLK RH</t>
  </si>
  <si>
    <t>6285-938321-91</t>
  </si>
  <si>
    <t>6285-832-92</t>
  </si>
  <si>
    <t>6285 GLOCK 17/22 X300 HGS BLK LH</t>
  </si>
  <si>
    <t>6285-832-92-S</t>
  </si>
  <si>
    <t>6285-1930-92</t>
  </si>
  <si>
    <t>6285-2832-92</t>
  </si>
  <si>
    <t>6285 GLOCK 19/23 X300 HGS BLK LH</t>
  </si>
  <si>
    <t>6285-3832-92</t>
  </si>
  <si>
    <t>6285-3930-92</t>
  </si>
  <si>
    <t>6285-4502-92</t>
  </si>
  <si>
    <t>6285 SIG P320 X300U HGS BLK LH</t>
  </si>
  <si>
    <t>6285-5340-92</t>
  </si>
  <si>
    <t>6285 KIMBER X300 HGS BLK LH</t>
  </si>
  <si>
    <t>6285-5621-92</t>
  </si>
  <si>
    <t>6285-6832-92</t>
  </si>
  <si>
    <t>6285 GLOCK 34/35 X300 HGS BLK LH</t>
  </si>
  <si>
    <t>6285-7421-92</t>
  </si>
  <si>
    <t>6285 SIG P229R M3 HGS BLK LH</t>
  </si>
  <si>
    <t>6285-8321-92</t>
  </si>
  <si>
    <t>6285 GLOCK 17/22 TLR2 HGS BLK LH</t>
  </si>
  <si>
    <t>6285-21914-92</t>
  </si>
  <si>
    <t>6285 S&amp;W M&amp;P 9/40 X400U HGS BLK LH</t>
  </si>
  <si>
    <t>6285-21921-92</t>
  </si>
  <si>
    <t>6285 S&amp;W M&amp;P 9/40 M3 HGS BLK LH</t>
  </si>
  <si>
    <t>6285-29521-92</t>
  </si>
  <si>
    <t>6285 H&amp;K P30 M3 HGS BLK LH</t>
  </si>
  <si>
    <t>6285-38321-92</t>
  </si>
  <si>
    <t>6285 GLOCK 20/21 M6 HGS BLK LH</t>
  </si>
  <si>
    <t>6285-68321-92</t>
  </si>
  <si>
    <t>6285-74421-92</t>
  </si>
  <si>
    <t>6285-77421-92</t>
  </si>
  <si>
    <t>6285 SIG P226 M6 HGS BLK LH</t>
  </si>
  <si>
    <t>6285-530-131</t>
  </si>
  <si>
    <t>6285 COLT 1911 X300 STX TAC BLK RH</t>
  </si>
  <si>
    <t>6285-530-131-2</t>
  </si>
  <si>
    <t>6285-832-131</t>
  </si>
  <si>
    <t>6285 GLOCK 17/22 X300 STX TAC BLK RH</t>
  </si>
  <si>
    <t>6285-832-131-2</t>
  </si>
  <si>
    <t>6285-832-131-S</t>
  </si>
  <si>
    <t>6285-832-131-MS30</t>
  </si>
  <si>
    <t>6285-836-131</t>
  </si>
  <si>
    <t>6285 GLOCK 17/22  X300U STX TAC BLK RH</t>
  </si>
  <si>
    <t>6285-836-131-2</t>
  </si>
  <si>
    <t>6285-836-131-S</t>
  </si>
  <si>
    <t>6285-1930-131</t>
  </si>
  <si>
    <t>6285-2190-131</t>
  </si>
  <si>
    <t>6285-2832-131</t>
  </si>
  <si>
    <t>6285 GLOCK 19/23 X300 STX TAC BLK RH</t>
  </si>
  <si>
    <t>6285-2832-131-2</t>
  </si>
  <si>
    <t>6285-2832-131-2-SH</t>
  </si>
  <si>
    <t>6285-2832-131-S</t>
  </si>
  <si>
    <t>6285 GLOCK 19/23 M3 STX TAC BLK RH</t>
  </si>
  <si>
    <t>6285-2952-131-2</t>
  </si>
  <si>
    <t>6285 H&amp;K P30 X300 STX TAC BLK RH</t>
  </si>
  <si>
    <t>6285-3770-131</t>
  </si>
  <si>
    <t>6285-3832-131</t>
  </si>
  <si>
    <t>6285 GLOCK 20/21 M3 STX TAC BLK RH</t>
  </si>
  <si>
    <t>6285-3842-131-2</t>
  </si>
  <si>
    <t>6285 WALTHER P99Q X300 STX TAC BLK RH</t>
  </si>
  <si>
    <t>6285-3842-131-2-MS30</t>
  </si>
  <si>
    <t>6285-3930-131</t>
  </si>
  <si>
    <t>6285-3930-131-S</t>
  </si>
  <si>
    <t>6285-3952-131</t>
  </si>
  <si>
    <t>6285 H&amp;K P30L X300U STX TAC BLK RH</t>
  </si>
  <si>
    <t>6285-4502-131</t>
  </si>
  <si>
    <t>6285 SIG P320 X300U STX TAC BLK RH</t>
  </si>
  <si>
    <t>6285-5340-131</t>
  </si>
  <si>
    <t>6285 KIMBER X300 STX TAC BLK RH</t>
  </si>
  <si>
    <t>6285-5340-131-2</t>
  </si>
  <si>
    <t>6285-5621-131</t>
  </si>
  <si>
    <t>6285-5621-131-2</t>
  </si>
  <si>
    <t>6285-6121-131</t>
  </si>
  <si>
    <t>6285-6832-131</t>
  </si>
  <si>
    <t>6285 GLOCK 34/35 X300 STX TAC BLK RH</t>
  </si>
  <si>
    <t>6285-6832-131-2</t>
  </si>
  <si>
    <t>6285-7421-131</t>
  </si>
  <si>
    <t>6285 SIG P229 M3STX TAC BLK RH</t>
  </si>
  <si>
    <t>6285-7721-131</t>
  </si>
  <si>
    <t>6285 SIG P226R M3 STX TAC BLK RH</t>
  </si>
  <si>
    <t>6285-7721-131-MS30</t>
  </si>
  <si>
    <t>6285-7740-131</t>
  </si>
  <si>
    <t>6285 SIG P226R X300 STX TAC BLK RH</t>
  </si>
  <si>
    <t>6285-7740-131-S</t>
  </si>
  <si>
    <t>6285-8310-131</t>
  </si>
  <si>
    <t>6285 GLOCK 17/22 GTL10 STX TAC BLK RH</t>
  </si>
  <si>
    <t>6285-8310-131-2</t>
  </si>
  <si>
    <t>6285-8314-131</t>
  </si>
  <si>
    <t>6285 GLOCK 17/22 X400U STX TAC BLK RH</t>
  </si>
  <si>
    <t>6285-8317-131</t>
  </si>
  <si>
    <t>6285-8321-131</t>
  </si>
  <si>
    <t>6285 GLOCK 17/22 TLR2 STX TAC BLK RH</t>
  </si>
  <si>
    <t>6285-8321-131-2</t>
  </si>
  <si>
    <t>6285-8321-131-S</t>
  </si>
  <si>
    <t>6285-8321-131-SH</t>
  </si>
  <si>
    <t>6285-8321-131-MS30</t>
  </si>
  <si>
    <t>6285-9221-131</t>
  </si>
  <si>
    <t>6285-9221-131-MS30</t>
  </si>
  <si>
    <t>6285 H&amp;K USP 9/40 IT TAC STX TAC BLK RH</t>
  </si>
  <si>
    <t>6285-9221-131-MS30-2</t>
  </si>
  <si>
    <t>6285-9321-131</t>
  </si>
  <si>
    <t>6285 H&amp;K USP45 X300 STX TAC BLK RH</t>
  </si>
  <si>
    <t>6285-9321-131-S</t>
  </si>
  <si>
    <t>6285-14821-131</t>
  </si>
  <si>
    <t>6285-14821-131-2</t>
  </si>
  <si>
    <t>6285-14821-131-S</t>
  </si>
  <si>
    <t>6285-14921-131</t>
  </si>
  <si>
    <t>6285 SPNGFLD XD 9/40 X300 STX TAC BLK RH</t>
  </si>
  <si>
    <t>6285-14921-131-2</t>
  </si>
  <si>
    <t>6285-14921-131-S</t>
  </si>
  <si>
    <t>6285-17412-131</t>
  </si>
  <si>
    <t>6285-17412-131-2</t>
  </si>
  <si>
    <t>6285-18021-131</t>
  </si>
  <si>
    <t>6285-18021-131-US</t>
  </si>
  <si>
    <t>6285 BERETTA PX4 X300 STX TAC BLK RH</t>
  </si>
  <si>
    <t>6285-19721-131</t>
  </si>
  <si>
    <t>6285-21914-131</t>
  </si>
  <si>
    <t>6285 S&amp;W M&amp;P 9/40 X400U STX TAC BLK RH</t>
  </si>
  <si>
    <t>6285-21921-131</t>
  </si>
  <si>
    <t>6285 S&amp;W M&amp;P 9/40 M3 STX TAC BLK RH</t>
  </si>
  <si>
    <t>6285-21921-131-S</t>
  </si>
  <si>
    <t>6285-21921-131-S-2</t>
  </si>
  <si>
    <t>6285-21921-131-MS30</t>
  </si>
  <si>
    <t>6285-25621-131</t>
  </si>
  <si>
    <t>6285 SIG 1911 GSR X300 STX TAC BLK RH</t>
  </si>
  <si>
    <t>6285-27721-131</t>
  </si>
  <si>
    <t>6285-27821-131</t>
  </si>
  <si>
    <t>6285 SIG PRO2022 M6 STX TAC BLK RH</t>
  </si>
  <si>
    <t>6285-27821-131-2</t>
  </si>
  <si>
    <t>6285-28114-131</t>
  </si>
  <si>
    <t>6285 SPHINX SDP X400U STX TAC BLK RH</t>
  </si>
  <si>
    <t>6285-29521-131</t>
  </si>
  <si>
    <t>6285 H&amp;K P30 M3 STX TAC BLK RH</t>
  </si>
  <si>
    <t>6285-38321-131</t>
  </si>
  <si>
    <t>6285 GLOCK 20/21 M6 STX TAC BLK RH</t>
  </si>
  <si>
    <t>6285-38321-131-2</t>
  </si>
  <si>
    <t>6285-38321-131-S</t>
  </si>
  <si>
    <t>6285-47814-131</t>
  </si>
  <si>
    <t>6285 SIG P226R MK25 STX TAC BLK RH</t>
  </si>
  <si>
    <t>6285-59321-131</t>
  </si>
  <si>
    <t>6285 H&amp;K VP9 TLR2 STX TAC BLK RH</t>
  </si>
  <si>
    <t>6285-68321-131</t>
  </si>
  <si>
    <t>6285-68321-131-2</t>
  </si>
  <si>
    <t>6285-68321-131-SH</t>
  </si>
  <si>
    <t>6285-73421-131</t>
  </si>
  <si>
    <t>6285 BERETTA 92 M3/M6 STX TAC BLK RH</t>
  </si>
  <si>
    <t>6285-74421-131</t>
  </si>
  <si>
    <t>6285-74421-131-SH</t>
  </si>
  <si>
    <t>6285-77412-131</t>
  </si>
  <si>
    <t>6285-77412-131-MS30</t>
  </si>
  <si>
    <t>6285-77414-131</t>
  </si>
  <si>
    <t>6285 SIG P226R X400 STX TAC BLK RH</t>
  </si>
  <si>
    <t>6285-77414-131-2</t>
  </si>
  <si>
    <t>6285-77421-131</t>
  </si>
  <si>
    <t>6285 SIG P226 M6 STX TAC BLK RH</t>
  </si>
  <si>
    <t>6285-77421-131-2</t>
  </si>
  <si>
    <t>6285-77421-131-S</t>
  </si>
  <si>
    <t>6285-77421-131-SH</t>
  </si>
  <si>
    <t>6285-938321-131</t>
  </si>
  <si>
    <t>6285-530-132</t>
  </si>
  <si>
    <t>6285 COLT 1911 X300 STX TAC BLK LH</t>
  </si>
  <si>
    <t>6285-832-132</t>
  </si>
  <si>
    <t>6285 GLOCK 17/22 X300 STX TAC BLK LH</t>
  </si>
  <si>
    <t>6285-832-132-S</t>
  </si>
  <si>
    <t>6285-836-132</t>
  </si>
  <si>
    <t>6285 GLOCK 17/22  X300U STX TAC BLK LH</t>
  </si>
  <si>
    <t>6285-836-132-S</t>
  </si>
  <si>
    <t>6285-1930-132</t>
  </si>
  <si>
    <t>6285-2190-132</t>
  </si>
  <si>
    <t>6285-2832-132</t>
  </si>
  <si>
    <t>6285 GLOCK 19/23 X300 STX TAC BLK LH</t>
  </si>
  <si>
    <t>6285-2832-132-S</t>
  </si>
  <si>
    <t>6285 GLOCK 19/23 M3 STX TAC BLK LH</t>
  </si>
  <si>
    <t>6285-2952-132</t>
  </si>
  <si>
    <t>6285 H&amp;K P30 X300 STX TAC BLK BLK</t>
  </si>
  <si>
    <t>6285-3832-132</t>
  </si>
  <si>
    <t>6285 GLOCK 20/21 M3 STX TAC BLK LH</t>
  </si>
  <si>
    <t>6285-3930-132</t>
  </si>
  <si>
    <t>6285-3952-132</t>
  </si>
  <si>
    <t>6285 H&amp;K P30L X300U STX TAC BLK LH</t>
  </si>
  <si>
    <t>6285-4502-132</t>
  </si>
  <si>
    <t>6285 SIG P320 X300U STX TAC BLK LH</t>
  </si>
  <si>
    <t>6285-5340-132</t>
  </si>
  <si>
    <t>6285 KIMBER X300 STX TAC BLK LH</t>
  </si>
  <si>
    <t>6285-5621-132</t>
  </si>
  <si>
    <t>6285-6121-132</t>
  </si>
  <si>
    <t>6285-6832-132</t>
  </si>
  <si>
    <t>6285 GLOCK 34/35 X300 STX TAC BLK LH</t>
  </si>
  <si>
    <t>6285-7421-132</t>
  </si>
  <si>
    <t>6285 SIG P229 M3 STX TAC BLK LH</t>
  </si>
  <si>
    <t>6285-7721-132</t>
  </si>
  <si>
    <t>6285 SIG P226R M3 STX TAC BLK LH</t>
  </si>
  <si>
    <t>6285-7740-132</t>
  </si>
  <si>
    <t>6285 SIG P226R X300 STX TAC BLK LH</t>
  </si>
  <si>
    <t>6285-8310-132</t>
  </si>
  <si>
    <t>6285 GLOCK 17/22 GTL10 STX TAC BLK LH</t>
  </si>
  <si>
    <t>6285-8314-132</t>
  </si>
  <si>
    <t>6285 GLOCK 17/22 X400U STX TAC BLK LH</t>
  </si>
  <si>
    <t>6285-8321-132</t>
  </si>
  <si>
    <t>6285 GLOCK 17/22 TLR2 STX TAC BLK LH</t>
  </si>
  <si>
    <t>6285-8321-132-2</t>
  </si>
  <si>
    <t>6285-8321-132-SH</t>
  </si>
  <si>
    <t>6285-9221-132-MS30</t>
  </si>
  <si>
    <t>6285 H&amp;K USP 9/40 IT TAC STX TAC BLK LH</t>
  </si>
  <si>
    <t>6285-9221-132-MS30-2</t>
  </si>
  <si>
    <t>6285-9321-132</t>
  </si>
  <si>
    <t>6285 H&amp;K USP45 X300 STX TAC BLK LH</t>
  </si>
  <si>
    <t>6285-14821-132</t>
  </si>
  <si>
    <t>6285-14921-132</t>
  </si>
  <si>
    <t>6285 SPNGFLD XD 9/40 X300 STX TAC BLK LH</t>
  </si>
  <si>
    <t>6285-17412-132</t>
  </si>
  <si>
    <t>6285-18021-132</t>
  </si>
  <si>
    <t>6285-18021-132-US</t>
  </si>
  <si>
    <t>6285 BERETTA PX4 X300 STX TAC BLK LH</t>
  </si>
  <si>
    <t>6285-19721-132</t>
  </si>
  <si>
    <t>6285-21914-132</t>
  </si>
  <si>
    <t>6285 S&amp;W M&amp;P 9/40 X400U STX TAC BLK LH</t>
  </si>
  <si>
    <t>6285-21921-132</t>
  </si>
  <si>
    <t>6285 S&amp;W M&amp;P 9/40 M3 STX TAC BLK LH</t>
  </si>
  <si>
    <t>6285-21921-132-S-2</t>
  </si>
  <si>
    <t>6285-25621-132</t>
  </si>
  <si>
    <t>6285 SIG 1911 GSR X300 STX TAC BLK LH</t>
  </si>
  <si>
    <t>6285-27721-132</t>
  </si>
  <si>
    <t>6285-27821-132</t>
  </si>
  <si>
    <t>6285 SIG PRO2022 M6 STX TAC BLK LH</t>
  </si>
  <si>
    <t>6285-27821-132-2</t>
  </si>
  <si>
    <t>6285-29521-132</t>
  </si>
  <si>
    <t>6285 H&amp;K P30 M3 STX TAC BLK LH</t>
  </si>
  <si>
    <t>6285-38321-132</t>
  </si>
  <si>
    <t>6285 GLOCK 20/21 M6 STX TAC BLK LH</t>
  </si>
  <si>
    <t>6285-38321-132-2</t>
  </si>
  <si>
    <t>6285-38321-132-S</t>
  </si>
  <si>
    <t>6285-47814-132</t>
  </si>
  <si>
    <t>6285 SIG P226R MK25 STX TAC BLK LH</t>
  </si>
  <si>
    <t>6285-51921-132</t>
  </si>
  <si>
    <t>6285-68321-132</t>
  </si>
  <si>
    <t>6285-73421-132</t>
  </si>
  <si>
    <t>6285 BERETTA 92 M3/M6 STX TAC BLK LH</t>
  </si>
  <si>
    <t>6285-74421-132</t>
  </si>
  <si>
    <t>6285-77412-132</t>
  </si>
  <si>
    <t>6285-77414-132</t>
  </si>
  <si>
    <t>6285 SIG P226R X400 STX TAC BLK LH</t>
  </si>
  <si>
    <t>6285-77421-132</t>
  </si>
  <si>
    <t>6285 SIG P226 M6 STX TAC BLK LH</t>
  </si>
  <si>
    <t>6285-77421-132-2</t>
  </si>
  <si>
    <t>6285-77421-132-S</t>
  </si>
  <si>
    <t>6285-77421-132-SH</t>
  </si>
  <si>
    <t>6285-938321-132</t>
  </si>
  <si>
    <t>6285-832-261</t>
  </si>
  <si>
    <t>6285 GLOCK 17/22 X300 NYLLKBLK RH</t>
  </si>
  <si>
    <t>6285-836-261</t>
  </si>
  <si>
    <t>6285 GLOCK 17/22  X300U NYLLK BLK RH</t>
  </si>
  <si>
    <t>6285-2190-261</t>
  </si>
  <si>
    <t>6285-2832-261</t>
  </si>
  <si>
    <t>6285 GLOCK 19/23 X300 NYLLK BLK RH</t>
  </si>
  <si>
    <t>6285-2952-261</t>
  </si>
  <si>
    <t>6285 H&amp;K P30 X300 NYLLK BLK RH</t>
  </si>
  <si>
    <t>6285-3770-261</t>
  </si>
  <si>
    <t>6285-3832-261</t>
  </si>
  <si>
    <t>6285 GLOCK 20/21 M3 NYLLK BLK RH</t>
  </si>
  <si>
    <t>6285-3930-261</t>
  </si>
  <si>
    <t>6285-4502-261</t>
  </si>
  <si>
    <t>6285 SIG P320 X300U NYLLK BLK RH</t>
  </si>
  <si>
    <t>6285-5340-261</t>
  </si>
  <si>
    <t>6285 KIMBER X300 NYLLK BLK RH</t>
  </si>
  <si>
    <t>6285-5621-261</t>
  </si>
  <si>
    <t>6285-7721-261</t>
  </si>
  <si>
    <t>6285 SIG P226R M3 NYLLK BLK RH</t>
  </si>
  <si>
    <t>6285-7721-261-SH</t>
  </si>
  <si>
    <t>6285-7740-261</t>
  </si>
  <si>
    <t>6285 SIG P226R X300 NYLLK BLK RH</t>
  </si>
  <si>
    <t>6285-8310-261</t>
  </si>
  <si>
    <t>6285 GLOCK 17/22 GTL10 NYLLK BLK RH</t>
  </si>
  <si>
    <t>6285-8314-261</t>
  </si>
  <si>
    <t>6285 GLOCK 17/22 X400U NYLLK BLK RH</t>
  </si>
  <si>
    <t>6285-8321-261</t>
  </si>
  <si>
    <t>6285 GLOCK 17/22 TLR2 NYLK BLK RH</t>
  </si>
  <si>
    <t>6285-14821-261</t>
  </si>
  <si>
    <t>6285-14921-261</t>
  </si>
  <si>
    <t>6285 SPNGFLD XD 9/40 X300 NYLLK BLK RH</t>
  </si>
  <si>
    <t>6285-18021-261</t>
  </si>
  <si>
    <t>6285-19721-261</t>
  </si>
  <si>
    <t>6285-21914-261</t>
  </si>
  <si>
    <t>6285 S&amp;W M&amp;P 9/40 X400U NYLLK BLK RH</t>
  </si>
  <si>
    <t>6285-21921-261</t>
  </si>
  <si>
    <t>6285 S&amp;W M&amp;P 9/40 M3 NYLLK BLK RH</t>
  </si>
  <si>
    <t>6285-25621-261</t>
  </si>
  <si>
    <t>6285 SIG 1911 GSR X300 NYLLK BLK RH</t>
  </si>
  <si>
    <t>6285-29521-261</t>
  </si>
  <si>
    <t>6285 H&amp;K P30 M3 NYLLK BLK RH</t>
  </si>
  <si>
    <t>6285-38321-261</t>
  </si>
  <si>
    <t>6285 GLOCK 20/21 M6 NYLLK BLK RH</t>
  </si>
  <si>
    <t>6285-68321-261</t>
  </si>
  <si>
    <t>6285-73421-261</t>
  </si>
  <si>
    <t>6285 BERETTA 92 M3/M6 NYLLK BLK RH</t>
  </si>
  <si>
    <t>6285-77412-261</t>
  </si>
  <si>
    <t>6285-77421-261</t>
  </si>
  <si>
    <t>6285 SIG P226 M6 NYLLK BLK RH</t>
  </si>
  <si>
    <t>6285-938321-261</t>
  </si>
  <si>
    <t>6285-2832-262</t>
  </si>
  <si>
    <t>6285 GLOCK 19/23 X300 NYLLK BLK LH</t>
  </si>
  <si>
    <t>6285-4502-262</t>
  </si>
  <si>
    <t>6285 SIG P320 X300U NYLLK BLK LH</t>
  </si>
  <si>
    <t>6285-5621-262</t>
  </si>
  <si>
    <t>6285-6832-262</t>
  </si>
  <si>
    <t>6285 GLOCK 34/35 X300 NYLLK BLK LH</t>
  </si>
  <si>
    <t>6285-8321-262</t>
  </si>
  <si>
    <t>6285 GLOCK 17/22 TLR2 NYLK BLK LH</t>
  </si>
  <si>
    <t>6285-21914-262</t>
  </si>
  <si>
    <t>6285 S&amp;W M&amp;P 9/40 X400U NYLLK BLK LH</t>
  </si>
  <si>
    <t>6285-29521-262</t>
  </si>
  <si>
    <t>6285 H&amp;K P30 M3 NYLLK BLK LH</t>
  </si>
  <si>
    <t>6285-73421-262</t>
  </si>
  <si>
    <t>6285 BERETTA 92 M3/M6 NYLLK BLK LH</t>
  </si>
  <si>
    <t>6285-77421-262</t>
  </si>
  <si>
    <t>6285 SIG P226 M6 NYLLK BLK LH</t>
  </si>
  <si>
    <t>6285-530-411</t>
  </si>
  <si>
    <t>6285 COLT 1911 X300 STX PLN BLK RH</t>
  </si>
  <si>
    <t>6285-832-411</t>
  </si>
  <si>
    <t>6285 GLOCK 17/22 X300 STX PLN BLK RH</t>
  </si>
  <si>
    <t>6285-836-411</t>
  </si>
  <si>
    <t>6285 GLOCK 17/22  X300U STX PLN BLK RH</t>
  </si>
  <si>
    <t>6285-1930-411</t>
  </si>
  <si>
    <t>6285-2190-411</t>
  </si>
  <si>
    <t>SLS LOW-RIDE LEVEL II DUTY HOLSTER</t>
  </si>
  <si>
    <t>6285-2832-411</t>
  </si>
  <si>
    <t>6285 GLOCK 19/23 X300 STX PLN BLK RH</t>
  </si>
  <si>
    <t>6285-3832-411</t>
  </si>
  <si>
    <t>6285 GLOCK 20/21 M3 STX PLN BLK RH</t>
  </si>
  <si>
    <t>6285-3930-411</t>
  </si>
  <si>
    <t>6285-5340-411</t>
  </si>
  <si>
    <t>6285 KIMBER X300 STX PLN BLK RH</t>
  </si>
  <si>
    <t>6285-5621-411</t>
  </si>
  <si>
    <t>6285-6121-411</t>
  </si>
  <si>
    <t>6285-7421-411</t>
  </si>
  <si>
    <t>6285 SIG P229 M3 STX PLN BLK RH</t>
  </si>
  <si>
    <t>6285-7721-411</t>
  </si>
  <si>
    <t>6285 SIG P226R M3 STX PLN BLK RH</t>
  </si>
  <si>
    <t>6285-7740-411</t>
  </si>
  <si>
    <t>6285 SIG P226R X300 STX PLN BLK RH</t>
  </si>
  <si>
    <t>6285-8310-411</t>
  </si>
  <si>
    <t>6285 GLOCK 17/22 GTL10 STX PLN BLK RH</t>
  </si>
  <si>
    <t>6285-8310-411-S</t>
  </si>
  <si>
    <t>6285-8314-411</t>
  </si>
  <si>
    <t>6285 GLOCK 17/22 X400U STX PLN BLK RH</t>
  </si>
  <si>
    <t>6285-8321-411</t>
  </si>
  <si>
    <t>6285 GLOCK 17/22 TLR2 STX PLN BLK RH</t>
  </si>
  <si>
    <t>6285-8321-411-S</t>
  </si>
  <si>
    <t>6285-8321-411-MS30</t>
  </si>
  <si>
    <t>6285-9321-411</t>
  </si>
  <si>
    <t>6285 H&amp;K USP45 X300 STX PLN BLK RH</t>
  </si>
  <si>
    <t>6285-14821-411</t>
  </si>
  <si>
    <t>6285-14921-411</t>
  </si>
  <si>
    <t>6285 SPNGFLD XD 9/40 X300 STX PLN BLK RH</t>
  </si>
  <si>
    <t>6285-18021-411</t>
  </si>
  <si>
    <t>6285-19721-411</t>
  </si>
  <si>
    <t>6285-21921-411</t>
  </si>
  <si>
    <t>6285 S&amp;W M&amp;P 9/40 M3 STX PLN BLK RH</t>
  </si>
  <si>
    <t>6285-25621-411</t>
  </si>
  <si>
    <t>6285 SIG 1911 GSR X300 STX PLN BLK RH</t>
  </si>
  <si>
    <t>6285-27721-411</t>
  </si>
  <si>
    <t>6285-27821-411</t>
  </si>
  <si>
    <t>6285 SIG PRO2022 M6 STX PLN BLK RH</t>
  </si>
  <si>
    <t>6285-38321-411</t>
  </si>
  <si>
    <t>6285 GLOCK 20/21 M6 STX PLN BLK RH</t>
  </si>
  <si>
    <t>6285-38321-411-S</t>
  </si>
  <si>
    <t>6285-51921-411</t>
  </si>
  <si>
    <t>6285-68321-411</t>
  </si>
  <si>
    <t>6285-73421-411</t>
  </si>
  <si>
    <t>6285 BERETTA 92 M3/M6 STX PLN BLK RH</t>
  </si>
  <si>
    <t>6285-74421-411</t>
  </si>
  <si>
    <t>6285 SIG P229R DASA M3 STX PLN BLK RH</t>
  </si>
  <si>
    <t>6285-77412-411</t>
  </si>
  <si>
    <t>6285 SIG P226R M3X STX PLN BLK RH</t>
  </si>
  <si>
    <t>6285-77421-411</t>
  </si>
  <si>
    <t>6285 SIG P226 M6 STX PLN BLK RH</t>
  </si>
  <si>
    <t>6285-938321-411</t>
  </si>
  <si>
    <t>6285-832-412</t>
  </si>
  <si>
    <t>6285 GLOCK 17/22 M3 STX PLN BLK LH</t>
  </si>
  <si>
    <t>6285-2832-412</t>
  </si>
  <si>
    <t>6285 GLOCK 19/23 X300 STX PLN BLK LH</t>
  </si>
  <si>
    <t>6285-3832-412</t>
  </si>
  <si>
    <t>6285 GLOCK 20/21 M3 STX PLN BLK LH</t>
  </si>
  <si>
    <t>6285-5340-412</t>
  </si>
  <si>
    <t>6285 KIMBER X300 STX PLN BLK LH</t>
  </si>
  <si>
    <t>6285-5621-412</t>
  </si>
  <si>
    <t>6285 SPRNGFLD OPR M3 STX PLN BLK LH</t>
  </si>
  <si>
    <t>6285-8321-412</t>
  </si>
  <si>
    <t>6285 GLOCK 17/22 TLR2 STX PLN BLK LH</t>
  </si>
  <si>
    <t>6285-8321-412-MS30</t>
  </si>
  <si>
    <t>6285-14821-412</t>
  </si>
  <si>
    <t>6285-14921-412</t>
  </si>
  <si>
    <t>6285 SPNGFLD XD 9/40 X300 STX PLN BLK LH</t>
  </si>
  <si>
    <t>6285-21921-412</t>
  </si>
  <si>
    <t>6285 S&amp;W M&amp;P 9/40 M3 STX PLN BLK LH</t>
  </si>
  <si>
    <t>6285-530-481</t>
  </si>
  <si>
    <t>6285 COLT 1911 X300 STX BSK BLK RH</t>
  </si>
  <si>
    <t>6285-832-481</t>
  </si>
  <si>
    <t>6285 GLOCK 17/22 X300 STX BSK BLK RH</t>
  </si>
  <si>
    <t>6285-836-481</t>
  </si>
  <si>
    <t>6285 GLOCK 17/22  X300U STX BSK BLK RH</t>
  </si>
  <si>
    <t>6285-1930-481</t>
  </si>
  <si>
    <t>6285-2190-481</t>
  </si>
  <si>
    <t>6285-2832-481</t>
  </si>
  <si>
    <t>6285 GLOCK 19/23 X300 STX BSK BLK RH</t>
  </si>
  <si>
    <t>6285-3832-481</t>
  </si>
  <si>
    <t>6285 GLOCK 20/21 M3 STX BSK BLK RH</t>
  </si>
  <si>
    <t>6285-3930-481</t>
  </si>
  <si>
    <t>6285-3952-481</t>
  </si>
  <si>
    <t>6285 H&amp;K P30L X300U STX BSK BLK RH</t>
  </si>
  <si>
    <t>6285-5340-481</t>
  </si>
  <si>
    <t>6285 KIMBER X300 STX BSK BLK RH</t>
  </si>
  <si>
    <t>6285-5621-481</t>
  </si>
  <si>
    <t>6285-5621-481-S</t>
  </si>
  <si>
    <t>6285 SPNGFLD OPR M3 STX BSK BLK RH</t>
  </si>
  <si>
    <t>6285-6832-481</t>
  </si>
  <si>
    <t>6285 GLOCK 34/35 X300 STX BSK BLK RH</t>
  </si>
  <si>
    <t>6285-7421-481</t>
  </si>
  <si>
    <t>6285 SIG P229 M3 STX BSK BLK RH</t>
  </si>
  <si>
    <t>6285-7721-481</t>
  </si>
  <si>
    <t>6285 SIG P226R M3 STX BSK BLK RH</t>
  </si>
  <si>
    <t>6285-7740-481</t>
  </si>
  <si>
    <t>6285 SIG P226R X300 STX BSK BLK RH</t>
  </si>
  <si>
    <t>6285-8310-481</t>
  </si>
  <si>
    <t>6285 GLOCK 17/22 GTL10 STX BSK BLK RH</t>
  </si>
  <si>
    <t>6285-8314-481</t>
  </si>
  <si>
    <t>6285 GLOCK 17/22 X400U STX BSK BLK RH</t>
  </si>
  <si>
    <t>6285-8321-481</t>
  </si>
  <si>
    <t>6285 GLOCK 17/22 TLR2 STX BSK BLK RH</t>
  </si>
  <si>
    <t>6285-8321-481-S</t>
  </si>
  <si>
    <t>6285-9221-481</t>
  </si>
  <si>
    <t>6285-9321-481</t>
  </si>
  <si>
    <t>6285 H&amp;K USP45 X300 STX BSK BLK RH</t>
  </si>
  <si>
    <t>6285-14821-481</t>
  </si>
  <si>
    <t>6285-14921-481</t>
  </si>
  <si>
    <t>6285 SPNGFLD XD 9/40 X300 STX BSK BLK RH</t>
  </si>
  <si>
    <t>6285-17412-481</t>
  </si>
  <si>
    <t>6285-18021-481</t>
  </si>
  <si>
    <t>6285-19721-481</t>
  </si>
  <si>
    <t>6285-21921-481</t>
  </si>
  <si>
    <t>6285 S&amp;W M&amp;P 9/40 M3 STX BSK BLK RH</t>
  </si>
  <si>
    <t>6285-25621-481</t>
  </si>
  <si>
    <t>6285 SIG 1911 GSR X300 STX BSK BLK RH</t>
  </si>
  <si>
    <t>6285-27721-481</t>
  </si>
  <si>
    <t>6285-27821-481</t>
  </si>
  <si>
    <t>6285 SIG PRO2022 M6 STX BSK BLK RH</t>
  </si>
  <si>
    <t>6285-38321-481</t>
  </si>
  <si>
    <t>6285 GLOCK 20/21 M6 STX BSK BLK RH</t>
  </si>
  <si>
    <t>6285-49316-481</t>
  </si>
  <si>
    <t>6285-51921-481</t>
  </si>
  <si>
    <t>6285-68321-481</t>
  </si>
  <si>
    <t>6285-73421-481</t>
  </si>
  <si>
    <t>6285 BERETTA 92 M3/M6 STX BSK BLK RH</t>
  </si>
  <si>
    <t>6285-74421-481</t>
  </si>
  <si>
    <t>6285-77412-481</t>
  </si>
  <si>
    <t>6285-77412-481-SH</t>
  </si>
  <si>
    <t>6285 SIG P226R M3X STX BSK BLK RH</t>
  </si>
  <si>
    <t>6285-77414-481</t>
  </si>
  <si>
    <t>6285 SIG P226 X400 STX BSK BLK RH</t>
  </si>
  <si>
    <t>6285-77421-481</t>
  </si>
  <si>
    <t>6285 SIG P226 M6 STX BSK BLK RH</t>
  </si>
  <si>
    <t>6285-938321-481</t>
  </si>
  <si>
    <t>6285-530-482</t>
  </si>
  <si>
    <t>6285 COLT 1911 X300 STX BSK BLK LH</t>
  </si>
  <si>
    <t>6285-832-482</t>
  </si>
  <si>
    <t>6285 GLOCK 17/22 X300 STX BSK BLK LH</t>
  </si>
  <si>
    <t>6285-836-482</t>
  </si>
  <si>
    <t>6285 GLOCK 17/22  X300U STX BSK BLK LH</t>
  </si>
  <si>
    <t>6285-836-482-MS30</t>
  </si>
  <si>
    <t>6285-2190-482</t>
  </si>
  <si>
    <t>6285-2832-482</t>
  </si>
  <si>
    <t>6285 GLOCK 19/23 M3 STX BSK BLK LH</t>
  </si>
  <si>
    <t>6285-3832-482</t>
  </si>
  <si>
    <t>6285 GLOCK 20/21 M3 STX BSK BLK LH</t>
  </si>
  <si>
    <t>6285-3930-482</t>
  </si>
  <si>
    <t>6285-5340-482</t>
  </si>
  <si>
    <t>6285 KIMBER X300 STX BSK BLK LH</t>
  </si>
  <si>
    <t>6285-5621-482</t>
  </si>
  <si>
    <t>6285-6121-482</t>
  </si>
  <si>
    <t>6285 FN FIV SVN M3 STX BSK BLK LH</t>
  </si>
  <si>
    <t>6285-6832-482</t>
  </si>
  <si>
    <t>6285 GLOCK 34/35 X300 STX BSK BLK LH</t>
  </si>
  <si>
    <t>6285-7421-482</t>
  </si>
  <si>
    <t>6285 SIG P229 M3 STX BSK BLK LH</t>
  </si>
  <si>
    <t>6285-7721-482</t>
  </si>
  <si>
    <t>6285 SIG P226R M3 STX BSK BLK LH</t>
  </si>
  <si>
    <t>6285-8314-482</t>
  </si>
  <si>
    <t>6285 GLOCK 17/22 X400U STX BSK BLK LH</t>
  </si>
  <si>
    <t>6285-8321-482</t>
  </si>
  <si>
    <t>6285 GLOCK 17/22 TLR2 STX BSK BLK LH</t>
  </si>
  <si>
    <t>6285-8321-482-S</t>
  </si>
  <si>
    <t>6285-9321-482</t>
  </si>
  <si>
    <t>6285 H&amp;K USP45 X300 STX BSK BLK LH</t>
  </si>
  <si>
    <t>6285-14821-482</t>
  </si>
  <si>
    <t>6285-14921-482</t>
  </si>
  <si>
    <t>6285 SPNGFLD XD 9/40 X300 STX BSK BLK LH</t>
  </si>
  <si>
    <t>6285-21921-482</t>
  </si>
  <si>
    <t>6285 S&amp;W M&amp;P 9/40 M3 STX BSK BLK LH</t>
  </si>
  <si>
    <t>6285-25621-482</t>
  </si>
  <si>
    <t>6285 SIG 1911 GSR X300 STX BSK BLK LH</t>
  </si>
  <si>
    <t>6285-27821-482</t>
  </si>
  <si>
    <t>6285 SIG PRO2022 M6 STX BSK BLK LH</t>
  </si>
  <si>
    <t>6285-38321-482</t>
  </si>
  <si>
    <t>6285 GLOCK 20/21 M6 STX BSK BLK LH</t>
  </si>
  <si>
    <t>6285-49316-482</t>
  </si>
  <si>
    <t>6285-51921-482</t>
  </si>
  <si>
    <t>6285-73421-482</t>
  </si>
  <si>
    <t>6285 BERETTA 92 M3/M6 STX BSK BLK LH</t>
  </si>
  <si>
    <t>6285-74421-482</t>
  </si>
  <si>
    <t>6285 SIG P229R M3 STX BSK BLK LH</t>
  </si>
  <si>
    <t>6285-938321-482</t>
  </si>
  <si>
    <t>6285 GLOCK 20/21 X300 STX BSK BLK LH</t>
  </si>
  <si>
    <t>6285-530-491</t>
  </si>
  <si>
    <t>6285 COLT 1911 X300 STX HGS BLK RH</t>
  </si>
  <si>
    <t>6285-832-491</t>
  </si>
  <si>
    <t>6285 GLOCK 17/22 X300 STX HGS BLK RH</t>
  </si>
  <si>
    <t>6285-2832-491</t>
  </si>
  <si>
    <t>6285-3832-491</t>
  </si>
  <si>
    <t>6285 GLOCK 20/21 M3 STX HGS BLK RH</t>
  </si>
  <si>
    <t>6285-5621-491</t>
  </si>
  <si>
    <t>6285 SPRNGFLD M3 STX HGS BLK RH</t>
  </si>
  <si>
    <t>6285-6832-491</t>
  </si>
  <si>
    <t>6285 GLOCK 34/35 X300 STX HGS BLK RH</t>
  </si>
  <si>
    <t>6285-7740-491</t>
  </si>
  <si>
    <t>6285 SIG P226R X300 STX HGS BLK RH</t>
  </si>
  <si>
    <t>6285-8310-491</t>
  </si>
  <si>
    <t>6285 GLOCK 17/22 GTL10 STX HGS BLK RH</t>
  </si>
  <si>
    <t>6285-8314-491</t>
  </si>
  <si>
    <t>6285 GLOCK 17/22 X400U STX HGS BLK RH</t>
  </si>
  <si>
    <t>6285-8321-491</t>
  </si>
  <si>
    <t>6285 GLOCK 17/22 TLR2 STX HGS BLK RH</t>
  </si>
  <si>
    <t>6285-14921-491</t>
  </si>
  <si>
    <t>6285 SPNGFLD XD 9/40 X300 STX HGS BLK RH</t>
  </si>
  <si>
    <t>6285-29521-491</t>
  </si>
  <si>
    <t>6285 H&amp;K P30 M3 STX HGS BLK RH</t>
  </si>
  <si>
    <t>6285-38321-491</t>
  </si>
  <si>
    <t>6285-77421-491</t>
  </si>
  <si>
    <t>6285 SIG P226 M6 STX HGS BLK RH</t>
  </si>
  <si>
    <t>6285-832-492</t>
  </si>
  <si>
    <t>6285 GLOCK 17/22 X300 STX HGS BLK LH</t>
  </si>
  <si>
    <t>6285-8314-492</t>
  </si>
  <si>
    <t>6285 GLOCK 17/22 X400U STX HGS BLK LH</t>
  </si>
  <si>
    <t>6285-8321-492</t>
  </si>
  <si>
    <t>6285 GLOCK 17/22 TLR2 STX HGS BLK LH</t>
  </si>
  <si>
    <t>6285-29521-492</t>
  </si>
  <si>
    <t>6285 H&amp;K P30 M3 STX HGS BLK LH</t>
  </si>
  <si>
    <t>6285-530-541</t>
  </si>
  <si>
    <t>6285 COLT 1911 X300 STX TAC FGR RH</t>
  </si>
  <si>
    <t>6285-832-541</t>
  </si>
  <si>
    <t>6285 GLOCK 17/22 X300 STX TAC FGR RH</t>
  </si>
  <si>
    <t>6285-3832-541</t>
  </si>
  <si>
    <t>6285 GLOCK 20/21 M3 STX TAC FGR RH</t>
  </si>
  <si>
    <t>6285-5340-541-2</t>
  </si>
  <si>
    <t>6285 KIMBER X300 STX TAC FGR RH</t>
  </si>
  <si>
    <t>6285-8321-541</t>
  </si>
  <si>
    <t>6285 GLOCK 17/22 TLR2 STX TAC FGR RH</t>
  </si>
  <si>
    <t>6285-14921-541</t>
  </si>
  <si>
    <t>6285 SPNGFLD XD 9/40 X300 STX TAC FGR RH</t>
  </si>
  <si>
    <t>6285-832-542</t>
  </si>
  <si>
    <t>6285 GLOCK 17/22 X300 STX TAC FGR LH</t>
  </si>
  <si>
    <t>6285-8321-542-MS30</t>
  </si>
  <si>
    <t>6285 GLOCK 17/22 TLR2 STX TAC FGR LH</t>
  </si>
  <si>
    <t>6285-51921-542</t>
  </si>
  <si>
    <t>6285-530-551</t>
  </si>
  <si>
    <t>6285 COLT 1911 X300 STX TAC FDE RH</t>
  </si>
  <si>
    <t>6285-832-551</t>
  </si>
  <si>
    <t>6285 GLOCK 17/22 M3 STX TAC FDE RH</t>
  </si>
  <si>
    <t>6285-836-551</t>
  </si>
  <si>
    <t>6285 GLOCK 17/22  X300U STX TAC FDE RH</t>
  </si>
  <si>
    <t>6285-2190-551</t>
  </si>
  <si>
    <t>6285-2832-551</t>
  </si>
  <si>
    <t>6285 GLOCK 19/23 X300 STX TAC FDE RH</t>
  </si>
  <si>
    <t>6285-3930-551</t>
  </si>
  <si>
    <t>6285-5340-551</t>
  </si>
  <si>
    <t>6285 KIMBER X300 STX TAC FDE RH</t>
  </si>
  <si>
    <t>6285-5621-551</t>
  </si>
  <si>
    <t>6285-6121-551</t>
  </si>
  <si>
    <t>6285-7740-551</t>
  </si>
  <si>
    <t>6285 SIG P226R X300 STX TAC FDE RH</t>
  </si>
  <si>
    <t>6285-8314-551</t>
  </si>
  <si>
    <t>6285 GLOCK 17/22 X400U STX TAC FDE RH</t>
  </si>
  <si>
    <t>6285-8321-551</t>
  </si>
  <si>
    <t>6285 GLOCK 17/22 TLR2 STX TAC FDE RH</t>
  </si>
  <si>
    <t>6285-9321-551</t>
  </si>
  <si>
    <t>6285 H&amp;K USP45 X300 STX TAC FDE RH</t>
  </si>
  <si>
    <t>6285-14821-551</t>
  </si>
  <si>
    <t>6285-14921-551</t>
  </si>
  <si>
    <t>6285 SPNGFLD XD 9/40 X300 STX TAC FDE RH</t>
  </si>
  <si>
    <t>6285-21921-551</t>
  </si>
  <si>
    <t>6285 S&amp;W M&amp;P 9/40 M3 STX TAC FDE RH</t>
  </si>
  <si>
    <t>6285-27821-551</t>
  </si>
  <si>
    <t>6285 SIG PRO2022 M6 STX TAC FDE RH</t>
  </si>
  <si>
    <t>6285-38321-551</t>
  </si>
  <si>
    <t>6285 GLOCK 20/21 M6 STX TAC FDE RH</t>
  </si>
  <si>
    <t>6285-51921-551</t>
  </si>
  <si>
    <t>6285-68321-551</t>
  </si>
  <si>
    <t>6285-73421-551</t>
  </si>
  <si>
    <t>6285 BERETTA 92 M3/M6 STX TAC FDE RH</t>
  </si>
  <si>
    <t>6285-74421-551</t>
  </si>
  <si>
    <t>6285 SIG P229R X300 STX TAC FDE RH</t>
  </si>
  <si>
    <t>6285-77414-551</t>
  </si>
  <si>
    <t>6285 SIG P226R X400 STX TAC FDE RH</t>
  </si>
  <si>
    <t>6285-77421-551</t>
  </si>
  <si>
    <t>6285 SIG P226 M6 STX TAC FDE RH</t>
  </si>
  <si>
    <t>6285-530-552</t>
  </si>
  <si>
    <t>6285 COLT 1911 X300 STX TAC FDE LH</t>
  </si>
  <si>
    <t>6285-2832-552</t>
  </si>
  <si>
    <t>6285 GLOCK 19/23 X300 STX TAC FDE LH</t>
  </si>
  <si>
    <t>6285-3930-552</t>
  </si>
  <si>
    <t>6285 H&amp;K HK45 X300 STX TAC FDE LH</t>
  </si>
  <si>
    <t>6285-5340-552</t>
  </si>
  <si>
    <t>6285 KIMBER X300 STX TAC FDE LH</t>
  </si>
  <si>
    <t>6285-5621-552</t>
  </si>
  <si>
    <t>6285-6121-552</t>
  </si>
  <si>
    <t>6285-7721-552</t>
  </si>
  <si>
    <t>6285 SIG P226R M3 STX TAC FDE LH</t>
  </si>
  <si>
    <t>6285-7740-552</t>
  </si>
  <si>
    <t>6285 SIG P226R X300 STX TAC FDE LH</t>
  </si>
  <si>
    <t>6285-8314-552</t>
  </si>
  <si>
    <t>6285 GLOCK 17/22 X400U STX TAC FDE LH</t>
  </si>
  <si>
    <t>6285-8321-552</t>
  </si>
  <si>
    <t>6285 GLOCK 17/22 TLR2 STX TAC FDE LH</t>
  </si>
  <si>
    <t>6285-17412-552</t>
  </si>
  <si>
    <t>6285-38321-552</t>
  </si>
  <si>
    <t>6285 GLOCK 20/21 M6 STX TAC FDE LH</t>
  </si>
  <si>
    <t>6285-77421-552</t>
  </si>
  <si>
    <t>6285 SIG P226 M6 STX TAC FDE LH</t>
  </si>
  <si>
    <t>6285-530-561</t>
  </si>
  <si>
    <t>6285 COLT 1911 X300 STX TAC ODG RH</t>
  </si>
  <si>
    <t>6285-832-561</t>
  </si>
  <si>
    <t>6285 GLOCK 17/22 X300 STX TAC ODG RH</t>
  </si>
  <si>
    <t>6285-836-561</t>
  </si>
  <si>
    <t>6285 GLOCK 17/22  X300U STX TAC ODG RH</t>
  </si>
  <si>
    <t>6285-836-561-2</t>
  </si>
  <si>
    <t>6285-2190-561</t>
  </si>
  <si>
    <t>6285 S&amp;W M&amp;P 9/40 X300 STX TAC ODG RH</t>
  </si>
  <si>
    <t>6285-3832-561</t>
  </si>
  <si>
    <t>6285 GLOCK 20/21 M3 STX TAC ODG RH</t>
  </si>
  <si>
    <t>6285-3930-561</t>
  </si>
  <si>
    <t>6285-5340-561</t>
  </si>
  <si>
    <t>6285 KIMBER X300 STX TAC ODG RH</t>
  </si>
  <si>
    <t>6285-7421-561</t>
  </si>
  <si>
    <t>6285 SIG P229 M3STX TAC ODG RH</t>
  </si>
  <si>
    <t>6285-7740-561</t>
  </si>
  <si>
    <t>6285 SIG P226R X300 STX TAC ODG RH</t>
  </si>
  <si>
    <t>6285-8310-561</t>
  </si>
  <si>
    <t>6285 GLOCK 17/22 GTL10 STX TAC ODG RH</t>
  </si>
  <si>
    <t>6285-8314-561</t>
  </si>
  <si>
    <t>6285 GLOCK 17/22 X400U STX TAC ODG RH</t>
  </si>
  <si>
    <t>6285-8321-561</t>
  </si>
  <si>
    <t>6285 GLOCK 17/22 TLR2 STX TAC ODG RH</t>
  </si>
  <si>
    <t>6285-8321-561-2</t>
  </si>
  <si>
    <t>6285-9321-561</t>
  </si>
  <si>
    <t>6285 H&amp;K USP45 X300 STX TAC ODG RH</t>
  </si>
  <si>
    <t>6285-14921-561</t>
  </si>
  <si>
    <t>6285 SPNGFLD XD 9/40 X300 STX TAC ODG RH</t>
  </si>
  <si>
    <t>6285-21921-561</t>
  </si>
  <si>
    <t>6285 S&amp;W M&amp;P 9/40 M3 STX TAC ODG RH</t>
  </si>
  <si>
    <t>6285-25621-561</t>
  </si>
  <si>
    <t>6285 SIG 1911 GSR X300 STX TAC ODG RH</t>
  </si>
  <si>
    <t>6285-51921-561</t>
  </si>
  <si>
    <t>6285 S&amp;W M&amp;P 45 X300 STX TAC ODG RH</t>
  </si>
  <si>
    <t>6285-68321-561</t>
  </si>
  <si>
    <t>6285 GLOCK 34/35 M3 STX TAC ODG RH</t>
  </si>
  <si>
    <t>6285-73421-561</t>
  </si>
  <si>
    <t>6285 BERETTA 92 M3/M6 STX TAC ODG RH</t>
  </si>
  <si>
    <t>6285-77421-561</t>
  </si>
  <si>
    <t>6285 SIG P226 M6 STX TAC ODG RH</t>
  </si>
  <si>
    <t>6285-5340-562</t>
  </si>
  <si>
    <t>6285 KIMBER X300 STX TAC ODG LH</t>
  </si>
  <si>
    <t>6285-5621-562</t>
  </si>
  <si>
    <t>6285 SPRNGFLD OPR M3 STX TAC ODG LH</t>
  </si>
  <si>
    <t>6285-8321-562</t>
  </si>
  <si>
    <t>6285 GLOCK 17/22 TLR2 STX TAC ODG LH</t>
  </si>
  <si>
    <t>6285-8321-562-2</t>
  </si>
  <si>
    <t>6285-27721-562-S</t>
  </si>
  <si>
    <t>6285 SIG P226R M3 STX TAC ODG LH</t>
  </si>
  <si>
    <t>6285-73421-562</t>
  </si>
  <si>
    <t>6285 BERETTA 92 M3/M6 STX TAC ODG LH</t>
  </si>
  <si>
    <t>6285-530-761</t>
  </si>
  <si>
    <t>6285 COLT 1911 X300 STX TAC CYTB RH</t>
  </si>
  <si>
    <t>6285-836-761</t>
  </si>
  <si>
    <t>6285 GLOCK 17/22 X300 STX TAC CYTB RH</t>
  </si>
  <si>
    <t>6285-2190-761</t>
  </si>
  <si>
    <t>6285 S&amp;W M&amp;P 9/40 X300 STX TAC CYTB RH</t>
  </si>
  <si>
    <t>6285-3930-761</t>
  </si>
  <si>
    <t>6285-5621-761</t>
  </si>
  <si>
    <t>6285 SPRNGFLD OPR M3 STX TAC CYTB RH</t>
  </si>
  <si>
    <t>6285-8310-761</t>
  </si>
  <si>
    <t>6285 GLOCK 17/22 GTL10 STX TAC CYTB RH</t>
  </si>
  <si>
    <t>6285-8314-761</t>
  </si>
  <si>
    <t>6285 GLOCK 17/22 X400U STX TAC CYTB RH</t>
  </si>
  <si>
    <t>6285-9321-761</t>
  </si>
  <si>
    <t>6285 H&amp;K USP45 X300 STX TAC CYTB RH</t>
  </si>
  <si>
    <t>6285-25621-761</t>
  </si>
  <si>
    <t>6285 SIG 1911 GSR X300 STX TAC CYTB RH</t>
  </si>
  <si>
    <t>6285-530-762</t>
  </si>
  <si>
    <t>6285 COLT 1911 X300 STX TAC CYTB LH</t>
  </si>
  <si>
    <t>6285-9321-762</t>
  </si>
  <si>
    <t>6285 H&amp;K USP45 X300 STX TAC CYTB LH</t>
  </si>
  <si>
    <t>6285-832-131OBL</t>
  </si>
  <si>
    <t>6285-5621-131OBL</t>
  </si>
  <si>
    <t>6285-8321-131OBL</t>
  </si>
  <si>
    <t>6285-38321-131OBL</t>
  </si>
  <si>
    <t>6285-73421-131OBL</t>
  </si>
  <si>
    <t>6285-74421-131OBL</t>
  </si>
  <si>
    <t>6285-77421-131OBL</t>
  </si>
  <si>
    <t>6285-77421-132OBL</t>
  </si>
  <si>
    <t>6285-2832-261OBL</t>
  </si>
  <si>
    <t>6285-77421-261OBL</t>
  </si>
  <si>
    <t>6285-5621-61OBL</t>
  </si>
  <si>
    <t>6285-8321-61OBL</t>
  </si>
  <si>
    <t>6285-38321-61OBL</t>
  </si>
  <si>
    <t>6285-77421-61OBL</t>
  </si>
  <si>
    <t>6285-5340-81OBL</t>
  </si>
  <si>
    <t>6285-5621-81OBL</t>
  </si>
  <si>
    <t>6285-8321-81OBL</t>
  </si>
  <si>
    <t>6285-77412-81OBL</t>
  </si>
  <si>
    <t>6285-77421-81OBL</t>
  </si>
  <si>
    <t>6285-8321-82OBL</t>
  </si>
  <si>
    <t>6285-832-91OBL</t>
  </si>
  <si>
    <t>6285HH-3842-131-2-NP</t>
  </si>
  <si>
    <t>6285HH</t>
  </si>
  <si>
    <t>6285HH WALTHER P99Q X300 STX TAC BLK RH</t>
  </si>
  <si>
    <t>6285HH-3842-561-2-NP</t>
  </si>
  <si>
    <t>6285HH WALTHER P99Q X300 STX TAC ODG RH</t>
  </si>
  <si>
    <t>6285HH-3842-562-2-NP</t>
  </si>
  <si>
    <t>6285HH WALTHER P99Q X300 STX TAC ODG LH</t>
  </si>
  <si>
    <t>6285LASD-7301-131-NP</t>
  </si>
  <si>
    <t>6285LASD</t>
  </si>
  <si>
    <t>6285LASD BER 92A1 X300U STX TAC BLK RH</t>
  </si>
  <si>
    <t>6285LASD-21901-131-NP</t>
  </si>
  <si>
    <t>6285LASD S&amp;W M&amp;P 9 X300U STX TAC BLK RH</t>
  </si>
  <si>
    <t>6285LASD-7301-132-NP</t>
  </si>
  <si>
    <t>6285LASD BER 92A1 X300U STX TAC BLK LH</t>
  </si>
  <si>
    <t>6285LASD-21901-132-NP</t>
  </si>
  <si>
    <t>6285LASD S&amp;W M&amp;P 9 X300U STX TAC BLK LH</t>
  </si>
  <si>
    <t>6285LASD-7301-481-NP</t>
  </si>
  <si>
    <t>6285LASD BER 92A1 X300U STX BSK BLK RH</t>
  </si>
  <si>
    <t>6285LASD-21901-481-NP</t>
  </si>
  <si>
    <t>6285LASD S&amp;W M&amp;P 9 X300U STX BSK BLK RH</t>
  </si>
  <si>
    <t>6285LASD-7301-482-NP</t>
  </si>
  <si>
    <t>6285LASD BER 92A1 X300U STX BSK BLK LH</t>
  </si>
  <si>
    <t>6285LASD-21901-482-NP</t>
  </si>
  <si>
    <t>6285LASD S&amp;W M&amp;P 9 X300U STX BSK BLK LH</t>
  </si>
  <si>
    <t>6285LASD-21901-561-NP</t>
  </si>
  <si>
    <t>6285LASD M&amp;P 9/40 STX TAC ODG RH</t>
  </si>
  <si>
    <t>6285LG-21901-131-NP</t>
  </si>
  <si>
    <t>6285LG</t>
  </si>
  <si>
    <t>6285LG S&amp;W M&amp;P 9/40 X300 STX TAC BLK RH</t>
  </si>
  <si>
    <t>6285LG-21901-132-NP</t>
  </si>
  <si>
    <t>6285LG S&amp;W M&amp;P 9/40 X300 STX TAC BLK LH</t>
  </si>
  <si>
    <t>6285LG-21901-481-NP</t>
  </si>
  <si>
    <t>6285LG S&amp;W M&amp;P 9/40 X300 STX BSK BLK RH</t>
  </si>
  <si>
    <t>6360-832-051</t>
  </si>
  <si>
    <t>6360 GLOCK 17/22 X300U PLN COR RH</t>
  </si>
  <si>
    <t>6360-4502-051</t>
  </si>
  <si>
    <t>6360 SIG P320 X300U PLN CORD RH</t>
  </si>
  <si>
    <t>6360-7442-051</t>
  </si>
  <si>
    <t>6360 SIG P229R X300 PLN COR RH</t>
  </si>
  <si>
    <t>6360-7442-051-S</t>
  </si>
  <si>
    <t>6360-7502-051</t>
  </si>
  <si>
    <t>6360 SIG P320C X300U PLN COR RH</t>
  </si>
  <si>
    <t>6360-7742-051</t>
  </si>
  <si>
    <t>6360 SIG P226R X300 PLN COR RH</t>
  </si>
  <si>
    <t>6360-832-052</t>
  </si>
  <si>
    <t>6360 GLOCK 17/22 X300U PLN COR LH</t>
  </si>
  <si>
    <t>6360-4502-052</t>
  </si>
  <si>
    <t>6360 SIG P320 X300U PLN CORD LH</t>
  </si>
  <si>
    <t>6360-7442-052</t>
  </si>
  <si>
    <t>6360 SIG P229R X300 PLN COR LH</t>
  </si>
  <si>
    <t>6360-7502-052</t>
  </si>
  <si>
    <t>6360 SIG P320C X300U PLN COR LH</t>
  </si>
  <si>
    <t>6360-7742-052</t>
  </si>
  <si>
    <t>6360 SIG P226R X300 PLN COR LH</t>
  </si>
  <si>
    <t>6360-462-61</t>
  </si>
  <si>
    <t>6360 SPRNGFLD XD9 X300 PLN BLK RH</t>
  </si>
  <si>
    <t>6360-560-61</t>
  </si>
  <si>
    <t>6360 SPRNGFLD OPR X300 PLAIN BLK RH</t>
  </si>
  <si>
    <t>6360-832-61</t>
  </si>
  <si>
    <t>6360 GLOCK 17/22 X300U PLN BLK RH</t>
  </si>
  <si>
    <t>6360-832-61-NH</t>
  </si>
  <si>
    <t>6360-832-61-S</t>
  </si>
  <si>
    <t>6360-832-61-SH</t>
  </si>
  <si>
    <t>6360 GLOCK 17/22 X300 PLN BLK RH</t>
  </si>
  <si>
    <t>6360-1452-61</t>
  </si>
  <si>
    <t>6360 SPRGFLD XDM9 X300 PLN BLK RH</t>
  </si>
  <si>
    <t>6360-1462-61</t>
  </si>
  <si>
    <t>6360 SPRNFLD XDM 40 X300U PLN BLK RH</t>
  </si>
  <si>
    <t>6360-1482-61</t>
  </si>
  <si>
    <t>6360 SPRNGFLD XD9/40 X300 PLN BLK RH</t>
  </si>
  <si>
    <t>6360-1482-61-NH</t>
  </si>
  <si>
    <t>6360-1482-61-MS30</t>
  </si>
  <si>
    <t>6360-1492-61</t>
  </si>
  <si>
    <t>6360 SPNGFLD XD 9/40 X300 PLN BLK RH</t>
  </si>
  <si>
    <t>6360-1492-61-S</t>
  </si>
  <si>
    <t>6360-1972-61</t>
  </si>
  <si>
    <t>6360 H&amp;K P2000 X300U PLN BLK RH</t>
  </si>
  <si>
    <t>6360-1972-61-S</t>
  </si>
  <si>
    <t>6360-2192-61</t>
  </si>
  <si>
    <t>6360 S&amp;W M&amp;P9/40 4IN X300 PLN BLK RH</t>
  </si>
  <si>
    <t>6360-2222-61</t>
  </si>
  <si>
    <t>6360 SW MP 2.0 9MM X300U PLN BLK RH</t>
  </si>
  <si>
    <t>6360-2832-61</t>
  </si>
  <si>
    <t>6360 GLOCK 19/23 X300U PLN BLK RH</t>
  </si>
  <si>
    <t>6360-2952-61</t>
  </si>
  <si>
    <t>6360 H&amp;K P30 X300U PLN BLK RH</t>
  </si>
  <si>
    <t>6360-3832-61</t>
  </si>
  <si>
    <t>6360 GLOCK 20/21 X300U PLN BLK RH</t>
  </si>
  <si>
    <t>6360-3842-61</t>
  </si>
  <si>
    <t>6360 WALTHER P99Q X300 PLN BLK  RH</t>
  </si>
  <si>
    <t>6360-3952-61</t>
  </si>
  <si>
    <t>6360 H&amp;K P30L X300U PLN BLK RH</t>
  </si>
  <si>
    <t>6360-4192-61</t>
  </si>
  <si>
    <t>6360 S&amp;W M&amp;P 45 X300 PLN BLK RH</t>
  </si>
  <si>
    <t>6360-4502-61</t>
  </si>
  <si>
    <t>6360 SIG P320 X300U PLN BLK RH</t>
  </si>
  <si>
    <t>6360-5192-61</t>
  </si>
  <si>
    <t>6360-5932-61</t>
  </si>
  <si>
    <t>6360 H&amp;K VP9 X300U PLN BLK RH</t>
  </si>
  <si>
    <t>6360-6832-61</t>
  </si>
  <si>
    <t>6360 GLOCK 34/35 X300 PLN BLK RH</t>
  </si>
  <si>
    <t>6360-7442-61</t>
  </si>
  <si>
    <t>6360 SIG P229R X300 PLN BLK RH</t>
  </si>
  <si>
    <t>6360-7442-61-2</t>
  </si>
  <si>
    <t>6360-7442-61-NH</t>
  </si>
  <si>
    <t>6360-7442-61-S</t>
  </si>
  <si>
    <t>6360-7502-61</t>
  </si>
  <si>
    <t>6360 SIG P320C X300U PLN BLK RH</t>
  </si>
  <si>
    <t>6360-7742-61</t>
  </si>
  <si>
    <t>6360 SIG P226R X300 PLN BLK RH</t>
  </si>
  <si>
    <t>6360-7742-61-NH</t>
  </si>
  <si>
    <t>6360-7742-61-S</t>
  </si>
  <si>
    <t>6360-7832-61</t>
  </si>
  <si>
    <t>6360 GLOCK 37 X300 PLN BLK RH</t>
  </si>
  <si>
    <t>6360-8182-61</t>
  </si>
  <si>
    <t>6360 S&amp;W M&amp;P 2.0 9L X300U PLN BLK RH</t>
  </si>
  <si>
    <t>6360-8192-61</t>
  </si>
  <si>
    <t>6360 S&amp;W M&amp;P 9L X300 PLAINBLK RH</t>
  </si>
  <si>
    <t>6360-8310-61</t>
  </si>
  <si>
    <t>6360 GLOCK 17/22 GTL10 PLN BLK RH</t>
  </si>
  <si>
    <t>6360-8310-61-SH</t>
  </si>
  <si>
    <t>6360-8321-61</t>
  </si>
  <si>
    <t>6360 GLOCK 17/22 TLR-2HL PLN BLK RH</t>
  </si>
  <si>
    <t>6360-8325-61</t>
  </si>
  <si>
    <t>6360 GLOCK 17 GEN5 X300U PLN BLK RH</t>
  </si>
  <si>
    <t>6360-8932-61</t>
  </si>
  <si>
    <t>6360 GLOCK 41 X300U PLN BLK RH</t>
  </si>
  <si>
    <t>6360-9192-61</t>
  </si>
  <si>
    <t>6360 S&amp;W M&amp;P 45C X300 PLN BLK RH</t>
  </si>
  <si>
    <t>6360-28252-61</t>
  </si>
  <si>
    <t>6360 GLOCK 23 GEN 5 X300U PLN BLK RH</t>
  </si>
  <si>
    <t>6360-28325-61</t>
  </si>
  <si>
    <t>6360 GLOCK 19 GEN1-5 X300U PLN BLK RH</t>
  </si>
  <si>
    <t>6360-462-62</t>
  </si>
  <si>
    <t>6360 SPRNGFLD XD9 X300 PLN BLK LH</t>
  </si>
  <si>
    <t>6360-560-62</t>
  </si>
  <si>
    <t>6360 SPRNGFLD OPR X300 PLAIN BLK LH</t>
  </si>
  <si>
    <t>6360-832-62</t>
  </si>
  <si>
    <t>6360 GLOCK 17/22 X300U PLN BLK LH</t>
  </si>
  <si>
    <t>6360-832-62-NH</t>
  </si>
  <si>
    <t>6360-832-62-S</t>
  </si>
  <si>
    <t>6360-832-62-SH</t>
  </si>
  <si>
    <t>6360-1452-62</t>
  </si>
  <si>
    <t>6360 SPRGFLD XDM9 X300 PLN BLK LH</t>
  </si>
  <si>
    <t>6360-1462-62</t>
  </si>
  <si>
    <t>6360 SPRNFLD XDM 40 X300U PLN BLK LH</t>
  </si>
  <si>
    <t>6360-1482-62</t>
  </si>
  <si>
    <t>6360 SPRNGFLD XD9/40 X300 PLN BLK LH</t>
  </si>
  <si>
    <t>6360-1482-62-NH</t>
  </si>
  <si>
    <t>6360-1492-62</t>
  </si>
  <si>
    <t>6360 SPNGFLD XD 9/40 X300 PLN BLK LH</t>
  </si>
  <si>
    <t>6360-1972-62</t>
  </si>
  <si>
    <t>6360 H&amp;K P2000 X300U PLN BLK LH</t>
  </si>
  <si>
    <t>6360-2192-62</t>
  </si>
  <si>
    <t>6360 S&amp;W M&amp;P9/40 4IN X300 PLN BLK LH</t>
  </si>
  <si>
    <t>6360-2222-62</t>
  </si>
  <si>
    <t>6360 SW MP 2.0 9MM X300U PLN BLK LH</t>
  </si>
  <si>
    <t>6360-2832-62</t>
  </si>
  <si>
    <t>6360 GLOCK 19/23 X300U PLN BLK LH</t>
  </si>
  <si>
    <t>6360-2952-62</t>
  </si>
  <si>
    <t>6360 H&amp;K P30 X300U PLN BLK LH</t>
  </si>
  <si>
    <t>6360-3832-62</t>
  </si>
  <si>
    <t>6360 GLOCK 20/21 X300U PLN BLK LH</t>
  </si>
  <si>
    <t>6360-3842-62</t>
  </si>
  <si>
    <t>6360 WALTHER P99Q X300 PLN BLK  LH</t>
  </si>
  <si>
    <t>6360-4192-62</t>
  </si>
  <si>
    <t>6360 S&amp;W M&amp;P 45 X300 PLN BLK LH</t>
  </si>
  <si>
    <t>6360-4502-62</t>
  </si>
  <si>
    <t>6360 SIG P320 X300U PLN BLK LH</t>
  </si>
  <si>
    <t>6360-5192-62</t>
  </si>
  <si>
    <t>6360-5932-62</t>
  </si>
  <si>
    <t>6360 H&amp;K VP9 X300U PLN BLK LH</t>
  </si>
  <si>
    <t>6360-6832-62</t>
  </si>
  <si>
    <t>6360 GLOCK 34/35 X300 PLN BLK LH</t>
  </si>
  <si>
    <t>6360-7442-62</t>
  </si>
  <si>
    <t>6360 SIG P229R X300 PLN BLK LH</t>
  </si>
  <si>
    <t>6360-7442-62-2</t>
  </si>
  <si>
    <t>6360-7442-62-NH</t>
  </si>
  <si>
    <t>6360-7502-62</t>
  </si>
  <si>
    <t>6360 SIG P320C X300U PLN BLK LH</t>
  </si>
  <si>
    <t>6360-7742-62</t>
  </si>
  <si>
    <t>6360 SIG P226R X300 PLN BLK LH</t>
  </si>
  <si>
    <t>6360-7742-62-NH</t>
  </si>
  <si>
    <t>6360-8182-62</t>
  </si>
  <si>
    <t>6360 S&amp;W M&amp;P 2.0 9L X300U PLN BLK LH</t>
  </si>
  <si>
    <t>6360-8192-62</t>
  </si>
  <si>
    <t>6360 S&amp;W M&amp;P 9L X300 PLAINBLK LH</t>
  </si>
  <si>
    <t>6360-8310-62</t>
  </si>
  <si>
    <t>6360 GLOCK 17/22 GTL10 PLN BLK LH</t>
  </si>
  <si>
    <t>6360-8321-62</t>
  </si>
  <si>
    <t>6360 GLOCK 17/22 TLR-2HL PLN BLK LH</t>
  </si>
  <si>
    <t>6360-8325-62</t>
  </si>
  <si>
    <t>6360 GLOCK 17 GEN5 X300U PLN BLK LH</t>
  </si>
  <si>
    <t>6360-8932-62</t>
  </si>
  <si>
    <t>6360 GLOCK 41 X300U PLN BLK LH</t>
  </si>
  <si>
    <t>6360-9192-62</t>
  </si>
  <si>
    <t>6360 S&amp;W M&amp;P 45C X300 PLN BLK LH</t>
  </si>
  <si>
    <t>6360-9202-62</t>
  </si>
  <si>
    <t>6360-28252-62</t>
  </si>
  <si>
    <t>6360 GLOCK 23 GEN 5 X300U PLN BLK LH</t>
  </si>
  <si>
    <t>6360-28325-62</t>
  </si>
  <si>
    <t>6360 GLOCK 19 GEN1-5 X300U PLN BLK LH</t>
  </si>
  <si>
    <t>6360-560-071</t>
  </si>
  <si>
    <t>6360 SPRNGFLD OP X300 BSK COR RH</t>
  </si>
  <si>
    <t>6360-832-071</t>
  </si>
  <si>
    <t>6360 GLOCK 17/22 X300U BSK COR RH</t>
  </si>
  <si>
    <t>6360-1492-071</t>
  </si>
  <si>
    <t>6360 SPNGFLD XD 9/40 X300 BSK COR RH</t>
  </si>
  <si>
    <t>6360-2192-071</t>
  </si>
  <si>
    <t>6360 S&amp;W M&amp;P9/40 4IN X300 BSK COR RH</t>
  </si>
  <si>
    <t>6360-2832-071</t>
  </si>
  <si>
    <t>6360 GLOCK 19/23 X300U BSK COR RH</t>
  </si>
  <si>
    <t>6360-3832-071</t>
  </si>
  <si>
    <t>6360 GLOCK 20/21 X300U BSK COR RH</t>
  </si>
  <si>
    <t>6360-4192-071</t>
  </si>
  <si>
    <t>6360 S&amp;W M&amp;P 45 X300 BSK COR RH</t>
  </si>
  <si>
    <t>6360-4502-071</t>
  </si>
  <si>
    <t>6360 SIG P320 9/40 X300U BSK COR RH</t>
  </si>
  <si>
    <t>6360-5932-071</t>
  </si>
  <si>
    <t>6360 H&amp;K VP9 X300U BSK COR RH</t>
  </si>
  <si>
    <t>6360-6832-071</t>
  </si>
  <si>
    <t>6360 GLOCK 34/35 X300 BSK COR RH</t>
  </si>
  <si>
    <t>6360-7442-071</t>
  </si>
  <si>
    <t>6360 SIG P229R X300 BSK COR RH</t>
  </si>
  <si>
    <t>6360-7442-071-NH</t>
  </si>
  <si>
    <t>6360-7502-071</t>
  </si>
  <si>
    <t>6360 SIG P320C X300U BSK COR RH</t>
  </si>
  <si>
    <t>6360-8310-071</t>
  </si>
  <si>
    <t>6360 GLOCK 17/22 GTL10 BSK COR RH</t>
  </si>
  <si>
    <t>6360-8325-071</t>
  </si>
  <si>
    <t>6360 GLOCK 17 GEN5 X300U BSK COR RH</t>
  </si>
  <si>
    <t>6360-8932-071</t>
  </si>
  <si>
    <t>6360 GLOCK 41 X300U BSK COR RH</t>
  </si>
  <si>
    <t>6360-28325-071</t>
  </si>
  <si>
    <t>6360 GLOCK 19 GEN1-5 X300U BSK COR RH</t>
  </si>
  <si>
    <t>6360-560-072</t>
  </si>
  <si>
    <t>6360 SPRNGFLD OP X300 BSK COR LH</t>
  </si>
  <si>
    <t>6360-832-072</t>
  </si>
  <si>
    <t>6360 GLOCK 17/22 X300U BSK COR LH</t>
  </si>
  <si>
    <t>6360-1492-072</t>
  </si>
  <si>
    <t>6360 SPNGFLD XD 9/40 X300 BSK COR LH</t>
  </si>
  <si>
    <t>6360-2192-072</t>
  </si>
  <si>
    <t>6360 S&amp;W M&amp;P9/40 4IN X300 BSK COR LH</t>
  </si>
  <si>
    <t>6360-3832-072</t>
  </si>
  <si>
    <t>6360 GLOCK 20/21 X300U BSK COR LH</t>
  </si>
  <si>
    <t>6360-4502-072</t>
  </si>
  <si>
    <t>6360 SIG P320 9/40 X300U BSK COR LH</t>
  </si>
  <si>
    <t>6360-5932-072</t>
  </si>
  <si>
    <t>6360 H&amp;K VP9 X300U BSK COR LH</t>
  </si>
  <si>
    <t>6360-6832-072</t>
  </si>
  <si>
    <t>6360 GLOCK 34/35 X300 BSK COR LH</t>
  </si>
  <si>
    <t>6360-7442-072</t>
  </si>
  <si>
    <t>6360 SIG P229R X300 BSK COR LH</t>
  </si>
  <si>
    <t>6360-7442-072-NH</t>
  </si>
  <si>
    <t>6360-7502-072</t>
  </si>
  <si>
    <t>6360 SIG P320C X300U BSK COR LH</t>
  </si>
  <si>
    <t>6360-7742-072</t>
  </si>
  <si>
    <t>6360 SIG P226R X300 BSK COR LH</t>
  </si>
  <si>
    <t>6360-8325-072</t>
  </si>
  <si>
    <t>6360 GLOCK 17 GEN5 X300U BSK COR LH</t>
  </si>
  <si>
    <t>6360-28325-072</t>
  </si>
  <si>
    <t>6360 GLOCK 19 GEN1-5 X300U BSK COR LH</t>
  </si>
  <si>
    <t>6360-462-81</t>
  </si>
  <si>
    <t>6360 SPRNGFLD XD9 X300 BSK BLK RH</t>
  </si>
  <si>
    <t>6360-560-81</t>
  </si>
  <si>
    <t>6360 SPRNGFLD OPR X300  BSK BLK RH</t>
  </si>
  <si>
    <t>6360-560-81-SH</t>
  </si>
  <si>
    <t>6360-832-81</t>
  </si>
  <si>
    <t>6360 GLOCK 17/22 X300U BSK BLK RH</t>
  </si>
  <si>
    <t>6360-832-81-2</t>
  </si>
  <si>
    <t>6360 GLOCK 17/22 X300 BSK BLK RH</t>
  </si>
  <si>
    <t>6360-832-81-NH</t>
  </si>
  <si>
    <t>6360-832-81-S</t>
  </si>
  <si>
    <t>6360-832-81-SH</t>
  </si>
  <si>
    <t>6360-832-81-K15</t>
  </si>
  <si>
    <t>6360-1452-81</t>
  </si>
  <si>
    <t>6360 SPRGFLD XDM9 X300 BSK BLK RH</t>
  </si>
  <si>
    <t>6360-1462-81</t>
  </si>
  <si>
    <t>6360 SPRNFLD XDM 40 X300U BSK BLK RH</t>
  </si>
  <si>
    <t>6360-1482-81</t>
  </si>
  <si>
    <t>6360 SPRNGFLD XD9/40 X300 BSK BLK RH</t>
  </si>
  <si>
    <t>6360-1492-81</t>
  </si>
  <si>
    <t>6360 SPNGFLD XD 9/40 X300 BSK BLK RH</t>
  </si>
  <si>
    <t>6360-1972-81</t>
  </si>
  <si>
    <t>6360 H&amp;K P2000 X300U BSK BLK RH</t>
  </si>
  <si>
    <t>6360-2192-81</t>
  </si>
  <si>
    <t>6360 S&amp;W M&amp;P9/40 4IN X300 BSK BLK RH</t>
  </si>
  <si>
    <t>6360-2192-81-S</t>
  </si>
  <si>
    <t>6360-2222-81</t>
  </si>
  <si>
    <t>6360 SW MP 2.0 9MM X300U BSK BLK RH</t>
  </si>
  <si>
    <t>6360-2832-81</t>
  </si>
  <si>
    <t>6360 GLOCK 19/23 X300U BSK BLK RH</t>
  </si>
  <si>
    <t>6360-2832-81-NH</t>
  </si>
  <si>
    <t>6360-2832-81-SH</t>
  </si>
  <si>
    <t>6360-3832-81</t>
  </si>
  <si>
    <t>6360 GLOCK 20/21 X300U BSK BLK RH</t>
  </si>
  <si>
    <t>6360-3832-81-NH</t>
  </si>
  <si>
    <t>6360-3832-81-S</t>
  </si>
  <si>
    <t>6360-3832-81-SH</t>
  </si>
  <si>
    <t>6360-3832-81-HDA</t>
  </si>
  <si>
    <t>6360-3842-81</t>
  </si>
  <si>
    <t>6360 WALTHER P99Q X300 BSK BLK RH</t>
  </si>
  <si>
    <t>6360-3952-81</t>
  </si>
  <si>
    <t>6360 H&amp;K P30L X300U BSK BLK RH</t>
  </si>
  <si>
    <t>6360-4502-81</t>
  </si>
  <si>
    <t>6360 SIG P320 X300U BSK BLK RH</t>
  </si>
  <si>
    <t>6360-4502-81-MS30</t>
  </si>
  <si>
    <t>6360-5192-81</t>
  </si>
  <si>
    <t>6360 S&amp;W M&amp;P 45 X300 BSK BLK RH</t>
  </si>
  <si>
    <t>6360-5192-81-MS30</t>
  </si>
  <si>
    <t>6360-5932-81</t>
  </si>
  <si>
    <t>6360 H&amp;K VP9 X300U BSK BLK RH</t>
  </si>
  <si>
    <t>6360-6832-81</t>
  </si>
  <si>
    <t>6360 GLOCK 34/35 X300 BSK BLK RH</t>
  </si>
  <si>
    <t>6360-7442-81</t>
  </si>
  <si>
    <t>6360 SIG P229R X300 BSK BLK RH</t>
  </si>
  <si>
    <t>6360-7442-81-SH</t>
  </si>
  <si>
    <t>6360-7502-81</t>
  </si>
  <si>
    <t>6360 SIG P320C X300U BSK BLK RH</t>
  </si>
  <si>
    <t>6360-7742-81</t>
  </si>
  <si>
    <t>6360 SIG P226R X300 BSK BLK RH</t>
  </si>
  <si>
    <t>6360-7742-81-NH</t>
  </si>
  <si>
    <t>6360-7742-81-S</t>
  </si>
  <si>
    <t>6360-7742-81-SH</t>
  </si>
  <si>
    <t>6360-7832-81-S</t>
  </si>
  <si>
    <t>6360 GLOCK 37 X300 BSK BLK RH</t>
  </si>
  <si>
    <t>6360-8182-81</t>
  </si>
  <si>
    <t>6360 S&amp;W M&amp;P 2.0 9L X300U BSK BLK RH</t>
  </si>
  <si>
    <t>6360-8192-81</t>
  </si>
  <si>
    <t>6360 S&amp;W M&amp;P 9L X300 BSK BLK RH</t>
  </si>
  <si>
    <t>6360-8310-81</t>
  </si>
  <si>
    <t>6360 GLOCK 17/22 GTL10 BSK BLK RH</t>
  </si>
  <si>
    <t>6360-8321-81</t>
  </si>
  <si>
    <t>6360 GLOCK 17/22 TLR-2HL BSK BLK RH</t>
  </si>
  <si>
    <t>6360-8325-81</t>
  </si>
  <si>
    <t>6360 GLOCK 17 GEN5 X300U BSK BLK RH</t>
  </si>
  <si>
    <t>6360-8325-81-2</t>
  </si>
  <si>
    <t>6360-8932-81</t>
  </si>
  <si>
    <t>6360 GLOCK 41 X300U BSK BLK RH</t>
  </si>
  <si>
    <t>6360-9192-81</t>
  </si>
  <si>
    <t>6360 S&amp;W M&amp;P 45C X300 BSK BLK RH</t>
  </si>
  <si>
    <t>6360-28325-81</t>
  </si>
  <si>
    <t>6360 GLOCK 19 GEN1-5 X300U BSK BLK RH</t>
  </si>
  <si>
    <t>6360-68325-81</t>
  </si>
  <si>
    <t>6360 GLOCK 34 GEN5 X300U BSK BLK RH</t>
  </si>
  <si>
    <t>6360-462-82</t>
  </si>
  <si>
    <t>6360 SPRNGFLD XD9 X300 BSK BLK LH</t>
  </si>
  <si>
    <t>6360-560-82</t>
  </si>
  <si>
    <t>6360 SPRNGFLD OPR X300  BSK BLK LH</t>
  </si>
  <si>
    <t>6360-832-82</t>
  </si>
  <si>
    <t>6360 GLOCK 17/22 X300U BSK BLK LH</t>
  </si>
  <si>
    <t>6360-832-82-2</t>
  </si>
  <si>
    <t>6360 GLOCK 17/22 X300 BSK BLK LH</t>
  </si>
  <si>
    <t>6360-832-82-NH</t>
  </si>
  <si>
    <t>6360-832-82-S</t>
  </si>
  <si>
    <t>6360-832-82-SH</t>
  </si>
  <si>
    <t>6360-1452-82</t>
  </si>
  <si>
    <t>6360 SPRGFLD XDM9 X300 BSK BLK LH</t>
  </si>
  <si>
    <t>6360-1462-82</t>
  </si>
  <si>
    <t>6360 SPRNFLD XDM 40 X300U BSK BLK LH</t>
  </si>
  <si>
    <t>6360-1482-82</t>
  </si>
  <si>
    <t>6360 SPRNGFLD XD9/40 X300 BSK BLK LH</t>
  </si>
  <si>
    <t>6360-1492-82</t>
  </si>
  <si>
    <t>6360 SPNGFLD XD 9/40 X300 BSK BLK LH</t>
  </si>
  <si>
    <t>6360-1972-82</t>
  </si>
  <si>
    <t>6360 H&amp;K P2000 X300U BSK BLK LH</t>
  </si>
  <si>
    <t>6360-2192-82</t>
  </si>
  <si>
    <t>6360 S&amp;W M&amp;P9/40 4IN X300 BSK BLK LH</t>
  </si>
  <si>
    <t>6360-2222-82</t>
  </si>
  <si>
    <t>6360 SW MP 2.0 9MM X300U BSK BLK LH</t>
  </si>
  <si>
    <t>6360-2832-82</t>
  </si>
  <si>
    <t>6360 GLOCK 19/23 X300U BSK BLK LH</t>
  </si>
  <si>
    <t>6360-2832-82-SH</t>
  </si>
  <si>
    <t>6360-3832-82</t>
  </si>
  <si>
    <t>6360 GLOCK 20/21 X300U BSK BLK LH</t>
  </si>
  <si>
    <t>6360-3832-82-S</t>
  </si>
  <si>
    <t>6360-4192-82</t>
  </si>
  <si>
    <t>6360 S&amp;W M&amp;P 45 X300 BSK BLK LH</t>
  </si>
  <si>
    <t>6360-4502-82</t>
  </si>
  <si>
    <t>6360 SIG P320 X300U BSK BLK LH</t>
  </si>
  <si>
    <t>6360-5192-82</t>
  </si>
  <si>
    <t>6360-5932-82</t>
  </si>
  <si>
    <t>6360 H&amp;K VP9 X300U BSK BLK LH</t>
  </si>
  <si>
    <t>6360-6832-82</t>
  </si>
  <si>
    <t>6360 GLOCK 34/35 X300 BSK BLK LH</t>
  </si>
  <si>
    <t>6360-7442-82</t>
  </si>
  <si>
    <t>6360 SIG P229R X300 BSK BLK LH</t>
  </si>
  <si>
    <t>6360-7442-82-SH</t>
  </si>
  <si>
    <t>6360-7502-82</t>
  </si>
  <si>
    <t>6360 SIG P320C X300U BSK BLK LH</t>
  </si>
  <si>
    <t>6360-7742-82</t>
  </si>
  <si>
    <t>6360 SIG P226R X300 BSK BLK LH</t>
  </si>
  <si>
    <t>6360-7742-82-NH</t>
  </si>
  <si>
    <t>6360-7742-82-SH</t>
  </si>
  <si>
    <t>6360-8182-82</t>
  </si>
  <si>
    <t>6360 S&amp;W M&amp;P 2.0 9L X300U BSK BLK LH</t>
  </si>
  <si>
    <t>6360-8192-82</t>
  </si>
  <si>
    <t>6360 S&amp;W M&amp;P 9L X300 BSK BLK LH</t>
  </si>
  <si>
    <t>6360-8310-82</t>
  </si>
  <si>
    <t>6360 GLOCK 17/22 GTL10 BSK BLK LH</t>
  </si>
  <si>
    <t>6360-8321-82</t>
  </si>
  <si>
    <t>6360 GLOCK 17/22 TLR-2HL BSK BLK LH</t>
  </si>
  <si>
    <t>6360-8325-82</t>
  </si>
  <si>
    <t>6360 GLOCK 17 GEN5 X300U BSK BLK LH</t>
  </si>
  <si>
    <t>6360-8932-82</t>
  </si>
  <si>
    <t>6360 GLOCK 41 X300U BSK BLK LH</t>
  </si>
  <si>
    <t>6360-9192-82</t>
  </si>
  <si>
    <t>6360 S&amp;W M&amp;P 45C X300 BSK BLK LH</t>
  </si>
  <si>
    <t>6360-28325-82</t>
  </si>
  <si>
    <t>6360 GLOCK 19 GEN1-5 X300U BSK BLK LH</t>
  </si>
  <si>
    <t>6360-560-91</t>
  </si>
  <si>
    <t>6360 SPRNGFLD OPR X300  HGS BLK RH</t>
  </si>
  <si>
    <t>6360-832-91</t>
  </si>
  <si>
    <t>6360 GLOCK 17/22 X300U HGS BLK RH</t>
  </si>
  <si>
    <t>6360-832-91-NH</t>
  </si>
  <si>
    <t>6360-832-91-S</t>
  </si>
  <si>
    <t>6360 GLOCK 17/22 X300 HGS BLK RH</t>
  </si>
  <si>
    <t>6360-832-91-SH</t>
  </si>
  <si>
    <t>6360-832-91-MS30</t>
  </si>
  <si>
    <t>6360-1452-91</t>
  </si>
  <si>
    <t>6360 SPRGFLD XDM9 X300 HGS BLK RH</t>
  </si>
  <si>
    <t>6360-1492-91</t>
  </si>
  <si>
    <t>6360 SPNGFLD XD 9/40 X300 HGS BLK RH</t>
  </si>
  <si>
    <t>6360-1972-91</t>
  </si>
  <si>
    <t>6360 H&amp;K P2000 X300U HGS BLK RH</t>
  </si>
  <si>
    <t>6360-2192-91</t>
  </si>
  <si>
    <t>6360 S&amp;W M&amp;P9/40 4IN X300 HGS BLK RH</t>
  </si>
  <si>
    <t>6360-2192-91-SH</t>
  </si>
  <si>
    <t>6360-2222-91</t>
  </si>
  <si>
    <t>6360 SW MP 2.0 9MM X300U HGS BLK RH</t>
  </si>
  <si>
    <t>6360-2832-91</t>
  </si>
  <si>
    <t>6360 GLOCK 19/23 X300U HGS BLK RH</t>
  </si>
  <si>
    <t>6360-2832-91-NH</t>
  </si>
  <si>
    <t>6360-2952-91</t>
  </si>
  <si>
    <t>6360 H&amp;K P30 X300U HGS BLK RH</t>
  </si>
  <si>
    <t>6360-3832-91</t>
  </si>
  <si>
    <t>6360 GLOCK 20/21 X300U HGS BLK RH</t>
  </si>
  <si>
    <t>6360-3832-91-S</t>
  </si>
  <si>
    <t>6360-3832-91-SH</t>
  </si>
  <si>
    <t>6360-4192-91</t>
  </si>
  <si>
    <t>6360 S&amp;W M&amp;P 45 X300 HGS BLK RH</t>
  </si>
  <si>
    <t>6360-4502-91</t>
  </si>
  <si>
    <t>6360 SIG P320 X300U HGS BLK RH</t>
  </si>
  <si>
    <t>6360-5192-91</t>
  </si>
  <si>
    <t>6360-5932-91</t>
  </si>
  <si>
    <t>6360 H&amp;K VP9 X300U HGS BLK RH</t>
  </si>
  <si>
    <t>6360-6832-91</t>
  </si>
  <si>
    <t>6360 GLOCK 34/35 X300 HGS BLK RH</t>
  </si>
  <si>
    <t>6360-7442-91</t>
  </si>
  <si>
    <t>6360 SIG P229R X300 HGS BLK RH</t>
  </si>
  <si>
    <t>6360-7442-91-NH</t>
  </si>
  <si>
    <t>6360-7442-91-MS30</t>
  </si>
  <si>
    <t>6360-7502-91</t>
  </si>
  <si>
    <t>6360 SIG P320C X300U HGS BLK RH</t>
  </si>
  <si>
    <t>6360-7742-91</t>
  </si>
  <si>
    <t>6360 SIG P226R X300 HGS BLK RH</t>
  </si>
  <si>
    <t>6360-7742-91-NH</t>
  </si>
  <si>
    <t>6360-7742-91-S</t>
  </si>
  <si>
    <t>6360-7832-91</t>
  </si>
  <si>
    <t>6360 GLOCK 37 X300 HGS BLK RH</t>
  </si>
  <si>
    <t>6360-8182-91</t>
  </si>
  <si>
    <t>6360 S&amp;W M&amp;P 2.0 9L X300U HGS BLK RH</t>
  </si>
  <si>
    <t>6360-8192-91</t>
  </si>
  <si>
    <t>6360 S&amp;W M&amp;P 9L X300 HGS BLK RH</t>
  </si>
  <si>
    <t>6360-8310-91</t>
  </si>
  <si>
    <t>6360 GLOCK 17/22 GTL10 HGS BLK RH</t>
  </si>
  <si>
    <t>6360-8325-91</t>
  </si>
  <si>
    <t>6360 GLOCK 17 GEN5 X300U HGS BLK RH</t>
  </si>
  <si>
    <t>6360-8932-91</t>
  </si>
  <si>
    <t>6360 GLOCK 41 X300U HGS BLK RH</t>
  </si>
  <si>
    <t>6360-9192-91</t>
  </si>
  <si>
    <t>6360 S&amp;W M&amp;P 45C X300 HGS BLK RH</t>
  </si>
  <si>
    <t>6360-28325-91</t>
  </si>
  <si>
    <t>6360 GLOCK 19 GEN1-5 X300U HGS BLK RH</t>
  </si>
  <si>
    <t>6360-560-92</t>
  </si>
  <si>
    <t>6360 SPRNGFLD OPR X300  HGS BLK LH</t>
  </si>
  <si>
    <t>6360-832-92</t>
  </si>
  <si>
    <t>6360 GLOCK 17/22 X300U HGS BLK LH</t>
  </si>
  <si>
    <t>6360-832-92-NH</t>
  </si>
  <si>
    <t>6360 GLOCK 17/22 X300 HGS BLK LH</t>
  </si>
  <si>
    <t>6360-1452-92</t>
  </si>
  <si>
    <t>6360 SPRGFLD XDM9 X300 HGS BLK LH</t>
  </si>
  <si>
    <t>6360-1462-92</t>
  </si>
  <si>
    <t>6360 SPRNFLD XDM 40 X300U HGS BLK LH</t>
  </si>
  <si>
    <t>6360-1482-92</t>
  </si>
  <si>
    <t>6360 SPRNGFLD XD9/40 X300 HGS BLK LH</t>
  </si>
  <si>
    <t>6360-1492-92</t>
  </si>
  <si>
    <t>6360 SPNGFLD XD 9/40 X300 HGS BLK LH</t>
  </si>
  <si>
    <t>6360-2192-92</t>
  </si>
  <si>
    <t>6360 S&amp;W M&amp;P9/40 4IN X300 HGS BLK LH</t>
  </si>
  <si>
    <t>6360-2222-92</t>
  </si>
  <si>
    <t>6360 SW MP 2.0 9MM X300U HGS BLK LH</t>
  </si>
  <si>
    <t>6360-2832-92</t>
  </si>
  <si>
    <t>6360 GLOCK 19/23 X300U HGS BLK LH</t>
  </si>
  <si>
    <t>6360-3832-92</t>
  </si>
  <si>
    <t>6360 GLOCK 20/21 X300U HGS BLK LH</t>
  </si>
  <si>
    <t>6360-3952-92</t>
  </si>
  <si>
    <t>6360 H&amp;K P30L X300U HGS BLK LH</t>
  </si>
  <si>
    <t>6360-4192-92</t>
  </si>
  <si>
    <t>6360 S&amp;W M&amp;P 45 X300 HGS BLK LH</t>
  </si>
  <si>
    <t>6360-4502-92</t>
  </si>
  <si>
    <t>6360 SIG P320 X300U HGS BLK LH</t>
  </si>
  <si>
    <t>6360-5192-92</t>
  </si>
  <si>
    <t>6360-6832-92</t>
  </si>
  <si>
    <t>6360 GLOCK 34/35 X300 HGS BLK LH</t>
  </si>
  <si>
    <t>6360-7442-92</t>
  </si>
  <si>
    <t>6360 SIG P229R X300 HGS BLK LH</t>
  </si>
  <si>
    <t>6360-7442-92-NH</t>
  </si>
  <si>
    <t>6360-7502-92</t>
  </si>
  <si>
    <t>6360 SIG P320C X300U HGS BLK LH</t>
  </si>
  <si>
    <t>6360-7742-92</t>
  </si>
  <si>
    <t>6360 SIG P226R X300 HGS BLK LH</t>
  </si>
  <si>
    <t>6360-7742-92-MS30</t>
  </si>
  <si>
    <t>6360-7832-92</t>
  </si>
  <si>
    <t>6360 GLOCK 37 X300 HGS BLK LH</t>
  </si>
  <si>
    <t>6360-8182-92</t>
  </si>
  <si>
    <t>6360 S&amp;W M&amp;P 2.0 9L X300U HGS BLK LH</t>
  </si>
  <si>
    <t>6360-8310-92</t>
  </si>
  <si>
    <t>6360 GLOCK 17/22 GTL10 HGS BLK LH</t>
  </si>
  <si>
    <t>6360-8325-92</t>
  </si>
  <si>
    <t>6360 GLOCK 17 GEN5 X300U HGS BLK LH</t>
  </si>
  <si>
    <t>6360-8932-92</t>
  </si>
  <si>
    <t>6360 GLOCK 41 X300U HGS BLK LH</t>
  </si>
  <si>
    <t>6360-9192-92</t>
  </si>
  <si>
    <t>6360 S&amp;W M&amp;P 45C X300 HGS BLK LH</t>
  </si>
  <si>
    <t>6360-28325-92</t>
  </si>
  <si>
    <t>6360 GLOCK 19 GEN1-5 X300U HGS BLK LH</t>
  </si>
  <si>
    <t>6360-462-131</t>
  </si>
  <si>
    <t>6360 SPRNGFLD XD9 X300 STX TAC BLK RH</t>
  </si>
  <si>
    <t>6360-560-131</t>
  </si>
  <si>
    <t>6360 SPRNGFLD OPR X300  STX TAC BLK RH</t>
  </si>
  <si>
    <t>6360-560-131-2</t>
  </si>
  <si>
    <t>6360-560-131-NH</t>
  </si>
  <si>
    <t>6360-560-131-SH</t>
  </si>
  <si>
    <t>6360-560-131-MS30</t>
  </si>
  <si>
    <t>6360-832-131</t>
  </si>
  <si>
    <t>6360 GLOCK 17/22 X300U STX TAC BLK RH</t>
  </si>
  <si>
    <t>6360-832-131-2</t>
  </si>
  <si>
    <t>6360-832-131-2-NH</t>
  </si>
  <si>
    <t>6360-832-131-NH</t>
  </si>
  <si>
    <t>6360-832-131-SH</t>
  </si>
  <si>
    <t>6360-832-131-MS30</t>
  </si>
  <si>
    <t>6360-832-131-MS30-NH</t>
  </si>
  <si>
    <t>6360-1452-131</t>
  </si>
  <si>
    <t>6360 SPRGFLD XDM9 X300 STX TAC BLK RH</t>
  </si>
  <si>
    <t>6360-1452-131-MS30</t>
  </si>
  <si>
    <t>6360-1462-131</t>
  </si>
  <si>
    <t>6360 SPRNFLD XDM 40 X300U STX TAC BLK RH</t>
  </si>
  <si>
    <t>6360-1462-131-2</t>
  </si>
  <si>
    <t>6360-1462-131-MS30</t>
  </si>
  <si>
    <t>6360-1482-131</t>
  </si>
  <si>
    <t>6360 SPRNGFLD XD9/40 X300 STX TAC BLK RH</t>
  </si>
  <si>
    <t>6360-1482-131-2</t>
  </si>
  <si>
    <t>6360-1482-131-MS30</t>
  </si>
  <si>
    <t>6360-1492-131</t>
  </si>
  <si>
    <t>6360 SPNGFLD XD 9/40 X300 STX TAC BLK RH</t>
  </si>
  <si>
    <t>6360-1492-131-2</t>
  </si>
  <si>
    <t>6360-1492-131-NH</t>
  </si>
  <si>
    <t>6360-1972-131</t>
  </si>
  <si>
    <t>6360 H&amp;K P2000 X300U STX TAC BLK RH</t>
  </si>
  <si>
    <t>6360-1972-131-2</t>
  </si>
  <si>
    <t>6360-2192-131</t>
  </si>
  <si>
    <t>6360 S&amp;W M&amp;P9/40 4IN X300 STX TAC BLK RH</t>
  </si>
  <si>
    <t>6360-2192-131-2</t>
  </si>
  <si>
    <t>6360-2192-131-2-NH</t>
  </si>
  <si>
    <t>6360-2192-131-S</t>
  </si>
  <si>
    <t>6360-2192-131-SH</t>
  </si>
  <si>
    <t>6360-2192-131-MS30</t>
  </si>
  <si>
    <t>6360-2222-131</t>
  </si>
  <si>
    <t>6360 SW MP 2.0  9MM X300U STX TAC BLK RH</t>
  </si>
  <si>
    <t>6360-2702-131</t>
  </si>
  <si>
    <t>6360 FN 509 X300U STX TAC BLK RH</t>
  </si>
  <si>
    <t>6360-2832-131</t>
  </si>
  <si>
    <t>6360 GLOCK 19/23 X300U STX TAC BLK RH</t>
  </si>
  <si>
    <t>6360-2832-131-2</t>
  </si>
  <si>
    <t>6360-2832-131-2-NH</t>
  </si>
  <si>
    <t>6360-2832-131-NH</t>
  </si>
  <si>
    <t>6360-2832-131-S</t>
  </si>
  <si>
    <t>6360-2832-131-SH</t>
  </si>
  <si>
    <t>6360-2832-131-MS30</t>
  </si>
  <si>
    <t>6360-2832-131-MS30L</t>
  </si>
  <si>
    <t>6360-2922-131</t>
  </si>
  <si>
    <t>6360 CZ P07 X300U STX TAC BLK RH</t>
  </si>
  <si>
    <t>6360-2952-131</t>
  </si>
  <si>
    <t>6360 H&amp;K P30 X300U STX TAC BLK RH</t>
  </si>
  <si>
    <t>6360-2952-131-2</t>
  </si>
  <si>
    <t>6360-2952-131-2-MS30</t>
  </si>
  <si>
    <t>6360-3832-131</t>
  </si>
  <si>
    <t>6360 GLOCK 20/21 X300U STX TAC BLK RH</t>
  </si>
  <si>
    <t>6360-3832-131-2</t>
  </si>
  <si>
    <t>6360-3832-131-NH</t>
  </si>
  <si>
    <t>6360-3832-131-S</t>
  </si>
  <si>
    <t>6360-3832-131-SH</t>
  </si>
  <si>
    <t>6360-3832-131-MS30</t>
  </si>
  <si>
    <t>6360-3832-131-MS30L</t>
  </si>
  <si>
    <t>6360-3842-131</t>
  </si>
  <si>
    <t>6360 WALTHER P99Q X300 STX TAC BLK  RH</t>
  </si>
  <si>
    <t>6360-3842-131-2</t>
  </si>
  <si>
    <t>6360 WALTHER P99Q X300 STX TAC BLK RH</t>
  </si>
  <si>
    <t>6360-3842-131-SH</t>
  </si>
  <si>
    <t>6360-3842-131-MS30</t>
  </si>
  <si>
    <t>6360-3852-131</t>
  </si>
  <si>
    <t>6360 WLTHR PPQ/99 5 X300 STXTAC BLK RH</t>
  </si>
  <si>
    <t>6360-3922-131</t>
  </si>
  <si>
    <t>6360 CZ P10C X300U STX TAC BLK RH</t>
  </si>
  <si>
    <t>6360-3952-131</t>
  </si>
  <si>
    <t>6360 H&amp;K P30L X300U STX TAC BLK RH</t>
  </si>
  <si>
    <t>6360-3952-131-2</t>
  </si>
  <si>
    <t>6360 H&amp;K P30L X300 STX TAC BLK RH</t>
  </si>
  <si>
    <t>6360-3952-131-2-MS30</t>
  </si>
  <si>
    <t>6360-4192-131</t>
  </si>
  <si>
    <t>6360 S&amp;W M&amp;P 45 X300 STX TAC BLK RH</t>
  </si>
  <si>
    <t>6360-4192-131-2</t>
  </si>
  <si>
    <t>6360-4192-131-NH</t>
  </si>
  <si>
    <t>6360-4192-131-S</t>
  </si>
  <si>
    <t>6360-4192-131-SH</t>
  </si>
  <si>
    <t>6360-4192-131-MS30</t>
  </si>
  <si>
    <t>6360-4502-131</t>
  </si>
  <si>
    <t>6360 SIG P320 X300U STX TAC BLK RH</t>
  </si>
  <si>
    <t>6360-4502-131-2</t>
  </si>
  <si>
    <t>6360-4502-131-SH</t>
  </si>
  <si>
    <t>6360-4502-131-MS30</t>
  </si>
  <si>
    <t>6360-4922-131</t>
  </si>
  <si>
    <t>6360 CZ P10F  X300U STX TAC BLK RH</t>
  </si>
  <si>
    <t>6360-5192-131</t>
  </si>
  <si>
    <t>6360-5192-131-2</t>
  </si>
  <si>
    <t>6360-5192-131-NH</t>
  </si>
  <si>
    <t>6360-5932-131</t>
  </si>
  <si>
    <t>6360 H&amp;K VP9 X300U STX TAC BLK RH</t>
  </si>
  <si>
    <t>6360-5932-131-2</t>
  </si>
  <si>
    <t>6360-5932-131-2-NP</t>
  </si>
  <si>
    <t>6360-5932-131-MS30</t>
  </si>
  <si>
    <t>6360-6732-131</t>
  </si>
  <si>
    <t>6360 BERETTA APX X300U STX TAC BLK RH</t>
  </si>
  <si>
    <t>6360-6732-131-2</t>
  </si>
  <si>
    <t>6360-6732-131-MS30</t>
  </si>
  <si>
    <t>6360-6832-131</t>
  </si>
  <si>
    <t>6360 GLOCK 34/35 X300 STX TAC BLK RH</t>
  </si>
  <si>
    <t>6360-6832-131-2</t>
  </si>
  <si>
    <t>6360-6832-131-NH</t>
  </si>
  <si>
    <t>6360-6832-131-S</t>
  </si>
  <si>
    <t>6360-6832-131-SH</t>
  </si>
  <si>
    <t>6360-6832-131-MS30</t>
  </si>
  <si>
    <t>6360-6832-131-NH-MS30</t>
  </si>
  <si>
    <t>6360-7442-131</t>
  </si>
  <si>
    <t>6360 SIG P229R X300 STX TAC BLK RH</t>
  </si>
  <si>
    <t>6360-7442-131-2</t>
  </si>
  <si>
    <t>6360-7442-131-NH</t>
  </si>
  <si>
    <t>6360-7442-131-S</t>
  </si>
  <si>
    <t>6360-7442-131-SH</t>
  </si>
  <si>
    <t>6360-7442-131-MS30</t>
  </si>
  <si>
    <t>6360-7502-131</t>
  </si>
  <si>
    <t>6360 SIG P320C X300U STX TAC BLK RH</t>
  </si>
  <si>
    <t>6360-7502-131-2</t>
  </si>
  <si>
    <t>6360-7502-131-NH</t>
  </si>
  <si>
    <t>6360-7502-131-SH</t>
  </si>
  <si>
    <t>6360-7502-131-MS30</t>
  </si>
  <si>
    <t>6360-7742-131</t>
  </si>
  <si>
    <t>6360 SIG P226R X300 STX TAC BLK RH</t>
  </si>
  <si>
    <t>6360-7742-131-2</t>
  </si>
  <si>
    <t>6360-7742-131-NH</t>
  </si>
  <si>
    <t>6360-7742-131-NP</t>
  </si>
  <si>
    <t>6360-7742-131-S</t>
  </si>
  <si>
    <t>6360-7742-131-SH</t>
  </si>
  <si>
    <t>6360-7742-131-MS30</t>
  </si>
  <si>
    <t>6360-7832-131</t>
  </si>
  <si>
    <t>6360 GLOCK 37 X300 STX TAC BLK RH</t>
  </si>
  <si>
    <t>6360-7832-131-NH</t>
  </si>
  <si>
    <t>6360-7832-131-MS30</t>
  </si>
  <si>
    <t>6360-7832-131-MS30L</t>
  </si>
  <si>
    <t>6360-8182-131</t>
  </si>
  <si>
    <t>6360 S&amp;W M&amp;P 2.0 9L X300U STX TAC BLK RH</t>
  </si>
  <si>
    <t>6360-8192-131</t>
  </si>
  <si>
    <t>6360 S&amp;W M&amp;P 9L X300 STX TAC BLK RH</t>
  </si>
  <si>
    <t>6360-8192-131-2</t>
  </si>
  <si>
    <t>6360-8192-131-NH</t>
  </si>
  <si>
    <t>6360-8252-131</t>
  </si>
  <si>
    <t>6360 GLOCK 22 GEN 5 X300U STX TAC BLK RH</t>
  </si>
  <si>
    <t>6360-8301-131</t>
  </si>
  <si>
    <t>6360-8301-131-2</t>
  </si>
  <si>
    <t>6360-8301-131-MS30</t>
  </si>
  <si>
    <t>6360-8310-131</t>
  </si>
  <si>
    <t>6360 GLOCK 17/22 GTL10 STX TAC BLK RH</t>
  </si>
  <si>
    <t>6360-8310-131-2</t>
  </si>
  <si>
    <t>6360-8310-131-S</t>
  </si>
  <si>
    <t>6360-8314-131</t>
  </si>
  <si>
    <t>6360 GLOCK 17/22 X400U STX TAC BLK RH</t>
  </si>
  <si>
    <t>6360-8321-131</t>
  </si>
  <si>
    <t>6360 GLOCK 17/22 TLR-2HL STX TAC BLK RH</t>
  </si>
  <si>
    <t>6360-8321-131-2</t>
  </si>
  <si>
    <t>6360-8321-131-MS30</t>
  </si>
  <si>
    <t>6360-8323-131</t>
  </si>
  <si>
    <t>6360 GLOCK 17/22 SBAL STX TAC BLK RH</t>
  </si>
  <si>
    <t>6360-8323-131-MS30</t>
  </si>
  <si>
    <t>6360-8325-131</t>
  </si>
  <si>
    <t>6360 GLOCK 17 GEN5 X300U STX TAC BLK RH</t>
  </si>
  <si>
    <t>6360-8325-131-2</t>
  </si>
  <si>
    <t>6360-8325-131-MS30</t>
  </si>
  <si>
    <t>6360-8932-131</t>
  </si>
  <si>
    <t>6360 GLOCK 41 X300U STX TAC BLK RH</t>
  </si>
  <si>
    <t>6360-8972-131</t>
  </si>
  <si>
    <t>6360 GLOCK 47 X300U STX TAC BLK RH</t>
  </si>
  <si>
    <t>6360-8972-131-NH</t>
  </si>
  <si>
    <t>6360-9192-131</t>
  </si>
  <si>
    <t>6360 S&amp;W M&amp;P 45C X300 STX TAC BLK RH</t>
  </si>
  <si>
    <t>6360-9202-131</t>
  </si>
  <si>
    <t>6360-28252-131</t>
  </si>
  <si>
    <t>6360 GLOCK 23 GEN 5 X300U STX TAC BLK RH</t>
  </si>
  <si>
    <t>6360-28301-131</t>
  </si>
  <si>
    <t>6360-28301-131-2</t>
  </si>
  <si>
    <t>6360-28311-131</t>
  </si>
  <si>
    <t>6360 GLOCK 19/23 M3X STX TAC BLK RH</t>
  </si>
  <si>
    <t>6360-28321-131</t>
  </si>
  <si>
    <t>6360 GLOCK 19/23 TLR-2HL STX TAC BLK RH</t>
  </si>
  <si>
    <t>6360-28321-131-2</t>
  </si>
  <si>
    <t>6360-28325-131</t>
  </si>
  <si>
    <t>6360 GLOCK 19 GEN5 X300U STX TAC BLK RH</t>
  </si>
  <si>
    <t>6360-28325-131-2</t>
  </si>
  <si>
    <t>6360-29116-131</t>
  </si>
  <si>
    <t>6360 H&amp;K USP 9/40C TLR-3 STX TAC BLK RH</t>
  </si>
  <si>
    <t>6360-29116-131-2</t>
  </si>
  <si>
    <t>6360 H&amp;K USPC TLR3 STX TAC BLK RH</t>
  </si>
  <si>
    <t>6360-29527-131</t>
  </si>
  <si>
    <t>6360 H&amp;K P30 TLR-7 STX TAC BLK RH</t>
  </si>
  <si>
    <t>6360-29527-131-2</t>
  </si>
  <si>
    <t>6360-59327-131</t>
  </si>
  <si>
    <t>6360 H&amp;K VP9 TLR-7 STX TAC BLK RH</t>
  </si>
  <si>
    <t>6360-68325-131</t>
  </si>
  <si>
    <t>6360 GLOCK 34 GEN5 X300U STX TAC BLK RH</t>
  </si>
  <si>
    <t>6360-68325-131-2</t>
  </si>
  <si>
    <t>6360-462-132</t>
  </si>
  <si>
    <t>6360 SPRNGFLD XD9 X300 STX TAC BLK LH</t>
  </si>
  <si>
    <t>6360-560-132</t>
  </si>
  <si>
    <t>6360 SPRNGFLD OPR X300  STX TAC BLK LH</t>
  </si>
  <si>
    <t>6360-560-132-NH</t>
  </si>
  <si>
    <t>6360-832-132</t>
  </si>
  <si>
    <t>6360 GLOCK 17/22 X300U STX TAC BLK LH</t>
  </si>
  <si>
    <t>6360-832-132-2</t>
  </si>
  <si>
    <t>6360-832-132-2-NH</t>
  </si>
  <si>
    <t>6360-832-132-NH</t>
  </si>
  <si>
    <t>6360-832-132-S</t>
  </si>
  <si>
    <t>6360-832-132-SH</t>
  </si>
  <si>
    <t>6360-832-132-MS30</t>
  </si>
  <si>
    <t>6360-1452-132</t>
  </si>
  <si>
    <t>6360 SPRGFLD XDM9 X300 STX TAC BLK LH</t>
  </si>
  <si>
    <t>6360-1462-132</t>
  </si>
  <si>
    <t>6360 SPRNFLD XDM 40 X300U STX TAC BLK LH</t>
  </si>
  <si>
    <t>6360-1462-132-2</t>
  </si>
  <si>
    <t>6360-1482-132</t>
  </si>
  <si>
    <t>6360 SPRNGFLD XD9/40 X300 STX TAC BLK LH</t>
  </si>
  <si>
    <t>6360-1492-132</t>
  </si>
  <si>
    <t>6360 SPNGFLD XD 9/40 X300 STX TAC BLK LH</t>
  </si>
  <si>
    <t>6360-1972-132</t>
  </si>
  <si>
    <t>6360 H&amp;K P2000 X300U STX TAC BLK LH</t>
  </si>
  <si>
    <t>6360-1972-132-2</t>
  </si>
  <si>
    <t>6360-2192-132</t>
  </si>
  <si>
    <t>6360 S&amp;W M&amp;P9/40 4IN X300 STX TAC BLK LH</t>
  </si>
  <si>
    <t>6360-2192-132-2</t>
  </si>
  <si>
    <t>6360-2192-132-SH</t>
  </si>
  <si>
    <t>6360 S&amp;W M&amp;P 9/40 X300 STX TAC BLK LH</t>
  </si>
  <si>
    <t>6360-2192-132-MS30</t>
  </si>
  <si>
    <t>6360-2222-132</t>
  </si>
  <si>
    <t>6360 SW MP 2.0  9MM X300U STX TAC BLK LH</t>
  </si>
  <si>
    <t>6360-2702-132</t>
  </si>
  <si>
    <t>6360 FN 509 X300U STX TAC BLK LH</t>
  </si>
  <si>
    <t>6360-2832-132</t>
  </si>
  <si>
    <t>6360 GLOCK 19/23 X300U STX TAC BLK LH</t>
  </si>
  <si>
    <t>6360-2832-132-2</t>
  </si>
  <si>
    <t>6360-2832-132-NH</t>
  </si>
  <si>
    <t>6360-2832-132-S</t>
  </si>
  <si>
    <t>6360-2832-132-SH</t>
  </si>
  <si>
    <t>6360-2832-132-MS30</t>
  </si>
  <si>
    <t>6360-2832-132-MS30L</t>
  </si>
  <si>
    <t>6360-2922-132</t>
  </si>
  <si>
    <t>6360 CZ P07 X300U STX TAC BLK LH</t>
  </si>
  <si>
    <t>6360-2952-132</t>
  </si>
  <si>
    <t>6360 H&amp;K P30 X300U STX TAC BLK LH</t>
  </si>
  <si>
    <t>6360-2952-132-2-MS30</t>
  </si>
  <si>
    <t>6360-3832-132</t>
  </si>
  <si>
    <t>6360 GLOCK 20/21 X300U STX TAC BLK LH</t>
  </si>
  <si>
    <t>6360-3832-132-2</t>
  </si>
  <si>
    <t>6360-3832-132-NH</t>
  </si>
  <si>
    <t>6360-3832-132-S</t>
  </si>
  <si>
    <t>6360-3832-132-SH</t>
  </si>
  <si>
    <t>6360-3832-132-MS30</t>
  </si>
  <si>
    <t>6360-3842-132</t>
  </si>
  <si>
    <t>6360 WALTHER P99Q X300 STX TAC BLK  LH</t>
  </si>
  <si>
    <t>6360-3842-132-2</t>
  </si>
  <si>
    <t>6360 WALTHER P99Q X300 STX TAC BLK LH</t>
  </si>
  <si>
    <t>6360-3842-132-SH</t>
  </si>
  <si>
    <t>6360-3852-132</t>
  </si>
  <si>
    <t>6360 WLTHR PPQ/99 5 X300 STXTAC BLK LH</t>
  </si>
  <si>
    <t>6360-3922-132</t>
  </si>
  <si>
    <t>6360 CZ P10C X300U STX TAC BLK LH</t>
  </si>
  <si>
    <t>6360-3952-132</t>
  </si>
  <si>
    <t>6360 H&amp;K P30L X300U STX TAC BLK LH</t>
  </si>
  <si>
    <t>6360-3952-132-2-MS30</t>
  </si>
  <si>
    <t>6360 H&amp;K P30L X300 STX TAC BLK LH</t>
  </si>
  <si>
    <t>6360-4192-132</t>
  </si>
  <si>
    <t>6360 S&amp;W M&amp;P 45 X300 STX TAC BLK LH</t>
  </si>
  <si>
    <t>6360-4192-132-NH</t>
  </si>
  <si>
    <t>6360-4502-132</t>
  </si>
  <si>
    <t>6360 SIG P320 X300U STX TAC BLK LH</t>
  </si>
  <si>
    <t>6360-4502-132-2</t>
  </si>
  <si>
    <t>6360-4502-132-SH</t>
  </si>
  <si>
    <t>6360-4502-132-MS30</t>
  </si>
  <si>
    <t>6360-4922-132</t>
  </si>
  <si>
    <t>6360 CZ P10F  X300U STX TAC BLK LH</t>
  </si>
  <si>
    <t>6360-5192-132</t>
  </si>
  <si>
    <t>6360-5932-132</t>
  </si>
  <si>
    <t>6360 H&amp;K VP9 X300U STX TAC BLK LH</t>
  </si>
  <si>
    <t>6360-5932-132-2</t>
  </si>
  <si>
    <t>6360-5932-132-MS30</t>
  </si>
  <si>
    <t>6360-6732-132</t>
  </si>
  <si>
    <t>6360 BERETTA APX X300U STX TAC BLK LH</t>
  </si>
  <si>
    <t>6360-6732-132-2</t>
  </si>
  <si>
    <t>6360-6832-132</t>
  </si>
  <si>
    <t>6360 GLOCK 34/35 X300 STX TAC BLK LH</t>
  </si>
  <si>
    <t>6360-6832-132-MS30</t>
  </si>
  <si>
    <t>6360-7442-132</t>
  </si>
  <si>
    <t>6360 SIG P229R X300 STX TAC BLK LH</t>
  </si>
  <si>
    <t>6360-7442-132-2</t>
  </si>
  <si>
    <t>6360-7442-132-S</t>
  </si>
  <si>
    <t>6360-7442-132-SH</t>
  </si>
  <si>
    <t>6360 SIG P229R X300 STX TAC BLK  LH</t>
  </si>
  <si>
    <t>6360-7502-132</t>
  </si>
  <si>
    <t>6360 SIG P320C X300U STX TAC BLK LH</t>
  </si>
  <si>
    <t>6360-7502-132-2</t>
  </si>
  <si>
    <t>6360-7502-132-NH</t>
  </si>
  <si>
    <t>6360-7502-132-SH</t>
  </si>
  <si>
    <t>6360-7502-132-MS30</t>
  </si>
  <si>
    <t>6360-7742-132-NH</t>
  </si>
  <si>
    <t>6360-7742-132</t>
  </si>
  <si>
    <t>6360 SIG P226R X300 STX TAC BLK LH</t>
  </si>
  <si>
    <t>6360-7742-132-2</t>
  </si>
  <si>
    <t>6360-7742-132-SH</t>
  </si>
  <si>
    <t>6360-7742-132-MS30</t>
  </si>
  <si>
    <t>6360-7832-132</t>
  </si>
  <si>
    <t>6360 GLOCK 37 X300 STX TAC BLK LH</t>
  </si>
  <si>
    <t>6360-8182-132</t>
  </si>
  <si>
    <t>6360 S&amp;W M&amp;P 2.0 9L X300U STX TAC BLK LH</t>
  </si>
  <si>
    <t>6360-8192-132</t>
  </si>
  <si>
    <t>6360 S&amp;W M&amp;P 9L X300 STX TAC BLK LH</t>
  </si>
  <si>
    <t>6360-8192-132-2</t>
  </si>
  <si>
    <t>6360-8252-132</t>
  </si>
  <si>
    <t>6360 GLOCK 22 GEN 5 X300U STX TAC BLK LH</t>
  </si>
  <si>
    <t>6360-8301-132</t>
  </si>
  <si>
    <t>6360-8301-132-2</t>
  </si>
  <si>
    <t>6360-8301-132-MS30</t>
  </si>
  <si>
    <t>6360-8310-132</t>
  </si>
  <si>
    <t>6360 GLOCK 17/22 GTL10 STX TAC BLK LH</t>
  </si>
  <si>
    <t>6360-8310-132-2</t>
  </si>
  <si>
    <t>6360-8321-132</t>
  </si>
  <si>
    <t>6360 GLOCK 17/22 TLR-2HL STX TAC BLK LH</t>
  </si>
  <si>
    <t>6360-8321-132-2</t>
  </si>
  <si>
    <t>6360-8325-132</t>
  </si>
  <si>
    <t>6360 GLOCK 17 GEN5 X300U STX TAC BLK LH</t>
  </si>
  <si>
    <t>6360-8325-132-2</t>
  </si>
  <si>
    <t>6360-8325-132-MS30</t>
  </si>
  <si>
    <t>6360-8932-132</t>
  </si>
  <si>
    <t>6360 GLOCK 41 X300U STX TAC BLK LH</t>
  </si>
  <si>
    <t>6360-8972-132</t>
  </si>
  <si>
    <t>6360 GLOCK 47 X300U STX TAC BLK LH</t>
  </si>
  <si>
    <t>6360-9192-132</t>
  </si>
  <si>
    <t>6360 S&amp;W M&amp;P 45C X300 STX TAC BLK LH</t>
  </si>
  <si>
    <t>6360-9202-132</t>
  </si>
  <si>
    <t>6360-28252-132</t>
  </si>
  <si>
    <t>6360 GLOCK 23 GEN 5 X300U STX TAC BLK LH</t>
  </si>
  <si>
    <t>6360-28301-132</t>
  </si>
  <si>
    <t>6360-28301-132-2</t>
  </si>
  <si>
    <t>6360-28311-132</t>
  </si>
  <si>
    <t>6360 GLOCK 19/23 M3X STX TAC BLK LH</t>
  </si>
  <si>
    <t>6360-28321-132</t>
  </si>
  <si>
    <t>6360 GLOCK 19/23 TLR-2HL STX TAC BLK LH</t>
  </si>
  <si>
    <t>6360-28321-132-2</t>
  </si>
  <si>
    <t>6360-28325-132</t>
  </si>
  <si>
    <t>6360 GLOCK 19 GEN5 X300U STX TAC BLK LH</t>
  </si>
  <si>
    <t>6360-28325-132-2</t>
  </si>
  <si>
    <t>6360-29116-132</t>
  </si>
  <si>
    <t>6360 H&amp;K USP 9/40C TLR-3 STX TAC BLK LH</t>
  </si>
  <si>
    <t>6360-29527-132</t>
  </si>
  <si>
    <t>6360 H&amp;K P30 TLR-7 STX TAC BLK LH</t>
  </si>
  <si>
    <t>6360-59327-132</t>
  </si>
  <si>
    <t>6360 H&amp;K VP9 TLR-7 STX TAC BLK LH</t>
  </si>
  <si>
    <t>6360-68325-132</t>
  </si>
  <si>
    <t>6360 GLOCK 34 GEN5 X300U STX TAC BLK LH</t>
  </si>
  <si>
    <t>6360-560-261</t>
  </si>
  <si>
    <t>6360 SPRNGFLD OPR X300  NYLLK BLK RH</t>
  </si>
  <si>
    <t>6360-832-261</t>
  </si>
  <si>
    <t>6360 GLOCK 17/22 X300U NYLLKBLK RH</t>
  </si>
  <si>
    <t>6360-832-261-3-NH</t>
  </si>
  <si>
    <t>6360 GLOCK 17/22 X300U NYLLK BLK RH</t>
  </si>
  <si>
    <t>6360-1452-261</t>
  </si>
  <si>
    <t>6360 SPRGFLD XDM9 X300  NYLLK BLK RH</t>
  </si>
  <si>
    <t>6360-1462-261</t>
  </si>
  <si>
    <t>6360 SPRNFLD XDM 40 X300U NYLLK BLK RH</t>
  </si>
  <si>
    <t>6360-1482-261</t>
  </si>
  <si>
    <t>6360 SPRNGFLD XD9/40 X300 NYLLK BLK RH</t>
  </si>
  <si>
    <t>6360-1492-261</t>
  </si>
  <si>
    <t>6360 SPNGFLD XD 9/40 X300 NYLLK BLK RH</t>
  </si>
  <si>
    <t>6360-1972-261</t>
  </si>
  <si>
    <t>6360 H&amp;K P2000 X300U NYLLK BLK RH</t>
  </si>
  <si>
    <t>6360-2192-261</t>
  </si>
  <si>
    <t>6360 S&amp;W M&amp;P9/40 4IN X300 NYLLK BLK RH</t>
  </si>
  <si>
    <t>6360-2832-261</t>
  </si>
  <si>
    <t>6360 GLOCK 19/23 X300U NYLLK BLK RH</t>
  </si>
  <si>
    <t>6360-3832-261</t>
  </si>
  <si>
    <t>6360 GLOCK 20/21 X300U NYLLK BLK RH</t>
  </si>
  <si>
    <t>6360-4192-261</t>
  </si>
  <si>
    <t>6360 S&amp;W M&amp;P 45 X300 NYLLK BLK RH</t>
  </si>
  <si>
    <t>6360-4502-261</t>
  </si>
  <si>
    <t>6360 SIG P320 X300U NYLLK BLK RH</t>
  </si>
  <si>
    <t>6360-5192-261</t>
  </si>
  <si>
    <t>6360-6832-261</t>
  </si>
  <si>
    <t>6360 GLOCK 34/35 X300 NYLLK BLK RH</t>
  </si>
  <si>
    <t>6360-7442-261</t>
  </si>
  <si>
    <t>6360 SIG P229R X300 NYLLK BLK RH</t>
  </si>
  <si>
    <t>6360-7502-261</t>
  </si>
  <si>
    <t>6360 SIG P320C X300U NYLLK BLK RH</t>
  </si>
  <si>
    <t>6360-7742-261</t>
  </si>
  <si>
    <t>6360 SIG P226R X300 NYLLK BLK RH</t>
  </si>
  <si>
    <t>6360-7742-261-SH</t>
  </si>
  <si>
    <t>6360-7832-261</t>
  </si>
  <si>
    <t>6360 GLOCK 37 X300 NYLLK BLK RH</t>
  </si>
  <si>
    <t>6360-8182-261</t>
  </si>
  <si>
    <t>6360 S&amp;W M&amp;P 2.0 9L X300U NYLLK BLK RH</t>
  </si>
  <si>
    <t>6360-8192-261</t>
  </si>
  <si>
    <t>6360 S&amp;W M&amp;P 9L X300 NYLLK BLK RH</t>
  </si>
  <si>
    <t>6360-8310-261</t>
  </si>
  <si>
    <t>6360 GLOCK 17/22 GTL10 NYLLK BLK RH</t>
  </si>
  <si>
    <t>6360-8325-261</t>
  </si>
  <si>
    <t>6360 GLOCK 17 GEN5 X300U NLK BLK RH</t>
  </si>
  <si>
    <t>6360-28325-261</t>
  </si>
  <si>
    <t>6360 GLOCK 19 GEN1-5 X300U NYLK BLK RH</t>
  </si>
  <si>
    <t>6360-560-262</t>
  </si>
  <si>
    <t>6360 SPRNGFLD OPR X300  NYLLK BLK LH</t>
  </si>
  <si>
    <t>6360-832-262</t>
  </si>
  <si>
    <t>6360 GLOCK 17/22 X300U NYLLKBLK LH</t>
  </si>
  <si>
    <t>6360-1462-262</t>
  </si>
  <si>
    <t>6360 SPRNFLD XDM 40 X300U NYLLK BLK LH</t>
  </si>
  <si>
    <t>6360-2192-262</t>
  </si>
  <si>
    <t>6360 S&amp;W M&amp;P9/40 4IN X300 NYLLK BLK LH</t>
  </si>
  <si>
    <t>6360-2832-262</t>
  </si>
  <si>
    <t>6360 GLOCK 19/23 X300U NYLLK BLK LH</t>
  </si>
  <si>
    <t>6360-3832-262</t>
  </si>
  <si>
    <t>6360 GLOCK 20/21 X300U NYLLK BLK LH</t>
  </si>
  <si>
    <t>6360-4192-262</t>
  </si>
  <si>
    <t>6360 S&amp;W M&amp;P 45 X300 NYLLK BLK LH</t>
  </si>
  <si>
    <t>6360-6832-262</t>
  </si>
  <si>
    <t>6360 GLOCK 34/35 X300 NYLLK BLK LH</t>
  </si>
  <si>
    <t>6360-7442-262</t>
  </si>
  <si>
    <t>6360 SIG P229R X300 NYLLK BLK LH</t>
  </si>
  <si>
    <t>6360-7502-262</t>
  </si>
  <si>
    <t>6360 SIG P320C X300U NYLLK BLK LH</t>
  </si>
  <si>
    <t>6360-7742-262</t>
  </si>
  <si>
    <t>6360 SIG P226R X300 NYLLK BLK LH</t>
  </si>
  <si>
    <t>6360-8182-262</t>
  </si>
  <si>
    <t>6360 S&amp;W M&amp;P 2.0 9L X300U NYLLK BLK LH</t>
  </si>
  <si>
    <t>6360-8310-262</t>
  </si>
  <si>
    <t>6360 GLOCK 17/22 GTL10 NYLLK BLK LH</t>
  </si>
  <si>
    <t>6360-8325-262</t>
  </si>
  <si>
    <t>6360 GLOCK 17 GEN5 X300U NLK BLK LH</t>
  </si>
  <si>
    <t>6360-9192-262</t>
  </si>
  <si>
    <t>6360 S&amp;W M&amp;P 45C X300 NYLLK BLK LH</t>
  </si>
  <si>
    <t>6360-28325-262</t>
  </si>
  <si>
    <t>6360 GLOCK 19 GEN1-5 X300U NYLK BLK LH</t>
  </si>
  <si>
    <t>6360-462-411</t>
  </si>
  <si>
    <t>6360 SPRNGFLD XD9 X300 STX PLN BLK RH</t>
  </si>
  <si>
    <t>6360-560-411</t>
  </si>
  <si>
    <t>6360 SPRNGFLD OPR X300  STX PLN BLK RH</t>
  </si>
  <si>
    <t>6360-560-411-NH</t>
  </si>
  <si>
    <t>6360 SPRNGFLD OPR X300 STX PLN BLK RH</t>
  </si>
  <si>
    <t>6360-560-411-MS30</t>
  </si>
  <si>
    <t>6360-832-411</t>
  </si>
  <si>
    <t>6360 GLOCK 17/22 X300U STX PLN BLK RH</t>
  </si>
  <si>
    <t>6360-832-411-2</t>
  </si>
  <si>
    <t>6360-832-411-NH</t>
  </si>
  <si>
    <t>6360-832-411-S</t>
  </si>
  <si>
    <t>6360-832-411-K15</t>
  </si>
  <si>
    <t>6360-832-411-MS30</t>
  </si>
  <si>
    <t>6360-832-411-MS30-S</t>
  </si>
  <si>
    <t>6360-1452-411</t>
  </si>
  <si>
    <t>6360 SPRGFLD XDM9 X300 STX PLN BLK RH</t>
  </si>
  <si>
    <t>6360-1452-411-SH</t>
  </si>
  <si>
    <t>6360 SPRNGFLD XDM9 X300 STX PLN BLK RH</t>
  </si>
  <si>
    <t>6360-1462-411</t>
  </si>
  <si>
    <t>6360 SPRNFLD XDM 40 X300U STX PLN BLK RH</t>
  </si>
  <si>
    <t>6360-1482-411</t>
  </si>
  <si>
    <t>6360 SPRNGFLD XD9/40 X300 STX PLN BLK RH</t>
  </si>
  <si>
    <t>6360-1492-411</t>
  </si>
  <si>
    <t>6360 SPNGFLD XD 9/40 X300 STX PLN BLK RH</t>
  </si>
  <si>
    <t>6360-1492-411-SH</t>
  </si>
  <si>
    <t>6360 SPRNGFLD XD X300U STX PLN BLK RH</t>
  </si>
  <si>
    <t>6360-1972-411</t>
  </si>
  <si>
    <t>6360 H&amp;K P2000 X300U STX PLN BLK RH</t>
  </si>
  <si>
    <t>6360-1972-411-NH</t>
  </si>
  <si>
    <t>6360 H&amp;K P2000 X300 STX PLN BLK RH</t>
  </si>
  <si>
    <t>6360-1972-411-MS30</t>
  </si>
  <si>
    <t>6360-2192-411</t>
  </si>
  <si>
    <t>6360 S&amp;W M&amp;P9/40 4IN X300 STX PLN BLK RH</t>
  </si>
  <si>
    <t>6360-2192-411-S</t>
  </si>
  <si>
    <t>6360-2192-411-SH</t>
  </si>
  <si>
    <t>6360-2192-411-MS30</t>
  </si>
  <si>
    <t>6360-2222-411</t>
  </si>
  <si>
    <t>6360 SW MP 2.0  9MM X300U STX PLN BLK RH</t>
  </si>
  <si>
    <t>6360-2702-411</t>
  </si>
  <si>
    <t>6360 FN 509 X300U STX PLN BLK RH</t>
  </si>
  <si>
    <t>6360-2832-411</t>
  </si>
  <si>
    <t>6360 GLOCK 19/23 X300U STX PLN BLK RH</t>
  </si>
  <si>
    <t>6360-2832-411-2</t>
  </si>
  <si>
    <t>6360-2832-411-NH</t>
  </si>
  <si>
    <t>6360-2832-411-S</t>
  </si>
  <si>
    <t>6360-2952-411</t>
  </si>
  <si>
    <t>6360 H&amp;K P30 X300U STX PLN BLK RH</t>
  </si>
  <si>
    <t>6360-3832-411</t>
  </si>
  <si>
    <t>6360 GLOCK 20/21 X300U STX PLN BLK RH</t>
  </si>
  <si>
    <t>6360-3832-411-S</t>
  </si>
  <si>
    <t>6360-3832-411-MS30</t>
  </si>
  <si>
    <t>6360-3842-411</t>
  </si>
  <si>
    <t>6360 WALTHER P99Q X300 STX PLN BLK RH</t>
  </si>
  <si>
    <t>6360-3852-411</t>
  </si>
  <si>
    <t>6360 WLTHR PPQ/99 5 X300 STX PLN BLK RH</t>
  </si>
  <si>
    <t>6360-3922-411</t>
  </si>
  <si>
    <t>6360 CZ P10C  X300U STX PLN BLK RH</t>
  </si>
  <si>
    <t>6360-3952-411</t>
  </si>
  <si>
    <t>6360 H&amp;K P30L X300U STX PLN BLK RH</t>
  </si>
  <si>
    <t>6360-4192-411</t>
  </si>
  <si>
    <t>6360 S&amp;W M&amp;P 45 X300 STX PLN BLK RH</t>
  </si>
  <si>
    <t>6360-4192-411-NH</t>
  </si>
  <si>
    <t>6360-4502-411</t>
  </si>
  <si>
    <t>6360 SIG P320 X300U STX PLN BLK RH</t>
  </si>
  <si>
    <t>6360-4502-411-NH</t>
  </si>
  <si>
    <t>6360-4502-411-SH</t>
  </si>
  <si>
    <t>6360-4922-411</t>
  </si>
  <si>
    <t>6360 CZ P10F  X300U STX PLN BLK RH</t>
  </si>
  <si>
    <t>6360-5192-411</t>
  </si>
  <si>
    <t>6360-5932-411</t>
  </si>
  <si>
    <t>6360 H&amp;K VP9 X300U STX PLN BLK RH</t>
  </si>
  <si>
    <t>6360-6732-411</t>
  </si>
  <si>
    <t>6360 BERETTA APX X300U STX PLN BLK RH</t>
  </si>
  <si>
    <t>6360-6832-411</t>
  </si>
  <si>
    <t>6360 GLOCK 34/35 X300 STX PLN BLK RH</t>
  </si>
  <si>
    <t>6360-6832-411-MS30</t>
  </si>
  <si>
    <t>6360-6832-411-MS30-S</t>
  </si>
  <si>
    <t>6360-7442-411</t>
  </si>
  <si>
    <t>6360 SIG P229R X300 STX PLN BLK RH</t>
  </si>
  <si>
    <t>6360-7442-411-S</t>
  </si>
  <si>
    <t>6360-7502-411</t>
  </si>
  <si>
    <t>6360 SIG P320C X300U STX PLN BLK RH</t>
  </si>
  <si>
    <t>6360-7742-411</t>
  </si>
  <si>
    <t>6360 SIG P226R X300 STX PLN BLK RH</t>
  </si>
  <si>
    <t>6360-7742-411-S</t>
  </si>
  <si>
    <t>6360-7742-411-SH</t>
  </si>
  <si>
    <t>6360-7832-411</t>
  </si>
  <si>
    <t>6360 GLOCK 37 X300 STX PLN BLK RH</t>
  </si>
  <si>
    <t>6360-7832-411-MS30</t>
  </si>
  <si>
    <t>6360-8182-411</t>
  </si>
  <si>
    <t>6360 S&amp;W M&amp;P 2.0 9L X300U STX PLN BLK RH</t>
  </si>
  <si>
    <t>6360-8192-411</t>
  </si>
  <si>
    <t>6360 S&amp;W M&amp;P 9L X300 STX PLN BLK RH</t>
  </si>
  <si>
    <t>6360-8252-411</t>
  </si>
  <si>
    <t>6360 GLOCK 22 GEN 5 X300U STX PLN BLK RH</t>
  </si>
  <si>
    <t>6360-8301-411</t>
  </si>
  <si>
    <t>6360-8301-411-NH</t>
  </si>
  <si>
    <t>6360-8310-411</t>
  </si>
  <si>
    <t>6360 GLOCK 17/22 GTL10 STX PLN BLK RH</t>
  </si>
  <si>
    <t>6360-8321-411</t>
  </si>
  <si>
    <t>6360 GLOCK 17/22 TLR-2HL STX PLN BLK RH</t>
  </si>
  <si>
    <t>6360-8321-411-2</t>
  </si>
  <si>
    <t>6360-8321-411-SH</t>
  </si>
  <si>
    <t>6360-8325-411</t>
  </si>
  <si>
    <t>6360 GLOCK 17 GEN5 X300U STX PLN BLK RH</t>
  </si>
  <si>
    <t>6360-8325-411-NH</t>
  </si>
  <si>
    <t>6360-8932-411</t>
  </si>
  <si>
    <t>6360 GLOCK 41 X300U STX PLN BLK RH</t>
  </si>
  <si>
    <t>6360-8972-411</t>
  </si>
  <si>
    <t>6360 GLOCK 47 X300U STX PLN BLK RH</t>
  </si>
  <si>
    <t>6360-9192-411</t>
  </si>
  <si>
    <t>6360 S&amp;W M&amp;P 45C X300 STX PLN BLK RH</t>
  </si>
  <si>
    <t>6360-9202-411</t>
  </si>
  <si>
    <t>6360-28252-411</t>
  </si>
  <si>
    <t>6360 GLOCK 23 GEN 5 X300U STX PLN BLK RH</t>
  </si>
  <si>
    <t>6360-28310-411</t>
  </si>
  <si>
    <t>6360 GLOCK 19/23 GTL21 STX PLN BLK RH</t>
  </si>
  <si>
    <t>6360-28321-411</t>
  </si>
  <si>
    <t>6360 GLOCK 19/23 TLR-2HL STX PLN BLK RH</t>
  </si>
  <si>
    <t>6360-28325-411</t>
  </si>
  <si>
    <t>6360 GLOCK 19 GEN5 X300U STX PLN BLK RH</t>
  </si>
  <si>
    <t>6360-29527-411</t>
  </si>
  <si>
    <t>6360 H&amp;K P30 TLR-7 STX PLN BLK RH</t>
  </si>
  <si>
    <t>6360-59327-411</t>
  </si>
  <si>
    <t>6360 H&amp;K VP9 TLR-7 STX PLN BLK RH</t>
  </si>
  <si>
    <t>6360-560-412</t>
  </si>
  <si>
    <t>6360 SPRNGFLD OPR X300  STX PLN BLK LH</t>
  </si>
  <si>
    <t>6360-560-412-NH</t>
  </si>
  <si>
    <t>6360 SPRNGFLD OPR X300 STX PLN BLK LH</t>
  </si>
  <si>
    <t>6360-832-412</t>
  </si>
  <si>
    <t>6360 GLOCK 17/22 X300U STX PLN BLK LH</t>
  </si>
  <si>
    <t>6360-832-412-2</t>
  </si>
  <si>
    <t>6360-832-412-NH</t>
  </si>
  <si>
    <t>6360-1452-412</t>
  </si>
  <si>
    <t>6360 SPRGFLD XDM9 X300 STX PLN BLK LH</t>
  </si>
  <si>
    <t>6360-1482-412</t>
  </si>
  <si>
    <t>6360 SPRNGFLD XD9/40 X300 STX PLN BLK LH</t>
  </si>
  <si>
    <t>6360-1492-412</t>
  </si>
  <si>
    <t>6360 SPNGFLD XD 9/40 X300 STX PLN BLK LH</t>
  </si>
  <si>
    <t>6360-1972-412</t>
  </si>
  <si>
    <t>6360 H&amp;K P2000 X300U STX PLN BLK LH</t>
  </si>
  <si>
    <t>6360-2192-412</t>
  </si>
  <si>
    <t>6360 S&amp;W M&amp;P9/40 4IN X300 STX PLN BLK LH</t>
  </si>
  <si>
    <t>6360-2192-412-SH</t>
  </si>
  <si>
    <t>6360-2222-412</t>
  </si>
  <si>
    <t>6360 SW MP 2.0  9MM X300U STX PLN BLK LH</t>
  </si>
  <si>
    <t>6360-2702-412</t>
  </si>
  <si>
    <t>6360 FN 509 X300U STX PLN BLK LH</t>
  </si>
  <si>
    <t>6360-2832-412</t>
  </si>
  <si>
    <t>6360 GLOCK 19/23 X300U STX PLN BLK LH</t>
  </si>
  <si>
    <t>6360-2832-412-NH</t>
  </si>
  <si>
    <t>6360-2952-412</t>
  </si>
  <si>
    <t>6360 H&amp;K P30 X300U STX PLN BLK LH</t>
  </si>
  <si>
    <t>6360-3832-412</t>
  </si>
  <si>
    <t>6360 GLOCK 20/21 X300U STX PLN BLK LH</t>
  </si>
  <si>
    <t>6360-3832-412-S</t>
  </si>
  <si>
    <t>6360-3832-412-MS30</t>
  </si>
  <si>
    <t>6360-3842-412</t>
  </si>
  <si>
    <t>6360 WALTHER P99Q X300 STX PLN BLK LH</t>
  </si>
  <si>
    <t>6360-3852-412</t>
  </si>
  <si>
    <t>6360 WLTHR PPQ/99 5 X300 STX PLN BLK LH</t>
  </si>
  <si>
    <t>6360-3922-412</t>
  </si>
  <si>
    <t>6360 CZ P10C  X300U STX PLN BLK LH</t>
  </si>
  <si>
    <t>6360-3952-412</t>
  </si>
  <si>
    <t>6360 H&amp;K P30L X300U STX PLN BLK LH</t>
  </si>
  <si>
    <t>6360-4192-412</t>
  </si>
  <si>
    <t>6360 S&amp;W M&amp;P 45 X300 STX PLN BLK LH</t>
  </si>
  <si>
    <t>6360-4502-412</t>
  </si>
  <si>
    <t>6360 SIG P320 X300U STX PLN BLK LH</t>
  </si>
  <si>
    <t>6360-4502-412-NH</t>
  </si>
  <si>
    <t>6360-5192-412</t>
  </si>
  <si>
    <t>6360-5932-412</t>
  </si>
  <si>
    <t>6360 H&amp;K VP9 X300U STX PLN BLK LH</t>
  </si>
  <si>
    <t>6360-6732-412</t>
  </si>
  <si>
    <t>6360 BERETTA APX X300U STX PLN BLK LH</t>
  </si>
  <si>
    <t>6360-6832-412</t>
  </si>
  <si>
    <t>6360 GLOCK 34/35 X300 STX PLN BLK LH</t>
  </si>
  <si>
    <t>6360-6832-412-MS30</t>
  </si>
  <si>
    <t>6360-7442-412</t>
  </si>
  <si>
    <t>6360 SIG P229R X300 STX PLN BLK LH</t>
  </si>
  <si>
    <t>6360-7442-412-MS30</t>
  </si>
  <si>
    <t>6360 SIG P226 X300 STX PLN BLK LH</t>
  </si>
  <si>
    <t>6360-7502-412</t>
  </si>
  <si>
    <t>6360 SIG P320C X300U STX PLN BLK LH</t>
  </si>
  <si>
    <t>6360-7742-412</t>
  </si>
  <si>
    <t>6360 SIG P226R X300 STX PLN BLK LH</t>
  </si>
  <si>
    <t>6360-7742-412-S</t>
  </si>
  <si>
    <t>6360-7832-412</t>
  </si>
  <si>
    <t>6360 GLOCK 37 X300 STX PLN BLK LH</t>
  </si>
  <si>
    <t>6360-8182-412</t>
  </si>
  <si>
    <t>6360 S&amp;W M&amp;P 2.0 9L X300U STX PLN BLK LH</t>
  </si>
  <si>
    <t>6360-8192-412</t>
  </si>
  <si>
    <t>6360 S&amp;W M&amp;P 9L X300 STX PLN BLK LH</t>
  </si>
  <si>
    <t>6360-8252-412</t>
  </si>
  <si>
    <t>6360 GLOCK 22 GEN 5 X300U STX PLN BLK LH</t>
  </si>
  <si>
    <t>6360-8301-412</t>
  </si>
  <si>
    <t>6360-8301-412-NH</t>
  </si>
  <si>
    <t>6360-8310-412</t>
  </si>
  <si>
    <t>6360 GLOCK 17/22 GTL10 STX PLN BLK LH</t>
  </si>
  <si>
    <t>6360-8321-412</t>
  </si>
  <si>
    <t>6360 GLOCK 17/22 TLR-2HL STX PLN BLK LH</t>
  </si>
  <si>
    <t>6360-8325-412</t>
  </si>
  <si>
    <t>6360 GLOCK 17 GEN5 X300U STX PLN BLK LH</t>
  </si>
  <si>
    <t>6360-8325-412-NH</t>
  </si>
  <si>
    <t>6360-8932-412</t>
  </si>
  <si>
    <t>6360 GLOCK 41 X300U STX PLN BLK LH</t>
  </si>
  <si>
    <t>6360-8972-412</t>
  </si>
  <si>
    <t>6360 GLOCK 47 X300U STX PLN BLK LH</t>
  </si>
  <si>
    <t>6360-9192-412</t>
  </si>
  <si>
    <t>6360 S&amp;W M&amp;P 45C X300 STX PLN BLK LH</t>
  </si>
  <si>
    <t>6360-28252-412</t>
  </si>
  <si>
    <t>6360 GLOCK 23 GEN 5 X300U STX PLN BLK LH</t>
  </si>
  <si>
    <t>6360-28310-412</t>
  </si>
  <si>
    <t>6360 GLOCK 19/23 GTL21 STX PLN BLK LH</t>
  </si>
  <si>
    <t>6360-28321-412</t>
  </si>
  <si>
    <t>6360 GLOCK 19/23 TLR-2HL STX PLN BLK LH</t>
  </si>
  <si>
    <t>6360-28325-412</t>
  </si>
  <si>
    <t>6360 GLOCK 19 GEN5 X300U STX PLN BLK LH</t>
  </si>
  <si>
    <t>6360-29527-412</t>
  </si>
  <si>
    <t>6360 H&amp;K P30 TLR-7 STX PLN BLK LH</t>
  </si>
  <si>
    <t>6360-59327-412</t>
  </si>
  <si>
    <t>6360 H&amp;K VP9 TLR-7 STX PLN BLK LH</t>
  </si>
  <si>
    <t>6360-462-481</t>
  </si>
  <si>
    <t>6360 SPRNGFLD XD9 X300 STX BSK BLK RH</t>
  </si>
  <si>
    <t>6360-560-481</t>
  </si>
  <si>
    <t>6360 SPRNGFLD OPR X300  STX BSK BLK RH</t>
  </si>
  <si>
    <t>6360-560-481-MS30</t>
  </si>
  <si>
    <t>6360-832-481</t>
  </si>
  <si>
    <t>6360 GLOCK 17/22 X300U STX BSK BLK RH</t>
  </si>
  <si>
    <t>6360-832-481-2</t>
  </si>
  <si>
    <t>6360-832-481-NH</t>
  </si>
  <si>
    <t>6360-832-481-S</t>
  </si>
  <si>
    <t>6360-832-481-SH</t>
  </si>
  <si>
    <t>6360-832-481-MS30</t>
  </si>
  <si>
    <t>6360-832-481-MS30L</t>
  </si>
  <si>
    <t>6360-832-481-MS30-SH</t>
  </si>
  <si>
    <t>6360 GLOCK 17/22 X300 STX BSK BLK RH</t>
  </si>
  <si>
    <t>6360-1452-481</t>
  </si>
  <si>
    <t>6360 SPRGFLD XDM9 X300 STX BSK BLK RH</t>
  </si>
  <si>
    <t>6360-1462-481</t>
  </si>
  <si>
    <t>6360 SPRNFLD XDM 40 X300U STX BSK BLK RH</t>
  </si>
  <si>
    <t>6360-1482-481</t>
  </si>
  <si>
    <t>6360 SPRNGFLD XD9/40 X300 STX BSK BLK RH</t>
  </si>
  <si>
    <t>6360-1492-481</t>
  </si>
  <si>
    <t>6360 SPNGFLD XD 9/40 X300 STX BSK BLK RH</t>
  </si>
  <si>
    <t>6360-1972-481</t>
  </si>
  <si>
    <t>6360 H&amp;K P2000 X300U STX BSK BLK RH</t>
  </si>
  <si>
    <t>6360-2192-481</t>
  </si>
  <si>
    <t>6360 S&amp;W M&amp;P9/40 4IN X300 STX BSK BLK RH</t>
  </si>
  <si>
    <t>6360-2192-481-NH</t>
  </si>
  <si>
    <t>6360-2192-481-S</t>
  </si>
  <si>
    <t>6360-2192-481-SH</t>
  </si>
  <si>
    <t>6360-2222-481</t>
  </si>
  <si>
    <t>6360 SW MP 2.0 9MM X300 STX BSK BLK RH</t>
  </si>
  <si>
    <t>6360-2702-481</t>
  </si>
  <si>
    <t>6360 FN 509 X300U STX BSK BLK RH</t>
  </si>
  <si>
    <t>6360-2832-481</t>
  </si>
  <si>
    <t>6360 GLOCK 19/23 X300U STX BSK BLK RH</t>
  </si>
  <si>
    <t>6360-2832-481-NH</t>
  </si>
  <si>
    <t>6360-2832-481-S</t>
  </si>
  <si>
    <t>6360-2832-481-SH</t>
  </si>
  <si>
    <t>6360-2832-481-MS30</t>
  </si>
  <si>
    <t>6360-2832-481-MS30L</t>
  </si>
  <si>
    <t>6360-2952-481</t>
  </si>
  <si>
    <t>6360 H&amp;K P30 X300U STX BSK BLK RH</t>
  </si>
  <si>
    <t>6360-3832-481</t>
  </si>
  <si>
    <t>6360 GLOCK 20/21 X300U STX BSK BLK RH</t>
  </si>
  <si>
    <t>6360-3832-481-NH</t>
  </si>
  <si>
    <t>6360-3832-481-S</t>
  </si>
  <si>
    <t>6360-3832-481-SH</t>
  </si>
  <si>
    <t>6360-3832-481-MS30</t>
  </si>
  <si>
    <t>6360-3832-481-MS30L</t>
  </si>
  <si>
    <t>6360-3842-481</t>
  </si>
  <si>
    <t>6360 WALTHER P99Q X300 STX BSK BLK  RH</t>
  </si>
  <si>
    <t>6360-3842-481-S</t>
  </si>
  <si>
    <t>6360-3852-481</t>
  </si>
  <si>
    <t>6360 WLTHR PPQ/99 5 X300 STX BSK BLK RH</t>
  </si>
  <si>
    <t>6360-3852-481-S</t>
  </si>
  <si>
    <t>6360-3922-481</t>
  </si>
  <si>
    <t>6360 CZ P10C  X300U STX BSK BLK RH</t>
  </si>
  <si>
    <t>6360-3952-481</t>
  </si>
  <si>
    <t>6360 H&amp;K P30L X300U STX BSK BLK RH</t>
  </si>
  <si>
    <t>6360-4192-481</t>
  </si>
  <si>
    <t>6360 S&amp;W M&amp;P 45 X300 STX BSK BLK RH</t>
  </si>
  <si>
    <t>6360-4502-481</t>
  </si>
  <si>
    <t>6360 SIG P320 X300U STX BSK BLK RH</t>
  </si>
  <si>
    <t>6360-4502-481-NH</t>
  </si>
  <si>
    <t>6360-5192-481</t>
  </si>
  <si>
    <t>6360-5192-481-NH</t>
  </si>
  <si>
    <t>6360-5932-481</t>
  </si>
  <si>
    <t>6360 H&amp;K VP9 X300U STX BSK BLK RH</t>
  </si>
  <si>
    <t>6360-6732-481</t>
  </si>
  <si>
    <t>6360 BERETTA APX X300U STX BSK BLK RH</t>
  </si>
  <si>
    <t>6360-6832-481</t>
  </si>
  <si>
    <t>6360 GLOCK 34/35 X300 STX BSK BLK RH</t>
  </si>
  <si>
    <t>6360-6832-481-S</t>
  </si>
  <si>
    <t>6360-6832-481-SH</t>
  </si>
  <si>
    <t>6360-6832-481-MS30</t>
  </si>
  <si>
    <t>6360-7442-481</t>
  </si>
  <si>
    <t>6360 SIG P229R X300 STX BSK BLK RH</t>
  </si>
  <si>
    <t>6360-7502-481</t>
  </si>
  <si>
    <t>6360 SIG P320C X300U STX BSK BLK RH</t>
  </si>
  <si>
    <t>6360-7742-481</t>
  </si>
  <si>
    <t>6360 SIG P226R X300 STX BSK BLK RH</t>
  </si>
  <si>
    <t>6360-7742-481-NH</t>
  </si>
  <si>
    <t>6360-7742-481-S</t>
  </si>
  <si>
    <t>6360-7742-481-SH</t>
  </si>
  <si>
    <t>6360-7742-481-MS30</t>
  </si>
  <si>
    <t>6360-7832-481</t>
  </si>
  <si>
    <t>6360 GLOCK 37 X300 STX BSK BLK RH</t>
  </si>
  <si>
    <t>6360-8182-481</t>
  </si>
  <si>
    <t>6360 S&amp;W M&amp;P 2.0 9L X300U STX BSK BLK RH</t>
  </si>
  <si>
    <t>6360-8192-481</t>
  </si>
  <si>
    <t>6360 S&amp;W M&amp;P 9L X300 STX BSK BLK RH</t>
  </si>
  <si>
    <t>6360-8252-481</t>
  </si>
  <si>
    <t>6360 GLOCK 22 GEN 5 X300U STX BSK BLK RH</t>
  </si>
  <si>
    <t>6360-8301-481</t>
  </si>
  <si>
    <t>6360-8310-481</t>
  </si>
  <si>
    <t>6360 GLOCK 17/22 GTL10 STX BSK BLK RH</t>
  </si>
  <si>
    <t>6360-8321-481</t>
  </si>
  <si>
    <t>6360 GLOCK 17/22 TLR-2HL STX BSK BLK RH</t>
  </si>
  <si>
    <t>6360-8325-481</t>
  </si>
  <si>
    <t>6360 GLOCK 17 GEN5 X300U STX BSK BLK RH</t>
  </si>
  <si>
    <t>6360-8325-481-2</t>
  </si>
  <si>
    <t>6360-8325-481-NH</t>
  </si>
  <si>
    <t>6360-8932-481</t>
  </si>
  <si>
    <t>6360 GLOCK 41 X300U STX BSK BLK RH</t>
  </si>
  <si>
    <t>6360-8972-481</t>
  </si>
  <si>
    <t>6360 GLOCK 47 X300U STX BSK BLK RH</t>
  </si>
  <si>
    <t>6360-9192-481</t>
  </si>
  <si>
    <t>6360 S&amp;W M&amp;P 45C X300 STX BSK BLK RH</t>
  </si>
  <si>
    <t>6360-9202-481</t>
  </si>
  <si>
    <t>6360-28252-481</t>
  </si>
  <si>
    <t>6360 GLOCK 23 GEN 5 X300U STX BSK BLK RH</t>
  </si>
  <si>
    <t>6360-28301-481</t>
  </si>
  <si>
    <t>6360-28321-481</t>
  </si>
  <si>
    <t>6360 GLOCK 19/23 TLR-2HL STX BSK BLK RH</t>
  </si>
  <si>
    <t>6360-28325-481</t>
  </si>
  <si>
    <t>6360 GLOCK 19 GEN5 X300U STX BSK BLK RH</t>
  </si>
  <si>
    <t>6360-28325-481-S</t>
  </si>
  <si>
    <t>6360-29527-481</t>
  </si>
  <si>
    <t>6360 H&amp;K P30 TLR-7 STX BSK BLK RH</t>
  </si>
  <si>
    <t>6360-59327-481</t>
  </si>
  <si>
    <t>6360 H&amp;K VP9 TLR-7 STX BSK BLK RH</t>
  </si>
  <si>
    <t>6360-68325-481</t>
  </si>
  <si>
    <t>6360 GLOCK 34 GEN5 X300U STX BSK BLK RH</t>
  </si>
  <si>
    <t>6360-560-482</t>
  </si>
  <si>
    <t>6360 SPRNGFLD OPR X300  STX BSK BLK LH</t>
  </si>
  <si>
    <t>6360-832-482</t>
  </si>
  <si>
    <t>6360 GLOCK 17/22 X300U STX BSK BLK LH</t>
  </si>
  <si>
    <t>6360-832-482-2</t>
  </si>
  <si>
    <t>6360-832-482-NH</t>
  </si>
  <si>
    <t>6360-832-482-S</t>
  </si>
  <si>
    <t>6360-832-482-SH</t>
  </si>
  <si>
    <t>6360-832-482-VUBL-NH</t>
  </si>
  <si>
    <t>6360-1452-482</t>
  </si>
  <si>
    <t>6360 SPRGFLD XDM9 X300 STX BSK BLK LH</t>
  </si>
  <si>
    <t>6360-1462-482</t>
  </si>
  <si>
    <t>6360 SPRNFLD XDM 40 X300U STX BSK BLK LH</t>
  </si>
  <si>
    <t>6360-1482-482</t>
  </si>
  <si>
    <t>6360 SPRNGFLD XD9/40 X300 STX BSK BLK LH</t>
  </si>
  <si>
    <t>6360-1492-482</t>
  </si>
  <si>
    <t>6360 SPNGFLD XD 9/40 X300 STX BSK BLK LH</t>
  </si>
  <si>
    <t>6360-2192-482</t>
  </si>
  <si>
    <t>6360 S&amp;W M&amp;P9/40 4IN X300 STX BSK BLK LH</t>
  </si>
  <si>
    <t>6360-2192-482-S</t>
  </si>
  <si>
    <t>6360-2192-482-SH</t>
  </si>
  <si>
    <t>6360-2222-482</t>
  </si>
  <si>
    <t>6360 SW MP 2.0 9MM X300 STX BSK BLK LH</t>
  </si>
  <si>
    <t>6360-2702-482</t>
  </si>
  <si>
    <t>6360 FN 509 X300U STX BSK BLK LH</t>
  </si>
  <si>
    <t>6360-2832-482</t>
  </si>
  <si>
    <t>6360 GLOCK 19/23 X300U STX BSK BLK LH</t>
  </si>
  <si>
    <t>6360-2832-482-NH</t>
  </si>
  <si>
    <t>6360-2832-482-SH</t>
  </si>
  <si>
    <t>6360-2952-482</t>
  </si>
  <si>
    <t>6360 H&amp;K P30 X300U STX BSK BLK LH</t>
  </si>
  <si>
    <t>6360-3832-482</t>
  </si>
  <si>
    <t>6360 GLOCK 20/21 X300U STX BSK BLK LH</t>
  </si>
  <si>
    <t>6360-3832-482-NH</t>
  </si>
  <si>
    <t>6360-3832-482-S</t>
  </si>
  <si>
    <t>6360-3832-482-MS30</t>
  </si>
  <si>
    <t>6360-3842-482</t>
  </si>
  <si>
    <t>6360 WALTHER P99Q X300 STX BSK BLK  LH</t>
  </si>
  <si>
    <t>6360-3842-482-S</t>
  </si>
  <si>
    <t>6360-3852-482</t>
  </si>
  <si>
    <t>6360 WLTHR PPQ/99 5 X300 STX BSK BLK LH</t>
  </si>
  <si>
    <t>6360-3852-482-S</t>
  </si>
  <si>
    <t>6360-3952-482</t>
  </si>
  <si>
    <t>6360 H&amp;K P30L X300U STX BSK BLK LH</t>
  </si>
  <si>
    <t>6360-4192-482</t>
  </si>
  <si>
    <t>6360 S&amp;W M&amp;P 45 X300 STX BSK BLK LH</t>
  </si>
  <si>
    <t>6360-4502-482</t>
  </si>
  <si>
    <t>6360 SIG P320 X300U STX BSK BLK LH</t>
  </si>
  <si>
    <t>6360-4502-482-NH</t>
  </si>
  <si>
    <t>6360-4922-482</t>
  </si>
  <si>
    <t>6360 CZ P10F  X300U STX BSK BLK LH</t>
  </si>
  <si>
    <t>6360-5192-482</t>
  </si>
  <si>
    <t>6360-5192-482-NH</t>
  </si>
  <si>
    <t>6360-5932-482</t>
  </si>
  <si>
    <t>6360 H&amp;K VP9 X300U STX BSK BLK LH</t>
  </si>
  <si>
    <t>6360-6732-482</t>
  </si>
  <si>
    <t>6360 BERETTA APX X300U STX BSK BLK LH</t>
  </si>
  <si>
    <t>6360-6832-482</t>
  </si>
  <si>
    <t>6360 GLOCK 34/35 X300 STX BSK BLK LH</t>
  </si>
  <si>
    <t>6360-6832-482-S</t>
  </si>
  <si>
    <t>6360-7442-482</t>
  </si>
  <si>
    <t>6360 SIG P229R X300 STX BSK BLK LH</t>
  </si>
  <si>
    <t>6360-7502-482</t>
  </si>
  <si>
    <t>6360 SIG P320C X300U STX BSK BLK LH</t>
  </si>
  <si>
    <t>6360-7742-482</t>
  </si>
  <si>
    <t>6360 SIG P226R X300 STX BSK BLK LH</t>
  </si>
  <si>
    <t>6360-7742-482-SH</t>
  </si>
  <si>
    <t>6360-7832-482</t>
  </si>
  <si>
    <t>6360 GLOCK 37 X300 STX BSK BLK LH</t>
  </si>
  <si>
    <t>6360-8182-482</t>
  </si>
  <si>
    <t>6360 S&amp;W M&amp;P 2.0 9L X300U STX BSK BLK LH</t>
  </si>
  <si>
    <t>6360-8192-482</t>
  </si>
  <si>
    <t>6360 S&amp;W M&amp;P 9L X300 STX BSK BLK LH</t>
  </si>
  <si>
    <t>6360-8252-482</t>
  </si>
  <si>
    <t>6360 GLOCK 22 GEN 5 X300U STX BSK BLK LH</t>
  </si>
  <si>
    <t>6360-8301-482</t>
  </si>
  <si>
    <t>6360-8310-482</t>
  </si>
  <si>
    <t>6360 GLOCK 17/22 GTL10 STX BSK BLK LH</t>
  </si>
  <si>
    <t>6360-8321-482</t>
  </si>
  <si>
    <t>6360 GLOCK 17/22 TLR-2HL STX BSK BLK LH</t>
  </si>
  <si>
    <t>6360-8325-482</t>
  </si>
  <si>
    <t>6360 GLOCK 17 GEN5 X300U STX BSK BLK LH</t>
  </si>
  <si>
    <t>6360-8325-482-2</t>
  </si>
  <si>
    <t>6360-8932-482</t>
  </si>
  <si>
    <t>6360 GLOCK 41 X300U STX BSK BLK LH</t>
  </si>
  <si>
    <t>6360-8972-482</t>
  </si>
  <si>
    <t>6360 GLOCK 47 X300U STX BSK BLK LH</t>
  </si>
  <si>
    <t>6360-9192-482</t>
  </si>
  <si>
    <t>6360 S&amp;W M&amp;P 45C X300 STX BSK BLK LH</t>
  </si>
  <si>
    <t>6360-28252-482</t>
  </si>
  <si>
    <t>6360 GLOCK 23 GEN 5 X300U STX BSK BLK LH</t>
  </si>
  <si>
    <t>6360-28301-482</t>
  </si>
  <si>
    <t>6360-28321-482</t>
  </si>
  <si>
    <t>6360 GLOCK 19/23 TLR-2HL STX BSK BLK LH</t>
  </si>
  <si>
    <t>6360-28325-482</t>
  </si>
  <si>
    <t>6360 GLOCK 19 GEN5 X300U STX BSK BLK LH</t>
  </si>
  <si>
    <t>6360-28325-482-S</t>
  </si>
  <si>
    <t>6360-59327-482</t>
  </si>
  <si>
    <t>6360 H&amp;K VP9 TLR-7 STX BSK BLK LH</t>
  </si>
  <si>
    <t>6360-68325-482</t>
  </si>
  <si>
    <t>6360 GLOCK 34 GEN5 X300U STX BSK BLK LH</t>
  </si>
  <si>
    <t>6360-462-491</t>
  </si>
  <si>
    <t>6360 SPRNGFLD XD9 X300 STX HGS BLK RH</t>
  </si>
  <si>
    <t>6360-560-491</t>
  </si>
  <si>
    <t>6360 SPRNGFLD OPR X300  STX HGS BLK RH</t>
  </si>
  <si>
    <t>6360-832-491</t>
  </si>
  <si>
    <t>6360 GLOCK 17/22 X300U STX HGS BLK RH</t>
  </si>
  <si>
    <t>6360-832-491-3</t>
  </si>
  <si>
    <t>6360-832-491-3-NH</t>
  </si>
  <si>
    <t>6360-832-491-NH</t>
  </si>
  <si>
    <t>6360-832-491-3OBL</t>
  </si>
  <si>
    <t>6360-832-491-SH</t>
  </si>
  <si>
    <t>6360 GLOCK 17/22 X300 STX HGS BLK RH</t>
  </si>
  <si>
    <t>6360-1452-491</t>
  </si>
  <si>
    <t>6360 SPRGFLD XDM9 X300 STX HGS BLK RH</t>
  </si>
  <si>
    <t>6360-1462-491</t>
  </si>
  <si>
    <t>6360 SPRNFLD XDM 40 X300U STX HGS BLK RH</t>
  </si>
  <si>
    <t>6360-1462-491-NH</t>
  </si>
  <si>
    <t>6360-1482-491</t>
  </si>
  <si>
    <t>6360 SPRNGFLD XD9/40 X300 STX HGS BLK RH</t>
  </si>
  <si>
    <t>6360-1492-491</t>
  </si>
  <si>
    <t>6360 SPNGFLD XD 9/40 X300 STX HGS BLK RH</t>
  </si>
  <si>
    <t>6360-2192-491</t>
  </si>
  <si>
    <t>6360 S&amp;W M&amp;P9/40 4IN X300 STX HGS BLK RH</t>
  </si>
  <si>
    <t>6360-2192-491-S</t>
  </si>
  <si>
    <t>6360-2222-491</t>
  </si>
  <si>
    <t>6360 SW MP 2.0  9MM X300U STX HGS BLK RH</t>
  </si>
  <si>
    <t>6360-2702-491</t>
  </si>
  <si>
    <t>6360 FN 509 X300U STX HGS BLK RH</t>
  </si>
  <si>
    <t>6360-2832-491</t>
  </si>
  <si>
    <t>6360 GLOCK 19/23 X300U STX HGS BLK RH</t>
  </si>
  <si>
    <t>6360-2832-491-3</t>
  </si>
  <si>
    <t>6360-3832-491</t>
  </si>
  <si>
    <t>6360 GLOCK 20/21 X300U STX HGS BLK RH</t>
  </si>
  <si>
    <t>6360-3832-491-NH</t>
  </si>
  <si>
    <t>6360-3842-491</t>
  </si>
  <si>
    <t>6360 WALTHER P99Q X300 STX HGS BLK  RH</t>
  </si>
  <si>
    <t>6360-3842-491-NH</t>
  </si>
  <si>
    <t>6360-3852-491-S</t>
  </si>
  <si>
    <t>6360 WLTHR PPQ/99 5 X300 STX HGS BLK RH</t>
  </si>
  <si>
    <t>6360-3952-491</t>
  </si>
  <si>
    <t>6360 H&amp;K P30L STX HGS BLK RH</t>
  </si>
  <si>
    <t>6360-4192-491</t>
  </si>
  <si>
    <t>6360 S&amp;W M&amp;P 45 X300 STX HGS BLK RH</t>
  </si>
  <si>
    <t>6360-4192-491-NH</t>
  </si>
  <si>
    <t>6360-4502-491</t>
  </si>
  <si>
    <t>6360 SIG P320 X300U STX HGS BLK RH</t>
  </si>
  <si>
    <t>6360-4502-491-NH</t>
  </si>
  <si>
    <t>6360-5192-491</t>
  </si>
  <si>
    <t>6360-5932-491</t>
  </si>
  <si>
    <t>6360 H&amp;K VP9 X300U STX HGS BLK RH</t>
  </si>
  <si>
    <t>6360-6832-491</t>
  </si>
  <si>
    <t>6360 GLOCK 34/35 X300 STX HGS BLK RH</t>
  </si>
  <si>
    <t>6360-6832-491-NH</t>
  </si>
  <si>
    <t>6360-6832-491-MS30</t>
  </si>
  <si>
    <t>6360-7442-491-S</t>
  </si>
  <si>
    <t>6360 SIG P229R X300 STX HGS BLK RH</t>
  </si>
  <si>
    <t>6360-7502-491</t>
  </si>
  <si>
    <t>6360 SIG P320C X300U STX HGS BLK RH</t>
  </si>
  <si>
    <t>6360-7742-491-NH</t>
  </si>
  <si>
    <t>6360-7742-491</t>
  </si>
  <si>
    <t>6360 SIG P226R X300 STX HGS BLK RH</t>
  </si>
  <si>
    <t>6360-7832-491-3</t>
  </si>
  <si>
    <t>6360 GLOCK 37 X300 STX HGS BLK RH</t>
  </si>
  <si>
    <t>6360-7832-491-3OBL</t>
  </si>
  <si>
    <t>6360-8192-491</t>
  </si>
  <si>
    <t>6360 S&amp;W M&amp;P 9L X300 STX HGS BLK RH</t>
  </si>
  <si>
    <t>6360-8252-491</t>
  </si>
  <si>
    <t>6360 GLOCK 22 GEN 5 X300U STX HGS BLK RH</t>
  </si>
  <si>
    <t>6360-8301-491</t>
  </si>
  <si>
    <t>6360-8310-491</t>
  </si>
  <si>
    <t>6360 GLOCK 17/22 GTL10 STX HGS BLK RH</t>
  </si>
  <si>
    <t>6360-8321-491</t>
  </si>
  <si>
    <t>6360 GLOCK 17/22 TLR-2HL STX HGS BLK RH</t>
  </si>
  <si>
    <t>6360-8325-491</t>
  </si>
  <si>
    <t>6360 GLOCK 17 GEN5 X300U STX HGS BLK RH</t>
  </si>
  <si>
    <t>6360-8932-491</t>
  </si>
  <si>
    <t>6360 GLOCK 41 X300U STX HGS BLK RH</t>
  </si>
  <si>
    <t>6360-9192-491</t>
  </si>
  <si>
    <t>6360 S&amp;W M&amp;P 45C X300 STX HGS BLK RH</t>
  </si>
  <si>
    <t>6360-28321-491</t>
  </si>
  <si>
    <t>6360 GLOCK 19/23 TLR-2HL STX HGS BLK RH</t>
  </si>
  <si>
    <t>6360-28325-491</t>
  </si>
  <si>
    <t>6360 GLOCK 19 GEN5 X300U STX HGS BLK RH</t>
  </si>
  <si>
    <t>6360-462-492</t>
  </si>
  <si>
    <t>6360 SPRNGFLD XD9 X300 STX HGS BLK LH</t>
  </si>
  <si>
    <t>6360-560-492</t>
  </si>
  <si>
    <t>6360 SPRNGFLD OPR X300  STX HGS BLK LH</t>
  </si>
  <si>
    <t>6360-832-492</t>
  </si>
  <si>
    <t>6360 GLOCK 17/22 X300U STX HGS BLK LH</t>
  </si>
  <si>
    <t>6360-832-492-3</t>
  </si>
  <si>
    <t>6360-832-492-3-NH</t>
  </si>
  <si>
    <t>6360-832-492-NH</t>
  </si>
  <si>
    <t>6360-832-492-3OBL</t>
  </si>
  <si>
    <t>6360-832-492-SH</t>
  </si>
  <si>
    <t>6360 GLOCK 17/22 X300 STX HGS BLK LH</t>
  </si>
  <si>
    <t>6360-832-492-MS30</t>
  </si>
  <si>
    <t>6360-1452-492</t>
  </si>
  <si>
    <t>6360 SPRGFLD XDM9 X300 STX HGS BLK LH</t>
  </si>
  <si>
    <t>6360-1462-492</t>
  </si>
  <si>
    <t>6360 SPRNFLD XDM 40 X300U STX HGS BLK LH</t>
  </si>
  <si>
    <t>6360-1482-492</t>
  </si>
  <si>
    <t>6360 SPRNGFLD XD9/40 X300 STX HGS BLK LH</t>
  </si>
  <si>
    <t>6360-1492-492</t>
  </si>
  <si>
    <t>6360 SPNGFLD XD 9/40 X300 STX HGS BLK LH</t>
  </si>
  <si>
    <t>6360-2192-492</t>
  </si>
  <si>
    <t>6360 S&amp;W M&amp;P9/40 4IN X300 STX HGS BLK LH</t>
  </si>
  <si>
    <t>6360-2222-492</t>
  </si>
  <si>
    <t>6360 SW MP 2.0  9MM X300U STX HGS BLK LH</t>
  </si>
  <si>
    <t>6360-2702-492</t>
  </si>
  <si>
    <t>6360 FN 509 X300U STX HGS BLK LH</t>
  </si>
  <si>
    <t>6360-2832-492</t>
  </si>
  <si>
    <t>6360 GLOCK 19/23 X300U STX HGS BLK LH</t>
  </si>
  <si>
    <t>6360-2832-492-3</t>
  </si>
  <si>
    <t>6360-3832-492</t>
  </si>
  <si>
    <t>6360 GLOCK 20/21 X300U STX HGS BLK LH</t>
  </si>
  <si>
    <t>6360-3842-492</t>
  </si>
  <si>
    <t>6360 WALTHER P99Q X300 STX HGS BLK  LH</t>
  </si>
  <si>
    <t>6360-3952-492</t>
  </si>
  <si>
    <t>6360 H&amp;K P30L STX HGS BLK LH</t>
  </si>
  <si>
    <t>6360-4192-492</t>
  </si>
  <si>
    <t>6360 S&amp;W M&amp;P 45 X300 STX HGS BLK LH</t>
  </si>
  <si>
    <t>6360-4502-492</t>
  </si>
  <si>
    <t>6360 SIG P320 X300U STX HGS BLK LH</t>
  </si>
  <si>
    <t>6360-4502-492-NH</t>
  </si>
  <si>
    <t>6360-5932-492</t>
  </si>
  <si>
    <t>6360 H&amp;K VP9 X300U STX HGS BLK LH</t>
  </si>
  <si>
    <t>6360-6732-492</t>
  </si>
  <si>
    <t>6360 BERETTA APX X300U STX HGS BLK LH</t>
  </si>
  <si>
    <t>6360-6832-492</t>
  </si>
  <si>
    <t>6360 GLOCK 34/35 X300 STX HGS BLK LH</t>
  </si>
  <si>
    <t>6360-7442-492</t>
  </si>
  <si>
    <t>6360 SIG P229R X300 STX HGS BLK LH</t>
  </si>
  <si>
    <t>6360-7502-492</t>
  </si>
  <si>
    <t>6360 SIG P320C X300U STX HGS BLK LH</t>
  </si>
  <si>
    <t>6360-7742-492-NH</t>
  </si>
  <si>
    <t>6360-7742-492</t>
  </si>
  <si>
    <t>6360 SIG P226R X300 STX HGS BLK LH</t>
  </si>
  <si>
    <t>6360-7832-492</t>
  </si>
  <si>
    <t>6360 GLOCK 37 X300 STX HGS BLK LH</t>
  </si>
  <si>
    <t>6360-8192-492</t>
  </si>
  <si>
    <t>6360 S&amp;W M&amp;P 9L X300 STX HGS BLK LH</t>
  </si>
  <si>
    <t>6360-8252-492</t>
  </si>
  <si>
    <t>6360 GLOCK 22 GEN 5 X300U STX HGS BLK LH</t>
  </si>
  <si>
    <t>6360-8301-492</t>
  </si>
  <si>
    <t>6360-8321-492</t>
  </si>
  <si>
    <t>6360 GLOCK 17/22 TLR-2HL STX HGS BLK LH</t>
  </si>
  <si>
    <t>6360-8325-492</t>
  </si>
  <si>
    <t>6360 GLOCK 17 GEN5 X300U STX HGS BLK LH</t>
  </si>
  <si>
    <t>6360-8932-492</t>
  </si>
  <si>
    <t>6360 GLOCK 41 X300U STX HGS BLK LH</t>
  </si>
  <si>
    <t>6360-9192-492</t>
  </si>
  <si>
    <t>6360 S&amp;W M&amp;P 45C X300 STX HGS BLK LH</t>
  </si>
  <si>
    <t>6360-28321-492</t>
  </si>
  <si>
    <t>6360 GLOCK 19/23 TLR-2HL STX HGS BLK LH</t>
  </si>
  <si>
    <t>6360-28325-492</t>
  </si>
  <si>
    <t>6360 GLOCK 19 GEN5 X300U STX HGS BLK LH</t>
  </si>
  <si>
    <t>6360-560-541</t>
  </si>
  <si>
    <t>6360 SPRNGFLD OPR X300  STX TAC FGR RH</t>
  </si>
  <si>
    <t>6360-560-541-MS30</t>
  </si>
  <si>
    <t>6360-832-541</t>
  </si>
  <si>
    <t>6360 GLOCK 17/22 X300U STX TAC FGR RH</t>
  </si>
  <si>
    <t>6360-1452-541-MS30</t>
  </si>
  <si>
    <t>6360 SPRGFLD XDM9 X300 STX TAC FGR RH</t>
  </si>
  <si>
    <t>6360-2192-541</t>
  </si>
  <si>
    <t>6360 S&amp;W M&amp;P9/40 4IN X300 STX TAC FGR RH</t>
  </si>
  <si>
    <t>6360-2192-541-MS30</t>
  </si>
  <si>
    <t>6360-3832-541</t>
  </si>
  <si>
    <t>6360 GLOCK 20/21 X300U STX TAC FGR RH</t>
  </si>
  <si>
    <t>6360-3832-541-MS30</t>
  </si>
  <si>
    <t>6360-5192-541</t>
  </si>
  <si>
    <t>6360 S&amp;W M&amp;P 45 X300 STX TAC FGR RH</t>
  </si>
  <si>
    <t>6360-6832-541</t>
  </si>
  <si>
    <t>6360 GLOCK 34/35 X300 STX TAC FGR RH</t>
  </si>
  <si>
    <t>6360-7442-541</t>
  </si>
  <si>
    <t>6360 SIG P229R X300 STX TAC FGR RH</t>
  </si>
  <si>
    <t>6360-7502-541</t>
  </si>
  <si>
    <t>6360 SIG P320C X300U STX TAC FGR RH</t>
  </si>
  <si>
    <t>6360-7742-541</t>
  </si>
  <si>
    <t>6360 SIG P226R X300 STX TAC FGR RH</t>
  </si>
  <si>
    <t>6360-560-542-MS30</t>
  </si>
  <si>
    <t>6360 SPRNGFLD OPR X300  STX TAC FGR LH</t>
  </si>
  <si>
    <t>6360-832-542</t>
  </si>
  <si>
    <t>6360 GLOCK 17/22 X300U STX TAC FGR LH</t>
  </si>
  <si>
    <t>6360-3832-542</t>
  </si>
  <si>
    <t>6360 GLOCK 20/21 X300U STX TAC FGR LH</t>
  </si>
  <si>
    <t>6360-7742-542</t>
  </si>
  <si>
    <t>6360 SIG P226R X300 STX TAC FGR LH</t>
  </si>
  <si>
    <t>6360-462-551</t>
  </si>
  <si>
    <t>6360 SPRNGFLD XD9 X300 STX TAC FDE RH</t>
  </si>
  <si>
    <t>6360-560-551</t>
  </si>
  <si>
    <t>6360 SPRNGFLD OPR X300  STX TAC FDE RH</t>
  </si>
  <si>
    <t>6360-560-551-MS30</t>
  </si>
  <si>
    <t>6360-832-551</t>
  </si>
  <si>
    <t>6360 GLOCK 17/22 X300U STX TAC FDE RH</t>
  </si>
  <si>
    <t>6360-832-551-HDA-568BL</t>
  </si>
  <si>
    <t>6360-832-551-MS30</t>
  </si>
  <si>
    <t>6360-1462-551</t>
  </si>
  <si>
    <t>6360 SPRNFLD XDM40 X300U STX TAC FDE RH</t>
  </si>
  <si>
    <t>6360-1482-551</t>
  </si>
  <si>
    <t>6360 SPRNGFLD XD9/40 X300 STX TAC FDE RH</t>
  </si>
  <si>
    <t>6360-1492-551</t>
  </si>
  <si>
    <t>6360 SPNGFLD XD 9/40 X300 STX TAC FDE RH</t>
  </si>
  <si>
    <t>6360-2192-551</t>
  </si>
  <si>
    <t>6360 S&amp;W M&amp;P9/40 4IN X300 STX TAC FDE RH</t>
  </si>
  <si>
    <t>6360-2222-551</t>
  </si>
  <si>
    <t>6360 SW MP 2.0 9MM X300U STX TAC FDE RH</t>
  </si>
  <si>
    <t>6360-2832-551</t>
  </si>
  <si>
    <t>6360 GLOCK 19/23 X300U STX TAC FDE RH</t>
  </si>
  <si>
    <t>6360-2922-551</t>
  </si>
  <si>
    <t>6360 CZ P07 X300U STX TAC FDE RH</t>
  </si>
  <si>
    <t>6360-3832-551</t>
  </si>
  <si>
    <t>6360 GLOCK 20/21 X300U STX TAC FDE RH</t>
  </si>
  <si>
    <t>6360-3922-551</t>
  </si>
  <si>
    <t>6360 CZ P10C  X300U STX TAC FDE RH</t>
  </si>
  <si>
    <t>6360-4192-551</t>
  </si>
  <si>
    <t>6360 S&amp;W M&amp;P 45 X300 STX TAC FDE RH</t>
  </si>
  <si>
    <t>6360-4502-551</t>
  </si>
  <si>
    <t>6360 SIG P320 X300U STX TAC FDE RH</t>
  </si>
  <si>
    <t>6360-4922-551</t>
  </si>
  <si>
    <t>6360 CZ P10F  X300U STX TAC FDE RH</t>
  </si>
  <si>
    <t>6360-5932-551</t>
  </si>
  <si>
    <t>6360 H&amp;K VP9 X300U STX TAC FDE RH</t>
  </si>
  <si>
    <t>6360-6732-551</t>
  </si>
  <si>
    <t>6360 BERETTA APX X300U STX TAC FDE RH</t>
  </si>
  <si>
    <t>6360-6832-551</t>
  </si>
  <si>
    <t>6360 GLOCK 34/35 X300 STX TAC FDE RH</t>
  </si>
  <si>
    <t>6360-7442-551</t>
  </si>
  <si>
    <t>6360 SIG P229R X300 STX TAC FDE RH</t>
  </si>
  <si>
    <t>6360-7502-551</t>
  </si>
  <si>
    <t>6360 SIG P320C X300U STX TAC FDE RH</t>
  </si>
  <si>
    <t>6360-7742-551</t>
  </si>
  <si>
    <t>6360 SIG P226R X300 STX TAC FDE RH</t>
  </si>
  <si>
    <t>6360-8182-551</t>
  </si>
  <si>
    <t>6360 S&amp;W M&amp;P 2.0 9L X300U STX TAC FDE RH</t>
  </si>
  <si>
    <t>6360-8192-551</t>
  </si>
  <si>
    <t>6360 S&amp;W M&amp;P 9L X300 STX TAC FDE RH</t>
  </si>
  <si>
    <t>6360-8301-551</t>
  </si>
  <si>
    <t>6360-8310-551-2</t>
  </si>
  <si>
    <t>6360 GLOCK 17/22 GTL10 STX TAC FDE RH</t>
  </si>
  <si>
    <t>6360-8321-551</t>
  </si>
  <si>
    <t>6360 GLOCK 17/22 TLR-2HL STX TAC FDE RH</t>
  </si>
  <si>
    <t>6360-8321-551-2-VUBL</t>
  </si>
  <si>
    <t>6360-8323-551</t>
  </si>
  <si>
    <t>6360 GLOCK 17/22 SBAL STX TAC FDE RH</t>
  </si>
  <si>
    <t>6360-28321-551</t>
  </si>
  <si>
    <t>6360 GLOCK 19/23 TLR-2HL STX TAC FDE RH</t>
  </si>
  <si>
    <t>6360-28321-551-2</t>
  </si>
  <si>
    <t>6360-68325-551</t>
  </si>
  <si>
    <t>6360 GLOCK 34 GEN5 X300U STX TAC FDE RH</t>
  </si>
  <si>
    <t>6360-462-552</t>
  </si>
  <si>
    <t>6360 SPRNGFLD XD9 X300 STX TAC FDE LH</t>
  </si>
  <si>
    <t>6360-560-552</t>
  </si>
  <si>
    <t>6360 SPNGFLD OPR X300 STX TAC FDE LH</t>
  </si>
  <si>
    <t>6360-832-552</t>
  </si>
  <si>
    <t>6360 GLOCK 17/22 X300U STX TAC FDE LH</t>
  </si>
  <si>
    <t>6360-832-552-HDA-568BL</t>
  </si>
  <si>
    <t>6360-1462-552</t>
  </si>
  <si>
    <t>6360 SPRNFLD XDM40 X300U STX TAC FDE LH</t>
  </si>
  <si>
    <t>6360-2192-552</t>
  </si>
  <si>
    <t>6360 S&amp;W M&amp;P9/40 4IN X300 STX TAC FDE LH</t>
  </si>
  <si>
    <t>6360-2222-552</t>
  </si>
  <si>
    <t>6360 SW MP 2.0 9MM X300U STX TAC FDE LH</t>
  </si>
  <si>
    <t>6360-2832-552</t>
  </si>
  <si>
    <t>6360 GLOCK 19/23 X300U STX TAC FDE LH</t>
  </si>
  <si>
    <t>6360-2922-552</t>
  </si>
  <si>
    <t>6360 CZ P07 X300U STX TAC FDE LH</t>
  </si>
  <si>
    <t>6360-3832-552</t>
  </si>
  <si>
    <t>6360 GLOCK 20/21 X300U STX TAC FDE LH</t>
  </si>
  <si>
    <t>6360-3922-552</t>
  </si>
  <si>
    <t>6360 CZ P10C  X300U STX TAC FDE LH</t>
  </si>
  <si>
    <t>6360-4502-552</t>
  </si>
  <si>
    <t>6360 SIG P320 X300U STX TAC FDE LH</t>
  </si>
  <si>
    <t>6360-4922-552</t>
  </si>
  <si>
    <t>6360 CZ P10F  X300U STX TAC FDE LH</t>
  </si>
  <si>
    <t>6360-6732-552</t>
  </si>
  <si>
    <t>6360 BERETTA APX X300U STX TAC FDE LH</t>
  </si>
  <si>
    <t>6360-6832-552</t>
  </si>
  <si>
    <t>6360 GLOCK 34/35 X300 STX TAC FDE LH</t>
  </si>
  <si>
    <t>6360-7442-552</t>
  </si>
  <si>
    <t>6360 SIG P229R X300 STX TAC FDE LH</t>
  </si>
  <si>
    <t>6360-7742-552</t>
  </si>
  <si>
    <t>6360 SIG P226R X300 STX TAC FDE LH</t>
  </si>
  <si>
    <t>6360-8182-552</t>
  </si>
  <si>
    <t>6360 S&amp;W M&amp;P 2.0 9L X300U STX TAC FDE LH</t>
  </si>
  <si>
    <t>6360-8192-552</t>
  </si>
  <si>
    <t>6360 S&amp;W M&amp;P 9L X300 STX TAC FDE LH</t>
  </si>
  <si>
    <t>6360-8301-552</t>
  </si>
  <si>
    <t>6360-8310-552-2</t>
  </si>
  <si>
    <t>6360 GLOCK 17/22 GTL10 STX TAC FDE LH</t>
  </si>
  <si>
    <t>6360-8321-552</t>
  </si>
  <si>
    <t>6360 GLOCK 17/22 TLR-2HL STX TAC FDE LH</t>
  </si>
  <si>
    <t>6360-28321-552</t>
  </si>
  <si>
    <t>6360 GLOCK 19/23 TLR-2HL STX TAC FDE LH</t>
  </si>
  <si>
    <t>6360-28321-552-2</t>
  </si>
  <si>
    <t>6360-68325-552</t>
  </si>
  <si>
    <t>6360 GLOCK 34 GEN5 X300U STX TAC FDE LH</t>
  </si>
  <si>
    <t>6360-560-561</t>
  </si>
  <si>
    <t>6360 SPRNGFLD OPR X300  STX TAC ODG RH</t>
  </si>
  <si>
    <t>6360-832-561</t>
  </si>
  <si>
    <t>6360 GLOCK 17/22 X300U STX TAC ODG RH</t>
  </si>
  <si>
    <t>6360-832-561-MS30</t>
  </si>
  <si>
    <t>6360-1492-561</t>
  </si>
  <si>
    <t>6360 SPNGFLD XD 9/40 X300 STX TAC ODG RH</t>
  </si>
  <si>
    <t>6360-2192-561</t>
  </si>
  <si>
    <t>6360 S&amp;W M&amp;P9/40 4IN X300 STX TAC ODG RH</t>
  </si>
  <si>
    <t>6360-2222-561</t>
  </si>
  <si>
    <t>6360 SW MP 2.0  9MM X300U STX TAC ODG RH</t>
  </si>
  <si>
    <t>6360-2832-561</t>
  </si>
  <si>
    <t>6360 GLOCK 19/23 X300U STX TAC ODG RH</t>
  </si>
  <si>
    <t>6360-2832-561-NH</t>
  </si>
  <si>
    <t>6360-3832-561</t>
  </si>
  <si>
    <t>6360 GLOCK 20/21 X300U STX TAC ODG RH</t>
  </si>
  <si>
    <t>6360-4192-561</t>
  </si>
  <si>
    <t>6360 S&amp;W M&amp;P 45 X300 STX TAC ODG RH</t>
  </si>
  <si>
    <t>6360-4502-561</t>
  </si>
  <si>
    <t>6360 SIG P320 X300U STX TAC ODG RH</t>
  </si>
  <si>
    <t>6360-4502-561-2</t>
  </si>
  <si>
    <t>6360-5192-561</t>
  </si>
  <si>
    <t>6360-5932-561</t>
  </si>
  <si>
    <t>6360 H&amp;K VP9 X300U STX TAC ODG RH</t>
  </si>
  <si>
    <t>6360-7442-561</t>
  </si>
  <si>
    <t>6360 SIG P229R X300 STX TAC ODG RH</t>
  </si>
  <si>
    <t>6360-7742-561</t>
  </si>
  <si>
    <t>6360 SIG P226R X300 STX TAC ODG RH</t>
  </si>
  <si>
    <t>6360-7742-561-2</t>
  </si>
  <si>
    <t>6360-7742-561-MS30</t>
  </si>
  <si>
    <t>6360-8192-561</t>
  </si>
  <si>
    <t>6360 S&amp;W M&amp;P 9L X300 STX TAC ODG RH</t>
  </si>
  <si>
    <t>6360-8310-561</t>
  </si>
  <si>
    <t>6360 GLOCK 17/22 GTL10 STX TAC ODG RH</t>
  </si>
  <si>
    <t>6360-8310-561-MS30</t>
  </si>
  <si>
    <t>6360-8321-561</t>
  </si>
  <si>
    <t>6360 GLOCK 17/22 TLR-2HL STX TAC ODG RH</t>
  </si>
  <si>
    <t>6360-8325-561</t>
  </si>
  <si>
    <t>6360 GLOCK 17 GEN5 X300U STX TAC ODG RH</t>
  </si>
  <si>
    <t>6360-9202-561</t>
  </si>
  <si>
    <t>6360 S&amp;W M&amp;P 45C X300 STX TAC ODG RH</t>
  </si>
  <si>
    <t>6360-28301-561-2</t>
  </si>
  <si>
    <t>6360-28325-561</t>
  </si>
  <si>
    <t>6360 GLOCK 19 GEN5 X300U STX TAC ODG RH</t>
  </si>
  <si>
    <t>6360-560-562</t>
  </si>
  <si>
    <t>6360 SPRNGFLD OP X300 STX TAC ODG LH</t>
  </si>
  <si>
    <t>6360-832-562</t>
  </si>
  <si>
    <t>6360 GLOCK 17/22 X300U STX TAC ODG LH</t>
  </si>
  <si>
    <t>6360-2192-562</t>
  </si>
  <si>
    <t>6360 S&amp;W M&amp;P9/40 4IN X300 STX TAC ODG LH</t>
  </si>
  <si>
    <t>6360-2222-562</t>
  </si>
  <si>
    <t>6360 SW MP 2.0  9MM X300U STX TAC ODG LH</t>
  </si>
  <si>
    <t>6360-2832-562</t>
  </si>
  <si>
    <t>6360 GLOCK 19/23 X300U STX TAC ODG LH</t>
  </si>
  <si>
    <t>6360-3832-562</t>
  </si>
  <si>
    <t>6360 GLOCK 20/21 X300U STX TAC ODG LH</t>
  </si>
  <si>
    <t>6360-4502-562</t>
  </si>
  <si>
    <t>6360 SIG P320 X300U STX TAC ODG LH</t>
  </si>
  <si>
    <t>6360-5192-562</t>
  </si>
  <si>
    <t>6360 S&amp;W M&amp;P 45 X300 STX TAC ODG LH</t>
  </si>
  <si>
    <t>6360-7742-562</t>
  </si>
  <si>
    <t>6360-7742-562-2</t>
  </si>
  <si>
    <t>6360 SIG P226R X300 STX TAC ODG LH</t>
  </si>
  <si>
    <t>6360-7742-562-MS30</t>
  </si>
  <si>
    <t>6360-8310-562</t>
  </si>
  <si>
    <t>6360 GLOCK 17/22 GTL10 STX TAC ODG LH</t>
  </si>
  <si>
    <t>6360-8321-562</t>
  </si>
  <si>
    <t>6360 GLOCK 17/22 TLR-2HL STX TAC ODG LH</t>
  </si>
  <si>
    <t>6360-8325-562</t>
  </si>
  <si>
    <t>6360 GLOCK 17 GEN5 X300U STX TAC ODG LH</t>
  </si>
  <si>
    <t>6360-832-761</t>
  </si>
  <si>
    <t>6360 GLOCK 17/22 X300U STX TAC CYTB RH</t>
  </si>
  <si>
    <t>6360-2192-761</t>
  </si>
  <si>
    <t>6360 S&amp;W M&amp;P9/40 4IN X300 STX TAC CYB RH</t>
  </si>
  <si>
    <t>6360-2832-761</t>
  </si>
  <si>
    <t>6360 GLOCK 19/23 X300U STX TAC CYTB RH</t>
  </si>
  <si>
    <t>6360-3832-761</t>
  </si>
  <si>
    <t>6360 GLOCK 20/21 X300U STX TAC CYTB RH</t>
  </si>
  <si>
    <t>6360-3852-761</t>
  </si>
  <si>
    <t>6360 WLTHR PPQ/99 5 X300 STXTAC CYTB RH</t>
  </si>
  <si>
    <t>6360-4192-761-NH</t>
  </si>
  <si>
    <t>6360 S&amp;W M&amp;P 45 X300 STX TAC CYTB RH</t>
  </si>
  <si>
    <t>6360-4502-761</t>
  </si>
  <si>
    <t>6360 SIG P320 X300U STX TAC CYTB RH</t>
  </si>
  <si>
    <t>6360-6832-761</t>
  </si>
  <si>
    <t>6360 GLOCK 34/35 X300 STX TAC CYTB RH</t>
  </si>
  <si>
    <t>6360-6832-761-MS30</t>
  </si>
  <si>
    <t>6360-7442-761</t>
  </si>
  <si>
    <t>6360 SIG P229R X300 STX TAC CYB RH</t>
  </si>
  <si>
    <t>6360-7502-761</t>
  </si>
  <si>
    <t>6360 SIG P320C X300U STX TAC CYTB RH</t>
  </si>
  <si>
    <t>6360-7742-761</t>
  </si>
  <si>
    <t>6360 SIG P226R X300 STX TAC CYTB RH</t>
  </si>
  <si>
    <t>6360-8310-761-2-NP</t>
  </si>
  <si>
    <t>6360 GLOCK 17/22 GTL10 STX TAC CYTB RH</t>
  </si>
  <si>
    <t>6360-832-762</t>
  </si>
  <si>
    <t>6360 GLOCK 17/22 X300U STX TAC CYTB LH</t>
  </si>
  <si>
    <t>6360-2192-762</t>
  </si>
  <si>
    <t>6360 S&amp;W M&amp;P9/40 4IN X300 STX TAC CYB LH</t>
  </si>
  <si>
    <t>6360-2832-762</t>
  </si>
  <si>
    <t>6360 GLOCK 19/23 X300U STX TAC CYTB LH</t>
  </si>
  <si>
    <t>6360-3852-762</t>
  </si>
  <si>
    <t>6360 WLTHR PPQ/99 5 X300 STXTAC CYB LH</t>
  </si>
  <si>
    <t>6360-4192-762-NH</t>
  </si>
  <si>
    <t>6360 S&amp;W M&amp;P 45 X300 STX TAC CYTB LH</t>
  </si>
  <si>
    <t>6360-4502-762</t>
  </si>
  <si>
    <t>6360 SIG P320 X300U STX TAC CYB LH</t>
  </si>
  <si>
    <t>6360-6832-762-MS30</t>
  </si>
  <si>
    <t>6360 GLOCK 34/35 X300 STX TAC CYTB LH</t>
  </si>
  <si>
    <t>6360-7742-762</t>
  </si>
  <si>
    <t>6360 SIG P226R X300 STX TAC CYTB LH</t>
  </si>
  <si>
    <t>6360-8310-762-2-NP</t>
  </si>
  <si>
    <t>6360 GLOCK 17/22 GTL10 STX TAC CYTB LH</t>
  </si>
  <si>
    <t>6360-832-071OBL</t>
  </si>
  <si>
    <t>6360-7442-071OBL</t>
  </si>
  <si>
    <t>6360-7442-072OBL</t>
  </si>
  <si>
    <t>6360-832-131OBL</t>
  </si>
  <si>
    <t>6360-2192-131OBL</t>
  </si>
  <si>
    <t>6360-2832-131OBL</t>
  </si>
  <si>
    <t>6360-3832-131OBL</t>
  </si>
  <si>
    <t>6360-7442-131OBL</t>
  </si>
  <si>
    <t>6360-7442-131OBL-S</t>
  </si>
  <si>
    <t>6360-7742-131OBL</t>
  </si>
  <si>
    <t>6360-8310-131OBL</t>
  </si>
  <si>
    <t>6360-2192-131OBLNH</t>
  </si>
  <si>
    <t>6360-832-132OBL</t>
  </si>
  <si>
    <t>6360-3832-132OBL</t>
  </si>
  <si>
    <t>6360-7442-132OBL</t>
  </si>
  <si>
    <t>6360-832-261OBL</t>
  </si>
  <si>
    <t>6360-3832-411OBL</t>
  </si>
  <si>
    <t>6360-6832-411OBL</t>
  </si>
  <si>
    <t>6360-3832-412OBL</t>
  </si>
  <si>
    <t>6360-2192-481OBL</t>
  </si>
  <si>
    <t>6360-2832-481OBL</t>
  </si>
  <si>
    <t>6360 GLOCK 19/23 X300 STX BSK BLK RH</t>
  </si>
  <si>
    <t>6360-3832-481OBL</t>
  </si>
  <si>
    <t>6360-7502-481OBL</t>
  </si>
  <si>
    <t>6360-7742-481OBL</t>
  </si>
  <si>
    <t>6360-832-482OBL</t>
  </si>
  <si>
    <t>6360-2192-482OBL</t>
  </si>
  <si>
    <t>6360-3832-482OBL</t>
  </si>
  <si>
    <t>6360 GLOCK 20/21 X300 STX BSK LH</t>
  </si>
  <si>
    <t>6360-7502-482OBL</t>
  </si>
  <si>
    <t>6360-7742-482OBL</t>
  </si>
  <si>
    <t>6360-832-491OBL</t>
  </si>
  <si>
    <t>6360-2832-491OBL</t>
  </si>
  <si>
    <t>6360-3832-491OBL</t>
  </si>
  <si>
    <t>6360-8301-491OBL</t>
  </si>
  <si>
    <t>6360-8321-491OBL</t>
  </si>
  <si>
    <t>6360-8325-491OBL</t>
  </si>
  <si>
    <t>6360-832-492OBL</t>
  </si>
  <si>
    <t>6360-2832-492OBL</t>
  </si>
  <si>
    <t>6360-3832-492OBL</t>
  </si>
  <si>
    <t>6360-8301-492OBL</t>
  </si>
  <si>
    <t>6360-8325-492OBL</t>
  </si>
  <si>
    <t>6360-832-61OBL</t>
  </si>
  <si>
    <t>6360-2832-61OBL</t>
  </si>
  <si>
    <t>6360-3832-61OBL</t>
  </si>
  <si>
    <t>6360-7442-61OBL</t>
  </si>
  <si>
    <t>6360-7742-61OBL</t>
  </si>
  <si>
    <t>6360-7742-61OBL-SH</t>
  </si>
  <si>
    <t>6360-3832-62OBL</t>
  </si>
  <si>
    <t>6360-7442-62OBL</t>
  </si>
  <si>
    <t>6360-832-81OBL</t>
  </si>
  <si>
    <t>6360-832-81OBL-K15</t>
  </si>
  <si>
    <t>6360-2192-81OBL</t>
  </si>
  <si>
    <t>6360-3832-81OBL</t>
  </si>
  <si>
    <t>6360-6832-81OBL</t>
  </si>
  <si>
    <t>6360-7442-81OBL-S</t>
  </si>
  <si>
    <t>6360-7742-81OBL</t>
  </si>
  <si>
    <t>6360-832-82OBL</t>
  </si>
  <si>
    <t>6360-2192-82OBL</t>
  </si>
  <si>
    <t>6360-7442-82OBL-S</t>
  </si>
  <si>
    <t>6360-832-91OBL</t>
  </si>
  <si>
    <t>6360-1492-91OBL</t>
  </si>
  <si>
    <t>6360-3832-91OBL</t>
  </si>
  <si>
    <t>6360-7742-91OBL</t>
  </si>
  <si>
    <t>6360-8321-91OBL</t>
  </si>
  <si>
    <t>6360 GLOCK 17/22 TLR-2HL HI GLS BLK RH</t>
  </si>
  <si>
    <t>6360-832-92OBL</t>
  </si>
  <si>
    <t>6360-3832-92OBL</t>
  </si>
  <si>
    <t>6360-8321-92OBL</t>
  </si>
  <si>
    <t>6360 GLOCK 17/22 TLR-2HL HI GLS BLK LH</t>
  </si>
  <si>
    <t>6360AP-8325-91</t>
  </si>
  <si>
    <t>6360AP GLOCK 17 GEN5 X300U HGS BLK RH</t>
  </si>
  <si>
    <t>6360AP-8325-92</t>
  </si>
  <si>
    <t>6360AP GLOCK 17 GEN5 X300U HGS BLK LH</t>
  </si>
  <si>
    <t>6360AP-3832-91OBL</t>
  </si>
  <si>
    <t>6360AP GLOCK 20/21 X300 HGS BLK RH</t>
  </si>
  <si>
    <t>6360AP-8325-91OBL</t>
  </si>
  <si>
    <t>6360AP-8325-92OBL</t>
  </si>
  <si>
    <t>6360CO-3842-131-NP</t>
  </si>
  <si>
    <t>6360CO WALTHER P99Q X300 STX TAC BLK  RH</t>
  </si>
  <si>
    <t>6360DM-39116-131-2-NH-NP</t>
  </si>
  <si>
    <t>6360DM</t>
  </si>
  <si>
    <t>6360DM H&amp;K USP 40C TLR3 STX TAC BLK RH</t>
  </si>
  <si>
    <t>6360DM-39116-131-NP</t>
  </si>
  <si>
    <t>6360DM-39116-132-2-NH-NP</t>
  </si>
  <si>
    <t>6360DM H&amp;K USP 40C TLR3 STX TAC BLK LH</t>
  </si>
  <si>
    <t>6360DM-39116-132-NP</t>
  </si>
  <si>
    <t>6360DR-832-61-NH-NP</t>
  </si>
  <si>
    <t>6360DR GLOCK 17/22 X300U PLN BLK RH</t>
  </si>
  <si>
    <t>6360DR-832-61-NP</t>
  </si>
  <si>
    <t>6360DR GLOCK 17/22 X300  PLN BLK RH</t>
  </si>
  <si>
    <t>6360DR-832-62-NH-NP</t>
  </si>
  <si>
    <t>6360DR GLOCK 17/22 X300U PLN BLK LH</t>
  </si>
  <si>
    <t>6360DR-832-62-NP</t>
  </si>
  <si>
    <t>6360DR GLOCK 17/22 X300 PLN BLK LH</t>
  </si>
  <si>
    <t>6360DR-832-131-NP</t>
  </si>
  <si>
    <t>6360RD GLOCK 17/22 X300U STX TAC BLK RH</t>
  </si>
  <si>
    <t>6360DR-832-411-NP</t>
  </si>
  <si>
    <t>6360DR GLOCK 17/22 X300 STX PLN BLK RH</t>
  </si>
  <si>
    <t>6360DR-832-412-NP</t>
  </si>
  <si>
    <t>6360DR GLOCK 17/22 X300 STX PLN BLK LH</t>
  </si>
  <si>
    <t>6360DR-832-491-NP</t>
  </si>
  <si>
    <t>6360DR GLOCK 17/22 X300U STX HGS BLK RH</t>
  </si>
  <si>
    <t>6360DR-8325-491-NP</t>
  </si>
  <si>
    <t>6360DR GLOCK 17 GEN5 X300U STX HGSBLK RH</t>
  </si>
  <si>
    <t>6360DR-832-492-NP</t>
  </si>
  <si>
    <t>6360DR GLOCK 17/22 X300U STX HGS BLK LH</t>
  </si>
  <si>
    <t>6360DR-8325-492</t>
  </si>
  <si>
    <t>6360DR GLOCK 17 GEN5 X300U STX HGSBLK LH</t>
  </si>
  <si>
    <t>6360DR-8325-492-NP</t>
  </si>
  <si>
    <t>6360HILLS-2702-411-NP</t>
  </si>
  <si>
    <t>6360HILLS</t>
  </si>
  <si>
    <t>6360HILLS FN 509 X300U STX PLN BLK RH</t>
  </si>
  <si>
    <t>6360HILLS-2702-412-NP</t>
  </si>
  <si>
    <t>6360HILLS FN 509 X300U STX PLN BLK LH</t>
  </si>
  <si>
    <t>6360HILLS-2702-481-NP</t>
  </si>
  <si>
    <t>6360HILLS FN 509 X300U STX BSK BLK RH</t>
  </si>
  <si>
    <t>6360HILLS-2702-482-NP</t>
  </si>
  <si>
    <t>6360HILLS FN 509 X300U STX BSK BLK LH</t>
  </si>
  <si>
    <t>6360IPD-2192-131-NP</t>
  </si>
  <si>
    <t>6360IPD</t>
  </si>
  <si>
    <t>6360IPD S&amp;W M&amp;P9/40 4IN X300STXTAC BLKRH</t>
  </si>
  <si>
    <t>6360IPD-2192-132-NP</t>
  </si>
  <si>
    <t>6360IPD S&amp;W M&amp;P9/40 4IN X300STXTAC BLKLH</t>
  </si>
  <si>
    <t>6360NJ-1482-481B-NL-NP</t>
  </si>
  <si>
    <t>6360NJ SPRNGFLD XD X300 STX BSK BLK RH</t>
  </si>
  <si>
    <t>6360NJ-4502-481B-NL-NP</t>
  </si>
  <si>
    <t>6360NJ SIG P320 X300U STX BSK BLK RH</t>
  </si>
  <si>
    <t>6360NJ-7502-481B-NL-NP</t>
  </si>
  <si>
    <t>6360NJ SIG P320C X300U STX BSK BLK RH</t>
  </si>
  <si>
    <t>6360NJ-1482-481C-NL-NP</t>
  </si>
  <si>
    <t>6360NJ-4502-481C-NL-NP</t>
  </si>
  <si>
    <t>6360NJ-7502-481C-NL-NP</t>
  </si>
  <si>
    <t>6360NJ-4502-482B-NL-NP</t>
  </si>
  <si>
    <t>6360NJ SIG P320 X300U STX BSK BLK LH</t>
  </si>
  <si>
    <t>6360NJ-1482-482C-NL-NP</t>
  </si>
  <si>
    <t>6360NJ SPRNGFLD XD X300 STX BSK BLK LH</t>
  </si>
  <si>
    <t>6360NJ-4502-482C-NL-NP</t>
  </si>
  <si>
    <t>6360NJ-7502-482C-NL-NP</t>
  </si>
  <si>
    <t>6360NJ SIG P320C X300U STX BSK BLK LH</t>
  </si>
  <si>
    <t>6360NJ-2832-491B-NL-NP</t>
  </si>
  <si>
    <t>6360NJ GLOCK 19/23 X300U STX HGS BLK RH</t>
  </si>
  <si>
    <t>6360NJ-2832-61B-NL-NP</t>
  </si>
  <si>
    <t>6360NJ GLOCK 19/23 X300U PLN BLK RH</t>
  </si>
  <si>
    <t>6360NWP-3952-131-2-MS30L-NP</t>
  </si>
  <si>
    <t>6360NWP</t>
  </si>
  <si>
    <t>6360NWP-39521-131-2-MS30L-NP</t>
  </si>
  <si>
    <t>6360NWP H&amp;K P30L TLR-2HL STX TAC BLK RH</t>
  </si>
  <si>
    <t>6360NWP-3952-132-2-MS30L-NP</t>
  </si>
  <si>
    <t>6360NWP-39521-132-2-MS30L-NP</t>
  </si>
  <si>
    <t>6360NWP H&amp;K P30L TLR-2HL STX TAC BLK LH</t>
  </si>
  <si>
    <t>6360NZ-832-131-NH-NP</t>
  </si>
  <si>
    <t>6360NZ</t>
  </si>
  <si>
    <t>6360NZ GLOCK 17/22 X300U STX TAC BLK RH</t>
  </si>
  <si>
    <t>6360NZ-832-132-NH-NP</t>
  </si>
  <si>
    <t>6360NZ GLOCK 17/22 X300U STX TAC BLK LH</t>
  </si>
  <si>
    <t>6360OR-2222-131-NP</t>
  </si>
  <si>
    <t>6360OR</t>
  </si>
  <si>
    <t>6360OR SW MP 2.0 9MM X300U STX TAC BK RH</t>
  </si>
  <si>
    <t>6360OR-2222-132-NP</t>
  </si>
  <si>
    <t>6360OR SW MP 2.0 9MM X300U STX TAC BK LH</t>
  </si>
  <si>
    <t>6360OR-2222-411-NP</t>
  </si>
  <si>
    <t>6360OR SW MP 2.0 9MM X300U STX PLN BK RH</t>
  </si>
  <si>
    <t>6360OR-2222-412-NP</t>
  </si>
  <si>
    <t>6360OR SW MP 2.0 9MM X300U STX PLN BK LH</t>
  </si>
  <si>
    <t>6360OR-2222-491-NP</t>
  </si>
  <si>
    <t>6360OR SW MP 2.0 9MM X300U STX HGS BK RH</t>
  </si>
  <si>
    <t>6360OR-2222-492-NP</t>
  </si>
  <si>
    <t>6360OR SW MP 2.0 9MM X300U STX HGS BK LH</t>
  </si>
  <si>
    <t>6360RDS-582-61</t>
  </si>
  <si>
    <t>6360RDS</t>
  </si>
  <si>
    <t>6360RDS PRODIGY 4.25" X300U PLN BLK RH</t>
  </si>
  <si>
    <t>6360RDS-832-61</t>
  </si>
  <si>
    <t>6360RDS GLOCK 17MOS X300U PLN BLK RH</t>
  </si>
  <si>
    <t>6360RDS-1572-61</t>
  </si>
  <si>
    <t>6360RDS SA ECHLN 4in X300U PLN BLK RH</t>
  </si>
  <si>
    <t>6360RDS-1582-61-CUBL</t>
  </si>
  <si>
    <t>6360RDS STI STACC P 4.4" X300U PLNBLK RH</t>
  </si>
  <si>
    <t>6360RDS-2222-61-CUBL</t>
  </si>
  <si>
    <t>6360RDS MP2.0 9 CORE X300U PLN BLK RH</t>
  </si>
  <si>
    <t>6360RDS-2582-61</t>
  </si>
  <si>
    <t>6360RDS 2011 STCC 5"X300U PLN BLK RH</t>
  </si>
  <si>
    <t>6360RDS-3582-61</t>
  </si>
  <si>
    <t>6360RDS STACC C 4" X300U PLN BLK RH</t>
  </si>
  <si>
    <t>6360RDS-4842-61</t>
  </si>
  <si>
    <t>6360RDS WLTHRPDP 4" X300U PLN BLK RH</t>
  </si>
  <si>
    <t>6360RDS-5842-61</t>
  </si>
  <si>
    <t>6360RDS WLTHRPDP 4.5 X300U PLN BLK RH</t>
  </si>
  <si>
    <t>6360RDS-6842-61</t>
  </si>
  <si>
    <t>6360RDS WLTHRPDP 5" X300U PLN BLK RH</t>
  </si>
  <si>
    <t>6360RDS-8252-61</t>
  </si>
  <si>
    <t>6360RDS GLOCK22 GEN5 X300U PLN BLK RH</t>
  </si>
  <si>
    <t>6360RDS-8327-61</t>
  </si>
  <si>
    <t>6360RDS  GLOCK 17MOS TLR-7 PLN BLK RH</t>
  </si>
  <si>
    <t>6360RDS-8328-61</t>
  </si>
  <si>
    <t>6360RDS  GLOCK 17MOS TLR-8 PLN BLK RH</t>
  </si>
  <si>
    <t>6360RDS-8972-61</t>
  </si>
  <si>
    <t>6360RDS GLOCK 47 X300U PLN BLK RH</t>
  </si>
  <si>
    <t>6360RDS-15827-61</t>
  </si>
  <si>
    <t>6360RDS STACC 4.4 TLR7  PLN BLK RH</t>
  </si>
  <si>
    <t>6360RDS-15932-61</t>
  </si>
  <si>
    <t>6360RDS H&amp;K VP9F X300U  PLN BLK RH</t>
  </si>
  <si>
    <t>6360RDS-22227-61</t>
  </si>
  <si>
    <t>6360RDS S&amp;W M&amp;P2.0 9 TLR-7 PLN BLK RH</t>
  </si>
  <si>
    <t>6360RDS-27027-61</t>
  </si>
  <si>
    <t>6360RDS FN 509 TLR-7 PLN BLK RH</t>
  </si>
  <si>
    <t>6360RDS-28252-61</t>
  </si>
  <si>
    <t>6360RDS GLOCK23 GEN5 X300U PLN BLK RH</t>
  </si>
  <si>
    <t>6360RDS-28327-61</t>
  </si>
  <si>
    <t>6360RDS GLOCK 19MOS TLR-7 PLN BLK RH</t>
  </si>
  <si>
    <t>6360RDS-28328-61</t>
  </si>
  <si>
    <t>6360RDS  GLOCK 19MOS TLR-8 PLN BLK RH</t>
  </si>
  <si>
    <t>6360RDS-35827-61</t>
  </si>
  <si>
    <t>6360RDS STACC C 4" TLR7  PLN BLK RH</t>
  </si>
  <si>
    <t>6360RDS-45027-61</t>
  </si>
  <si>
    <t>6360RDS SIG 320RX TLR-7 PLN BLK RH</t>
  </si>
  <si>
    <t>6360RDS-45028-61</t>
  </si>
  <si>
    <t>6360RDS SIG 320RX TLR-8 PLN BLK RH</t>
  </si>
  <si>
    <t>6360RDS-75227-61</t>
  </si>
  <si>
    <t>6360RDS SIG P320C RX TLR7 PLN BLK RH</t>
  </si>
  <si>
    <t>6360RDS-75228-61</t>
  </si>
  <si>
    <t>6360RDS SIG P320C RX TLR8 PLN BLK RH</t>
  </si>
  <si>
    <t>6360RDS-582-62</t>
  </si>
  <si>
    <t>6360RDS PRODIGY 4.25" X300U PLN BLK LH</t>
  </si>
  <si>
    <t>6360RDS-832-62</t>
  </si>
  <si>
    <t>6360RDS GLOCK 17MOS X300U PLN BLK LH</t>
  </si>
  <si>
    <t>6360RDS-1572-62</t>
  </si>
  <si>
    <t>6360RDS-1582-62-CUBL</t>
  </si>
  <si>
    <t>6360RDS STI STACC P 4.4" X300U PLNBLK LH</t>
  </si>
  <si>
    <t>6360RDS-2222-62-CUBL</t>
  </si>
  <si>
    <t>6360RDS MP2.0 9 CORE X300U PLN BLK LH</t>
  </si>
  <si>
    <t>6360RDS-2582-62</t>
  </si>
  <si>
    <t>6360RDS 2011 STCC 5"X300U PLN BLK LH</t>
  </si>
  <si>
    <t>6360RDS-2832-62-CUBL</t>
  </si>
  <si>
    <t>6360RDS GLOCK 19MOS X300U PLN BLK LH</t>
  </si>
  <si>
    <t>6360RDS-3582-62</t>
  </si>
  <si>
    <t>6360RDS STACC C 4" X300U PLN BLK LH</t>
  </si>
  <si>
    <t>6360RDS-4842-62</t>
  </si>
  <si>
    <t>6360RDS WLTHRPDP 4" X300U PLN BLK LH</t>
  </si>
  <si>
    <t>6360RDS-5842-62</t>
  </si>
  <si>
    <t>6360RDS WLTHRPDP 4.5 X300U PLN BLK LH</t>
  </si>
  <si>
    <t>6360RDS-6842-62</t>
  </si>
  <si>
    <t>6360RDS WLTHRPDP 5" X300U PLN BLK LH</t>
  </si>
  <si>
    <t>6360RDS-8252-62</t>
  </si>
  <si>
    <t>6360RDS GLOCK22 GEN5 X300U PLN BLK LH</t>
  </si>
  <si>
    <t>6360RDS-8327-62</t>
  </si>
  <si>
    <t>6360RDS  GLOCK 17MOS TLR-7 PLN BLK LH</t>
  </si>
  <si>
    <t>6360RDS-8972-62</t>
  </si>
  <si>
    <t>6360RDS GLOCK 47 X300U PLN BLK LH</t>
  </si>
  <si>
    <t>6360RDS-15827-62</t>
  </si>
  <si>
    <t>6360RDS STACC 4.4 TLR7  PLN BLK LH</t>
  </si>
  <si>
    <t>6360RDS-15932-62</t>
  </si>
  <si>
    <t>6360RDS H&amp;K VP9F X300U  PLN BLK LH</t>
  </si>
  <si>
    <t>6360RDS-22227-62</t>
  </si>
  <si>
    <t>6360RDS S&amp;W M&amp;P2.0 9 TLR-7 PLN BLK LH</t>
  </si>
  <si>
    <t>6360RDS-28252-62</t>
  </si>
  <si>
    <t>6360RDS GLOCK23 GEN5 X300U PLN BLK LH</t>
  </si>
  <si>
    <t>6360RDS-28327-62</t>
  </si>
  <si>
    <t>6360RDS GLOCK 19MOS TLR-7 PLN BLK LH</t>
  </si>
  <si>
    <t>6360RDS-28328-62</t>
  </si>
  <si>
    <t>6360RDS  GLOCK 19MOS TLR-8 PLN BLK LH</t>
  </si>
  <si>
    <t>6360RDS-35827-62</t>
  </si>
  <si>
    <t>6360RDS STACC C 4" TLR7  PLN BLK LH</t>
  </si>
  <si>
    <t>6360RDS-45027-62</t>
  </si>
  <si>
    <t>6360RDS SIG 320RX TLR-7 PLN BLK LH</t>
  </si>
  <si>
    <t>6360RDS-45028-62</t>
  </si>
  <si>
    <t>6360RDS SIG 320RX TLR-8 PLN BLK LH</t>
  </si>
  <si>
    <t>6360RDS-75227-62</t>
  </si>
  <si>
    <t>6360RDS SIG P320C RX TLR7 PLN BLK LH</t>
  </si>
  <si>
    <t>6360RDS-2832-91-NP</t>
  </si>
  <si>
    <t>6360RDS GLOCK 19MOS X300U HGS BLK RH</t>
  </si>
  <si>
    <t>6360RDS-8972-91</t>
  </si>
  <si>
    <t>6360RDS GLOCK 47 X300U HGS BLK RH</t>
  </si>
  <si>
    <t>6360RDS-2832-92-NP</t>
  </si>
  <si>
    <t>6360RDS GLOCK 19MOS X300U HGS BLK LH</t>
  </si>
  <si>
    <t>6360RDS-8972-92</t>
  </si>
  <si>
    <t>6360RDS GLOCK 47 X300U HGS BLK LH</t>
  </si>
  <si>
    <t>6360RDS-572-131</t>
  </si>
  <si>
    <t>6360RDS SA ECHELON X300U STX TAC BLK RH</t>
  </si>
  <si>
    <t>6360RDS-582-131</t>
  </si>
  <si>
    <t>6360RDS PRODIGY 4.25" X300U STX BLK RH</t>
  </si>
  <si>
    <t>6360RDS-582-131-MS30</t>
  </si>
  <si>
    <t>6360RDS-832-131</t>
  </si>
  <si>
    <t>6360RDS GLOCK 17MOS X300U STX TAC BLK RH</t>
  </si>
  <si>
    <t>6360RDS-832-131-175-NP</t>
  </si>
  <si>
    <t>6360RDS-832-131-2</t>
  </si>
  <si>
    <t>6360RDS-832-131-NH</t>
  </si>
  <si>
    <t>6360RDS-832-131-VUBL</t>
  </si>
  <si>
    <t>6360RDS-832-131-MS30</t>
  </si>
  <si>
    <t>6360RDS-1302-131</t>
  </si>
  <si>
    <t>6360RDS OADFNSE 2311 5"X300U STX BLK RH</t>
  </si>
  <si>
    <t>6360RDS-1572-131</t>
  </si>
  <si>
    <t>6360RDS SA ECHLN 4in X300U STXTAC BLK RH</t>
  </si>
  <si>
    <t>6360RDS-1582-131</t>
  </si>
  <si>
    <t>6360RDS STI STACC P 4.4" X300U STXBLK RH</t>
  </si>
  <si>
    <t>6360RDS-2192-131</t>
  </si>
  <si>
    <t>6360RDS S&amp;W M&amp;P 4IN X300U STX TAC BLK RH</t>
  </si>
  <si>
    <t>6360RDS-2192-131-2</t>
  </si>
  <si>
    <t>6360RDS-2192-131-MS30</t>
  </si>
  <si>
    <t>6360RDS-2222-131</t>
  </si>
  <si>
    <t>6360RDS MP2.0 9 CORE X300U STXTAC BLK RH</t>
  </si>
  <si>
    <t>6360RDS-2222-131-MS30</t>
  </si>
  <si>
    <t>6360RDS-2252-131</t>
  </si>
  <si>
    <t>6360RDS S&amp;WM&amp;P9C 2.0 4" X300U STX BLK RH</t>
  </si>
  <si>
    <t>6360RDS-2302-131</t>
  </si>
  <si>
    <t>6360RDS OADFNSE 2311 4.4 X300U STX BLKRH</t>
  </si>
  <si>
    <t>6360RDS-2582-131</t>
  </si>
  <si>
    <t>6360RDS 2011 STCC 5"X300U STX TAC BLK RH</t>
  </si>
  <si>
    <t>6360RDS-2702-131</t>
  </si>
  <si>
    <t>6360RDS FN 509 X300U STX TAC BLK RH</t>
  </si>
  <si>
    <t>6360RDS-2712-131</t>
  </si>
  <si>
    <t>6360RDS FN509T 4.5IN X300U STX TACBLK RH</t>
  </si>
  <si>
    <t>6360RDS-2832-131</t>
  </si>
  <si>
    <t>6360RDS GLOCK 19MOS X300U STX TAC BLK RH</t>
  </si>
  <si>
    <t>6360RDS-2832-131-2</t>
  </si>
  <si>
    <t>6360RDS-2832-131-MS30</t>
  </si>
  <si>
    <t>6360RDS-3582-131</t>
  </si>
  <si>
    <t>6360RDS STACC C 4" X300U STX BLK RH__</t>
  </si>
  <si>
    <t>6360RDS-4502-131</t>
  </si>
  <si>
    <t>6360RDS SIG 320RX X300U STX TAC BLK RH</t>
  </si>
  <si>
    <t>6360RDS-4502-131-MS30</t>
  </si>
  <si>
    <t>6360RDS-4842-131</t>
  </si>
  <si>
    <t>6360RDS WLTHRPDP 4"  X300U STXTAC BLK RH</t>
  </si>
  <si>
    <t>6360RDS-4842-131-MS30-NP</t>
  </si>
  <si>
    <t>6360RDS WLTHRPDP 4" X300U STXTAC BLK RH</t>
  </si>
  <si>
    <t>6360RDS-5842-131</t>
  </si>
  <si>
    <t>6360RDS WLTHRPDP 4.5 X300U STXTAC BLK RH</t>
  </si>
  <si>
    <t>6360RDS-5842-131-MS30-NP</t>
  </si>
  <si>
    <t>6360RDS-5932-131</t>
  </si>
  <si>
    <t>6360RDS H&amp;K VP9 X300U STX TAC BLK RH</t>
  </si>
  <si>
    <t>6360RDS-6832-131</t>
  </si>
  <si>
    <t>6360RDS GLOCK 34/35 X300U STX TAC BLK RH</t>
  </si>
  <si>
    <t>6360RDS-6832-131-2</t>
  </si>
  <si>
    <t>6360RDS-6832-131-MS30</t>
  </si>
  <si>
    <t>6360RDS-6842-131</t>
  </si>
  <si>
    <t>6360RDS WLTHRPDP 5"  X300U STXTAC BLK RH</t>
  </si>
  <si>
    <t>6360RDS-7502-131</t>
  </si>
  <si>
    <t>6360RDS SIG 320CRX X300U STX TAC BLK RH</t>
  </si>
  <si>
    <t>6360RDS-8182-131</t>
  </si>
  <si>
    <t>6360RDS MP 2.0 9MM X300U STX TAC BLK RH</t>
  </si>
  <si>
    <t>6360RDS-8192-131</t>
  </si>
  <si>
    <t>6360RDS S&amp;W M&amp;P 5IN X300U STX TAC BLK RH</t>
  </si>
  <si>
    <t>6360RDS-8192-131-MS30</t>
  </si>
  <si>
    <t>6360RDS-8252-131</t>
  </si>
  <si>
    <t>6360RDS GLOCK22 GEN5 X300U STXTAC BLK RH</t>
  </si>
  <si>
    <t>6360RDS-8314-131</t>
  </si>
  <si>
    <t>6360RDS GLOCK 17MOS X400U STX TAC BLK RH</t>
  </si>
  <si>
    <t>6360RDS-8321-131</t>
  </si>
  <si>
    <t>6360RDS GLOCK 17MOS TLR 2 STX TAC BLK RH</t>
  </si>
  <si>
    <t>6360RDS-8327-131</t>
  </si>
  <si>
    <t>6360RDS GLOCK 17MOS TLR-7 STX TAC BLK RH</t>
  </si>
  <si>
    <t>6360RDS-8328-131</t>
  </si>
  <si>
    <t>6360RDS GLOCK 17MOS TLR-8 STX TAC BLK RH</t>
  </si>
  <si>
    <t>6360RDS-8329-131</t>
  </si>
  <si>
    <t>6360RDS GLOCK 17MOS XVL2 STX TAC BLK RH</t>
  </si>
  <si>
    <t>6360RDS-8392-131</t>
  </si>
  <si>
    <t>6360RDS G17MOS XVL2 W/PS STX TAC BLK RH</t>
  </si>
  <si>
    <t>6360RDS-8972-131</t>
  </si>
  <si>
    <t>6360RDS GLOCK 47 X300U STX TAC BLK RH</t>
  </si>
  <si>
    <t>6360RDS-8972-131-MS30</t>
  </si>
  <si>
    <t>6360RDS-15827-131</t>
  </si>
  <si>
    <t>6360RDS STACC 4.4 TLR7  STX BLK RH</t>
  </si>
  <si>
    <t>6360RDS-15932-131</t>
  </si>
  <si>
    <t>6360RDS H&amp;K VP9F X300U  STX BLK RH</t>
  </si>
  <si>
    <t>6360RDS-22227-131</t>
  </si>
  <si>
    <t>6360RDS S&amp;W M&amp;P2.0 9 TLR-7 STXTAC BLK RH</t>
  </si>
  <si>
    <t>6360RDS-27027-131</t>
  </si>
  <si>
    <t>6360RDS FN 509 TLR-7  STX TAC BLK RH</t>
  </si>
  <si>
    <t>6360RDS-28252-131</t>
  </si>
  <si>
    <t>6360RDS GLOCK23 GEN5 X300U STXTAC BLK RH</t>
  </si>
  <si>
    <t>6360RDS-28321-131</t>
  </si>
  <si>
    <t>6360RDS GLOCK 19MOS TLR2HL STXTAC BLK RH</t>
  </si>
  <si>
    <t>6360RDS-28327-131</t>
  </si>
  <si>
    <t>6360RDS GLOCK 19MOS TLR-7 STX TAC BLK RH</t>
  </si>
  <si>
    <t>6360RDS-28327-131-2</t>
  </si>
  <si>
    <t>6360RDS-28327-131-MS30-NH</t>
  </si>
  <si>
    <t>6360RDS-28328-131</t>
  </si>
  <si>
    <t>6360RDS GLOCK 19MOS TLR-8 STX TAC BLK RH</t>
  </si>
  <si>
    <t>6360RDS-28328-131-2-NP</t>
  </si>
  <si>
    <t>6360RDS-28329-131</t>
  </si>
  <si>
    <t>6360RDS GLOCK 19MOS XVL2 STX TAC BLK RH</t>
  </si>
  <si>
    <t>6360RDS-28392-131</t>
  </si>
  <si>
    <t>6360RDS G19MOS XVL2 W/PS STX TAC BLK RH</t>
  </si>
  <si>
    <t>6360RDS-35827-131</t>
  </si>
  <si>
    <t>6360RDS STACC C 4" TLR7  STX BLK RH</t>
  </si>
  <si>
    <t>6360RDS-45027-131</t>
  </si>
  <si>
    <t>6360RDS SIG 320RX TLR-7 STX TAC BLK RH</t>
  </si>
  <si>
    <t>6360RDS-45028-131</t>
  </si>
  <si>
    <t>6360RDS SIG 320RX TLR-8 STX TAC BLK RH</t>
  </si>
  <si>
    <t>6360RDS-45029-131</t>
  </si>
  <si>
    <t>6360RDS SIG 320RX / XVL2 STX TAC BLK RH</t>
  </si>
  <si>
    <t>6360RDS-68314-131</t>
  </si>
  <si>
    <t>6360RDS GLOCK 34MOS X400U STX TAC BLK RH</t>
  </si>
  <si>
    <t>6360RDS-75029-131</t>
  </si>
  <si>
    <t>6360RDS SIG 320CRX / XVL2 STX TAC BLK RH</t>
  </si>
  <si>
    <t>6360RDS-75227-131</t>
  </si>
  <si>
    <t>6360RDS SIG P320C RX TLR7 STX TAC BLK RH</t>
  </si>
  <si>
    <t>6360RDS-75227-131-NH-NP</t>
  </si>
  <si>
    <t>6360RDS-75228-131</t>
  </si>
  <si>
    <t>6360RDS SIG P320C RX TLR8 STX TAC BLK RH</t>
  </si>
  <si>
    <t>6360RDS-572-132</t>
  </si>
  <si>
    <t>6360RDS SA ECHELON X300U STX TAC BLK LH</t>
  </si>
  <si>
    <t>6360RDS-582-132</t>
  </si>
  <si>
    <t>6360RDS PRODIGY 4.25" X300U STX BLK LH</t>
  </si>
  <si>
    <t>6360RDS-832-132</t>
  </si>
  <si>
    <t>6360RDS GLOCK 17MOS X300U STX TAC BLK LH</t>
  </si>
  <si>
    <t>6360RDS-832-132-175-NP</t>
  </si>
  <si>
    <t>6360RDS-832-132-2</t>
  </si>
  <si>
    <t>6360RDS-832-132-NH</t>
  </si>
  <si>
    <t>6360RDS-832-132-MS30</t>
  </si>
  <si>
    <t>6360RDS-1302-132</t>
  </si>
  <si>
    <t>6360RDS OADFNSE 2311 5"X300U STX BLK LH</t>
  </si>
  <si>
    <t>6360RDS-1572-132</t>
  </si>
  <si>
    <t>6360RDS SA ECHLN 4in X300U STXTAC BLK LH</t>
  </si>
  <si>
    <t>6360RDS-1582-132</t>
  </si>
  <si>
    <t>6360RDS STI STACC P 4.4" X300U STXBLK LH</t>
  </si>
  <si>
    <t>6360RDS-2192-132</t>
  </si>
  <si>
    <t>6360RDS S&amp;W M&amp;P 4IN X300U STX TAC BLK LH</t>
  </si>
  <si>
    <t>6360RDS-2192-132-2</t>
  </si>
  <si>
    <t>6360RDS-2222-132</t>
  </si>
  <si>
    <t>6360RDS MP2.0 9 CORE X300U STXTAC BLK LH</t>
  </si>
  <si>
    <t>6360RDS-2252-132</t>
  </si>
  <si>
    <t>6360RDS S&amp;WM&amp;P9C 2.0 4" X300U STX BLK LH</t>
  </si>
  <si>
    <t>6360RDS-2302-132</t>
  </si>
  <si>
    <t>6360RDS  OADFNSE2311 4.4 X300U STX BLKLH</t>
  </si>
  <si>
    <t>6360RDS-2582-132</t>
  </si>
  <si>
    <t>6360RDS 2011 STCC 5"X300U STX TAC BLK LH</t>
  </si>
  <si>
    <t>6360RDS-2702-132</t>
  </si>
  <si>
    <t>6360RDS FN 509 X300U STX TAC BLK LH</t>
  </si>
  <si>
    <t>6360RDS-2712-132</t>
  </si>
  <si>
    <t>6360RDS FN509T 4.5IN X300U STX TACBLK LH</t>
  </si>
  <si>
    <t>6360RDS-2832-132</t>
  </si>
  <si>
    <t>6360RDS GLOCK 19MOS X300U STX TAC BLK LH</t>
  </si>
  <si>
    <t>6360RDS-2832-132-MS30</t>
  </si>
  <si>
    <t>6360RDS-3582-132</t>
  </si>
  <si>
    <t>6360RDS STACC C 4" X300U STX BLK LH__</t>
  </si>
  <si>
    <t>6360RDS-4502-132</t>
  </si>
  <si>
    <t>6360RDS SIG 320RX X300U STX TAC BLK LH</t>
  </si>
  <si>
    <t>6360RDS-4842-132</t>
  </si>
  <si>
    <t>6360RDS WLTHRPDP 4"  X300U STXTAC BLK LH</t>
  </si>
  <si>
    <t>6360RDS-4842-132-MS30-NP</t>
  </si>
  <si>
    <t>6360RDS-5842-132</t>
  </si>
  <si>
    <t>6360RDS WLTHRPDP 4.5 X300U STXTAC BLK LH</t>
  </si>
  <si>
    <t>6360RDS-5842-132-MS30-NP</t>
  </si>
  <si>
    <t>6360RDS-5932-132</t>
  </si>
  <si>
    <t>6360RDS H&amp;K VP9 X300U STX TAC BLK LH</t>
  </si>
  <si>
    <t>6360RDS-6832-132</t>
  </si>
  <si>
    <t>6360RDS GLOCK 34/35 X300U STX TAC BLK LH</t>
  </si>
  <si>
    <t>6360RDS-6832-132-2</t>
  </si>
  <si>
    <t>6360RDS-6832-132-MS30</t>
  </si>
  <si>
    <t>6360RDS-6842-132</t>
  </si>
  <si>
    <t>6360RDS WLTHRPDP 5"  X300U STXTAC BLK LH</t>
  </si>
  <si>
    <t>6360RDS-7502-132</t>
  </si>
  <si>
    <t>6360RDS SIG 320CRX X300U STX TAC BLK LH</t>
  </si>
  <si>
    <t>6360RDS-8182-132</t>
  </si>
  <si>
    <t>6360RDS MP 2.0 9MM X300U STX TAC BLK LH</t>
  </si>
  <si>
    <t>6360RDS-8192-132</t>
  </si>
  <si>
    <t>6360RDS S&amp;W M&amp;P 5IN X300U STX TAC BLK LH</t>
  </si>
  <si>
    <t>6360RDS-8192-132-MS30</t>
  </si>
  <si>
    <t>6360RDS-8252-132</t>
  </si>
  <si>
    <t>6360RDS GLOCK22 GEN5 X300U STXTAC BLK LH</t>
  </si>
  <si>
    <t>6360RDS-8314-132</t>
  </si>
  <si>
    <t>6360RDS GLOCK 17MOS X400U STX TAC BLK LH</t>
  </si>
  <si>
    <t>6360RDS-8321-132</t>
  </si>
  <si>
    <t>6360RDS GLOCK 17MOS TLR 2 STX TAC BLK LH</t>
  </si>
  <si>
    <t>6360RDS-8327-132</t>
  </si>
  <si>
    <t>6360RDS GLOCK 17MOS TLR-7 STX TAC BLK LH</t>
  </si>
  <si>
    <t>6360RDS-8328-132</t>
  </si>
  <si>
    <t>6360RDS GLOCK 17MOS TLR-8 STX TAC BLK LH</t>
  </si>
  <si>
    <t>6360RDS-8329-132</t>
  </si>
  <si>
    <t>6360RDS GLOCK 17MOS XVL2 STX TAC BLK LH</t>
  </si>
  <si>
    <t>6360RDS-8392-132</t>
  </si>
  <si>
    <t>6360RDS G17MOS XVL2 W/PS STX TAC BLK LH</t>
  </si>
  <si>
    <t>6360RDS-8972-132</t>
  </si>
  <si>
    <t>6360RDS GLOCK 47 X300U STX TAC BLK LH</t>
  </si>
  <si>
    <t>6360RDS-8972-132-MS30</t>
  </si>
  <si>
    <t>6360RDS-15827-132</t>
  </si>
  <si>
    <t>6360RDS STACC 4.4 TLR7  STX BLK LH</t>
  </si>
  <si>
    <t>6360RDS-15932-132</t>
  </si>
  <si>
    <t>6360RDS H&amp;K VP9F X300U  STX BLK LH</t>
  </si>
  <si>
    <t>6360RDS-22227-132</t>
  </si>
  <si>
    <t>6360RDS S&amp;W M&amp;P2.0 9 TLR-7 STXTAC BLK LH</t>
  </si>
  <si>
    <t>6360RDS-27027-132</t>
  </si>
  <si>
    <t>6360RDS FN 509 TLR-7  STX TAC BLK LH</t>
  </si>
  <si>
    <t>6360RDS-28252-132</t>
  </si>
  <si>
    <t>6360RDS GLOCK23 GEN5 X300U STXTAC BLK LH</t>
  </si>
  <si>
    <t>6360RDS-28321-132</t>
  </si>
  <si>
    <t>6360RDS GLOCK 19MOS TLR2HL STXTAC BLK LH</t>
  </si>
  <si>
    <t>6360RDS-28327-132</t>
  </si>
  <si>
    <t>6360RDS GLOCK 19MOS TLR-7 STX TAC BLK LH</t>
  </si>
  <si>
    <t>6360RDS-28327-132-2</t>
  </si>
  <si>
    <t>6360RDS-28327-132-MS30-NH</t>
  </si>
  <si>
    <t>6360RDS-28328-132</t>
  </si>
  <si>
    <t>6360RDS GLOCK 19MOS TLR-8 STX TAC BLK LH</t>
  </si>
  <si>
    <t>6360RDS-28328-132-2-NP</t>
  </si>
  <si>
    <t>6360RDS-28328-132-NP</t>
  </si>
  <si>
    <t>6360RDS-28329-132</t>
  </si>
  <si>
    <t>6360RDS GLOCK 19MOS XVL2 STX TAC BLK LH</t>
  </si>
  <si>
    <t>6360RDS-35827-132</t>
  </si>
  <si>
    <t>6360RDS STACC C 4" TLR7  STX BLK LH</t>
  </si>
  <si>
    <t>6360RDS-45027-132</t>
  </si>
  <si>
    <t>6360RDS SIG 320RX TLR-7 STX TAC BLK LH</t>
  </si>
  <si>
    <t>6360RDS-45028-132</t>
  </si>
  <si>
    <t>6360RDS SIG 320RX TLR-8 STX TAC BLK LH</t>
  </si>
  <si>
    <t>6360RDS-45029-132</t>
  </si>
  <si>
    <t>6360RDS SIG 320RX / XVL2 STX TAC BLK LH</t>
  </si>
  <si>
    <t>6360RDS-68314-132</t>
  </si>
  <si>
    <t>6360RDS GLOCK 34MOS X400U STX TAC BLK LH</t>
  </si>
  <si>
    <t>6360RDS-75227-132</t>
  </si>
  <si>
    <t>6360RDS SIG P320C RX TLR7 STX TAC BLK LH</t>
  </si>
  <si>
    <t>6360RDS-75227-132-NH-NP</t>
  </si>
  <si>
    <t>6360RDS-582-411</t>
  </si>
  <si>
    <t>6360RDS PRODIGY 4.25" X300U STX PLN RH</t>
  </si>
  <si>
    <t>6360RDS-832-411</t>
  </si>
  <si>
    <t>6360RDS GLOCK 17MOS X300U STX PLN BLK RH</t>
  </si>
  <si>
    <t>6360RDS-832-411-2</t>
  </si>
  <si>
    <t>6360RDS-832-411-MS30</t>
  </si>
  <si>
    <t>6360RDS-1572-411</t>
  </si>
  <si>
    <t>6360RDS SA ECHLN 4in X300U STXPLN BLK RH</t>
  </si>
  <si>
    <t>6360RDS-1582-411</t>
  </si>
  <si>
    <t>6360RDS STI STACC P 4.4" X300U STXPLN RH</t>
  </si>
  <si>
    <t>6360RDS-2192-411</t>
  </si>
  <si>
    <t>6360RDS S&amp;W M&amp;P 4IN X300U STX PLN BLK RH</t>
  </si>
  <si>
    <t>6360RDS-2222-411</t>
  </si>
  <si>
    <t>6360RDS MP2.0 9 CORE X300U STXPLN BLK RH</t>
  </si>
  <si>
    <t>6360RDS-2222-411-MS30</t>
  </si>
  <si>
    <t>6360RDS-2702-411</t>
  </si>
  <si>
    <t>6360RDS FN 509 X300U  STX PLN BLK RH</t>
  </si>
  <si>
    <t>6360RDS-2712-411</t>
  </si>
  <si>
    <t>6360RDS FN509T 4.5IN X300U STX PLNBLK RH</t>
  </si>
  <si>
    <t>6360RDS-2832-411</t>
  </si>
  <si>
    <t>6360RDS GLOCK 19MOS X300U STX PLN BLK RH</t>
  </si>
  <si>
    <t>6360RDS-2832-411-NH</t>
  </si>
  <si>
    <t>6360RDS-2832-411-MS30</t>
  </si>
  <si>
    <t>6360RDS-4502-411</t>
  </si>
  <si>
    <t>6360RDS SIG 320RX X300U STX PLN BLK RH</t>
  </si>
  <si>
    <t>6360RDS-4502-411-NH</t>
  </si>
  <si>
    <t>6360RDS-4502-411-MS30</t>
  </si>
  <si>
    <t>6360RDS-5932-411</t>
  </si>
  <si>
    <t>6360RDS H&amp;K VP9 X300U STX PLN BLK RH</t>
  </si>
  <si>
    <t>6360RDS-6832-411</t>
  </si>
  <si>
    <t>6360RDS GLOCK 34/35 X300U STX PLN BLK RH</t>
  </si>
  <si>
    <t>6360RDS-6832-411-MS30</t>
  </si>
  <si>
    <t>6360RDS-7502-411</t>
  </si>
  <si>
    <t>6360RDS SIG 320CRX X300U STX PLN BLK RH</t>
  </si>
  <si>
    <t>6360RDS-7502-411-VUBL</t>
  </si>
  <si>
    <t>6360RDS-8182-411</t>
  </si>
  <si>
    <t>6360RDS MP 2.0 9MM X300U STX PLN BLK RH</t>
  </si>
  <si>
    <t>6360RDS-8192-411</t>
  </si>
  <si>
    <t>6360RDS S&amp;W M&amp;P 5IN X300U STX PLN BLK RH</t>
  </si>
  <si>
    <t>6360RDS-8252-411</t>
  </si>
  <si>
    <t>6360RDS GLOCK22 GEN5 X300U STXPLN BLK RH</t>
  </si>
  <si>
    <t>6360RDS-8314-411</t>
  </si>
  <si>
    <t>6360RDS GLOCK 17MOS X400U STX PLN BLK RH</t>
  </si>
  <si>
    <t>6360RDS-8321-411</t>
  </si>
  <si>
    <t>6360RDS GLOCK 17MOS TLR 2 STX PLN BLK RH</t>
  </si>
  <si>
    <t>6360RDS-8321-411-MS30L</t>
  </si>
  <si>
    <t>6360RDS-8327-411</t>
  </si>
  <si>
    <t>6360RDS GLOCK 17MOS TLR-7 STX PLN BLK RH</t>
  </si>
  <si>
    <t>6360RDS-8328-411</t>
  </si>
  <si>
    <t>6360RDS GLOCK 17MOS TLR-8 STX PLN BLK RH</t>
  </si>
  <si>
    <t>6360RDS-8329-411</t>
  </si>
  <si>
    <t>6360RDS GLOCK 17MOS XVL2 STX PLN BLK RH</t>
  </si>
  <si>
    <t>6360RDS-8972-411</t>
  </si>
  <si>
    <t>6360RDS GLOCK 47 X300U STX PLN BLK RH</t>
  </si>
  <si>
    <t>6360RDS-22227-411</t>
  </si>
  <si>
    <t>6360RDS S&amp;W M&amp;P2.0 9 TLR-7 STXPLN BLK RH</t>
  </si>
  <si>
    <t>6360RDS-27027-411</t>
  </si>
  <si>
    <t>6360RDS FN 509 TLR-7  STX PLN BLK RH</t>
  </si>
  <si>
    <t>6360RDS-28321-411</t>
  </si>
  <si>
    <t>6360RDS GLOCK 19MOS TLR2HL STXPLN BLK RH</t>
  </si>
  <si>
    <t>6360RDS-28327-411</t>
  </si>
  <si>
    <t>6360RDS GLOCK 19MOS TLR-7 STX PLN BLK RH</t>
  </si>
  <si>
    <t>6360RDS-28327-411-NH-NP</t>
  </si>
  <si>
    <t>6360RDS-28328-411</t>
  </si>
  <si>
    <t>6360RDS GLOCK 19MOS TLR-8 STX PLN BLK RH</t>
  </si>
  <si>
    <t>6360RDS-28329-411</t>
  </si>
  <si>
    <t>6360RDS GLOCK 19MOS XVL2 STX PLN BLK RH</t>
  </si>
  <si>
    <t>6360RDS-45027-411</t>
  </si>
  <si>
    <t>6360RDS SIG 320RX TLR-7 STX PLN BLK RH</t>
  </si>
  <si>
    <t>6360RDS-45028-411</t>
  </si>
  <si>
    <t>6360RDS SIG 320RX TLR-8 STX PLN BLK RH</t>
  </si>
  <si>
    <t>6360RDS-45029-411</t>
  </si>
  <si>
    <t>6360RDS SIG 320RX / XVL2 STX PLN BLK RH</t>
  </si>
  <si>
    <t>6360RDS-68314-411</t>
  </si>
  <si>
    <t>6360RDS GLOCK 34MOS X400U STX PLN BLK RH</t>
  </si>
  <si>
    <t>6360RDS-75227-411</t>
  </si>
  <si>
    <t>6360RDS SIG P320C RX TLR7 STX PLN BLK RH</t>
  </si>
  <si>
    <t>6360RDS-75228-411</t>
  </si>
  <si>
    <t>6360RDS SIG P320C RX TLR8 STX PLN BLK RH</t>
  </si>
  <si>
    <t>6360RDS-89727-411</t>
  </si>
  <si>
    <t>6360RDS GLOCK 47 TLR-7 STX PLN BLK RH</t>
  </si>
  <si>
    <t>6360RDS-582-412</t>
  </si>
  <si>
    <t>6360RDS PRODIGY 4.25" X300U STX PLN LH</t>
  </si>
  <si>
    <t>6360RDS-832-412</t>
  </si>
  <si>
    <t>6360RDS GLOCK 17MOS X300U STX PLN BLK LH</t>
  </si>
  <si>
    <t>6360RDS-1572-412</t>
  </si>
  <si>
    <t>6360RDS SA ECHLN 4in X300U STXPLN BLK LH</t>
  </si>
  <si>
    <t>6360RDS-1582-412</t>
  </si>
  <si>
    <t>6360RDS STI STACC P 4.4" X300U STXPLN LH</t>
  </si>
  <si>
    <t>6360RDS-2192-412</t>
  </si>
  <si>
    <t>6360RDS S&amp;W M&amp;P 4IN X300U STX PLN BLK LH</t>
  </si>
  <si>
    <t>6360RDS-2222-412</t>
  </si>
  <si>
    <t>6360RDS MP2.0 9 CORE X300U STXPLN BLK LH</t>
  </si>
  <si>
    <t>6360RDS-2222-412-MS30</t>
  </si>
  <si>
    <t>6360RDS-2702-412</t>
  </si>
  <si>
    <t>6360RDS FN 509 X300U  STX PLN BLK LH</t>
  </si>
  <si>
    <t>6360RDS-2712-412</t>
  </si>
  <si>
    <t>6360RDS FN509T 4.5IN X300U STX PLNBLK LH</t>
  </si>
  <si>
    <t>6360RDS-2832-412</t>
  </si>
  <si>
    <t>6360RDS GLOCK 19MOS X300U STX PLN BLK LH</t>
  </si>
  <si>
    <t>6360RDS-2832-412-NH</t>
  </si>
  <si>
    <t>6360RDS-2832-412-MS30</t>
  </si>
  <si>
    <t>6360RDS-4502-412</t>
  </si>
  <si>
    <t>6360RDS SIG 320RX X300U STX PLN BLK LH</t>
  </si>
  <si>
    <t>6360RDS-4502-412-NH</t>
  </si>
  <si>
    <t>6360RDS-4502-412-MS30</t>
  </si>
  <si>
    <t>6360RDS-5932-412</t>
  </si>
  <si>
    <t>6360RDS H&amp;K VP9 X300U STX PLN BLK LH</t>
  </si>
  <si>
    <t>6360RDS-6832-412</t>
  </si>
  <si>
    <t>6360RDS GLOCK 34/35 X300U STX PLN BLK LH</t>
  </si>
  <si>
    <t>6360RDS-7502-412</t>
  </si>
  <si>
    <t>6360RDS SIG 320CRX X300U STX PLN BLK LH</t>
  </si>
  <si>
    <t>6360RDS-7502-412-VUBL</t>
  </si>
  <si>
    <t>6360RDS-8182-412</t>
  </si>
  <si>
    <t>6360RDS MP 2.0 9MM X300U STX PLN BLK LH</t>
  </si>
  <si>
    <t>6360RDS-8192-412</t>
  </si>
  <si>
    <t>6360RDS S&amp;W M&amp;P 5IN X300U STX PLN BLK LH</t>
  </si>
  <si>
    <t>6360RDS-8252-412</t>
  </si>
  <si>
    <t>6360RDS GLOCK22 GEN5 X300U STXPLN BLK LH</t>
  </si>
  <si>
    <t>6360RDS-8314-412</t>
  </si>
  <si>
    <t>6360RDS GLOCK 17MOS X400U STX PLN BLK LH</t>
  </si>
  <si>
    <t>6360RDS-8321-412</t>
  </si>
  <si>
    <t>6360RDS GLOCK 17MOS TLR 2 STX PLN BLK LH</t>
  </si>
  <si>
    <t>6360RDS-8327-412</t>
  </si>
  <si>
    <t>6360RDS GLOCK 17MOS TLR-7 STX PLN BLK LH</t>
  </si>
  <si>
    <t>6360RDS-8328-412</t>
  </si>
  <si>
    <t>6360RDS GLOCK 17MOS TLR-8 STX PLN BLK LH</t>
  </si>
  <si>
    <t>6360RDS-8329-412</t>
  </si>
  <si>
    <t>6360RDS GLOCK 17MOS XVL2 STX PLN BLK LH</t>
  </si>
  <si>
    <t>6360RDS-8972-412</t>
  </si>
  <si>
    <t>6360RDS GLOCK 47 X300U STX PLN BLK LH</t>
  </si>
  <si>
    <t>6360RDS-22227-412</t>
  </si>
  <si>
    <t>6360RDS S&amp;W M&amp;P2.0 9 TLR-7 STXPLN BLK LH</t>
  </si>
  <si>
    <t>6360RDS-27027-412</t>
  </si>
  <si>
    <t>6360RDS FN 509 TLR-7  STX PLN BLK LH</t>
  </si>
  <si>
    <t>6360RDS-28321-412</t>
  </si>
  <si>
    <t>6360RDS GLOCK 19MOS TLR2HL STXPLN BLK LH</t>
  </si>
  <si>
    <t>6360RDS-28327-412</t>
  </si>
  <si>
    <t>6360RDS GLOCK 19MOS TLR-7 STX PLN BLK LH</t>
  </si>
  <si>
    <t>6360RDS-28327-412-NH-NP</t>
  </si>
  <si>
    <t>6360RDS-28328-412</t>
  </si>
  <si>
    <t>6360RDS GLOCK 19MOS TLR-8 STX PLN BLK LH</t>
  </si>
  <si>
    <t>6360RDS-28329-412</t>
  </si>
  <si>
    <t>6360RDS GLOCK 19MOS XVL2 STX PLN BLK LH</t>
  </si>
  <si>
    <t>6360RDS-45027-412</t>
  </si>
  <si>
    <t>6360RDS SIG 320RX TLR-7 STX PLN BLK LH</t>
  </si>
  <si>
    <t>6360RDS-45028-412</t>
  </si>
  <si>
    <t>6360RDS SIG 320RX TLR-8 STX PLN BLK LH</t>
  </si>
  <si>
    <t>6360RDS-75227-412</t>
  </si>
  <si>
    <t>6360RDS SIG P320C RX TLR7 STX PLN BLK LH</t>
  </si>
  <si>
    <t>6360RDS-89727-412</t>
  </si>
  <si>
    <t>6360RDS GLOCK 47 TLR-7 STX PLN BLK LH</t>
  </si>
  <si>
    <t>6360RDS-572-481</t>
  </si>
  <si>
    <t>6360RDS SA ECHELON X300U STX BSK BLK RH</t>
  </si>
  <si>
    <t>6360RDS-582-481</t>
  </si>
  <si>
    <t>6360RDS PRODIGY 4.25" X300U STX BSK RH</t>
  </si>
  <si>
    <t>6360RDS-832-481</t>
  </si>
  <si>
    <t>6360RDS GLOCK 17MOS X300U STX BSK BLK RH</t>
  </si>
  <si>
    <t>6360RDS-832-481-CUBL-NH-NP</t>
  </si>
  <si>
    <t>6360RDS-832-481-VUBL-NH</t>
  </si>
  <si>
    <t>6360RDS-832-481-MS30</t>
  </si>
  <si>
    <t>6360RDS-1582-481</t>
  </si>
  <si>
    <t>6360RDS STI STACC P 4.4" X300U STXBSK RH</t>
  </si>
  <si>
    <t>6360RDS-2192-481</t>
  </si>
  <si>
    <t>6360RDS S&amp;W M&amp;P 4IN X300U STX BSK BLK RH</t>
  </si>
  <si>
    <t>6360RDS-2222-481</t>
  </si>
  <si>
    <t>6360RDS MP2.0 9 CORE X300U STXBSK BLK RH</t>
  </si>
  <si>
    <t>6360RDS-2222-481-MS30</t>
  </si>
  <si>
    <t>6360RDS-2582-481</t>
  </si>
  <si>
    <t>6360RDS 2011 STCC 5"X300U STX BSK BLK RH</t>
  </si>
  <si>
    <t>6360RDS-2702-481</t>
  </si>
  <si>
    <t>6360RDS FN 509 X300U  STX BSK BLK RH</t>
  </si>
  <si>
    <t>6360RDS-2712-481</t>
  </si>
  <si>
    <t>6360RDS FN509T 4.5IN X300U STX BSKBLK RH</t>
  </si>
  <si>
    <t>6360RDS-2832-481</t>
  </si>
  <si>
    <t>6360RDS GLOCK 19MOS X300U STX BSK BLK RH</t>
  </si>
  <si>
    <t>6360RDS-2832-481-VUBL-NH</t>
  </si>
  <si>
    <t>6360RDS-2832-481-MS30</t>
  </si>
  <si>
    <t>6360RDS-4502-481</t>
  </si>
  <si>
    <t>6360RDS SIG 320RX X300U STX BSK BLK RH</t>
  </si>
  <si>
    <t>6360RDS-4502-481-NH</t>
  </si>
  <si>
    <t>6360RDS-5932-481</t>
  </si>
  <si>
    <t>6360RDS H&amp;K VP9 X300U STX BSK BLK RH</t>
  </si>
  <si>
    <t>6360RDS-6832-481</t>
  </si>
  <si>
    <t>6360RDS GLOCK 34/35 X300U STX BSK BLK RH</t>
  </si>
  <si>
    <t>6360RDS-7502-481</t>
  </si>
  <si>
    <t>6360RDS SIG 320CRX X300U STX BSK BLK RH</t>
  </si>
  <si>
    <t>6360RDS-8182-481</t>
  </si>
  <si>
    <t>6360RDS MP 2.0 9MM X300U STX BSK BLK RH</t>
  </si>
  <si>
    <t>6360RDS-8192-481</t>
  </si>
  <si>
    <t>6360RDS S&amp;W M&amp;P 5IN X300U STX BSK BLK RH</t>
  </si>
  <si>
    <t>6360RDS-8252-481</t>
  </si>
  <si>
    <t>6360RDS GLOCK22 GEN5 X300U STXBSK BLK RH</t>
  </si>
  <si>
    <t>6360RDS-8314-481</t>
  </si>
  <si>
    <t>6360RDS GLOCK 17MOS X400U STX BSK BLK RH</t>
  </si>
  <si>
    <t>6360RDS-8321-481</t>
  </si>
  <si>
    <t>6360RDS GLOCK 17MOS TLR 2 STX BSK BLK RH</t>
  </si>
  <si>
    <t>6360RDS-8327-481</t>
  </si>
  <si>
    <t>6360RDS GLOCK 17MOS TLR-7 STX BSK BLK RH</t>
  </si>
  <si>
    <t>6360RDS-8328-481</t>
  </si>
  <si>
    <t>6360RDS GLOCK 17MOS TLR-8 STX BSK BLK RH</t>
  </si>
  <si>
    <t>6360RDS-8329-481</t>
  </si>
  <si>
    <t>6360RDS GLOCK 17MOS XVL2 STX BSK BLK RH</t>
  </si>
  <si>
    <t>6360RDS-8972-481</t>
  </si>
  <si>
    <t>6360RDS GLOCK 47 X300U STX BSK BLK RH</t>
  </si>
  <si>
    <t>6360RDS-8972-481-MS30</t>
  </si>
  <si>
    <t>6360RDS-28321-481</t>
  </si>
  <si>
    <t>6360RDS GLOCK 19MOS TLR2HL STXBSK BLK RH</t>
  </si>
  <si>
    <t>6360RDS-28327-481</t>
  </si>
  <si>
    <t>6360RDS GLOCK 19MOS TLR-7 STX BSK BLK RH</t>
  </si>
  <si>
    <t>6360RDS-28327-481-NH</t>
  </si>
  <si>
    <t>6360RDS-28327-481-MS30</t>
  </si>
  <si>
    <t>6360RDS-28328-481</t>
  </si>
  <si>
    <t>6360RDS GLOCK 19MOS TLR-8 STX BSK BLK RH</t>
  </si>
  <si>
    <t>6360RDS-28329-481</t>
  </si>
  <si>
    <t>6360RDS GLOCK 19MOS XVL2 STX BSK BLK RH</t>
  </si>
  <si>
    <t>6360RDS-45027-481</t>
  </si>
  <si>
    <t>6360RDS SIG 320RX TLR-7 STX BSK BLK RH</t>
  </si>
  <si>
    <t>6360RDS-45028-481</t>
  </si>
  <si>
    <t>6360RDS SIG 320RX TLR-8 STX BSK BLK RH</t>
  </si>
  <si>
    <t>6360RDS-68314-481</t>
  </si>
  <si>
    <t>6360RDS GLOCK 34MOS X400U STX BSK BLK RH</t>
  </si>
  <si>
    <t>6360RDS-75029-481</t>
  </si>
  <si>
    <t>6360RDS SIG 320CRX  XVL2 STX BSK BLK RH</t>
  </si>
  <si>
    <t>6360RDS-75227-481</t>
  </si>
  <si>
    <t>6360RDS SIG P320C RX TLR7 STX BSK BLK RH</t>
  </si>
  <si>
    <t>6360RDS-75228-481</t>
  </si>
  <si>
    <t>6360RDS SIG P320C RX TLR8 STX BSK BLK RH</t>
  </si>
  <si>
    <t>6360RDS-89727-481-2</t>
  </si>
  <si>
    <t>6360RDS GLOCK 47 TLR-7 STX BSK BLK RH</t>
  </si>
  <si>
    <t>6360RDS-89727-481</t>
  </si>
  <si>
    <t>6360RDS-572-482</t>
  </si>
  <si>
    <t>6360RDS SA ECHELON X300U STX BSK BLK LH</t>
  </si>
  <si>
    <t>6360RDS-582-482</t>
  </si>
  <si>
    <t>6360RDS PRODIGY 4.25" X300U STX BSK LH</t>
  </si>
  <si>
    <t>6360RDS-832-482</t>
  </si>
  <si>
    <t>6360RDS GLOCK 17MOS X300U STX BSK BLK LH</t>
  </si>
  <si>
    <t>6360RDS-832-482-CUBL-NH-NP</t>
  </si>
  <si>
    <t>6360RDS-832-482-VUBL-NH</t>
  </si>
  <si>
    <t>6360RDS-832-482-MS30</t>
  </si>
  <si>
    <t>6360RDS-1582-482</t>
  </si>
  <si>
    <t>6360RDS STI STACC P 4.4" X300U STXBSK LH</t>
  </si>
  <si>
    <t>6360RDS-2192-482</t>
  </si>
  <si>
    <t>6360RDS S&amp;W M&amp;P 4IN X300U STX BSK BLK LH</t>
  </si>
  <si>
    <t>6360RDS-2222-482</t>
  </si>
  <si>
    <t>6360RDS MP2.0 9 CORE X300U STXBSK BLK LH</t>
  </si>
  <si>
    <t>6360RDS-2222-482-MS30</t>
  </si>
  <si>
    <t>6360RDS-2582-482</t>
  </si>
  <si>
    <t>6360RDS 2011 STCC 5"X300U STX BSK BLK LH</t>
  </si>
  <si>
    <t>6360RDS-2702-482</t>
  </si>
  <si>
    <t>6360RDS FN 509 X300U  STX BSK BLK LH</t>
  </si>
  <si>
    <t>6360RDS-2712-482</t>
  </si>
  <si>
    <t>6360RDS FN509T 4.5IN X300U STX BSKBLK LH</t>
  </si>
  <si>
    <t>6360RDS-2832-482</t>
  </si>
  <si>
    <t>6360RDS GLOCK 19MOS X300U STX BSK BLK LH</t>
  </si>
  <si>
    <t>6360RDS-2832-482-MS30</t>
  </si>
  <si>
    <t>6360RDS-4502-482</t>
  </si>
  <si>
    <t>6360RDS SIG 320RX X300U STX BSK BLK LH</t>
  </si>
  <si>
    <t>6360RDS-4502-482-NH</t>
  </si>
  <si>
    <t>6360RDS-5932-482</t>
  </si>
  <si>
    <t>6360RDS H&amp;K VP9 X300U STX BSK BLK LH</t>
  </si>
  <si>
    <t>6360RDS-6832-482</t>
  </si>
  <si>
    <t>6360RDS GLOCK 34/35 X300U STX BSK BLK LH</t>
  </si>
  <si>
    <t>6360RDS-7502-482</t>
  </si>
  <si>
    <t>6360RDS SIG 320CRX X300U STX BSK BLK LH</t>
  </si>
  <si>
    <t>6360RDS-8182-482</t>
  </si>
  <si>
    <t>6360RDS MP 2.0 9MM X300U STX BSK BLK LH</t>
  </si>
  <si>
    <t>6360RDS-8192-482</t>
  </si>
  <si>
    <t>6360RDS S&amp;W M&amp;P 5IN X300U STX BSK BLK LH</t>
  </si>
  <si>
    <t>6360RDS-8252-482</t>
  </si>
  <si>
    <t>6360RDS GLOCK22 GEN5 X300U STXBSK BLK LH</t>
  </si>
  <si>
    <t>6360RDS-8321-482</t>
  </si>
  <si>
    <t>6360RDS GLOCK 17MOS TLR 2 STX BSK BLK LH</t>
  </si>
  <si>
    <t>6360RDS-8327-482</t>
  </si>
  <si>
    <t>6360RDS GLOCK 17MOS TLR-7 STX BSK BLK LH</t>
  </si>
  <si>
    <t>6360RDS-8328-482</t>
  </si>
  <si>
    <t>6360RDS GLOCK 17MOS TLR-8 STX BSK BLK LH</t>
  </si>
  <si>
    <t>6360RDS-8972-482</t>
  </si>
  <si>
    <t>6360RDS GLOCK 47 X300U STX BSK BLK LH</t>
  </si>
  <si>
    <t>6360RDS-8972-482-MS30</t>
  </si>
  <si>
    <t>6360RDS-28321-482</t>
  </si>
  <si>
    <t>6360RDS GLOCK 19MOS TLR2HL STXBSK BLK LH</t>
  </si>
  <si>
    <t>6360RDS-28327-482</t>
  </si>
  <si>
    <t>6360RDS GLOCK 19MOS TLR-7 STX BSK BLK LH</t>
  </si>
  <si>
    <t>6360RDS-28327-482-NH</t>
  </si>
  <si>
    <t>6360RDS-28327-482-MS30</t>
  </si>
  <si>
    <t>6360RDS-28328-482</t>
  </si>
  <si>
    <t>6360RDS GLOCK 19MOS TLR-8 STX BSK BLK LH</t>
  </si>
  <si>
    <t>6360RDS-28329-482</t>
  </si>
  <si>
    <t>6360RDS GLOCK 19MOS XVL2 STX BSK BLK LH</t>
  </si>
  <si>
    <t>6360RDS-45027-482</t>
  </si>
  <si>
    <t>6360RDS SIG 320RX TLR-7 STX BSK BLK LH</t>
  </si>
  <si>
    <t>6360RDS-45028-482</t>
  </si>
  <si>
    <t>6360RDS SIG 320RX TLR-8 STX BSK BLK LH</t>
  </si>
  <si>
    <t>6360RDS-75227-482</t>
  </si>
  <si>
    <t>6360RDS SIG P320C RX TLR7 STX BSK BLK LH</t>
  </si>
  <si>
    <t>6360RDS-89727-482-2</t>
  </si>
  <si>
    <t>6360RDS GLOCK 47 TLR-7 STX BSK BLK LH</t>
  </si>
  <si>
    <t>6360RDS-89727-482</t>
  </si>
  <si>
    <t>6360RDS-832-491</t>
  </si>
  <si>
    <t>6360RDS GLOCK 17MOS X300U STX HGS BLK RH</t>
  </si>
  <si>
    <t>6360RDS-2192-491</t>
  </si>
  <si>
    <t>6360RDS S&amp;W M&amp;P 4IN X300U STX HGS BLK RH</t>
  </si>
  <si>
    <t>6360RDS-2222-491</t>
  </si>
  <si>
    <t>6360RDS MP2.0 9 CORE X300U STXHGS BLK RH</t>
  </si>
  <si>
    <t>6360RDS-2832-491</t>
  </si>
  <si>
    <t>6360RDS GLOCK 19MOS X300U STX HGS BLK RH</t>
  </si>
  <si>
    <t>6360RDS-2832-491-3</t>
  </si>
  <si>
    <t>6360RDS-2832-491-3OBL</t>
  </si>
  <si>
    <t>6360RDS-4502-491</t>
  </si>
  <si>
    <t>6360RDS SIG 320RX X300U STX HGS BLK RH</t>
  </si>
  <si>
    <t>6360RDS-4502-491-NH</t>
  </si>
  <si>
    <t>6360RDS-5932-491</t>
  </si>
  <si>
    <t>6360RDS H&amp;K VP9 X300U STX HGS BLK RH</t>
  </si>
  <si>
    <t>6360RDS-6832-491</t>
  </si>
  <si>
    <t>6360RDS GLOCK 34/35 X300U STX HGS BLK RH</t>
  </si>
  <si>
    <t>6360RDS-7502-491</t>
  </si>
  <si>
    <t>6360RDS SIG 320CRX X300U STX HGS BLK RH</t>
  </si>
  <si>
    <t>6360RDS-7502-491-NH</t>
  </si>
  <si>
    <t>6360RDS-8182-491</t>
  </si>
  <si>
    <t>6360RDS MP 2.0 9MM X300U STX HGS BLK RH</t>
  </si>
  <si>
    <t>6360RDS-8192-491</t>
  </si>
  <si>
    <t>6360RDS S&amp;W M&amp;P 5IN X300U STX HGS BLK RH</t>
  </si>
  <si>
    <t>6360RDS-8252-491</t>
  </si>
  <si>
    <t>6360RDS GLOCK22 GEN5 X300U STXHGS BLK RH</t>
  </si>
  <si>
    <t>6360RDS-8321-491</t>
  </si>
  <si>
    <t>6360RDS GLOCK 17MOS TLR 2 STX HGS BLK RH</t>
  </si>
  <si>
    <t>6360RDS-8329-491</t>
  </si>
  <si>
    <t>6360RDS GLOCK 17MOS XVL2 STX HGS BLK RH</t>
  </si>
  <si>
    <t>6360RDS-8972-491-NP</t>
  </si>
  <si>
    <t>6360RDS GLOCK 47 X300U STX HGS BLK RH</t>
  </si>
  <si>
    <t>6360RDS-28321-491</t>
  </si>
  <si>
    <t>6360RDS GLOCK 19MOS TLR2HL STXHGS BLK RH</t>
  </si>
  <si>
    <t>6360RDS-28327-491</t>
  </si>
  <si>
    <t>6360RDS GLOCK 19MOS TLR-7 STX HGS BLK RH</t>
  </si>
  <si>
    <t>6360RDS-28329-491</t>
  </si>
  <si>
    <t>6360RDS GLOCK 19MOS XVL2 STX HGS BLK RH</t>
  </si>
  <si>
    <t>6360RDS-45027-491</t>
  </si>
  <si>
    <t>6360RDS SIG 320RX TLR-7 STX HGS BLK RH</t>
  </si>
  <si>
    <t>6360RDS-75227-491-NH-NP</t>
  </si>
  <si>
    <t>6360RDS SIG P320C RX TLR7 STX HGS BLK RH</t>
  </si>
  <si>
    <t>6360RDS-832-492</t>
  </si>
  <si>
    <t>6360RDS GLOCK 17MOS X300U STX HGS BLK LH</t>
  </si>
  <si>
    <t>6360RDS-2192-492</t>
  </si>
  <si>
    <t>6360RDS S&amp;W M&amp;P 4IN X300U STX HGS BLK LH</t>
  </si>
  <si>
    <t>6360RDS-2222-492</t>
  </si>
  <si>
    <t>6360RDS MP2.0 9 CORE X300U STXHGS BLK LH</t>
  </si>
  <si>
    <t>6360RDS-2832-492-3</t>
  </si>
  <si>
    <t>6360RDS GLOCK 19MOS X300U STX HGS BLK LH</t>
  </si>
  <si>
    <t>6360RDS-2832-492</t>
  </si>
  <si>
    <t>6360RDS-2832-492-3OBL</t>
  </si>
  <si>
    <t>6360RDS-4502-492</t>
  </si>
  <si>
    <t>6360RDS SIG 320RX X300U STX HGS BLK LH</t>
  </si>
  <si>
    <t>6360RDS-4502-492-NH</t>
  </si>
  <si>
    <t>6360RDS-5932-492</t>
  </si>
  <si>
    <t>6360RDS H&amp;K VP9 X300U STX HGS BLK LH</t>
  </si>
  <si>
    <t>6360RDS-6832-492</t>
  </si>
  <si>
    <t>6360RDS GLOCK 34/35 X300U STX HGS BLK LH</t>
  </si>
  <si>
    <t>6360RDS-7502-492</t>
  </si>
  <si>
    <t>6360RDS SIG 320CRX X300U STX HGS BLK LH</t>
  </si>
  <si>
    <t>6360RDS-7502-492-NH</t>
  </si>
  <si>
    <t>6360RDS-8182-492</t>
  </si>
  <si>
    <t>6360RDS MP 2.0 9MM X300U STX HGS BLK LH</t>
  </si>
  <si>
    <t>6360RDS-8192-492</t>
  </si>
  <si>
    <t>6360RDS S&amp;W M&amp;P 5IN X300U STX HGS BLK LH</t>
  </si>
  <si>
    <t>6360RDS-8252-492</t>
  </si>
  <si>
    <t>6360RDS GLOCK22 GEN5 X300U STXHGS BLK LH</t>
  </si>
  <si>
    <t>6360RDS-8321-492</t>
  </si>
  <si>
    <t>6360RDS GLOCK 17MOS TLR 2 STX HGS BLK LH</t>
  </si>
  <si>
    <t>6360RDS-8972-492-NP</t>
  </si>
  <si>
    <t>6360RDS GLOCK 47 X300U STX HGS BLK LH</t>
  </si>
  <si>
    <t>6360RDS-28321-492</t>
  </si>
  <si>
    <t>6360RDS GLOCK 19MOS TLR2HL STXHGS BLK LH</t>
  </si>
  <si>
    <t>6360RDS-28327-492</t>
  </si>
  <si>
    <t>6360RDS GLOCK 19MOS TLR-7 STX HGS BLK LH</t>
  </si>
  <si>
    <t>6360RDS-28329-492</t>
  </si>
  <si>
    <t>6360RDS GLOCK 19MOS XVL2 STX HGS BLK LH</t>
  </si>
  <si>
    <t>6360RDS-45027-492</t>
  </si>
  <si>
    <t>6360RDS SIG 320RX TLR-7 STX HGS BLK LH</t>
  </si>
  <si>
    <t>6360RDS-75227-492-NH-NP</t>
  </si>
  <si>
    <t>6360RDS SIG P320C RX TLR7 STX HGS BLK LH</t>
  </si>
  <si>
    <t>6360RDS-582-541</t>
  </si>
  <si>
    <t>6360RDS PRODIGY 4.25" X300U STX FGR RH</t>
  </si>
  <si>
    <t>6360RDS-832-541</t>
  </si>
  <si>
    <t>6360RDS GLOCK 17MOS X300U STX TAC FGR RH</t>
  </si>
  <si>
    <t>6360RDS-1582-541</t>
  </si>
  <si>
    <t>6360RDS STI STACC P 4.4" X300U STXFGR RH</t>
  </si>
  <si>
    <t>6360RDS-2222-541</t>
  </si>
  <si>
    <t>6360RDS MP2.0 9 CORE X300U STXTAC FGR RH</t>
  </si>
  <si>
    <t>6360RDS-4502-541</t>
  </si>
  <si>
    <t>6360RDS SIG 320RX X300U STX TAC FGR RH</t>
  </si>
  <si>
    <t>6360RDS-8192-541</t>
  </si>
  <si>
    <t>6360RDS S&amp;W M&amp;P 5IN X300U STX TAC FGR RH</t>
  </si>
  <si>
    <t>6360RDS-582-542</t>
  </si>
  <si>
    <t>6360RDS PRODIGY 4.25" X300U STX FGR LH</t>
  </si>
  <si>
    <t>6360RDS-832-542</t>
  </si>
  <si>
    <t>6360RDS GLOCK 17MOS X300U STX TAC FGR LH</t>
  </si>
  <si>
    <t>6360RDS-1582-542</t>
  </si>
  <si>
    <t>6360RDS STI STACC P 4.4" X300U STXFGR LH</t>
  </si>
  <si>
    <t>6360RDS-2222-542</t>
  </si>
  <si>
    <t>6360RDS MP2.0 9 CORE X300U STXTAC FGR LH</t>
  </si>
  <si>
    <t>6360RDS-4502-542</t>
  </si>
  <si>
    <t>6360RDS SIG 320RX X300U STX TAC FGR LH</t>
  </si>
  <si>
    <t>6360RDS-582-551</t>
  </si>
  <si>
    <t>6360RDS PRODIGY 4.25" X300U STX FDE RH</t>
  </si>
  <si>
    <t>6360RDS-832-551</t>
  </si>
  <si>
    <t>6360RDS GLOCK 17MOS X300U STX TAC FDE RH</t>
  </si>
  <si>
    <t>6360RDS-832-551-2</t>
  </si>
  <si>
    <t>6360RDS-1302-551</t>
  </si>
  <si>
    <t>6360RDS OADFNSE 2311 5"X300U STX FDE RH</t>
  </si>
  <si>
    <t>6360RDS-1582-551</t>
  </si>
  <si>
    <t>6360RDS STI STACC P 4.4" X300U STXFDE RH</t>
  </si>
  <si>
    <t>6360RDS-2192-551</t>
  </si>
  <si>
    <t>6360RDS S&amp;W M&amp;P 4IN X300U STX TAC FDE RH</t>
  </si>
  <si>
    <t>6360RDS-2222-551</t>
  </si>
  <si>
    <t>6360RDS MP2.0 9 CORE X300U STXTAC FDE RH</t>
  </si>
  <si>
    <t>6360RDS-2252-551</t>
  </si>
  <si>
    <t>6360RDS S&amp;WM&amp;P9C 2.0 4" X300U STX FDE RH</t>
  </si>
  <si>
    <t>6360RDS-2302-551</t>
  </si>
  <si>
    <t>6360RDS OADFNSE2311 4.4 X300U STX FDERH</t>
  </si>
  <si>
    <t>6360RDS-2702-551</t>
  </si>
  <si>
    <t>6360RDS FN 509 X300U STX TAC FDE RH</t>
  </si>
  <si>
    <t>6360RDS-2832-551</t>
  </si>
  <si>
    <t>6360RDS GLOCK 19MOS X300U STX TAC FDE RH</t>
  </si>
  <si>
    <t>6360RDS-3582-551</t>
  </si>
  <si>
    <t>6360RDS STACC C 4" X300U STX FDE RH</t>
  </si>
  <si>
    <t>6360RDS-4502-551</t>
  </si>
  <si>
    <t>6360RDS SIG 320RX X300U STX TAC FDE RH</t>
  </si>
  <si>
    <t>6360RDS-6832-551</t>
  </si>
  <si>
    <t>6360RDS GLOCK 34/35 X300U STX TAC FDE RH</t>
  </si>
  <si>
    <t>6360RDS-7502-551</t>
  </si>
  <si>
    <t>6360RDS SIG 320CRX X300U STX TAC FDE RH</t>
  </si>
  <si>
    <t>6360RDS-8192-551</t>
  </si>
  <si>
    <t>6360RDS S&amp;W M&amp;P 5IN X300U STX TAC FDE RH</t>
  </si>
  <si>
    <t>6360RDS-8252-551</t>
  </si>
  <si>
    <t>6360RDS GLOCK22 GEN5 X300U STXTAC FDE RH</t>
  </si>
  <si>
    <t>6360RDS-8321-551</t>
  </si>
  <si>
    <t>6360RDS GLOCK 17MOS TLR 2 STX TAC FDE RH</t>
  </si>
  <si>
    <t>6360RDS-8321-551-2</t>
  </si>
  <si>
    <t>6360RDS-8329-551</t>
  </si>
  <si>
    <t>6360RDS GLOCK 17MOS XVL2 STX TAC FDE RH</t>
  </si>
  <si>
    <t>6360RDS-15827-551</t>
  </si>
  <si>
    <t>6360RDS STACC 4.4 TLR7  STX FDE RH</t>
  </si>
  <si>
    <t>6360RDS-15932-551</t>
  </si>
  <si>
    <t>6360RDS H&amp;K VP9F X300U  STX FDE RH</t>
  </si>
  <si>
    <t>6360RDS-28252-551</t>
  </si>
  <si>
    <t>6360RDS GLOCK23 GEN5 X300U STXTAC FDE RH</t>
  </si>
  <si>
    <t>6360RDS-28321-551</t>
  </si>
  <si>
    <t>6360RDS GLOCK 19MOS TLR2HL STXTAC FDE RH</t>
  </si>
  <si>
    <t>6360RDS-28329-551</t>
  </si>
  <si>
    <t>6360RDS GLOCK 19MOS XVL2 STX TAC FDE RH</t>
  </si>
  <si>
    <t>6360RDS-28392-551</t>
  </si>
  <si>
    <t>6360RDS G19MOS XVL2 W/PS STX TAC FDE RH</t>
  </si>
  <si>
    <t>6360RDS-35827-551</t>
  </si>
  <si>
    <t>6360RDS STACC C 4" TLR7  STX FDE RH</t>
  </si>
  <si>
    <t>6360RDS-582-552</t>
  </si>
  <si>
    <t>6360RDS PRODIGY 4.25" X300U STX FDE LH</t>
  </si>
  <si>
    <t>6360RDS-832-552</t>
  </si>
  <si>
    <t>6360RDS GLOCK 17MOS X300U STX TAC FDE LH</t>
  </si>
  <si>
    <t>6360RDS-1302-552</t>
  </si>
  <si>
    <t>6360RDS OADFNSE 2311 5"X300U STX FDE LH</t>
  </si>
  <si>
    <t>6360RDS-1582-552</t>
  </si>
  <si>
    <t>6360RDS STI STACC P 4.4" X300U STXFDE LH</t>
  </si>
  <si>
    <t>6360RDS-2192-552</t>
  </si>
  <si>
    <t>6360RDS S&amp;W M&amp;P 4IN X300U STX TAC FDE LH</t>
  </si>
  <si>
    <t>6360RDS-2222-552</t>
  </si>
  <si>
    <t>6360RDS MP2.0 9 CORE X300U STXTAC FDE LH</t>
  </si>
  <si>
    <t>6360RDS-2252-552</t>
  </si>
  <si>
    <t>6360RDS S&amp;WM&amp;P9C 2.0 4" X300U STX FDE LH</t>
  </si>
  <si>
    <t>6360RDS-2302-552</t>
  </si>
  <si>
    <t>6360RDS OADFNSE2311 4.4 X300U STX FDELH</t>
  </si>
  <si>
    <t>6360RDS-2702-552</t>
  </si>
  <si>
    <t>6360RDS FN 509 X300U STX TAC FDE LH</t>
  </si>
  <si>
    <t>6360RDS-2832-552</t>
  </si>
  <si>
    <t>6360RDS GLOCK 19MOS X300U STX TAC FDE LH</t>
  </si>
  <si>
    <t>6360RDS-3582-552</t>
  </si>
  <si>
    <t>6360RDS STACC C 4" X300U STX FDE LH</t>
  </si>
  <si>
    <t>6360RDS-4502-552</t>
  </si>
  <si>
    <t>6360RDS SIG 320RX X300U STX TAC FDE LH</t>
  </si>
  <si>
    <t>6360RDS-6832-552</t>
  </si>
  <si>
    <t>6360RDS GLOCK 34/35 X300U STX TAC FDE LH</t>
  </si>
  <si>
    <t>6360RDS-7502-552</t>
  </si>
  <si>
    <t>6360RDS SIG 320CRX X300U STX TAC FDE LH</t>
  </si>
  <si>
    <t>6360RDS-8192-552</t>
  </si>
  <si>
    <t>6360RDS S&amp;W M&amp;P 5IN X300U STX TAC FDE LH</t>
  </si>
  <si>
    <t>6360RDS-8252-552</t>
  </si>
  <si>
    <t>6360RDS GLOCK22 GEN5 X300U STXTAC FDE LH</t>
  </si>
  <si>
    <t>6360RDS-8321-552</t>
  </si>
  <si>
    <t>6360RDS GLOCK 17MOS TLR 2 STX TAC FDE LH</t>
  </si>
  <si>
    <t>6360RDS-8321-552-2</t>
  </si>
  <si>
    <t>6360RDS-15827-552</t>
  </si>
  <si>
    <t>6360RDS STACC 4.4 TLR7  STX FDE LH</t>
  </si>
  <si>
    <t>6360RDS-15932-552</t>
  </si>
  <si>
    <t>6360RDS H&amp;K VP9F X300U  STX FDE LH</t>
  </si>
  <si>
    <t>6360RDS-28252-552</t>
  </si>
  <si>
    <t>6360RDS GLOCK23 GEN5 X300U STXTAC FDE LH</t>
  </si>
  <si>
    <t>6360RDS-28321-552</t>
  </si>
  <si>
    <t>6360RDS GLOCK 19MOS TLR2HL STXTAC FDE LH</t>
  </si>
  <si>
    <t>6360RDS-28329-552</t>
  </si>
  <si>
    <t>6360RDS GLOCK 19MOS XVL2 STX TAC FDE LH</t>
  </si>
  <si>
    <t>6360RDS-35827-552</t>
  </si>
  <si>
    <t>6360RDS STACC C 4" TLR7  STX FDE LH</t>
  </si>
  <si>
    <t>6360RDS-832-561</t>
  </si>
  <si>
    <t>6360RDS GLOCK 17MOS X300U STX TAC ODG RH</t>
  </si>
  <si>
    <t>6360RDS-832-561-CUBL-2-MS30L</t>
  </si>
  <si>
    <t>6360RDS-1582-561</t>
  </si>
  <si>
    <t>6360RDS STI STACC P 4.4" X300U STXODG RH</t>
  </si>
  <si>
    <t>6360RDS-2192-561</t>
  </si>
  <si>
    <t>6360RDS S&amp;W M&amp;P 4IN X300U STX TAC ODG RH</t>
  </si>
  <si>
    <t>6360RDS-2222-561</t>
  </si>
  <si>
    <t>6360RDS MP2.0 9 CORE X300U STXTAC ODG RH</t>
  </si>
  <si>
    <t>6360RDS-2832-561</t>
  </si>
  <si>
    <t>6360RDS GLOCK 19MOS X300U STX TAC ODG RH</t>
  </si>
  <si>
    <t>6360RDS-4502-561</t>
  </si>
  <si>
    <t>6360RDS SIG 320RX X300U STX TAC ODG RH</t>
  </si>
  <si>
    <t>6360RDS-6832-561</t>
  </si>
  <si>
    <t>6360RDS GLOCK 34/35 X300U STX TAC ODG RH</t>
  </si>
  <si>
    <t>6360RDS-7502-561</t>
  </si>
  <si>
    <t>6360RDS SIG 320CRX X300U STX ODG BLK RH</t>
  </si>
  <si>
    <t>6360RDS-8192-561</t>
  </si>
  <si>
    <t>6360RDS S&amp;W M&amp;P 5IN X300U STX TAC ODG RH</t>
  </si>
  <si>
    <t>6360RDS-8321-561</t>
  </si>
  <si>
    <t>6360RDS GLOCK 17MOS TLR 2 STX TAC ODG RH</t>
  </si>
  <si>
    <t>6360RDS-28321-561</t>
  </si>
  <si>
    <t>6360RDS GLOCK 19MOS TLR2HL STXTAC ODG RH</t>
  </si>
  <si>
    <t>6360RDS-45027-561-NP</t>
  </si>
  <si>
    <t>6360RDS  SIG 320RX TLR-7 STX TAC ODG RH</t>
  </si>
  <si>
    <t>6360RDS-832-562</t>
  </si>
  <si>
    <t>6360RDS GLOCK 17MOS X300U STX TAC ODG LH</t>
  </si>
  <si>
    <t>6360RDS-832-562-CUBL-2-MS30L</t>
  </si>
  <si>
    <t>6360RDS-1582-562</t>
  </si>
  <si>
    <t>6360RDS STI STACC P 4.4" X300U STXODG LH</t>
  </si>
  <si>
    <t>6360RDS-2192-562</t>
  </si>
  <si>
    <t>6360RDS S&amp;W M&amp;P 4IN X300U STX TAC ODG LH</t>
  </si>
  <si>
    <t>6360RDS-2222-562</t>
  </si>
  <si>
    <t>6360RDS MP2.0 9 CORE X300U STXTAC ODG LH</t>
  </si>
  <si>
    <t>6360RDS-2832-562</t>
  </si>
  <si>
    <t>6360RDS GLOCK 19MOS X300U STX TAC ODG LH</t>
  </si>
  <si>
    <t>6360RDS-4502-562</t>
  </si>
  <si>
    <t>6360RDS SIG 320RX X300U STX TAC ODG LH</t>
  </si>
  <si>
    <t>6360RDS-6832-562</t>
  </si>
  <si>
    <t>6360RDS GLOCK 34/35 X300U STX TAC ODG LH</t>
  </si>
  <si>
    <t>6360RDS-7502-562</t>
  </si>
  <si>
    <t>6360RDS SIG 320CRX X300U STX ODG BLK LH</t>
  </si>
  <si>
    <t>6360RDS-8321-562</t>
  </si>
  <si>
    <t>6360RDS GLOCK 17MOS TLR 2 STX TAC ODG LH</t>
  </si>
  <si>
    <t>6360RDS-28321-562</t>
  </si>
  <si>
    <t>6360RDS GLOCK 19MOS TLR2HL STXTAC ODG LH</t>
  </si>
  <si>
    <t>6360RDS-45027-562-NP</t>
  </si>
  <si>
    <t>6360RDS  SIG 320RX TLR-7 STX TAC ODG LH</t>
  </si>
  <si>
    <t>6360RDS-572-701</t>
  </si>
  <si>
    <t>6360RDS SA ECHELON X300U COR MLTCM RH</t>
  </si>
  <si>
    <t>6360RDS-582-701</t>
  </si>
  <si>
    <t>6360RDS PRODIGY 4.25" X300U MLTCM RH</t>
  </si>
  <si>
    <t>6360RDS-832-701</t>
  </si>
  <si>
    <t>6360RDS GLOCK 17MOS X300U COR MLTCM RH</t>
  </si>
  <si>
    <t>6360RDS-832-701-2</t>
  </si>
  <si>
    <t>6360RDS-832-701-2-MS30</t>
  </si>
  <si>
    <t>6360RDS-832-701-MS30</t>
  </si>
  <si>
    <t>6360RDS-1582-701</t>
  </si>
  <si>
    <t>6360RDS STI STACC P 4.4"X300U MLTCM RH</t>
  </si>
  <si>
    <t>6360RDS-2192-701</t>
  </si>
  <si>
    <t>6360RDS S&amp;W M&amp;P X300U CORD MTCM RH</t>
  </si>
  <si>
    <t>6360RDS-2222-701</t>
  </si>
  <si>
    <t>6360RDS MP2.0 9 CORE X300U CORD MTCM RH</t>
  </si>
  <si>
    <t>6360RDS-2252-701</t>
  </si>
  <si>
    <t>6360RDS S&amp;WM&amp;P9C 2.0 4" X300U CORD MTCRH</t>
  </si>
  <si>
    <t>6360RDS-2582-701</t>
  </si>
  <si>
    <t>6360RDS 2011 STCC 5" X300U COR MCM RH</t>
  </si>
  <si>
    <t>6360RDS-2702-701</t>
  </si>
  <si>
    <t>6360RDS FN 509 X300U COR MLTCM RH</t>
  </si>
  <si>
    <t>6360RDS-2712-701</t>
  </si>
  <si>
    <t>6360RDS FN509T 4.5IN X300U COR MTCM RH</t>
  </si>
  <si>
    <t>6360RDS-2832-701</t>
  </si>
  <si>
    <t>6360RDS GLOCK 19MOS X300U CORD MLTCM RH</t>
  </si>
  <si>
    <t>6360RDS-2832-701-MS30</t>
  </si>
  <si>
    <t>6360RDS-3582-701</t>
  </si>
  <si>
    <t>6360RDS STACC C 4" X300U MLTCM RH</t>
  </si>
  <si>
    <t>6360RDS-4502-701</t>
  </si>
  <si>
    <t>6360RDS SIG 320RX X300U CORD MLTCM RH</t>
  </si>
  <si>
    <t>6360RDS-4502-701-MS30</t>
  </si>
  <si>
    <t>6360RDS-4842-701</t>
  </si>
  <si>
    <t>6360RDS WLTHRPDP 4"  X300U COR MLTCM RH</t>
  </si>
  <si>
    <t>6360RDS-5842-701</t>
  </si>
  <si>
    <t>6360RDS WLTHRPDP 4.5 X300U COR MLTCM RH</t>
  </si>
  <si>
    <t>6360RDS-5932-701</t>
  </si>
  <si>
    <t>6360RDS H&amp;K VP9 X300U CORD MLTCM RH</t>
  </si>
  <si>
    <t>6360RDS-6832-701</t>
  </si>
  <si>
    <t>6360RDS GLOCK 34/35 X300U COR MLTCM RH</t>
  </si>
  <si>
    <t>6360RDS-6832-701-2</t>
  </si>
  <si>
    <t>6360RDS-6832-701-MS30</t>
  </si>
  <si>
    <t>6360RDS-7502-701</t>
  </si>
  <si>
    <t>6360RDS SIG 320CRX X300U COR MLTCM RH</t>
  </si>
  <si>
    <t>6360RDS-8192-701</t>
  </si>
  <si>
    <t>6360RDS S&amp;W M&amp;P 5IN X300U COR MLTCM RH</t>
  </si>
  <si>
    <t>6360RDS-8252-701</t>
  </si>
  <si>
    <t>6360RDS GLOCK22 GEN5 X300U COR MLTCM RH</t>
  </si>
  <si>
    <t>6360RDS-8314-701</t>
  </si>
  <si>
    <t>6360RDS GLOCK 17MOS X400U CORD MLTCM RH</t>
  </si>
  <si>
    <t>6360RDS-8321-701</t>
  </si>
  <si>
    <t>6360RDS GLOCK 17MOS TLR 2 COR MLTCM RH</t>
  </si>
  <si>
    <t>6360RDS-8328-701</t>
  </si>
  <si>
    <t>6360RDS GLOCK 17MOS  TLR-8 CORD MLTCM RH</t>
  </si>
  <si>
    <t>6360RDS-8329-701</t>
  </si>
  <si>
    <t>6360RDS GLOCK 17MOS XVL2 COR MLTCM RH</t>
  </si>
  <si>
    <t>6360RDS-8392-701</t>
  </si>
  <si>
    <t>6360RDS G17MOS XVL2 W/PS COR MLTCM RH</t>
  </si>
  <si>
    <t>6360RDS-8972-701</t>
  </si>
  <si>
    <t>6360RDS GLOCK 47 X300U COR MLTCM RH</t>
  </si>
  <si>
    <t>6360RDS-15827-701</t>
  </si>
  <si>
    <t>6360RDS STACC 4.4 TLR7  MLTCM RH</t>
  </si>
  <si>
    <t>6360RDS-15932-701</t>
  </si>
  <si>
    <t>6360RDS H&amp;K VP9F X300U MLTCM RH</t>
  </si>
  <si>
    <t>6360RDS-27027-701</t>
  </si>
  <si>
    <t>6360RDS FN 509 TLR-7 COR MLTCM RH</t>
  </si>
  <si>
    <t>6360RDS-28252-701</t>
  </si>
  <si>
    <t>6360RDS GLOCK23 GEN5 X300U COR MLTCM RH</t>
  </si>
  <si>
    <t>6360RDS-28327-701</t>
  </si>
  <si>
    <t>6360RDS GLOCK 19MOS TLR-7 COR MLTCM RH</t>
  </si>
  <si>
    <t>6360RDS-28328-701</t>
  </si>
  <si>
    <t>6360RDS GLOCK 19MOS  TLR-8 CORD MLTCM RH</t>
  </si>
  <si>
    <t>6360RDS-28329-701</t>
  </si>
  <si>
    <t>6360RDS GLOCK 19MOS XVL2 COR MLTCM RH</t>
  </si>
  <si>
    <t>6360RDS-28392-701</t>
  </si>
  <si>
    <t>6360RDS G19MOS  XVL2 W/PS COR MLTCM RH</t>
  </si>
  <si>
    <t>6360RDS-35827-701</t>
  </si>
  <si>
    <t>6360RDS STACC C 4" TLR7  MLTCM RH</t>
  </si>
  <si>
    <t>6360RDS-45028-701</t>
  </si>
  <si>
    <t>6360RDS SIG 320RX TLR-8 CORD MLTCM RH</t>
  </si>
  <si>
    <t>6360RDS-45029-701</t>
  </si>
  <si>
    <t>6360RDS SIG 320RX / XVL2 COR MLTCM RH</t>
  </si>
  <si>
    <t>6360RDS-68314-701</t>
  </si>
  <si>
    <t>6360RDS GLOCK 34MOS X400U  COR MLTCM RH</t>
  </si>
  <si>
    <t>6360RDS-75029-701</t>
  </si>
  <si>
    <t>6360RDS SIG 320CRX / XVL2 COR MLTCM RH</t>
  </si>
  <si>
    <t>6360RDS-75228-701</t>
  </si>
  <si>
    <t>6360RDS SIG P320C RX TLR8 COR MLTCM RH</t>
  </si>
  <si>
    <t>6360RDS-572-702</t>
  </si>
  <si>
    <t>6360RDS SA ECHELON X300U COR MLTCM LH</t>
  </si>
  <si>
    <t>6360RDS-582-702</t>
  </si>
  <si>
    <t>6360RDS PRODIGY 4.25" X300U MLTCM LH</t>
  </si>
  <si>
    <t>6360RDS-832-702</t>
  </si>
  <si>
    <t>6360RDS GLOCK 17MOS X300U COR MLTCM LH</t>
  </si>
  <si>
    <t>6360RDS-832-702-2</t>
  </si>
  <si>
    <t>6360RDS-832-702-MS30</t>
  </si>
  <si>
    <t>6360RDS-1582-702</t>
  </si>
  <si>
    <t>6360RDS STI STACC P 4.4"X300U MLTCM LH</t>
  </si>
  <si>
    <t>6360RDS-2192-702</t>
  </si>
  <si>
    <t>6360RDS S&amp;W M&amp;P X300U CORD MTCM LH</t>
  </si>
  <si>
    <t>6360RDS-2222-702</t>
  </si>
  <si>
    <t>6360RDS MP2.0 9 CORE X300U CORD MTCM LH</t>
  </si>
  <si>
    <t>6360RDS-2252-702</t>
  </si>
  <si>
    <t>6360RDS S&amp;WM&amp;P9C 2.0 4" X300U CORD MTCLH</t>
  </si>
  <si>
    <t>6360RDS-2582-702</t>
  </si>
  <si>
    <t>6360RDS 2011 STCC 5" X300U COR MCM LH</t>
  </si>
  <si>
    <t>6360RDS-2702-702</t>
  </si>
  <si>
    <t>6360RDS FN 509 X300U COR MLTCM LH</t>
  </si>
  <si>
    <t>6360RDS-2712-702</t>
  </si>
  <si>
    <t>6360RDS FN509T 4.5IN X300U COR MTCM LH</t>
  </si>
  <si>
    <t>6360RDS-2832-702</t>
  </si>
  <si>
    <t>6360RDS GLOCK 19MOS X300U CORD MLTCM LH</t>
  </si>
  <si>
    <t>6360RDS-2832-702-MS30</t>
  </si>
  <si>
    <t>6360RDS-3582-702</t>
  </si>
  <si>
    <t>6360RDS STACC C 4" X300U MLTCM LH</t>
  </si>
  <si>
    <t>6360RDS-4502-702</t>
  </si>
  <si>
    <t>6360RDS SIG 320RX X300U CORD MLTCM LH</t>
  </si>
  <si>
    <t>6360RDS-4842-702</t>
  </si>
  <si>
    <t>6360RDS WLTHRPDP 4"  X300U COR MLTCM LH</t>
  </si>
  <si>
    <t>6360RDS-5842-702</t>
  </si>
  <si>
    <t>6360RDS WLTHRPDP 4.5 X300U COR MLTCM LH</t>
  </si>
  <si>
    <t>6360RDS-5932-702</t>
  </si>
  <si>
    <t>6360RDS H&amp;K VP9 X300U CORD MLTCM LH</t>
  </si>
  <si>
    <t>6360RDS-6832-702</t>
  </si>
  <si>
    <t>6360RDS GLOCK 34/35 X300U COR MLTCM LH</t>
  </si>
  <si>
    <t>6360RDS-7502-702</t>
  </si>
  <si>
    <t>6360RDS SIG 320CRX X300U COR MLTCM LH</t>
  </si>
  <si>
    <t>6360RDS-8192-702</t>
  </si>
  <si>
    <t>6360RDS S&amp;W M&amp;P 5IN X300U COR MLTCM LH</t>
  </si>
  <si>
    <t>6360RDS-8252-702</t>
  </si>
  <si>
    <t>6360RDS GLOCK22 GEN5 X300U COR MLTCM LH</t>
  </si>
  <si>
    <t>6360RDS-8321-702</t>
  </si>
  <si>
    <t>6360RDS GLOCK 17MOS TLR 2 COR MLTCM LH</t>
  </si>
  <si>
    <t>6360RDS-8328-702</t>
  </si>
  <si>
    <t>6360RDS GLOCK 17MOS TLR-8 CORD MLTCM LH</t>
  </si>
  <si>
    <t>6360RDS-8329-702</t>
  </si>
  <si>
    <t>6360RDS GLOCK 17MOS XVL2 COR MLTCM LH</t>
  </si>
  <si>
    <t>6360RDS-8392-702</t>
  </si>
  <si>
    <t>6360RDS G17MOS XVL2 W/PS COR MLTCM LH</t>
  </si>
  <si>
    <t>6360RDS-8972-702</t>
  </si>
  <si>
    <t>6360RDS GLOCK 47 X300U COR MLTCM LH</t>
  </si>
  <si>
    <t>6360RDS-15827-702</t>
  </si>
  <si>
    <t>6360RDS STACC 4.4 TLR7  MLTCM LH</t>
  </si>
  <si>
    <t>6360RDS-15932-702</t>
  </si>
  <si>
    <t>6360RDS H&amp;K VP9F X300U  MLTCM LH</t>
  </si>
  <si>
    <t>6360RDS-28252-702</t>
  </si>
  <si>
    <t>6360RDS GLOCK23 GEN5 X300U COR MLTCM LH</t>
  </si>
  <si>
    <t>6360RDS-28327-702</t>
  </si>
  <si>
    <t>6360RDS GLOCK 19MOS TLR-7 COR MLTCM LH</t>
  </si>
  <si>
    <t>6360RDS-28328-702</t>
  </si>
  <si>
    <t>6360RDS GLOCK 19MOS TLR-8 CORD MLTCM LH</t>
  </si>
  <si>
    <t>6360RDS-35827-702</t>
  </si>
  <si>
    <t>6360RDS STACC C 4" TLR7  MLTCM LH</t>
  </si>
  <si>
    <t>6360RDS-45028-702</t>
  </si>
  <si>
    <t>6360RDS SIG 320RX TLR-8 CORD MLTCM LH</t>
  </si>
  <si>
    <t>6360RDS-68314-702</t>
  </si>
  <si>
    <t>6360RDS GLOCK 34MOS X400U  COR MLTCM LH</t>
  </si>
  <si>
    <t>6360RDS-75228-702</t>
  </si>
  <si>
    <t>6360RDS SIG P320C RX TLR8 COR MLTCM LH</t>
  </si>
  <si>
    <t>6360RDS-572-711</t>
  </si>
  <si>
    <t>6360RDS SA ECHELON X300U CR BKMCAM RH</t>
  </si>
  <si>
    <t>6360RDS-572-712</t>
  </si>
  <si>
    <t>6360RDS SA ECHELON X300U CR BKMCAM LH</t>
  </si>
  <si>
    <t>6360RDS-832-721</t>
  </si>
  <si>
    <t>6360RDS GLOCK 17MOS X300 COR OD RGRN RH</t>
  </si>
  <si>
    <t>6360RDS-2192-721</t>
  </si>
  <si>
    <t>6360RDS SW MP 4IN X300U COR OD RNG GRNRH</t>
  </si>
  <si>
    <t>6360RDS-832-722</t>
  </si>
  <si>
    <t>6360RDS GLOCK 17MOS X300 COR OD RGRN LH</t>
  </si>
  <si>
    <t>6360RDS-832-731</t>
  </si>
  <si>
    <t>6360RDS GLOCK 17MOS X300U COR CAM GRN RH</t>
  </si>
  <si>
    <t>6360RDS-832-731-2</t>
  </si>
  <si>
    <t>6360RDS-832-731-MS30</t>
  </si>
  <si>
    <t>6360RDS-2192-731</t>
  </si>
  <si>
    <t>6360RDS S&amp;W M&amp;P 4IN X300U COR CAMGRN RH</t>
  </si>
  <si>
    <t>6360RDS-2222-731-MS30</t>
  </si>
  <si>
    <t>6360RDS MP2.0 9 CORE X300U COR CAM GR RH</t>
  </si>
  <si>
    <t>6360RDS-2832-731</t>
  </si>
  <si>
    <t>6360RDS GLOCK 19MOS X300U COR CAM GRN RH</t>
  </si>
  <si>
    <t>6360RDS-2832-731-2-NP</t>
  </si>
  <si>
    <t>6360RDS-4502-731</t>
  </si>
  <si>
    <t>6360RDS SIG 320RX X300U COR CAM GRN RH</t>
  </si>
  <si>
    <t>6360RDS-6832-731</t>
  </si>
  <si>
    <t>6360RDS GLOCK 34/35 X300U COR CAM GRN RH</t>
  </si>
  <si>
    <t>6360RDS-6832-731-2</t>
  </si>
  <si>
    <t>6360RDS-8192-731</t>
  </si>
  <si>
    <t>6360RDS S&amp;W M&amp;P 5IN X300U COR CAM GRN RH</t>
  </si>
  <si>
    <t>6360RDS-8321-731</t>
  </si>
  <si>
    <t>6360RDS GLOCK 17MOS  TLR2  COR CAM GR RH</t>
  </si>
  <si>
    <t>6360RDS-8321-731-2</t>
  </si>
  <si>
    <t>6360RDS-832-732</t>
  </si>
  <si>
    <t>6360RDS GLOCK 17MOS X300U COR CAM GRN LH</t>
  </si>
  <si>
    <t>6360RDS-832-732-MS30</t>
  </si>
  <si>
    <t>6360RDS-2192-732</t>
  </si>
  <si>
    <t>6360RDS S&amp;W M&amp;P 4IN X300U COR CAMGRN LH</t>
  </si>
  <si>
    <t>6360RDS-2222-732-MS30</t>
  </si>
  <si>
    <t>6360RDS MP2.0 9 CORE X300U COR CAM GR LH</t>
  </si>
  <si>
    <t>6360RDS-2832-732</t>
  </si>
  <si>
    <t>6360RDS GLOCK 19MOS X300U COR CAM GRN LH</t>
  </si>
  <si>
    <t>6360RDS-4502-732</t>
  </si>
  <si>
    <t>6360RDS SIG 320RX X300U COR CAM GRN LH</t>
  </si>
  <si>
    <t>6360RDS-6832-732</t>
  </si>
  <si>
    <t>6360RDS GLOCK 34/35 X300U COR CAM GRN LH</t>
  </si>
  <si>
    <t>6360RDS-8192-732</t>
  </si>
  <si>
    <t>6360RDS S&amp;W M&amp;P 5IN X300U COR CAM GRN LH</t>
  </si>
  <si>
    <t>6360RDS-8321-732</t>
  </si>
  <si>
    <t>6360RDS GLOCK 17MOS  TLR2  COR CAM GR LH</t>
  </si>
  <si>
    <t>6360RDS-832-741</t>
  </si>
  <si>
    <t>6360RDS GLOCK 17MOS X300U COR CYTB RH</t>
  </si>
  <si>
    <t>6360RDS-1582-741</t>
  </si>
  <si>
    <t>6360RDS STI STACC P 4.4"X300U CORCYB RH</t>
  </si>
  <si>
    <t>6360RDS-2192-741</t>
  </si>
  <si>
    <t>6360RDS S&amp;W M&amp;P X300U CORD CYTB RH</t>
  </si>
  <si>
    <t>6360RDS-2582-741</t>
  </si>
  <si>
    <t>6360RDS 2011 STCC 5" X300U COR CYTB RH</t>
  </si>
  <si>
    <t>6360RDS-2832-741</t>
  </si>
  <si>
    <t>6360RDS GLOCK 19MOS X300U CORD CYTB RH</t>
  </si>
  <si>
    <t>6360RDS-4502-741</t>
  </si>
  <si>
    <t>6360RDS SIG 320RX X300U COR CYTB RH</t>
  </si>
  <si>
    <t>6360RDS-4502-741-S</t>
  </si>
  <si>
    <t>6360RDS-6832-741</t>
  </si>
  <si>
    <t>6360RDS GLOCK 34/35 X300U COR CYTB RH</t>
  </si>
  <si>
    <t>6360RDS-6832-741-MS30</t>
  </si>
  <si>
    <t>6360RDS-7502-741</t>
  </si>
  <si>
    <t>6360RDS SIG 320CRX X300U COR CYTB RH</t>
  </si>
  <si>
    <t>6360RDS-8182-741-MS30</t>
  </si>
  <si>
    <t>6360RDS MP 2.0 9MM X300U CORD CYTB RH</t>
  </si>
  <si>
    <t>6360RDS-8192-741</t>
  </si>
  <si>
    <t>6360RDS S&amp;W M&amp;P 5IN X300U COR CYTB RH</t>
  </si>
  <si>
    <t>6360RDS-8192-741-MS30</t>
  </si>
  <si>
    <t>6360RDS-8321-741</t>
  </si>
  <si>
    <t>6360RDS GLOCK 17MOS  TLR 2 COR CYTB RH</t>
  </si>
  <si>
    <t>6360RDS-832-742</t>
  </si>
  <si>
    <t>6360RDS GLOCK 17MOS X300U COR CYTB LH</t>
  </si>
  <si>
    <t>6360RDS-1582-742</t>
  </si>
  <si>
    <t>6360RDS STI STACC P 4.4"X300U CORCYB LH</t>
  </si>
  <si>
    <t>6360RDS-2582-742</t>
  </si>
  <si>
    <t>6360RDS 2011 STCC 5" X300U COR CYTB LH</t>
  </si>
  <si>
    <t>6360RDS-2832-742</t>
  </si>
  <si>
    <t>6360RDS GLOCK 19MOS X300U CORD CYTB LH</t>
  </si>
  <si>
    <t>6360RDS-4502-742</t>
  </si>
  <si>
    <t>6360RDS SIG 320RX X300U COR CYTB LH</t>
  </si>
  <si>
    <t>6360RDS-4502-742-S</t>
  </si>
  <si>
    <t>6360RDS-6832-742</t>
  </si>
  <si>
    <t>6360RDS GLOCK 34/35 X300U COR CYTB LH</t>
  </si>
  <si>
    <t>6360RDS-7502-742</t>
  </si>
  <si>
    <t>6360RDS SIG 320CRX X300U COR CYTB LH</t>
  </si>
  <si>
    <t>6360RDS-8321-742</t>
  </si>
  <si>
    <t>6360RDS GLOCK 17MOS  TLR 2 COR CYTB LH</t>
  </si>
  <si>
    <t>6360RDS-832-751</t>
  </si>
  <si>
    <t>6360RDS GLOCK 17MOS X300U COR KHK RH</t>
  </si>
  <si>
    <t>6360RDS-832-751-2</t>
  </si>
  <si>
    <t>6360RDS-2832-751</t>
  </si>
  <si>
    <t>6360RDS GLOCK 19MOS X300U CORD KHK RH</t>
  </si>
  <si>
    <t>6360RDS-4502-751</t>
  </si>
  <si>
    <t>6360RDS SIG 320RX X300U COR KHAK RH</t>
  </si>
  <si>
    <t>6360RDS-4502-751-2</t>
  </si>
  <si>
    <t>6360RDS-6832-751</t>
  </si>
  <si>
    <t>6360RDS GLOCK 34/35 X300U COR KHA RH</t>
  </si>
  <si>
    <t>6360RDS-7502-751</t>
  </si>
  <si>
    <t>6360RDS SIG 320CRX X300U COR KHK RH</t>
  </si>
  <si>
    <t>6360RDS-7502-751-2</t>
  </si>
  <si>
    <t>6360RDS-832-752-2</t>
  </si>
  <si>
    <t>6360RDS GLOCK 17MOS X300U COR KHK LH</t>
  </si>
  <si>
    <t>6360RDS-2832-752</t>
  </si>
  <si>
    <t>6360RDS GLOCK 19MOS X300U CORD KHK LH</t>
  </si>
  <si>
    <t>6360RDS-4502-752</t>
  </si>
  <si>
    <t>6360RDS SIG 320RX X300U COR KHAK LH</t>
  </si>
  <si>
    <t>6360RDS-8321-752</t>
  </si>
  <si>
    <t>6360RDS GLOCK 17MOS TLR 2  COR KHK LH</t>
  </si>
  <si>
    <t>6360RDS-832-761</t>
  </si>
  <si>
    <t>6360RDS GLOCK 17MOS X300U STX TAC CYB RH</t>
  </si>
  <si>
    <t>6360RDS-4502-761</t>
  </si>
  <si>
    <t>6360RDS SIG 320RX X300U STX TAC CBRN RH</t>
  </si>
  <si>
    <t>6360RDS-4502-761-2</t>
  </si>
  <si>
    <t>6360RDS-6832-761</t>
  </si>
  <si>
    <t>6360RDS GLOCK 34/35 X300U STX TAC CYB RH</t>
  </si>
  <si>
    <t>6360RDS-8182-761</t>
  </si>
  <si>
    <t>6360RDS MP 2.0 9MM X300U STX TAC CYTB RH</t>
  </si>
  <si>
    <t>6360RDS-8192-761</t>
  </si>
  <si>
    <t>6360RDS S&amp;W M&amp;P 5IN X300U STX TAC CYB RH</t>
  </si>
  <si>
    <t>6360RDS-832-762</t>
  </si>
  <si>
    <t>6360RDS GLOCK 17MOS X300U STX TAC CYB LH</t>
  </si>
  <si>
    <t>6360RDS-4502-762</t>
  </si>
  <si>
    <t>6360RDS SIG 320RX X300U STX TAC CBRN LH</t>
  </si>
  <si>
    <t>6360RDS-6832-762</t>
  </si>
  <si>
    <t>6360RDS GLOCK 34/35 X300U STX TAC CYB LH</t>
  </si>
  <si>
    <t>6360RDS-8192-762</t>
  </si>
  <si>
    <t>6360RDS S&amp;W M&amp;P 5IN X300U STX TAC CYB LH</t>
  </si>
  <si>
    <t>6360RDS-582-781</t>
  </si>
  <si>
    <t>6360RDS PRODIGY 4.25" X300U COR BLK RH</t>
  </si>
  <si>
    <t>6360RDS-832-781</t>
  </si>
  <si>
    <t>6360RDS GLOCK 17MOS X300U COR BLK RH</t>
  </si>
  <si>
    <t>6360RDS-1582-781</t>
  </si>
  <si>
    <t>6360RDS STI STACC P 4.4" X300U CORBLK RH</t>
  </si>
  <si>
    <t>6360RDS-2192-781</t>
  </si>
  <si>
    <t>6360RDS S&amp;W M&amp;P X300U CORD BLK RH</t>
  </si>
  <si>
    <t>6360RDS-2252-781</t>
  </si>
  <si>
    <t>6360RDS S&amp;WM&amp;P9C 2.0 4" X300U CORD BLKRH</t>
  </si>
  <si>
    <t>6360RDS-2582-781</t>
  </si>
  <si>
    <t>6360RDS 2011 STCC 5" X300U COR BLK RH</t>
  </si>
  <si>
    <t>6360RDS-2712-781</t>
  </si>
  <si>
    <t>6360RDS FN509T 4.5IN X300U COR BLK RH</t>
  </si>
  <si>
    <t>6360RDS-2832-781</t>
  </si>
  <si>
    <t>6360RDS GLOCK 19MOS X300U CORD BLK RH</t>
  </si>
  <si>
    <t>6360RDS-3582-781</t>
  </si>
  <si>
    <t>6360RDS STACC C 4" X300U COR BLK RH</t>
  </si>
  <si>
    <t>6360RDS-4502-781</t>
  </si>
  <si>
    <t>6360RDS SIG P320RX X300U CORD BLK RH</t>
  </si>
  <si>
    <t>6360RDS-6832-781</t>
  </si>
  <si>
    <t>6360RDS GLOCK 34/35 X300U COR BLK RH</t>
  </si>
  <si>
    <t>6360RDS-7502-781</t>
  </si>
  <si>
    <t>6360RDS SIG 320CRX X300U COR BLK RH</t>
  </si>
  <si>
    <t>6360RDS-8192-781</t>
  </si>
  <si>
    <t>6360RDS S&amp;W M&amp;P 5IN X300U COR BLK RH</t>
  </si>
  <si>
    <t>6360RDS-8314-781</t>
  </si>
  <si>
    <t>6360RDS GLOCK 17MOS X400U CORD BLK RH</t>
  </si>
  <si>
    <t>6360RDS-8321-781</t>
  </si>
  <si>
    <t>6360RDS GLOCK 17MOS TLR 2  COR BLK RH</t>
  </si>
  <si>
    <t>6360RDS-8327-781</t>
  </si>
  <si>
    <t>6360RDS GLOCK 17MOS  TLR-7 CORD BLK RH</t>
  </si>
  <si>
    <t>6360RDS-8329-781</t>
  </si>
  <si>
    <t>6360RDS GLOCK 17MOS XVL2 CORD BLK RH</t>
  </si>
  <si>
    <t>6360RDS-8392-781</t>
  </si>
  <si>
    <t>6360RDS G17MOS XVL2 W/PS CORD BLK RH</t>
  </si>
  <si>
    <t>6360RDS-8972-781</t>
  </si>
  <si>
    <t>6360RDS GLOCK 47 X300U COR BLK RH</t>
  </si>
  <si>
    <t>6360RDS-15827-781</t>
  </si>
  <si>
    <t>6360RDS STACC 4.4 TLR7  COR BLK RH</t>
  </si>
  <si>
    <t>6360RDS-15932-781</t>
  </si>
  <si>
    <t>6360RDS H&amp;K VP9F X300U  COR BLK RH</t>
  </si>
  <si>
    <t>6360RDS-28327-781</t>
  </si>
  <si>
    <t>6360RDS GLOCK 19MOS TLR-7 CORD BLK RH</t>
  </si>
  <si>
    <t>6360RDS-28329-781</t>
  </si>
  <si>
    <t>6360RDS GLOCK 19MOS XVL2 CORD BLK RH</t>
  </si>
  <si>
    <t>6360RDS-35827-781</t>
  </si>
  <si>
    <t>6360RDS STACC C 4" TLR7  COR BLK RH</t>
  </si>
  <si>
    <t>6360RDS-45027-781</t>
  </si>
  <si>
    <t>6360RDS SIG 320RX TLR-7 COR BLK RH</t>
  </si>
  <si>
    <t>6360RDS-68314-781</t>
  </si>
  <si>
    <t>6360RDS GLOCK 34MOS X400U  COR BLK RH</t>
  </si>
  <si>
    <t>6360RDS-75227-781</t>
  </si>
  <si>
    <t>6360RDS SIG P320C RX TLR7 COR BLK RH</t>
  </si>
  <si>
    <t>6360RDS-582-782</t>
  </si>
  <si>
    <t>6360RDS PRODIGY 4.25" X300U COR BLK LH</t>
  </si>
  <si>
    <t>6360RDS-832-782</t>
  </si>
  <si>
    <t>6360RDS GLOCK 17MOS X300U COR BLK LH</t>
  </si>
  <si>
    <t>6360RDS-1582-782</t>
  </si>
  <si>
    <t>6360RDS STI STACC P 4.4" X300U CORBLK LH</t>
  </si>
  <si>
    <t>6360RDS-2192-782</t>
  </si>
  <si>
    <t>6360RDS S&amp;W M&amp;P X300U CORD BLK LH</t>
  </si>
  <si>
    <t>6360RDS-2582-782</t>
  </si>
  <si>
    <t>6360RDS-2712-782</t>
  </si>
  <si>
    <t>6360RDS FN509T 4.5IN X300U COR BLK LH</t>
  </si>
  <si>
    <t>6360RDS-2832-782</t>
  </si>
  <si>
    <t>6360RDS GLOCK 19MOS X300U CORD BLK LH</t>
  </si>
  <si>
    <t>6360RDS-3582-782</t>
  </si>
  <si>
    <t>6360RDS STACC C 4" X300U COR BLK LH</t>
  </si>
  <si>
    <t>6360RDS-4502-782</t>
  </si>
  <si>
    <t>6360RDS SIG P320RX X300U CORD BLK LH</t>
  </si>
  <si>
    <t>6360RDS-6832-782</t>
  </si>
  <si>
    <t>6360RDS GLOCK 34/35 X300U COR BLK LH</t>
  </si>
  <si>
    <t>6360RDS-7502-782</t>
  </si>
  <si>
    <t>6360RDS SIG 320CRX X300U COR BLK LH</t>
  </si>
  <si>
    <t>6360RDS-8314-782</t>
  </si>
  <si>
    <t>6360RDS GLOCK 17MOS X400U CORD BLK LH</t>
  </si>
  <si>
    <t>6360RDS-8321-782</t>
  </si>
  <si>
    <t>6360RDS GLOCK 17MOS TLR 2  COR BLK LH</t>
  </si>
  <si>
    <t>6360RDS-8327-782</t>
  </si>
  <si>
    <t>6360RDS GLOCK 17MOS TLR-7 CORD BLK LH</t>
  </si>
  <si>
    <t>6360RDS-8972-782</t>
  </si>
  <si>
    <t>6360RDS GLOCK 47 X300U COR BLK LH</t>
  </si>
  <si>
    <t>6360RDS-15827-782</t>
  </si>
  <si>
    <t>6360RDS STACC 4.4 TLR7  COR BLK LH</t>
  </si>
  <si>
    <t>6360RDS-15932-782</t>
  </si>
  <si>
    <t>6360RDS H&amp;K VP9F X300U COR BLK LH</t>
  </si>
  <si>
    <t>6360RDS-28327-782</t>
  </si>
  <si>
    <t>6360RDS GLOCK 19MOS TLR-7 CORD BLK LH</t>
  </si>
  <si>
    <t>6360RDS-35827-782</t>
  </si>
  <si>
    <t>6360RDS STACC C 4" TLR7  COR BLK LH</t>
  </si>
  <si>
    <t>6360RDS-45029-782</t>
  </si>
  <si>
    <t>6360RDS SIG 320RX / XVL2 COR BLK LH</t>
  </si>
  <si>
    <t>6360RDS-68314-782</t>
  </si>
  <si>
    <t>6360RDS GLOCK 34MOS X400U  COR BLK LH</t>
  </si>
  <si>
    <t>6360RDS-75227-782</t>
  </si>
  <si>
    <t>6360RDS SIG P320C RX TLR7 COR BLK LH</t>
  </si>
  <si>
    <t>6360RDS-832-791</t>
  </si>
  <si>
    <t>6360RDS GLOCK 17MOS X300U COR TP MCAM RH</t>
  </si>
  <si>
    <t>6360RDS-832-792</t>
  </si>
  <si>
    <t>6360RDS GLOCK 17MOS X300U COR TP MCAM LH</t>
  </si>
  <si>
    <t>6360RDS-2192-481OBL</t>
  </si>
  <si>
    <t>6360RDS-2192-482OBL</t>
  </si>
  <si>
    <t>6360RDS-1582-D991</t>
  </si>
  <si>
    <t>6360RDS STI STACC P 4.4"X300U COR DTS RH</t>
  </si>
  <si>
    <t>6360RDS-2582-D991</t>
  </si>
  <si>
    <t>6360RDS 2011 STCC 5" X300U COR DTS RH</t>
  </si>
  <si>
    <t>6360RDS-1582-D992</t>
  </si>
  <si>
    <t>6360RDS STI STACC P 4.4"X300U COR DTS LH</t>
  </si>
  <si>
    <t>6360RDS-2582-D992</t>
  </si>
  <si>
    <t>6360RDS 2011 STCC 5" X300U COR DTS LH</t>
  </si>
  <si>
    <t>6360RDSAP-8972-91OBL-NP</t>
  </si>
  <si>
    <t>6360RDSAP</t>
  </si>
  <si>
    <t>6360RDSAP GLOCK 47 X300 X300U HGS BLK RH</t>
  </si>
  <si>
    <t>6360RDSAP-8972-92OBL-NP</t>
  </si>
  <si>
    <t>6360RDSAP GLOCK 47 X300 X300U HGS BLK LH</t>
  </si>
  <si>
    <t>6360RDSDP-75228-411-2-NH-NP</t>
  </si>
  <si>
    <t>6360RDSDP</t>
  </si>
  <si>
    <t>6360RDSDP SIGP320C RX TLR8 STXPLN BLK RH</t>
  </si>
  <si>
    <t>6360RDSDP-75228-412-2-NH-NP</t>
  </si>
  <si>
    <t>6360RDSDP SIGP320C RX TLR8 STXPLN BLK LH</t>
  </si>
  <si>
    <t>6360RDSDR-28327-491</t>
  </si>
  <si>
    <t>6360RDSDR</t>
  </si>
  <si>
    <t>6360RDSDR GLOCK 19MOS TLR-7 STXHGS BLKRH</t>
  </si>
  <si>
    <t>6360RDSDR-28327-492</t>
  </si>
  <si>
    <t>6360RDSDR GLOCK 19MOS TLR-7 STXHGS BLKLH</t>
  </si>
  <si>
    <t>6360RDSLAPD-27027-61-NP</t>
  </si>
  <si>
    <t>6360RDSLAPD</t>
  </si>
  <si>
    <t>6360RDSLAPD FN 509 TLR-7 PLN BLK RH</t>
  </si>
  <si>
    <t>6360RDSLAPD-27027-62-NP</t>
  </si>
  <si>
    <t>6360RDSLAPD FN 509 TLR-7 PLN BLK LH</t>
  </si>
  <si>
    <t>6360RDSLAPD-27027-261-NP</t>
  </si>
  <si>
    <t>6360RDSLAPD FN 509 TLR-7 NYLLK BLK RH</t>
  </si>
  <si>
    <t>6360RDSLAPD-27027-262-NP</t>
  </si>
  <si>
    <t>6360RDSLAPD FN 509 TLR-7 NYLLK BLK LH</t>
  </si>
  <si>
    <t>6360RDSNJ-28327-491-NH-NBL-NP</t>
  </si>
  <si>
    <t>6360RDSNJ</t>
  </si>
  <si>
    <t>6360RDSNJ GLK 19MOS TLR-7 STX HGS BLK RH</t>
  </si>
  <si>
    <t>6360RDSNJ-28327-492-NH-NBL-NP</t>
  </si>
  <si>
    <t>6360RDSNJ GLK 19MOS TLR-7 STX HGS BLK LH</t>
  </si>
  <si>
    <t>6360RDSNJ-28327-491B-NH-NP</t>
  </si>
  <si>
    <t>6360RDSNJ-28327-491C-NH-NP</t>
  </si>
  <si>
    <t>6360RDSNJ-28327-492B-NH-NP</t>
  </si>
  <si>
    <t>6360RDSNJ-28327-492C-NH-NP</t>
  </si>
  <si>
    <t>6360RDSNYC-2702-411-NP</t>
  </si>
  <si>
    <t>6360RDSNYC</t>
  </si>
  <si>
    <t>6360RDSNYC FN 509 X300U  STX PLN BLK RH</t>
  </si>
  <si>
    <t>6360RDSNYC-2702-412-NP</t>
  </si>
  <si>
    <t>6360RDSNYC FN 509 X300U  STX PLN BLK LH</t>
  </si>
  <si>
    <t>6360RDSRC-22227-131-NP</t>
  </si>
  <si>
    <t>6360RDSRC</t>
  </si>
  <si>
    <t>6360RDSRC S&amp;W M&amp;P 2.0 TLR-7 STXTAC BLKRH</t>
  </si>
  <si>
    <t>6360RDSRC-28327-131-NP</t>
  </si>
  <si>
    <t>6360RDSRC GLOCK 19MOS TLR-7 STXTAC BLKRH</t>
  </si>
  <si>
    <t>6360RDSRC-22227-132-NP</t>
  </si>
  <si>
    <t>6360RDSRC S&amp;W M&amp;P 2.0 TLR-7 STXTAC BLKLH</t>
  </si>
  <si>
    <t>6360RDSRC-28327-132-NP</t>
  </si>
  <si>
    <t>6360RDSRC GLOCK 19MOS TLR-7 STXTAC BLKLH</t>
  </si>
  <si>
    <t>6360VSP-4502-411OBL-NHNP</t>
  </si>
  <si>
    <t>6360VSP</t>
  </si>
  <si>
    <t>6360VSP SIG P320 X300U STX PLN BLK RH</t>
  </si>
  <si>
    <t>6360VSP-4502-412OBL-NHNP</t>
  </si>
  <si>
    <t>6360VSP SIG P320 X300U STX PLN BLK LH</t>
  </si>
  <si>
    <t>6360VSP-4502-91OBL-NHNP</t>
  </si>
  <si>
    <t>6360VSP SIG P320 X300U HGS BLK RH</t>
  </si>
  <si>
    <t>6360VSP-4502-92OBL-NHNP</t>
  </si>
  <si>
    <t>6360VSP SIG P320 X300U HGS BLK LH</t>
  </si>
  <si>
    <t>6362-7442-051</t>
  </si>
  <si>
    <t>6362 SIG P229R X300 PLN COR RH</t>
  </si>
  <si>
    <t>6362-7502-051</t>
  </si>
  <si>
    <t>6362 SIG P320C X300U PLN COR RH</t>
  </si>
  <si>
    <t>6362-7742-051</t>
  </si>
  <si>
    <t>6362 SIG P226R X300 PLN COR RH</t>
  </si>
  <si>
    <t>6362-560-61</t>
  </si>
  <si>
    <t>6362 SPRNGFLD OPR X300 PLN BLK RH</t>
  </si>
  <si>
    <t>6362-832-61</t>
  </si>
  <si>
    <t>6362 GLOCK 17/22 X300U PLN BLK RH</t>
  </si>
  <si>
    <t>6362-2192-61</t>
  </si>
  <si>
    <t>6362 S&amp;W M&amp;P9/40 4IN X300 PLN BLK RH</t>
  </si>
  <si>
    <t>6362-7502-61</t>
  </si>
  <si>
    <t>6362 SIG P320C X300U PLN BLK RH</t>
  </si>
  <si>
    <t>6362-7742-61</t>
  </si>
  <si>
    <t>6362 SIG P226R X300 PLN BLK RH</t>
  </si>
  <si>
    <t>6362-8325-61</t>
  </si>
  <si>
    <t>6362 GLOCK 17 GEN5 X300U PLN BLK RH</t>
  </si>
  <si>
    <t>6362-28325-61</t>
  </si>
  <si>
    <t>6362-832-62</t>
  </si>
  <si>
    <t>6362 GLOCK 17/22 X300U PLN BLK LH</t>
  </si>
  <si>
    <t>6362-5932-62</t>
  </si>
  <si>
    <t>6362 H&amp;K VP9 X300U PLN BLK LH</t>
  </si>
  <si>
    <t>6362-8325-62</t>
  </si>
  <si>
    <t>6362 GLOCK 17 GEN5 X300U PLN BLK LH</t>
  </si>
  <si>
    <t>6362-28325-62</t>
  </si>
  <si>
    <t>6362-2192-81</t>
  </si>
  <si>
    <t>6362 S&amp;W M&amp;P9/40 4IN X300 BSK BLK RH</t>
  </si>
  <si>
    <t>6362-2222-81</t>
  </si>
  <si>
    <t>6362 SW MP 2.0 9MM X300U BSK BLK RH</t>
  </si>
  <si>
    <t>6362-28325-81</t>
  </si>
  <si>
    <t>6362 GLOCK 19 GEN1-5 X300U BSK BLK RH</t>
  </si>
  <si>
    <t>6362-2222-82</t>
  </si>
  <si>
    <t>6362 SW MP 2.0 9MM X300U BSK BLK LH</t>
  </si>
  <si>
    <t>6362-2832-91</t>
  </si>
  <si>
    <t>6362 GLOCK 19/23 X300 HGS BLK RH</t>
  </si>
  <si>
    <t>6362-3832-91</t>
  </si>
  <si>
    <t>6362 GLOCK 20/21 X300U HGS BLK RH</t>
  </si>
  <si>
    <t>6362-832-131</t>
  </si>
  <si>
    <t>6362 GLOCK 17/22 X300 STX TAC BLK RH</t>
  </si>
  <si>
    <t>6362-2192-131</t>
  </si>
  <si>
    <t>6362 S&amp;W M&amp;P 9/40 X300 STX TAC BLK RH</t>
  </si>
  <si>
    <t>6362-2222-131</t>
  </si>
  <si>
    <t>6362 SW MP 2.0 9MM X300U STX TAC BLK RH</t>
  </si>
  <si>
    <t>6362-2832-131</t>
  </si>
  <si>
    <t>6362 GLOCK 19/23 X300U STX TAC BLK RH</t>
  </si>
  <si>
    <t>6362-2922-131</t>
  </si>
  <si>
    <t>6362 CZ P07 X300U STX TAC BLK RH</t>
  </si>
  <si>
    <t>6362-3832-131</t>
  </si>
  <si>
    <t>6362-3842-131-2</t>
  </si>
  <si>
    <t>6362 WALTHER P99Q X300 STX TAC BLK RH</t>
  </si>
  <si>
    <t>6362-3922-131</t>
  </si>
  <si>
    <t>6362 CZ P10C X300U STX TAC BLK RH</t>
  </si>
  <si>
    <t>6362-4502-131</t>
  </si>
  <si>
    <t>6362 SIG P320 X300U STX TAC BLK RH</t>
  </si>
  <si>
    <t>6362-4922-131</t>
  </si>
  <si>
    <t>6362 CZ P10F  X300U STX TAC BLK RH</t>
  </si>
  <si>
    <t>6362-5932-131</t>
  </si>
  <si>
    <t>6362 H&amp;K VP9 X300U STX TAC BLK RH</t>
  </si>
  <si>
    <t>6362-6732-131</t>
  </si>
  <si>
    <t>6362 BERETTA APX X300U STX TAC BLK RH</t>
  </si>
  <si>
    <t>6362-7502-131</t>
  </si>
  <si>
    <t>6362 SIG P320C X300U STX TAC BLK RH</t>
  </si>
  <si>
    <t>6362-7742-131</t>
  </si>
  <si>
    <t>6362 SIG P226R X300 STX TAC BLK RH</t>
  </si>
  <si>
    <t>6362-8301-131</t>
  </si>
  <si>
    <t>6362 GLOCK 17/22 X300U STX TAC BLK RH</t>
  </si>
  <si>
    <t>6362-8310-131</t>
  </si>
  <si>
    <t>6362 GLOCK 17/22 GTL21 STX TAC BLK RH</t>
  </si>
  <si>
    <t>6362-8321-131</t>
  </si>
  <si>
    <t>6362 GLOCK 17/22 TLR-2HL STX TAC BLK RH</t>
  </si>
  <si>
    <t>6362-8325-131</t>
  </si>
  <si>
    <t>6362 GLOCK 17 GEN5 X300U STX TAC BLK RH</t>
  </si>
  <si>
    <t>6362-8932-131</t>
  </si>
  <si>
    <t>6362 GLOCK 41 X300U STX TAC BLK RH</t>
  </si>
  <si>
    <t>6362-28321-131</t>
  </si>
  <si>
    <t>6362 GLOCK 19/23 TLR-2HL STX TAC BLK RH</t>
  </si>
  <si>
    <t>6362-28325-131</t>
  </si>
  <si>
    <t>6362-832-132</t>
  </si>
  <si>
    <t>6362 GLOCK 17/22 X300 STX TAC BLK LH</t>
  </si>
  <si>
    <t>6362-2222-132</t>
  </si>
  <si>
    <t>6362 SW MP 2.0 9MM X300U STX TAC BLK LH</t>
  </si>
  <si>
    <t>6362-3832-132</t>
  </si>
  <si>
    <t>6362 GLOCK 20/21 STX TAC BLK LH</t>
  </si>
  <si>
    <t>6362-3922-132</t>
  </si>
  <si>
    <t>6362 CZ P10C X300U STX TAC BLK LH</t>
  </si>
  <si>
    <t>6362-4502-132</t>
  </si>
  <si>
    <t>6362 SIG P320 X300U STX TAC BLK LH</t>
  </si>
  <si>
    <t>6362-4922-132</t>
  </si>
  <si>
    <t>6362 CZ P10F  X300U STX TAC BLK LH</t>
  </si>
  <si>
    <t>6362-5932-132</t>
  </si>
  <si>
    <t>6362 H&amp;K VP9 X300U STX TAC BLK LH</t>
  </si>
  <si>
    <t>6362-6732-132</t>
  </si>
  <si>
    <t>6362 BERETTA APX X300U STX TAC BLK LH</t>
  </si>
  <si>
    <t>6362-7502-132</t>
  </si>
  <si>
    <t>6362 SIG P320C X300U STX TAC BLK LH</t>
  </si>
  <si>
    <t>6362-7742-132</t>
  </si>
  <si>
    <t>6362 SIG P226R X300 STX TAC BLK LH</t>
  </si>
  <si>
    <t>6362-8301-132</t>
  </si>
  <si>
    <t>6362 GLOCK 17/22 X300U STX TAC BLK LH</t>
  </si>
  <si>
    <t>6362-8321-132</t>
  </si>
  <si>
    <t>6362 GLOCK 17/22 TLR-2HL STX TAC BLK LH</t>
  </si>
  <si>
    <t>6362-8325-132</t>
  </si>
  <si>
    <t>6362 GLOCK 17 GEN5 X300U STX TAC BLK LH</t>
  </si>
  <si>
    <t>6362-28321-132</t>
  </si>
  <si>
    <t>6362 GLOCK 19/23 TLR-2HL STX TAC BLK LH</t>
  </si>
  <si>
    <t>6362-28325-132</t>
  </si>
  <si>
    <t>6362-3832-411</t>
  </si>
  <si>
    <t>6362 GLOCK 20/21 X300U STX PLN BLK RH</t>
  </si>
  <si>
    <t>6362-832-412</t>
  </si>
  <si>
    <t>6362 GLOCK 17/22 X300 STX PLN BLK LH</t>
  </si>
  <si>
    <t>6362-832-481</t>
  </si>
  <si>
    <t>6362 GLOCK 17/22 X300 STX BSK BLK RH</t>
  </si>
  <si>
    <t>6362-2222-481</t>
  </si>
  <si>
    <t>6362 SW MP 2.0 9MM X300 STX BSK BLK RH</t>
  </si>
  <si>
    <t>6362-2832-481</t>
  </si>
  <si>
    <t>6362 GLOCK 19/23 X300 STX BSK BLK RH</t>
  </si>
  <si>
    <t>6362-3832-481</t>
  </si>
  <si>
    <t>6362 GLOCK 20/21 X300U STX BSK BLK RH</t>
  </si>
  <si>
    <t>6362-4502-481</t>
  </si>
  <si>
    <t>6362 SIG P320 X300U STX BSK BLK RH</t>
  </si>
  <si>
    <t>6362-8325-481</t>
  </si>
  <si>
    <t>6362 GLOCK 17 GEN5 X300U STX BSK BLK RH</t>
  </si>
  <si>
    <t>6362-832-482</t>
  </si>
  <si>
    <t>6362 GLOCK 17/22 X300 STX BSK BLK LH</t>
  </si>
  <si>
    <t>6362-2222-482</t>
  </si>
  <si>
    <t>6362 SW MP 2.0 9MM X300 STX BSK BLK LH</t>
  </si>
  <si>
    <t>6362-2832-482</t>
  </si>
  <si>
    <t>6362 GLOCK 19/23 X300 STX BSK BLK LH</t>
  </si>
  <si>
    <t>6362-3832-482</t>
  </si>
  <si>
    <t>6362 GLOCK 20/21 X300 STX BSK BLK LH</t>
  </si>
  <si>
    <t>6362-4502-482</t>
  </si>
  <si>
    <t>6362 SIG P320 X300U STX BSK BLK LH</t>
  </si>
  <si>
    <t>6362-8325-482</t>
  </si>
  <si>
    <t>6362 GLOCK 17 GEN5 X300U STX BSK BLK LH</t>
  </si>
  <si>
    <t>6362-832-491</t>
  </si>
  <si>
    <t>6362 GLOCK 17/22 X300 STX HGS BLK RH</t>
  </si>
  <si>
    <t>6362-2222-551</t>
  </si>
  <si>
    <t>6362 SW MP 2.0 9MM X300U STX TAC FDE RH</t>
  </si>
  <si>
    <t>6362-2922-551</t>
  </si>
  <si>
    <t>6362 CZ P07 X300U STX TAC FDE RH</t>
  </si>
  <si>
    <t>6362-2222-552</t>
  </si>
  <si>
    <t>6362 SW MP 2.0 9MM X300U STX TAC FDE LH</t>
  </si>
  <si>
    <t>6362RDS-832-131</t>
  </si>
  <si>
    <t>6362RDS</t>
  </si>
  <si>
    <t>6362RDS GLOCK 17MOS X300U STX TAC BLK RH</t>
  </si>
  <si>
    <t>6362RDS-2192-131</t>
  </si>
  <si>
    <t>6362RDS S&amp;W M&amp;P 4IN X300U STX TAC BLK RH</t>
  </si>
  <si>
    <t>6362RDS-2222-131</t>
  </si>
  <si>
    <t>6362RDS MP2.0 9 CORE X300U STXTAC BLK RH</t>
  </si>
  <si>
    <t>6362RDS-2832-131</t>
  </si>
  <si>
    <t>6362RDS GLOCK 19MOS X300U STX TAC BLK RH</t>
  </si>
  <si>
    <t>6362RDS-4502-131</t>
  </si>
  <si>
    <t>6362RDS SIG 320RX X300U STX TAC BLK RH</t>
  </si>
  <si>
    <t>6362RDS-6832-131</t>
  </si>
  <si>
    <t>6362RDS GLOCK 34/35 X300U STX TAC BLK RH</t>
  </si>
  <si>
    <t>6362RDS-7502-131</t>
  </si>
  <si>
    <t>6362RDS SIG 320CRX X300U STX TAC BLK RH</t>
  </si>
  <si>
    <t>6362RDS-8192-131</t>
  </si>
  <si>
    <t>6362RDS S&amp;W M&amp;P 5IN X300U STX TAC BLK RH</t>
  </si>
  <si>
    <t>6362RDS-8321-131</t>
  </si>
  <si>
    <t>6362RDS GLOCK 17MOS TLR 2 STX TAC BLK RH</t>
  </si>
  <si>
    <t>6362RDS-8392-131</t>
  </si>
  <si>
    <t>6362RDS G17MOS XVL2 W/PS STX TAC BLK RH</t>
  </si>
  <si>
    <t>6362RDS-28321-131</t>
  </si>
  <si>
    <t>6362RDS GLOCK 19MOS TLR2HL STXTAC BLK RH</t>
  </si>
  <si>
    <t>6362RDS-28329-131</t>
  </si>
  <si>
    <t>6362RDS GLOCK 19MOS XVL2 STX TAC BLK RH</t>
  </si>
  <si>
    <t>6362RDS-832-132</t>
  </si>
  <si>
    <t>6362RDS GLOCK 17MOS X300U STX TAC BLK LH</t>
  </si>
  <si>
    <t>6362RDS-2192-132</t>
  </si>
  <si>
    <t>6362RDS S&amp;W M&amp;P 4IN X300U STX TAC BLK LH</t>
  </si>
  <si>
    <t>6362RDS-2832-132</t>
  </si>
  <si>
    <t>6362RDS GLOCK 19MOS X300U STX TAC BLK LH</t>
  </si>
  <si>
    <t>6362RDS-4502-132</t>
  </si>
  <si>
    <t>6362RDS SIG 320RX X300U STX TAC BLK LH</t>
  </si>
  <si>
    <t>6362RDS-6832-132</t>
  </si>
  <si>
    <t>6362RDS GLOCK 34/35 X300U STX TAC BLK LH</t>
  </si>
  <si>
    <t>6362RDS-7502-132</t>
  </si>
  <si>
    <t>6362RDS SIG 320CRX X300U STX TAC BLK LH</t>
  </si>
  <si>
    <t>6362RDS-8192-132</t>
  </si>
  <si>
    <t>6362RDS S&amp;W M&amp;P 5IN X300U STX TAC BLK LH</t>
  </si>
  <si>
    <t>6362RDS-8321-132</t>
  </si>
  <si>
    <t>6362RDS GLOCK 17MOS TLR 2 STX TAC BLK LH</t>
  </si>
  <si>
    <t>6362RDS-28329-132</t>
  </si>
  <si>
    <t>6362RDS GLOCK 19MOS XVL2 STX TAC BLK LH</t>
  </si>
  <si>
    <t>6362RDS-28392-132</t>
  </si>
  <si>
    <t>6362RDS G19MOS XVL2 W/PS STX TAC BLK LH</t>
  </si>
  <si>
    <t>6362RDS-832-411</t>
  </si>
  <si>
    <t>6362RDS GLOCK 17MOS X300U STX PLN BLK RH</t>
  </si>
  <si>
    <t>6362RDS-2192-411</t>
  </si>
  <si>
    <t>6362RDS S&amp;W M&amp;P 4IN X300U STX PLN BLK RH</t>
  </si>
  <si>
    <t>6362RDS-8192-411</t>
  </si>
  <si>
    <t>6362RDS S&amp;W M&amp;P 5IN X300U STX PLN BLK RH</t>
  </si>
  <si>
    <t>6362RDS-8321-411</t>
  </si>
  <si>
    <t>6362RDS GLOCK 17MOS TLR 2 STX PLN BLK RH</t>
  </si>
  <si>
    <t>6362RDS-8972-411</t>
  </si>
  <si>
    <t>6362RDS GLOCK 47 X300U STX PLN BLK RH</t>
  </si>
  <si>
    <t>6362RDS-28321-411</t>
  </si>
  <si>
    <t>6362RDS GLOCK 19MOS TLR2HL STXPLN BLK RH</t>
  </si>
  <si>
    <t>6362RDS-832-412</t>
  </si>
  <si>
    <t>6362RDS GLOCK 17MOS X300U STX PLN BLK LH</t>
  </si>
  <si>
    <t>6362RDS-2192-412</t>
  </si>
  <si>
    <t>6362RDS S&amp;W M&amp;P 4IN X300U STX PLN BLK LH</t>
  </si>
  <si>
    <t>6362RDS-8192-412</t>
  </si>
  <si>
    <t>6362RDS S&amp;W M&amp;P 5IN X300U STX PLN BLK LH</t>
  </si>
  <si>
    <t>6362RDS-8321-412</t>
  </si>
  <si>
    <t>6362RDS GLOCK 17MOS TLR 2 STX PLN BLK LH</t>
  </si>
  <si>
    <t>6362RDS-8972-412</t>
  </si>
  <si>
    <t>6362RDS GLOCK 47 X300U STX PLN BLK LH</t>
  </si>
  <si>
    <t>6362RDS-832-481</t>
  </si>
  <si>
    <t>6362RDS GLOCK 17MOS X300U STX BSK BLK RH</t>
  </si>
  <si>
    <t>6362RDS-2832-481</t>
  </si>
  <si>
    <t>6362RDS GLOCK 19MOS X300U STX BSK BLK RH</t>
  </si>
  <si>
    <t>6362RDS-832-482</t>
  </si>
  <si>
    <t>6362RDS GLOCK 17MOS X300U STX BSK BLK LH</t>
  </si>
  <si>
    <t>6362RDS-2832-482</t>
  </si>
  <si>
    <t>6362RDS GLOCK 19MOS X300U STX BSK BLK LH</t>
  </si>
  <si>
    <t>6362RDS-832-701</t>
  </si>
  <si>
    <t>6362RDS GLOCK 17MOS X300U COR MLTCM RH</t>
  </si>
  <si>
    <t>6362RDS-2832-701</t>
  </si>
  <si>
    <t>6362RDS GLOCK 19MOS X300U CORD MLTCM RH</t>
  </si>
  <si>
    <t>6362RDS-6832-701</t>
  </si>
  <si>
    <t>6362RDS GLOCK 34/35 X300U COR MLTCM RH</t>
  </si>
  <si>
    <t>6362RDS-8192-701</t>
  </si>
  <si>
    <t>6362RDS S&amp;W M&amp;P 5IN X300U COR MLTCM RH</t>
  </si>
  <si>
    <t>6362RDS-832-702</t>
  </si>
  <si>
    <t>6362RDS GLOCK 17MOS X300U COR MLTCM LH</t>
  </si>
  <si>
    <t>6362RDS-2832-702</t>
  </si>
  <si>
    <t>6362RDS GLOCK 19MOS X300U CORD MLTCM LH</t>
  </si>
  <si>
    <t>6362RDS-6832-702</t>
  </si>
  <si>
    <t>6362RDS GLOCK 34/35 X300U COR MLTCM LH</t>
  </si>
  <si>
    <t>6362RDS-832-781</t>
  </si>
  <si>
    <t>6362RDS GLOCK 17MOS X300U COR BLK RH</t>
  </si>
  <si>
    <t>6362RDS-2192-781</t>
  </si>
  <si>
    <t>6362RDS S&amp;W M&amp;P X300U CORD BLK RH</t>
  </si>
  <si>
    <t>6362RDS-2832-781</t>
  </si>
  <si>
    <t>6362RDS GLOCK 19MOS X300U CORD BLK RH</t>
  </si>
  <si>
    <t>6362RDS-6832-781</t>
  </si>
  <si>
    <t>6362RDS GLOCK 34/35 X300U COR BLK RH</t>
  </si>
  <si>
    <t>6362RDS-8192-781</t>
  </si>
  <si>
    <t>6362RDS S&amp;W M&amp;P 5IN X300U COR BLK RH</t>
  </si>
  <si>
    <t>6362RDS-832-782</t>
  </si>
  <si>
    <t>6362RDS GLOCK 17MOS X300U COR BLK LH</t>
  </si>
  <si>
    <t>6362RDS-2192-782</t>
  </si>
  <si>
    <t>6362RDS S&amp;W M&amp;P X300U CORD BLK LH</t>
  </si>
  <si>
    <t>6362RDS-2832-782</t>
  </si>
  <si>
    <t>6362RDS GLOCK 19MOS X300U CORD BLK LH</t>
  </si>
  <si>
    <t>6362RDS-6832-782</t>
  </si>
  <si>
    <t>6362RDS GLOCK 34/35 X300U COR BLK LH</t>
  </si>
  <si>
    <t>6365-4502-051</t>
  </si>
  <si>
    <t>6365 SIG P320 X300U PLN CORD RH</t>
  </si>
  <si>
    <t>6365-5932-051</t>
  </si>
  <si>
    <t>6365 H&amp;K VP9 X300U PLN COR RH</t>
  </si>
  <si>
    <t>6365-7442-051</t>
  </si>
  <si>
    <t>6365 SIG P229R X300 PLN COR RH</t>
  </si>
  <si>
    <t>6365-7502-051</t>
  </si>
  <si>
    <t>6365 SIG P320C X300U PLN COR RH</t>
  </si>
  <si>
    <t>6365-7742-051</t>
  </si>
  <si>
    <t>6365 SIG P226R X300 PLN COR RH</t>
  </si>
  <si>
    <t>6365-4502-052</t>
  </si>
  <si>
    <t>6365 SIG P320 X300U PLN CORD LH</t>
  </si>
  <si>
    <t>6365-5932-052</t>
  </si>
  <si>
    <t>6365 H&amp;K VP9 X300U PLN COR LH</t>
  </si>
  <si>
    <t>6365-7442-052</t>
  </si>
  <si>
    <t>6365 SIG P229R X300 PLN COR LH</t>
  </si>
  <si>
    <t>6365-7502-052</t>
  </si>
  <si>
    <t>6365 SIG P320C X300U PLN COR LH</t>
  </si>
  <si>
    <t>6365-462-61</t>
  </si>
  <si>
    <t>6365 SPRNGFLD XD9 X300 PLN BLK RH</t>
  </si>
  <si>
    <t>6365-560-61</t>
  </si>
  <si>
    <t>6365 SPRNGFLD OPR X300 PLAIN BLK RH</t>
  </si>
  <si>
    <t>6365-832-61</t>
  </si>
  <si>
    <t>6365 GLOCK 17/22 X300U PLN BLK RH</t>
  </si>
  <si>
    <t>6365-832-61-NH</t>
  </si>
  <si>
    <t>6365-1452-61</t>
  </si>
  <si>
    <t>6365 SPRGFLD XDM9 X300 PLN BLK RH</t>
  </si>
  <si>
    <t>6365-1462-61</t>
  </si>
  <si>
    <t>6365 SPRNFLD XDM 40 X300U PLN BLK RH</t>
  </si>
  <si>
    <t>6365-1482-61</t>
  </si>
  <si>
    <t>6365 SPRNGFLD XD9/40 X300 PLN BLK RH</t>
  </si>
  <si>
    <t>6365-1482-61-S</t>
  </si>
  <si>
    <t>6365-1492-61</t>
  </si>
  <si>
    <t>6365 SPNGFLD XD 9/40 X300 PLN BLK RH</t>
  </si>
  <si>
    <t>6365-1972-61</t>
  </si>
  <si>
    <t>6365 H&amp;K P2000 X300U PLN BLK RH</t>
  </si>
  <si>
    <t>6365-2192-61</t>
  </si>
  <si>
    <t>6365 S&amp;W M&amp;P9/40 4IN X300 PLN BLK RH</t>
  </si>
  <si>
    <t>6365-2832-61</t>
  </si>
  <si>
    <t>6365 GLOCK 19/23 X300U PLN BLK RH</t>
  </si>
  <si>
    <t>6365-2952-61</t>
  </si>
  <si>
    <t>6365 H&amp;K P30 X300U PLN BLK RH</t>
  </si>
  <si>
    <t>6365-3832-61</t>
  </si>
  <si>
    <t>6365 GLOCK 20/21 X300U PLN BLK RH</t>
  </si>
  <si>
    <t>6365-3952-61</t>
  </si>
  <si>
    <t>6365 H&amp;K P30L X300U PLN BLK RH</t>
  </si>
  <si>
    <t>6365-4192-61</t>
  </si>
  <si>
    <t>6365 S&amp;W M&amp;P 45 X300 PLN BLK RH</t>
  </si>
  <si>
    <t>6365-4502-61</t>
  </si>
  <si>
    <t>6365 SIG P320 X300U PLN BLK RH</t>
  </si>
  <si>
    <t>6365-5192-61</t>
  </si>
  <si>
    <t>6365-5932-61</t>
  </si>
  <si>
    <t>6365 H&amp;K VP9 X300U PLN BLK RH</t>
  </si>
  <si>
    <t>6365-6832-61</t>
  </si>
  <si>
    <t>6365 GLOCK 34/35 X300 PLN BLK RH</t>
  </si>
  <si>
    <t>6365-7442-61</t>
  </si>
  <si>
    <t>6365 SIG P229R X300 PLN BLK RH</t>
  </si>
  <si>
    <t>6365-7502-61</t>
  </si>
  <si>
    <t>6365 SIG P320C X300U PLN BLK RH</t>
  </si>
  <si>
    <t>6365-7742-61</t>
  </si>
  <si>
    <t>6365 SIG P226R X300 PLN BLK RH</t>
  </si>
  <si>
    <t>6365-7832-61</t>
  </si>
  <si>
    <t>6365 GLOCK 37 X300 PLN BLK RH</t>
  </si>
  <si>
    <t>6365-8182-61</t>
  </si>
  <si>
    <t>6365 S&amp;W M&amp;P 2.0 9L X300U PLN BLK RH</t>
  </si>
  <si>
    <t>6365-8192-61</t>
  </si>
  <si>
    <t>6365 S&amp;W M&amp;P 9L X300 PLAINBLK RH</t>
  </si>
  <si>
    <t>6365-8310-61</t>
  </si>
  <si>
    <t>6365 GLOCK 17/22 GTL10 PLN BLK RH</t>
  </si>
  <si>
    <t>6365-8325-61</t>
  </si>
  <si>
    <t>6365 GLOCK 17 GEN5 X300U PLN BLK RH</t>
  </si>
  <si>
    <t>6365-8932-61</t>
  </si>
  <si>
    <t>6365 GLOCK 41 X300U PLN BLK RH</t>
  </si>
  <si>
    <t>6365-28325-61</t>
  </si>
  <si>
    <t>6365 GLOCK 19 GEN1-5 X300U PLN BLK RH</t>
  </si>
  <si>
    <t>6365-29116-61</t>
  </si>
  <si>
    <t>6365 H&amp;K USP 9/40C TLR-3 PLN BLK RH</t>
  </si>
  <si>
    <t>6365-560-62</t>
  </si>
  <si>
    <t>6365 SPRNGFLD OPR X300 PLAIN BLK LH</t>
  </si>
  <si>
    <t>6365-832-62</t>
  </si>
  <si>
    <t>6365 GLOCK 17/22 X300U PLN BLK LH</t>
  </si>
  <si>
    <t>6365-832-62-NH</t>
  </si>
  <si>
    <t>6365-1452-62</t>
  </si>
  <si>
    <t>6365 SPRGFLD XDM9 X300 PLN BLK LH</t>
  </si>
  <si>
    <t>6365-1462-62</t>
  </si>
  <si>
    <t>6365 SPRNFLD XDM 40 X300U PLN BLK LH</t>
  </si>
  <si>
    <t>6365-1492-62</t>
  </si>
  <si>
    <t>6365 SPNGFLD XD 9/40 X300 PLN BLK LH</t>
  </si>
  <si>
    <t>6365-1972-62</t>
  </si>
  <si>
    <t>6365 H&amp;K P2000 X300U PLN BLK LH</t>
  </si>
  <si>
    <t>6365-2192-62</t>
  </si>
  <si>
    <t>6365 S&amp;W M&amp;P9/40 4IN X300 PLN BLK LH</t>
  </si>
  <si>
    <t>6365-2832-62</t>
  </si>
  <si>
    <t>6365 GLOCK 19/23 X300U PLN BLK LH</t>
  </si>
  <si>
    <t>6365-3832-62</t>
  </si>
  <si>
    <t>6365 GLOCK 20/21 X300U PLN BLK LH</t>
  </si>
  <si>
    <t>6365-4192-62</t>
  </si>
  <si>
    <t>6365 S&amp;W M&amp;P 45 X300 PLN BLK LH</t>
  </si>
  <si>
    <t>6365-4502-62</t>
  </si>
  <si>
    <t>6365 SIG P320 X300U PLN BLK LH</t>
  </si>
  <si>
    <t>6365-5192-62</t>
  </si>
  <si>
    <t>6365-5932-62</t>
  </si>
  <si>
    <t>6365 H&amp;K VP9 X300U PLN BLK LH</t>
  </si>
  <si>
    <t>6365-6832-62</t>
  </si>
  <si>
    <t>6365 GLOCK 34/35 X300 PLN BLK LH</t>
  </si>
  <si>
    <t>6365-6832-62-NH</t>
  </si>
  <si>
    <t>6365-7442-62</t>
  </si>
  <si>
    <t>6365 SIG P229R X300 PLN BLK LH</t>
  </si>
  <si>
    <t>6365-7742-62</t>
  </si>
  <si>
    <t>6365 SIG P226R X300 PLN BLK LH</t>
  </si>
  <si>
    <t>6365-7832-62</t>
  </si>
  <si>
    <t>6365 GLOCK 37 X300 PLN BLK LH</t>
  </si>
  <si>
    <t>6365-8182-62</t>
  </si>
  <si>
    <t>6365 S&amp;W M&amp;P 2.0 9L X300U PLN BLK LH</t>
  </si>
  <si>
    <t>6365-8325-62</t>
  </si>
  <si>
    <t>6365 GLOCK 17 GEN5 X300U PLN BLK LH</t>
  </si>
  <si>
    <t>6365-8932-62</t>
  </si>
  <si>
    <t>6365 GLOCK 41 X300U PLN BLK LH</t>
  </si>
  <si>
    <t>6365-28325-62</t>
  </si>
  <si>
    <t>6365 GLOCK 19 GEN1-5 X300U PLN BLK LH</t>
  </si>
  <si>
    <t>6365-832-071</t>
  </si>
  <si>
    <t>6365 GLOCK 17/22 X300 BSK COR RH</t>
  </si>
  <si>
    <t>6365-2832-071</t>
  </si>
  <si>
    <t>6365 GLOCK 19/23 X300U BSK COR RH</t>
  </si>
  <si>
    <t>6365-4502-071</t>
  </si>
  <si>
    <t>6365 SIG P320 X300U BSK CORD RH</t>
  </si>
  <si>
    <t>6365-7742-071</t>
  </si>
  <si>
    <t>6365 DIG P226R X300 BSK COR LH</t>
  </si>
  <si>
    <t>6365-4502-072</t>
  </si>
  <si>
    <t>6365 SIG P320 X300U BSK CORD LH</t>
  </si>
  <si>
    <t>6365-462-81</t>
  </si>
  <si>
    <t>6365 SPRNGFLD XD9 X300 BSK BLK RH</t>
  </si>
  <si>
    <t>6365-560-81</t>
  </si>
  <si>
    <t>6365 SPRNGFLD OPR X300  BSK BLK RH</t>
  </si>
  <si>
    <t>6365-832-81</t>
  </si>
  <si>
    <t>6365 GLOCK 17/22 X300U BSK BLK RH</t>
  </si>
  <si>
    <t>6365-832-81-2</t>
  </si>
  <si>
    <t>6365 GLOCK 17/22 X300 BSK BLK RH</t>
  </si>
  <si>
    <t>6365-832-81-NH</t>
  </si>
  <si>
    <t>6365-832-81-SH</t>
  </si>
  <si>
    <t>6365-1452-81</t>
  </si>
  <si>
    <t>6365 SPRGFLD XDM9 X300 BSK BLK RH</t>
  </si>
  <si>
    <t>6365-1462-81</t>
  </si>
  <si>
    <t>6365 SPRNFLD XDM 40 X300U BSK BLK RH</t>
  </si>
  <si>
    <t>6365-1482-81</t>
  </si>
  <si>
    <t>6365 SPRNGFLD XD9/40 X300 BSK BLK RH</t>
  </si>
  <si>
    <t>6365-1492-81</t>
  </si>
  <si>
    <t>6365 SPNGFLD XD 9/40 X300 BSK BLK RH</t>
  </si>
  <si>
    <t>6365-1972-81</t>
  </si>
  <si>
    <t>6365 H&amp;K P2000 X300U BSK BLK RH</t>
  </si>
  <si>
    <t>6365-2192-81</t>
  </si>
  <si>
    <t>6365 S&amp;W M&amp;P9/40 4IN X300 BSK BLK RH</t>
  </si>
  <si>
    <t>6365-2222-81</t>
  </si>
  <si>
    <t>6365 SW MP 2.0 9MM X300U BSK BLK RH</t>
  </si>
  <si>
    <t>6365-2832-81</t>
  </si>
  <si>
    <t>6365 GLOCK 19/23 X300U BSK BLK RH</t>
  </si>
  <si>
    <t>6365-3832-81</t>
  </si>
  <si>
    <t>6365 GLOCK 20/21 X300U BSK BLK RH</t>
  </si>
  <si>
    <t>6365-3832-81-S</t>
  </si>
  <si>
    <t>6365-3952-81</t>
  </si>
  <si>
    <t>6365 H&amp;K P30L X300U BSK BLK RH</t>
  </si>
  <si>
    <t>6365-4192-81</t>
  </si>
  <si>
    <t>6365 S&amp;W M&amp;P 45 X300 BSK BLK RH</t>
  </si>
  <si>
    <t>6365-4502-81</t>
  </si>
  <si>
    <t>6365 SIG P320 X300U BSK BLK RH</t>
  </si>
  <si>
    <t>6365-5192-81</t>
  </si>
  <si>
    <t>6365-5932-81</t>
  </si>
  <si>
    <t>6365 H&amp;K VP9 X300U BSK BLK RH</t>
  </si>
  <si>
    <t>6365-6832-81</t>
  </si>
  <si>
    <t>6365 GLOCK 34/35 X300 BSK BLK RH</t>
  </si>
  <si>
    <t>6365-7442-81</t>
  </si>
  <si>
    <t>6365 SIG P229R X300 BSK BLK RH</t>
  </si>
  <si>
    <t>6365-7442-81-SH</t>
  </si>
  <si>
    <t>6365-7502-81</t>
  </si>
  <si>
    <t>6365 SIG P320C X300U BSK BLK RH</t>
  </si>
  <si>
    <t>6365-7742-81</t>
  </si>
  <si>
    <t>6365 SIG P226R X300 BSK BLK RH</t>
  </si>
  <si>
    <t>6365-7742-81-S</t>
  </si>
  <si>
    <t>6365-7742-81-SH</t>
  </si>
  <si>
    <t>6365-7832-81-S</t>
  </si>
  <si>
    <t>6365 GLOCK 37 X300 BSK BLK RH</t>
  </si>
  <si>
    <t>6365-8182-81</t>
  </si>
  <si>
    <t>6365 S&amp;W M&amp;P 2.0 9L X300U BSK BLK RH</t>
  </si>
  <si>
    <t>6365-8192-81</t>
  </si>
  <si>
    <t>6365 S&amp;W M&amp;P 9L X300 BSK BLK RH</t>
  </si>
  <si>
    <t>6365-8310-81</t>
  </si>
  <si>
    <t>6365 GLOCK 17/22 GTL10 BSK BLK RH</t>
  </si>
  <si>
    <t>6365-8321-81</t>
  </si>
  <si>
    <t>6365 GLOCK 17/22 TLR-2HL BSK BLK RH</t>
  </si>
  <si>
    <t>6365-8325-81</t>
  </si>
  <si>
    <t>6365 GLOCK 17 GEN5 X300U BSK BLK RH</t>
  </si>
  <si>
    <t>6365-8932-81</t>
  </si>
  <si>
    <t>6365 GLOCK 41 X300U BSK BLK RH</t>
  </si>
  <si>
    <t>6365-9192-81</t>
  </si>
  <si>
    <t>6365 S&amp;W M&amp;P 45C X300 BSK BLK RH</t>
  </si>
  <si>
    <t>6365-28325-81</t>
  </si>
  <si>
    <t>6365 GLOCK 19 GEN1-5 X300U BSK BLK RH</t>
  </si>
  <si>
    <t>6365-560-82</t>
  </si>
  <si>
    <t>6365 SPRNGFLD OPR X300  BSK BLK LH</t>
  </si>
  <si>
    <t>6365-832-82</t>
  </si>
  <si>
    <t>6365 GLOCK 17/22 X300U BSK BLK LH</t>
  </si>
  <si>
    <t>6365-832-82-2</t>
  </si>
  <si>
    <t>6365 GLOCK 17/22 X300 BSK BLK LH</t>
  </si>
  <si>
    <t>6365-832-82-S</t>
  </si>
  <si>
    <t>6365-1452-82</t>
  </si>
  <si>
    <t>6365 SPRGFLD XDM9 X300 BSK BLK LH</t>
  </si>
  <si>
    <t>6365-1462-82</t>
  </si>
  <si>
    <t>6365 SPRNFLD XDM 40 X300U BSK BLK LH</t>
  </si>
  <si>
    <t>6365-1482-82</t>
  </si>
  <si>
    <t>6365 SPRNGFLD XD9/40 X300 BSK BLK LH</t>
  </si>
  <si>
    <t>6365-1492-82</t>
  </si>
  <si>
    <t>6365 SPNGFLD XD 9/40 X300 BSK BLK LH</t>
  </si>
  <si>
    <t>6365-1972-82</t>
  </si>
  <si>
    <t>6365 H&amp;K P2000 X300U BSK BLK LH</t>
  </si>
  <si>
    <t>6365-2192-82</t>
  </si>
  <si>
    <t>6365 S&amp;W M&amp;P9/40 4IN X300 BSK BLK LH</t>
  </si>
  <si>
    <t>6365-2192-82-S</t>
  </si>
  <si>
    <t>6365-2222-82</t>
  </si>
  <si>
    <t>6365 SW MP 2.0 9MM X300U BSK BLK LH</t>
  </si>
  <si>
    <t>6365-2832-82</t>
  </si>
  <si>
    <t>6365 GLOCK 19/23 X300U BSK BLK LH</t>
  </si>
  <si>
    <t>6365-3832-82</t>
  </si>
  <si>
    <t>6365 GLOCK 20/21 X300U BSK BLK LH</t>
  </si>
  <si>
    <t>6365-4192-82</t>
  </si>
  <si>
    <t>6365 S&amp;W M&amp;P 45 X300 BSK BLK LH</t>
  </si>
  <si>
    <t>6365-4502-82</t>
  </si>
  <si>
    <t>6365 SIG P320 X300U BSK BLK LH</t>
  </si>
  <si>
    <t>6365-5192-82</t>
  </si>
  <si>
    <t>6365-5932-82</t>
  </si>
  <si>
    <t>6365 H&amp;K VP9 X300U BSK BLK LH</t>
  </si>
  <si>
    <t>6365-6832-82</t>
  </si>
  <si>
    <t>6365 GLOCK 34/35 X300 BSK BLK LH</t>
  </si>
  <si>
    <t>6365-7442-82</t>
  </si>
  <si>
    <t>6365 SIG P229R X300 BSK BLK LH</t>
  </si>
  <si>
    <t>6365-7502-82</t>
  </si>
  <si>
    <t>6365 SIG P320C X300U BSK BLK LH</t>
  </si>
  <si>
    <t>6365-7742-82</t>
  </si>
  <si>
    <t>6365 SIG P226R X300 BSK BLK LH</t>
  </si>
  <si>
    <t>6365-7832-82</t>
  </si>
  <si>
    <t>6365 GLOCK 37 X300 BSK BLK LH</t>
  </si>
  <si>
    <t>6365-8182-82</t>
  </si>
  <si>
    <t>6365 S&amp;W M&amp;P 2.0 9L X300U BSK BLK LH</t>
  </si>
  <si>
    <t>6365-8310-82</t>
  </si>
  <si>
    <t>6365 GLOCK 17/22 GTL10 BSK BLK LH</t>
  </si>
  <si>
    <t>6365-8325-82</t>
  </si>
  <si>
    <t>6365 GLOCK 17 GEN5 X300U BSK BLK LH</t>
  </si>
  <si>
    <t>6365-28325-82</t>
  </si>
  <si>
    <t>6365 GLOCK 19 GEN1-5 X300U BSK BLK LH</t>
  </si>
  <si>
    <t>6365-560-91</t>
  </si>
  <si>
    <t>6365 SPRNGFLD OPR X300  HGS BLK RH</t>
  </si>
  <si>
    <t>6365-832-91</t>
  </si>
  <si>
    <t>6365 GLOCK 17/22 X300U HGS BLK RH</t>
  </si>
  <si>
    <t>6365-1462-91</t>
  </si>
  <si>
    <t>6365 SPRNFLD XDM 40 X300U HGS BLK RH</t>
  </si>
  <si>
    <t>6365-1482-91</t>
  </si>
  <si>
    <t>6365 SPRNGFLD XD9/40 X300 HGS BLK RH</t>
  </si>
  <si>
    <t>6365-1492-91</t>
  </si>
  <si>
    <t>6365 SPNGFLD XD 9/40 X300 HGS BLK RH</t>
  </si>
  <si>
    <t>6365-1972-91</t>
  </si>
  <si>
    <t>6365 H&amp;K P2000 X300U HGS BLK RH</t>
  </si>
  <si>
    <t>6365-2192-91</t>
  </si>
  <si>
    <t>6365 S&amp;W M&amp;P9/40 4IN X300 HGS BLK RH</t>
  </si>
  <si>
    <t>6365-2832-91</t>
  </si>
  <si>
    <t>6365 GLOCK 19/23 X300U HGS BLK RH</t>
  </si>
  <si>
    <t>6365-4192-91</t>
  </si>
  <si>
    <t>6365 S&amp;W M&amp;P 45 X300 HGS BLK RH</t>
  </si>
  <si>
    <t>6365-5192-91</t>
  </si>
  <si>
    <t>6365-5932-91</t>
  </si>
  <si>
    <t>6365 H&amp;K VP9 X300U HGS BLK RH</t>
  </si>
  <si>
    <t>6365-6832-91</t>
  </si>
  <si>
    <t>6365 GLOCK 34/35 X300 HGS BLK RH</t>
  </si>
  <si>
    <t>6365-7442-91</t>
  </si>
  <si>
    <t>6365 SIG P229R X300 HGS BLK RH</t>
  </si>
  <si>
    <t>6365-7502-91</t>
  </si>
  <si>
    <t>6365 SIG P320C X300U HGS BLK RH</t>
  </si>
  <si>
    <t>6365-8192-91</t>
  </si>
  <si>
    <t>6365 S&amp;W M&amp;P 9L X300 HGS BLK RH</t>
  </si>
  <si>
    <t>6365-8325-91</t>
  </si>
  <si>
    <t>6365 GLOCK 17 GEN5 X300U HGS BLK RH</t>
  </si>
  <si>
    <t>6365-28325-91</t>
  </si>
  <si>
    <t>6365 GLOCK 19 GEN1-5 X300U HGS BLK RH</t>
  </si>
  <si>
    <t>6365-832-92</t>
  </si>
  <si>
    <t>6365 GLOCK 17/22 X300U HGS BLK LH</t>
  </si>
  <si>
    <t>6365-1492-92</t>
  </si>
  <si>
    <t>6365 SPNGFLD XD 9/40 X300 HGS BLK LH</t>
  </si>
  <si>
    <t>6365-2192-92</t>
  </si>
  <si>
    <t>6365 S&amp;W M&amp;P9/40 4IN X300 HGS BLK LH</t>
  </si>
  <si>
    <t>6365-2832-92</t>
  </si>
  <si>
    <t>6365 GLOCK 19/23 X300U HGS BLK LH</t>
  </si>
  <si>
    <t>6365-3832-92</t>
  </si>
  <si>
    <t>6365 GLOCK 20/21 X300U HGS BLK LH</t>
  </si>
  <si>
    <t>6365-6832-92</t>
  </si>
  <si>
    <t>6365 GLOCK 34/35 X300 HGS BLK LH</t>
  </si>
  <si>
    <t>6365-7742-92</t>
  </si>
  <si>
    <t>6365 SIG P226R X300 HGS BLK LH</t>
  </si>
  <si>
    <t>6365-7832-92</t>
  </si>
  <si>
    <t>6365 GLOCK 37 X300 HGS BLK LH</t>
  </si>
  <si>
    <t>6365-8182-92</t>
  </si>
  <si>
    <t>6365 S&amp;W M&amp;P 2.0 9L X300U HGS BLK LH</t>
  </si>
  <si>
    <t>6365-8325-92</t>
  </si>
  <si>
    <t>6365 GLOCK 17 GEN5 X300U HGS BLK LH</t>
  </si>
  <si>
    <t>6365-462-131</t>
  </si>
  <si>
    <t>6365 SPRNGFLD XD9 X300 STX TAC BLK RH</t>
  </si>
  <si>
    <t>6365-560-131</t>
  </si>
  <si>
    <t>6365 SPRNGFLD OPR X300  STX TAC BLK RH</t>
  </si>
  <si>
    <t>6365-560-131-2</t>
  </si>
  <si>
    <t>6365-832-131</t>
  </si>
  <si>
    <t>6365 GLOCK 17/22 X300U STX TAC BLK RH</t>
  </si>
  <si>
    <t>6365-832-131-2</t>
  </si>
  <si>
    <t>6365-832-131-NH</t>
  </si>
  <si>
    <t>6365-832-131-S</t>
  </si>
  <si>
    <t>6365-832-131-SH</t>
  </si>
  <si>
    <t>6365-832-131-MS30</t>
  </si>
  <si>
    <t>6365-1452-131</t>
  </si>
  <si>
    <t>6365 SPRGFLD XDM9 X300 STX TAC BLK RH</t>
  </si>
  <si>
    <t>6365-1452-131-2-MS30</t>
  </si>
  <si>
    <t>6365-1462-131</t>
  </si>
  <si>
    <t>6365 SPRNFLD XDM 40 X300U STX TAC BLK RH</t>
  </si>
  <si>
    <t>6365-1482-131</t>
  </si>
  <si>
    <t>6365 SPRNGFLD XD9/40 X300 STX TAC BLK RH</t>
  </si>
  <si>
    <t>6365-1492-131</t>
  </si>
  <si>
    <t>6365 SPNGFLD XD 9/40 X300 STX TAC BLK RH</t>
  </si>
  <si>
    <t>6365-1972-131</t>
  </si>
  <si>
    <t>6365 H&amp;K P2000 X300U STX TAC BLK RH</t>
  </si>
  <si>
    <t>6365-2192-131</t>
  </si>
  <si>
    <t>6365 S&amp;W M&amp;P9/40 4IN X300 STX TAC BLK RH</t>
  </si>
  <si>
    <t>6365-2192-131-2</t>
  </si>
  <si>
    <t>6365-2192-131-NH</t>
  </si>
  <si>
    <t>6365-2192-131-MS30</t>
  </si>
  <si>
    <t>6365-2222-131</t>
  </si>
  <si>
    <t>6365 SW MP 2.0 9MM X300U STX TAC BLK RH</t>
  </si>
  <si>
    <t>6365-2702-131</t>
  </si>
  <si>
    <t>6365 FN 509 X300U STX TAC BLK RH</t>
  </si>
  <si>
    <t>6365-2702-131-MS30</t>
  </si>
  <si>
    <t>6365-2832-131</t>
  </si>
  <si>
    <t>6365 GLOCK 19/23 X300U STX TAC BLK RH</t>
  </si>
  <si>
    <t>6365-2832-131-2</t>
  </si>
  <si>
    <t>6365-2832-131-NH</t>
  </si>
  <si>
    <t>6365-2922-131</t>
  </si>
  <si>
    <t>6365 CZ P07 X300U STX TAC BLK RH</t>
  </si>
  <si>
    <t>6365-2952-131</t>
  </si>
  <si>
    <t>6365 H&amp;K P30 X300U STX TAC BLK RH</t>
  </si>
  <si>
    <t>6365-3832-131</t>
  </si>
  <si>
    <t>6365 GLOCK 20/21 X300U STX TAC BLK RH</t>
  </si>
  <si>
    <t>6365-3832-131-2</t>
  </si>
  <si>
    <t>6365-3832-131-S</t>
  </si>
  <si>
    <t>6365-3832-131-SH</t>
  </si>
  <si>
    <t>6365-3832-131-MS30</t>
  </si>
  <si>
    <t>6365-3842-131</t>
  </si>
  <si>
    <t>6365 WALTHER P99Q X300 STX TAC BLK RH</t>
  </si>
  <si>
    <t>6365-3922-131</t>
  </si>
  <si>
    <t>6365 CZ P10C X300U STX TAC BLK RH</t>
  </si>
  <si>
    <t>6365-3952-131</t>
  </si>
  <si>
    <t>6365 H&amp;K P30L X300U STX TAC BLK RH</t>
  </si>
  <si>
    <t>6365-4192-131</t>
  </si>
  <si>
    <t>6365 S&amp;W M&amp;P 45 X300 STX TAC BLK RH</t>
  </si>
  <si>
    <t>6365-4502-131</t>
  </si>
  <si>
    <t>6365 SIG P320 X300U STX TAC BLK RH</t>
  </si>
  <si>
    <t>6365-4502-131-MS30</t>
  </si>
  <si>
    <t>6365-4922-131</t>
  </si>
  <si>
    <t>6365 CZ P10F  X300U STX TAC BLK RH</t>
  </si>
  <si>
    <t>6365-5192-131</t>
  </si>
  <si>
    <t>6365-5932-131</t>
  </si>
  <si>
    <t>6365 H&amp;K VP9 X300U STX TAC BLK RH</t>
  </si>
  <si>
    <t>6365-5932-131-MS30</t>
  </si>
  <si>
    <t>6365-6732-131</t>
  </si>
  <si>
    <t>6365 BERETTA APX X300U STX TAC BLK RH</t>
  </si>
  <si>
    <t>6365-6832-131</t>
  </si>
  <si>
    <t>6365 GLOCK 34/35 X300 STX TAC BLK RH</t>
  </si>
  <si>
    <t>6365-6832-131-2</t>
  </si>
  <si>
    <t>6365-6832-131-MS30</t>
  </si>
  <si>
    <t>6365-7442-131</t>
  </si>
  <si>
    <t>6365 SIG P229R X300 STX TAC BLK RH</t>
  </si>
  <si>
    <t>6365-7502-131</t>
  </si>
  <si>
    <t>6365 SIG P320C X300U STX TAC BLK RH</t>
  </si>
  <si>
    <t>6365-7502-131-MS30</t>
  </si>
  <si>
    <t>6365-7742-131</t>
  </si>
  <si>
    <t>6365 SIG P226R X300 STX TAC BLK RH</t>
  </si>
  <si>
    <t>6365-7742-131-2</t>
  </si>
  <si>
    <t>6365-7742-131-NH</t>
  </si>
  <si>
    <t>6365-7742-131-SH</t>
  </si>
  <si>
    <t>6365-7832-131</t>
  </si>
  <si>
    <t>6365 GLOCK 37 X300 STX TAC BLK RH</t>
  </si>
  <si>
    <t>6365-7832-131-NH</t>
  </si>
  <si>
    <t>6365-8182-131</t>
  </si>
  <si>
    <t>6365 S&amp;W M&amp;P 2.0 9L X300U STX TAC BLK RH</t>
  </si>
  <si>
    <t>6365-8192-131</t>
  </si>
  <si>
    <t>6365 S&amp;W M&amp;P 9L X300 STX TAC BLK RH</t>
  </si>
  <si>
    <t>6365-8252-131</t>
  </si>
  <si>
    <t>6365 GLOCK 22 GEN 5 X300U STX TAC BLK RH</t>
  </si>
  <si>
    <t>6365-8301-131</t>
  </si>
  <si>
    <t>6365-8310-131</t>
  </si>
  <si>
    <t>6365 GLOCK 17/22 GTL10 STX TAC BLK RH</t>
  </si>
  <si>
    <t>6365-8310-131-2</t>
  </si>
  <si>
    <t>6365-8321-131</t>
  </si>
  <si>
    <t>6365 GLOCK 17/22 TLR-2HL STX TAC BLK RH</t>
  </si>
  <si>
    <t>6365-8321-131-2</t>
  </si>
  <si>
    <t>6365-8323-131</t>
  </si>
  <si>
    <t>6365 GLOCK 17/22 SBAL STX TAC BLK RH</t>
  </si>
  <si>
    <t>6365-8325-131</t>
  </si>
  <si>
    <t>6365 GLOCK 17 GEN5 X300U STX TAC BLK RH</t>
  </si>
  <si>
    <t>6365-8932-131</t>
  </si>
  <si>
    <t>6365 GLOCK 41 X300U STX TAC BLK RH</t>
  </si>
  <si>
    <t>6365-8972-131</t>
  </si>
  <si>
    <t>6365 GLOCK 47 X300U STX TAC BLK RH</t>
  </si>
  <si>
    <t>6365-9192-131</t>
  </si>
  <si>
    <t>6365 S&amp;W M&amp;P 45C X300 STX TAC BLK RH</t>
  </si>
  <si>
    <t>6365-9202-131</t>
  </si>
  <si>
    <t>6365-28252-131</t>
  </si>
  <si>
    <t>6365 GLOCK 23 GEN 5 X300U STX TAC BLK RH</t>
  </si>
  <si>
    <t>6365-28310-131-MS30</t>
  </si>
  <si>
    <t>6365 GLOCK 19/23 GTL21 STX TAC BLK RH</t>
  </si>
  <si>
    <t>6365-28321-131</t>
  </si>
  <si>
    <t>6365 GLOCK 19/23 TLR-2HL STX TAC BLK RH</t>
  </si>
  <si>
    <t>6365-28321-131-2-NP</t>
  </si>
  <si>
    <t>6365-28325-131</t>
  </si>
  <si>
    <t>6365 GLOCK 19 GEN5 X300U STX TAC BLK RH</t>
  </si>
  <si>
    <t>6365-28325-131-MS30</t>
  </si>
  <si>
    <t>6365-29116-131</t>
  </si>
  <si>
    <t>6365 H&amp;K USP 9/40C TLR-3 STX TAC BLK RH</t>
  </si>
  <si>
    <t>6365-29527-131</t>
  </si>
  <si>
    <t>6365 H&amp;K P30 TLR-7 STX TAC BLK RH</t>
  </si>
  <si>
    <t>6365-59327-131</t>
  </si>
  <si>
    <t>6365 H&amp;K VP9 TLR-7 STX TAC BLK RH</t>
  </si>
  <si>
    <t>6365-68325-131</t>
  </si>
  <si>
    <t>6365 GLOCK 34 GEN5 X300U STX TAC BLK RH</t>
  </si>
  <si>
    <t>6365-462-132</t>
  </si>
  <si>
    <t>6365 SPRNGFLD XD9 X300 STX TAC BLK LH</t>
  </si>
  <si>
    <t>6365-560-132</t>
  </si>
  <si>
    <t>6365 SPRNGFLD OPR X300  STX TAC BLK LH</t>
  </si>
  <si>
    <t>6365-560-132-2</t>
  </si>
  <si>
    <t>6365-832-132</t>
  </si>
  <si>
    <t>6365 GLOCK 17/22 X300U STX TAC BLK LH</t>
  </si>
  <si>
    <t>6365-832-132-2</t>
  </si>
  <si>
    <t>6365-832-132-NH</t>
  </si>
  <si>
    <t>6365-832-132-SH</t>
  </si>
  <si>
    <t>6365-1452-132</t>
  </si>
  <si>
    <t>6365 SPRGFLD XDM9 X300 STX TAC BLK LH</t>
  </si>
  <si>
    <t>6365-1462-132</t>
  </si>
  <si>
    <t>6365 SPRNFLD XDM 40 X300U STX TAC BLK LH</t>
  </si>
  <si>
    <t>6365-1482-132</t>
  </si>
  <si>
    <t>6365 SPRNGFLD XD9/40 X300 STX TAC BLK LH</t>
  </si>
  <si>
    <t>6365-1492-132</t>
  </si>
  <si>
    <t>6365 SPNGFLD XD 9/40 X300 STX TAC BLK LH</t>
  </si>
  <si>
    <t>6365-1972-132</t>
  </si>
  <si>
    <t>6365 H&amp;K P2000 X300U STX TAC BLK LH</t>
  </si>
  <si>
    <t>6365-2192-132</t>
  </si>
  <si>
    <t>6365 S&amp;W M&amp;P9/40 4IN X300 STX TAC BLK LH</t>
  </si>
  <si>
    <t>6365-2192-132-2</t>
  </si>
  <si>
    <t>6365-2222-132</t>
  </si>
  <si>
    <t>6365 SW MP 2.0 9MM X300U STX TAC BLK LH</t>
  </si>
  <si>
    <t>6365-2702-132</t>
  </si>
  <si>
    <t>6365 FN 509 X300U STX TAC BLK LH</t>
  </si>
  <si>
    <t>6365-2702-132-MS30</t>
  </si>
  <si>
    <t>6365-2832-132</t>
  </si>
  <si>
    <t>6365 GLOCK 19/23 X300U STX TAC BLK LH</t>
  </si>
  <si>
    <t>6365-2922-132</t>
  </si>
  <si>
    <t>6365 CZ P07 X300U STX TAC BLK LH</t>
  </si>
  <si>
    <t>6365-2952-132</t>
  </si>
  <si>
    <t>6365 H&amp;K P30 X300U STX TAC BLK LH</t>
  </si>
  <si>
    <t>6365-3832-132</t>
  </si>
  <si>
    <t>6365 GLOCK 20/21 X300U STX TAC BLK LH</t>
  </si>
  <si>
    <t>6365-3832-132-2</t>
  </si>
  <si>
    <t>6365-3832-132-MS30</t>
  </si>
  <si>
    <t>6365-3842-132</t>
  </si>
  <si>
    <t>6365 WALTHER P99Q X300 STX TAC BLK LH</t>
  </si>
  <si>
    <t>6365-3952-132</t>
  </si>
  <si>
    <t>6365 H&amp;K P30L X300U STX TAC BLK LH</t>
  </si>
  <si>
    <t>6365-4192-132</t>
  </si>
  <si>
    <t>6365 S&amp;W M&amp;P 45 X300 STX TAC BLK LH</t>
  </si>
  <si>
    <t>6365-4502-132</t>
  </si>
  <si>
    <t>6365 SIG P320 X300U STX TAC BLK LH</t>
  </si>
  <si>
    <t>6365-4502-132-MS30</t>
  </si>
  <si>
    <t>6365-4922-132</t>
  </si>
  <si>
    <t>6365 CZ P10F  X300U STX TAC BLK LH</t>
  </si>
  <si>
    <t>6365-5192-132</t>
  </si>
  <si>
    <t>6365-5932-132</t>
  </si>
  <si>
    <t>6365 H&amp;K VP9 X300U STX TAC BLK LH</t>
  </si>
  <si>
    <t>6365-5932-132-MS30</t>
  </si>
  <si>
    <t>6365-6732-132</t>
  </si>
  <si>
    <t>6365 BERETTA APX X300U STX TAC BLK LH</t>
  </si>
  <si>
    <t>6365-6832-132</t>
  </si>
  <si>
    <t>6365 GLOCK 34/35 X300 STX TAC BLK LH</t>
  </si>
  <si>
    <t>6365-7442-132</t>
  </si>
  <si>
    <t>6365 SIG P229R X300 STX TAC BLK LH</t>
  </si>
  <si>
    <t>6365-7502-132</t>
  </si>
  <si>
    <t>6365 SIG P320C X300U STX TAC BLK LH</t>
  </si>
  <si>
    <t>6365-7502-132-MS30</t>
  </si>
  <si>
    <t>6365-7742-132</t>
  </si>
  <si>
    <t>6365 SIG P226R X300 STX TAC BLK LH</t>
  </si>
  <si>
    <t>6365-7742-132-2</t>
  </si>
  <si>
    <t>6365-7742-132-SH</t>
  </si>
  <si>
    <t>6365-7832-132</t>
  </si>
  <si>
    <t>6365 GLOCK 37 X300 STX TAC BLK LH</t>
  </si>
  <si>
    <t>6365-8182-132</t>
  </si>
  <si>
    <t>6365 S&amp;W M&amp;P 2.0 9L X300U STX TAC BLK LH</t>
  </si>
  <si>
    <t>6365-8192-132</t>
  </si>
  <si>
    <t>6365 S&amp;W M&amp;P 9L X300 STX TAC BLK LH</t>
  </si>
  <si>
    <t>6365-8252-132</t>
  </si>
  <si>
    <t>6365 GLOCK 22 GEN 5 X300U STX TAC BLK LH</t>
  </si>
  <si>
    <t>6365-8301-132</t>
  </si>
  <si>
    <t>6365-8310-132</t>
  </si>
  <si>
    <t>6365 GLOCK 17/22 GTL10 STX TAC BLK LH</t>
  </si>
  <si>
    <t>6365-8321-132</t>
  </si>
  <si>
    <t>6365 GLOCK 17/22 TLR-2HL STX TAC BLK LH</t>
  </si>
  <si>
    <t>6365-8325-132</t>
  </si>
  <si>
    <t>6365 GLOCK 17 GEN5 X300U STX TAC BLK LH</t>
  </si>
  <si>
    <t>6365-8932-132</t>
  </si>
  <si>
    <t>6365 GLOCK 41 X300U STX TAC BLK LH</t>
  </si>
  <si>
    <t>6365-8972-132</t>
  </si>
  <si>
    <t>6365 GLOCK 47 X300U STX TAC BLK LH</t>
  </si>
  <si>
    <t>6365-9192-132</t>
  </si>
  <si>
    <t>6365 S&amp;W M&amp;P 45C X300 STX TAC BLK LH</t>
  </si>
  <si>
    <t>6365-28321-132</t>
  </si>
  <si>
    <t>6365 GLOCK 19/23 TLR-2HL STX TAC BLK LH</t>
  </si>
  <si>
    <t>6365-28321-132-2-NP</t>
  </si>
  <si>
    <t>6365-28325-132</t>
  </si>
  <si>
    <t>6365 GLOCK 19 GEN5 X300U STX TAC BLK LH</t>
  </si>
  <si>
    <t>6365-29116-132</t>
  </si>
  <si>
    <t>6365 H&amp;K USP 9/40C TLR-3 STX TAC BLK LH</t>
  </si>
  <si>
    <t>6365-59327-132-NP</t>
  </si>
  <si>
    <t>6365-68325-132</t>
  </si>
  <si>
    <t>6365 GLOCK 34 GEN5 X300U STX TAC BLK LH</t>
  </si>
  <si>
    <t>6365-462-261</t>
  </si>
  <si>
    <t>6365 SPRNGFLD XD9 X300 NYLLK BLK RH</t>
  </si>
  <si>
    <t>6365-560-261</t>
  </si>
  <si>
    <t>6365 SPRNGFLD OPR X300  NYLLK BLK RH</t>
  </si>
  <si>
    <t>6365-832-261</t>
  </si>
  <si>
    <t>6365 GLOCK 17/22 X300U NYLLKBLK RH</t>
  </si>
  <si>
    <t>6365-1452-261</t>
  </si>
  <si>
    <t>6365 SPRGFLD XDM9 X300  NYLLK BLK RH</t>
  </si>
  <si>
    <t>6365-1462-261</t>
  </si>
  <si>
    <t>6365 SPRNFLD XDM 40 X300U NYLLK BLK RH</t>
  </si>
  <si>
    <t>6365-1482-261</t>
  </si>
  <si>
    <t>6365 SPRNGFLD XD9/40 X300 NYLLK BLK RH</t>
  </si>
  <si>
    <t>6365-1492-261</t>
  </si>
  <si>
    <t>6365 SPNGFLD XD 9/40 X300 NYLLK BLK RH</t>
  </si>
  <si>
    <t>6365-2192-261</t>
  </si>
  <si>
    <t>6365 S&amp;W M&amp;P9/40 4IN X300 NYLLK BLK RH</t>
  </si>
  <si>
    <t>6365-2832-261</t>
  </si>
  <si>
    <t>6365 GLOCK 19/23 X300U NYLLK BLK RH</t>
  </si>
  <si>
    <t>6365-3832-261</t>
  </si>
  <si>
    <t>6365 GLOCK 20/21 X300U NYLLK BLK RH</t>
  </si>
  <si>
    <t>6365-6832-261</t>
  </si>
  <si>
    <t>6365 GLOCK 34/35 X300 NYLLK BLK RH</t>
  </si>
  <si>
    <t>6365-7442-261</t>
  </si>
  <si>
    <t>6365 SIG P229R X300 NYLLK BLK RH</t>
  </si>
  <si>
    <t>6365-7502-261</t>
  </si>
  <si>
    <t>6365 SIG P320C X300U NYLLK BLK RH</t>
  </si>
  <si>
    <t>6365-7742-261</t>
  </si>
  <si>
    <t>6365 SIG P226R X300 NYLLK BLK RH</t>
  </si>
  <si>
    <t>6365-8182-261</t>
  </si>
  <si>
    <t>6365 S&amp;W M&amp;P 2.0 9L X300U NYLLK BLK RH</t>
  </si>
  <si>
    <t>6365-8310-261</t>
  </si>
  <si>
    <t>6365 GLOCK 17/22 GTL10 NYLLK BLK RH</t>
  </si>
  <si>
    <t>6365-832-262</t>
  </si>
  <si>
    <t>6365 GLOCK 17/22 X300U NYLLKBLK LH</t>
  </si>
  <si>
    <t>6365-1462-262</t>
  </si>
  <si>
    <t>6365 SPRNFLD XDM 40 X300U NYLLK BLK LH</t>
  </si>
  <si>
    <t>6365-1972-262</t>
  </si>
  <si>
    <t>6365 H&amp;K P2000 X300U NYLLK BLK LH</t>
  </si>
  <si>
    <t>6365-2832-262</t>
  </si>
  <si>
    <t>6365 GLOCK 19/23 X300U NYLLK BLK LH</t>
  </si>
  <si>
    <t>6365-3832-262</t>
  </si>
  <si>
    <t>6365 GLOCK 20/21 X300U NYLLK BLK LH</t>
  </si>
  <si>
    <t>6365-5932-262</t>
  </si>
  <si>
    <t>6365 H&amp;K VP9 X300U NYLLK BLK LH</t>
  </si>
  <si>
    <t>6365-6832-262</t>
  </si>
  <si>
    <t>6365 GLOCK 34/35 X300 NYLLK BLK LH</t>
  </si>
  <si>
    <t>6365-7442-262</t>
  </si>
  <si>
    <t>6365 SIG P229R X300 NYLLK BLK LH</t>
  </si>
  <si>
    <t>6365-7742-262</t>
  </si>
  <si>
    <t>6365 SIG P226R X300 NYLLK BLK LH</t>
  </si>
  <si>
    <t>6365-7832-262</t>
  </si>
  <si>
    <t>6365 GLOCK 37 X300 NYLLK BLK LH</t>
  </si>
  <si>
    <t>6365-8182-262</t>
  </si>
  <si>
    <t>6365 S&amp;W M&amp;P 2.0 9L X300U NYLLK BLK LH</t>
  </si>
  <si>
    <t>6365-462-411</t>
  </si>
  <si>
    <t>6365 SPRNGFLD XD9 X300 STX PLN BLK RH</t>
  </si>
  <si>
    <t>6365-560-411</t>
  </si>
  <si>
    <t>6365 SPRNGFLD OPR X300  STX PLN BLK RH</t>
  </si>
  <si>
    <t>6365-560-411-MS30</t>
  </si>
  <si>
    <t>6365 SPRNGFLD OPR X300 STX PLN BLK RH</t>
  </si>
  <si>
    <t>6365-832-411</t>
  </si>
  <si>
    <t>6365 GLOCK 17/22 X300U STX PLN BLK RH</t>
  </si>
  <si>
    <t>6365-832-411-SH</t>
  </si>
  <si>
    <t>6365-832-411-MS30</t>
  </si>
  <si>
    <t>6365 GLOCK 17/22 X300 STX PLN BLK RH</t>
  </si>
  <si>
    <t>6365-1452-411</t>
  </si>
  <si>
    <t>6365 SPRGFLD XDM9 X300 STX PLN BLK RH</t>
  </si>
  <si>
    <t>6365-1462-411</t>
  </si>
  <si>
    <t>6365 SPRNFLD XDM 40 X300U STX PLN BLK RH</t>
  </si>
  <si>
    <t>6365-1482-411</t>
  </si>
  <si>
    <t>6365 SPRNGFLD XD9/40 X300 STX PLN BLK RH</t>
  </si>
  <si>
    <t>6365-1972-411</t>
  </si>
  <si>
    <t>6365 H&amp;K P2000 X300U STX PLN BLK RH</t>
  </si>
  <si>
    <t>6365-2192-411</t>
  </si>
  <si>
    <t>6365 S&amp;W M&amp;P9/40 4IN X300 STX PLN BLK RH</t>
  </si>
  <si>
    <t>6365-2222-411</t>
  </si>
  <si>
    <t>6365 SW MP 2.0 9MM X300U STX PLN BLK RH</t>
  </si>
  <si>
    <t>6365-2702-411</t>
  </si>
  <si>
    <t>6365 FN 509 X300U STX PLN BLK RH</t>
  </si>
  <si>
    <t>6365-2832-411</t>
  </si>
  <si>
    <t>6365 GLOCK 19/23 X300U STX PLN BLK RH</t>
  </si>
  <si>
    <t>6365-2832-411-2</t>
  </si>
  <si>
    <t>6365-2832-411-MS30</t>
  </si>
  <si>
    <t>6365-2952-411</t>
  </si>
  <si>
    <t>6365 S&amp;K P30 X300 STX PLN BLK RH</t>
  </si>
  <si>
    <t>6365-3832-411</t>
  </si>
  <si>
    <t>6365 GLOCK 20/21 X300U STX PLN BLK RH</t>
  </si>
  <si>
    <t>6365-3922-411</t>
  </si>
  <si>
    <t>6365 CZ P10C  X300U STX PLN BLK RH</t>
  </si>
  <si>
    <t>6365-4502-411</t>
  </si>
  <si>
    <t>6365 SIG P320 X300U STX PLN BLK RH</t>
  </si>
  <si>
    <t>6365-4922-411</t>
  </si>
  <si>
    <t>6365 CZ P10F  X300U STX PLN BLK RH</t>
  </si>
  <si>
    <t>6365-5192-411</t>
  </si>
  <si>
    <t>6365 S&amp;W M&amp;P 45 X300 STX PLN BLK RH</t>
  </si>
  <si>
    <t>6365-5932-411</t>
  </si>
  <si>
    <t>6365 H&amp;K VP9 X300U STX PLN BLK RH</t>
  </si>
  <si>
    <t>6365-6732-411</t>
  </si>
  <si>
    <t>6365 BERETTA APX X300U STX PLN BLK RH</t>
  </si>
  <si>
    <t>6365-6832-411</t>
  </si>
  <si>
    <t>6365 GLOCK 34/35 X300 STX PLN BLK RH</t>
  </si>
  <si>
    <t>6365-7442-411</t>
  </si>
  <si>
    <t>6365 SIG P229R X300 STX PLN BLK RH</t>
  </si>
  <si>
    <t>6365-7502-411</t>
  </si>
  <si>
    <t>6365-7742-411</t>
  </si>
  <si>
    <t>6365 SIG P226R X300 STX PLN BLK RH</t>
  </si>
  <si>
    <t>6365-7832-411</t>
  </si>
  <si>
    <t>6365 GLOCK 37 X300 STX PLN BLK RH</t>
  </si>
  <si>
    <t>6365-8182-411</t>
  </si>
  <si>
    <t>6365 S&amp;W M&amp;P 2.0 9L X300U STX PLN BLK RH</t>
  </si>
  <si>
    <t>6365-8252-411</t>
  </si>
  <si>
    <t>6365 GLOCK 22 GEN 5 X300U STX PLN BLK RH</t>
  </si>
  <si>
    <t>6365-8301-411</t>
  </si>
  <si>
    <t>6365-8310-411</t>
  </si>
  <si>
    <t>6365 GLOCK 17/22 GTL10 STX PLN BLK RH</t>
  </si>
  <si>
    <t>6365-8321-411</t>
  </si>
  <si>
    <t>6365 GLOCK 17/22 TLR-2HL STX PLN BLK RH</t>
  </si>
  <si>
    <t>6365-8325-411</t>
  </si>
  <si>
    <t>6365 GLOCK 17 GEN5 X300U STX PLN BLK RH</t>
  </si>
  <si>
    <t>6365-8932-411</t>
  </si>
  <si>
    <t>6365 GLOCK 41 X300U STX PLN BLK RH</t>
  </si>
  <si>
    <t>6365-28252-411</t>
  </si>
  <si>
    <t>6365 GLOCK 23 GEN 5 X300U STX PLN BLK RH</t>
  </si>
  <si>
    <t>6365-28321-411</t>
  </si>
  <si>
    <t>6365 GLOCK 19/23 TLR-2HL STX PLN BLK RH</t>
  </si>
  <si>
    <t>6365-28325-411</t>
  </si>
  <si>
    <t>6365 GLOCK 19 GEN5 X300U STX PLN BLK RH</t>
  </si>
  <si>
    <t>6365-29527-411</t>
  </si>
  <si>
    <t>6365 H&amp;K P30 TLR-7 STX PLN BLK RH</t>
  </si>
  <si>
    <t>6365-59327-411</t>
  </si>
  <si>
    <t>6365 H&amp;K VP9 TLR-7 STX PLN BLK RH</t>
  </si>
  <si>
    <t>6365-560-412</t>
  </si>
  <si>
    <t>6365 SPRNGFLD OPR X300  STX PLN BLK LH</t>
  </si>
  <si>
    <t>6365-832-412</t>
  </si>
  <si>
    <t>6365 GLOCK 17/22 X300U STX PLN BLK LH</t>
  </si>
  <si>
    <t>6365-1452-412</t>
  </si>
  <si>
    <t>6365 SPRGFLD XDM9 X300 STX PLN BLK LH</t>
  </si>
  <si>
    <t>6365-2192-412</t>
  </si>
  <si>
    <t>6365 S&amp;W M&amp;P9/40 4IN X300 STX PLN BLK LH</t>
  </si>
  <si>
    <t>6365-2222-412</t>
  </si>
  <si>
    <t>6365 SW MP 2.0 9MM X300U STX PLN BLK LH</t>
  </si>
  <si>
    <t>6365-2702-412</t>
  </si>
  <si>
    <t>6365 FN 509 X300U STX PLN BLK LH</t>
  </si>
  <si>
    <t>6365-2832-412</t>
  </si>
  <si>
    <t>6365 GLOCK 19/23 X300U STX PLN BLK LH</t>
  </si>
  <si>
    <t>6365-3832-412</t>
  </si>
  <si>
    <t>6365 GLOCK 20/21 X300U STX PLN BLK LH</t>
  </si>
  <si>
    <t>6365-4502-412</t>
  </si>
  <si>
    <t>6365 SIG P320 X300U STX PLN BLK LH</t>
  </si>
  <si>
    <t>6365-6732-412</t>
  </si>
  <si>
    <t>6365 BERETTA APX X300U STX PLN BLK LH</t>
  </si>
  <si>
    <t>6365-6832-412</t>
  </si>
  <si>
    <t>6365 GLOCK 34/35 X300 STX PLN BLK LH</t>
  </si>
  <si>
    <t>6365-7442-412</t>
  </si>
  <si>
    <t>6365 SIG P229R X300 STX PLN BLK LH</t>
  </si>
  <si>
    <t>6365-7502-412</t>
  </si>
  <si>
    <t>6365-7742-412</t>
  </si>
  <si>
    <t>6365 SIG P226R X300 STX PLN BLK LH</t>
  </si>
  <si>
    <t>6365-7832-412</t>
  </si>
  <si>
    <t>6365 GLOCK 37 X300 STX PLN BLK LH</t>
  </si>
  <si>
    <t>6365-8182-412</t>
  </si>
  <si>
    <t>6365 S&amp;W M&amp;P 2.0 9L X300U STX PLN BLK LH</t>
  </si>
  <si>
    <t>6365-8252-412</t>
  </si>
  <si>
    <t>6365 GLOCK 22 GEN 5 X300U STX PLN BLK LH</t>
  </si>
  <si>
    <t>6365-8301-412</t>
  </si>
  <si>
    <t>6365-8321-412</t>
  </si>
  <si>
    <t>6365 GLOCK 17/22 TLR-2HL STX PLN BLK LH</t>
  </si>
  <si>
    <t>6365-8325-412</t>
  </si>
  <si>
    <t>6365 GLOCK 17 GEN5 X300U STX PLN BLK LH</t>
  </si>
  <si>
    <t>6365-28321-412</t>
  </si>
  <si>
    <t>6365 GLOCK 19/23 TLR-2HL STX PLN BLK LH</t>
  </si>
  <si>
    <t>6365-28325-412</t>
  </si>
  <si>
    <t>6365 GLOCK 19 GEN5 X300U STX PLN BLK LH</t>
  </si>
  <si>
    <t>6365-462-481</t>
  </si>
  <si>
    <t>6365 SPRNGFLD XD9 X300 STX BSK BLK RH</t>
  </si>
  <si>
    <t>6365-560-481</t>
  </si>
  <si>
    <t>6365 SPRNGFLD OPR X300  STX BSK BLK RH</t>
  </si>
  <si>
    <t>6365-832-481</t>
  </si>
  <si>
    <t>6365 GLOCK 17/22 X300U STX BSK BLK RH</t>
  </si>
  <si>
    <t>6365-832-481-2</t>
  </si>
  <si>
    <t>6365-832-481-S</t>
  </si>
  <si>
    <t>6365-832-481-SH</t>
  </si>
  <si>
    <t>6365-832-481-MS30</t>
  </si>
  <si>
    <t>6365-1452-481</t>
  </si>
  <si>
    <t>6365 SPRGFLD XDM9 X300 STX BSK BLK RH</t>
  </si>
  <si>
    <t>6365-1462-481</t>
  </si>
  <si>
    <t>6365 SPRNFLD XDM 40 X300U STX BSK BLK RH</t>
  </si>
  <si>
    <t>6365-1482-481</t>
  </si>
  <si>
    <t>6365 SPRNGFLD XD9/40 X300 STX BSK BLK RH</t>
  </si>
  <si>
    <t>6365-1492-481</t>
  </si>
  <si>
    <t>6365 SPNGFLD XD 9/40 X300 STX BSK BLK RH</t>
  </si>
  <si>
    <t>6365-2192-481</t>
  </si>
  <si>
    <t>6365 S&amp;W M&amp;P9/40 4IN X300 STX BSK BLK RH</t>
  </si>
  <si>
    <t>6365-2192-481-MS30</t>
  </si>
  <si>
    <t>6365-2222-481</t>
  </si>
  <si>
    <t>6365 SW MP 2.0 9MM X300U STX BSK BLK RH</t>
  </si>
  <si>
    <t>6365-2832-481</t>
  </si>
  <si>
    <t>6365 GLOCK 19/23 X300U STX BSK BLK RH</t>
  </si>
  <si>
    <t>6365-2832-481-SH</t>
  </si>
  <si>
    <t>6365-3832-481</t>
  </si>
  <si>
    <t>6365 GLOCK 20/21 X300U STX BSK BLK RH</t>
  </si>
  <si>
    <t>6365-3832-481-NH</t>
  </si>
  <si>
    <t>6365-3842-481</t>
  </si>
  <si>
    <t>6365 WALTHER P99Q X300 STX BSK BLK  RH</t>
  </si>
  <si>
    <t>6365-3922-481</t>
  </si>
  <si>
    <t>6365 CZ P10C  X300U STX BSK BLK RH</t>
  </si>
  <si>
    <t>6365-3952-481</t>
  </si>
  <si>
    <t>6365 H&amp;K P30L X300U STX BSK BLK RH</t>
  </si>
  <si>
    <t>6365-4192-481</t>
  </si>
  <si>
    <t>6365 S&amp;W M&amp;P 45 X300 STX BSK BLK RH</t>
  </si>
  <si>
    <t>6365-4502-481</t>
  </si>
  <si>
    <t>6365 SIG P320 X300U STX BSK BLK RH</t>
  </si>
  <si>
    <t>6365-4922-481</t>
  </si>
  <si>
    <t>6365 CZ P10F  X300U STX BSK BLK RH</t>
  </si>
  <si>
    <t>6365-5192-481</t>
  </si>
  <si>
    <t>6365-5932-481</t>
  </si>
  <si>
    <t>6365 H&amp;K VP9 X300U STX BSK BLK RH</t>
  </si>
  <si>
    <t>6365-6732-481</t>
  </si>
  <si>
    <t>6365 BERETTA APX X300U STX BSK BLK RH</t>
  </si>
  <si>
    <t>6365-6832-481</t>
  </si>
  <si>
    <t>6365 GLOCK 34/35 X300 STX BSK BLK RH</t>
  </si>
  <si>
    <t>6365-7442-481</t>
  </si>
  <si>
    <t>6365 SIG P229R X300 STX BSK BLK RH</t>
  </si>
  <si>
    <t>6365-7502-481</t>
  </si>
  <si>
    <t>6365 SIG P320C X300U STX BSK BLK RH</t>
  </si>
  <si>
    <t>6365-7502-481-SH</t>
  </si>
  <si>
    <t>6365-7742-481</t>
  </si>
  <si>
    <t>6365 SIG P226R X300 STX BSK BLK RH</t>
  </si>
  <si>
    <t>6365-7742-481-SH</t>
  </si>
  <si>
    <t>6365-7832-481</t>
  </si>
  <si>
    <t>6365 GLOCK 37 X300 STX BSK BLK RH</t>
  </si>
  <si>
    <t>6365-8192-481</t>
  </si>
  <si>
    <t>6365 S&amp;W M&amp;P 9L X300 STX BSK BLK RH</t>
  </si>
  <si>
    <t>6365-8301-481</t>
  </si>
  <si>
    <t>6365-8310-481</t>
  </si>
  <si>
    <t>6365 GLOCK 17/22 GTL10 STX BSK BLK RH</t>
  </si>
  <si>
    <t>6365-8321-481</t>
  </si>
  <si>
    <t>6365 GLOCK 17/22 TLR-2HL STX BSK BLK RH</t>
  </si>
  <si>
    <t>6365-8325-481</t>
  </si>
  <si>
    <t>6365 GLOCK 17 GEN5 X300U STX BSK BLK RH</t>
  </si>
  <si>
    <t>6365-8932-481</t>
  </si>
  <si>
    <t>6365 GLOCK 41 X300U STX BSK BLK RH</t>
  </si>
  <si>
    <t>6365-28321-481</t>
  </si>
  <si>
    <t>6365 GLOCK 19/23 TLR-2HL STX BSK BLK RH</t>
  </si>
  <si>
    <t>6365-28325-481</t>
  </si>
  <si>
    <t>6365 GLOCK 19 GEN5 X300U STX BSK BLK RH</t>
  </si>
  <si>
    <t>6365-29527-481</t>
  </si>
  <si>
    <t>6365 H&amp;K P30 TLR-7 STX BSK BLK RH</t>
  </si>
  <si>
    <t>6365-59327-481</t>
  </si>
  <si>
    <t>6365 H&amp;K VP9 TLR-7 STX BSK BLK RH</t>
  </si>
  <si>
    <t>6365-462-482</t>
  </si>
  <si>
    <t>6365 SPRNGFLD XD9 X300 STX BSK BLK LH</t>
  </si>
  <si>
    <t>6365-560-482</t>
  </si>
  <si>
    <t>6365 SPRNGFLD OPR X300  STX BSK BLK LH</t>
  </si>
  <si>
    <t>6365-832-482</t>
  </si>
  <si>
    <t>6365 GLOCK 17/22 X300U STX BSK BLK LH</t>
  </si>
  <si>
    <t>6365-832-482-SH</t>
  </si>
  <si>
    <t>6365-1482-482</t>
  </si>
  <si>
    <t>6365 SPRNGFLD XD9/40 X300 STX BSK BLK LH</t>
  </si>
  <si>
    <t>6365-2192-482</t>
  </si>
  <si>
    <t>6365 S&amp;W M&amp;P9/40 4IN X300 STX BSK BLK LH</t>
  </si>
  <si>
    <t>6365-2192-482-MS30</t>
  </si>
  <si>
    <t>6365-2222-482</t>
  </si>
  <si>
    <t>6365 SW MP 2.0 9MM X300U STX BSK BLK LH</t>
  </si>
  <si>
    <t>6365-2832-482</t>
  </si>
  <si>
    <t>6365 GLOCK 19/23 X300U STX BSK BLK LH</t>
  </si>
  <si>
    <t>6365-3832-482</t>
  </si>
  <si>
    <t>6365 GLOCK 20/21 X300U STX BSK BLK LH</t>
  </si>
  <si>
    <t>6365-3842-482</t>
  </si>
  <si>
    <t>6365 WALTHER P99Q X300 STX BSK BLK  LH</t>
  </si>
  <si>
    <t>6365-3922-482</t>
  </si>
  <si>
    <t>6365 CZ P10C  X300U STX BSK BLK LH</t>
  </si>
  <si>
    <t>6365-4192-482</t>
  </si>
  <si>
    <t>6365 S&amp;W M&amp;P 9/40 X300 STX BSK BLK LH</t>
  </si>
  <si>
    <t>6365-4502-482</t>
  </si>
  <si>
    <t>6365 SIG P320 X300U STX BSK BLK LH</t>
  </si>
  <si>
    <t>6365-5932-482</t>
  </si>
  <si>
    <t>6365 H&amp;K VP9 X300U STX BSK BLK LH</t>
  </si>
  <si>
    <t>6365-6732-482</t>
  </si>
  <si>
    <t>6365 BERETTA APX X300U STX BSK BLK LH</t>
  </si>
  <si>
    <t>6365-6832-482</t>
  </si>
  <si>
    <t>6365 GLOCK 34/35 X300 STX BSK BLK LH</t>
  </si>
  <si>
    <t>6365-7442-482</t>
  </si>
  <si>
    <t>6365 SIG P229R X300 STX BSK BLK LH</t>
  </si>
  <si>
    <t>6365-7502-482</t>
  </si>
  <si>
    <t>6365 SIG P320C X300U STX BSK BLK LH</t>
  </si>
  <si>
    <t>6365-7742-482</t>
  </si>
  <si>
    <t>6365 SIG P226R X300 STX BSK BLK LH</t>
  </si>
  <si>
    <t>6365-8301-482</t>
  </si>
  <si>
    <t>6365-8310-482</t>
  </si>
  <si>
    <t>6365 GLOCK 17/22 GTL10 STX BSK BLK LH</t>
  </si>
  <si>
    <t>6365-8321-482</t>
  </si>
  <si>
    <t>6365 GLOCK 17/22 TLR-2HL STX BSK BLK LH</t>
  </si>
  <si>
    <t>6365-8325-482</t>
  </si>
  <si>
    <t>6365 GLOCK 17 GEN5 X300U STX BSK BLK LH</t>
  </si>
  <si>
    <t>6365-8932-482</t>
  </si>
  <si>
    <t>6365 GLOCK 41 X300U STX BSK BLK LH</t>
  </si>
  <si>
    <t>6365-28321-482</t>
  </si>
  <si>
    <t>6365 GLOCK 19/23 TLR-2HL STX BSK BLK LH</t>
  </si>
  <si>
    <t>6365-28325-482</t>
  </si>
  <si>
    <t>6365 GLOCK 19 GEN5 X300U STX BSK BLK LH</t>
  </si>
  <si>
    <t>6365-832-491</t>
  </si>
  <si>
    <t>6365 GLOCK 17/22 X300U STX HGS BLK RH</t>
  </si>
  <si>
    <t>6365-832-491-S</t>
  </si>
  <si>
    <t>6365 GLOCK 17/22 X300 STX HGS BLK RH</t>
  </si>
  <si>
    <t>6365-2192-491</t>
  </si>
  <si>
    <t>6365 S&amp;W M&amp;P9/40 4IN X300 STX HGS BLK RH</t>
  </si>
  <si>
    <t>6365-2832-491</t>
  </si>
  <si>
    <t>6365 GLOCK 19/23 X300U STX HGS BLK RH</t>
  </si>
  <si>
    <t>6365-3832-491</t>
  </si>
  <si>
    <t>6365 GLOCK 20/21 X300U STX HGS BLK RH</t>
  </si>
  <si>
    <t>6365-3832-491-2</t>
  </si>
  <si>
    <t>6365 GLOCK 20/21 X300 STX HGS BLK RH</t>
  </si>
  <si>
    <t>6365-3922-491</t>
  </si>
  <si>
    <t>6365 CZ P10C  X300U STX HGS BLK RH</t>
  </si>
  <si>
    <t>6365-4192-491</t>
  </si>
  <si>
    <t>6365 S&amp;W M&amp;P 45 X300 STX HGS BLK RH</t>
  </si>
  <si>
    <t>6365-6732-491</t>
  </si>
  <si>
    <t>6365 BERETTA APX X300U STX HGS BLK RH</t>
  </si>
  <si>
    <t>6365-6832-491</t>
  </si>
  <si>
    <t>6365 GLOCK 34/35 X300 STX HGS BLK RH</t>
  </si>
  <si>
    <t>6365-6832-491-NH</t>
  </si>
  <si>
    <t>6365-7502-491</t>
  </si>
  <si>
    <t>6365 SIG P320C X300U STX HGS BLK RH</t>
  </si>
  <si>
    <t>6365-7742-491</t>
  </si>
  <si>
    <t>6365 SIG P226R X300 STX HGS BLK RH</t>
  </si>
  <si>
    <t>6365-7832-491</t>
  </si>
  <si>
    <t>6365 GLOCK 37 X300 STX HGS BLK RH</t>
  </si>
  <si>
    <t>6365-8192-491</t>
  </si>
  <si>
    <t>6365 S&amp;W M&amp;P 9L X300 STX HGS BLK RH</t>
  </si>
  <si>
    <t>6365-8301-491</t>
  </si>
  <si>
    <t>6365-8321-491</t>
  </si>
  <si>
    <t>6365 GLOCK 17/22 TLR-2HL STX HGS BLK RH</t>
  </si>
  <si>
    <t>6365-8325-491</t>
  </si>
  <si>
    <t>6365 GLOCK 17 GEN5 X300U STX HGS BLK RH</t>
  </si>
  <si>
    <t>6365-8932-491</t>
  </si>
  <si>
    <t>6365 GLOCK 41 X300U STX HGS BLK RH</t>
  </si>
  <si>
    <t>6365-28321-491</t>
  </si>
  <si>
    <t>6365 GLOCK 19/23 TLR-2HL STX HGS BLK RH</t>
  </si>
  <si>
    <t>6365-832-492</t>
  </si>
  <si>
    <t>6365 GLOCK 17/22 X300U STX HGS BLK LH</t>
  </si>
  <si>
    <t>6365-2192-492</t>
  </si>
  <si>
    <t>6365 S&amp;W M&amp;P9/40 4IN X300 STX HGS BLK LH</t>
  </si>
  <si>
    <t>6365-2832-492</t>
  </si>
  <si>
    <t>6365 GLOCK 19/23 X300 STX HGS BLK LH</t>
  </si>
  <si>
    <t>6365-3832-492</t>
  </si>
  <si>
    <t>6365 GLOCK 20/21 X300U STX HGS BLK LH</t>
  </si>
  <si>
    <t>6365-3832-492-2</t>
  </si>
  <si>
    <t>6365 GLOCK 20/21 X300 STX HGS BLK LH</t>
  </si>
  <si>
    <t>6365-4192-492</t>
  </si>
  <si>
    <t>6365 S&amp;W M&amp;P 45 X300 STX HGS BLK LH</t>
  </si>
  <si>
    <t>6365-4922-492</t>
  </si>
  <si>
    <t>6365 CZ P10F  X300U STX HGS BLK LH</t>
  </si>
  <si>
    <t>6365-6732-492</t>
  </si>
  <si>
    <t>6365 BERETTA APX X300U STX HGS BLK LH</t>
  </si>
  <si>
    <t>6365-7742-492</t>
  </si>
  <si>
    <t>6365 SIG P226R X300 STX HGS BLK LH</t>
  </si>
  <si>
    <t>6365-8301-492</t>
  </si>
  <si>
    <t>6365-8321-492</t>
  </si>
  <si>
    <t>6365 GLOCK 17/22 TLR-2HL STX HGS BLK LH</t>
  </si>
  <si>
    <t>6365-8325-492</t>
  </si>
  <si>
    <t>6365 GLOCK 17 GEN5 X300U STX HGS BLK LH</t>
  </si>
  <si>
    <t>6365-9192-492</t>
  </si>
  <si>
    <t>6365 S&amp;W M&amp;P 45C X300 STX HGS BLK LH</t>
  </si>
  <si>
    <t>6365-28321-492</t>
  </si>
  <si>
    <t>6365 GLOCK 19/23 TLR-2HL STX HGS BLK LH</t>
  </si>
  <si>
    <t>6365-832-541</t>
  </si>
  <si>
    <t>6365 GLOCK 17/22 X300U STX TAC FGR RH</t>
  </si>
  <si>
    <t>6365-1972-541</t>
  </si>
  <si>
    <t>6365 H&amp;K P2000 X300U STX TAC FGR RH</t>
  </si>
  <si>
    <t>6365-2832-541</t>
  </si>
  <si>
    <t>6365 GLOCK 19/23 X300U STX TAC FGR RH</t>
  </si>
  <si>
    <t>6365-7742-541</t>
  </si>
  <si>
    <t>6365 SIG P226R X300 STX TAC FGR RH</t>
  </si>
  <si>
    <t>6365-7742-542</t>
  </si>
  <si>
    <t>6365 SIG P226R X300 STX TAC FGR LH</t>
  </si>
  <si>
    <t>6365-560-551</t>
  </si>
  <si>
    <t>6365 SPRNGFLD OPR X300  STX TAC FDE RH</t>
  </si>
  <si>
    <t>6365-832-551</t>
  </si>
  <si>
    <t>6365 GLOCK 17/22 X300U STX TAC FDE RH</t>
  </si>
  <si>
    <t>6365-832-551-MS30</t>
  </si>
  <si>
    <t>6365-2222-551</t>
  </si>
  <si>
    <t>6365 SW MP 2.0 9MM X300U STX TAC FDE RH</t>
  </si>
  <si>
    <t>6365-2832-551</t>
  </si>
  <si>
    <t>6365 GLOCK 19/23 X300U STX TAC FDE RH</t>
  </si>
  <si>
    <t>6365-2922-551</t>
  </si>
  <si>
    <t>6365 CZ P07 X300U STX TAC FDE RH</t>
  </si>
  <si>
    <t>6365-3832-551</t>
  </si>
  <si>
    <t>6365 GLOCK 20/21 X300U STX TAC FDE RH</t>
  </si>
  <si>
    <t>6365-3922-551</t>
  </si>
  <si>
    <t>6365 CZ P10C  X300U STX TAC FDE RH</t>
  </si>
  <si>
    <t>6365-4502-551</t>
  </si>
  <si>
    <t>6365 SIG P320 9/40 X300U STX TAC FDE RH</t>
  </si>
  <si>
    <t>6365-4922-551</t>
  </si>
  <si>
    <t>6365 CZ P10F  X300U STX TAC FDE RH</t>
  </si>
  <si>
    <t>6365-6732-551</t>
  </si>
  <si>
    <t>6365 BERETTA APX X300U STX TAC FDE RH</t>
  </si>
  <si>
    <t xml:space="preserve">6365-6832-551 </t>
  </si>
  <si>
    <t>6365 GLOCK 34/35 X300 STX TAC FDE RH</t>
  </si>
  <si>
    <t>6365-6832-551-MS30</t>
  </si>
  <si>
    <t>6365-7442-551</t>
  </si>
  <si>
    <t>6365 SIG P229R X300 STX TAC FDE RH</t>
  </si>
  <si>
    <t>6365-7502-551</t>
  </si>
  <si>
    <t>6365 SIG P320C X300U STX TAC FDE RH</t>
  </si>
  <si>
    <t>6365-7742-551</t>
  </si>
  <si>
    <t>6365 SIG P226R X300 STX TAC FDE RH</t>
  </si>
  <si>
    <t>6365-7742-551-2</t>
  </si>
  <si>
    <t>6365 SIG P2226R X300 STX TAC FDE RH</t>
  </si>
  <si>
    <t>6365-8301-551</t>
  </si>
  <si>
    <t>6365-8321-551</t>
  </si>
  <si>
    <t>6365 GLOCK 17/22 TLR-2HL STX TAC FDE RH</t>
  </si>
  <si>
    <t>6365-8323-551</t>
  </si>
  <si>
    <t>6365 GLOCK 17/22 SBAL STX TAC FDE RH</t>
  </si>
  <si>
    <t>6365-8972-551</t>
  </si>
  <si>
    <t>6365 GLOCK 47 X300U STX TAC FDE RH</t>
  </si>
  <si>
    <t>6365-28321-551</t>
  </si>
  <si>
    <t>6365 GLOCK 19/23 TLR-2HL STX TAC FDE RH</t>
  </si>
  <si>
    <t>6365-832-552</t>
  </si>
  <si>
    <t>6365 GLOCK 17/22 X300 STX TAC FDE LH</t>
  </si>
  <si>
    <t>6365-2222-552</t>
  </si>
  <si>
    <t>6365 SW MP 2.0 9MM X300U STX TAC FDE LH</t>
  </si>
  <si>
    <t>6365-2832-552</t>
  </si>
  <si>
    <t>6365 GLOCK 19/23 X300U STX TAC FDE LH</t>
  </si>
  <si>
    <t>6365-2922-552</t>
  </si>
  <si>
    <t>6365 CZ P07 X300U STX TAC FDE LH</t>
  </si>
  <si>
    <t>6365-3832-552</t>
  </si>
  <si>
    <t>6365 GLOCK 20/21 X300U STX TAC FDE LH</t>
  </si>
  <si>
    <t>6365-3922-552</t>
  </si>
  <si>
    <t>6365 CZ P10C  X300U STX TAC FDE LH</t>
  </si>
  <si>
    <t>6365-6732-552</t>
  </si>
  <si>
    <t>6365 BERETTA APX X300U STX TAC FDE LH</t>
  </si>
  <si>
    <t>6365-7502-552</t>
  </si>
  <si>
    <t>6365 SIG P320C X300U STX TAC FDE LH</t>
  </si>
  <si>
    <t>6365-8301-552</t>
  </si>
  <si>
    <t>6365 GLOCK 17/22 X300U STX TAC FDE LH</t>
  </si>
  <si>
    <t>6365-8321-552</t>
  </si>
  <si>
    <t>6365 GLOCK 17/22 TLR-2HL STX TAC FDE LH</t>
  </si>
  <si>
    <t>6365-28321-552</t>
  </si>
  <si>
    <t>6365 GLOCK 19/23 TLR-2HL STX TAC FDE LH</t>
  </si>
  <si>
    <t>6365-560-561</t>
  </si>
  <si>
    <t>6365 SPRNGFLD OPR X300  STX TAC ODG RH</t>
  </si>
  <si>
    <t>6365-832-561</t>
  </si>
  <si>
    <t>6365 GLOCK 17/22 X300U STX TAC ODG RH</t>
  </si>
  <si>
    <t>6365-1972-561</t>
  </si>
  <si>
    <t>6365 H&amp;K P2000 X300U STX TAC ODG RH</t>
  </si>
  <si>
    <t>6365-2832-561</t>
  </si>
  <si>
    <t>6365 GLOCK 19/23 X300U STX TAC ODG RH</t>
  </si>
  <si>
    <t>6365-3832-561</t>
  </si>
  <si>
    <t>6365 GLOCK 20/21 X300U STX TAC ODG RH</t>
  </si>
  <si>
    <t>6365-4502-561</t>
  </si>
  <si>
    <t>6365 SIG P320 X300U STX TAC ODG RH</t>
  </si>
  <si>
    <t>6365-7442-561</t>
  </si>
  <si>
    <t>6365 SIG P229R X300 STX TAC ODG RH</t>
  </si>
  <si>
    <t>6365-7502-561</t>
  </si>
  <si>
    <t>6365 SIG P320C X300U STX TAC ODG RH</t>
  </si>
  <si>
    <t>6365-7742-561</t>
  </si>
  <si>
    <t>6365 SIG P226R X300 STX TAC ODG RH</t>
  </si>
  <si>
    <t>6365-8310-561</t>
  </si>
  <si>
    <t>6365 GLOCK 17/22 GTL10 STX TAC ODG RH</t>
  </si>
  <si>
    <t>6365-8325-561</t>
  </si>
  <si>
    <t>6365 GLOCK 17 GEN5 X300U STX TAC ODG RH</t>
  </si>
  <si>
    <t>6365-8325-561-NH</t>
  </si>
  <si>
    <t>6365-28325-561</t>
  </si>
  <si>
    <t>6365 GLOCK 19 GEN5 X300U STX TAC ODG RH</t>
  </si>
  <si>
    <t>6365-560-562</t>
  </si>
  <si>
    <t>6365 SPRNGFLD OPR X300  STX TAC ODG LH</t>
  </si>
  <si>
    <t>6365-832-562</t>
  </si>
  <si>
    <t>6365 GLOCK 17/22 X300U STX TAC ODG LH</t>
  </si>
  <si>
    <t>6365-1972-562</t>
  </si>
  <si>
    <t>6365 H&amp;K P2000 X300U STX TAC ODG LH</t>
  </si>
  <si>
    <t>6365-3832-562</t>
  </si>
  <si>
    <t>6365 GLOCK 20/21 X300U STX TAC ODG LH</t>
  </si>
  <si>
    <t>6365-4502-562</t>
  </si>
  <si>
    <t>6365 SIG P320 X300U STX TAC ODG LH</t>
  </si>
  <si>
    <t>6365-7502-562</t>
  </si>
  <si>
    <t>6365 SIG P320C X300U STX TAC ODG LH</t>
  </si>
  <si>
    <t>6365-7742-562</t>
  </si>
  <si>
    <t>6365 SIG P226R X300 STX TAC ODG LH</t>
  </si>
  <si>
    <t>6365-8325-562</t>
  </si>
  <si>
    <t>6365 GLOCK 17 GEN5 X300U STX TAC ODG LH</t>
  </si>
  <si>
    <t>6365-28325-562</t>
  </si>
  <si>
    <t>6365 GLOCK 19 GEN5 X300U STX TAC ODG LH</t>
  </si>
  <si>
    <t>6365-560-761</t>
  </si>
  <si>
    <t>6365 SPRNGFLD OPR X300  STX TAC CYB RH</t>
  </si>
  <si>
    <t>6365-5932-761</t>
  </si>
  <si>
    <t>6365 H&amp;K VP9 X300U STX TAC CYB RH</t>
  </si>
  <si>
    <t>6365-7502-761</t>
  </si>
  <si>
    <t>6365 SIG P320C X300U STX TAC CYB RH</t>
  </si>
  <si>
    <t>6365-7742-761</t>
  </si>
  <si>
    <t>6365 SIG P226R X300 STX TAC CYTB RH</t>
  </si>
  <si>
    <t>6365-560-762</t>
  </si>
  <si>
    <t>6365 SPRNGFLD OPR X300  STX TAC CYB LH</t>
  </si>
  <si>
    <t>6365-7742-762</t>
  </si>
  <si>
    <t>6365 SIG P226R X300 STX TAC CYTB LH</t>
  </si>
  <si>
    <t>6365-832-131OBL</t>
  </si>
  <si>
    <t>6365-3832-131OBL</t>
  </si>
  <si>
    <t>6365-7742-131OBL</t>
  </si>
  <si>
    <t>6365-7742-132OBL</t>
  </si>
  <si>
    <t>6365-832-411OBL</t>
  </si>
  <si>
    <t>6365-2192-481OBL</t>
  </si>
  <si>
    <t>6365-4192-481OBL</t>
  </si>
  <si>
    <t>6365-832-61OBL</t>
  </si>
  <si>
    <t>6365-6832-61OBL</t>
  </si>
  <si>
    <t>6365-832-81OBL</t>
  </si>
  <si>
    <t>6365-1492-81OBL</t>
  </si>
  <si>
    <t>6365-2832-81OBL</t>
  </si>
  <si>
    <t>6365-3832-81OBL</t>
  </si>
  <si>
    <t>6365 GLOCK 20/21 X300 BSK BLK RH</t>
  </si>
  <si>
    <t>6365-7742-81OBL</t>
  </si>
  <si>
    <t>6365-2192-82OBL</t>
  </si>
  <si>
    <t>6365-832-91OBL</t>
  </si>
  <si>
    <t>6365-3832-91OBL</t>
  </si>
  <si>
    <t>6365 GLOCK 20/21 X300U HGS BLK RH</t>
  </si>
  <si>
    <t>6365-6832-91OBL</t>
  </si>
  <si>
    <t>6365-7442-91OBL</t>
  </si>
  <si>
    <t>6365-832-92OBL</t>
  </si>
  <si>
    <t>6365FA-832-561-NP</t>
  </si>
  <si>
    <t>6365FA</t>
  </si>
  <si>
    <t>6365FA GLOCK 17/22 X300 STX TAC ODG RH</t>
  </si>
  <si>
    <t>6365FA-832-562-NP</t>
  </si>
  <si>
    <t>6365FA GLOCK 17/22 X300 STX TAC ODG LH</t>
  </si>
  <si>
    <t>6365NJ-2832-491B-NL-NP</t>
  </si>
  <si>
    <t>6365NJ GLOCK 19/23 X300U STX HGS BLK RH</t>
  </si>
  <si>
    <t>6365NJ-2832-61B-NL-NP</t>
  </si>
  <si>
    <t>6365NJ GLOCK 19/23 X300U PLN BLK RH</t>
  </si>
  <si>
    <t>6365PMDF-3922-131-2-MS30-NP</t>
  </si>
  <si>
    <t>6365PMDF CZ P10C X300 STX TAC BLK RH</t>
  </si>
  <si>
    <t>6365PMDF-4922-131-2-MS30-NP</t>
  </si>
  <si>
    <t>6365PMDF CZ P10F X300 STX TAC BLK RH</t>
  </si>
  <si>
    <t>6365PMDF-8325-131-2-MS30-NP</t>
  </si>
  <si>
    <t>6365PMDF GLCK17 GEN5 X300U STXTAC BLK RH</t>
  </si>
  <si>
    <t>6365PMDF-3922-132-2-MS30-NP</t>
  </si>
  <si>
    <t>6365PMDF CZ P10C X300 STX TAC BLK LH</t>
  </si>
  <si>
    <t>6365PMDF-4922-132-2-MS30-NP</t>
  </si>
  <si>
    <t>6365PMDF CZ P10F X300 STX TAC BLK LH</t>
  </si>
  <si>
    <t>6365PMDF-8325-132-2-MS30-NP</t>
  </si>
  <si>
    <t>6365PMDF GLCK17 GEN5 X300U STXTAC BLK LH</t>
  </si>
  <si>
    <t>6365PMDF-3922-551-2-MS30-NP</t>
  </si>
  <si>
    <t>6365PMDF CZ P10C X300 STX TAC FDE RH</t>
  </si>
  <si>
    <t>6365PMDF-4922-551-2-MS30-NP</t>
  </si>
  <si>
    <t>6365PMDF CZ P10F X300 STX TAC FDE RH</t>
  </si>
  <si>
    <t>6365PMDF-8325-551-2-MS30-NP</t>
  </si>
  <si>
    <t>6365PMDF GLCK17 GEN5 X300U STXTAC FDE RH</t>
  </si>
  <si>
    <t>6365PMDF-3922-552-2-MS30-NP</t>
  </si>
  <si>
    <t>6365PMDF CZ P10C X300 STX TAC FDE LH</t>
  </si>
  <si>
    <t>6365PMDF-4922-552-2-MS30-NP</t>
  </si>
  <si>
    <t>6365PMDF CZ P10F X300 STX TAC FDE LH</t>
  </si>
  <si>
    <t>6365PMDF-8325-552-2-MS30-NP</t>
  </si>
  <si>
    <t>6365PMDF GLCK17 GEN5 X300U STXTAC FDE LH</t>
  </si>
  <si>
    <t>6365RDS-832-61-CUBL</t>
  </si>
  <si>
    <t>6365RDS</t>
  </si>
  <si>
    <t>6365RDS GLOCK 17MOS X300U PLN BLK RH</t>
  </si>
  <si>
    <t>6365RDS-1582-61-CUBL</t>
  </si>
  <si>
    <t>6365RDS STI STACC P 4.4" X300U PLNBLK RH</t>
  </si>
  <si>
    <t>6365RDS-2222-61-CUBL</t>
  </si>
  <si>
    <t>6365RDS MP2.0 9 CORE X300U PLN BLK RH</t>
  </si>
  <si>
    <t>6365RDS-2832-61-CUBL</t>
  </si>
  <si>
    <t>6365RDS GLOCK 19MOS X300U PLN BLK RH</t>
  </si>
  <si>
    <t>6365RDS-8328-61</t>
  </si>
  <si>
    <t>6365RDS  GLOCK 17MOS TLR-8 PLN BLK RH</t>
  </si>
  <si>
    <t>6365RDS-28327-61</t>
  </si>
  <si>
    <t>6365RDS GLOCK 19MOS TLR-7 PLN BLK RH</t>
  </si>
  <si>
    <t>6365RDS-28328-61</t>
  </si>
  <si>
    <t>6365RDS  GLOCK 19MOS TLR-8 PLN BLK RH</t>
  </si>
  <si>
    <t>6365RDS-45027-61</t>
  </si>
  <si>
    <t>6365RDS SIG 320RX TLR-7 PLN BLK RH</t>
  </si>
  <si>
    <t>6365RDS-75227-61</t>
  </si>
  <si>
    <t>6365RDS SIG P320C RX TLR7 PLN BLK RH</t>
  </si>
  <si>
    <t>6365RDS-832-62-CUBL</t>
  </si>
  <si>
    <t>6365RDS GLOCK 17MOS X300U PLN BLK LH</t>
  </si>
  <si>
    <t>6365RDS-1582-62-CUBL</t>
  </si>
  <si>
    <t>6365RDS STI STACC P 4.4" X300U PLNBLK LH</t>
  </si>
  <si>
    <t>6365RDS-2222-62-CUBL</t>
  </si>
  <si>
    <t>6365RDS MP2.0 9 CORE X300U PLN BLK LH</t>
  </si>
  <si>
    <t>6365RDS-2832-62-CUBL</t>
  </si>
  <si>
    <t>6365RDS GLOCK 19MOS X300U PLN BLK LH</t>
  </si>
  <si>
    <t>6365RDS-28327-62</t>
  </si>
  <si>
    <t>6365RDS GLOCK 19MOS TLR-7 PLN BLK LH</t>
  </si>
  <si>
    <t>6365RDS-28328-62</t>
  </si>
  <si>
    <t>6365RDS  GLOCK 19MOS TLR-8 PLN BLK LH</t>
  </si>
  <si>
    <t>6365RDS-582-131</t>
  </si>
  <si>
    <t>6365RDS PRODIGY 4.25" X300U STX BLK RH</t>
  </si>
  <si>
    <t>6365RDS-832-131</t>
  </si>
  <si>
    <t>6365RDS GLOCK 17MOS X300U STX TAC BLK RH</t>
  </si>
  <si>
    <t>6365RDS-832-131-2</t>
  </si>
  <si>
    <t>6365RDS-832-131-2-MS30</t>
  </si>
  <si>
    <t>6365RDS-832-131-MS30</t>
  </si>
  <si>
    <t>6365RDS-1582-131</t>
  </si>
  <si>
    <t>6365RDS STI STACC P 4.4" X300U STXBLK RH</t>
  </si>
  <si>
    <t>6365RDS-2192-131</t>
  </si>
  <si>
    <t>6365RDS S&amp;W M&amp;P 4IN X300U STX TAC BLK RH</t>
  </si>
  <si>
    <t>6365RDS-2222-131</t>
  </si>
  <si>
    <t>6365RDS MP2.0 9 CORE X300U STXTAC BLK RH</t>
  </si>
  <si>
    <t>6365RDS-2252-131</t>
  </si>
  <si>
    <t>6365RDS S&amp;WM&amp;P9C 2.0 4" X300U STX BLK RH</t>
  </si>
  <si>
    <t>6365RDS-2582-131</t>
  </si>
  <si>
    <t>6365RDS 2011 STCC 5"X300U STX TAC BLK RH</t>
  </si>
  <si>
    <t>6365RDS-2702-131</t>
  </si>
  <si>
    <t>6365RDS FN 509 X300U STX TAC BLK RH</t>
  </si>
  <si>
    <t>6365RDS-2712-131</t>
  </si>
  <si>
    <t>6365RDS FN509T 4.5IN X300U STX TACBLK RH</t>
  </si>
  <si>
    <t>6365RDS-2832-131</t>
  </si>
  <si>
    <t>6365RDS GLOCK 19MOS X300U STX TAC BLK RH</t>
  </si>
  <si>
    <t>6365RDS-2832-131-NH</t>
  </si>
  <si>
    <t>6365RDS-2832-131-MS30</t>
  </si>
  <si>
    <t>6365RDS-4502-131</t>
  </si>
  <si>
    <t>6365RDS SIG 320RX X300U STX TAC BLK RH</t>
  </si>
  <si>
    <t>6365RDS-4502-131-2</t>
  </si>
  <si>
    <t>6365RDS-4502-131-MS30</t>
  </si>
  <si>
    <t>6365RDS-4842-131</t>
  </si>
  <si>
    <t>6365RDS WLTHRPDP 4"  X300U STXTAC BLK RH</t>
  </si>
  <si>
    <t>6365RDS-5842-131</t>
  </si>
  <si>
    <t>6365RDS WLTHRPDP 4.5 X300U STXTAC BLK RH</t>
  </si>
  <si>
    <t>6365RDS-5932-131</t>
  </si>
  <si>
    <t>6365RDS H&amp;K VP9 X300U STX TAC BLK RH</t>
  </si>
  <si>
    <t>6365RDS-6832-131</t>
  </si>
  <si>
    <t>6365RDS GLOCK 34/35 X300U STX TAC BLK RH</t>
  </si>
  <si>
    <t>6365RDS-6832-131-2</t>
  </si>
  <si>
    <t>6365RDS-6842-131</t>
  </si>
  <si>
    <t>6365RDS WLTHRPDP 5"  X300U STXTAC BLK RH</t>
  </si>
  <si>
    <t>6365RDS-7502-131</t>
  </si>
  <si>
    <t>6365RDS SIG 320CRX X300U STX TAC BLK RH</t>
  </si>
  <si>
    <t>6365RDS-7502-131-MS30</t>
  </si>
  <si>
    <t>6365RDS-8182-131</t>
  </si>
  <si>
    <t>6365RDS MP 2.0 9MM X300U STX TAC BLK RH</t>
  </si>
  <si>
    <t>6365RDS-8192-131</t>
  </si>
  <si>
    <t>6365RDS S&amp;W M&amp;P 5IN X300U STX TAC BLK RH</t>
  </si>
  <si>
    <t>6365RDS-8314-131</t>
  </si>
  <si>
    <t>6365RDS GLOCK 17MOS X400U STX TAC BLK RH</t>
  </si>
  <si>
    <t>6365RDS-8321-131</t>
  </si>
  <si>
    <t>6365RDS GLOCK 17MOS TLR 2 STX TAC BLK RH</t>
  </si>
  <si>
    <t>6365RDS-8327-131</t>
  </si>
  <si>
    <t>6365RDS GLOCK 17MOS TLR-7 STX TAC BLK RH</t>
  </si>
  <si>
    <t>6365RDS-8328-131</t>
  </si>
  <si>
    <t>6365RDS GLOCK 17MOS TLR-8 STX TAC BLK RH</t>
  </si>
  <si>
    <t>6365RDS-8329-131</t>
  </si>
  <si>
    <t>6365RDS GLOCK 17MOS XVL2 STX TAC BLK RH</t>
  </si>
  <si>
    <t>6365RDS-8392-131</t>
  </si>
  <si>
    <t>6365RDS G17MOS XVL2 W/PS STX TAC BLK RH</t>
  </si>
  <si>
    <t>6365RDS-8972-131</t>
  </si>
  <si>
    <t>6365RDS GLOCK 47 X300U STX TAC BLK RH</t>
  </si>
  <si>
    <t>6365RDS-28321-131</t>
  </si>
  <si>
    <t>6365RDS GLOCK 19MOS TLR2HL STXTAC BLK RH</t>
  </si>
  <si>
    <t>6365RDS-28327-131</t>
  </si>
  <si>
    <t>6365RDS GLOCK 19MOS TLR-7 STX TAC BLK RH</t>
  </si>
  <si>
    <t>6365RDS-28327-131-2</t>
  </si>
  <si>
    <t>6365RDS GLOCK 19MOS TLR-7 STX TAC BLK RH</t>
  </si>
  <si>
    <t>6365RDS-28328-131</t>
  </si>
  <si>
    <t>6365RDS GLOCK 19MOS TLR-8 STX TAC BLK RH</t>
  </si>
  <si>
    <t>6365RDS-28329-131</t>
  </si>
  <si>
    <t>6365RDS GLOCK 19MOS XVL2 STX TAC BLK RH</t>
  </si>
  <si>
    <t>6365RDS-28329-131-NH</t>
  </si>
  <si>
    <t>6365RDS-45027-131</t>
  </si>
  <si>
    <t>6365RDS SIG 320RX TLR-7 STX TAC BLK RH</t>
  </si>
  <si>
    <t>6365RDS-45028-131</t>
  </si>
  <si>
    <t>6365RDS SIG 320RX TLR-8 STX TAC BLK RH</t>
  </si>
  <si>
    <t>6365RDS-68314-131</t>
  </si>
  <si>
    <t>6365RDS GLOCK 34MOS X400U STX TAC BLK RH</t>
  </si>
  <si>
    <t>6365RDS-75029-131</t>
  </si>
  <si>
    <t>6365RDS SIG 320CRX  XVL2 STX TAC BLK RH</t>
  </si>
  <si>
    <t>6365RDS-75227-131</t>
  </si>
  <si>
    <t>6365RDS SIG P320C RX TLR7 STX TAC BLK RH</t>
  </si>
  <si>
    <t>6365RDS-75228-131</t>
  </si>
  <si>
    <t>6365RDS SIG P320C RX TLR8 STX TAC BLK RH</t>
  </si>
  <si>
    <t>6365RDS-582-132</t>
  </si>
  <si>
    <t>6365RDS PRODIGY 4.25" X300U STX BLK LH</t>
  </si>
  <si>
    <t>6365RDS-832-132</t>
  </si>
  <si>
    <t>6365RDS GLOCK 17MOS X300U STX TAC BLK LH</t>
  </si>
  <si>
    <t>6365RDS-832-132-2</t>
  </si>
  <si>
    <t>6365RDS-832-132-MS30</t>
  </si>
  <si>
    <t>6365RDS-1582-132</t>
  </si>
  <si>
    <t>6365RDS STI STACC P 4.4" X300U STXBLK LH</t>
  </si>
  <si>
    <t>6365RDS-2192-132</t>
  </si>
  <si>
    <t>6365RDS S&amp;W M&amp;P 4IN X300U STX TAC BLK LH</t>
  </si>
  <si>
    <t>6365RDS-2222-132</t>
  </si>
  <si>
    <t>6365RDS MP2.0 9 CORE X300U STXTAC BLK LH</t>
  </si>
  <si>
    <t>6365RDS-2252-132</t>
  </si>
  <si>
    <t>6365RDS S&amp;WM&amp;P9C 2.0 4" X300U STX BLK LH</t>
  </si>
  <si>
    <t>6365RDS-2582-132</t>
  </si>
  <si>
    <t>6365RDS 2011 STCC 5"X300U STX TAC BLK LH</t>
  </si>
  <si>
    <t>6365RDS-2702-132</t>
  </si>
  <si>
    <t>6365RDS FN 509 X300U STX TAC BLK LH</t>
  </si>
  <si>
    <t>6365RDS-2712-132</t>
  </si>
  <si>
    <t>6365RDS FN509T 4.5IN X300U STX TACBLK LH</t>
  </si>
  <si>
    <t>6365RDS-2832-132</t>
  </si>
  <si>
    <t>6365RDS GLOCK 19MOS X300U STX TAC BLK LH</t>
  </si>
  <si>
    <t>6365RDS-4502-132</t>
  </si>
  <si>
    <t>6365RDS SIG 320RX X300U STX TAC BLK LH</t>
  </si>
  <si>
    <t>6365RDS-4502-132-2</t>
  </si>
  <si>
    <t>6365RDS-4502-132-MS30</t>
  </si>
  <si>
    <t>6365RDS-4842-132</t>
  </si>
  <si>
    <t>6365RDS WLTHRPDP 4"  X300U STXTAC BLK LH</t>
  </si>
  <si>
    <t>6365RDS-5842-132</t>
  </si>
  <si>
    <t>6365RDS WLTHRPDP 4.5 X300U STXTAC BLK LH</t>
  </si>
  <si>
    <t>6365RDS-5932-132</t>
  </si>
  <si>
    <t>6365RDS H&amp;K VP9 X300U STX TAC BLK LH</t>
  </si>
  <si>
    <t>6365RDS-6832-132</t>
  </si>
  <si>
    <t>6365RDS GLOCK 34/35 X300U STX TAC BLK LH</t>
  </si>
  <si>
    <t>6365RDS-6842-132</t>
  </si>
  <si>
    <t>6365RDS WLTHRPDP 5"  X300U STXTAC BLK LH</t>
  </si>
  <si>
    <t>6365RDS-7502-132</t>
  </si>
  <si>
    <t>6365RDS SIG 320CRX X300U STX TAC BLK LH</t>
  </si>
  <si>
    <t>6365RDS-8182-132</t>
  </si>
  <si>
    <t>6365RDS MP 2.0 9MM X300U STX TAC BLK LH</t>
  </si>
  <si>
    <t>6365RDS-8192-132</t>
  </si>
  <si>
    <t>6365RDS S&amp;W M&amp;P 5IN X300U STX TAC BLK LH</t>
  </si>
  <si>
    <t>6365RDS-8314-132</t>
  </si>
  <si>
    <t>6365RDS GLOCK 17MOS X400U STX TAC BLK LH</t>
  </si>
  <si>
    <t>6365RDS-8321-132</t>
  </si>
  <si>
    <t>6365RDS GLOCK 17MOS TLR 2 STX TAC BLK LH</t>
  </si>
  <si>
    <t>6365RDS-8327-132</t>
  </si>
  <si>
    <t>6365RDS GLOCK 17MOS TLR-7 STX TAC BLK LH</t>
  </si>
  <si>
    <t>6365RDS-8972-132</t>
  </si>
  <si>
    <t>6365RDS GLOCK 47 X300U STX TAC BLK LH</t>
  </si>
  <si>
    <t>6365RDS-28321-132</t>
  </si>
  <si>
    <t>6365RDS GLOCK 19MOS TLR2HL STXTAC BLK LH</t>
  </si>
  <si>
    <t>6365RDS-28327-132</t>
  </si>
  <si>
    <t>6365RDS GLOCK 19MOS TLR-7 STX TAC BLK LH</t>
  </si>
  <si>
    <t>6365RDS-28327-132-2</t>
  </si>
  <si>
    <t>6365RDS GLOCK 19MOS TLR-7 STX TAC BLK LH</t>
  </si>
  <si>
    <t>6365RDS-28328-132</t>
  </si>
  <si>
    <t>6365RDS GLOCK 19MOS TLR-8 STX TAC BLK LH</t>
  </si>
  <si>
    <t>6365RDS-45027-132</t>
  </si>
  <si>
    <t>6365RDS SIG 320RX TLR-7 STX TAC BLK LH</t>
  </si>
  <si>
    <t>6365RDS-45028-132</t>
  </si>
  <si>
    <t>6365RDS SIG 320RX TLR-8 STX TAC BLK LH</t>
  </si>
  <si>
    <t>6365RDS-68314-132</t>
  </si>
  <si>
    <t>6365RDS GLOCK 34MOS X400U STX TAC BLK LH</t>
  </si>
  <si>
    <t>6365RDS-75227-132</t>
  </si>
  <si>
    <t>6365RDS SIG P320C RX TLR7 STX TAC BLK LH</t>
  </si>
  <si>
    <t>6365RDS-832-411</t>
  </si>
  <si>
    <t>6365RDS GLOCK 17MOS X300U STX PLN BLK RH</t>
  </si>
  <si>
    <t>6365RDS-832-411-S</t>
  </si>
  <si>
    <t>6365RDS-832-411-MS30</t>
  </si>
  <si>
    <t>6365RDS-2192-411</t>
  </si>
  <si>
    <t>6365RDS S&amp;W M&amp;P 4IN X300U STX PLN BLK RH</t>
  </si>
  <si>
    <t>6365RDS-2222-411</t>
  </si>
  <si>
    <t>6365RDS MP2.0 9 CORE X300U STXPLN BLK RH</t>
  </si>
  <si>
    <t>6365RDS-2702-411</t>
  </si>
  <si>
    <t>6365RDS FN 509 X300U  STX PLN BLK RH</t>
  </si>
  <si>
    <t>6365RDS-2712-411</t>
  </si>
  <si>
    <t>6365RDS FN509T 4.5IN X300U STX PLNBLK RH</t>
  </si>
  <si>
    <t>6365RDS-2832-411</t>
  </si>
  <si>
    <t>6365RDS GLOCK 19MOS X300U STX PLN BLK RH</t>
  </si>
  <si>
    <t>6365RDS-2832-411-NH</t>
  </si>
  <si>
    <t>6365RDS-4502-411</t>
  </si>
  <si>
    <t>6365RDS SIG 320RX X300U STX PLN BLK RH</t>
  </si>
  <si>
    <t>6365RDS-5932-411</t>
  </si>
  <si>
    <t>6365RDS H&amp;K VP9 X300U STX PLN BLK RH</t>
  </si>
  <si>
    <t>6365RDS-6832-411</t>
  </si>
  <si>
    <t>6365RDS GLOCK 34/35 X300U STX PLN BLK RH</t>
  </si>
  <si>
    <t>6365RDS-7502-411</t>
  </si>
  <si>
    <t>6365RDS SIG 320CRX X300U STX PLN BLK RH</t>
  </si>
  <si>
    <t>6365RDS-8182-411</t>
  </si>
  <si>
    <t>6365RDS MP 2.0 9MM X300U STX PLN BLK RH</t>
  </si>
  <si>
    <t>6365RDS-8192-411</t>
  </si>
  <si>
    <t>6365RDS S&amp;W M&amp;P 5IN X300U STX PLN BLK RH</t>
  </si>
  <si>
    <t>6365RDS-8314-411</t>
  </si>
  <si>
    <t>6365RDS GLOCK 17MOS X400U STX PLN BLK RH</t>
  </si>
  <si>
    <t>6365RDS-8321-411</t>
  </si>
  <si>
    <t>6365RDS GLOCK 17MOS TLR 2 STX PLN BLK RH</t>
  </si>
  <si>
    <t>6365RDS-8327-411</t>
  </si>
  <si>
    <t>6365RDS GLOCK 17MOS TLR-7 STX PLN BLK RH</t>
  </si>
  <si>
    <t>6365RDS-8328-411</t>
  </si>
  <si>
    <t>6365RDS GLOCK 17MOS TLR-8 STX PLN BLK RH</t>
  </si>
  <si>
    <t>6365RDS-8329-411</t>
  </si>
  <si>
    <t>6365RDS GLOCK 17MOS XVL2 STX PLN BLK RH</t>
  </si>
  <si>
    <t>6365RDS-8972-411</t>
  </si>
  <si>
    <t>6365RDS GLOCK 47 X300U STX PLN BLK RH</t>
  </si>
  <si>
    <t>6365RDS-28321-411</t>
  </si>
  <si>
    <t>6365RDS GLOCK 19MOS TLR2HL STXPLN BLK RH</t>
  </si>
  <si>
    <t>6365RDS-28327-411</t>
  </si>
  <si>
    <t>6365RDS GLOCK 19MOS TLR-7 STX PLN BLK RH</t>
  </si>
  <si>
    <t>6365RDS-28328-411</t>
  </si>
  <si>
    <t>6365RDS GLOCK 19MOS TLR-8 STX PLN BLK RH</t>
  </si>
  <si>
    <t>6365RDS-28329-411</t>
  </si>
  <si>
    <t>6365RDS GLOCK 19MOS XVL2 STX PLN BLK RH</t>
  </si>
  <si>
    <t>6365RDS-45028-411</t>
  </si>
  <si>
    <t>6365RDS SIG 320RX TLR-8 STX PLN BLK RH</t>
  </si>
  <si>
    <t>6365RDS-68314-411</t>
  </si>
  <si>
    <t>6365RDS GLOCK 34MOS X400U STX PLN BLK RH</t>
  </si>
  <si>
    <t>6365RDS-75227-411</t>
  </si>
  <si>
    <t>6365RDS SIG P320C RX TLR7 STX PLN BLK RH</t>
  </si>
  <si>
    <t>6365RDS-832-412</t>
  </si>
  <si>
    <t>6365RDS GLOCK 17MOS X300U STX PLN BLK LH</t>
  </si>
  <si>
    <t>6365RDS-832-412-S</t>
  </si>
  <si>
    <t>6365RDS-2192-412</t>
  </si>
  <si>
    <t>6365RDS S&amp;W M&amp;P 4IN X300U STX PLN BLK LH</t>
  </si>
  <si>
    <t>6365RDS-2222-412</t>
  </si>
  <si>
    <t>6365RDS MP2.0 9 CORE X300U STXPLN BLK LH</t>
  </si>
  <si>
    <t>6365RDS-2702-412</t>
  </si>
  <si>
    <t>6365RDS FN 509 X300U  STX PLN BLK LH</t>
  </si>
  <si>
    <t>6365RDS-2712-412</t>
  </si>
  <si>
    <t>6365RDS FN509T 4.5IN X300U STX PLNBLK LH</t>
  </si>
  <si>
    <t>6365RDS-2832-412</t>
  </si>
  <si>
    <t>6365RDS GLOCK 19MOS X300U STX PLN BLK LH</t>
  </si>
  <si>
    <t>6365RDS-2832-412-NH</t>
  </si>
  <si>
    <t>6365RDS-2832-412-S</t>
  </si>
  <si>
    <t>6365RDS-4502-412</t>
  </si>
  <si>
    <t>6365RDS SIG 320RX X300U STX PLN BLK LH</t>
  </si>
  <si>
    <t>6365RDS-5932-412</t>
  </si>
  <si>
    <t>6365RDS H&amp;K VP9 X300U STX PLN BLK LH</t>
  </si>
  <si>
    <t>6365RDS-7502-412</t>
  </si>
  <si>
    <t>6365RDS SIG 320CRX X300U STX PLN BLK LH</t>
  </si>
  <si>
    <t>6365RDS-8182-412</t>
  </si>
  <si>
    <t>6365RDS MP 2.0 9MM X300U STX PLN BLK LH</t>
  </si>
  <si>
    <t>6365RDS-8192-412</t>
  </si>
  <si>
    <t>6365RDS S&amp;W M&amp;P 5IN X300U STX PLN BLK LH</t>
  </si>
  <si>
    <t>6365RDS-8321-412</t>
  </si>
  <si>
    <t>6365RDS GLOCK 17MOS TLR 2 STX PLN BLK LH</t>
  </si>
  <si>
    <t>6365RDS-8327-412</t>
  </si>
  <si>
    <t>6365RDS GLOCK 17MOS TLR-7 STX PLN BLK LH</t>
  </si>
  <si>
    <t>6365RDS-8972-412</t>
  </si>
  <si>
    <t>6365RDS GLOCK 47 X300U STX PLN BLK LH</t>
  </si>
  <si>
    <t>6365RDS-28327-412</t>
  </si>
  <si>
    <t>6365RDS GLOCK 19MOS TLR-7 STX PLN BLK LH</t>
  </si>
  <si>
    <t>6365RDS-28329-412</t>
  </si>
  <si>
    <t>6365RDS GLOCK 19MOS XVL2 STX PLN BLK LH</t>
  </si>
  <si>
    <t>6365RDS-832-481</t>
  </si>
  <si>
    <t>6365RDS GLOCK 17MOS X300U STX BSK BLK RH</t>
  </si>
  <si>
    <t>6365RDS-832-481-MS30</t>
  </si>
  <si>
    <t>6365RDS-1582-481</t>
  </si>
  <si>
    <t>6365RDS STI STACC P 4.4" X300U STXBSK RH</t>
  </si>
  <si>
    <t>6365RDS-2192-481</t>
  </si>
  <si>
    <t>6365RDS S&amp;W M&amp;P 4IN X300U STX BSK BLK RH</t>
  </si>
  <si>
    <t>6365RDS-2222-481</t>
  </si>
  <si>
    <t>6365RDS MP2.0 9 CORE X300U STXBSK BLK RH</t>
  </si>
  <si>
    <t>6365RDS-2582-481</t>
  </si>
  <si>
    <t>6365RDS 2011 STCC 5"X300U STX BSK BLK RH</t>
  </si>
  <si>
    <t>6365RDS-2712-481</t>
  </si>
  <si>
    <t>6365RDS FN509T 4.5IN X300U STX BSKBLK RH</t>
  </si>
  <si>
    <t>6365RDS-2832-481</t>
  </si>
  <si>
    <t>6365RDS GLOCK 19MOS X300U STX BSK BLK RH</t>
  </si>
  <si>
    <t>6365RDS-4502-481</t>
  </si>
  <si>
    <t>6365RDS SIG 320RX X300U STX BSK BLK RH</t>
  </si>
  <si>
    <t>6365RDS-5932-481</t>
  </si>
  <si>
    <t>6365RDS H&amp;K VP9 X300U STX BSK BLK RH</t>
  </si>
  <si>
    <t>6365RDS-6832-481</t>
  </si>
  <si>
    <t>6365RDS GLOCK 34/35 X300U STX BSK BLK RH</t>
  </si>
  <si>
    <t>6365RDS-7502-481</t>
  </si>
  <si>
    <t>6365RDS SIG 320CRX X300U STX BSK BLK RH</t>
  </si>
  <si>
    <t>6365RDS-8182-481</t>
  </si>
  <si>
    <t>6365RDS MP 2.0 9MM X300U STX BSK BLK RH</t>
  </si>
  <si>
    <t>6365RDS-8192-481</t>
  </si>
  <si>
    <t>6365RDS S&amp;W M&amp;P 5IN X300U STX BSK BLK RH</t>
  </si>
  <si>
    <t>6365RDS-8314-481</t>
  </si>
  <si>
    <t>6365RDS GLOCK 17MOS X400U STX BSK BLK RH</t>
  </si>
  <si>
    <t>6365RDS-8321-481</t>
  </si>
  <si>
    <t>6365RDS GLOCK 17MOS TLR 2 STX BSK BLK RH</t>
  </si>
  <si>
    <t>6365RDS-8327-481</t>
  </si>
  <si>
    <t>6365RDS GLOCK 17MOS TLR-7 STX BSK BLK RH</t>
  </si>
  <si>
    <t>6365RDS-8328-481</t>
  </si>
  <si>
    <t>6365RDS GLOCK 17MOS TLR-8 STX BSK BLK RH</t>
  </si>
  <si>
    <t>6365RDS-8329-481</t>
  </si>
  <si>
    <t>6365RDS GLOCK 17MOS XVL2 STX BSK BLK RH</t>
  </si>
  <si>
    <t>6365RDS-8972-481</t>
  </si>
  <si>
    <t>6365RDS GLOCK 47 X300U STX BSK BLK RH</t>
  </si>
  <si>
    <t>6365RDS-28321-481</t>
  </si>
  <si>
    <t>6365RDS GLOCK 19MOS TLR2HL STXBSK BLK RH</t>
  </si>
  <si>
    <t>6365RDS-28327-481</t>
  </si>
  <si>
    <t>6365RDS GLOCK 19MOS TLR-7 STX BSK BLK RH</t>
  </si>
  <si>
    <t>6365RDS-28328-481</t>
  </si>
  <si>
    <t>6365RDS GLOCK 19MOS TLR-8 STX BSK BLK RH</t>
  </si>
  <si>
    <t>6365RDS-28329-481</t>
  </si>
  <si>
    <t>6365RDS GLOCK 19MOS XVL2 STX BSK BLK RH</t>
  </si>
  <si>
    <t>6365RDS-45027-481</t>
  </si>
  <si>
    <t>6365RDS SIG 320RX TLR-7 STX BSK BLK RH</t>
  </si>
  <si>
    <t>6365RDS-45028-481</t>
  </si>
  <si>
    <t>6365RDS SIG 320RX TLR-8 STX BSK BLK RH</t>
  </si>
  <si>
    <t>6365RDS-45029-481</t>
  </si>
  <si>
    <t>6365RDS SIG 320RX / XVL2 STX BSK BLK RH</t>
  </si>
  <si>
    <t>6365RDS-68314-481</t>
  </si>
  <si>
    <t>6365RDS GLOCK 34MOS X400U STX BSK BLK RH</t>
  </si>
  <si>
    <t>6365RDS-75227-481</t>
  </si>
  <si>
    <t>6365RDS SIG P320C RX TLR7 STX BSK BLK RH</t>
  </si>
  <si>
    <t>6365RDS-75228-481</t>
  </si>
  <si>
    <t>6365RDS SIG P320C RX TLR8 STX BSK BLK RH</t>
  </si>
  <si>
    <t>6365RDS-832-482</t>
  </si>
  <si>
    <t>6365RDS GLOCK 17MOS X300U STX BSK BLK LH</t>
  </si>
  <si>
    <t>6365RDS-832-482-MS30</t>
  </si>
  <si>
    <t>6365RDS-1582-482</t>
  </si>
  <si>
    <t>6365RDS STI STACC P 4.4" X300U STXBSK LH</t>
  </si>
  <si>
    <t>6365RDS-2192-482</t>
  </si>
  <si>
    <t>6365RDS S&amp;W M&amp;P 4IN X300U STX BSK BLK LH</t>
  </si>
  <si>
    <t>6365RDS-2222-482</t>
  </si>
  <si>
    <t>6365RDS MP2.0 9 CORE X300U STXBSK BLK LH</t>
  </si>
  <si>
    <t>6365RDS-2582-482</t>
  </si>
  <si>
    <t>6365RDS 2011 STCC 5"X300U STX BSK BLK LH</t>
  </si>
  <si>
    <t>6365RDS-2712-482</t>
  </si>
  <si>
    <t>6365RDS FN509T 4.5IN X300U STX BSKBLK LH</t>
  </si>
  <si>
    <t>6365RDS-2832-482</t>
  </si>
  <si>
    <t>6365RDS GLOCK 19MOS X300U STX BSK BLK LH</t>
  </si>
  <si>
    <t>6365RDS-4502-482</t>
  </si>
  <si>
    <t>6365RDS SIG 320RX X300U STX BSK BLK LH</t>
  </si>
  <si>
    <t>6365RDS-5932-482</t>
  </si>
  <si>
    <t>6365RDS H&amp;K VP9 X300U STX BSK BLK LH</t>
  </si>
  <si>
    <t>6365RDS-6832-482</t>
  </si>
  <si>
    <t>6365RDS GLOCK 34/35 X300U STX BSK BLK LH</t>
  </si>
  <si>
    <t>6365RDS-7502-482</t>
  </si>
  <si>
    <t>6365RDS SIG 320CRX X300U STX BSK BLK LH</t>
  </si>
  <si>
    <t>6365RDS-8182-482</t>
  </si>
  <si>
    <t>6365RDS MP 2.0 9MM X300U STX BSK BLK LH</t>
  </si>
  <si>
    <t>6365RDS-8192-482</t>
  </si>
  <si>
    <t>6365RDS S&amp;W M&amp;P 5IN X300U STX BSK BLK LH</t>
  </si>
  <si>
    <t>6365RDS-8321-482</t>
  </si>
  <si>
    <t>6365RDS GLOCK 17MOS TLR 2 STX BSK BLK LH</t>
  </si>
  <si>
    <t>6365RDS-8327-482</t>
  </si>
  <si>
    <t>6365RDS GLOCK 17MOS TLR-7 STX BSK BLK LH</t>
  </si>
  <si>
    <t>6365RDS-8329-482</t>
  </si>
  <si>
    <t>6365RDS GLOCK 17MOS XVL2 STX BSK BLK LH</t>
  </si>
  <si>
    <t>6365RDS-8972-482</t>
  </si>
  <si>
    <t>6365RDS GLOCK 47 X300U STX BSK BLK LH</t>
  </si>
  <si>
    <t>6365RDS-28327-482</t>
  </si>
  <si>
    <t>6365RDS GLOCK 19MOS TLR-7 STX BSK BLK LH</t>
  </si>
  <si>
    <t>6365RDS-28328-482</t>
  </si>
  <si>
    <t>6365RDS GLOCK 19MOS TLR-8 STX BSK BLK LH</t>
  </si>
  <si>
    <t>6365RDS-75227-482</t>
  </si>
  <si>
    <t>6365RDS SIG P320C RX TLR7 STX BSK BLK LH</t>
  </si>
  <si>
    <t>6365RDS-832-491</t>
  </si>
  <si>
    <t>6365RDS GLOCK 17MOS X300U STX HGS BLK RH</t>
  </si>
  <si>
    <t>6365RDS-2192-491</t>
  </si>
  <si>
    <t>6365RDS S&amp;W M&amp;P 4IN X300U STX HGS BLK RH</t>
  </si>
  <si>
    <t>6365RDS-2832-491</t>
  </si>
  <si>
    <t>6365RDS GLOCK 19MOS X300U STX HGS BLK RH</t>
  </si>
  <si>
    <t>6365RDS-4502-491</t>
  </si>
  <si>
    <t>6365RDS SIG 320RX X300U STX HGS BLK RH</t>
  </si>
  <si>
    <t>6365RDS-6832-491</t>
  </si>
  <si>
    <t>6365RDS GLOCK 34/35 X300U STX HGS BLK RH</t>
  </si>
  <si>
    <t>6365RDS-7502-491</t>
  </si>
  <si>
    <t>6365RDS SIG 320CRX X300U STX HGS BLK RH</t>
  </si>
  <si>
    <t>6365RDS-8192-491</t>
  </si>
  <si>
    <t>6365RDS S&amp;W M&amp;P 5IN X300U STX HGS BLK RH</t>
  </si>
  <si>
    <t>6365RDS-8321-491</t>
  </si>
  <si>
    <t>6365RDS GLOCK 17MOS TLR 2 STX HGS BLK RH</t>
  </si>
  <si>
    <t>6365RDS-8329-491</t>
  </si>
  <si>
    <t>6365RDS GLOCK 17MOS XVL2 STX HGS BLK RH</t>
  </si>
  <si>
    <t>6365RDS-28321-491</t>
  </si>
  <si>
    <t>6365RDS GLOCK 19MOS TLR2HL STXHGS BLK RH</t>
  </si>
  <si>
    <t>6365RDS-75227-491</t>
  </si>
  <si>
    <t>6365RDS SIG P320C RX TLR7 STX HGS BLK RH</t>
  </si>
  <si>
    <t>6365RDS-832-492</t>
  </si>
  <si>
    <t>6365RDS GLOCK 17MOS X300U STX HGS BLK LH</t>
  </si>
  <si>
    <t>6365RDS-2192-492</t>
  </si>
  <si>
    <t>6365RDS S&amp;W M&amp;P 4IN X300U STX HGS BLK LH</t>
  </si>
  <si>
    <t>6365RDS-2832-492</t>
  </si>
  <si>
    <t>6365RDS GLOCK 19MOS X300U STX HGS BLK LH</t>
  </si>
  <si>
    <t>6365RDS-4502-492</t>
  </si>
  <si>
    <t>6365RDS SIG 320RX X300U STX HGS BLK LH</t>
  </si>
  <si>
    <t>6365RDS-6832-492</t>
  </si>
  <si>
    <t>6365RDS GLOCK 34/35 X300U STX HGS BLK LH</t>
  </si>
  <si>
    <t>6365RDS-7502-492</t>
  </si>
  <si>
    <t>6365RDS SIG 320CRX X300U STX HGS BLK LH</t>
  </si>
  <si>
    <t>6365RDS-8192-492</t>
  </si>
  <si>
    <t>6365RDS S&amp;W M&amp;P 5IN X300U STX HGS BLK LH</t>
  </si>
  <si>
    <t>6365RDS-8321-492</t>
  </si>
  <si>
    <t>6365RDS GLOCK 17MOS TLR 2 STX HGS BLK LH</t>
  </si>
  <si>
    <t>6365RDS-28329-492</t>
  </si>
  <si>
    <t>6365RDS GLOCK 19MOS XVL2 STX HGS BLK LH</t>
  </si>
  <si>
    <t>6365RDS-75227-492</t>
  </si>
  <si>
    <t>6365RDS SIG P320C RX TLR7 STX HGS BLK LH</t>
  </si>
  <si>
    <t>6365RDS-832-541</t>
  </si>
  <si>
    <t>6365RDS GLOCK 17MOS X300U STX TAC FG RH</t>
  </si>
  <si>
    <t>6365RDS-7502-541</t>
  </si>
  <si>
    <t>6365RDS SIG 320CRX X300U STX TAC FGRN RH</t>
  </si>
  <si>
    <t>6365RDS-7502-542</t>
  </si>
  <si>
    <t>6365RDS SIG 320CRX X300U STX TAC FGRN LH</t>
  </si>
  <si>
    <t>6365RDS-582-551</t>
  </si>
  <si>
    <t>6365RDS PRODIGY 4.25" X300U STX FDE RH</t>
  </si>
  <si>
    <t>6365RDS-832-551</t>
  </si>
  <si>
    <t>6365RDS GLOCK 17MOS X300U STX TAC FDE RH</t>
  </si>
  <si>
    <t>6365RDS-832-551-MS30</t>
  </si>
  <si>
    <t>6365RDS-1582-551</t>
  </si>
  <si>
    <t>6365RDS STI STACC P 4.4" X300U STXFDE RH</t>
  </si>
  <si>
    <t>6365RDS-2192-551</t>
  </si>
  <si>
    <t>6365RDS S&amp;W M&amp;P 4IN X300U STX TAC FDE RH</t>
  </si>
  <si>
    <t>6365RDS-2252-551</t>
  </si>
  <si>
    <t>6365RDS S&amp;WM&amp;P9C 2.0 4" X300U STX FDE RH</t>
  </si>
  <si>
    <t>6365RDS-2702-551</t>
  </si>
  <si>
    <t>6365RDS FN 509 X300U STX TAC FDE RH</t>
  </si>
  <si>
    <t>6365RDS-2832-551</t>
  </si>
  <si>
    <t>6365RDS GLOCK 19MOS X300U STX TAC FDE RH</t>
  </si>
  <si>
    <t>6365RDS-6832-551</t>
  </si>
  <si>
    <t>6365RDS GLOCK 34/35 X300U STX TAC FDE RH</t>
  </si>
  <si>
    <t>6365RDS-6832-551-MS30</t>
  </si>
  <si>
    <t>6365RDS-8192-551</t>
  </si>
  <si>
    <t>6365RDS S&amp;W M&amp;P 5IN X300U STX TAC FDE RH</t>
  </si>
  <si>
    <t>6365RDS-8321-551</t>
  </si>
  <si>
    <t>6365RDS GLOCK 17MOS TLR 2 STX TAC FDE RH</t>
  </si>
  <si>
    <t>6365RDS-8329-551</t>
  </si>
  <si>
    <t>6365RDS GLOCK 17MOS XVL2 STX TAC FDE RH</t>
  </si>
  <si>
    <t>6365RDS-28321-551</t>
  </si>
  <si>
    <t>6365RDS GLOCK 19MOS TLR2HL STXTAC FDE RH</t>
  </si>
  <si>
    <t>6365RDS-582-552</t>
  </si>
  <si>
    <t>6365RDS PRODIGY 4.25" X300U STX FDE LH</t>
  </si>
  <si>
    <t>6365RDS-832-552</t>
  </si>
  <si>
    <t>6365RDS GLOCK 17MOS X300U STX TAC FDE LH</t>
  </si>
  <si>
    <t>6365RDS-1582-552</t>
  </si>
  <si>
    <t>6365RDS STI STACC P 4.4" X300U STXFDE LH</t>
  </si>
  <si>
    <t>6365RDS-2192-552</t>
  </si>
  <si>
    <t>6365RDS S&amp;W M&amp;P 4IN X300U STX TAC FDE LH</t>
  </si>
  <si>
    <t>6365RDS-2702-552</t>
  </si>
  <si>
    <t>6365RDS FN 509 X300U STX TAC FDE LH</t>
  </si>
  <si>
    <t>6365RDS-2832-552</t>
  </si>
  <si>
    <t>6365RDS GLOCK 19MOS X300U STX TAC FDE LH</t>
  </si>
  <si>
    <t>6365RDS-6832-552</t>
  </si>
  <si>
    <t>6365RDS GLOCK 34/35 X300U STX TAC FDE LH</t>
  </si>
  <si>
    <t>6365RDS-8192-552</t>
  </si>
  <si>
    <t>6365RDS S&amp;W M&amp;P 5IN X300U STX TAC FDE LH</t>
  </si>
  <si>
    <t>6365RDS-8321-552</t>
  </si>
  <si>
    <t>6365RDS GLOCK 17MOS TLR 2 STX TAC FDE LH</t>
  </si>
  <si>
    <t>6365RDS-28321-552</t>
  </si>
  <si>
    <t>6365RDS GLOCK 19MOS TLR2HL STXTAC FDE LH</t>
  </si>
  <si>
    <t>6365RDS-832-561</t>
  </si>
  <si>
    <t>6365RDS GLOCK 17MOS X300U STX TAC ODG RH</t>
  </si>
  <si>
    <t>6365RDS-1582-561</t>
  </si>
  <si>
    <t>6365RDS STI STACC P 4.4" X300U STXODG RH</t>
  </si>
  <si>
    <t>6365RDS-2832-561</t>
  </si>
  <si>
    <t>6365RDS GLOCK 19MOS X300U STX TAC ODG RH</t>
  </si>
  <si>
    <t>6365RDS-59329-561-NP</t>
  </si>
  <si>
    <t>6365RDS CUBL H&amp;K VP9 XVL2 STX TAC ODG RH</t>
  </si>
  <si>
    <t>6365RDS-832-562</t>
  </si>
  <si>
    <t>6365RDS GLOCK 17MOS X300U STX TAC ODG LH</t>
  </si>
  <si>
    <t>6365RDS-1582-562</t>
  </si>
  <si>
    <t>6365RDS STI STACC P 4.4" X300U STXODG LH</t>
  </si>
  <si>
    <t>6365RDS-2832-562</t>
  </si>
  <si>
    <t>6365RDS GLOCK 19MOS X300U STX TAC ODG LH</t>
  </si>
  <si>
    <t>6365RDS-59329-562-NP</t>
  </si>
  <si>
    <t>6365RDS CUBL H&amp;K VP9 XVL2 STX TAC ODG LH</t>
  </si>
  <si>
    <t>6365RDS-582-701</t>
  </si>
  <si>
    <t>6365RDS PRODIGY 4.25" X300U MLTCM RH</t>
  </si>
  <si>
    <t>6365RDS-832-701</t>
  </si>
  <si>
    <t>6365RDS GLOCK 17MOS X300U COR MLTCM RH</t>
  </si>
  <si>
    <t>6365RDS-1582-701</t>
  </si>
  <si>
    <t>6365RDS STI STACC P 4.4"X300U MLTCM RH</t>
  </si>
  <si>
    <t>6365RDS-2192-701</t>
  </si>
  <si>
    <t>6365RDS S&amp;W M&amp;P X300U CORD MTCM RH</t>
  </si>
  <si>
    <t>6365RDS-2252-701</t>
  </si>
  <si>
    <t>6365RDS S&amp;WM&amp;P9C 2.0 4" X300U CORD MTCRH</t>
  </si>
  <si>
    <t>6365RDS-2712-701</t>
  </si>
  <si>
    <t>6365RDS FN509T 4.5IN X300U COR MTCM RH</t>
  </si>
  <si>
    <t>6365RDS-2832-701</t>
  </si>
  <si>
    <t>6365RDS GLOCK 19MOS X300U CORD MLTCM RH</t>
  </si>
  <si>
    <t>6365RDS-6832-701</t>
  </si>
  <si>
    <t>6365RDS GLOCK 34/35 X300U COR MLTCM RH</t>
  </si>
  <si>
    <t>6365RDS-8192-701</t>
  </si>
  <si>
    <t>6365RDS S&amp;W M&amp;P 5IN X300U COR MLTCM RH</t>
  </si>
  <si>
    <t>6365RDS-8314-701</t>
  </si>
  <si>
    <t>6365RDS GLOCK 17MOS X400U CORD MLTCM RH</t>
  </si>
  <si>
    <t>6365RDS-8321-701</t>
  </si>
  <si>
    <t>6365RDS GLOCK 17MOS TLR 2 COR MLTCM RH</t>
  </si>
  <si>
    <t>6365RDS-8327-701-NP</t>
  </si>
  <si>
    <t>6365RDS GLOCK 17MOS TLR-7 COR MLTCM RH</t>
  </si>
  <si>
    <t>6365RDS-8329-701</t>
  </si>
  <si>
    <t>6365RDS GLOCK 17MOS XVL2 COR MLTCM RH</t>
  </si>
  <si>
    <t>6365RDS-8392-701</t>
  </si>
  <si>
    <t>6365RDS G17MOS XVL2 W/PS COR MLTCM RH</t>
  </si>
  <si>
    <t>6365RDS-8972-701</t>
  </si>
  <si>
    <t>6365RDS GLOCK 47 X300U COR MLTCM RH</t>
  </si>
  <si>
    <t>6365RDS-28327-701-NP</t>
  </si>
  <si>
    <t>6304RDS GLOCK 19MOS TLR-7 COR MLTCM RH</t>
  </si>
  <si>
    <t>6365RDS-28329-701</t>
  </si>
  <si>
    <t>6365RDS GLOCK 19MOS XVL2 COR MLTCM RH</t>
  </si>
  <si>
    <t>6365RDS-28392-701</t>
  </si>
  <si>
    <t>6365RDS G19MOS  XVL2 W/PS COR MLTCM RH</t>
  </si>
  <si>
    <t>6365RDS-45029-701</t>
  </si>
  <si>
    <t>6365RDS SIG 320RX / XVL2 COR MLTCM RH</t>
  </si>
  <si>
    <t>6365RDS-68314-701</t>
  </si>
  <si>
    <t>6365RDS GLOCK 34MOS X400U COR MLTCM RH</t>
  </si>
  <si>
    <t>6365RDS-75029-701</t>
  </si>
  <si>
    <t>6365RDS SIG 320CRX / XVL2 COR MLTCM RH</t>
  </si>
  <si>
    <t>6365RDS-582-702</t>
  </si>
  <si>
    <t>6365RDS PRODIGY 4.25" X300U MLTCM LH</t>
  </si>
  <si>
    <t>6365RDS-832-702</t>
  </si>
  <si>
    <t>6365RDS GLOCK 17MOS X300U COR MLTCM LH</t>
  </si>
  <si>
    <t>6365RDS-832-702-2</t>
  </si>
  <si>
    <t>6365RDS-1582-702</t>
  </si>
  <si>
    <t>6365RDS STI STACC P 4.4"X300U MLTCM LH</t>
  </si>
  <si>
    <t>6365RDS-2192-702</t>
  </si>
  <si>
    <t>6365RDS S&amp;W M&amp;P X300U CORD MTCM LH</t>
  </si>
  <si>
    <t>6365RDS-2252-702</t>
  </si>
  <si>
    <t>6365RDS S&amp;WM&amp;P9C 2.0 4" X300U CORD MTCLH</t>
  </si>
  <si>
    <t>6365RDS-2712-702</t>
  </si>
  <si>
    <t>6365RDS FN509T 4.5IN X300U COR MTCM LH</t>
  </si>
  <si>
    <t>6365RDS-2832-702</t>
  </si>
  <si>
    <t>6365RDS GLOCK 19MOS X300U CORD MLTCM LH</t>
  </si>
  <si>
    <t>6365RDS-6832-702</t>
  </si>
  <si>
    <t>6365RDS GLOCK 34/35 X300U COR MLTCM LH</t>
  </si>
  <si>
    <t>6365RDS-8192-702</t>
  </si>
  <si>
    <t>6365RDS S&amp;W M&amp;P 5IN X300U COR MLTCM LH</t>
  </si>
  <si>
    <t>6365RDS-8314-702</t>
  </si>
  <si>
    <t>6365RDS GLOCK 17MOS X400U CORD MLTCM LH</t>
  </si>
  <si>
    <t>6365RDS-8327-702-NP</t>
  </si>
  <si>
    <t>6365RDS GLOCK 17MOS TLR-7 COR MLTCM LH</t>
  </si>
  <si>
    <t>6365RDS-28327-702-NP</t>
  </si>
  <si>
    <t>6304RDS GLOCK 19MOS TLR-7 COR MLTCM LH</t>
  </si>
  <si>
    <t>6365RDS-28392-702</t>
  </si>
  <si>
    <t>6365RDS G19MOS  XVL2 W/PS COR MLTCM LH</t>
  </si>
  <si>
    <t>6365RDS-832-721</t>
  </si>
  <si>
    <t>6365RDS GLOCK 17MOS X300 COR OD RGRN RH</t>
  </si>
  <si>
    <t>6365RDS-832-722</t>
  </si>
  <si>
    <t>6365RDS GLOCK 17MOS X300 COR OD RGRN LH</t>
  </si>
  <si>
    <t>6365RDS-2192-731</t>
  </si>
  <si>
    <t>6365RDS S&amp;W M&amp;P 4IN X300U COR CAMGRN RH</t>
  </si>
  <si>
    <t>6365RDS-4502-731</t>
  </si>
  <si>
    <t>6365RDS SIG 320RX X300U COR CAM GRN RH</t>
  </si>
  <si>
    <t>6365RDS-8192-731</t>
  </si>
  <si>
    <t>6365RDS S&amp;W M&amp;P 5IN X300U COR CAM GRN RH</t>
  </si>
  <si>
    <t>6365RDS-2192-732</t>
  </si>
  <si>
    <t>6365RDS S&amp;W M&amp;P 4IN X300U COR CAMGRN LH</t>
  </si>
  <si>
    <t>6365RDS-4502-732</t>
  </si>
  <si>
    <t>6365RDS SIG 320RX X300U COR CAM GRN LH</t>
  </si>
  <si>
    <t>6365RDS-832-741</t>
  </si>
  <si>
    <t>6365RDS GLOCK 17MOS X300U COR CYTB RH</t>
  </si>
  <si>
    <t>6365RDS-832-741-MS30</t>
  </si>
  <si>
    <t>6365RDS-2832-741</t>
  </si>
  <si>
    <t>6365RDS GLOCK 19MOS X300U CORD CYTB RH</t>
  </si>
  <si>
    <t>6365RDS-6832-741</t>
  </si>
  <si>
    <t>6365RDS GLOCK 34/35 X300U COR CYTB RH</t>
  </si>
  <si>
    <t>6365RDS-7502-741</t>
  </si>
  <si>
    <t>6365RDS SIG 320CRX X300U COR CYTB RH</t>
  </si>
  <si>
    <t>6365RDS-8192-741</t>
  </si>
  <si>
    <t>6365RDS S&amp;W M&amp;P 5IN X300U COR CYTB RH</t>
  </si>
  <si>
    <t>6365RDS-832-742</t>
  </si>
  <si>
    <t>6365RDS GLOCK 17MOS X300U COR CYTB LH</t>
  </si>
  <si>
    <t>6365RDS-2192-742</t>
  </si>
  <si>
    <t>6365RDS S&amp;W M&amp;P X300U CORD CYTB LH</t>
  </si>
  <si>
    <t>6365RDS-2832-742</t>
  </si>
  <si>
    <t>6365RDS GLOCK 19MOS X300U CORD CYTB LH</t>
  </si>
  <si>
    <t>6365RDS-6832-742</t>
  </si>
  <si>
    <t>6365RDS GLOCK 34/35 X300U COR CYTB LH</t>
  </si>
  <si>
    <t>6365RDS-7502-742</t>
  </si>
  <si>
    <t>6365RDS SIG 320CRX X300U COR CYTB LH</t>
  </si>
  <si>
    <t>6365RDS-4502-761</t>
  </si>
  <si>
    <t>6365RDS SIG 320RX X300U STX TAC CYTB RH</t>
  </si>
  <si>
    <t>6365RDS-8182-761</t>
  </si>
  <si>
    <t>6365RDS MP 2.0 9MM X300U STX TAC CYTB RH</t>
  </si>
  <si>
    <t>6365RDS-8182-762</t>
  </si>
  <si>
    <t>6365RDS MP 2.0 9MM X300U STX TAC CYTB LH</t>
  </si>
  <si>
    <t>6365RDS-582-781</t>
  </si>
  <si>
    <t>6365RDS PRODIGY 4.25" X300U COR BLK RH</t>
  </si>
  <si>
    <t>6365RDS-832-781</t>
  </si>
  <si>
    <t>6365RDS GLOCK 17MOS X300U COR BLK RH</t>
  </si>
  <si>
    <t>6365RDS-1582-781</t>
  </si>
  <si>
    <t>6365RDS STI STACC P 4.4" X300U CORBLK RH</t>
  </si>
  <si>
    <t>6365RDS-2192-781</t>
  </si>
  <si>
    <t>6365RDS S&amp;W M&amp;P X300U CORD BLK RH</t>
  </si>
  <si>
    <t>6365RDS-2252-781</t>
  </si>
  <si>
    <t>6365RDS S&amp;WM&amp;P9C 2.0 4" X300U CORD BLKRH</t>
  </si>
  <si>
    <t>6365RDS-2712-781</t>
  </si>
  <si>
    <t>6365RDS FN509T 4.5IN X300U COR BLK RH</t>
  </si>
  <si>
    <t>6365RDS-2832-781</t>
  </si>
  <si>
    <t>6365RDS GLOCK 19MOS X300U CORD BLK RH</t>
  </si>
  <si>
    <t>6365RDS-4502-781</t>
  </si>
  <si>
    <t>6365RDS SIG P320RX X300U CORD BLK RH</t>
  </si>
  <si>
    <t>6365RDS-6832-781</t>
  </si>
  <si>
    <t>6365RDS GLOCK 34/35 X300U COR BLK RH</t>
  </si>
  <si>
    <t>6365RDS-7502-781</t>
  </si>
  <si>
    <t>6365RDS SIG 320CRX X300U COR BLK RH</t>
  </si>
  <si>
    <t>6365RDS-8192-781</t>
  </si>
  <si>
    <t>6365RDS S&amp;W M&amp;P 5IN X300U COR BLK RH</t>
  </si>
  <si>
    <t>6365RDS-8314-781</t>
  </si>
  <si>
    <t>6365RDS GLOCK 17MOS X400U CORD BLK RH</t>
  </si>
  <si>
    <t>6365RDS-8321-781</t>
  </si>
  <si>
    <t>6365RDS GLOCK 17MOS TLR 2  COR BLK RH</t>
  </si>
  <si>
    <t>6365RDS-8329-781</t>
  </si>
  <si>
    <t>6365RDS GLOCK 17MOS XVL2 CORD BLK RH</t>
  </si>
  <si>
    <t>6365RDS-8392-781</t>
  </si>
  <si>
    <t>6365RDS G17MOS XVL2 W/PS CORD BLK RH</t>
  </si>
  <si>
    <t>6365RDS-8972-781</t>
  </si>
  <si>
    <t>6365RDS GLOCK 47 X300U COR BLK RH</t>
  </si>
  <si>
    <t>6365RDS-28327-781</t>
  </si>
  <si>
    <t>6365RDS GLOCK 19MOS TLR-7 CORD BLK RH</t>
  </si>
  <si>
    <t>6365RDS-28327-781-MS30</t>
  </si>
  <si>
    <t>6365RDS-28392-781</t>
  </si>
  <si>
    <t>6365RDS G19MOS  XVL2 W/PS CORD BLK RH</t>
  </si>
  <si>
    <t>6365RDS-45027-781</t>
  </si>
  <si>
    <t>6365RDS SIG 320RX TLR-7 COR BLK RH</t>
  </si>
  <si>
    <t>6365RDS-68314-781</t>
  </si>
  <si>
    <t>6365RDS GLOCK 34MOS X400U COR BLK RH</t>
  </si>
  <si>
    <t>6365RDS-582-782</t>
  </si>
  <si>
    <t>6365RDS PRODIGY 4.25" X300U COR BLK LH</t>
  </si>
  <si>
    <t>6365RDS-832-782</t>
  </si>
  <si>
    <t>6365RDS GLOCK 17MOS X300U COR BLK LH</t>
  </si>
  <si>
    <t>6365RDS-1582-782</t>
  </si>
  <si>
    <t>6365RDS STI STACC P 4.4" X300U CORBLK LH</t>
  </si>
  <si>
    <t>6365RDS-2192-782</t>
  </si>
  <si>
    <t>6365RDS S&amp;W M&amp;P X300U CORD BLK LH</t>
  </si>
  <si>
    <t>6365RDS-2712-782</t>
  </si>
  <si>
    <t>6365RDS FN509T 4.5IN X300U COR BLK LH</t>
  </si>
  <si>
    <t>6365RDS-2832-782</t>
  </si>
  <si>
    <t>6365RDS GLOCK 19MOS X300U CORD BLK LH</t>
  </si>
  <si>
    <t>6365RDS-4502-782</t>
  </si>
  <si>
    <t>6365RDS SIG P320RX X300U CORD BLK LH</t>
  </si>
  <si>
    <t>6365RDS-6832-782</t>
  </si>
  <si>
    <t>6365RDS GLOCK 34/35 X300U COR BLK LH</t>
  </si>
  <si>
    <t>6365RDS-7502-782</t>
  </si>
  <si>
    <t>6365RDS SIG 320CRX X300U COR BLK LH</t>
  </si>
  <si>
    <t>6365RDS-8972-782</t>
  </si>
  <si>
    <t>6365RDS GLOCK 47 X300U COR BLK LH</t>
  </si>
  <si>
    <t>6365RDS-28327-782</t>
  </si>
  <si>
    <t>6365RDS GLOCK 19MOS TLR-7 CORD BLK LH</t>
  </si>
  <si>
    <t>6365RDS-28327-782-MS30</t>
  </si>
  <si>
    <t>6388-59322-131-K15-NP</t>
  </si>
  <si>
    <t>6388 H&amp;K VP9 XC1 STX TAC BLK RH</t>
  </si>
  <si>
    <t>6388-59322-132-K15-NP</t>
  </si>
  <si>
    <t>6388 H&amp;K VP9 XC1 STX TAC BLK LH</t>
  </si>
  <si>
    <t>6390-7742-51</t>
  </si>
  <si>
    <t>6390 SIG P226R X300 PLN BRN RH</t>
  </si>
  <si>
    <t>6390-7742-52</t>
  </si>
  <si>
    <t>6390 SIG P226R X300 PLN BRN LH</t>
  </si>
  <si>
    <t>6390-1972-61-AG</t>
  </si>
  <si>
    <t>6390 H&amp;K P2000 X300U PLN BLK RH</t>
  </si>
  <si>
    <t>6390-2832-61-AG-NP</t>
  </si>
  <si>
    <t>6390 GLOCK 19/23 X300 PLN BLK RH</t>
  </si>
  <si>
    <t>6390-8972-61-AG-NP</t>
  </si>
  <si>
    <t>6390 GLOCK 47 X300U PLN BLK RH</t>
  </si>
  <si>
    <t>6390-1972-62-AG</t>
  </si>
  <si>
    <t>6390 H&amp;K P2000 X300U PLN BLK LH</t>
  </si>
  <si>
    <t>6390-2832-62-AG-NP</t>
  </si>
  <si>
    <t>6390 GLOCK 19/23 X300 PLN BLK LH</t>
  </si>
  <si>
    <t>6390-8972-62-AG-NP</t>
  </si>
  <si>
    <t>6390 GLOCK 47 X300U PLN BLK LH</t>
  </si>
  <si>
    <t>6390-560-131</t>
  </si>
  <si>
    <t>6390 SPRNGFLD OPR X300  STX TAC BLK RH</t>
  </si>
  <si>
    <t>6390-560-131-2</t>
  </si>
  <si>
    <t>6390-560-131-NH</t>
  </si>
  <si>
    <t>6390-560-131-AG</t>
  </si>
  <si>
    <t>6390 SPRNGFLD OPR X300 STX TAC BLK RH</t>
  </si>
  <si>
    <t>6390-560-131-MS30</t>
  </si>
  <si>
    <t>6390-832-131</t>
  </si>
  <si>
    <t>6390 GLOCK 17/22 X300U STX TAC BLK RH</t>
  </si>
  <si>
    <t>6390-832-131-2</t>
  </si>
  <si>
    <t>6390-832-131-NH</t>
  </si>
  <si>
    <t>6390-832-131-AG</t>
  </si>
  <si>
    <t>6390-832-131-AGH</t>
  </si>
  <si>
    <t>6390-832-131-MS30</t>
  </si>
  <si>
    <t>6390-832-131-MS30-NH</t>
  </si>
  <si>
    <t>6390 GLOCK 17/22 X300 STX TACK BLK RH</t>
  </si>
  <si>
    <t>6390-832-131-MS30-AG</t>
  </si>
  <si>
    <t>6390-1462-131</t>
  </si>
  <si>
    <t>6390 SPRNFLD XDM 40 X300U STX TAC BLK RH</t>
  </si>
  <si>
    <t>6390-1972-131</t>
  </si>
  <si>
    <t>6390 H&amp;K P2000 X300 STX TAC BLK RH</t>
  </si>
  <si>
    <t>6390-1972-131-NH</t>
  </si>
  <si>
    <t>6390-1972-131-AG</t>
  </si>
  <si>
    <t>6390-1972-131-MS30</t>
  </si>
  <si>
    <t>6390 H&amp;K P2000 X300U STX TAC BLK RH</t>
  </si>
  <si>
    <t>6390-1972-131-MS30-NH</t>
  </si>
  <si>
    <t>6390-2192-131</t>
  </si>
  <si>
    <t>6390 S&amp;W M&amp;P9/40 4IN X300 STX TAC BLK RH</t>
  </si>
  <si>
    <t>6390-2192-131-AG</t>
  </si>
  <si>
    <t>6390-2192-131-AGH</t>
  </si>
  <si>
    <t>6390-2222-131</t>
  </si>
  <si>
    <t>6390 SW MP 2.0 9MM X300U STX TAC BLK RH</t>
  </si>
  <si>
    <t>6390-2222-131-AG</t>
  </si>
  <si>
    <t>6390-2702-131</t>
  </si>
  <si>
    <t>6390 FN 509 X300U STX TAC BLK RH</t>
  </si>
  <si>
    <t>6390-2702-131-MS30</t>
  </si>
  <si>
    <t>6390-2832-131</t>
  </si>
  <si>
    <t>6390 GLOCK 19/23 X300 STX TAC BLK RH</t>
  </si>
  <si>
    <t>6390-2832-131-2</t>
  </si>
  <si>
    <t>6390-2832-131-AG</t>
  </si>
  <si>
    <t>6390-2832-131-MS30</t>
  </si>
  <si>
    <t>6390-2922-131</t>
  </si>
  <si>
    <t>6390 CZ P07 X300U STX TAC BLK RH</t>
  </si>
  <si>
    <t>6390-2952-131</t>
  </si>
  <si>
    <t>6390 H&amp;K P30 X300U STX TAC BLK RH</t>
  </si>
  <si>
    <t>6390-3832-131</t>
  </si>
  <si>
    <t>6390 GLOCK 20/21 X300 STX TAC BLK RH</t>
  </si>
  <si>
    <t>6390-3832-131-AG</t>
  </si>
  <si>
    <t>6390-3832-131-MS30-AG</t>
  </si>
  <si>
    <t>6390-3842-131</t>
  </si>
  <si>
    <t>6390 WALTHER P99Q X300 STX TAC BLK  RH</t>
  </si>
  <si>
    <t>6390-3842-131-AGH</t>
  </si>
  <si>
    <t>6390-3842-131-MS30</t>
  </si>
  <si>
    <t>6390-3852-131</t>
  </si>
  <si>
    <t>6390 WLTHR PPQ/99 5 X300 STXTAC BLK RH</t>
  </si>
  <si>
    <t>6390-3922-131</t>
  </si>
  <si>
    <t>6390 CZ P10C X300U STX TAC BLK RH</t>
  </si>
  <si>
    <t>6390-3952-131</t>
  </si>
  <si>
    <t>6390 H&amp;K P30L X300U STX TAC BLK RH</t>
  </si>
  <si>
    <t>6390-3952-131-MS30-NH</t>
  </si>
  <si>
    <t>6390-4192-131</t>
  </si>
  <si>
    <t>6390 S&amp;W M&amp;P 45 X300 STX TAC BLK RH</t>
  </si>
  <si>
    <t>6390-4192-131-AG</t>
  </si>
  <si>
    <t>6390-4192-131-MS30</t>
  </si>
  <si>
    <t>6390-4502-131</t>
  </si>
  <si>
    <t>6390 SIG P320 X300U STX TAC BLK RH</t>
  </si>
  <si>
    <t>6390-4502-131-2</t>
  </si>
  <si>
    <t>6390-4502-131-AG</t>
  </si>
  <si>
    <t>6390-4502-131-AGH</t>
  </si>
  <si>
    <t>6390-4922-131</t>
  </si>
  <si>
    <t>6390 CZ P10F  X300U STX TAC BLK RH</t>
  </si>
  <si>
    <t>6390-5932-131</t>
  </si>
  <si>
    <t>6390 H&amp;K VP9 X300U STX TAC BLK RH</t>
  </si>
  <si>
    <t>6390-5932-131-2</t>
  </si>
  <si>
    <t>6390-5932-131-AG</t>
  </si>
  <si>
    <t>6390-6732-131</t>
  </si>
  <si>
    <t>6390 BERETTA APX X300U STX TAC BLK RH</t>
  </si>
  <si>
    <t>6390-6832-131</t>
  </si>
  <si>
    <t>6390 GLOCK 34/35 X300 STX TAC BLK RH</t>
  </si>
  <si>
    <t>6390-6832-131-2</t>
  </si>
  <si>
    <t>6390-6832-131-AG</t>
  </si>
  <si>
    <t>6390-6832-131-AGH</t>
  </si>
  <si>
    <t>6390-6832-131-MS30</t>
  </si>
  <si>
    <t>6390-6832-131-MS30-AG</t>
  </si>
  <si>
    <t>6390-7442-131</t>
  </si>
  <si>
    <t>6390 SIG P229R X300 STX TAC BLK RH</t>
  </si>
  <si>
    <t>6390-7442-131-NH</t>
  </si>
  <si>
    <t>6390-7442-131-AG</t>
  </si>
  <si>
    <t>6390-7442-131-AGH</t>
  </si>
  <si>
    <t>6390-7442-131-MS30</t>
  </si>
  <si>
    <t>6390-7442-131-MS30-AG</t>
  </si>
  <si>
    <t>6390-7502-131</t>
  </si>
  <si>
    <t>6390 SIG P320C X300U STX TAC BLK RH</t>
  </si>
  <si>
    <t>6390-7502-131-AG</t>
  </si>
  <si>
    <t>6390-7502-131-MS30-AG</t>
  </si>
  <si>
    <t>6390-7742-131</t>
  </si>
  <si>
    <t>6390 SIG P226R X300 STX TAC BLK RH</t>
  </si>
  <si>
    <t>6390-7742-131-2</t>
  </si>
  <si>
    <t>6390-7742-131-NH</t>
  </si>
  <si>
    <t>6390-7742-131-AG</t>
  </si>
  <si>
    <t>6390-7742-131-AGH</t>
  </si>
  <si>
    <t>6390-7742-131-MS30</t>
  </si>
  <si>
    <t>6390-7742-131-MS30-AG</t>
  </si>
  <si>
    <t>6390-7832-131</t>
  </si>
  <si>
    <t>6390 GLOCK 37 X300 STX TAC BLK RH</t>
  </si>
  <si>
    <t>6390-8182-131</t>
  </si>
  <si>
    <t>6390 S&amp;W M&amp;P 2.0 9L X300U STX TAC BLK RH</t>
  </si>
  <si>
    <t>6390-8192-131</t>
  </si>
  <si>
    <t>6390 S&amp;W M&amp;P 9L X300 STX TAC BLK RH</t>
  </si>
  <si>
    <t>6390-8192-131-AG</t>
  </si>
  <si>
    <t>6390-8252-131</t>
  </si>
  <si>
    <t>6390 GLOCK 22 GEN 5 X300U STX TAC BLK RH</t>
  </si>
  <si>
    <t>6390-8301-131</t>
  </si>
  <si>
    <t>6390-8301-131-2</t>
  </si>
  <si>
    <t>6390-8301-131-2-AG</t>
  </si>
  <si>
    <t>6390-8310-131</t>
  </si>
  <si>
    <t>6390 GLOCK 17/22 GTL10 STX TAC BLK RH</t>
  </si>
  <si>
    <t>6390-8310-131-2</t>
  </si>
  <si>
    <t>6390-8314-131</t>
  </si>
  <si>
    <t>6390 GLOCK 17/22 X400U STX TAC BLK RH</t>
  </si>
  <si>
    <t>6390-8321-131</t>
  </si>
  <si>
    <t>6390 GLOCK 17/22 TLR-2HL STX TAC BLK RH</t>
  </si>
  <si>
    <t>6390-8321-131-2</t>
  </si>
  <si>
    <t>6390-8321-131-MS30</t>
  </si>
  <si>
    <t>6390-8325-131</t>
  </si>
  <si>
    <t>6390 GLOCK 17 GEN5 X300U STX TAC BLK RH</t>
  </si>
  <si>
    <t>6390-8325-131-AG</t>
  </si>
  <si>
    <t>6390-8325-131-MS30</t>
  </si>
  <si>
    <t>6390-8325-131-MS30-AG</t>
  </si>
  <si>
    <t>6390-8932-131</t>
  </si>
  <si>
    <t>6390 GLOCK 41 X300U STX TAC BLK RH</t>
  </si>
  <si>
    <t>6390-8932-131-MS30</t>
  </si>
  <si>
    <t>6390-8972-131</t>
  </si>
  <si>
    <t>6390 GLOCK 47 X300U STX TAC BLK RH</t>
  </si>
  <si>
    <t>6390-8972-131-MS30-AG</t>
  </si>
  <si>
    <t>6390-9192-131</t>
  </si>
  <si>
    <t>6390 S&amp;W M&amp;P 45C X300 STX TAC BLK RH</t>
  </si>
  <si>
    <t>6390-9192-131-NH</t>
  </si>
  <si>
    <t>6390-9192-131-AG</t>
  </si>
  <si>
    <t>6390-28301-131</t>
  </si>
  <si>
    <t>6390 GLOCK 19/23 X300U STX TAC BLK RH</t>
  </si>
  <si>
    <t>6390-28310-131</t>
  </si>
  <si>
    <t>6390 GLOCK 19/23 GTL21 STX TAC BLK RH</t>
  </si>
  <si>
    <t>6390-28321-131</t>
  </si>
  <si>
    <t>6390 GLOCK 19/23 TLR-2HL STX TAC BLK RH</t>
  </si>
  <si>
    <t>6390-28321-131-2</t>
  </si>
  <si>
    <t>6390-28325-131</t>
  </si>
  <si>
    <t>6390 GLOCK 19 GEN5 X300U STX TAC BLK RH</t>
  </si>
  <si>
    <t>6390-28325-131-AG</t>
  </si>
  <si>
    <t>6390-29116-131</t>
  </si>
  <si>
    <t>6390 H&amp;K USP 9/40C TLR-3 STX TAC BLK RH</t>
  </si>
  <si>
    <t>6390-29116-131-AG</t>
  </si>
  <si>
    <t>6390-29527-131</t>
  </si>
  <si>
    <t>6390 H&amp;K P30 TLR-7 STX TAC BLK RH</t>
  </si>
  <si>
    <t>6390-59327-131</t>
  </si>
  <si>
    <t>6390 H&amp;K VP9 TLR-7 STX TAC BLK RH</t>
  </si>
  <si>
    <t>6390-68325-131</t>
  </si>
  <si>
    <t>6390 GLOCK 34 GEN5 X300U STX TAC BLK RH</t>
  </si>
  <si>
    <t>6390-560-132</t>
  </si>
  <si>
    <t>6390 SPRNGFLD OPR X300  STX TAC BLK LH</t>
  </si>
  <si>
    <t>6390-560-132-2</t>
  </si>
  <si>
    <t>6390-560-132-MS30</t>
  </si>
  <si>
    <t>6390-832-132</t>
  </si>
  <si>
    <t>6390 GLOCK 17/22 X300U STX TAC BLK LH</t>
  </si>
  <si>
    <t>6390-832-132-NH</t>
  </si>
  <si>
    <t>6390-832-132-AG</t>
  </si>
  <si>
    <t>6390-832-132-AGH</t>
  </si>
  <si>
    <t>6390-832-132-MS30</t>
  </si>
  <si>
    <t>6390 GLOCK 17/22 X300 STX TAC BLK LH</t>
  </si>
  <si>
    <t>6390-832-132-MS30-NH</t>
  </si>
  <si>
    <t>6390-832-132-MS30-AG</t>
  </si>
  <si>
    <t>6390-1462-132</t>
  </si>
  <si>
    <t>6390 SPRNFLD XDM 40 X300U STX TAC BLK LH</t>
  </si>
  <si>
    <t>6390-1972-132</t>
  </si>
  <si>
    <t>6390 H&amp;K P2000 X300 STX TAC BLK LH</t>
  </si>
  <si>
    <t>6390-1972-132-AG</t>
  </si>
  <si>
    <t>6390-2192-132</t>
  </si>
  <si>
    <t>6390 S&amp;W M&amp;P9/40 4IN X300 STX TAC BLK LH</t>
  </si>
  <si>
    <t>6390-2192-132-AG</t>
  </si>
  <si>
    <t>6390-2192-132-AGH</t>
  </si>
  <si>
    <t>6390-2222-132</t>
  </si>
  <si>
    <t>6390 SW MP 2.0 9MM X300U STX TAC BLK LH</t>
  </si>
  <si>
    <t>6390-2222-132-AG</t>
  </si>
  <si>
    <t>6390-2702-132</t>
  </si>
  <si>
    <t>6390 FN 509 X300U STX TAC BLK LH</t>
  </si>
  <si>
    <t>6390-2832-132</t>
  </si>
  <si>
    <t>6390 GLOCK 19/23 X300 STX TAC BLK LH</t>
  </si>
  <si>
    <t>6390-2832-132-2</t>
  </si>
  <si>
    <t>6390-2832-132-AG</t>
  </si>
  <si>
    <t>6390-2832-132-MS30</t>
  </si>
  <si>
    <t>6390-2922-132</t>
  </si>
  <si>
    <t>6390 CZ P07 X300U STX TAC BLK LH</t>
  </si>
  <si>
    <t>6390-2952-132</t>
  </si>
  <si>
    <t>6390 H&amp;K P30 X300U STX TAC BLK LH</t>
  </si>
  <si>
    <t>6390-3832-132</t>
  </si>
  <si>
    <t>6390 GLOCK 20/21 X300 STX TAC BLK LH</t>
  </si>
  <si>
    <t>6390-3832-132-AG</t>
  </si>
  <si>
    <t>6390-3842-132</t>
  </si>
  <si>
    <t>6390 WALTHER P99Q X300 STX TAC BLK  LH</t>
  </si>
  <si>
    <t>6390-3922-132</t>
  </si>
  <si>
    <t>6390 CZ P10C X300U STX TAC BLK LH</t>
  </si>
  <si>
    <t>6390-3952-132</t>
  </si>
  <si>
    <t>6390 H&amp;K P30L X300U STX TAC BLK LH</t>
  </si>
  <si>
    <t>6390-3952-132-MS30-NH</t>
  </si>
  <si>
    <t>6390-4192-132</t>
  </si>
  <si>
    <t>6390 S&amp;W M&amp;P 45 X300 STX TAC BLK LH</t>
  </si>
  <si>
    <t>6390-4502-132</t>
  </si>
  <si>
    <t>6390 SIG P320 X300U STX TAC BLK LH</t>
  </si>
  <si>
    <t>6390-4502-132-AG</t>
  </si>
  <si>
    <t>6390-4502-132-AGH</t>
  </si>
  <si>
    <t>6390-4922-132</t>
  </si>
  <si>
    <t>6390 CZ P10F  X300U STX TAC BLK LH</t>
  </si>
  <si>
    <t>6390-5932-132</t>
  </si>
  <si>
    <t>6390 H&amp;K VP9 X300U STX TAC BLK LH</t>
  </si>
  <si>
    <t>6390-6732-132</t>
  </si>
  <si>
    <t>6390 BERETTA APX X300U STX TAC BLK LH</t>
  </si>
  <si>
    <t>6390-6832-132</t>
  </si>
  <si>
    <t>6390 GLOCK 34/35 X300 STX TAC BLK LH</t>
  </si>
  <si>
    <t>6390-6832-132-AGH</t>
  </si>
  <si>
    <t>6390-6832-132-MS30</t>
  </si>
  <si>
    <t>6390-6832-132-MS30-AG</t>
  </si>
  <si>
    <t>6390-7442-132</t>
  </si>
  <si>
    <t>6390 SIG P229R X300 STX TAC BLK LH</t>
  </si>
  <si>
    <t>6390-7442-132-AG</t>
  </si>
  <si>
    <t>6390-7442-132-AGH</t>
  </si>
  <si>
    <t>6390-7442-132-MS30-AG</t>
  </si>
  <si>
    <t>6390-7502-132</t>
  </si>
  <si>
    <t>6390 SIG P320C X300U STX TAC BLK LH</t>
  </si>
  <si>
    <t>6390-7502-132-AG</t>
  </si>
  <si>
    <t>6390-7742-132</t>
  </si>
  <si>
    <t>6390 SIG P226R X300 STX TAC BLK LH</t>
  </si>
  <si>
    <t>6390-7742-132-AG</t>
  </si>
  <si>
    <t>6390-7742-132-AGH</t>
  </si>
  <si>
    <t>6390-8182-132</t>
  </si>
  <si>
    <t>6390 S&amp;W M&amp;P 2.0 9L X300U STX TAC BLK LH</t>
  </si>
  <si>
    <t>6390-8192-132</t>
  </si>
  <si>
    <t>6390 S&amp;W M&amp;P 9L X300 STX TAC BLK LH</t>
  </si>
  <si>
    <t>6390-8192-132-MS30</t>
  </si>
  <si>
    <t>6390-8252-132</t>
  </si>
  <si>
    <t>6390 GLOCK 22 GEN 5 X300U STX TAC BLK LH</t>
  </si>
  <si>
    <t>6390-8301-132</t>
  </si>
  <si>
    <t>6390-8310-132</t>
  </si>
  <si>
    <t>6390 GLOCK 17/22 GTL10 STX TAC BLK LH</t>
  </si>
  <si>
    <t>6390-8310-132-2</t>
  </si>
  <si>
    <t>6390-8314-132</t>
  </si>
  <si>
    <t>6390 GLOCK 17/22 X400U STX TAC BLK LH</t>
  </si>
  <si>
    <t>6390-8321-132</t>
  </si>
  <si>
    <t>6390 GLOCK 17/22 TLR-2HL STX TAC BLK LH</t>
  </si>
  <si>
    <t>6390-8321-132-2</t>
  </si>
  <si>
    <t>6390-8325-132</t>
  </si>
  <si>
    <t>6390 GLOCK 17 GEN5 X300U STX TAC BLK LH</t>
  </si>
  <si>
    <t>6390-8325-132-AG</t>
  </si>
  <si>
    <t>6390-8932-132</t>
  </si>
  <si>
    <t>6390 GLOCK 41 X300U STX TAC BLK LH</t>
  </si>
  <si>
    <t>6390-8932-132-MS30</t>
  </si>
  <si>
    <t>6390-8972-132</t>
  </si>
  <si>
    <t>6390 GLOCK 47 X300U STX TAC BLK LH</t>
  </si>
  <si>
    <t>6390-9192-132</t>
  </si>
  <si>
    <t>6390 S&amp;W M&amp;P 45C X300 STX TAC BLK LH</t>
  </si>
  <si>
    <t>6390-9192-132-NH</t>
  </si>
  <si>
    <t>6390-28301-132</t>
  </si>
  <si>
    <t>6390 GLOCK 19/23 X300U STX TAC BLK LH</t>
  </si>
  <si>
    <t>6390-28310-132</t>
  </si>
  <si>
    <t>6390 GLOCK 19/23 GTL21 STX TAC BLK LH</t>
  </si>
  <si>
    <t>6390-28321-132</t>
  </si>
  <si>
    <t>6390 GLOCK 19/23 TLR-2HL STX TAC BLK LH</t>
  </si>
  <si>
    <t>6390-28325-132</t>
  </si>
  <si>
    <t>6390 GLOCK 19 GEN5 X300U STX TAC BLK LH</t>
  </si>
  <si>
    <t>6390-28325-132-AG</t>
  </si>
  <si>
    <t>6390-29116-132</t>
  </si>
  <si>
    <t>6390 H&amp;K USP 9/40C TLR-3 STX TAC BLK LH</t>
  </si>
  <si>
    <t>6390-29116-132-AG</t>
  </si>
  <si>
    <t>6390-29527-132</t>
  </si>
  <si>
    <t>6390 H&amp;K P30 TLR-7 STX TAC BLK LH</t>
  </si>
  <si>
    <t>6390-59327-132</t>
  </si>
  <si>
    <t>6390 H&amp;K VP9 TLR-7 STX TAC BLK LH</t>
  </si>
  <si>
    <t>6390-68325-132</t>
  </si>
  <si>
    <t>6390 GLOCK 34 GEN5 X300U STX TAC BLK LH</t>
  </si>
  <si>
    <t>6390-560-411</t>
  </si>
  <si>
    <t>6390 SPRNGFLD OPR X300  STX PLN BLK RH</t>
  </si>
  <si>
    <t>6390-560-411-AG</t>
  </si>
  <si>
    <t>6390-832-411</t>
  </si>
  <si>
    <t>6390 GLOCK 17/22 X300U STX PLN BLK RH</t>
  </si>
  <si>
    <t>6390-832-411-NH</t>
  </si>
  <si>
    <t>6390 GLOCK 17/22 X300 STX PLN BLK RH</t>
  </si>
  <si>
    <t>6390-832-411-AG</t>
  </si>
  <si>
    <t>6390-832-411-AGH</t>
  </si>
  <si>
    <t>6390-832-411-MS30</t>
  </si>
  <si>
    <t>6390-832-411-MS30-AG</t>
  </si>
  <si>
    <t>6390-1462-411</t>
  </si>
  <si>
    <t>6390 SPRNFLD XDM 40 X300U STX PLN BLK RH</t>
  </si>
  <si>
    <t>6390-1972-411</t>
  </si>
  <si>
    <t>6390 H&amp;K P2000 X300U STX PLN BLK RH</t>
  </si>
  <si>
    <t>6390-1972-411-MS30</t>
  </si>
  <si>
    <t>6390-1972-411-MS30-AG</t>
  </si>
  <si>
    <t>6390-2192-411</t>
  </si>
  <si>
    <t>6390 S&amp;W M&amp;P9/40 4IN X300 STX PLN BLK RH</t>
  </si>
  <si>
    <t>6390-2192-411-AG</t>
  </si>
  <si>
    <t>6390-2192-411-AGH</t>
  </si>
  <si>
    <t>6390 S&amp;W M&amp;P 9/40 X300 STX PLN BLK RH</t>
  </si>
  <si>
    <t>6390-2222-411</t>
  </si>
  <si>
    <t>6390 SW MP 2.0 9MM X300U STX PLN BLK RH</t>
  </si>
  <si>
    <t>6390-2702-411</t>
  </si>
  <si>
    <t>6390 FN 509 X300U STX PLN BLK RH</t>
  </si>
  <si>
    <t>6390-2702-411-MS30</t>
  </si>
  <si>
    <t>6390-2832-411</t>
  </si>
  <si>
    <t>6390 GLOCK 19/23 X300 STX PLN BLK RH</t>
  </si>
  <si>
    <t>6390-2832-411-AG</t>
  </si>
  <si>
    <t>6390-2832-411-AGH</t>
  </si>
  <si>
    <t>6390-2832-411-MS30</t>
  </si>
  <si>
    <t>6390-2922-411</t>
  </si>
  <si>
    <t>6390 CZ P07 X300U STX PLN BLK RH</t>
  </si>
  <si>
    <t>6390-2952-411</t>
  </si>
  <si>
    <t>6390 H&amp;K P30 X300U STX PLN BLK RH</t>
  </si>
  <si>
    <t>6390-3832-411</t>
  </si>
  <si>
    <t>6390 GLOCK 20/21 X300 STX PLN BLK RH</t>
  </si>
  <si>
    <t>6390-3832-411-AG</t>
  </si>
  <si>
    <t>6390-3832-411-AGH</t>
  </si>
  <si>
    <t>6390-3852-411</t>
  </si>
  <si>
    <t>6390 WLTHR PPQ/99 5 X300 STX PLN BLK RH</t>
  </si>
  <si>
    <t>6390-3922-411</t>
  </si>
  <si>
    <t>6390 CZ P10C  X300U STX PLN BLK RH</t>
  </si>
  <si>
    <t>6390-3952-411</t>
  </si>
  <si>
    <t>6390 H&amp;K P30L X300U STX PLN BLK RH</t>
  </si>
  <si>
    <t>6390-4192-411</t>
  </si>
  <si>
    <t>6390 S&amp;W M&amp;P 45 X300 STX PLN BLK RH</t>
  </si>
  <si>
    <t>6390-4192-411-AG</t>
  </si>
  <si>
    <t>6390-4502-411</t>
  </si>
  <si>
    <t>6390 SIG P320  X300U STX PLN BLK RH</t>
  </si>
  <si>
    <t>6390-4502-411-NH</t>
  </si>
  <si>
    <t>6390 SIG P320 X300U STX PLN BLK RH</t>
  </si>
  <si>
    <t>6390-4502-411-AG</t>
  </si>
  <si>
    <t>6390-4922-411</t>
  </si>
  <si>
    <t>6390 CZ P10F  X300U STX PLN BLK RH</t>
  </si>
  <si>
    <t>6390-5932-411</t>
  </si>
  <si>
    <t>6390 H&amp;K VP9 X300U STX PLN BLK RH</t>
  </si>
  <si>
    <t>6390-6732-411</t>
  </si>
  <si>
    <t>6390-6832-411</t>
  </si>
  <si>
    <t>6390 GLOCK 34/35 X300 STX PLN BLK RH</t>
  </si>
  <si>
    <t>6390-6832-411-AGH</t>
  </si>
  <si>
    <t>6390-6832-411-AG</t>
  </si>
  <si>
    <t>6390-6832-411-MS30</t>
  </si>
  <si>
    <t>6390-6832-411-MS30-NH</t>
  </si>
  <si>
    <t>6390-7442-411</t>
  </si>
  <si>
    <t>6390 SIG P229R X300 STX PLN BLK RH</t>
  </si>
  <si>
    <t>6390-7442-411-AG</t>
  </si>
  <si>
    <t>6390-7442-411-MS30</t>
  </si>
  <si>
    <t>6390-7502-411</t>
  </si>
  <si>
    <t>6390 SIG P320C X300U STX PLN BLK RH</t>
  </si>
  <si>
    <t>6390-7502-411-NH</t>
  </si>
  <si>
    <t>6390-7502-411-AG</t>
  </si>
  <si>
    <t>6390-7742-411</t>
  </si>
  <si>
    <t>6390 SIG P226R X300 STX PLN BLK RH</t>
  </si>
  <si>
    <t>6390-7742-411-MS30</t>
  </si>
  <si>
    <t>6390-7832-411</t>
  </si>
  <si>
    <t>6390 GLOCK 37 X300 STX PLN BLK RH</t>
  </si>
  <si>
    <t>6390-8182-411</t>
  </si>
  <si>
    <t>6390 S&amp;W M&amp;P 2.0 9L X300U STX PLN BLK RH</t>
  </si>
  <si>
    <t>6390-8252-411</t>
  </si>
  <si>
    <t>6390 GLOCK 22 GEN 5 X300U STX PLN BLK RH</t>
  </si>
  <si>
    <t>6390-8301-411</t>
  </si>
  <si>
    <t>6390-8310-411</t>
  </si>
  <si>
    <t>6390 GLOCK 17/22 GTL10 STX PLN BLK RH</t>
  </si>
  <si>
    <t>6390-8314-411</t>
  </si>
  <si>
    <t>6390 GLOCK 17/22 X400U STX PLN BLK RH</t>
  </si>
  <si>
    <t>6390-8321-411</t>
  </si>
  <si>
    <t>6390 GLOCK 17/22 TLR-2HL STX PLN BLK RH</t>
  </si>
  <si>
    <t>6390-8323-411</t>
  </si>
  <si>
    <t>6390 GLOCK 17/22 SBAL STX TAC BLK RH</t>
  </si>
  <si>
    <t>6390-8325-411</t>
  </si>
  <si>
    <t>6390 GLOCK 17 GEN5 X300U STX PLN BLK RH</t>
  </si>
  <si>
    <t>6390-8325-411-AG</t>
  </si>
  <si>
    <t>6390-8325-411-VUBL-NH</t>
  </si>
  <si>
    <t>6390-8325-411-VUBL-MS30-NH</t>
  </si>
  <si>
    <t>6390-9192-411</t>
  </si>
  <si>
    <t>6390 S&amp;W M&amp;P 45C X300 STX PLN BLK RH</t>
  </si>
  <si>
    <t>6390-28301-411</t>
  </si>
  <si>
    <t>6390 GLOCK 19/23 X300U STX PLN BLK RH</t>
  </si>
  <si>
    <t>6390-28314-411</t>
  </si>
  <si>
    <t>6390 GLOCK 19/23 X400U SAFSEV BLK RH</t>
  </si>
  <si>
    <t>6390-28321-411</t>
  </si>
  <si>
    <t>6390 GLOCK 19/23 TLR-2HL STX PLN BLK RH</t>
  </si>
  <si>
    <t>6390-28325-411</t>
  </si>
  <si>
    <t>6390 GLOCK 19 GEN5 X300U STX PLN BLK RH</t>
  </si>
  <si>
    <t>6390-28325-411-AG</t>
  </si>
  <si>
    <t>6390-28325-411-VUBL-NH</t>
  </si>
  <si>
    <t>6390-28325-411-VUBL-MS30-NH</t>
  </si>
  <si>
    <t>6390-29116-411</t>
  </si>
  <si>
    <t>6390 H&amp;K USP 9/40C TLR-3 STX PLN BLK RH</t>
  </si>
  <si>
    <t>6390-29527-411</t>
  </si>
  <si>
    <t>6390 H&amp;K P30 TLR-7 STX PLN BLK RH</t>
  </si>
  <si>
    <t>6390-59327-411</t>
  </si>
  <si>
    <t>6390 H&amp;K VP9 TLR-7 STX PLN BLK RH</t>
  </si>
  <si>
    <t>6390-560-412</t>
  </si>
  <si>
    <t>6390 SPRNGFLD OPR X300  STX PLN BLK LH</t>
  </si>
  <si>
    <t>6390-560-412-AG</t>
  </si>
  <si>
    <t>6390-832-412</t>
  </si>
  <si>
    <t>6390 GLOCK 17/22 X300U STX PLN BLK LH</t>
  </si>
  <si>
    <t>6390-832-412-AG</t>
  </si>
  <si>
    <t>6390-832-412-AGH</t>
  </si>
  <si>
    <t>6390-832-412-MS30</t>
  </si>
  <si>
    <t>6390-1462-412</t>
  </si>
  <si>
    <t>6390 SPRNFLD XDM 40 X300U STX PLN BLK LH</t>
  </si>
  <si>
    <t>6390-1972-412</t>
  </si>
  <si>
    <t>6390 H&amp;K P2000 X300U STX PLN BLK LH</t>
  </si>
  <si>
    <t>6390-2192-412</t>
  </si>
  <si>
    <t>6390 S&amp;W M&amp;P9/40 4IN X300 STX PLN BLK LH</t>
  </si>
  <si>
    <t>6390-2222-412</t>
  </si>
  <si>
    <t>6390 SW MP 2.0 9MM X300U STX PLN BLK LH</t>
  </si>
  <si>
    <t>6390-2832-412</t>
  </si>
  <si>
    <t>6390 GLOCK 19/23 X300 STX PLN BLK LH</t>
  </si>
  <si>
    <t>6390-2832-412-AG</t>
  </si>
  <si>
    <t>6390-2832-412-AGH</t>
  </si>
  <si>
    <t>6390-2832-412-MS30</t>
  </si>
  <si>
    <t>6390-2952-412</t>
  </si>
  <si>
    <t>6390 H&amp;K P30 X300U STX PLN BLK LH</t>
  </si>
  <si>
    <t>6390-3832-412</t>
  </si>
  <si>
    <t>6390 GLOCK 20/21 X300 STX PLN BLK LH</t>
  </si>
  <si>
    <t>6390-3832-412-AG</t>
  </si>
  <si>
    <t>6390-3922-412</t>
  </si>
  <si>
    <t>6390 CZ P10C  X300U STX PLN BLK LH</t>
  </si>
  <si>
    <t>6390-3952-412</t>
  </si>
  <si>
    <t>6390 H&amp;K P30L X300U STX PLN BLK LH</t>
  </si>
  <si>
    <t>6390-4192-412</t>
  </si>
  <si>
    <t>6390 S&amp;W M&amp;P 45 X300 STX PLN BLK LH</t>
  </si>
  <si>
    <t>6390-4502-412</t>
  </si>
  <si>
    <t>6390 SIG P320 X300U STX PLN BLK LH</t>
  </si>
  <si>
    <t>6390-4502-412-NH</t>
  </si>
  <si>
    <t>6390-4502-412-AG</t>
  </si>
  <si>
    <t>6390-5932-412</t>
  </si>
  <si>
    <t>6390 H&amp;K VP9 X300U STX PLN BLK LH</t>
  </si>
  <si>
    <t>6390-6732-412</t>
  </si>
  <si>
    <t>6390-6832-412</t>
  </si>
  <si>
    <t>6390 GLOCK 34/35 X300 STX PLN BLK LH</t>
  </si>
  <si>
    <t>6390-6832-412-NH</t>
  </si>
  <si>
    <t>6390-6832-412-AGH</t>
  </si>
  <si>
    <t>6390-6832-412-MS30</t>
  </si>
  <si>
    <t>6390-6832-412-MS30-NH</t>
  </si>
  <si>
    <t>6390-7442-412</t>
  </si>
  <si>
    <t>6390 SIG P229R X300 STX PLN BLK LH</t>
  </si>
  <si>
    <t>6390-7442-412-AG</t>
  </si>
  <si>
    <t>6390-7502-412</t>
  </si>
  <si>
    <t>6390 SIG P320C X300U STX PLN BLK LH</t>
  </si>
  <si>
    <t>6390-7502-412-NH</t>
  </si>
  <si>
    <t>6390-7502-412-AG</t>
  </si>
  <si>
    <t>6390-7742-412</t>
  </si>
  <si>
    <t>6390 SIG P226R X300 STX PLN BLK LH</t>
  </si>
  <si>
    <t>6390-7742-412-MS30</t>
  </si>
  <si>
    <t>6390-7832-412</t>
  </si>
  <si>
    <t>6390 GLOCK 37 X300 STX PLN BLK LH</t>
  </si>
  <si>
    <t>6390-8182-412</t>
  </si>
  <si>
    <t>6390 S&amp;W M&amp;P 2.0 9L X300U STX PLN BLK LH</t>
  </si>
  <si>
    <t>6390-8192-412</t>
  </si>
  <si>
    <t>6390 S&amp;W M&amp;P 9L X300 STX PLN BLK LH</t>
  </si>
  <si>
    <t>6390-8252-412</t>
  </si>
  <si>
    <t>6390 GLOCK 22 GEN 5 X300U STX PLN BLK LH</t>
  </si>
  <si>
    <t>6390-8301-412</t>
  </si>
  <si>
    <t>6390-8310-412</t>
  </si>
  <si>
    <t>6390 GLOCK 17/22 GTL10 STX PLN BLK LH</t>
  </si>
  <si>
    <t>6390-8314-412</t>
  </si>
  <si>
    <t>6390 GLOCK 17/22 X400U STX PLN BLK LH</t>
  </si>
  <si>
    <t>6390-8321-412</t>
  </si>
  <si>
    <t>6390 GLOCK 17/22 TLR-2HL STX PLN BLK LH</t>
  </si>
  <si>
    <t>6390-8323-412</t>
  </si>
  <si>
    <t>6390 GLOCK 17/22 SBAL STX TAC BLK LH</t>
  </si>
  <si>
    <t>6390-8325-412</t>
  </si>
  <si>
    <t>6390 GLOCK 17 GEN5 X300U STX PLN BLK LH</t>
  </si>
  <si>
    <t>6390-8325-412-CUBL-NH-NP</t>
  </si>
  <si>
    <t>6390-8325-412-AG</t>
  </si>
  <si>
    <t>6390-8932-412</t>
  </si>
  <si>
    <t>6390 GLOCK 41 X300U STX PLN BLK LH</t>
  </si>
  <si>
    <t>6390-9192-412</t>
  </si>
  <si>
    <t>6390 S&amp;W M&amp;P 45C X300 STX PLN BLK LH</t>
  </si>
  <si>
    <t>6390-28301-412</t>
  </si>
  <si>
    <t>6390 GLOCK 19/23 X300U STX PLN BLK LH</t>
  </si>
  <si>
    <t>6390-28314-412</t>
  </si>
  <si>
    <t>6390 GLOCK 19/23 X400U SAFSEV BLK LH</t>
  </si>
  <si>
    <t>6390-28321-412</t>
  </si>
  <si>
    <t>6390 GLOCK 19/23 TLR-2HL STX PLN BLK LH</t>
  </si>
  <si>
    <t>6390-28325-412</t>
  </si>
  <si>
    <t>6390 GLOCK 19 GEN5 X300U STX PLN BLK LH</t>
  </si>
  <si>
    <t>6390-28325-412-CUBL-NH-NP</t>
  </si>
  <si>
    <t>6390-28325-412-AG</t>
  </si>
  <si>
    <t>6390-59327-412</t>
  </si>
  <si>
    <t>6390 H&amp;K VP9 TLR-7 STX PLN BLK LH</t>
  </si>
  <si>
    <t>6390-56-481-AG</t>
  </si>
  <si>
    <t>6390 SPRNGFLD OPR X300 STX BSK BLK RH</t>
  </si>
  <si>
    <t>6390-560-481</t>
  </si>
  <si>
    <t>6390 SPRNGFLD OPR X300  STX BSK BLK RH</t>
  </si>
  <si>
    <t>6390-832-481</t>
  </si>
  <si>
    <t>6390 GLOCK 17/22 X300U STX BSK BLK RH</t>
  </si>
  <si>
    <t>6390-832-481-AG</t>
  </si>
  <si>
    <t>6390-832-481-AGH</t>
  </si>
  <si>
    <t>6390-832-481-MS30</t>
  </si>
  <si>
    <t>6390-832-481-MS30-AG</t>
  </si>
  <si>
    <t>6390-1462-481</t>
  </si>
  <si>
    <t>6390 SPRNFLD XDM 40 X300U STX BSK BLK RH</t>
  </si>
  <si>
    <t>6390-1462-481-AG</t>
  </si>
  <si>
    <t>6390-2192-481</t>
  </si>
  <si>
    <t>6390 S&amp;W M&amp;P9/40 4IN X300 STX BSK BLK RH</t>
  </si>
  <si>
    <t>6390-2192-481-AG</t>
  </si>
  <si>
    <t>6390-2192-481-AGH</t>
  </si>
  <si>
    <t>6390-2222-481</t>
  </si>
  <si>
    <t>6390 SW MP 2.0 9MM X300U STX BSK BLK RH</t>
  </si>
  <si>
    <t>6390-2222-481-AG</t>
  </si>
  <si>
    <t>6390-2832-481</t>
  </si>
  <si>
    <t>6390 GLOCK 19/23 X300 STX BSK BLK RH</t>
  </si>
  <si>
    <t>6390-2832-481-NH</t>
  </si>
  <si>
    <t>6390 GLOCK 17/23 X300 STX BSK BLK RH</t>
  </si>
  <si>
    <t>6390-2832-481-AG</t>
  </si>
  <si>
    <t>6390-2832-481-AGH</t>
  </si>
  <si>
    <t>6390-2832-481-MS30-AG</t>
  </si>
  <si>
    <t>6390-2922-481</t>
  </si>
  <si>
    <t>6390 CZ P07 X300U STX BSK BLK RH</t>
  </si>
  <si>
    <t>6390-2952-481</t>
  </si>
  <si>
    <t>6390 H&amp;K P30 X300U STX BSK BLK RH</t>
  </si>
  <si>
    <t>6390-3832-481</t>
  </si>
  <si>
    <t>6390 GLOCK 20/21 X300 STX BSK BLK RH</t>
  </si>
  <si>
    <t>6390-3832-481-NH</t>
  </si>
  <si>
    <t>6390-3832-481-AG</t>
  </si>
  <si>
    <t>6390-3832-481-AGH</t>
  </si>
  <si>
    <t>6390-3832-481-MS30-AG</t>
  </si>
  <si>
    <t>6390-3922-481</t>
  </si>
  <si>
    <t>6390 CZ P10C  X300U STX BSK BLK RH</t>
  </si>
  <si>
    <t>6390-3952-481</t>
  </si>
  <si>
    <t>6390 H&amp;K P30L X300U STX BSK BLK RH</t>
  </si>
  <si>
    <t>6390-4192-481</t>
  </si>
  <si>
    <t>6390 S&amp;W M&amp;P 45 X300 STX BSK BLK RH</t>
  </si>
  <si>
    <t>6390-4502-481</t>
  </si>
  <si>
    <t>6390 SIG P320 X300U STX BSK BLK RH</t>
  </si>
  <si>
    <t>6390-4502-481-AG</t>
  </si>
  <si>
    <t>6390-4502-481-MS30</t>
  </si>
  <si>
    <t>6390-4922-481</t>
  </si>
  <si>
    <t>6390 CZ P10F  X300U STX BSK BLK RH</t>
  </si>
  <si>
    <t>6390-5932-481</t>
  </si>
  <si>
    <t>6390 H&amp;K VP9 X300U STX BSK BLK RH</t>
  </si>
  <si>
    <t>6390-5932-481-AG</t>
  </si>
  <si>
    <t>6390-6832-481</t>
  </si>
  <si>
    <t>6390 GLOCK 34/35 X300 STX BSK BLK RH</t>
  </si>
  <si>
    <t>6390-6832-481-AG</t>
  </si>
  <si>
    <t>6390-6832-481-MS30</t>
  </si>
  <si>
    <t>6390-6832-481-MS30-AG</t>
  </si>
  <si>
    <t>6390-7442-481</t>
  </si>
  <si>
    <t>6390 SIG P229R X300 STX BSK BLK RH</t>
  </si>
  <si>
    <t>6390-7442-481-AG</t>
  </si>
  <si>
    <t>6390-7442-481-AGH</t>
  </si>
  <si>
    <t>6390-7502-481</t>
  </si>
  <si>
    <t>6390 SIG P320C X300U STX BSK BLK RH</t>
  </si>
  <si>
    <t>6390-7502-481-AG</t>
  </si>
  <si>
    <t>6390-7742-481</t>
  </si>
  <si>
    <t>6390 SIG P226R X300 STX BSK BLK RH</t>
  </si>
  <si>
    <t>6390-7742-481-AG</t>
  </si>
  <si>
    <t>6390-7742-481-AGH</t>
  </si>
  <si>
    <t>6390-7742-481-MS30-AG</t>
  </si>
  <si>
    <t>6390-7832-481</t>
  </si>
  <si>
    <t>6390 GLOCK 37 X300 STX BSK BLK RH</t>
  </si>
  <si>
    <t>6390-8182-481</t>
  </si>
  <si>
    <t>6390 S&amp;W M&amp;P 2.0 9L X300U STX BSK BLK RH</t>
  </si>
  <si>
    <t>6390-8192-481</t>
  </si>
  <si>
    <t>6390 S&amp;W M&amp;P 9L X300 STX BSK BLK RH</t>
  </si>
  <si>
    <t>6390-8192-481-AG</t>
  </si>
  <si>
    <t>6390-8252-481</t>
  </si>
  <si>
    <t>6390 GLOCK 22 GEN 5 X300U STX BSK BLK RH</t>
  </si>
  <si>
    <t>6390-8301-481</t>
  </si>
  <si>
    <t>6390-8301-481-AGH</t>
  </si>
  <si>
    <t>6390-8310-481</t>
  </si>
  <si>
    <t>6390 GLOCK 17/22 GTL10 STX BSK BLK RH</t>
  </si>
  <si>
    <t>6390-8321-481</t>
  </si>
  <si>
    <t>6390 GLOCK 17/22 TLR-2HL STX BSK BLK RH</t>
  </si>
  <si>
    <t>6390-8325-481</t>
  </si>
  <si>
    <t>6390 GLOCK 17 GEN5 X300U STX BSK BLK RH</t>
  </si>
  <si>
    <t>6390-8325-481-AG</t>
  </si>
  <si>
    <t>6390-8932-481</t>
  </si>
  <si>
    <t>6390 GLOCK 41 X300U STX BSK BLK RH</t>
  </si>
  <si>
    <t>6390-9192-481</t>
  </si>
  <si>
    <t>6390 S&amp;W M&amp;P 45C X300 STX BSK BLK RH</t>
  </si>
  <si>
    <t>6390-28301-481-AGH</t>
  </si>
  <si>
    <t>6390 GLOCK 19/23 X300U STX BSK BLK RH</t>
  </si>
  <si>
    <t>6390-28321-481</t>
  </si>
  <si>
    <t>6390 GLOCK 19/23 TLR-2HL STX BSK BLK RH</t>
  </si>
  <si>
    <t>6390-28325-481</t>
  </si>
  <si>
    <t>6390 GLOCK 19 GEN5 X300U STX BSK BLK RH</t>
  </si>
  <si>
    <t>6390-28325-481-AG</t>
  </si>
  <si>
    <t>6390-29527-481</t>
  </si>
  <si>
    <t>6390 H&amp;K P30 TLR-7 STX BSK BLK RH</t>
  </si>
  <si>
    <t>6390-59327-481</t>
  </si>
  <si>
    <t>6390 H&amp;K VP9 TLR-7 STX BSK BLK RH</t>
  </si>
  <si>
    <t>6390-68325-481</t>
  </si>
  <si>
    <t>6390 GLOCK 34 GEN5 X300U STX BSK BLK RH</t>
  </si>
  <si>
    <t>6390-560-482</t>
  </si>
  <si>
    <t>6390 SPRNGFLD OPR X300  STX BSK BLK LH</t>
  </si>
  <si>
    <t>6390-832-482</t>
  </si>
  <si>
    <t>6390 GLOCK 17/22 X300U STX BSK BLK LH</t>
  </si>
  <si>
    <t>6390-832-482-AG</t>
  </si>
  <si>
    <t>6390-832-482-AGH</t>
  </si>
  <si>
    <t>6390-1462-482</t>
  </si>
  <si>
    <t>6390 SPRNFLD XDM 40 X300U STX BSK BLK LH</t>
  </si>
  <si>
    <t>6390-2192-482</t>
  </si>
  <si>
    <t>6390 S&amp;W M&amp;P9/40 4IN X300 STX BSK BLK LH</t>
  </si>
  <si>
    <t>6390-2192-482-AG</t>
  </si>
  <si>
    <t>6390-2192-482-AGH</t>
  </si>
  <si>
    <t>6390-2222-482</t>
  </si>
  <si>
    <t>6390 SW MP 2.0 9MM X300U STX BSK BLK LH</t>
  </si>
  <si>
    <t>6390-2222-482-AG</t>
  </si>
  <si>
    <t>6390-2832-482</t>
  </si>
  <si>
    <t>6390 GLOCK 19/23 X300 STX BSK BLK LH</t>
  </si>
  <si>
    <t>6390-2832-482-AG</t>
  </si>
  <si>
    <t>6390-2832-482-AGH</t>
  </si>
  <si>
    <t>6390-3832-482</t>
  </si>
  <si>
    <t>6390 GLOCK 20/21 X300 STX BSK BLK LH</t>
  </si>
  <si>
    <t>6390-3832-482-NH</t>
  </si>
  <si>
    <t>6390-3832-482-AG</t>
  </si>
  <si>
    <t>6390-3952-482</t>
  </si>
  <si>
    <t>6390 H&amp;K P30L X300U STX BSK BLK LH</t>
  </si>
  <si>
    <t>6390-4192-482</t>
  </si>
  <si>
    <t>6390 S&amp;W M&amp;P 45 X300 STX BSK BLK LH</t>
  </si>
  <si>
    <t>6390-4502-482</t>
  </si>
  <si>
    <t>6390 SIG P320 X300U STX BSK BLK LH</t>
  </si>
  <si>
    <t>6390-4502-482-AG</t>
  </si>
  <si>
    <t>6390-4922-482</t>
  </si>
  <si>
    <t>6390 CZ P10F  X300U STX BSK BLK LH</t>
  </si>
  <si>
    <t>6390-5932-482</t>
  </si>
  <si>
    <t>6390 H&amp;K VP9 X300U STX BSK BLK LH</t>
  </si>
  <si>
    <t>6390-6832-482</t>
  </si>
  <si>
    <t>6390 GLOCK 34/35 X300 STX BSK BLK LH</t>
  </si>
  <si>
    <t>6390-7442-482</t>
  </si>
  <si>
    <t>6390 SIG P229R X300 STX BSK BLK LH</t>
  </si>
  <si>
    <t>6390-7442-482-AG</t>
  </si>
  <si>
    <t>6390-7502-482</t>
  </si>
  <si>
    <t>6390 SIG P320C X300U STX BSK BLK LH</t>
  </si>
  <si>
    <t>6390-7742-482</t>
  </si>
  <si>
    <t>6390 SIG P226R X300 STX BSK BLK LH</t>
  </si>
  <si>
    <t>6390-8182-482</t>
  </si>
  <si>
    <t>6390 S&amp;W M&amp;P 2.0 9L X300U STX BSK BLK LH</t>
  </si>
  <si>
    <t>6390-8252-482</t>
  </si>
  <si>
    <t>6390 GLOCK 22 GEN 5 X300U STX BSK BLK LH</t>
  </si>
  <si>
    <t>6390-8301-482</t>
  </si>
  <si>
    <t>6390-8301-482-AGH</t>
  </si>
  <si>
    <t>6390-8310-482</t>
  </si>
  <si>
    <t>6390 GLOCK 17/22 GTL10 STX BSK BLK LH</t>
  </si>
  <si>
    <t>6390-8321-482</t>
  </si>
  <si>
    <t>6390 GLOCK 17/22 TLR-2HL STX BSK BLK LH</t>
  </si>
  <si>
    <t>6390-8325-482</t>
  </si>
  <si>
    <t>6390 GLOCK 17 GEN5 X300U STX BSK BLK LH</t>
  </si>
  <si>
    <t>6390-8325-482-AG</t>
  </si>
  <si>
    <t>6390-8932-482</t>
  </si>
  <si>
    <t>6390 GLOCK 41 X300U STX BSK BLK LH</t>
  </si>
  <si>
    <t>6390-9192-482</t>
  </si>
  <si>
    <t>6390 S&amp;W M&amp;P 45C X300 STX BSK BLK LH</t>
  </si>
  <si>
    <t>6390-28301-482-AGH</t>
  </si>
  <si>
    <t>6390 GLOCK 19/23 X300U STX BSK BLK LH</t>
  </si>
  <si>
    <t>6390-28321-482</t>
  </si>
  <si>
    <t>6390 GLOCK 19/23 TLR-2HL STX BSK BLK LH</t>
  </si>
  <si>
    <t>6390-28325-482</t>
  </si>
  <si>
    <t>6390 GLOCK 19 GEN5 X300U STX BSK BLK LH</t>
  </si>
  <si>
    <t>6390-28325-482-AG</t>
  </si>
  <si>
    <t>6390-68325-482</t>
  </si>
  <si>
    <t>6390 GLOCK 34 GEN5 X300U STX BSK BLK LH</t>
  </si>
  <si>
    <t>6390-560-491</t>
  </si>
  <si>
    <t>6390 SPRNGFLD OPR X300  STX HGS BLK RH</t>
  </si>
  <si>
    <t>6390-832-491</t>
  </si>
  <si>
    <t>6390 GLOCK 17/22 X300U STX HGS BLK RH</t>
  </si>
  <si>
    <t>6390-832-491-NH</t>
  </si>
  <si>
    <t>6390-832-491-3-AG</t>
  </si>
  <si>
    <t>6390-832-491-AG</t>
  </si>
  <si>
    <t>6390-832-491-AGH</t>
  </si>
  <si>
    <t>6390-1462-491</t>
  </si>
  <si>
    <t>6390 SPRNFLD XDM 40 X300U STX HGS BLK RH</t>
  </si>
  <si>
    <t>6390-1462-491-AGH</t>
  </si>
  <si>
    <t>6390-1972-491</t>
  </si>
  <si>
    <t>6390 H&amp;K P2000 X300 STX HGS BLK RH</t>
  </si>
  <si>
    <t>6390-2192-491</t>
  </si>
  <si>
    <t>6390 S&amp;W M&amp;P9/40 4IN X300 STX HGS BLK RH</t>
  </si>
  <si>
    <t>6390-2192-491-NH</t>
  </si>
  <si>
    <t>6390-2192-491-AG</t>
  </si>
  <si>
    <t>6390-2222-491</t>
  </si>
  <si>
    <t>6390 SW MP 2.0 9MM X300U STX HGS BLK RH</t>
  </si>
  <si>
    <t>6390-2702-491</t>
  </si>
  <si>
    <t>6390 FN 509 X300U STX HGS BLK RH</t>
  </si>
  <si>
    <t>6390-2832-491</t>
  </si>
  <si>
    <t>6390 GLOCK 19/23 X300 STX HGS BLK RH</t>
  </si>
  <si>
    <t>6390-2832-491-AG</t>
  </si>
  <si>
    <t>6390-2922-491</t>
  </si>
  <si>
    <t>6390 CZ P07 X300U STX HGS BLK RH</t>
  </si>
  <si>
    <t>6390-3832-491</t>
  </si>
  <si>
    <t>6390 GLOCK 20/21 X300 STX HGS BLK RH</t>
  </si>
  <si>
    <t>6390-3832-491-AG</t>
  </si>
  <si>
    <t>6390-3952-491</t>
  </si>
  <si>
    <t>6390 H&amp;K P30L X300U STX HGS BLK RH</t>
  </si>
  <si>
    <t>6390-4192-491</t>
  </si>
  <si>
    <t>6390 S&amp;W M&amp;P 45 X300 STX HGS BLK RH</t>
  </si>
  <si>
    <t>6390-4192-491-NH</t>
  </si>
  <si>
    <t>6390-4502-491</t>
  </si>
  <si>
    <t>6390 SIG P320 X300U STX HGS BLK RH</t>
  </si>
  <si>
    <t>6390-4502-491-AG</t>
  </si>
  <si>
    <t>6390 SIG P320 9/40 X300U STX HGS BLK RH</t>
  </si>
  <si>
    <t>6390-5932-491</t>
  </si>
  <si>
    <t>6390 H&amp;K VP9 X300U STX HGS BLK RH</t>
  </si>
  <si>
    <t>6390-6732-491</t>
  </si>
  <si>
    <t>6390 BERETTA APX X300U STX HGS BLK RH</t>
  </si>
  <si>
    <t>6390-6832-491</t>
  </si>
  <si>
    <t>6390 GLOCK 34/35 X300 STX HGS BLK RH</t>
  </si>
  <si>
    <t>6390-6832-491-AG</t>
  </si>
  <si>
    <t>6390-7442-491-AGH</t>
  </si>
  <si>
    <t>6390 SIG P229R X300 STX HGS BLK RH</t>
  </si>
  <si>
    <t>6390-7502-491</t>
  </si>
  <si>
    <t>6390 SIG P320C X300U STX HGS BLK RH</t>
  </si>
  <si>
    <t>6390-7502-491-NH</t>
  </si>
  <si>
    <t>6390-7742-491</t>
  </si>
  <si>
    <t>6390 SIG P226R X300 STX HGS BLK RH</t>
  </si>
  <si>
    <t>6390-7832-491</t>
  </si>
  <si>
    <t>6390 GLOCK 37 X300 STX HGS BLK RH</t>
  </si>
  <si>
    <t>6390-8182-491</t>
  </si>
  <si>
    <t>6390 S&amp;W M&amp;P 2.0 9L X300U STX HGS BLK RH</t>
  </si>
  <si>
    <t>6390-8192-491</t>
  </si>
  <si>
    <t>6390 S&amp;W M&amp;P 9L X300 STX HGS BLK RH</t>
  </si>
  <si>
    <t>6390-8301-491</t>
  </si>
  <si>
    <t>6390-8321-491</t>
  </si>
  <si>
    <t>6390 GLOCK 17/22 TLR-2HL STX HGS BLK RH</t>
  </si>
  <si>
    <t>6390-8325-491</t>
  </si>
  <si>
    <t>6390 GLOCK 17 GEN5 X300U STX HGS BLK RH</t>
  </si>
  <si>
    <t>6390-8325-491-AG</t>
  </si>
  <si>
    <t>6390-8932-491</t>
  </si>
  <si>
    <t>6390 GLOCK 41 X300U STX HGS BLK RH</t>
  </si>
  <si>
    <t>6390-9192-491</t>
  </si>
  <si>
    <t>6390 S&amp;W M&amp;P 45C X300 STX HGS BLK RH</t>
  </si>
  <si>
    <t>6390-9192-491-NH</t>
  </si>
  <si>
    <t>6390-28321-491</t>
  </si>
  <si>
    <t>6390 GLOCK 19/23 TLR-2HL STX HGS BLK RH</t>
  </si>
  <si>
    <t>6390-28325-491</t>
  </si>
  <si>
    <t>6390 GLOCK 19 GEN5 X300U STX HGS BLK RH</t>
  </si>
  <si>
    <t>6390-28325-491-AG</t>
  </si>
  <si>
    <t>6390-560-492</t>
  </si>
  <si>
    <t>6390 SPRNGFLD OPR X300  STX HGS BLK LH</t>
  </si>
  <si>
    <t>6390-832-492</t>
  </si>
  <si>
    <t>6390 GLOCK 17/22 X300U STX HGS BLK LH</t>
  </si>
  <si>
    <t>6390-832-492-NH</t>
  </si>
  <si>
    <t>6390 GLOCK 17/22 X300 STX HGS BLK LH</t>
  </si>
  <si>
    <t>6390-832-492-AG</t>
  </si>
  <si>
    <t>6390-832-492-AGH</t>
  </si>
  <si>
    <t>6390-1462-492</t>
  </si>
  <si>
    <t>6390 SPRNFLD XDM 40 X300U STX HGS BLK LH</t>
  </si>
  <si>
    <t>6390-1972-492</t>
  </si>
  <si>
    <t>6390 H&amp;K P2000 X300 STX HGS BLK LH</t>
  </si>
  <si>
    <t>6390-2192-492</t>
  </si>
  <si>
    <t>6390 S&amp;W M&amp;P9/40 4IN X300 STX HGS BLK LH</t>
  </si>
  <si>
    <t>6390-2222-492</t>
  </si>
  <si>
    <t>6390 SW MP 2.0 9MM X300U STX HGS BLK LH</t>
  </si>
  <si>
    <t>6390-2702-492</t>
  </si>
  <si>
    <t>6390 FN 509 X300U STX HGS BLK LH</t>
  </si>
  <si>
    <t>6390-2832-492</t>
  </si>
  <si>
    <t>6390 GLOCK 19/23 X300 STX HGS BLK LH</t>
  </si>
  <si>
    <t>6390-2832-492-AG</t>
  </si>
  <si>
    <t>6390-3832-492</t>
  </si>
  <si>
    <t>6390 GLOCK 20/21 X300 STX HGS BLK LH</t>
  </si>
  <si>
    <t>6390-3832-492-AG</t>
  </si>
  <si>
    <t>6390-3952-492</t>
  </si>
  <si>
    <t>6390 H&amp;K P30L X300U STX HGS BLK LH</t>
  </si>
  <si>
    <t>6390-4192-492</t>
  </si>
  <si>
    <t>6390 S&amp;W M&amp;P 45 X300 STX HGS BLK LH</t>
  </si>
  <si>
    <t>6390-4502-492</t>
  </si>
  <si>
    <t>6390 SIG P320 X300U STX HGS BLK LH</t>
  </si>
  <si>
    <t>6390-6732-492</t>
  </si>
  <si>
    <t>6390 BERETTA APX X300U STX HGS BLK LH</t>
  </si>
  <si>
    <t>6390-6832-492</t>
  </si>
  <si>
    <t>6390 GLOCK 34/35 X300 STX HGS BLK LH</t>
  </si>
  <si>
    <t>6390-6832-492-AG</t>
  </si>
  <si>
    <t>6390-7442-492</t>
  </si>
  <si>
    <t>6390 SIG P229R X300 STX HGS BLK LH</t>
  </si>
  <si>
    <t>6390-7502-492</t>
  </si>
  <si>
    <t>6390 SIG P320C X300U STX HGS BLK LH</t>
  </si>
  <si>
    <t>6390-7742-492</t>
  </si>
  <si>
    <t>6390 SIG P226R X300 STX HGS BLK LH</t>
  </si>
  <si>
    <t>6390-8182-492</t>
  </si>
  <si>
    <t>6390 S&amp;W M&amp;P 2.0 9L X300U STX HGS BLK LH</t>
  </si>
  <si>
    <t>6390-8192-492</t>
  </si>
  <si>
    <t>6390 S&amp;W M&amp;P 9L X300 STX HGS BLK LH</t>
  </si>
  <si>
    <t>6390-8301-492</t>
  </si>
  <si>
    <t>6390-8321-492</t>
  </si>
  <si>
    <t>6390 GLOCK 17/22 TLR-2HL STX HGS BLK LH</t>
  </si>
  <si>
    <t>6390-8325-492</t>
  </si>
  <si>
    <t>6390 GLOCK 17 GEN5 X300U STX HGS BLK LH</t>
  </si>
  <si>
    <t>6390-9192-492</t>
  </si>
  <si>
    <t>6390 S&amp;W M&amp;P 45C X300 STX HGS BLK LH</t>
  </si>
  <si>
    <t>6390-9192-492-NH</t>
  </si>
  <si>
    <t>6390-28321-492</t>
  </si>
  <si>
    <t>6390 GLOCK 19/23 TLR-2HL STX HGS BLK LH</t>
  </si>
  <si>
    <t>6390-28325-492</t>
  </si>
  <si>
    <t>6390 GLOCK 19 GEN5 X300U STX HGS BLK LH</t>
  </si>
  <si>
    <t>6390-28325-492-AG</t>
  </si>
  <si>
    <t>6390-560-541</t>
  </si>
  <si>
    <t>6390 SPRNGFLD OPR X300  STX TAC FGR RH</t>
  </si>
  <si>
    <t>6390-832-541</t>
  </si>
  <si>
    <t>6390 GLOCK 17/22 X300U STX TAC FGR RH</t>
  </si>
  <si>
    <t>6390-832-541-MS30</t>
  </si>
  <si>
    <t>6390-832-541-MS30-AG</t>
  </si>
  <si>
    <t>6390-1972-541</t>
  </si>
  <si>
    <t>6390 H&amp;K P2000 X300 STX TAC FGR RH</t>
  </si>
  <si>
    <t>6390-2192-541</t>
  </si>
  <si>
    <t>6390 S&amp;W M&amp;P9/40 4IN X300 STX TAC FGR RH</t>
  </si>
  <si>
    <t>6390-2832-541</t>
  </si>
  <si>
    <t>6390 GLOCK 19/23 X300 STX TAC FGR RH</t>
  </si>
  <si>
    <t>6390-2832-541-MS30</t>
  </si>
  <si>
    <t>6390-2952-541</t>
  </si>
  <si>
    <t>6390 H&amp;K P30 X300U STX TAC FGR RH</t>
  </si>
  <si>
    <t>6390-3832-541</t>
  </si>
  <si>
    <t>6390 GLOCK 20/21 X300 STX TAC FGR RH</t>
  </si>
  <si>
    <t>6390-3832-541-MS30-AG</t>
  </si>
  <si>
    <t>6390-3842-541</t>
  </si>
  <si>
    <t>6390 WALTHER P99Q X300 STX TAC FGR RH</t>
  </si>
  <si>
    <t>6390-3952-541</t>
  </si>
  <si>
    <t>6390 H&amp;K P30L X300U STX TAC FGR RH</t>
  </si>
  <si>
    <t>6390-4502-541</t>
  </si>
  <si>
    <t>6390 SIG P320 X300U STX TAC FGR RH</t>
  </si>
  <si>
    <t>6390-5932-541</t>
  </si>
  <si>
    <t>6390 H&amp;K VP9 X300U STX TAC FGR RH</t>
  </si>
  <si>
    <t>6390-6832-541</t>
  </si>
  <si>
    <t>6390 GLOCK 34/35 X300 STX TAC FGR RH</t>
  </si>
  <si>
    <t>6390-6832-541-NH</t>
  </si>
  <si>
    <t>6390-6832-541-MS30</t>
  </si>
  <si>
    <t>6390-7742-541</t>
  </si>
  <si>
    <t>6390 SIG P226R X300 STX TAC FGR RH</t>
  </si>
  <si>
    <t>6390-8192-541-MS30</t>
  </si>
  <si>
    <t>6390 S&amp;W M&amp;P 9L X300 STX TAC FGR RH</t>
  </si>
  <si>
    <t>6390-8325-541</t>
  </si>
  <si>
    <t>6390 GLOCK 17 GEN5 X300U STX TAC FGR RH</t>
  </si>
  <si>
    <t>6390-28325-541</t>
  </si>
  <si>
    <t>6390 GLOCK 19 GEN5 X300U STX TAC FGRN RH</t>
  </si>
  <si>
    <t>6390-560-542</t>
  </si>
  <si>
    <t>6390 SPRNGFLD OPR X300  STX TAC FGR LH</t>
  </si>
  <si>
    <t>6390-832-542</t>
  </si>
  <si>
    <t>6390 GLOCK 17/22 X300U STX TAC FGR LH</t>
  </si>
  <si>
    <t>6390-832-542-MS30</t>
  </si>
  <si>
    <t>6390 GLOCK 17/22 X300 STX TAC FGR LH</t>
  </si>
  <si>
    <t>6390-1972-542</t>
  </si>
  <si>
    <t>6390 H&amp;K P2000 X300 STX TAC FGR LH</t>
  </si>
  <si>
    <t>6390-2832-542</t>
  </si>
  <si>
    <t>6390 GLOCK 19/23 X300 STX TAC FGR LH</t>
  </si>
  <si>
    <t>6390-2832-542-MS30</t>
  </si>
  <si>
    <t>6390-8325-542</t>
  </si>
  <si>
    <t>6390 GLOCK 17 GEN5 X300U STX TAC FGR LH</t>
  </si>
  <si>
    <t>6390-560-551</t>
  </si>
  <si>
    <t>6390 SPRNGFLD OPR X300  STX TAC FDE RH</t>
  </si>
  <si>
    <t>6390-560-551-AG</t>
  </si>
  <si>
    <t>6390-560-551-MS30</t>
  </si>
  <si>
    <t>6390-560-551-MS30-NH</t>
  </si>
  <si>
    <t>6390-832-551</t>
  </si>
  <si>
    <t>6390 GLOCK 17/22 X300U STX TAC FDE RH</t>
  </si>
  <si>
    <t>6390-832-551-AG</t>
  </si>
  <si>
    <t>6390 GLOCK 17/22 X300 STX TAC FDE RH</t>
  </si>
  <si>
    <t>6390-832-551-AGH</t>
  </si>
  <si>
    <t>6390-832-551-2-MS30</t>
  </si>
  <si>
    <t>6390-832-551-NH-MS30</t>
  </si>
  <si>
    <t>6390-832-551-MS30</t>
  </si>
  <si>
    <t>6390-1462-551</t>
  </si>
  <si>
    <t>6390 SPRNFLD XDM40 X300U STX TAC FDE RH</t>
  </si>
  <si>
    <t>6390-1972-551</t>
  </si>
  <si>
    <t>6390 H&amp;K P2000 X300U STX TAC FDE RH</t>
  </si>
  <si>
    <t>6390-2192-551</t>
  </si>
  <si>
    <t>6390 S&amp;W M&amp;P9/40 4IN X300 STX TAC FDE RH</t>
  </si>
  <si>
    <t>6390-2832-551</t>
  </si>
  <si>
    <t>6390 GLOCK 19/23 X300 STX TAC FDE RH</t>
  </si>
  <si>
    <t>6390-2832-551-2-MS30</t>
  </si>
  <si>
    <t>6390-2832-551-MS30</t>
  </si>
  <si>
    <t>6390-2922-551</t>
  </si>
  <si>
    <t>6390 CZ P07 X300U STX TAC FDE RH</t>
  </si>
  <si>
    <t>6390-3832-551</t>
  </si>
  <si>
    <t>6390 GLOCK 20/21 X300 STX TAC FDE RH</t>
  </si>
  <si>
    <t>6390-3832-551-MS30</t>
  </si>
  <si>
    <t>6390-3842-551-2</t>
  </si>
  <si>
    <t>6390 WALTHER P99Q X300 STX TAC FDE RH</t>
  </si>
  <si>
    <t>6390-3922-551</t>
  </si>
  <si>
    <t>6390 CZ P10C  X300U STX TAC FDE RH</t>
  </si>
  <si>
    <t>6390-3922-551-MS30</t>
  </si>
  <si>
    <t>6390-4502-551</t>
  </si>
  <si>
    <t>6390 SIG P320 X300U STX TAC FDE RH</t>
  </si>
  <si>
    <t>6390-4922-551</t>
  </si>
  <si>
    <t>6390 CZ P10F  X300U STX TAC FDE RH</t>
  </si>
  <si>
    <t>6390-5932-551</t>
  </si>
  <si>
    <t>6390 H&amp;K VP9 X300U STX TAC FDE RH</t>
  </si>
  <si>
    <t>6390-6732-551</t>
  </si>
  <si>
    <t>6390 BERETTA APX X300U STX TAC FDE RH</t>
  </si>
  <si>
    <t>6390-6832-551</t>
  </si>
  <si>
    <t>6390 GLOCK 34/35 X300 STX TAC FDE RH</t>
  </si>
  <si>
    <t>6390-6832-551-2</t>
  </si>
  <si>
    <t>6390-6832-551-MS30</t>
  </si>
  <si>
    <t>6390-7442-551</t>
  </si>
  <si>
    <t>6390 SIG P229R X300 STX TAC FDE RH</t>
  </si>
  <si>
    <t>6390-7442-551-MS30</t>
  </si>
  <si>
    <t>6390-7742-551</t>
  </si>
  <si>
    <t>6390 SIG P226R X300 STX TAC FDE RH</t>
  </si>
  <si>
    <t>6390-7742-551-MS30</t>
  </si>
  <si>
    <t>6390-8192-551</t>
  </si>
  <si>
    <t>6390 S&amp;W M&amp;P 9L X300 STX TAC FDE RH</t>
  </si>
  <si>
    <t>6390-8192-551-2-MS30</t>
  </si>
  <si>
    <t>6390-8192-551-MS30</t>
  </si>
  <si>
    <t>6390-8301-551</t>
  </si>
  <si>
    <t>6390-8321-551</t>
  </si>
  <si>
    <t>6390 GLOCK 17/22 TLR-2HL STX TAC FDE RH</t>
  </si>
  <si>
    <t>6390-8321-551-MS30</t>
  </si>
  <si>
    <t>6390-8325-551</t>
  </si>
  <si>
    <t>6390 GLOCK 17 GEN5 X300U STX TAC FDE RH</t>
  </si>
  <si>
    <t>6390-8325-551-2-MS30</t>
  </si>
  <si>
    <t>6390-8972-551-MS30-AG</t>
  </si>
  <si>
    <t>6390 GLOCK 47 X300U STX TAC FDE RH</t>
  </si>
  <si>
    <t>6390-9192-551</t>
  </si>
  <si>
    <t>6390 S&amp;W M&amp;P 45C X300 STX TAC FDE RH</t>
  </si>
  <si>
    <t>6390-28314-551</t>
  </si>
  <si>
    <t>6390 GLOCK 19/23 X400U SAFSEV FDE RH</t>
  </si>
  <si>
    <t>6390-28321-551</t>
  </si>
  <si>
    <t>6390 GLOCK 19/23 TLR-2HL STX TAC FDE RH</t>
  </si>
  <si>
    <t>6390-28325-551</t>
  </si>
  <si>
    <t>6390 GLOCK 19 GEN5 X300U STX TAC FDE RH</t>
  </si>
  <si>
    <t>6390-28325-551-MS30-AG</t>
  </si>
  <si>
    <t>6390-68325-551</t>
  </si>
  <si>
    <t>6390 GLOCK 34 GEN5 X300U STX TAC FDE RH</t>
  </si>
  <si>
    <t>6390-560-552</t>
  </si>
  <si>
    <t>6390 SPRNGFLD OP X300 STX TAC FDE LH</t>
  </si>
  <si>
    <t>6390-560-552-NH</t>
  </si>
  <si>
    <t>6390 SPRNGFLD OPR X300  STX TAC FDE LH</t>
  </si>
  <si>
    <t>6390-832-552</t>
  </si>
  <si>
    <t>6390 GLOCK 17/22 X300U STX TAC FDE LH</t>
  </si>
  <si>
    <t>6390-832-552-AG</t>
  </si>
  <si>
    <t>6390 GLOCK 17/22 X300 STX TAC FDE LH</t>
  </si>
  <si>
    <t>6390-832-552-NH-MS30</t>
  </si>
  <si>
    <t>6390-832-552-MS30</t>
  </si>
  <si>
    <t>6390-2192-552</t>
  </si>
  <si>
    <t>6390 S&amp;W M&amp;P9/40 4IN X300 STX TAC FDE LH</t>
  </si>
  <si>
    <t>6390-2832-552</t>
  </si>
  <si>
    <t>6390 GLOCK 19/23 X300 STX TAC FDE LH</t>
  </si>
  <si>
    <t>6390-2832-552-2-MS30</t>
  </si>
  <si>
    <t>6390-3832-552</t>
  </si>
  <si>
    <t>6390 GLOCK 20/21 X300 STX TAC FDE LH</t>
  </si>
  <si>
    <t>6390-3922-552</t>
  </si>
  <si>
    <t>6390 CZ P10C  X300U STX TAC FDE LH</t>
  </si>
  <si>
    <t>6390-4502-552</t>
  </si>
  <si>
    <t>6390 SIG P320 X300U STX TAC FDE LH</t>
  </si>
  <si>
    <t>6390-4922-552</t>
  </si>
  <si>
    <t>6390 CZ P10F  X300U STX TAC FDE LH</t>
  </si>
  <si>
    <t>6390-5932-552</t>
  </si>
  <si>
    <t>6390 H&amp;K VP9 X300U STX TAC FDE LH</t>
  </si>
  <si>
    <t>6390-6832-552</t>
  </si>
  <si>
    <t>6390 GLOCK 34/35 X300 STX TAC FDE LH</t>
  </si>
  <si>
    <t>6390-7442-552</t>
  </si>
  <si>
    <t>6390 SIG P229R X300 STX TAC FDE LH</t>
  </si>
  <si>
    <t>6390-7442-552-MS30</t>
  </si>
  <si>
    <t>6390-7742-552</t>
  </si>
  <si>
    <t>6390 SIG P226R X300 STX TAC FDE LH</t>
  </si>
  <si>
    <t>6390-7742-552-MS30</t>
  </si>
  <si>
    <t>6390-8182-552</t>
  </si>
  <si>
    <t>6390 S&amp;W M&amp;P 2.0 9L X300U STX TAC FDE LH</t>
  </si>
  <si>
    <t>6390-8192-552</t>
  </si>
  <si>
    <t>6390 S&amp;W M&amp;P 9L X300 STX TAC FDE LH</t>
  </si>
  <si>
    <t>6390-8321-552</t>
  </si>
  <si>
    <t>6390 GLOCK 17/22 TLR-2HL STX TAC FDE LH</t>
  </si>
  <si>
    <t>6390-8321-552-NH</t>
  </si>
  <si>
    <t>6390-8321-552-MS30</t>
  </si>
  <si>
    <t>6390-8325-552</t>
  </si>
  <si>
    <t>6390 GLOCK 17 GEN5 X300U STX TAC FDE LH</t>
  </si>
  <si>
    <t>6390-8932-552</t>
  </si>
  <si>
    <t>6390 GLOCK 41 X300U STX TAC FDE LH</t>
  </si>
  <si>
    <t>6390-28321-552</t>
  </si>
  <si>
    <t>6390 GLOCK 19/23 TLR-2HL STX TAC FDE LH</t>
  </si>
  <si>
    <t>6390-28325-552</t>
  </si>
  <si>
    <t>6390 GLOCK 19 GEN5 X300U STX TAC FDE LH</t>
  </si>
  <si>
    <t>6390-560-561</t>
  </si>
  <si>
    <t>6390 SPRNGFLD OPR X300  STX TAC ODG RH</t>
  </si>
  <si>
    <t>6390-560-561-MS30</t>
  </si>
  <si>
    <t>6390 SPNGFLD OPR X300 STX TAC ODG RH</t>
  </si>
  <si>
    <t>6390-832-561</t>
  </si>
  <si>
    <t>6390 GLOCK 17/22 X300U STX TAC ODG RH</t>
  </si>
  <si>
    <t>6390-832-561-2</t>
  </si>
  <si>
    <t>6390-832-561-AG</t>
  </si>
  <si>
    <t>6390 GLOCK 17/22 X300 STX TAC ODG RH</t>
  </si>
  <si>
    <t>6390-832-561-MS30-NH</t>
  </si>
  <si>
    <t>6390-832-561-MS30-AG</t>
  </si>
  <si>
    <t>6390-1462-561</t>
  </si>
  <si>
    <t>6390 SPRNFLD XDM 40 X300U STX TAC ODG RH</t>
  </si>
  <si>
    <t>6390-2192-561</t>
  </si>
  <si>
    <t>6390 S&amp;W M&amp;P9/40 4IN X300 STX TAC ODG RH</t>
  </si>
  <si>
    <t>6390-2832-561</t>
  </si>
  <si>
    <t>6390 GLOCK 19/23 X300 STX TAC ODG RH</t>
  </si>
  <si>
    <t>6390-2832-561-2</t>
  </si>
  <si>
    <t>6390-2832-561-MS30</t>
  </si>
  <si>
    <t>6390-2832-561-MS30-NH</t>
  </si>
  <si>
    <t>6390-3832-561</t>
  </si>
  <si>
    <t>6390 GLOCK 20/21 X300 STX TAC ODG RH</t>
  </si>
  <si>
    <t>6390-3842-561</t>
  </si>
  <si>
    <t>6390 WALTHER P99Q X300 STX TAC ODG RH</t>
  </si>
  <si>
    <t>6390-3952-561</t>
  </si>
  <si>
    <t>6390 H&amp;K P30L X300U STX TAC ODG RH</t>
  </si>
  <si>
    <t>6390-4192-561</t>
  </si>
  <si>
    <t>6390 S&amp;W M&amp;P 45 X300 STX TAC ODG RH</t>
  </si>
  <si>
    <t>6390-4192-561-NH</t>
  </si>
  <si>
    <t>6390-4502-561</t>
  </si>
  <si>
    <t>6390 SIG P320 X300U STX TAC ODG RH</t>
  </si>
  <si>
    <t>6390-5932-561</t>
  </si>
  <si>
    <t>6390 H&amp;K VP9 X300U STX TAC ODG RH</t>
  </si>
  <si>
    <t>6390-6832-561</t>
  </si>
  <si>
    <t>6390 GLOCK 34/35 X300 STX TAC ODG RH</t>
  </si>
  <si>
    <t>6390-6832-561-MS30-AG</t>
  </si>
  <si>
    <t>6390-7442-561</t>
  </si>
  <si>
    <t>6390 SIG P229R X300 STX TAC ODG RH</t>
  </si>
  <si>
    <t>6390-7442-561-MS30</t>
  </si>
  <si>
    <t>6390-7742-561</t>
  </si>
  <si>
    <t>6390 SIG P226R X300 STX TAC ODG RH</t>
  </si>
  <si>
    <t>6390-8192-561</t>
  </si>
  <si>
    <t>6390 S&amp;W M&amp;P 9L X300 STX TAC ODG RH</t>
  </si>
  <si>
    <t>6390-8301-561</t>
  </si>
  <si>
    <t>6390-8321-561</t>
  </si>
  <si>
    <t>6390 GLOCK 17/22 TLR-2HL STX TAC ODG RH</t>
  </si>
  <si>
    <t>6390-8321-561-NP</t>
  </si>
  <si>
    <t>6390-8321-561-MS30</t>
  </si>
  <si>
    <t>6390-8325-561</t>
  </si>
  <si>
    <t>6390 GLOCK 17 GEN5 X300U STX TAC ODG RH</t>
  </si>
  <si>
    <t>6390-8325-561-MS30-NH</t>
  </si>
  <si>
    <t>6390-9192-561-NH</t>
  </si>
  <si>
    <t>6390 S&amp;W M&amp;P 45C X300 STX TAC ODG RH</t>
  </si>
  <si>
    <t>6390-28301-561-2</t>
  </si>
  <si>
    <t>6390 GLOCK 19/23 X300U STX TAC ODG RH</t>
  </si>
  <si>
    <t>6390-28321-561</t>
  </si>
  <si>
    <t>6390 GLOCK 19/23 TLR-2HL STX TAC ODG RH</t>
  </si>
  <si>
    <t>6390-28325-561</t>
  </si>
  <si>
    <t>6390 GLOCK 19 GEN5 X300U STX TAC ODG RH</t>
  </si>
  <si>
    <t>6390-28325-561-MS30-NH</t>
  </si>
  <si>
    <t>6390-29116-561</t>
  </si>
  <si>
    <t>6390 H&amp;K USP 9/40C TLR-3 STX TAC ODG RH</t>
  </si>
  <si>
    <t>6390-560-562</t>
  </si>
  <si>
    <t>6390 SPRNGFLD OPR X300  STX TAC ODG LH</t>
  </si>
  <si>
    <t>6390-560-562-MS30</t>
  </si>
  <si>
    <t>6390 SPNGFLD OPR X300 STX TAC ODG LH</t>
  </si>
  <si>
    <t>6390-832-562</t>
  </si>
  <si>
    <t>6390 GLOCK 17/22 X300U STX TAC ODG LH</t>
  </si>
  <si>
    <t>6390-832-562-2</t>
  </si>
  <si>
    <t>6390-832-562-MS30-NH</t>
  </si>
  <si>
    <t>6390-832-562-MS30-AG</t>
  </si>
  <si>
    <t>6390-1462-562</t>
  </si>
  <si>
    <t>6390 SPRNFLD XDM 40 X300U STX TAC ODG LH</t>
  </si>
  <si>
    <t>6390-2832-562</t>
  </si>
  <si>
    <t>6390 GLOCK 19/23 X300 STX TAC ODG LH</t>
  </si>
  <si>
    <t>6390-2832-562-2</t>
  </si>
  <si>
    <t>6390-3832-562</t>
  </si>
  <si>
    <t>6390 GLOCK 20/21 X300 STX TAC ODG LH</t>
  </si>
  <si>
    <t>6390-3832-562-MS30</t>
  </si>
  <si>
    <t>6390-3842-562</t>
  </si>
  <si>
    <t>6390 WALTHER P99Q X300 STX TAC ODG LH</t>
  </si>
  <si>
    <t>6390-3952-562</t>
  </si>
  <si>
    <t>6390 H&amp;K P30L X300U STX TAC ODG LH</t>
  </si>
  <si>
    <t>6390-4502-562</t>
  </si>
  <si>
    <t>6390 SIG P320 X300U STX TAC ODG LH</t>
  </si>
  <si>
    <t>6390-6832-562</t>
  </si>
  <si>
    <t>6390 GLOCK 34/35 X300 STX TAC ODG LH</t>
  </si>
  <si>
    <t>6390-8192-562</t>
  </si>
  <si>
    <t>6390 S&amp;W M&amp;P 9L X300 STX TAC ODG LH</t>
  </si>
  <si>
    <t>6390-8301-562</t>
  </si>
  <si>
    <t>6390-8321-562</t>
  </si>
  <si>
    <t>6390 GLOCK 17/22 TLR-2HL STX TAC ODG LH</t>
  </si>
  <si>
    <t>6390-8325-562</t>
  </si>
  <si>
    <t>6390 GLOCK 17 GEN5 X300U STX TAC ODG LH</t>
  </si>
  <si>
    <t>6390-8325-562-MS30-NH</t>
  </si>
  <si>
    <t>6390-28325-562</t>
  </si>
  <si>
    <t>6390 GLOCK 19 GEN5 X300U STX TAC ODG LH</t>
  </si>
  <si>
    <t>6390-28325-562-MS30-NH</t>
  </si>
  <si>
    <t>6390-560-761</t>
  </si>
  <si>
    <t>6390 SPRNGFLD OPR X300  STX TAC CYTB RH</t>
  </si>
  <si>
    <t>6390-560-761-MS30</t>
  </si>
  <si>
    <t>6390 SPRNGFLD OP 300 STX TAC CYTB RH</t>
  </si>
  <si>
    <t>6390-832-761</t>
  </si>
  <si>
    <t>6390 GLOCK 17/22 X300U STX TAC CYTB RH</t>
  </si>
  <si>
    <t>6390-832-761-MS30-NH</t>
  </si>
  <si>
    <t>6390 GLOCK 17/22 X300 STX TAC CYTB RH</t>
  </si>
  <si>
    <t>6390-1462-761</t>
  </si>
  <si>
    <t>6390 SPRNFLD XDM 40 X300U STX TAC CYB RH</t>
  </si>
  <si>
    <t>6390-2192-761</t>
  </si>
  <si>
    <t>6390 S&amp;W M&amp;P9/40 4IN X300 STX TAC CYB RH</t>
  </si>
  <si>
    <t>6390-2192-761-MS30</t>
  </si>
  <si>
    <t>6390-2832-761</t>
  </si>
  <si>
    <t>6390 GLOCK 19/23 X300 STX TAC CYTB RH</t>
  </si>
  <si>
    <t>6390-3832-761</t>
  </si>
  <si>
    <t>6390 GLOCK 20/21 X300 STX TAC CYB RH</t>
  </si>
  <si>
    <t>6390-3832-761-AG</t>
  </si>
  <si>
    <t>6390-3832-761-MS30</t>
  </si>
  <si>
    <t>6390 GLOCK 20/21 X300 STX TAC CYTB RH</t>
  </si>
  <si>
    <t>6390-4502-761</t>
  </si>
  <si>
    <t>6390 SIG P320 X300U STX TAC CYTB RH</t>
  </si>
  <si>
    <t>6390-5932-761</t>
  </si>
  <si>
    <t>6390 H&amp;K VP9 X300U STX TAC CYB RH</t>
  </si>
  <si>
    <t>6390-6832-761</t>
  </si>
  <si>
    <t>6390 GLOCK 34/35 X300 STX TAC CYTB RH</t>
  </si>
  <si>
    <t>6390-6832-761-MS30</t>
  </si>
  <si>
    <t>6390-6832-761-MS30-AG</t>
  </si>
  <si>
    <t>6390-7442-761</t>
  </si>
  <si>
    <t>6390 SIG P229R X300 STX TAC CYTB RH</t>
  </si>
  <si>
    <t>6390-7502-761</t>
  </si>
  <si>
    <t>6390 SIG P320C X300U STX TAC CYTB RH</t>
  </si>
  <si>
    <t>6390-7742-761</t>
  </si>
  <si>
    <t>6390 SIG P226R X300 STX TAC CYTB RH</t>
  </si>
  <si>
    <t>6390-7742-761-MS30-AG</t>
  </si>
  <si>
    <t>6390-8192-761</t>
  </si>
  <si>
    <t>6390 S&amp;W M&amp;P 9L X300 STX TAC CYTB RH</t>
  </si>
  <si>
    <t>6390-8325-761-AG</t>
  </si>
  <si>
    <t>6390 GLOCK 17 GEN5 X300U STX TAC CYB RH</t>
  </si>
  <si>
    <t>6390-8972-761</t>
  </si>
  <si>
    <t>6390 GLOCK 47 X300U STX TAC CYB RH</t>
  </si>
  <si>
    <t>6390-8972-761-MS30</t>
  </si>
  <si>
    <t>6390-28325-761</t>
  </si>
  <si>
    <t>6390 GLOCK 19 GEN5 X300U STX TAC CYB RH</t>
  </si>
  <si>
    <t>6390-28325-761-MS30</t>
  </si>
  <si>
    <t>6390-832-762</t>
  </si>
  <si>
    <t>6390 GLOCK 17/22 X300U STX TAC CYTB LH</t>
  </si>
  <si>
    <t>6390-832-762-MS30-NH</t>
  </si>
  <si>
    <t>6390 GLOCK 17/22 X300 STX TAC CYTB LH</t>
  </si>
  <si>
    <t>6390-2192-762</t>
  </si>
  <si>
    <t>6390 S&amp;W M&amp;P9/40 4IN X300 STX TAC CYB LH</t>
  </si>
  <si>
    <t>6390-2832-762</t>
  </si>
  <si>
    <t>6390 GLOCK 19/23 X300 STX TAC CYTB LH</t>
  </si>
  <si>
    <t>6390-3832-762</t>
  </si>
  <si>
    <t>6390 GLOCK 20/21 X300 STX TAC CYB LH</t>
  </si>
  <si>
    <t>6390-4502-762</t>
  </si>
  <si>
    <t>6390 SIG P320 X300U STX TAC CYB LH</t>
  </si>
  <si>
    <t>6390-5932-762</t>
  </si>
  <si>
    <t>6390 H&amp;K VP9 X300U STX TAC CYB LH</t>
  </si>
  <si>
    <t>6390-6832-762</t>
  </si>
  <si>
    <t>6390 GLOCK 34/35 X300 STX TAC CYB LH</t>
  </si>
  <si>
    <t>6390-6832-762-MS30</t>
  </si>
  <si>
    <t>6390 GLOCK 34/35 X300 STX TAC CYTB LH</t>
  </si>
  <si>
    <t>6390-7502-762</t>
  </si>
  <si>
    <t>6390 SIG P320C X300U STX TAC CYTB LH</t>
  </si>
  <si>
    <t>6390-7742-762</t>
  </si>
  <si>
    <t>6390 SIG P226R X300 STX TAC CYTB LH</t>
  </si>
  <si>
    <t>6390-28325-762</t>
  </si>
  <si>
    <t>6390 GLOCK 19 GEN5 X300U STX TAC CYB LH</t>
  </si>
  <si>
    <t>6390-832-131OBL</t>
  </si>
  <si>
    <t>6390-28325-131OBL-AG</t>
  </si>
  <si>
    <t>6390-832-132OBL</t>
  </si>
  <si>
    <t>6390-6832-132OBL</t>
  </si>
  <si>
    <t>6390-28325-132OBL-AG</t>
  </si>
  <si>
    <t>6390-560-411OBL</t>
  </si>
  <si>
    <t>6390 SPRNGFLD OPR X300 STX PLN BLK RH</t>
  </si>
  <si>
    <t>6390-832-411OBL</t>
  </si>
  <si>
    <t>6390-3832-411OBL</t>
  </si>
  <si>
    <t>6390-6832-411OBL</t>
  </si>
  <si>
    <t>6390-7442-411OBL</t>
  </si>
  <si>
    <t>6390-832-412OBL</t>
  </si>
  <si>
    <t>6390-3832-412OBL</t>
  </si>
  <si>
    <t>6390-6832-412OBL</t>
  </si>
  <si>
    <t>6390 GLOCK 34/350 X300 STX PLN BLK LH</t>
  </si>
  <si>
    <t>6390-832-481OBL</t>
  </si>
  <si>
    <t>6390-6832-481OBL</t>
  </si>
  <si>
    <t>6390-8192-481OBL</t>
  </si>
  <si>
    <t>6390-832-491OBL</t>
  </si>
  <si>
    <t>6390-2832-491OBL</t>
  </si>
  <si>
    <t>6390-28325-491OBL-AG</t>
  </si>
  <si>
    <t>6390-28325-491OBL-AGH</t>
  </si>
  <si>
    <t>6390-832-492OBL</t>
  </si>
  <si>
    <t>6390-2832-492OBL</t>
  </si>
  <si>
    <t>6390-28325-492OBL-AG</t>
  </si>
  <si>
    <t>6390FA-28310-561-NHP</t>
  </si>
  <si>
    <t>6390FA</t>
  </si>
  <si>
    <t>6390FA GLOCK 19/23 GTL21 STX TAC ODG RH</t>
  </si>
  <si>
    <t>6390FA-28310-561-NP</t>
  </si>
  <si>
    <t>6390FA-28310-562-NHP</t>
  </si>
  <si>
    <t>6390FA GLOCK 19/23 GTL21 STX TAC ODG LH</t>
  </si>
  <si>
    <t>6390FA-28310-562-NP</t>
  </si>
  <si>
    <t>6390RDS-832-61</t>
  </si>
  <si>
    <t>6390RDS</t>
  </si>
  <si>
    <t>6390RDS GLOCK 17MOS X300U PLN BLK RH</t>
  </si>
  <si>
    <t>6390RDS-2222-61</t>
  </si>
  <si>
    <t>6390RDS MP2.0 9 CORE X300U PLN BLK RH</t>
  </si>
  <si>
    <t>6390RDS-2832-61</t>
  </si>
  <si>
    <t>6390RDS GLOCK 19MOS X300U PLN BLK RH</t>
  </si>
  <si>
    <t>6390RDS-832-62</t>
  </si>
  <si>
    <t>6390RDS GLOCK 17MOS X300U PLN BLK LH</t>
  </si>
  <si>
    <t>6390RDS-2222-62</t>
  </si>
  <si>
    <t>6390RDS MP2.0 9 CORE X300U PLN BLK LH</t>
  </si>
  <si>
    <t>6390RDS-2832-62</t>
  </si>
  <si>
    <t>6390RDS GLOCK 19MOS X300U PLN BLK LH</t>
  </si>
  <si>
    <t>6390RDS-572-131</t>
  </si>
  <si>
    <t>6390RDS SA ECHELON X300U STX TAC BLK RH</t>
  </si>
  <si>
    <t>6390RDS-572-131-NH</t>
  </si>
  <si>
    <t>6390RDS-582-131</t>
  </si>
  <si>
    <t>6390RDS PRODIGY 4.25" X300U STX BLK RH</t>
  </si>
  <si>
    <t>6390RDS-582-131-MS30</t>
  </si>
  <si>
    <t>6390RDS-582-131-AG-QUBL-NP</t>
  </si>
  <si>
    <t>6390RDS PRODIGY 4.25" X300U STXTAC BLKRH</t>
  </si>
  <si>
    <t>6390RDS-832-131</t>
  </si>
  <si>
    <t>6390RDS GLOCK 17MOS X300U STX TAC BLK RH</t>
  </si>
  <si>
    <t>6390RDS-832-131-2</t>
  </si>
  <si>
    <t>6390RDS-832-131-AG</t>
  </si>
  <si>
    <t>6390RDS-832-131-AGH</t>
  </si>
  <si>
    <t>6390RDS-832-131-2-AG-MS30</t>
  </si>
  <si>
    <t>6390RDS-832-131-2-MS30</t>
  </si>
  <si>
    <t>6390RDS-832-131-MS30</t>
  </si>
  <si>
    <t>6390RDS-1572-131</t>
  </si>
  <si>
    <t>6390RDS SA ECHLN 4in X300U STXTAC BLK RH</t>
  </si>
  <si>
    <t>6390RDS-1582-131</t>
  </si>
  <si>
    <t>6390RDS STI STACC P 4.4" X300U STXBLK RH</t>
  </si>
  <si>
    <t>6390RDS-1582-131-MS30-NH</t>
  </si>
  <si>
    <t>6390RDS-1582-131-AG-QUBL-NP</t>
  </si>
  <si>
    <t>6390RDS-2192-131</t>
  </si>
  <si>
    <t>6390RDS S&amp;W M&amp;P 4IN X300U STX TAC BLK RH</t>
  </si>
  <si>
    <t>6390RDS-2192-131-2</t>
  </si>
  <si>
    <t>6390RDS-2222-131</t>
  </si>
  <si>
    <t>6390RDS MP2.0 9 CORE X300U STXTAC BLK RH</t>
  </si>
  <si>
    <t>6390RDS-2222-131-NP</t>
  </si>
  <si>
    <t>6390RDS-2222-131-MS30</t>
  </si>
  <si>
    <t>6390RDS-2252-131</t>
  </si>
  <si>
    <t>6390RDS S&amp;WM&amp;P9C 2.0 4" X300U STX BLK RH</t>
  </si>
  <si>
    <t>6390RDS-2582-131</t>
  </si>
  <si>
    <t>6390RDS 2011 STCC 5"X300U STX TAC BLK RH</t>
  </si>
  <si>
    <t>6390RDS-2582-131-AG</t>
  </si>
  <si>
    <t>6390RDS-2702-131</t>
  </si>
  <si>
    <t>6390RDS FN 509 X300U STX TAC BLK RH</t>
  </si>
  <si>
    <t>6390RDS-2712-131</t>
  </si>
  <si>
    <t>6390RDS FN509T 4.5IN X300U STX TACBLK RH</t>
  </si>
  <si>
    <t>6390RDS-2832-131</t>
  </si>
  <si>
    <t>6390RDS GLOCK 19MOS X300U STX TAC BLK RH</t>
  </si>
  <si>
    <t>6390RDS-2832-131-2</t>
  </si>
  <si>
    <t>6390RDS-2832-131-NP</t>
  </si>
  <si>
    <t>6390RDS-2832-131-VUBL</t>
  </si>
  <si>
    <t>6390RDS-2832-131-AG-NP-US</t>
  </si>
  <si>
    <t>BERRY 6390RDS G19MOS X300U STXTAC BLK RH</t>
  </si>
  <si>
    <t>6390RDS-2832-131-MS30</t>
  </si>
  <si>
    <t>6390RDS-3582-131</t>
  </si>
  <si>
    <t>6390RDS STACC C 4" X300U STX BLK RH</t>
  </si>
  <si>
    <t>6390RDS-4502-131</t>
  </si>
  <si>
    <t>6390RDS SIG 320RX X300U STX TAC BLK RH</t>
  </si>
  <si>
    <t>6390RDS-4502-131-2</t>
  </si>
  <si>
    <t>6390RDS-4502-131-NH</t>
  </si>
  <si>
    <t>6390RDS-4842-131</t>
  </si>
  <si>
    <t>6390RDS WLTHRPDP 4"  X300U STXTAC BLK RH</t>
  </si>
  <si>
    <t>6390RDS-5842-131</t>
  </si>
  <si>
    <t>6390RDS WLTHRPDP 4.5 X300U STXTAC BLK RH</t>
  </si>
  <si>
    <t>6390RDS-5932-131</t>
  </si>
  <si>
    <t>6390RDS H&amp;K VP9 X300U STX TAC BLK RH</t>
  </si>
  <si>
    <t>6390RDS-6832-131</t>
  </si>
  <si>
    <t>6390RDS GLOCK 34/35 X300U STX TAC BLK RH</t>
  </si>
  <si>
    <t>6390RDS-6832-131-2</t>
  </si>
  <si>
    <t>6390RDS-6832-131-AG</t>
  </si>
  <si>
    <t>6390RDS-6842-131</t>
  </si>
  <si>
    <t>6390RDS WLTHRPDP 5"  X300U STXTAC BLK RH</t>
  </si>
  <si>
    <t>6390RDS-7502-131</t>
  </si>
  <si>
    <t>6390RDS SIG 320CRX X300U STX TAC BLK RH</t>
  </si>
  <si>
    <t>6390RDS-7502-131-NH</t>
  </si>
  <si>
    <t>6390RDS-7502-131-AG</t>
  </si>
  <si>
    <t>6390RDS-8182-131</t>
  </si>
  <si>
    <t>6390RDS MP 2.0 9MM X300U STX TAC BLK RH</t>
  </si>
  <si>
    <t>6390RDS-8182-131-2</t>
  </si>
  <si>
    <t>6390RDS-8192-131</t>
  </si>
  <si>
    <t>6390RDS S&amp;W M&amp;P 5IN X300U STX TAC BLK RH</t>
  </si>
  <si>
    <t>6390RDS-8192-131-2</t>
  </si>
  <si>
    <t>6390RDS-8192-131-MS30</t>
  </si>
  <si>
    <t>6390RDS-8252-131</t>
  </si>
  <si>
    <t>6390RDS GLOCK22 GEN5 X300U STXTAC BLK RH</t>
  </si>
  <si>
    <t>6390RDS-8314-131</t>
  </si>
  <si>
    <t>6390RDS GLOCK 17MOS X400U STX TAC BLK RH</t>
  </si>
  <si>
    <t>6390RDS-8314-131-AG</t>
  </si>
  <si>
    <t>6390RDS-8321-131</t>
  </si>
  <si>
    <t>6390RDS  GLOCK 17MOS TLR2 STX TAC BLK RH</t>
  </si>
  <si>
    <t>6390RDS-8327-131</t>
  </si>
  <si>
    <t>6390RDS GLOCK 17MOS TLR-7 STX TAC BLK RH</t>
  </si>
  <si>
    <t>6390RDS-8328-131</t>
  </si>
  <si>
    <t>6390RDS GLOCK 17MOS TLR-8 STX TAC BLK RH</t>
  </si>
  <si>
    <t>6390RDS-8329-131</t>
  </si>
  <si>
    <t>6390RDS GLOCK 17MOS XVL2 STX TAC BLK RH</t>
  </si>
  <si>
    <t>6390RDS-8329-131-2</t>
  </si>
  <si>
    <t>6390RDS-8329-131-MS30</t>
  </si>
  <si>
    <t>6390RDS-8392-131</t>
  </si>
  <si>
    <t>6390RDS G17MOS XVL2 W/PS STX TAC BLK RH</t>
  </si>
  <si>
    <t>6390RDS-8392-131-MS30</t>
  </si>
  <si>
    <t>6390RDS-8972-131</t>
  </si>
  <si>
    <t>6390RDS GLOCK 47 X300U STX TAC BLK RH</t>
  </si>
  <si>
    <t>6390RDS-8972-131-NP</t>
  </si>
  <si>
    <t>6390RDS-8972-131-AG-NP-US</t>
  </si>
  <si>
    <t>BERRY 6390RDS GLK 47 X300U STXTAC BLK RH</t>
  </si>
  <si>
    <t>6390RDS-15827-131</t>
  </si>
  <si>
    <t>6390RDS STACC 4.4 TLR7  STX BLK RH</t>
  </si>
  <si>
    <t>6390RDS-15932-131</t>
  </si>
  <si>
    <t>6390RDS H&amp;K VP9F X300U  STX BLK RH</t>
  </si>
  <si>
    <t>6390RDS-22227-131</t>
  </si>
  <si>
    <t>6390RDS S&amp;W M&amp;P2.0 9 TLR-7 STXTAC BLK RH</t>
  </si>
  <si>
    <t>6390RDS-27027-131</t>
  </si>
  <si>
    <t>6390RDS FN 509 TLR-7  STX TAC BLK RH</t>
  </si>
  <si>
    <t>6390RDS-28252-131</t>
  </si>
  <si>
    <t>6390RDS GLOCK23 GEN5 X300U STXTAC BLK RH</t>
  </si>
  <si>
    <t>6390RDS-28321-131</t>
  </si>
  <si>
    <t>6390RDS GLOCK 19MOS TLR2HL STX TC BLK RH</t>
  </si>
  <si>
    <t>6390RDS-28327-131</t>
  </si>
  <si>
    <t>6390RDS GLOCK 19MOS TLR-7 STX TAC BLK RH</t>
  </si>
  <si>
    <t>6390RDS-28328-131</t>
  </si>
  <si>
    <t>6390RDS GLOCK 19MOS TLR-8 STX TAC BLK RH</t>
  </si>
  <si>
    <t>6390RDS-28329-131</t>
  </si>
  <si>
    <t>6390RDS GLOCK 19MOS XVL2 STX TAC BLK RH</t>
  </si>
  <si>
    <t>6390RDS-28392-131</t>
  </si>
  <si>
    <t>6390RDS G19MOS XVL2 W/PS STX TAC BLK RH</t>
  </si>
  <si>
    <t>6390RDS-35827-131</t>
  </si>
  <si>
    <t>6390RDS STACC C 4" TLR7  STX BLK RH</t>
  </si>
  <si>
    <t>6390RDS-45027-131</t>
  </si>
  <si>
    <t>6390RDS SIG 320RX TLR-7 STX TAC BLK RH</t>
  </si>
  <si>
    <t>6390RDS-45028-131</t>
  </si>
  <si>
    <t>6390RDS SIG 320RX TLR-8 STX TAC BLK RH</t>
  </si>
  <si>
    <t>6390RDS-45029-131</t>
  </si>
  <si>
    <t>6390RDS SIG 320RX / XVL2 STX TAC BLK RH</t>
  </si>
  <si>
    <t>6390RDS-68314-131</t>
  </si>
  <si>
    <t>6390RDS GLOCK 34MOS X400U STX STX BLK RH</t>
  </si>
  <si>
    <t>6390RDS-75029-131</t>
  </si>
  <si>
    <t>6390RDS SIG 320CRX  XVL2 STX TAC BLK RH</t>
  </si>
  <si>
    <t>6390RDS-75227-131</t>
  </si>
  <si>
    <t>6390RDS SIG P320C RX TLR7 STX TAC BLK RH</t>
  </si>
  <si>
    <t>6390RDS-75228-131</t>
  </si>
  <si>
    <t>6390RDS SIG P320C RX TLR8 STX TAC BLK RH</t>
  </si>
  <si>
    <t>6390RDS-572-132</t>
  </si>
  <si>
    <t>6390RDS SA ECHELON X300U STX TAC BLK LH</t>
  </si>
  <si>
    <t>6390RDS-572-132-NH</t>
  </si>
  <si>
    <t>6390RDS-582-132</t>
  </si>
  <si>
    <t>6390RDS PRODIGY 4.25" X300U STX BLK LH</t>
  </si>
  <si>
    <t>6390RDS-582-132-MS30</t>
  </si>
  <si>
    <t>6390RDS-582-132-AG-QUBL-NP</t>
  </si>
  <si>
    <t>6390RDS PRODIGY 4.25" X300U STXTAC BLKLH</t>
  </si>
  <si>
    <t>6390RDS-832-132</t>
  </si>
  <si>
    <t>6390RDS GLOCK 17MOS X300U STX TAC BLK LH</t>
  </si>
  <si>
    <t>6390RDS-832-132-2</t>
  </si>
  <si>
    <t>6390RDS-832-132-2-AG</t>
  </si>
  <si>
    <t>6390RDS-832-132-AG</t>
  </si>
  <si>
    <t>6390RDS-832-132-2-AG-MS30</t>
  </si>
  <si>
    <t>6390RDS-832-132-MS30</t>
  </si>
  <si>
    <t>6390RDS-1572-132</t>
  </si>
  <si>
    <t>6390RDS SA ECHLN 4in X300U STXTAC BLK LH</t>
  </si>
  <si>
    <t>6390RDS-1582-132</t>
  </si>
  <si>
    <t>6390RDS STI STACC P 4.4" X300U STXBLK LH</t>
  </si>
  <si>
    <t>6390RDS-1582-132-MS30-NH</t>
  </si>
  <si>
    <t>6390RDS-1582-132-AG-QUBL-NP</t>
  </si>
  <si>
    <t>6390RDS-2192-132</t>
  </si>
  <si>
    <t>6390RDS S&amp;W M&amp;P 4IN X300U STX TAC BLK LH</t>
  </si>
  <si>
    <t>6390RDS-2222-132</t>
  </si>
  <si>
    <t>6390RDS MP2.0 9 CORE X300U STXTAC BLK LH</t>
  </si>
  <si>
    <t>6390RDS-2222-132-NP</t>
  </si>
  <si>
    <t>6390RDS-2222-132-MS30</t>
  </si>
  <si>
    <t>6390RDS-2252-132</t>
  </si>
  <si>
    <t>6390RDS S&amp;WM&amp;P9C 2.0 4" X300U STX BLK LH</t>
  </si>
  <si>
    <t>6390RDS-2582-132</t>
  </si>
  <si>
    <t>6390RDS 2011 STCC 5"X300U STX TAC BLK LH</t>
  </si>
  <si>
    <t>6390RDS-2582-132-AG</t>
  </si>
  <si>
    <t>6390RDS-2702-132</t>
  </si>
  <si>
    <t>6390RDS FN 509 X300U STX TAC BLK LH</t>
  </si>
  <si>
    <t>6390RDS-2712-132</t>
  </si>
  <si>
    <t>6390RDS FN509T 4.5IN X300U STX TACBLK LH</t>
  </si>
  <si>
    <t>6390RDS-2832-132</t>
  </si>
  <si>
    <t>6390RDS GLOCK 19MOS X300U STX TAC BLK LH</t>
  </si>
  <si>
    <t>6390RDS-2832-132-NP</t>
  </si>
  <si>
    <t>6390RDS-2832-132-VUBL</t>
  </si>
  <si>
    <t>6390RDS-2832-132-AG-NP-US</t>
  </si>
  <si>
    <t>BERRY 6390RDS G19MOS X300U STXTAC BLK LH</t>
  </si>
  <si>
    <t>6390RDS-2832-132-MS30</t>
  </si>
  <si>
    <t>6390RDS-3582-132</t>
  </si>
  <si>
    <t>6390RDS STACC C 4" X300U STX BLK LH</t>
  </si>
  <si>
    <t>6390RDS-4502-132</t>
  </si>
  <si>
    <t>6390RDS SIG 320RX X300U STX TAC BLK LH</t>
  </si>
  <si>
    <t>6390RDS-4502-132-2</t>
  </si>
  <si>
    <t>6390RDS-4502-132-NH</t>
  </si>
  <si>
    <t>6390RDS-4842-132</t>
  </si>
  <si>
    <t>6390RDS WLTHRPDP 4"  X300U STXTAC BLK LH</t>
  </si>
  <si>
    <t>6390RDS-5842-132</t>
  </si>
  <si>
    <t>6390RDS WLTHRPDP 4.5 X300U STXTAC BLK LH</t>
  </si>
  <si>
    <t>6390RDS-5932-132</t>
  </si>
  <si>
    <t>6390RDS H&amp;K VP9 X300U STX TAC BLK LH</t>
  </si>
  <si>
    <t>6390RDS-6832-132</t>
  </si>
  <si>
    <t>6390RDS GLOCK 34/35 X300U STX TAC BLK LH</t>
  </si>
  <si>
    <t>6390RDS-6832-132-AG</t>
  </si>
  <si>
    <t>6390RDS-6842-132</t>
  </si>
  <si>
    <t>6390RDS WLTHRPDP 5"  X300U STXTAC BLK LH</t>
  </si>
  <si>
    <t>6390RDS-7502-132</t>
  </si>
  <si>
    <t>6390RDS SIG 320CRX X300U STX TAC BLK LH</t>
  </si>
  <si>
    <t>6390RDS-7502-132-NH</t>
  </si>
  <si>
    <t>6390RDS-7502-132-AG</t>
  </si>
  <si>
    <t>6390RDS-8182-132</t>
  </si>
  <si>
    <t>6390RDS MP 2.0 9MM X300U STX TAC BLK LH</t>
  </si>
  <si>
    <t>6390RDS-8192-132</t>
  </si>
  <si>
    <t>6390RDS S&amp;W M&amp;P 5IN X300U STX TAC BLK LH</t>
  </si>
  <si>
    <t>6390RDS-8192-132-MS30</t>
  </si>
  <si>
    <t>6390RDS-8252-132</t>
  </si>
  <si>
    <t>6390RDS GLOCK22 GEN5 X300U STXTAC BLK LH</t>
  </si>
  <si>
    <t>6390RDS-8314-132</t>
  </si>
  <si>
    <t>6390RDS GLOCK 17MOS X400U STX TAC BLK LH</t>
  </si>
  <si>
    <t>6390RDS-8314-132-AG</t>
  </si>
  <si>
    <t>6390RDS-8321-132</t>
  </si>
  <si>
    <t>6390RDS  GLOCK 17MOS TLR2 STX TAC BLK LH</t>
  </si>
  <si>
    <t>6390RDS-8327-132</t>
  </si>
  <si>
    <t>6390RDS GLOCK 17MOS TLR-7 STX TAC BLK LH</t>
  </si>
  <si>
    <t>6390RDS-8328-132</t>
  </si>
  <si>
    <t>6390RDS GLOCK 17MOS TLR-8 STX TAC BLK LH</t>
  </si>
  <si>
    <t>6390RDS-8329-132</t>
  </si>
  <si>
    <t>6390RDS GLOCK 17MOS XVL2 STX TAC BLK LH</t>
  </si>
  <si>
    <t>6390RDS-8329-132-MS30</t>
  </si>
  <si>
    <t>6390RDS-8972-132</t>
  </si>
  <si>
    <t>6390RDS GLOCK 47 X300U STX TAC BLK LH</t>
  </si>
  <si>
    <t>6390RDS-8972-132-NP</t>
  </si>
  <si>
    <t>6390RDS-8972-132-AG-NP-US</t>
  </si>
  <si>
    <t>BERRY 6390RDS GLK 47 X300U STXTAC BLK LH</t>
  </si>
  <si>
    <t>6390RDS-15827-132</t>
  </si>
  <si>
    <t>6390RDS STACC 4.4 TLR7  STX BLK LH</t>
  </si>
  <si>
    <t>6390RDS-15932-132</t>
  </si>
  <si>
    <t>6390RDS H&amp;K VP9F X300U  STX BLK LH</t>
  </si>
  <si>
    <t>6390RDS-22227-132</t>
  </si>
  <si>
    <t>6390RDS S&amp;W M&amp;P2.0 9 TLR-7 STXTAC BLK LH</t>
  </si>
  <si>
    <t>6390RDS-27027-132</t>
  </si>
  <si>
    <t>6390RDS FN 509 TLR-7  STX TAC BLK LH</t>
  </si>
  <si>
    <t>6390RDS-28252-132</t>
  </si>
  <si>
    <t>6390RDS GLOCK23 GEN5 X300U STXTAC BLK LH</t>
  </si>
  <si>
    <t>6390RDS-28321-132</t>
  </si>
  <si>
    <t>6390RDS GLOCK 19MOS TLR2HL STX TC BLK LH</t>
  </si>
  <si>
    <t>6390RDS-28327-132</t>
  </si>
  <si>
    <t>6390RDS GLOCK 19MOS TLR-7 STX TAC BLK LH</t>
  </si>
  <si>
    <t>6390RDS-28328-132</t>
  </si>
  <si>
    <t>6390RDS GLOCK 19MOS TLR-8 STX TAC BLK LH</t>
  </si>
  <si>
    <t>6390RDS-28329-132</t>
  </si>
  <si>
    <t>6390RDS GLOCK 19MOS XVL2 STX TAC BLK LH</t>
  </si>
  <si>
    <t>6390RDS-35827-132</t>
  </si>
  <si>
    <t>6390RDS STACC C 4"TLR7  STX BLK LH</t>
  </si>
  <si>
    <t>6390RDS-45027-132</t>
  </si>
  <si>
    <t>6390RDS SIG 320RX TLR-7 STX TAC BLK LH</t>
  </si>
  <si>
    <t>6390RDS-45028-132</t>
  </si>
  <si>
    <t>6390RDS SIG 320RX TLR-8 STX TAC BLK LH</t>
  </si>
  <si>
    <t>6390RDS-45029-132</t>
  </si>
  <si>
    <t>6390RDS SIG 320RX / XVL2 STX TAC BLK LH</t>
  </si>
  <si>
    <t>6390RDS-68314-132</t>
  </si>
  <si>
    <t>6390RDS GLOCK 34MOS X400U STX STX BLK LH</t>
  </si>
  <si>
    <t>6390RDS-75227-132</t>
  </si>
  <si>
    <t>6390RDS SIG P320C RX TLR7 STX TAC BLK LH</t>
  </si>
  <si>
    <t>6390RDS-75228-132</t>
  </si>
  <si>
    <t>6390RDS SIG P320C RX TLR8 STX TAC BLK LH</t>
  </si>
  <si>
    <t>6390RDS-582-411-AG</t>
  </si>
  <si>
    <t>6390RDS PRODIGY 4.25" X300U PLN BLK RH</t>
  </si>
  <si>
    <t>6390RDS-582-411-MS30</t>
  </si>
  <si>
    <t>6390RDS-832-411</t>
  </si>
  <si>
    <t>6390RDS GLOCK 17MOS X300U STX PLN BLK RH</t>
  </si>
  <si>
    <t>6390RDS-832-411-AG</t>
  </si>
  <si>
    <t>6390RDS-832-411-AGH</t>
  </si>
  <si>
    <t>6390RDS-1582-411</t>
  </si>
  <si>
    <t>6390RDS STI STACC P 4.4" X300U PLNBLK RH</t>
  </si>
  <si>
    <t>6390RDS-1582-411-AG</t>
  </si>
  <si>
    <t>6390RDS-1582-411-AGH</t>
  </si>
  <si>
    <t>6390RDS-2192-411</t>
  </si>
  <si>
    <t>6390RDS S&amp;W M&amp;P 4IN X300U STX PLN BLK RH</t>
  </si>
  <si>
    <t>6390RDS-2222-411</t>
  </si>
  <si>
    <t>6390RDS MP2.0 9 CORE X300U STXPLN BLK RH</t>
  </si>
  <si>
    <t>6390RDS-2582-411</t>
  </si>
  <si>
    <t>6390RDS 2011 STCC 5"X300U STX PLN BLK RH</t>
  </si>
  <si>
    <t>6390RDS-2702-411-MS30</t>
  </si>
  <si>
    <t>6390RDS FN 509 X300U STX PLN BLK RH</t>
  </si>
  <si>
    <t>6390RDS-2712-411</t>
  </si>
  <si>
    <t>6390RDS FN509T 4.5IN X300U STX PLNBLK RH</t>
  </si>
  <si>
    <t>6390RDS-2832-411</t>
  </si>
  <si>
    <t>6390RDS GLOCK 19MOS X300U STX PLN BLK RH</t>
  </si>
  <si>
    <t>6390RDS-2832-411-2</t>
  </si>
  <si>
    <t>6390RDS-2832-411-NH</t>
  </si>
  <si>
    <t>6390RDS-2832-411-AG</t>
  </si>
  <si>
    <t>6390RDS-2832-411-AGH</t>
  </si>
  <si>
    <t>6390RDS-2832-411-MS30</t>
  </si>
  <si>
    <t>6390RDS-4502-411</t>
  </si>
  <si>
    <t>6390RDS SIG 320RX X300U STX PLN BLK RH</t>
  </si>
  <si>
    <t>6390RDS-4502-411-AG</t>
  </si>
  <si>
    <t>6390RDS-4502-411-MS30</t>
  </si>
  <si>
    <t>6390RDS-5932-411</t>
  </si>
  <si>
    <t>6390RDS H&amp;K VP9 X300U STX PLN BLK RH</t>
  </si>
  <si>
    <t>6390RDS-6832-411</t>
  </si>
  <si>
    <t>6390RDS GLOCK 34/35 X300U STX PLN BLK RH</t>
  </si>
  <si>
    <t>6390RDS-6832-411-2-QUBL-NP</t>
  </si>
  <si>
    <t>6390RDS-7502-411</t>
  </si>
  <si>
    <t>6390RDS SIG 320CRX X300U STX PLN BLK RH</t>
  </si>
  <si>
    <t>6390RDS-7502-411-MS30</t>
  </si>
  <si>
    <t>6390RDS-8182-411</t>
  </si>
  <si>
    <t>6390RDS MP 2.0 9MM X300U STX PLN BLK RH</t>
  </si>
  <si>
    <t>6390RDS-8192-411</t>
  </si>
  <si>
    <t>6390RDS S&amp;W M&amp;P 5IN X300U STX PLN BLK RH</t>
  </si>
  <si>
    <t>6390RDS-8192-411-MS30</t>
  </si>
  <si>
    <t>6390RDS-8314-411</t>
  </si>
  <si>
    <t>6390RDS GLOCK 17MOS X400U STX PLN BLK RH</t>
  </si>
  <si>
    <t>6390RDS-8321-411</t>
  </si>
  <si>
    <t>6390RDS  GLOCK 17MOS TLR2 STX PLN BLK RH</t>
  </si>
  <si>
    <t>6390RDS-8327-411</t>
  </si>
  <si>
    <t>6390RDS GLOCK 17MOS TLR-7 STX PLN BLK RH</t>
  </si>
  <si>
    <t>6390RDS-8327-411-MS30</t>
  </si>
  <si>
    <t>6390RDS-8328-411</t>
  </si>
  <si>
    <t>6390RDS GLOCK 17MOS TLR-8 STX PLN BLK RH</t>
  </si>
  <si>
    <t>6390RDS-8329-411</t>
  </si>
  <si>
    <t>6390RDS GLOCK 17MOS XVL2 STX PLN BLK RH</t>
  </si>
  <si>
    <t>6390RDS-8972-411</t>
  </si>
  <si>
    <t>6390RDS GLOCK 47 X300U STX PLN BLK RH</t>
  </si>
  <si>
    <t>6390RDS-8972-411-MS30</t>
  </si>
  <si>
    <t>6390RDS-22227-411</t>
  </si>
  <si>
    <t>6390RDS S&amp;W M&amp;P2.0 9 TLR-7 STXPLN BLK RH</t>
  </si>
  <si>
    <t>6390RDS-27027-411</t>
  </si>
  <si>
    <t>6390RDS FN 509 TLR-7  STX PLN BLK RH</t>
  </si>
  <si>
    <t>6390RDS-27027-411-AG</t>
  </si>
  <si>
    <t>6390RDS-28321-411</t>
  </si>
  <si>
    <t>6390RDS GLOCK 19MOS TLR2HL STX PL BLK RH</t>
  </si>
  <si>
    <t>6390RDS-28327-411</t>
  </si>
  <si>
    <t>6390RDS GLOCK 19MOS TLR-7 STX PLN BLK RH</t>
  </si>
  <si>
    <t>6390RDS-28327-411-AG</t>
  </si>
  <si>
    <t>6390RDS-28327-411-AG-QUBL-NP</t>
  </si>
  <si>
    <t>6390RDS-28328-411</t>
  </si>
  <si>
    <t>6390RDS GLOCK 19MOS TLR-8 STX PLN BLK RH</t>
  </si>
  <si>
    <t>6390RDS-28329-411</t>
  </si>
  <si>
    <t>6390RDS GLOCK 19MOS XVL2 STX PLN BLK RH</t>
  </si>
  <si>
    <t>6390RDS-45027-411</t>
  </si>
  <si>
    <t>6390RDS SIG 320RX TLR-7 STX PLN BLK RH</t>
  </si>
  <si>
    <t>6390RDS-45028-411-VUBL-AG-NP</t>
  </si>
  <si>
    <t>6390RDS SIG 320RX TLR-8 STX PLN BLK RH</t>
  </si>
  <si>
    <t>6390RDS-75227-411</t>
  </si>
  <si>
    <t>6390RDS SIG P320C RX TLR7 STX PLN BLK RH</t>
  </si>
  <si>
    <t>6390RDS-75228-411</t>
  </si>
  <si>
    <t>6390RDS SIG P320C RX TLR8 STX PLN BLK RH</t>
  </si>
  <si>
    <t>6390RDS-832-412</t>
  </si>
  <si>
    <t>6390RDS GLOCK 17MOS X300U STX PLN BLK LH</t>
  </si>
  <si>
    <t>6390RDS-832-412-AG</t>
  </si>
  <si>
    <t>6390RDS-832-412-AGH</t>
  </si>
  <si>
    <t>6390RDS-1582-412</t>
  </si>
  <si>
    <t>6390RDS STI STACC P 4.4" X300U PLNBLK LH</t>
  </si>
  <si>
    <t>6390RDS-1582-412-AGH</t>
  </si>
  <si>
    <t>6390RDS-2192-412</t>
  </si>
  <si>
    <t>6390RDS S&amp;W M&amp;P 4IN X300U STX PLN BLK LH</t>
  </si>
  <si>
    <t>6390RDS-2222-412</t>
  </si>
  <si>
    <t>6390RDS MP2.0 9 CORE X300U STXPLN BLK LH</t>
  </si>
  <si>
    <t>6390RDS-2582-412</t>
  </si>
  <si>
    <t>6390RDS 2011 STCC 5"X300U STX PLN BLK LH</t>
  </si>
  <si>
    <t>6390RDS-2712-412</t>
  </si>
  <si>
    <t>6390RDS FN509T 4.5IN X300U STX PLNBLK LH</t>
  </si>
  <si>
    <t>6390RDS-2832-412</t>
  </si>
  <si>
    <t>6390RDS GLOCK 19MOS X300U STX PLN BLK LH</t>
  </si>
  <si>
    <t>6390RDS-2832-412-NH</t>
  </si>
  <si>
    <t>6390RDS-2832-412-AG</t>
  </si>
  <si>
    <t>6390RDS-2832-412-AGH</t>
  </si>
  <si>
    <t>6390RDS-2832-412-MS30</t>
  </si>
  <si>
    <t>6390RDS-4502-412</t>
  </si>
  <si>
    <t>6390RDS SIG 320RX X300U STX PLN BLK LH</t>
  </si>
  <si>
    <t>6390RDS-4502-412-AG</t>
  </si>
  <si>
    <t>6390RDS-5932-412</t>
  </si>
  <si>
    <t>6390RDS H&amp;K VP9 X300U STX PLN BLK LH</t>
  </si>
  <si>
    <t>6390RDS-6832-412</t>
  </si>
  <si>
    <t>6390RDS GLOCK 34/35 X300U STX PLN BLK LH</t>
  </si>
  <si>
    <t>6390RDS-6832-412-2-QUBL-NP</t>
  </si>
  <si>
    <t>6390RDS-7502-412</t>
  </si>
  <si>
    <t>6390RDS SIG 320CRX X300U STX PLN BLK LH</t>
  </si>
  <si>
    <t>6390RDS-7502-412-MS30</t>
  </si>
  <si>
    <t>6390RDS-8182-412</t>
  </si>
  <si>
    <t>6390RDS MP 2.0 9MM X300U STX PLN BLK LH</t>
  </si>
  <si>
    <t>6390RDS-8192-412</t>
  </si>
  <si>
    <t>6390RDS S&amp;W M&amp;P 5IN X300U STX PLN BLK LH</t>
  </si>
  <si>
    <t>6390RDS-8321-412</t>
  </si>
  <si>
    <t>6390RDS  GLOCK 17MOS TLR2 STX PLN BLK LH</t>
  </si>
  <si>
    <t>6390RDS-8327-412</t>
  </si>
  <si>
    <t>6390RDS GLOCK 17MOS TLR-7 STX PLN BLK LH</t>
  </si>
  <si>
    <t>6390RDS-8327-412-MS30</t>
  </si>
  <si>
    <t>6390RDS-8328-412</t>
  </si>
  <si>
    <t>6390RDS GLOCK 17MOS TLR-8 STX PLN BLK LH</t>
  </si>
  <si>
    <t>6390RDS-8329-412</t>
  </si>
  <si>
    <t>6390RDS GLOCK 17MOS XVL2 STX PLN BLK LH</t>
  </si>
  <si>
    <t>6390RDS-8972-412</t>
  </si>
  <si>
    <t>6390RDS GLOCK 47 X300U STX PLN BLK LH</t>
  </si>
  <si>
    <t>6390RDS-8972-412-MS30</t>
  </si>
  <si>
    <t>6390RDS-22227-412</t>
  </si>
  <si>
    <t>6390RDS S&amp;W M&amp;P2.0 9 TLR-7 STXPLN BLK LH</t>
  </si>
  <si>
    <t>6390RDS-27027-412-AG</t>
  </si>
  <si>
    <t>6390RDS FN 509 TLR-7  STX PLN BLK LH</t>
  </si>
  <si>
    <t>6390RDS-28327-412</t>
  </si>
  <si>
    <t>6390RDS GLOCK 19MOS TLR-7 STX PLN BLK LH</t>
  </si>
  <si>
    <t>6390RDS-28327-412-AG</t>
  </si>
  <si>
    <t>6390RDS-28327-412-AG-QUBL-NP</t>
  </si>
  <si>
    <t>6390RDS-28328-412</t>
  </si>
  <si>
    <t>6390RDS GLOCK 19MOS TLR-8 STX PLN BLK LH</t>
  </si>
  <si>
    <t>6390RDS-28329-412</t>
  </si>
  <si>
    <t>6390RDS GLOCK 19MOS XVL2 STX PLN BLK LH</t>
  </si>
  <si>
    <t>6390RDS-45027-412</t>
  </si>
  <si>
    <t>6390RDS SIG 320RX TLR-7 STX PLN BLK LH</t>
  </si>
  <si>
    <t>6390RDS-45028-412</t>
  </si>
  <si>
    <t>6390RDS SIG 320RX TLR-8 STX PLN BLK LH</t>
  </si>
  <si>
    <t>6390RDS-45028-412-VUBL-AG-NP</t>
  </si>
  <si>
    <t>6390RDS-75227-412</t>
  </si>
  <si>
    <t>6390RDS SIG P320C RX TLR7 STX PLN BLK LH</t>
  </si>
  <si>
    <t>6390RDS-582-481</t>
  </si>
  <si>
    <t>6390RDS PRODIGY 4.25" X300U STX BSK RH</t>
  </si>
  <si>
    <t>6390RDS-832-481</t>
  </si>
  <si>
    <t>6390RDS GLOCK 17MOS X300U STX BSK BLK RH</t>
  </si>
  <si>
    <t>6390RDS-832-481-AG</t>
  </si>
  <si>
    <t>6390RDS-832-481-MS30</t>
  </si>
  <si>
    <t>6390RDS-832-481-MS30-AG</t>
  </si>
  <si>
    <t>6390RDS-1582-481</t>
  </si>
  <si>
    <t>6390RDS STI STACC P 4.4" X300U BSKBLK RH</t>
  </si>
  <si>
    <t>6390RDS-2192-481</t>
  </si>
  <si>
    <t>6390RDS S&amp;W M&amp;P 4IN X300U STX BSK BLK RH</t>
  </si>
  <si>
    <t>6390RDS-2222-481</t>
  </si>
  <si>
    <t>6390RDS MP2.0 9 CORE X300U STXBSK BLK RH</t>
  </si>
  <si>
    <t>6390RDS-2252-481</t>
  </si>
  <si>
    <t>6390RDS S&amp;WM&amp;P9C 2.0 4" X300U STXBSK RH</t>
  </si>
  <si>
    <t>6390RDS-2582-481</t>
  </si>
  <si>
    <t>6390RDS 2011 STCC 5"X300U STX BSK BLK RH</t>
  </si>
  <si>
    <t>6390RDS-2702-481</t>
  </si>
  <si>
    <t>6390RDS FN 509 X300U STX BSK BLK RH</t>
  </si>
  <si>
    <t>6390RDS-2712-481</t>
  </si>
  <si>
    <t>6390RDS FN509T 4.5IN X300U STX BSKBLK RH</t>
  </si>
  <si>
    <t>6390RDS-2832-481</t>
  </si>
  <si>
    <t>6390RDS GLOCK 19MOS X300U STX BSK BLK RH</t>
  </si>
  <si>
    <t>6390RDS-2832-481-NH</t>
  </si>
  <si>
    <t>6390RDS-2832-481-AG</t>
  </si>
  <si>
    <t>6390RDS GLOCK19MOS X300U STX BSK BLK RH</t>
  </si>
  <si>
    <t>6390RDS-2832-481-AGH-NP</t>
  </si>
  <si>
    <t>6390RDS-2832-481-MS30</t>
  </si>
  <si>
    <t>6390RDS GLOCK 19MOS X300U STX TAC BSK RH</t>
  </si>
  <si>
    <t>6390RDS-4502-481</t>
  </si>
  <si>
    <t>6390RDS SIG 320RX X300U STX BSK BLK RH</t>
  </si>
  <si>
    <t>6390RDS-5932-481</t>
  </si>
  <si>
    <t>6390RDS H&amp;K VP9 X300U STX BSK BLK RH</t>
  </si>
  <si>
    <t>6390RDS-6832-481</t>
  </si>
  <si>
    <t>6390RDS GLOCK 34/35 X300U STX BSK BLK RH</t>
  </si>
  <si>
    <t>6390RDS-6832-481-MS30</t>
  </si>
  <si>
    <t>6390RDS-7502-481</t>
  </si>
  <si>
    <t>6390RDS SIG 320CRX X300U STX BSK BLK RH</t>
  </si>
  <si>
    <t>6390RDS-8182-481</t>
  </si>
  <si>
    <t>6390RDS MP 2.0 9MM X300U STX BSK BLK RH</t>
  </si>
  <si>
    <t>6390RDS-8192-481</t>
  </si>
  <si>
    <t>6390RDS S&amp;W M&amp;P 5IN X300U STX BSK BLK RH</t>
  </si>
  <si>
    <t>6390RDS-8314-481</t>
  </si>
  <si>
    <t>6390RDS GLOCK 17MOS X400U STX BSK BLK RH</t>
  </si>
  <si>
    <t>6390RDS-8321-481</t>
  </si>
  <si>
    <t>6390RDS  GLOCK 17MOS TLR2 STXBSK BLK RH</t>
  </si>
  <si>
    <t>6390RDS-8327-481</t>
  </si>
  <si>
    <t>6390RDS GLOCK 17MOS TLR-7 STX BSK BLK RH</t>
  </si>
  <si>
    <t>6390RDS-8328-481</t>
  </si>
  <si>
    <t>6390RDS GLOCK 17MOS TLR-8 STX BSK BLK RH</t>
  </si>
  <si>
    <t>6390RDS-8972-481</t>
  </si>
  <si>
    <t>6390RDS GLOCK 47 X300U STX BSK BLK RH</t>
  </si>
  <si>
    <t>6390RDS-8972-481-AG</t>
  </si>
  <si>
    <t>6390RDS-27027-481</t>
  </si>
  <si>
    <t>6390RDS FN 509 TLR-7  STX BSK BLK RH</t>
  </si>
  <si>
    <t>6390RDS-27027-481-AG</t>
  </si>
  <si>
    <t>6390RDS-28321-481</t>
  </si>
  <si>
    <t>6390RDS GLOCK 19MOS TLR2HL STX BW BLK RH</t>
  </si>
  <si>
    <t>6390RDS-28327-481</t>
  </si>
  <si>
    <t>6390RDS GLOCK 19MOS TLR-7 STX BSK BLK RH</t>
  </si>
  <si>
    <t>6390RDS-28328-481</t>
  </si>
  <si>
    <t>6390RDS GLOCK 19MOS TLR-8 STX BSK BLK RH</t>
  </si>
  <si>
    <t>6390RDS-45027-481</t>
  </si>
  <si>
    <t>6390RDS SIG 320RX TLR-7 STX BSK BLK RH</t>
  </si>
  <si>
    <t>6390RDS-45028-481</t>
  </si>
  <si>
    <t>6390RDS SIG 320RX TLR-8 STX BSK BLK RH</t>
  </si>
  <si>
    <t>6390RDS-68314-481</t>
  </si>
  <si>
    <t>6390RDS GLOCK 34MOS X400U STX BSK BLK RH</t>
  </si>
  <si>
    <t>6390RDS-75227-481</t>
  </si>
  <si>
    <t>6390RDS SIG P320C RX TLR7 STX BSK BLK RH</t>
  </si>
  <si>
    <t>6390RDS-582-482</t>
  </si>
  <si>
    <t>6390RDS PRODIGY 4.25" X300U STX BSK LH</t>
  </si>
  <si>
    <t>6390RDS-832-482</t>
  </si>
  <si>
    <t>6390RDS GLOCK 17MOS X300U STX BSK BLK LH</t>
  </si>
  <si>
    <t>6390RDS-832-482-AG</t>
  </si>
  <si>
    <t>6390RDS-832-482-MS30</t>
  </si>
  <si>
    <t>6390RDS-832-482-MS30-AG</t>
  </si>
  <si>
    <t>6390RDS-1582-482</t>
  </si>
  <si>
    <t>6390RDS STI STACC P 4.4" X300U BSKBLK LH</t>
  </si>
  <si>
    <t>6390RDS-2192-482</t>
  </si>
  <si>
    <t>6390RDS S&amp;W M&amp;P 4IN X300U STX BSK BLK LH</t>
  </si>
  <si>
    <t>6390RDS-2222-482</t>
  </si>
  <si>
    <t>6390RDS MP2.0 9 CORE X300U STXBSK BLK LH</t>
  </si>
  <si>
    <t>6390RDS-2252-482</t>
  </si>
  <si>
    <t>6390RDS S&amp;WM&amp;P9C 2.0 4" X300U STXBSK LH</t>
  </si>
  <si>
    <t>6390RDS-2582-482</t>
  </si>
  <si>
    <t>6390RDS 2011 STCC 5"X300U STX BSK BLK LH</t>
  </si>
  <si>
    <t>6390RDS-2702-482</t>
  </si>
  <si>
    <t>6390RDS FN 509 X300U STX BSK BLK LH</t>
  </si>
  <si>
    <t>6390RDS-2712-482</t>
  </si>
  <si>
    <t>6390RDS FN509T 4.5IN X300U STX BSKBLK LH</t>
  </si>
  <si>
    <t>6390RDS-2832-482</t>
  </si>
  <si>
    <t>6390RDS GLOCK 19MOS X300U STX BSK BLK LH</t>
  </si>
  <si>
    <t>6390RDS-2832-482-NH</t>
  </si>
  <si>
    <t>6390RDS-2832-482-AG</t>
  </si>
  <si>
    <t>6390RDS GLOCK19MOS X300U STX BSK BLK LH</t>
  </si>
  <si>
    <t>6390RDS-2832-482-AGH-NP</t>
  </si>
  <si>
    <t>6390RDS-2832-482-MS30</t>
  </si>
  <si>
    <t>6390RDS GLOCK 19MOS X300U STX TAC BSK LH</t>
  </si>
  <si>
    <t>6390RDS-4502-482</t>
  </si>
  <si>
    <t>6390RDS SIG 320RX X300U STX BSK BLK LH</t>
  </si>
  <si>
    <t>6390RDS-5932-482</t>
  </si>
  <si>
    <t>6390RDS H&amp;K VP9 X300U STX BSK BLK LH</t>
  </si>
  <si>
    <t>6390RDS-6832-482</t>
  </si>
  <si>
    <t>6390RDS GLOCK 34/35 X300U STX BSK BLK LH</t>
  </si>
  <si>
    <t>6390RDS-7502-482</t>
  </si>
  <si>
    <t>6390RDS SIG 320CRX X300U STX BSK BLK LH</t>
  </si>
  <si>
    <t>6390RDS-8182-482</t>
  </si>
  <si>
    <t>6390RDS MP 2.0 9MM X300U STX BSK BLK LH</t>
  </si>
  <si>
    <t>6390RDS-8192-482</t>
  </si>
  <si>
    <t>6390RDS S&amp;W M&amp;P 5IN X300U STX BSK BLK LH</t>
  </si>
  <si>
    <t>6390RDS-8321-482</t>
  </si>
  <si>
    <t>6390RDS  GLOCK 17MOS TLR2 STXBSK BLK LH</t>
  </si>
  <si>
    <t>6390RDS-8327-482</t>
  </si>
  <si>
    <t>6390RDS GLOCK 17MOS TLR-7 STX BSK BLK LH</t>
  </si>
  <si>
    <t>6390RDS-8972-482</t>
  </si>
  <si>
    <t>6390RDS GLOCK 47 X300U STX BSK BLK LH</t>
  </si>
  <si>
    <t>6390RDS-8972-482-AG</t>
  </si>
  <si>
    <t>6390RDS-27027-482</t>
  </si>
  <si>
    <t>6390RDS FN 509 TLR-7  STX BSK BLK LH</t>
  </si>
  <si>
    <t>6390RDS-28327-482</t>
  </si>
  <si>
    <t>6390RDS GLOCK 19MOS TLR-7 STX BSK BLK LH</t>
  </si>
  <si>
    <t>6390RDS-28327-482-AG</t>
  </si>
  <si>
    <t>6390RDS-75227-482</t>
  </si>
  <si>
    <t>6390RDS SIG P320C RX TLR7 STX BSK BLK LH</t>
  </si>
  <si>
    <t>6390RDS-832-491</t>
  </si>
  <si>
    <t>6390RDS GLOCK 17MOS X300U STX HGS BLK RH</t>
  </si>
  <si>
    <t>6390RDS-832-491-AGH</t>
  </si>
  <si>
    <t>6390RDS-1582-491</t>
  </si>
  <si>
    <t>6390RDS STI STACC P 4.4" X300U HGSBLK RH</t>
  </si>
  <si>
    <t>6390RDS-2192-491</t>
  </si>
  <si>
    <t>6390RDS S&amp;W M&amp;P 4IN X300U STX HGS BLK RH</t>
  </si>
  <si>
    <t>6390RDS-2222-491</t>
  </si>
  <si>
    <t>6390RDS MP2.0 9 CORE X300U STXHGS BLK RH</t>
  </si>
  <si>
    <t>6390RDS-2702-491</t>
  </si>
  <si>
    <t>6390RDS FN 509 X300U STX HGS BLK RH</t>
  </si>
  <si>
    <t>6390RDS-2832-491</t>
  </si>
  <si>
    <t>6390RDS GLOCK 19MOS X300U STX HGS BLK RH</t>
  </si>
  <si>
    <t>6390RDS-4502-491</t>
  </si>
  <si>
    <t>6390RDS SIG 320RX X300U STX HGS BLK RH</t>
  </si>
  <si>
    <t>6390RDS-4502-491-NH</t>
  </si>
  <si>
    <t>6390RDS-6832-491</t>
  </si>
  <si>
    <t>6390RDS GLOCK 34/35 X300U STX TAC HGS RH</t>
  </si>
  <si>
    <t>6390RDS-7502-491</t>
  </si>
  <si>
    <t>6390RDS SIG 320CRX X300U STX HGS BLK RH</t>
  </si>
  <si>
    <t>6390RDS-8192-491</t>
  </si>
  <si>
    <t>6390RDS S&amp;W M&amp;P 5IN X300U STX HGS BLK RH</t>
  </si>
  <si>
    <t>6390RDS-8321-491</t>
  </si>
  <si>
    <t>6390RDS  GLOCK 17MOS TLR2 STX HGS BLK RH</t>
  </si>
  <si>
    <t>6390RDS-28321-491</t>
  </si>
  <si>
    <t>6390RDS GLOCK 19MOS TLR2HL STX HG BLK RH</t>
  </si>
  <si>
    <t>6390RDS-28327-491-AG</t>
  </si>
  <si>
    <t>6390RDS GLOCK 19MOS TLR-7 STX HGS BLK RH</t>
  </si>
  <si>
    <t>6390RDS-832-492</t>
  </si>
  <si>
    <t>6390RDS GLOCK 17MOS X300U STX HGS BLK LH</t>
  </si>
  <si>
    <t>6390RDS-832-492-AGH</t>
  </si>
  <si>
    <t>6390RDS-1582-492</t>
  </si>
  <si>
    <t>6390RDS STI STACC P 4.4" X300U HGSBLK LH</t>
  </si>
  <si>
    <t>6390RDS-2192-492</t>
  </si>
  <si>
    <t>6390RDS S&amp;W M&amp;P 4IN X300U STX HGS BLK LH</t>
  </si>
  <si>
    <t>6390RDS-2222-492</t>
  </si>
  <si>
    <t>6390RDS MP2.0 9 CORE X300U STXHGS BLK LH</t>
  </si>
  <si>
    <t>6390RDS-2702-492</t>
  </si>
  <si>
    <t>6390RDS FN 509 X300U STX HGS BLK LH</t>
  </si>
  <si>
    <t>6390RDS-2832-492</t>
  </si>
  <si>
    <t>6390RDS GLOCK 19MOS X300U STX HGS BLK LH</t>
  </si>
  <si>
    <t>6390RDS-4502-492</t>
  </si>
  <si>
    <t>6390RDS SIG 320RX X300U STX HGS BLK LH</t>
  </si>
  <si>
    <t>6390RDS-4502-492-NH</t>
  </si>
  <si>
    <t>6390RDS-6832-492</t>
  </si>
  <si>
    <t>6390RDS GLOCK 34/35 X300U STX TAC HGS LH</t>
  </si>
  <si>
    <t>6390RDS-7502-492</t>
  </si>
  <si>
    <t>6390RDS SIG 320CRX X300U STX HGS BLK LH</t>
  </si>
  <si>
    <t>6390RDS-8192-492</t>
  </si>
  <si>
    <t>6390RDS S&amp;W M&amp;P 5IN X300U STX HGS BLK LH</t>
  </si>
  <si>
    <t>6390RDS-8321-492</t>
  </si>
  <si>
    <t>6390RDS  GLOCK 17MOS TLR2 STX HGS BLK LH</t>
  </si>
  <si>
    <t>6390RDS-28327-492-AG</t>
  </si>
  <si>
    <t>6390RDS GLOCK 19MOS TLR-7 STX HGS BLK LH</t>
  </si>
  <si>
    <t>6390RDS-832-541</t>
  </si>
  <si>
    <t>6390RDS GLOCK 17MOS X300U STX TAC FGR RH</t>
  </si>
  <si>
    <t>6390RDS-2702-541</t>
  </si>
  <si>
    <t>6390RDS FN 509 X300U STX TAC FGRN RH</t>
  </si>
  <si>
    <t>6390RDS-2832-541</t>
  </si>
  <si>
    <t>6390RDS GLOCK 19MOS X300U STX TAC FGR RH</t>
  </si>
  <si>
    <t>6390RDS-4502-541</t>
  </si>
  <si>
    <t>6390RDS SIG 320RX X300U STX TAC FGRN RH</t>
  </si>
  <si>
    <t>6390RDS-6832-541</t>
  </si>
  <si>
    <t>6390RDS GLOCK 34/35 X300 STX TAC FGR RH</t>
  </si>
  <si>
    <t>6390RDS-8321-541</t>
  </si>
  <si>
    <t>6390RDS GLOCK 17MOS TLR 2 STX TAC FGR RH</t>
  </si>
  <si>
    <t>6390RDS-832-542</t>
  </si>
  <si>
    <t>6390RDS GLOCK 17MOS X300U STX TAC FGR LH</t>
  </si>
  <si>
    <t>6390RDS-2702-542</t>
  </si>
  <si>
    <t>6390RDS FN 509 X300U STX TAC FGRN LH</t>
  </si>
  <si>
    <t>6390RDS-2832-542</t>
  </si>
  <si>
    <t>6390RDS GLOCK 19MOS X300U STX TAC FGR LH</t>
  </si>
  <si>
    <t>6390RDS-4502-542</t>
  </si>
  <si>
    <t>6390RDS SIG 320RX X300U STX TAC FGRN LH</t>
  </si>
  <si>
    <t>6390RDS-6832-542</t>
  </si>
  <si>
    <t>6390RDS GLOCK 34/35 X300 STX TAC FGR LH</t>
  </si>
  <si>
    <t>6390RDS-582-551</t>
  </si>
  <si>
    <t>6390RDS PRODIGY 4.25" X300U STX FDE RH</t>
  </si>
  <si>
    <t>6390RDS-832-551</t>
  </si>
  <si>
    <t>6390RDS GLOCK 17MOS X300U STX TAC FDE RH</t>
  </si>
  <si>
    <t>6390RDS-832-551-MS30</t>
  </si>
  <si>
    <t>6390RDS-1572-551</t>
  </si>
  <si>
    <t>6390RDS SA ECHLN 4in X300U STXTAC FDE RH</t>
  </si>
  <si>
    <t>6390RDS-1582-551</t>
  </si>
  <si>
    <t>6390RDS STI STACC P 4.4" X300U STXFDE RH</t>
  </si>
  <si>
    <t>6390RDS-2192-551</t>
  </si>
  <si>
    <t>6390RDS S&amp;W M&amp;P 4IN X300U STX TAC FDE RH</t>
  </si>
  <si>
    <t>6390RDS-2222-551</t>
  </si>
  <si>
    <t>6390RDS MP2.0 9 CORE X300U STXTAC FDE RH</t>
  </si>
  <si>
    <t>6390RDS-2252-551</t>
  </si>
  <si>
    <t>6390RDS S&amp;WM&amp;P9C 2.0 4" X300U STX FDE RH</t>
  </si>
  <si>
    <t>6390RDS-2702-551</t>
  </si>
  <si>
    <t>6390RDS FN 509 X300U STX TAC FDE RH</t>
  </si>
  <si>
    <t>6390RDS-2832-551</t>
  </si>
  <si>
    <t>6390RDS GLOCK 19MOS X300U STX TAC FDE RH</t>
  </si>
  <si>
    <t>6390RDS-2832-551-MS30</t>
  </si>
  <si>
    <t>6390RDS-3582-551</t>
  </si>
  <si>
    <t>6390RDS STACC C 4" X300U STX FDE RH</t>
  </si>
  <si>
    <t>6390RDS-4502-551</t>
  </si>
  <si>
    <t>6390RDS SIG 320RX X300U STX TAC FDE RH</t>
  </si>
  <si>
    <t>6390RDS-4842-551</t>
  </si>
  <si>
    <t>6390RDS WLTHRPDP 4"  X300U STXTAC FDE RH</t>
  </si>
  <si>
    <t>6390RDS-5842-551</t>
  </si>
  <si>
    <t>6390RDS WLTHRPDP 4.5 X300U STXTAC FDE RH</t>
  </si>
  <si>
    <t>6390RDS-6832-551</t>
  </si>
  <si>
    <t>6390RDS GLOCK 34/35 X300U STX TAC FDE RH</t>
  </si>
  <si>
    <t>6390RDS-6832-551-MS30</t>
  </si>
  <si>
    <t>6390RDS-7502-551</t>
  </si>
  <si>
    <t>6390RDS SIG 320CRX X300U STX TAC FDE RH</t>
  </si>
  <si>
    <t>6390RDS-8182-551</t>
  </si>
  <si>
    <t>6390RDS MP 2.0 9MM X300U STX TAC FDE RH</t>
  </si>
  <si>
    <t>6390RDS-8192-551</t>
  </si>
  <si>
    <t>6390RDS S&amp;W M&amp;P 5IN X300U STX TAC FDE RH</t>
  </si>
  <si>
    <t>6390RDS-8192-551-MS30</t>
  </si>
  <si>
    <t>6390RDS-8314-551-2-NP</t>
  </si>
  <si>
    <t>6390RDS GLOCK 17MOS X400U STX TAC FDE RH</t>
  </si>
  <si>
    <t>6390RDS-8321-551</t>
  </si>
  <si>
    <t>6390RDS  GLOCK 17MOS TLR2 STX TAC FDE RH</t>
  </si>
  <si>
    <t>6390RDS-8329-551</t>
  </si>
  <si>
    <t>6390RDS GLOCK 17MOS XVL2 STX TAC FDE RH</t>
  </si>
  <si>
    <t>6390RDS-8392-551</t>
  </si>
  <si>
    <t>6390RDS G17MOS XVL2 W/PS STX TAC FDE RH</t>
  </si>
  <si>
    <t>6390RDS-8972-551</t>
  </si>
  <si>
    <t>6390RDS GLOCK 47 X300U STX TAC FDE RH</t>
  </si>
  <si>
    <t>6390RDS-8972-551-CUBL-MS30</t>
  </si>
  <si>
    <t>6390RDS-15827-551</t>
  </si>
  <si>
    <t>6390RDS STACC 4.4 TLR7  STX FDE RH</t>
  </si>
  <si>
    <t>6390RDS-15932-551</t>
  </si>
  <si>
    <t>6390RDS H&amp;K VP9F X300U STX FDE RH</t>
  </si>
  <si>
    <t>6390RDS-28321-551</t>
  </si>
  <si>
    <t>6390RDS GLOCK 19MOS TLR2HL STX PN FDE RH</t>
  </si>
  <si>
    <t>6390RDS-28329-551</t>
  </si>
  <si>
    <t>6390RDS GLOCK 19MOS XVL2 STX TAC FDE RH</t>
  </si>
  <si>
    <t>6390RDS-28392-551</t>
  </si>
  <si>
    <t>6390RDS G19MOS XVL2 W/PS STX TAC FDE RH</t>
  </si>
  <si>
    <t>6390RDS-35827-551</t>
  </si>
  <si>
    <t>6390RDS STACC C 4" TLR7  STX FDE RH</t>
  </si>
  <si>
    <t>6390RDS-582-552</t>
  </si>
  <si>
    <t>6390RDS PRODIGY 4.25" X300U STX FDE LH</t>
  </si>
  <si>
    <t>6390RDS-832-552</t>
  </si>
  <si>
    <t>6390RDS GLOCK 17MOS X300U STX TAC FDE LH</t>
  </si>
  <si>
    <t>6390RDS-832-552-MS30</t>
  </si>
  <si>
    <t>6390RDS-1572-552</t>
  </si>
  <si>
    <t>6390RDS SA ECHLN 4in X300U STXTAC FDE LH</t>
  </si>
  <si>
    <t>6390RDS-1582-552</t>
  </si>
  <si>
    <t>6390RDS STI STACC P 4.4" X300U STXFDE LH</t>
  </si>
  <si>
    <t>6390RDS-2192-552</t>
  </si>
  <si>
    <t>6390RDS S&amp;W M&amp;P 4IN X300U STX TAC FDE LH</t>
  </si>
  <si>
    <t>6390RDS-2222-552</t>
  </si>
  <si>
    <t>6390RDS MP2.0 9 CORE X300U STXTAC FDE LH</t>
  </si>
  <si>
    <t>6390RDS-2252-552</t>
  </si>
  <si>
    <t>6390RDS S&amp;WM&amp;P9C 2.0 4" X300U STX FDE LH</t>
  </si>
  <si>
    <t>6390RDS-2702-552</t>
  </si>
  <si>
    <t>6390RDS FN 509 X300U STX TAC FDE LH</t>
  </si>
  <si>
    <t>6390RDS-2832-552</t>
  </si>
  <si>
    <t>6390RDS GLOCK 19MOS X300U STX TAC FDE LH</t>
  </si>
  <si>
    <t>6390RDS-3582-552</t>
  </si>
  <si>
    <t>6390RDS STACC C 4" X300U STX FDE LH</t>
  </si>
  <si>
    <t>6390RDS-4502-552</t>
  </si>
  <si>
    <t>6390RDS SIG 320RX X300U STX TAC FDE LH</t>
  </si>
  <si>
    <t>6390RDS-4842-552</t>
  </si>
  <si>
    <t>6390RDS WLTHRPDP 4"  X300U STXTAC FDE LH</t>
  </si>
  <si>
    <t>6390RDS-5842-552</t>
  </si>
  <si>
    <t>6390RDS WLTHRPDP 4.5 X300U STXTAC FDE LH</t>
  </si>
  <si>
    <t>6390RDS-6832-552</t>
  </si>
  <si>
    <t>6390RDS GLOCK 34/35 X300U STX TAC FDE LH</t>
  </si>
  <si>
    <t>6390RDS-7502-552</t>
  </si>
  <si>
    <t>6390RDS SIG 320CRX X300U STX TAC FDE LH</t>
  </si>
  <si>
    <t>6390RDS-8182-552</t>
  </si>
  <si>
    <t>6390RDS MP 2.0 9MM X300U STX TAC FDE LH</t>
  </si>
  <si>
    <t>6390RDS-8192-552</t>
  </si>
  <si>
    <t>6390RDS S&amp;W M&amp;P 5IN X300U STX TAC FDE LH</t>
  </si>
  <si>
    <t>6390RDS-8192-552-MS30</t>
  </si>
  <si>
    <t>6390RDS-8314-552-2-NP</t>
  </si>
  <si>
    <t>6390RDS GLOCK 17MOS X400U STX TAC FDE LH</t>
  </si>
  <si>
    <t>6390RDS-8321-552</t>
  </si>
  <si>
    <t>6390RDS  GLOCK 17MOS TLR2 STX TAC FDE LH</t>
  </si>
  <si>
    <t>6390RDS-8329-552</t>
  </si>
  <si>
    <t>6390RDS GLOCK 17MOS XVL2 STX TAC FDE LH</t>
  </si>
  <si>
    <t>6390RDS-8972-552</t>
  </si>
  <si>
    <t>6390RDS GLOCK 47 X300U STX TAC FDE LH</t>
  </si>
  <si>
    <t>6390RDS-8972-552-CUBL-MS30</t>
  </si>
  <si>
    <t>6390RDS-15827-552</t>
  </si>
  <si>
    <t>6390RDS STACC 4.4 TLR7  STX FDE LH</t>
  </si>
  <si>
    <t>6390RDS-15932-552</t>
  </si>
  <si>
    <t>6390RDS H&amp;K VP9F X300U  STX FDE LH</t>
  </si>
  <si>
    <t>6390RDS-28321-552</t>
  </si>
  <si>
    <t>6390RDS GLOCK 19MOS TLR2HL STXTAC FDE LH</t>
  </si>
  <si>
    <t>6390RDS-28329-552</t>
  </si>
  <si>
    <t>6390RDS GLOCK 19MOS XVL2 STX TAC FDE LH</t>
  </si>
  <si>
    <t>6390RDS-35827-552</t>
  </si>
  <si>
    <t>6390RDS STACC C 4" TLR7  STX FDE LH</t>
  </si>
  <si>
    <t>6390RDS-832-561</t>
  </si>
  <si>
    <t>6390RDS GLOCK 17MOS X300U STX TAC ODG RH</t>
  </si>
  <si>
    <t>6390RDS-832-561-2-MS30</t>
  </si>
  <si>
    <t>6390RDS-832-561-MS30</t>
  </si>
  <si>
    <t>6390RDS-1582-561</t>
  </si>
  <si>
    <t>6390RDS STI STAC P 4.4" X300U STX ODG RH</t>
  </si>
  <si>
    <t>6390RDS-2222-561</t>
  </si>
  <si>
    <t>6390RDS MP2.0 9 CORE X300U STX ODG RH</t>
  </si>
  <si>
    <t>6390RDS-2222-561-MS30</t>
  </si>
  <si>
    <t>6390RDS MP2.0 9 CORE X300U STXTAC ODG RH</t>
  </si>
  <si>
    <t>6390RDS-2832-561</t>
  </si>
  <si>
    <t>6390RDS GLOCK 19MOS X300U STX TAC ODG RH</t>
  </si>
  <si>
    <t>6390RDS-2832-561-NH</t>
  </si>
  <si>
    <t>6390RDS-2832-561-MS30</t>
  </si>
  <si>
    <t>6390RDS-4502-561</t>
  </si>
  <si>
    <t>6390RDS SIG 320RX X300U STX TAC ODG RH</t>
  </si>
  <si>
    <t>6390RDS-4502-561-2</t>
  </si>
  <si>
    <t>6390RDS-4502-561-NH</t>
  </si>
  <si>
    <t>6390RDS-6832-561</t>
  </si>
  <si>
    <t>6390RDS GLOCK 34/35 X300 STX TAC ODG RH</t>
  </si>
  <si>
    <t>6390RDS-6832-561-2</t>
  </si>
  <si>
    <t>6390RDS-6832-561-MS30</t>
  </si>
  <si>
    <t>6390RDS-7502-561</t>
  </si>
  <si>
    <t>6390RDS SIG 320CRX X300U STX TAC ODG RH</t>
  </si>
  <si>
    <t>6390RDS-7502-561-2</t>
  </si>
  <si>
    <t>6390RDS-8182-561</t>
  </si>
  <si>
    <t>6390RDS MP 2.0 9MM X300U STX TAC ODG RH</t>
  </si>
  <si>
    <t>6390RDS-8192-561</t>
  </si>
  <si>
    <t>6390RDS S&amp;W M&amp;P 5IN X300U STX TAC ODG RH</t>
  </si>
  <si>
    <t>6390RDS-8321-561</t>
  </si>
  <si>
    <t>6390RDS GLOCK 17MOS TLR 2 STX TAC ODG RH</t>
  </si>
  <si>
    <t>6390RDS-28321-561</t>
  </si>
  <si>
    <t>6390RDS GLOCK 19MOS TLR2HL STX PN ODG RH</t>
  </si>
  <si>
    <t>6390RDS-832-562</t>
  </si>
  <si>
    <t>6390RDS GLOCK 17MOS X300U STX TAC ODG LH</t>
  </si>
  <si>
    <t>6390RDS-832-562-MS30</t>
  </si>
  <si>
    <t>6390RDS-1582-562</t>
  </si>
  <si>
    <t>6390RDS STI STAC P 4.4" X300U STX ODG LH</t>
  </si>
  <si>
    <t>6390RDS-2222-562</t>
  </si>
  <si>
    <t>6390RDS MP2.0 9 CORE X300U STX ODG LH</t>
  </si>
  <si>
    <t>6390RDS-2832-562</t>
  </si>
  <si>
    <t>6390RDS GLOCK 19MOS X300U STX TAC ODG LH</t>
  </si>
  <si>
    <t>6390RDS-4502-562</t>
  </si>
  <si>
    <t>6390RDS SIG 320RX X300U STX TAC ODG LH</t>
  </si>
  <si>
    <t>6390RDS-4502-562-NH</t>
  </si>
  <si>
    <t>6390RDS-6832-562</t>
  </si>
  <si>
    <t>6390RDS GLOCK 34/35 X300 STX TAC ODG LH</t>
  </si>
  <si>
    <t>6390RDS-6832-562-2</t>
  </si>
  <si>
    <t>6390RDS GLOCK 34/35 X300U STX TAC ODG LH</t>
  </si>
  <si>
    <t>6390RDS-7502-562</t>
  </si>
  <si>
    <t>6390RDS SIG 320CRX X300U STX TAC ODG LH</t>
  </si>
  <si>
    <t>6390RDS-8182-562</t>
  </si>
  <si>
    <t>6390RDS MP 2.0 9MM X300U STX TAC ODG LH</t>
  </si>
  <si>
    <t>6390RDS-8321-562</t>
  </si>
  <si>
    <t>6390RDS GLOCK 17MOS TLR 2 STX TAC ODG LH</t>
  </si>
  <si>
    <t>6390RDS-28321-562</t>
  </si>
  <si>
    <t>6390RDS GLOCK 19MOS TLR2HL STX  ODG LH</t>
  </si>
  <si>
    <t>6390RDS-572-701</t>
  </si>
  <si>
    <t>6390RDS SA ECHELON X300U COR MLTCM RH</t>
  </si>
  <si>
    <t>6390RDS-582-701</t>
  </si>
  <si>
    <t>6390RDS SA PRODIGY 4.25" X300U MLTCM RH</t>
  </si>
  <si>
    <t>6390RDS-832-701</t>
  </si>
  <si>
    <t>6390RDS GLOCK 17MOS X300U COR MLTCM RH</t>
  </si>
  <si>
    <t>6390RDS-832-701-2</t>
  </si>
  <si>
    <t>6390RDS-832-701-NH</t>
  </si>
  <si>
    <t>6390RDS-832-701-NP</t>
  </si>
  <si>
    <t>6390RDS-832-701-2-MS30</t>
  </si>
  <si>
    <t>6390RDS-832-701-MS30</t>
  </si>
  <si>
    <t xml:space="preserve">6390RDS-1572-701 </t>
  </si>
  <si>
    <t>6390RDS SA ECHLN 4in X300U MLTCM RH</t>
  </si>
  <si>
    <t>6390RDS-1582-701</t>
  </si>
  <si>
    <t>6390RDS STI STACC P 4.4"X300U MLTCM RH</t>
  </si>
  <si>
    <t>6390RDS-2192-701</t>
  </si>
  <si>
    <t>6390RDS S&amp;W M&amp;P 4IN X300U CORD MTCM RH</t>
  </si>
  <si>
    <t>6390RDS-2222-701</t>
  </si>
  <si>
    <t>6390RDS MP2.0 9 CORE X300U CORD MTCM RH</t>
  </si>
  <si>
    <t>6390RDS-2252-701</t>
  </si>
  <si>
    <t>6390RDS S&amp;WM&amp;P9C 2.0 4" X300U CORD MTCRH</t>
  </si>
  <si>
    <t>6390RDS-2582-701</t>
  </si>
  <si>
    <t>6390RDS 2011 STCC 5" X300U COR MCM RH</t>
  </si>
  <si>
    <t>6390RDS-2702-701</t>
  </si>
  <si>
    <t>6390RDS FN 509 X300U COR MLTCM RH</t>
  </si>
  <si>
    <t>6390RDS-2712-701</t>
  </si>
  <si>
    <t>6390RDS FN509T 4.5IN X300U COR MTCM RH</t>
  </si>
  <si>
    <t>6390RDS-2712-701-MS30</t>
  </si>
  <si>
    <t>6390RDS FN509 TAC,4.5 X300U CORMLTCM RH</t>
  </si>
  <si>
    <t>6390RDS-2832-701</t>
  </si>
  <si>
    <t>6390RDS GLOCK 19MOS X300U CORD MLTCM RH</t>
  </si>
  <si>
    <t>6390RDS-2832-701-NH</t>
  </si>
  <si>
    <t>6390RDS-2832-701-NH-NP-US</t>
  </si>
  <si>
    <t>BERRY 6390RDS G19MOS X300U CORD MLTCM RH</t>
  </si>
  <si>
    <t>6390RDS-2832-701-US</t>
  </si>
  <si>
    <t>6390RDS-2832-701-MS30</t>
  </si>
  <si>
    <t>6390RDS-2832-701-AG-NP-US</t>
  </si>
  <si>
    <t>6390RDS-3582-701</t>
  </si>
  <si>
    <t>6390RDS STACC C 4" X300U MLTCM RH</t>
  </si>
  <si>
    <t>6390RDS-4502-701</t>
  </si>
  <si>
    <t>6390RDS SIG P320RX X300U CORD MLTCM RH</t>
  </si>
  <si>
    <t>6390RDS-4502-701-MS30</t>
  </si>
  <si>
    <t>6390RDS-4502-701-MS30-2</t>
  </si>
  <si>
    <t>6390RDS-4502-701-MS30-NP-US</t>
  </si>
  <si>
    <t>BERRY 6390RDS SIG P320RX X300U MLTCM RH</t>
  </si>
  <si>
    <t>6390RDS-4842-701</t>
  </si>
  <si>
    <t>6390RDS WLTHRPDP 4"  X300U COR MLTCM RH</t>
  </si>
  <si>
    <t>6390RDS-5842-701</t>
  </si>
  <si>
    <t>6390RDS WLTHRPDP 4.5 X300U COR MLTCM RH</t>
  </si>
  <si>
    <t>6390RDS-5932-701</t>
  </si>
  <si>
    <t>6390RDS H&amp;K VP9 X300U CORD MLTCM RH</t>
  </si>
  <si>
    <t>6390RDS-6832-701</t>
  </si>
  <si>
    <t>6390RDS GLOCK 34/35 X300U COR MLTCM RH</t>
  </si>
  <si>
    <t>6390RDS-6832-701-2</t>
  </si>
  <si>
    <t>6390RDS-6832-701-NH</t>
  </si>
  <si>
    <t>6390RDS-6832-701-MS30</t>
  </si>
  <si>
    <t>6390RDS-7502-701</t>
  </si>
  <si>
    <t>6390RDS SIG 320CRX X300U COR MLTCM RH</t>
  </si>
  <si>
    <t>6390RDS-7502-701-MS30</t>
  </si>
  <si>
    <t>6390RDS-8182-701</t>
  </si>
  <si>
    <t>6390RDS MP 2.0 9MM X300U CORD MTCM RH</t>
  </si>
  <si>
    <t>6390RDS-8182-701-MS30</t>
  </si>
  <si>
    <t>6390RDS-8192-701</t>
  </si>
  <si>
    <t>6390RDS S&amp;W M&amp;P 5IN X300U COR MLTCM RH</t>
  </si>
  <si>
    <t>6390RDS-8252-701</t>
  </si>
  <si>
    <t>6390RDS GLOCK22 GEN5 X300U COR MLTCM RH</t>
  </si>
  <si>
    <t>6390RDS-8314-701</t>
  </si>
  <si>
    <t>6390RDS GLOCK 17MOS X400U COR MLTCM RH</t>
  </si>
  <si>
    <t>6390RDS-8321-701</t>
  </si>
  <si>
    <t>6390RDS GLOCK 17MOS TLR 2  COR MLTCM RH</t>
  </si>
  <si>
    <t>6390RDS-8329-701</t>
  </si>
  <si>
    <t>6390RDS GLOCK 17MOS XVL2 COR MLTCM RH</t>
  </si>
  <si>
    <t>6390RDS-8329-701-2</t>
  </si>
  <si>
    <t>6390RDS-8329-701-MS30</t>
  </si>
  <si>
    <t>6390RDS-8392-701</t>
  </si>
  <si>
    <t>6390RDS G17MOS XVL2 W/PS COR MLTCM RH</t>
  </si>
  <si>
    <t>6390RDS-8392-701-MS30</t>
  </si>
  <si>
    <t>6390RDS-8972-701</t>
  </si>
  <si>
    <t>6390RDS GLOCK 47 X300U COR MLTCM RH</t>
  </si>
  <si>
    <t>6390RDS-8972-701-MS30</t>
  </si>
  <si>
    <t>6390RDS GLOCK 19/23 X300U CORD MLTCM RH</t>
  </si>
  <si>
    <t>6390RDS-8972-701-AG-NP-US</t>
  </si>
  <si>
    <t>BERRY 6390RDS GLK47  X300U CORD MLTCM RH</t>
  </si>
  <si>
    <t>6390RDS-15827-701</t>
  </si>
  <si>
    <t>6390RDS STACC 4.4 TLR7  MLTCM RH</t>
  </si>
  <si>
    <t>6390RDS-15932-701</t>
  </si>
  <si>
    <t>6390RDS H&amp;K VP9F X300U  MLTCM RH</t>
  </si>
  <si>
    <t>6390RDS-27027-701</t>
  </si>
  <si>
    <t>6390RDS FN 509 TLR-7 COR MLTCM RH</t>
  </si>
  <si>
    <t>6390RDS-28252-701</t>
  </si>
  <si>
    <t>6390RDS GLOCK23 GEN5 X300U COR MLTCM RH</t>
  </si>
  <si>
    <t>6390RDS-28327-701-NP</t>
  </si>
  <si>
    <t>6390RDS GLOCK 19MOS TLR-7 COR MLTCM RH</t>
  </si>
  <si>
    <t>6390RDS-28329-701</t>
  </si>
  <si>
    <t>6390RDS GLOCK 19MOS XVL2 COR MLTCM RH</t>
  </si>
  <si>
    <t>6390RDS-28392-701</t>
  </si>
  <si>
    <t>6390RDS G19MOS  XVL2 W/PS COR MLTCM RH</t>
  </si>
  <si>
    <t>6390RDS-28392-701-MS30</t>
  </si>
  <si>
    <t>6390RDS-35827-701</t>
  </si>
  <si>
    <t>6390RDS STACC C 4" TLR7  MLTCM RH</t>
  </si>
  <si>
    <t>6390RDS-45028-701</t>
  </si>
  <si>
    <t>6390RDS SIG 320RX TLR-8 CORD MLTCM RH</t>
  </si>
  <si>
    <t>6390RDS-45028-701-VUBL-AG-NP</t>
  </si>
  <si>
    <t>6390RDS-45029-701</t>
  </si>
  <si>
    <t>6390RDS SIG 320RX / XVL2 COR MLTCM RH</t>
  </si>
  <si>
    <t>6390RDS-68314-701</t>
  </si>
  <si>
    <t>6390RDS GLOCK 34MOS X400U COR MLTCM RH</t>
  </si>
  <si>
    <t>6390RDS-75029-701</t>
  </si>
  <si>
    <t>6390RDS SIG 320CRX / XVL2 COR MLTCM RH</t>
  </si>
  <si>
    <t>6390RDS-75228-701</t>
  </si>
  <si>
    <t>6390RDS SIG P320C RX TLR8 COR MLTCM RH</t>
  </si>
  <si>
    <t>6390RDS-572-702</t>
  </si>
  <si>
    <t>6390RDS SA ECHELON X300U COR MLTCM LH</t>
  </si>
  <si>
    <t>6390RDS-582-702</t>
  </si>
  <si>
    <t>6390RDS SA PRODIGY 4.25" X300U MLTCM LH</t>
  </si>
  <si>
    <t>6390RDS-832-702</t>
  </si>
  <si>
    <t>6390RDS GLOCK 17MOS X300U COR MLTCM LH</t>
  </si>
  <si>
    <t>6390RDS-832-702-NH</t>
  </si>
  <si>
    <t>6390RDS-832-702-NP</t>
  </si>
  <si>
    <t>6390RDS-832-702-2-MS30</t>
  </si>
  <si>
    <t>6390RDS-832-702-MS30</t>
  </si>
  <si>
    <t xml:space="preserve">6390RDS-1572-702 </t>
  </si>
  <si>
    <t>6390RDS SA ECHLN 4in X300U MLTCM LH</t>
  </si>
  <si>
    <t>6390RDS-1582-702</t>
  </si>
  <si>
    <t>6390RDS STI STACC P 4.4"X300U MLTCM LH</t>
  </si>
  <si>
    <t>6390RDS-2192-702</t>
  </si>
  <si>
    <t>6390RDS S&amp;W M&amp;P 4IN X300U CORD MTCM LH</t>
  </si>
  <si>
    <t>6390RDS-2222-702</t>
  </si>
  <si>
    <t>6390RDS MP2.0 9 CORE X300U CORD MTCM LH</t>
  </si>
  <si>
    <t>6390RDS-2252-702</t>
  </si>
  <si>
    <t>6390RDS S&amp;WM&amp;P9C 2.0 4" X300U CORD MTCLH</t>
  </si>
  <si>
    <t>6390RDS-2582-702</t>
  </si>
  <si>
    <t>6390RDS 2011 STCC 5" X300U COR MCM LH</t>
  </si>
  <si>
    <t>6390RDS-2702-702</t>
  </si>
  <si>
    <t>6390RDS FN 509 X300U COR MLTCM LH</t>
  </si>
  <si>
    <t>6390RDS-2712-702</t>
  </si>
  <si>
    <t>6390RDS FN509T 4.5IN X300U COR MTCM LH</t>
  </si>
  <si>
    <t>6390RDS-2832-702</t>
  </si>
  <si>
    <t>6390RDS GLOCK 19MOS X300U CORD MLTCM LH</t>
  </si>
  <si>
    <t>6390RDS-2832-702-NH-NP-US</t>
  </si>
  <si>
    <t>BERRY 6390RDS G19MOS X300U CORD MLTCM LH</t>
  </si>
  <si>
    <t>6390RDS-2832-702-US</t>
  </si>
  <si>
    <t>6390RDS-2832-702-MS30</t>
  </si>
  <si>
    <t>6390RDS-2832-702-AG-NP-US</t>
  </si>
  <si>
    <t>6390RDS-3582-702</t>
  </si>
  <si>
    <t>6390RDS STACC C 4" X300U MLTCM LH</t>
  </si>
  <si>
    <t>6390RDS-4502-702</t>
  </si>
  <si>
    <t>6390RDS SIG P320RX X300U CORD MLTCM LH</t>
  </si>
  <si>
    <t>6390RDS-4502-702-MS30</t>
  </si>
  <si>
    <t>6390RDS-4502-702-MS30-NP-US</t>
  </si>
  <si>
    <t>BERRY 6390RDS SIG P320RX X300U MLTCM LH</t>
  </si>
  <si>
    <t>6390RDS-4842-702</t>
  </si>
  <si>
    <t>6390RDS WLTHRPDP 4"  X300U COR MLTCM LH</t>
  </si>
  <si>
    <t>6390RDS-5842-702</t>
  </si>
  <si>
    <t>6390RDS WLTHRPDP 4.5 X300U COR MLTCM LH</t>
  </si>
  <si>
    <t>6390RDS-5932-702</t>
  </si>
  <si>
    <t>6390RDS H&amp;K VP9 X300U CORD MLTCM LH</t>
  </si>
  <si>
    <t>6390RDS-6832-702</t>
  </si>
  <si>
    <t>6390RDS GLOCK 34/35 X300U COR MLTCM LH</t>
  </si>
  <si>
    <t>6390RDS-7502-702</t>
  </si>
  <si>
    <t>6390RDS SIG 320CRX X300U COR MLTCM LH</t>
  </si>
  <si>
    <t>6390RDS-8182-702</t>
  </si>
  <si>
    <t>6390RDS MP 2.0 9MM X300U CORD MTCM LH</t>
  </si>
  <si>
    <t>6390RDS-8182-702-MS30</t>
  </si>
  <si>
    <t>6390RDS-8192-702</t>
  </si>
  <si>
    <t>6390RDS S&amp;W M&amp;P 5IN X300U COR MLTCM LH</t>
  </si>
  <si>
    <t>6390RDS-8252-702</t>
  </si>
  <si>
    <t>6390RDS GLOCK22 GEN5 X300U COR MLTCM LH</t>
  </si>
  <si>
    <t>6390RDS-8314-702</t>
  </si>
  <si>
    <t>6390RDS GLOCK 17MOS X400U COR MLTCM LH</t>
  </si>
  <si>
    <t>6390RDS-8321-702</t>
  </si>
  <si>
    <t>6390RDS GLOCK 17MOS TLR 2  COR MLTCM LH</t>
  </si>
  <si>
    <t>6390RDS-8329-702</t>
  </si>
  <si>
    <t>6390RDS GLOCK 17MOS XVL2 COR MLTCM LH</t>
  </si>
  <si>
    <t>6390RDS-8972-702</t>
  </si>
  <si>
    <t>6390RDS GLOCK 47 X300U COR MLTCM LH</t>
  </si>
  <si>
    <t>6390RDS-8972-702-MS30</t>
  </si>
  <si>
    <t>6390RDS GLOCK 19/23 X300U CORD MLTCM LH</t>
  </si>
  <si>
    <t>6390RDS-8972-702-AG-NP-US</t>
  </si>
  <si>
    <t>BERRY 6390RDS GLK47  X300U CORD MLTCM LH</t>
  </si>
  <si>
    <t>6390RDS-15827-702</t>
  </si>
  <si>
    <t>6390RDS STACC 4.4 TLR7  MLTCM LH</t>
  </si>
  <si>
    <t>6390RDS-15932-702</t>
  </si>
  <si>
    <t>6390RDS H&amp;K VP9F X300U  MLTCM LH</t>
  </si>
  <si>
    <t>6390RDS-27027-702</t>
  </si>
  <si>
    <t>6390RDS FN 509 TLR-7 COR MLTCM LH</t>
  </si>
  <si>
    <t>6390RDS-28252-702</t>
  </si>
  <si>
    <t>6390RDS GLOCK23 GEN5 X300U COR MLTCM LH</t>
  </si>
  <si>
    <t>6390RDS-28327-702-NP</t>
  </si>
  <si>
    <t>6390RDS GLOCK 19MOS TLR-7 COR MLTCM LH</t>
  </si>
  <si>
    <t>6390RDS-28329-702</t>
  </si>
  <si>
    <t>6390RDS GLOCK 19MOS XVL2 COR MLTCM LH</t>
  </si>
  <si>
    <t>6390RDS-35827-702</t>
  </si>
  <si>
    <t>6390RDS STACC C 4" TLR7  MLTCM LH</t>
  </si>
  <si>
    <t>6390RDS-45028-702</t>
  </si>
  <si>
    <t>6390RDS SIG 320RX TLR-8 CORD MLTCM LH</t>
  </si>
  <si>
    <t>6390RDS-45028-702-VUBL-AG-NP</t>
  </si>
  <si>
    <t>6390RDS-68314-702</t>
  </si>
  <si>
    <t>6390RDS GLOCK 34MOS X400U COR MLTCM LH</t>
  </si>
  <si>
    <t>6390RDS-75228-702</t>
  </si>
  <si>
    <t>6390RDS SIG P320C RX TLR8 COR MLTCM LH</t>
  </si>
  <si>
    <t>6390RDS-572-711</t>
  </si>
  <si>
    <t>6390RDS SA ECHELON X300U COR BKMCAM RH</t>
  </si>
  <si>
    <t>6390RDS-582-711-QUBL</t>
  </si>
  <si>
    <t>6390RDS PRODIGY4.25" X300U CR BKMCMRH</t>
  </si>
  <si>
    <t>6390RDS-572-712</t>
  </si>
  <si>
    <t>6390RDS SA ECHELON X300U COR BKMCAM LH</t>
  </si>
  <si>
    <t>6390RDS-582-712-QUBL</t>
  </si>
  <si>
    <t>6390RDS PRODIGY4.25" X300U CR BKMCMLH</t>
  </si>
  <si>
    <t>6390RDS-582-721</t>
  </si>
  <si>
    <t>6390RDS PRODIGY 4.25"  X300U OD RGNGRNRH</t>
  </si>
  <si>
    <t>6390RDS-832-721</t>
  </si>
  <si>
    <t>6390RDS GLOCK 17MOS X300 COR OD RGRN RH</t>
  </si>
  <si>
    <t>6390RDS-1582-721</t>
  </si>
  <si>
    <t>6390RDS STI STACCP4.4" X300U OD RGNGRNRH</t>
  </si>
  <si>
    <t>6390RDS-2832-721</t>
  </si>
  <si>
    <t>6390RDS GLOCK 19MOS X300U COR OD RGRN RH</t>
  </si>
  <si>
    <t>6390RDS-28328-721-CUBL-NP</t>
  </si>
  <si>
    <t>6390RDS GLOCK 19MOS TLR8 COR OD  RGRN RH</t>
  </si>
  <si>
    <t>6390RDS-832-722</t>
  </si>
  <si>
    <t>6390RDS GLOCK 17MOS X300 COR OD RGRN LH</t>
  </si>
  <si>
    <t>6390RDS-1582-722</t>
  </si>
  <si>
    <t>6390RDS STI STACCP4.4" X300U OD RGNGRNLH</t>
  </si>
  <si>
    <t>6390RDS-2832-722</t>
  </si>
  <si>
    <t>6390RDS GLOCK 19MOS X300U COR OD RGRN LH</t>
  </si>
  <si>
    <t>6390RDS-832-731</t>
  </si>
  <si>
    <t>6390RDS GLOCK 17MOS X300U COR CAM GRN RH</t>
  </si>
  <si>
    <t>6390RDS-832-731-2</t>
  </si>
  <si>
    <t>6390RDS-832-731-NH</t>
  </si>
  <si>
    <t>6390RDS-832-731-2-MS30</t>
  </si>
  <si>
    <t>6390RDS GLOCK 17MOS X300U COR CAM GRNRH</t>
  </si>
  <si>
    <t>6390RDS-1572-731</t>
  </si>
  <si>
    <t>6390RDS SA ECHLN 4in X300U COR CAM GRN R</t>
  </si>
  <si>
    <t>6390RDS-1582-731</t>
  </si>
  <si>
    <t>6390RDS STI STACC P 4.4" X300U CAMGRN RH</t>
  </si>
  <si>
    <t>6390RDS-2192-731</t>
  </si>
  <si>
    <t>6390RDS S&amp;W M&amp;P 4IN X300U COR CAMGRN RH</t>
  </si>
  <si>
    <t>6390RDS-2222-731</t>
  </si>
  <si>
    <t>6390RDS MP2.0 9 CORE X300U COR CAM GR RH</t>
  </si>
  <si>
    <t>6390RDS-2832-731</t>
  </si>
  <si>
    <t>6390RDS GLOCK 19MOS X300U COR CAM GRN RH</t>
  </si>
  <si>
    <t>6390RDS-4502-731</t>
  </si>
  <si>
    <t>6390RDS SIG P320RX X300U COR CAM GRN RH</t>
  </si>
  <si>
    <t>6390RDS-4502-731-MS30</t>
  </si>
  <si>
    <t>6390RDS-6832-731</t>
  </si>
  <si>
    <t>6390RDS GLOCK 34/35 X300U COR CAM GRN RH</t>
  </si>
  <si>
    <t>6390RDS-6832-731-2</t>
  </si>
  <si>
    <t>6390RDS-6832-731-MS30</t>
  </si>
  <si>
    <t>6390RDS-8192-731</t>
  </si>
  <si>
    <t>6390RDS S&amp;W M&amp;P 5IN X300U COR CAM GRN RH</t>
  </si>
  <si>
    <t>6390RDS-8321-731-2</t>
  </si>
  <si>
    <t>6390RDS GLOCK 17MOS TLR 2 COR CAM GRN RH</t>
  </si>
  <si>
    <t>6390RDS-8329-731-NP</t>
  </si>
  <si>
    <t>6390RDS GLOCK 17MOS  XVL2 COR CAM GRN RH</t>
  </si>
  <si>
    <t>6390RDS-28328-731-NP</t>
  </si>
  <si>
    <t>6390RDS GLOCK 19MOS TLR-8 COR CAM GRN RH</t>
  </si>
  <si>
    <t>6390RDS-832-732</t>
  </si>
  <si>
    <t>6390RDS GLOCK 17MOS X300U COR CAM GRN LH</t>
  </si>
  <si>
    <t>6390RDS-832-732-2-MS30</t>
  </si>
  <si>
    <t>6390RDS-1572-732</t>
  </si>
  <si>
    <t>6390RDS SA ECHLN 4in X300U COR CAM GRN L</t>
  </si>
  <si>
    <t>6390RDS-1582-732</t>
  </si>
  <si>
    <t>6390RDS STI STACC P 4.4" X300U CAMGRN LH</t>
  </si>
  <si>
    <t>6390RDS-2192-732</t>
  </si>
  <si>
    <t>6390RDS S&amp;W M&amp;P 4IN X300U COR CAMGRN LH</t>
  </si>
  <si>
    <t>6390RDS-2222-732</t>
  </si>
  <si>
    <t>6390RDS MP2.0 9 CORE X300U COR CAM GR LH</t>
  </si>
  <si>
    <t>6390RDS-2832-732</t>
  </si>
  <si>
    <t>6390RDS GLOCK 19MOS X300U COR CAM GRN LH</t>
  </si>
  <si>
    <t>6390RDS-4502-732</t>
  </si>
  <si>
    <t>6390RDS SIG P320RX X300U COR CAM GRN LH</t>
  </si>
  <si>
    <t>6390RDS-4502-732-MS30</t>
  </si>
  <si>
    <t>6390RDS-6832-732</t>
  </si>
  <si>
    <t>6390RDS GLOCK 34/35 X300U COR CAM GRN LH</t>
  </si>
  <si>
    <t>6390RDS-6832-732-2</t>
  </si>
  <si>
    <t>6390RDS-8192-732</t>
  </si>
  <si>
    <t>6390RDS S&amp;W M&amp;P 5IN X300U COR CAM GRN LH</t>
  </si>
  <si>
    <t>6390RDS-8321-732-2</t>
  </si>
  <si>
    <t>6390RDS GLOCK 17MOS TLR 2 COR CAM GRN LH</t>
  </si>
  <si>
    <t>6390RDS-8329-732-NP</t>
  </si>
  <si>
    <t>6390RDS GLOCK 17MOS  XVL2 COR CAM GRN LH</t>
  </si>
  <si>
    <t>6390RDS-28328-732-NP</t>
  </si>
  <si>
    <t>6390RDS GLOCK 19MOS TLR-8 COR CAM GRN LH</t>
  </si>
  <si>
    <t>6390RDS-832-741</t>
  </si>
  <si>
    <t>6390RDS GLOCK 17MOS X300U COR CYTB RH</t>
  </si>
  <si>
    <t>6390RDS-832-741-CUBL-2</t>
  </si>
  <si>
    <t>6390RDS-832-741-NH</t>
  </si>
  <si>
    <t>6390RDS-832-741-2-MS30</t>
  </si>
  <si>
    <t>6390RDS-832-741-MS30</t>
  </si>
  <si>
    <t>6390RDS-2192-741</t>
  </si>
  <si>
    <t>6390RDS S&amp;W M&amp;P 4IN X300U CORD CYTB RH</t>
  </si>
  <si>
    <t>6390RDS-2222-741</t>
  </si>
  <si>
    <t>6390RDS MP2.0 9 CORE  X300U CORD CYTB RH</t>
  </si>
  <si>
    <t>6390RDS-2832-741</t>
  </si>
  <si>
    <t>6390RDS GLOCK 19MOS X300U CORD CYTB RH</t>
  </si>
  <si>
    <t>6390RDS-2832-741-MS30</t>
  </si>
  <si>
    <t>6390RDS-4502-741</t>
  </si>
  <si>
    <t>6390RDS SIG P320RX X300U CORD CYTB RH</t>
  </si>
  <si>
    <t>6390RDS-4502-741-AG</t>
  </si>
  <si>
    <t>6390RDS-4502-741-MS30</t>
  </si>
  <si>
    <t>6390RDS-4502-741-MS30-2</t>
  </si>
  <si>
    <t>6390RDS SIG 320RX X300U CORD CYTB RH</t>
  </si>
  <si>
    <t>6390RDS-6832-741</t>
  </si>
  <si>
    <t>6390RDS GLOCK 34/35 X300U COR COY BRN RH</t>
  </si>
  <si>
    <t>6390RDS-6832-741-2</t>
  </si>
  <si>
    <t>6390RDS GLOCK 34/35 X300U COR CYTB RH</t>
  </si>
  <si>
    <t>6390RDS-6832-741-MS30</t>
  </si>
  <si>
    <t>6390RDS-7502-741</t>
  </si>
  <si>
    <t>6390RDS SIG 320CRX X300U COR CYTB RH</t>
  </si>
  <si>
    <t>6390RDS-7502-741-MS30-2</t>
  </si>
  <si>
    <t>6390RDS-8192-741</t>
  </si>
  <si>
    <t>6390RDS S&amp;W M&amp;P 5IN X300U COR CYTB RH</t>
  </si>
  <si>
    <t>6390RDS-832-742</t>
  </si>
  <si>
    <t>6390RDS GLOCK 17MOS X300U COR CYTB LH</t>
  </si>
  <si>
    <t>6390RDS-832-742-2-MS30</t>
  </si>
  <si>
    <t>6390RDS-1582-742-MS30</t>
  </si>
  <si>
    <t>6390RDS STI STACC P 4.4"X300U CORCYBT LH</t>
  </si>
  <si>
    <t>6390RDS-2192-742</t>
  </si>
  <si>
    <t>6390RDS S&amp;W M&amp;P 4IN X300U CORD CYTB LH</t>
  </si>
  <si>
    <t>6390RDS-2222-742</t>
  </si>
  <si>
    <t>6390RDS MP2.0 9 CORE  X300U CORD CYTB LH</t>
  </si>
  <si>
    <t>6390RDS-2832-742</t>
  </si>
  <si>
    <t>6390RDS GLOCK 19MOS X300U CORD CYTB LH</t>
  </si>
  <si>
    <t>6390RDS-4502-742</t>
  </si>
  <si>
    <t>6390RDS SIG P320RX X300U CORD CYTB LH</t>
  </si>
  <si>
    <t>6390RDS-4502-742-AG</t>
  </si>
  <si>
    <t>6390RDS-4502-742-MS30</t>
  </si>
  <si>
    <t>6390RDS-6832-742</t>
  </si>
  <si>
    <t>6390RDS GLOCK 34/35 X300U COR COY BRN LH</t>
  </si>
  <si>
    <t>6390RDS-7502-742</t>
  </si>
  <si>
    <t>6390RDS SIG 320CRX X300U COR CYTB LH</t>
  </si>
  <si>
    <t>6390RDS-8192-742</t>
  </si>
  <si>
    <t>6390RDS S&amp;W M&amp;P 5IN X300U COR CYTB LH</t>
  </si>
  <si>
    <t>6390RDS-832-751</t>
  </si>
  <si>
    <t>6390RDS GLOCK 17MOS X300U COR KHK RH</t>
  </si>
  <si>
    <t>6390RDS-2832-751</t>
  </si>
  <si>
    <t>6390RDS GLOCK 19MOS X300U CORD KHAKI RH</t>
  </si>
  <si>
    <t>6390RDS-4502-751-2</t>
  </si>
  <si>
    <t>6390RDS SIG P320RX X300U COR KHAKI RH</t>
  </si>
  <si>
    <t>6390RDS-6832-751</t>
  </si>
  <si>
    <t>6390RDS GLOCK 34/35 X300U COR KHK RH</t>
  </si>
  <si>
    <t>6390RDS-7502-751</t>
  </si>
  <si>
    <t>6390RDS SIG 320CRX X300U COR KHA RH</t>
  </si>
  <si>
    <t>6390RDS-7502-751-2</t>
  </si>
  <si>
    <t>6390RDS-2832-752</t>
  </si>
  <si>
    <t>6390RDS GLOCK 19MOS X300U CORD KHAKI LH</t>
  </si>
  <si>
    <t>6390RDS-6832-752</t>
  </si>
  <si>
    <t>6390RDS GLOCK 34/35 X300U COR KHK LH</t>
  </si>
  <si>
    <t>6390RDS-582-761</t>
  </si>
  <si>
    <t>6390RDS PRODIGY 4.25" X300U STX CBN RH</t>
  </si>
  <si>
    <t>6390RDS-832-761</t>
  </si>
  <si>
    <t>6390RDS GLOCK 17MOS X300U STX TAC CYB RH</t>
  </si>
  <si>
    <t>6390RDS-1582-761</t>
  </si>
  <si>
    <t>6390RDS STI STACC P 4.4" X300U STXCYB RH</t>
  </si>
  <si>
    <t>6390RDS-2222-761</t>
  </si>
  <si>
    <t>6390RDS MP2.0 9 CORE X300U STX CYTB RH</t>
  </si>
  <si>
    <t>6390RDS-2252-761</t>
  </si>
  <si>
    <t>6390RDS S&amp;WM&amp;P9C 2.0 4" X300U STX CYB RH</t>
  </si>
  <si>
    <t>6390RDS-2702-761</t>
  </si>
  <si>
    <t>6390RDS FN 509 X300U STX TAC CYB RH</t>
  </si>
  <si>
    <t>6390RDS-2832-761</t>
  </si>
  <si>
    <t>6390RDS GLOCK 19MOS X300U STX TAC CYB RH</t>
  </si>
  <si>
    <t>6390RDS-4502-761</t>
  </si>
  <si>
    <t>6390RDS SIG 320RX X300U STX TAC CYTB RH</t>
  </si>
  <si>
    <t>6390RDS-4502-761-NH</t>
  </si>
  <si>
    <t>6390RDS SIG P320RX X300U STX TAC CBRN RH</t>
  </si>
  <si>
    <t>6390RDS-4502-761-MS30-2</t>
  </si>
  <si>
    <t>6390RDS-6832-761</t>
  </si>
  <si>
    <t>6390RDS GLOCK 34/35 X300U STX TAC CYB RH</t>
  </si>
  <si>
    <t>6390RDS-7502-761</t>
  </si>
  <si>
    <t>6390RDS SIG 320CRX X300U STX TAC CBRN RH</t>
  </si>
  <si>
    <t>6390RDS-8182-761</t>
  </si>
  <si>
    <t>6390RDS MP 2.0 9MM X300U STX TAC CBRN RH</t>
  </si>
  <si>
    <t>6390RDS-8192-761</t>
  </si>
  <si>
    <t>6390RDS S&amp;W M&amp;P 5IN X300U STX TAC CYB RH</t>
  </si>
  <si>
    <t>6390RDS-8321-761</t>
  </si>
  <si>
    <t>6390RDS  GLOCK 17MOS TLR2 STX TAC CBN RH</t>
  </si>
  <si>
    <t>6390RDS-582-762</t>
  </si>
  <si>
    <t>6390RDS PRODIGY 4.25" X300U STX CBN LH</t>
  </si>
  <si>
    <t>6390RDS-832-762</t>
  </si>
  <si>
    <t>6390RDS GLOCK 17MOS X300U STX TAC CYB LH</t>
  </si>
  <si>
    <t>6390RDS-1582-762</t>
  </si>
  <si>
    <t>6390RDS STI STACC P 4.4" X300U STXCYB LH</t>
  </si>
  <si>
    <t>6390RDS-2222-762</t>
  </si>
  <si>
    <t>6390RDS MP2.0 9 CORE X300U STX CYTB LH</t>
  </si>
  <si>
    <t>6390RDS-2252-762</t>
  </si>
  <si>
    <t>6390RDS S&amp;WM&amp;P9C 2.0 4" X300U STX CYB LH</t>
  </si>
  <si>
    <t>6390RDS-2832-762</t>
  </si>
  <si>
    <t>6390RDS GLOCK 19MOS X300U STX TAC CYB LH</t>
  </si>
  <si>
    <t>6390RDS-4502-762</t>
  </si>
  <si>
    <t>6390RDS SIG 320RX X300U STX TAC CYTB LH</t>
  </si>
  <si>
    <t>6390RDS-6832-762</t>
  </si>
  <si>
    <t>6390RDS GLOCK 34/35 X300U STX TAC CYB LH</t>
  </si>
  <si>
    <t>6390RDS-7502-762</t>
  </si>
  <si>
    <t>6390RDS SIG 320CRX X300U STX TAC CBRN LH</t>
  </si>
  <si>
    <t>6390RDS-8182-762</t>
  </si>
  <si>
    <t>6390RDS MP 2.0 9MM X300U STX TAC CBRN LH</t>
  </si>
  <si>
    <t>6390RDS-8192-762</t>
  </si>
  <si>
    <t>6390RDS S&amp;W M&amp;P 5IN X300U STX TAC CYB LH</t>
  </si>
  <si>
    <t>6390RDS-582-781</t>
  </si>
  <si>
    <t>6390RDS PRODIGY 4.25" X300U COR BLK RH</t>
  </si>
  <si>
    <t>6390RDS-832-781</t>
  </si>
  <si>
    <t>6390RDS GLOCK 17MOS X300U COR BLK RH</t>
  </si>
  <si>
    <t>6390RDS-832-781-NH</t>
  </si>
  <si>
    <t>6390RDS-832-781-2-MS30</t>
  </si>
  <si>
    <t>6390RDS-832-781-MS30</t>
  </si>
  <si>
    <t>6390RDS-1582-781</t>
  </si>
  <si>
    <t>6390RDS STI STACC P 4.4" X300U CORBLK RH</t>
  </si>
  <si>
    <t>6390RDS-2192-781</t>
  </si>
  <si>
    <t>6390RDS S&amp;W M&amp;P 4IN X300U CORD BLK RH</t>
  </si>
  <si>
    <t>6390RDS-2252-781</t>
  </si>
  <si>
    <t>6390RDS S&amp;WM&amp;P9C 2.0 4" X300U CORD BLKRH</t>
  </si>
  <si>
    <t>6390RDS-2712-781</t>
  </si>
  <si>
    <t>6390RDS FN509T 4.5IN X300U COR BLK RH</t>
  </si>
  <si>
    <t>6390RDS-2832-781</t>
  </si>
  <si>
    <t>6390RDS GLOCK 19MOS X300U CORD BLK RH</t>
  </si>
  <si>
    <t>6390RDS-2832-781-MS30</t>
  </si>
  <si>
    <t>6390RDS-4502-781</t>
  </si>
  <si>
    <t>6390RDS SIG P320RX X300U CORD BLK RH</t>
  </si>
  <si>
    <t>6390RDS-4502-781-MS30</t>
  </si>
  <si>
    <t>6390RDS-6832-781</t>
  </si>
  <si>
    <t>6390RDS GLOCK 34/35 X300U COR BLK RH</t>
  </si>
  <si>
    <t>6390RDS-6832-781-MS30</t>
  </si>
  <si>
    <t>6390RDS-6832-781-2-AG-MS30-NP</t>
  </si>
  <si>
    <t>6390RDS-7502-781</t>
  </si>
  <si>
    <t>6390RDS SIG 320CRX X300U COR BLK RH</t>
  </si>
  <si>
    <t>6390RDS-7502-781-NH-NP</t>
  </si>
  <si>
    <t>6390RDS-7502-781-MS30</t>
  </si>
  <si>
    <t>6390RDS-8192-781</t>
  </si>
  <si>
    <t>6390RDS S&amp;W M&amp;P 5IN X300U COR BLK RH</t>
  </si>
  <si>
    <t>6390RDS-8314-781</t>
  </si>
  <si>
    <t>6390RDS GLOCK 17MOS X400U COR BLK RH</t>
  </si>
  <si>
    <t>6390RDS-8321-781</t>
  </si>
  <si>
    <t>6390RDS GLOCK 17MOS TLR 2 COR BLK RH</t>
  </si>
  <si>
    <t>6390RDS-8321-781-NP</t>
  </si>
  <si>
    <t>6390RDS-8327-781</t>
  </si>
  <si>
    <t>6390RDS GLOCK 17MOS TLR-7 CORD BLK RH</t>
  </si>
  <si>
    <t>6390RDS-8329-781</t>
  </si>
  <si>
    <t>6390RDS GLOCK 17MOS XVL2  COR BLK RH</t>
  </si>
  <si>
    <t>6390RDS-8329-781-NP</t>
  </si>
  <si>
    <t>6390RDS GLOCK 17 MOS  XVL2 COR BLK RH</t>
  </si>
  <si>
    <t>6390RDS-8392-781</t>
  </si>
  <si>
    <t>6390RDS G17MOS XVL2 W/PS CORD BLK RH</t>
  </si>
  <si>
    <t>6390RDS-28327-781</t>
  </si>
  <si>
    <t>6390RDS GLOCK 19MOS TLR-7 CORD BLK RH</t>
  </si>
  <si>
    <t>6390RDS-28328-781-NP</t>
  </si>
  <si>
    <t>6390RDS GLOCK 19MOS TLR-8 CORD BLK RH</t>
  </si>
  <si>
    <t>6390RDS-28329-781</t>
  </si>
  <si>
    <t>6390RDS GLOCK 19MOS XVL2  COR BLK RH</t>
  </si>
  <si>
    <t>6390RDS-28392-781</t>
  </si>
  <si>
    <t>6390RDS G19MOS  XVL2 W/PS CORD BLK RH</t>
  </si>
  <si>
    <t>6390RDS-45027-781</t>
  </si>
  <si>
    <t>6390RDS SIG 320RX TLR-7 COR BLK RH</t>
  </si>
  <si>
    <t>6390RDS-68314-781</t>
  </si>
  <si>
    <t>6390RDS GLOCK 34MOS X400U COR BLK RH</t>
  </si>
  <si>
    <t>6390RDS-75227-781</t>
  </si>
  <si>
    <t>6390RDS SIG P320C RX TLR7 COR BLK RH</t>
  </si>
  <si>
    <t>6390RDS-582-782</t>
  </si>
  <si>
    <t>6390RDS PRODIGY 4.25" X300U COR BLK LH</t>
  </si>
  <si>
    <t>6390RDS-832-782</t>
  </si>
  <si>
    <t>6390RDS GLOCK 17MOS X300U COR BLK LH</t>
  </si>
  <si>
    <t>6390RDS-1582-782</t>
  </si>
  <si>
    <t>6390RDS STI STACC P 4.4" X300U CORBLK LH</t>
  </si>
  <si>
    <t>6390RDS-2192-782</t>
  </si>
  <si>
    <t>6390RDS S&amp;W M&amp;P 4IN X300U CORD BLK LH</t>
  </si>
  <si>
    <t>6390RDS-2252-782</t>
  </si>
  <si>
    <t>6390RDS S&amp;WM&amp;P9C 2.0 4" X300U CORD BLKLH</t>
  </si>
  <si>
    <t>6390RDS-2712-782</t>
  </si>
  <si>
    <t>6390RDS FN509T 4.5IN X300U COR BLK LH</t>
  </si>
  <si>
    <t>6390RDS-2832-782</t>
  </si>
  <si>
    <t>6390RDS GLOCK 19MOS X300U CORD BLK LH</t>
  </si>
  <si>
    <t>6390RDS-2832-782-MS30</t>
  </si>
  <si>
    <t>6390RDS-4502-782</t>
  </si>
  <si>
    <t>6390RDS SIG P320RX X300U CORD BLK LH</t>
  </si>
  <si>
    <t>6390RDS-4502-782-MS30</t>
  </si>
  <si>
    <t>6390RDS-6832-782</t>
  </si>
  <si>
    <t>6390RDS GLOCK 34/35 X300U COR BLK LH</t>
  </si>
  <si>
    <t>6390RDS-6832-782-MS30</t>
  </si>
  <si>
    <t>6390RDS-7502-782</t>
  </si>
  <si>
    <t>6390RDS SIG 320CRX X300U COR BLK LH</t>
  </si>
  <si>
    <t>6390RDS-7502-782-NH-NP</t>
  </si>
  <si>
    <t>6390RDS-7502-782-MS30</t>
  </si>
  <si>
    <t>6390RDS-8192-782</t>
  </si>
  <si>
    <t>6390RDS S&amp;W M&amp;P 5IN X300U COR BLK LH</t>
  </si>
  <si>
    <t>6390RDS-8321-782</t>
  </si>
  <si>
    <t>6390RDS GLOCK 17MOS TLR 2 COR BLK LH</t>
  </si>
  <si>
    <t>6390RDS-8327-782</t>
  </si>
  <si>
    <t>6390RDS  GLOCK 17MOS TLR-7 CORD BLK LH</t>
  </si>
  <si>
    <t>6390RDS-8329-782</t>
  </si>
  <si>
    <t>6390RDS GLOCK 17MOS XVL2  COR BLK LH</t>
  </si>
  <si>
    <t>6390RDS-28327-782</t>
  </si>
  <si>
    <t>6390RDS GLOCK 19MOS TLR-7 CORD BLK LH</t>
  </si>
  <si>
    <t>6390RDS-45027-782</t>
  </si>
  <si>
    <t>6390RDS SIG 320RX TLR-7 COR BLK LH</t>
  </si>
  <si>
    <t>6390RDS-75227-782</t>
  </si>
  <si>
    <t>6390RDS SIG P320C RX TLR7 COR BLK LH</t>
  </si>
  <si>
    <t>6390RDS-832-801</t>
  </si>
  <si>
    <t>6390RDS GLK 17MOS X300U CR MTCM ALPN RH</t>
  </si>
  <si>
    <t>6390RDS-832-802</t>
  </si>
  <si>
    <t>6390RDS GLK 17MOS X300U CR MTCM ALPN LH</t>
  </si>
  <si>
    <t>6390RDS-1582-D991</t>
  </si>
  <si>
    <t>6390RDS STI STACC P 4.4"X300U COR DTS RH</t>
  </si>
  <si>
    <t>6390RDS-1582-D992</t>
  </si>
  <si>
    <t>6390RDS STI STACC P 4.4"X300U COR DTS LH</t>
  </si>
  <si>
    <t>6390RDSO-572-131</t>
  </si>
  <si>
    <t>6390RDSO</t>
  </si>
  <si>
    <t>6390RDSO SA ECHELON X300U STX TAC BLK RH</t>
  </si>
  <si>
    <t>6390RDSO-582-131</t>
  </si>
  <si>
    <t>6390RDSO PRODIGY 4.25" X300U STX BLK RH</t>
  </si>
  <si>
    <t>6390RDSO-582-131-AG</t>
  </si>
  <si>
    <t>6390RDSO-832-131</t>
  </si>
  <si>
    <t>6390RDSO GLOCK 17MOS X300U STXTAC BLK RH</t>
  </si>
  <si>
    <t>6390RDSO-832-131-2-NP</t>
  </si>
  <si>
    <t>6390RDSO-832-131-NH</t>
  </si>
  <si>
    <t>6390RDSO-1572-131</t>
  </si>
  <si>
    <t>6390RDSO SA ECHLN 4in X300U STXTAC BLKRH</t>
  </si>
  <si>
    <t>6390RDSO-1582-131</t>
  </si>
  <si>
    <t>6390RDSO STI STACCP 4.4" X300U STXBLK RH</t>
  </si>
  <si>
    <t>6390RDSO-2582-131</t>
  </si>
  <si>
    <t>6390RDSO 2011 STCC 5"X300U STX TAC BLKRH</t>
  </si>
  <si>
    <t>6390RDSO-2832-131</t>
  </si>
  <si>
    <t>6390RDSO GLOCK19MOS X300U STX TAC BLK RH</t>
  </si>
  <si>
    <t>6390RDSO-2832-131-AG</t>
  </si>
  <si>
    <t>6390RDSO-3582-131</t>
  </si>
  <si>
    <t>6390RDSO STACC C 4" X300U STX BLK RH</t>
  </si>
  <si>
    <t>6390RDSO-4502-131</t>
  </si>
  <si>
    <t>6390RDSO SIG 320RX X300U STX TAC BLK RH</t>
  </si>
  <si>
    <t>6390RDSO-4502-131-MS30</t>
  </si>
  <si>
    <t>6390RDSO-4842-131</t>
  </si>
  <si>
    <t>6390RDSO WLTHRPDP 4"  X300U STXTACBLK RH</t>
  </si>
  <si>
    <t>6390RDSO-5842-131</t>
  </si>
  <si>
    <t>6390RDSO WLTHRPDP 4.5 X300U STXTACBLK RH</t>
  </si>
  <si>
    <t>6390RDSO-6832-131</t>
  </si>
  <si>
    <t>6390RDSO GLOCK 34/35 X300U STXTAC BLK RH</t>
  </si>
  <si>
    <t>6390RDSO-6842-131</t>
  </si>
  <si>
    <t>6390RDSO WLTHRPDP 5"  X300U STXTACBLK RH</t>
  </si>
  <si>
    <t>6390RDSO-7502-131</t>
  </si>
  <si>
    <t>6390RDSO SIG 320CRX X300U STX TAC BLK RH</t>
  </si>
  <si>
    <t>6390RDSO-8328-131</t>
  </si>
  <si>
    <t>6390RDSO GLOCK 17MOS TLR-8 STXTAC BLK RH</t>
  </si>
  <si>
    <t>6390RDSO-8972-131</t>
  </si>
  <si>
    <t>6390RDSO GLOCK 47 X300U STX TAC BLK RH</t>
  </si>
  <si>
    <t>6390RDSO-15827-131</t>
  </si>
  <si>
    <t>6390RDSO STACC 4.4 TLR7  STX BLK RH</t>
  </si>
  <si>
    <t>6390RDSO-15932-131</t>
  </si>
  <si>
    <t>6390RDSO H&amp;K VP9F X300U  STX BLK RH</t>
  </si>
  <si>
    <t>6390RDSO-22227-131</t>
  </si>
  <si>
    <t>6390RDSO S&amp;WM&amp;P2.0 9 TLR-7 STXTAC BLK RH</t>
  </si>
  <si>
    <t>6390RDSO-28327-131</t>
  </si>
  <si>
    <t>6390RDSO GLOCK 19MOS TLR-7 STXTAC BLK RH</t>
  </si>
  <si>
    <t>6390RDSO-28328-131</t>
  </si>
  <si>
    <t>6390RDSO GLOCK 19MOS TLR-8 STXTAC BLK RH</t>
  </si>
  <si>
    <t>6390RDSO-35827-131</t>
  </si>
  <si>
    <t>6390RDSO STACC C 4" TLR7  STX BLK RH</t>
  </si>
  <si>
    <t>6390RDSO-45027-131</t>
  </si>
  <si>
    <t xml:space="preserve">6390RDSO SIG 320RX TLR-7 STX TAC BLK RH </t>
  </si>
  <si>
    <t>6390RDSO-45027-131-AG</t>
  </si>
  <si>
    <t>6390RDSO-75227-131</t>
  </si>
  <si>
    <t>6390RDSO SIG P320C RX TLR7 STX TACBLK RH</t>
  </si>
  <si>
    <t>6390RDSO-75227-131-AG</t>
  </si>
  <si>
    <t>6390RDSO-572-132</t>
  </si>
  <si>
    <t>6390RDSO SA ECHELON X300U STX TAC BLK LH</t>
  </si>
  <si>
    <t>6390RDSO-582-132</t>
  </si>
  <si>
    <t>6390RDSO PRODIGY 4.25" X300U STX BLK LH</t>
  </si>
  <si>
    <t>6390RDSO-582-132-AG</t>
  </si>
  <si>
    <t>6390RDSO-832-132</t>
  </si>
  <si>
    <t>6390RDSO GLOCK 17MOS X300U STXTAC BLK LH</t>
  </si>
  <si>
    <t>6390RDSO-832-132-NH</t>
  </si>
  <si>
    <t>6390RDSO-1572-132</t>
  </si>
  <si>
    <t>6390RDSO SA ECHLN 4in X300U STXTAC BLKLH</t>
  </si>
  <si>
    <t>6390RDSO-1582-132</t>
  </si>
  <si>
    <t>6390RDSO STI STACCP 4.4" X300U STXBLK LH</t>
  </si>
  <si>
    <t>6390RDSO-2582-132</t>
  </si>
  <si>
    <t>6390RDSO 2011 STCC 5"X300U STX TAC BLKLH</t>
  </si>
  <si>
    <t>6390RDSO-2832-132</t>
  </si>
  <si>
    <t>6390RDSO GLOCK19MOS X300U STX TAC BLK LH</t>
  </si>
  <si>
    <t>6390RDSO-2832-132-AG</t>
  </si>
  <si>
    <t>6390RDSO-3582-132</t>
  </si>
  <si>
    <t>6390RDSO STACC C 4" X300U STX BLK LH</t>
  </si>
  <si>
    <t>6390RDSO-4502-132</t>
  </si>
  <si>
    <t>6390RDSO SIG 320RX X300U STX TAC BLK LH</t>
  </si>
  <si>
    <t>6390RDSO-4502-132-MS30</t>
  </si>
  <si>
    <t>6390RDSO-4842-132</t>
  </si>
  <si>
    <t>6390RDSO WLTHRPDP 4"  X300U STXTACBLK LH</t>
  </si>
  <si>
    <t>6390RDSO-5842-132</t>
  </si>
  <si>
    <t>6390RDSO WLTHRPDP 4.5 X300U STXTACBLK LH</t>
  </si>
  <si>
    <t>6390RDSO-6832-132</t>
  </si>
  <si>
    <t>6390RDSO GLOCK 34/35 X300U STXTAC BLK LH</t>
  </si>
  <si>
    <t>6390RDSO-6842-132</t>
  </si>
  <si>
    <t>6390RDSO WLTHRPDP 5"  X300U STXTACBLK LH</t>
  </si>
  <si>
    <t>6390RDSO-7502-132</t>
  </si>
  <si>
    <t>6390RDSO SIG 320CRX X300U STX TAC BLK LH</t>
  </si>
  <si>
    <t>6390RDSO-8328-132</t>
  </si>
  <si>
    <t>6390RDSO GLOCK 17MOS TLR-8 STXTAC BLK LH</t>
  </si>
  <si>
    <t>6390RDSO-8972-132</t>
  </si>
  <si>
    <t>6390RDSO GLOCK 47 X300U STX TAC BLK LH</t>
  </si>
  <si>
    <t>6390RDSO-15827-132</t>
  </si>
  <si>
    <t>6390RDSO STACC 4.4 TLR7  STX BLK LH</t>
  </si>
  <si>
    <t>6390RDSO-15932-132</t>
  </si>
  <si>
    <t>6390RDSO H&amp;K VP9F X300U  STX BLK LH</t>
  </si>
  <si>
    <t>6390RDSO-22227-132</t>
  </si>
  <si>
    <t>6390RDSO S&amp;WM&amp;P2.0 9 TLR-7 STXTAC BLK LH</t>
  </si>
  <si>
    <t>6390RDSO-28327-132</t>
  </si>
  <si>
    <t>6390RDSO GLOCK 19MOS TLR-7 STXTAC BLK LH</t>
  </si>
  <si>
    <t>6390RDSO-28327-132-AG</t>
  </si>
  <si>
    <t>6390RDSO-28328-132</t>
  </si>
  <si>
    <t>6390RDSO GLOCK 19MOS TLR-8 STXTAC BLK LH</t>
  </si>
  <si>
    <t>6390RDSO-35827-132</t>
  </si>
  <si>
    <t>6390RDSO STACC C 4" TLR7  STX BLK LH</t>
  </si>
  <si>
    <t>6390RDSO-45027-132</t>
  </si>
  <si>
    <t xml:space="preserve">6390RDSO SIG 320RX TLR-7 STX TAC BLK LH </t>
  </si>
  <si>
    <t>6390RDSO-45027-132-AG</t>
  </si>
  <si>
    <t>6390RDSO-75227-132</t>
  </si>
  <si>
    <t>6390RDSO SIG P320C RX TLR7 STX TACBLK LH</t>
  </si>
  <si>
    <t>6390RDSO-75227-132-AG</t>
  </si>
  <si>
    <t>6390RDSO-2832-411</t>
  </si>
  <si>
    <t>6390RDSO GLOCK19MOS X300U STX PLN BLK RH</t>
  </si>
  <si>
    <t>6390RDSO-2832-411-AG</t>
  </si>
  <si>
    <t>6390RDSO-4502-411</t>
  </si>
  <si>
    <t>6390RDSO SIG 320RX X300U STX PLN BLK RH</t>
  </si>
  <si>
    <t>6390RDSO-7502-411</t>
  </si>
  <si>
    <t>6390RDSO SIG 320CRX X300U STX PLN BLK RH</t>
  </si>
  <si>
    <t>6390RDSO-28327-411-AG</t>
  </si>
  <si>
    <t>6390RDSO-45027-411</t>
  </si>
  <si>
    <t xml:space="preserve">6390RDSO SIG 320RX TLR-7 STX PLN BLK RH </t>
  </si>
  <si>
    <t>6390RDSO-2832-412</t>
  </si>
  <si>
    <t>6390RDSO GLOCK19MOS X300U STX PLN BLK LH</t>
  </si>
  <si>
    <t>6390RDSO-2832-412-AG</t>
  </si>
  <si>
    <t>6390RDSO-4502-412</t>
  </si>
  <si>
    <t>6390RDSO-7502-412</t>
  </si>
  <si>
    <t>6390RDSO-45027-412</t>
  </si>
  <si>
    <t xml:space="preserve">6390RDSO SIG 320RX TLR-7 STX PLN BLK LH </t>
  </si>
  <si>
    <t>6390RDSO-832-481</t>
  </si>
  <si>
    <t>6390RDSO GLOCK 17MOS X300U STXBSK BLK RH</t>
  </si>
  <si>
    <t>6390RDSO-2582-481</t>
  </si>
  <si>
    <t>6390RDSO 2011 STCC 5"X300U STX BSK BLKRH</t>
  </si>
  <si>
    <t>6390RDSO-4502-481</t>
  </si>
  <si>
    <t>6390RDSO SIG 320RX X300U STX BSK BLK RH</t>
  </si>
  <si>
    <t>6390RDSO-6832-481</t>
  </si>
  <si>
    <t>6390RDSO GLOCK 34/35 X300U STXBSK BLK RH</t>
  </si>
  <si>
    <t>6390RDSO-7502-481</t>
  </si>
  <si>
    <t>6390RDSO SIG 320CRX X300U STX BSK BLK RH</t>
  </si>
  <si>
    <t>6390RDSO-832-482</t>
  </si>
  <si>
    <t>6390RDSO GLOCK 17MOS X300U STXBSK BLK LH</t>
  </si>
  <si>
    <t>6390RDSO-2582-482</t>
  </si>
  <si>
    <t>6390RDSO 2011 STCC 5"X300U STX BSK BLKLH</t>
  </si>
  <si>
    <t>6390RDSO-4502-482</t>
  </si>
  <si>
    <t>6390RDSO SIG 320RX X300U STX BSK BLK LH</t>
  </si>
  <si>
    <t>6390RDSO-6832-482</t>
  </si>
  <si>
    <t>6390RDSO GLOCK 34/35 X300U STXBSK BLK LH</t>
  </si>
  <si>
    <t>6390RDSO-7502-482</t>
  </si>
  <si>
    <t>6390RDSO SIG 320CRX X300U STX BSK BLK LH</t>
  </si>
  <si>
    <t>6390RDSO-28327-561-NP</t>
  </si>
  <si>
    <t>6390RDSO GLOCK 19MOS TLR-7 STXTAC ODG RH</t>
  </si>
  <si>
    <t>6390RDSO-28327-562-NP</t>
  </si>
  <si>
    <t>6390RDSO GLOCK 19MOS TLR-7 STXTAC ODG LH</t>
  </si>
  <si>
    <t>6390RDSO-572-701</t>
  </si>
  <si>
    <t>6390RDSO SA ECHELON X300U COR MLTCM RH</t>
  </si>
  <si>
    <t>6390RDSO-832-701</t>
  </si>
  <si>
    <t>6390RDSO GLOCK 17MOS X300U COR MLTCM RH</t>
  </si>
  <si>
    <t>6390RDSO-832-701-QUBL-NP</t>
  </si>
  <si>
    <t>6390RDSO-2832-701</t>
  </si>
  <si>
    <t>6390RDSO GLOCK 19MOS X300U CORD MLTCM RH</t>
  </si>
  <si>
    <t>6390RDSO-2832-701-QUBL-NP</t>
  </si>
  <si>
    <t>6390RDSO-3582-701</t>
  </si>
  <si>
    <t>6390RDSO STACC C 4" X300U MLTCM RH</t>
  </si>
  <si>
    <t>6390RDSO-4842-701</t>
  </si>
  <si>
    <t>6390RDSO WLTHRPDP 4"  X300U COR MLTCM RH</t>
  </si>
  <si>
    <t>6390RDSO-5842-701</t>
  </si>
  <si>
    <t>6390RDSO WLTHRPDP 4.5 X300U COR MLTCM RH</t>
  </si>
  <si>
    <t>6390RDSO-6832-701</t>
  </si>
  <si>
    <t>6390RDSO GLOCK 34/35 X300U COR MLTCM RH</t>
  </si>
  <si>
    <t>6390RDSO-15827-701</t>
  </si>
  <si>
    <t>6390RDSO STACC 4.4 TLR7  MLTCM RH</t>
  </si>
  <si>
    <t>6390RDSO-15932-701</t>
  </si>
  <si>
    <t>6390RDSO H&amp;K VP9F X300U  MLTCM RH</t>
  </si>
  <si>
    <t>6390RDSO-35827-701</t>
  </si>
  <si>
    <t>6390RDSO STACC C 4" TLR7  MLTCM RH</t>
  </si>
  <si>
    <t>6390RDSO-572-702</t>
  </si>
  <si>
    <t>6390RDSO SA ECHELON X300U COR MLTCM LH</t>
  </si>
  <si>
    <t>6390RDSO-832-702</t>
  </si>
  <si>
    <t>6390RDSO GLOCK 17MOS X300U COR MLTCM LH</t>
  </si>
  <si>
    <t>6390RDSO-832-702-QUBL-NP</t>
  </si>
  <si>
    <t>6390RDSO-2832-702</t>
  </si>
  <si>
    <t>6390RDSO GLOCK 19MOS X300U CORD MLTCM LH</t>
  </si>
  <si>
    <t>6390RDSO-2832-702-QUBL-NP</t>
  </si>
  <si>
    <t>6390RDSO-3582-702</t>
  </si>
  <si>
    <t>6390RDSO STACC C 4" X300U MLTCM LH</t>
  </si>
  <si>
    <t>6390RDSO-4842-702</t>
  </si>
  <si>
    <t>6390RDSO WLTHRPDP 4"  X300U COR MLTCM LH</t>
  </si>
  <si>
    <t>6390RDSO-5842-702</t>
  </si>
  <si>
    <t>6390RDSO WLTHRPDP 4.5 X300U COR MLTCM LH</t>
  </si>
  <si>
    <t>6390RDSO-6832-702</t>
  </si>
  <si>
    <t>6390RDSO GLOCK 34/35 X300U COR MLTCM LH</t>
  </si>
  <si>
    <t>6390RDSO-15827-702</t>
  </si>
  <si>
    <t>6390RDSO STACC 4.4 TLR7  MLTCM LH</t>
  </si>
  <si>
    <t>6390RDSO-15932-702</t>
  </si>
  <si>
    <t>6390RDSO H&amp;K VP9F X300U  MLTCM LH</t>
  </si>
  <si>
    <t>6390RDSO-35827-702</t>
  </si>
  <si>
    <t>6390RDSO STACC C 4" TLR7  MLTCM LH</t>
  </si>
  <si>
    <t>6390RDSO-572-711</t>
  </si>
  <si>
    <t>6390RDSO SA ECHELON X300U COR BKMCAM RH</t>
  </si>
  <si>
    <t>6390RDSO-572-712</t>
  </si>
  <si>
    <t>6390RDSO SA ECHELON X300U COR BKMCAM LH</t>
  </si>
  <si>
    <t>6390RDSO-2832-721-2-VUBL-NP</t>
  </si>
  <si>
    <t>6390RDSO GLOCK 19MOS X300U CR OD RGRN RH</t>
  </si>
  <si>
    <t>6390RDSO-2832-722-2-VUBL-NP</t>
  </si>
  <si>
    <t>6390RDSO GLOCK 19MOS X300U CR OD RGRN LH</t>
  </si>
  <si>
    <t>6390RDSO-832-801</t>
  </si>
  <si>
    <t>6390RDSO GLK 17MOS X300U CR MTCM ALPN RH</t>
  </si>
  <si>
    <t>6390RDSO-832-802</t>
  </si>
  <si>
    <t>6390RDSO GLK 17MOS X300U CR MTCM ALPN LH</t>
  </si>
  <si>
    <t>6390RDSO-1582-D991</t>
  </si>
  <si>
    <t>6390RDSO STI STACC P 4.4"X300U CR DTS RH</t>
  </si>
  <si>
    <t>6390RDSO-2582-D991</t>
  </si>
  <si>
    <t>6390RDSO 2011 STCC 5" X300U COR DTS RH</t>
  </si>
  <si>
    <t>6390RDSO-1582-D992</t>
  </si>
  <si>
    <t>6390RDSO STI STACC P 4.4"X300U CR DTS LH</t>
  </si>
  <si>
    <t>6390RDSO-2582-D992</t>
  </si>
  <si>
    <t>6390RDSO 2011 STCC 5" X300U COR DTS LH</t>
  </si>
  <si>
    <t>6390RDSOVSP-4502-411-MS30-NHNP</t>
  </si>
  <si>
    <t>6390RDSOVSP</t>
  </si>
  <si>
    <t>6390RDSOVSP SIG320RX X300U STXPLN BLK RH</t>
  </si>
  <si>
    <t>6390RDSOVSP-4502-412-MS30-NHNP</t>
  </si>
  <si>
    <t>6390RDSOVSP SIG320RX X300U STXPLN BLK LH</t>
  </si>
  <si>
    <t>6390RDSOVSP-4502-561-MS30-NHNP</t>
  </si>
  <si>
    <t>6390RDSOVSP SIG320RX X300U STXTAC ODG RH</t>
  </si>
  <si>
    <t>6390RDSOVSP-4502-562-MS30-NHNP</t>
  </si>
  <si>
    <t>6390RDSOVSP SIG320RX X300U STXTAC ODG LH</t>
  </si>
  <si>
    <t>6390RDSOVSP-4502-91OBL-NHNP</t>
  </si>
  <si>
    <t>6390RDSOVSP SIG320RX X300U HGS BLK RH</t>
  </si>
  <si>
    <t>6390RDSOVSP-4502-92OBL-NHNP</t>
  </si>
  <si>
    <t>6390RDSOVSP SIG320RX X300U HGS BLK LH</t>
  </si>
  <si>
    <t>6390RDSSLP-572-491-MS30-AG-NP</t>
  </si>
  <si>
    <t>6390RDSSLP SA ECHELON X300U STXHGS BLKRH</t>
  </si>
  <si>
    <t>6390RDSSLP-572-492-MS30-AG-NP</t>
  </si>
  <si>
    <t>6390RDSSLP SA ECHELON X300U STXHGS BLKLH</t>
  </si>
  <si>
    <t>6390SURPD-4502-131-AG-NP</t>
  </si>
  <si>
    <t>6390SURPD</t>
  </si>
  <si>
    <t>6390SURPD SIG P320 9/40 X300U STX BLK RH</t>
  </si>
  <si>
    <t>6390SURPD-4502-132-AG-NP</t>
  </si>
  <si>
    <t>6390SURPD SIG P320 9/40 X300U STX BLK LH</t>
  </si>
  <si>
    <t>6390SURPD-4502-411-AG-NP</t>
  </si>
  <si>
    <t>6390SURPD SIG P320 X300U STX PLN BLK RH</t>
  </si>
  <si>
    <t>6390SURPD-4502-412-AG-NP</t>
  </si>
  <si>
    <t>6390SURPD SIG P320 X300U STX PLN BLK LH</t>
  </si>
  <si>
    <t>6392-832-131</t>
  </si>
  <si>
    <t>6392 GLOCK 17/22 X300 STX TAC BLK RH</t>
  </si>
  <si>
    <t>6392-1972-131</t>
  </si>
  <si>
    <t>6392 H&amp;K P2000 X300U STX TAC BLK RH</t>
  </si>
  <si>
    <t>6392-2922-131</t>
  </si>
  <si>
    <t>6392 CZ P07 X300U STX TAC BLK RH</t>
  </si>
  <si>
    <t>6392-3832-131</t>
  </si>
  <si>
    <t>6392 GLOCK 20/21 X300 STX TAC BLK RH</t>
  </si>
  <si>
    <t>6392-3832-131-AG</t>
  </si>
  <si>
    <t>6392-3842-131-2-AG</t>
  </si>
  <si>
    <t>6392 WALTHER P99Q X300 STX TAC BLK  RH</t>
  </si>
  <si>
    <t>6392-3922-131</t>
  </si>
  <si>
    <t>6392 CZ P10C X300U STX TAC BLK RH</t>
  </si>
  <si>
    <t>6392-4502-131</t>
  </si>
  <si>
    <t>6392 SIG P320 X300U STX TAC BLK RH</t>
  </si>
  <si>
    <t>6392-4502-131-MS30</t>
  </si>
  <si>
    <t>6392-4922-131</t>
  </si>
  <si>
    <t>6392 CZ P10F  X300U STX TAC BLK RH</t>
  </si>
  <si>
    <t>6392-5932-131</t>
  </si>
  <si>
    <t>6392 H&amp;K VP9 X300U STX TAC BLK RH</t>
  </si>
  <si>
    <t>6392-6832-131</t>
  </si>
  <si>
    <t>6392 GLOCK 34/35 X300 STX TAC BLK RH</t>
  </si>
  <si>
    <t>6392-7502-131</t>
  </si>
  <si>
    <t>6392 SIG P320C X300U STX TAC BLK RH</t>
  </si>
  <si>
    <t>6392-8321-131</t>
  </si>
  <si>
    <t>6392 GLOCK 17/22 TLR-2HL STX TAC BLK RH</t>
  </si>
  <si>
    <t>6392-8325-131</t>
  </si>
  <si>
    <t>6392 GLOCK 17 GEN5 X300U STX TAC BLK RH</t>
  </si>
  <si>
    <t>6392-28321-131</t>
  </si>
  <si>
    <t>6392 GLOCK 19/23 TLR-2HL STX TAC BLK RH</t>
  </si>
  <si>
    <t>6392-28325-131</t>
  </si>
  <si>
    <t>6392 GLOCK 19 GEN5 X300U STX TAC BLK RH</t>
  </si>
  <si>
    <t>6392-832-132</t>
  </si>
  <si>
    <t>6392 GLOCK 17/22 X300U STX TAC BLK LH</t>
  </si>
  <si>
    <t>6392-1972-132</t>
  </si>
  <si>
    <t>6392 H&amp;K P2000 X300U STX TAC BLK LH</t>
  </si>
  <si>
    <t>6392-2922-132</t>
  </si>
  <si>
    <t>6392 CZ P07 X300U STX TAC BLK LH</t>
  </si>
  <si>
    <t>6392-3832-132-AG</t>
  </si>
  <si>
    <t>6392 GLOCK 20/21 X300 STX TAC BLK LH</t>
  </si>
  <si>
    <t>6392-4922-132</t>
  </si>
  <si>
    <t>6392 CZ P10F  X300U STX TAC BLK LH</t>
  </si>
  <si>
    <t>6392-5932-132</t>
  </si>
  <si>
    <t>6392 H&amp;K VP9 X300U STX TAC BLK LH</t>
  </si>
  <si>
    <t>6392-6832-132</t>
  </si>
  <si>
    <t>6392 GLOCK 34/35 X300 STX TAC BLK LH</t>
  </si>
  <si>
    <t>6392-7502-132</t>
  </si>
  <si>
    <t>6392 SIG P320C X300U STX TAC BLK LH</t>
  </si>
  <si>
    <t>6392-8321-132</t>
  </si>
  <si>
    <t>6392 GLOCK 17/22 TLR-2HL STX TAC BLK LH</t>
  </si>
  <si>
    <t>6392-8325-132</t>
  </si>
  <si>
    <t>6392 GLOCK 17 GEN5 X300U STX TAC BLK LH</t>
  </si>
  <si>
    <t>6392-28321-132</t>
  </si>
  <si>
    <t>6392 GLOCK 19/23 TLR-2HL STX TAC BLK LH</t>
  </si>
  <si>
    <t>6392-832-411</t>
  </si>
  <si>
    <t>6392 GLOCK 17/22 X300 STX PLN BLK RH</t>
  </si>
  <si>
    <t>6392-1462-411-AG</t>
  </si>
  <si>
    <t>6392 SPRNFLD XDM 40 X300U STX PLN BLK RH</t>
  </si>
  <si>
    <t>6392-5932-411</t>
  </si>
  <si>
    <t>6392 H&amp;K VP9 X300U STX PLN BLK RH</t>
  </si>
  <si>
    <t>6392-7502-411</t>
  </si>
  <si>
    <t>6392 SIG P320C X300U STX PLN BLK RH</t>
  </si>
  <si>
    <t>6392-832-412</t>
  </si>
  <si>
    <t>6392 GLOCK 17/22 X300 STX PLN BLK LH</t>
  </si>
  <si>
    <t>6392-5932-412</t>
  </si>
  <si>
    <t>6392 H&amp;K VP9 X300U STX PLN BLK LH</t>
  </si>
  <si>
    <t>6392-832-481</t>
  </si>
  <si>
    <t>6392 GLOCK 17/22 X300 STX BSK BLK RH</t>
  </si>
  <si>
    <t>6392-3832-481</t>
  </si>
  <si>
    <t>6392 GLOCK 20/21 X300 STX BSK BLK RH</t>
  </si>
  <si>
    <t>6392-6832-481</t>
  </si>
  <si>
    <t>6392-832-482</t>
  </si>
  <si>
    <t>6392 GLOCK 17/22 X300U STX BSK BLK LH</t>
  </si>
  <si>
    <t>6392-6832-482</t>
  </si>
  <si>
    <t>6392-2832-491</t>
  </si>
  <si>
    <t>6392 GLOCK 19/23 X300 STX HGS BLK RH</t>
  </si>
  <si>
    <t>6392-4192-491</t>
  </si>
  <si>
    <t>6392 S&amp;W M&amp;P 45 X300 STX HGS BLK RH</t>
  </si>
  <si>
    <t>6392-8932-491</t>
  </si>
  <si>
    <t>6392 GLOCK 41 X300U STX HGS BLK RH</t>
  </si>
  <si>
    <t>6392-2832-492</t>
  </si>
  <si>
    <t>6392 GLOCK 19/23 X300 STX HGS BLK LH</t>
  </si>
  <si>
    <t>6392-4502-551-2-MS30</t>
  </si>
  <si>
    <t>6392 SIG P320 X300U STX TAC FDE RH</t>
  </si>
  <si>
    <t>6392RDS-832-131</t>
  </si>
  <si>
    <t>6392RDS</t>
  </si>
  <si>
    <t>6392RDS GLOCK 17MOS X300U STX TAC BLK RH</t>
  </si>
  <si>
    <t>6392RDS-2192-131</t>
  </si>
  <si>
    <t>6392RDS S&amp;W M&amp;P 4IN X300U STX TAC BLK RH</t>
  </si>
  <si>
    <t>6392RDS-2222-131</t>
  </si>
  <si>
    <t>6392RDS MP2.0 9 CORE X300U STXTAC BLK RH</t>
  </si>
  <si>
    <t>6392RDS-2832-131</t>
  </si>
  <si>
    <t>6392RDS GLOCK 19MOS X300U STX TAC BLK RH</t>
  </si>
  <si>
    <t>6392RDS-4502-131</t>
  </si>
  <si>
    <t>6392RDS SIG 320RX X300U STX TAC BLK RH</t>
  </si>
  <si>
    <t>6392RDS-6832-131</t>
  </si>
  <si>
    <t>6392RDS GLOCK 34/35 X300U STX TAC BLK RH</t>
  </si>
  <si>
    <t>6392RDS-7502-131</t>
  </si>
  <si>
    <t>6392RDS SIG 320CRX X300U STX TAC BLK RH</t>
  </si>
  <si>
    <t>6392RDS-8192-131</t>
  </si>
  <si>
    <t>6392RDS S&amp;W M&amp;P 5IN X300U STX TAC BLK RH</t>
  </si>
  <si>
    <t>6392RDS-8321-131</t>
  </si>
  <si>
    <t>6392RDS  GLOCK 17MOS TLR2 STX TAC BLK RH</t>
  </si>
  <si>
    <t>6392RDS-28329-131</t>
  </si>
  <si>
    <t>6392RDS GLOCK 19MOS XVL2 STX TAC BLK RH</t>
  </si>
  <si>
    <t>6392RDS-832-132</t>
  </si>
  <si>
    <t>6392RDS GLOCK 17MOS X300U STX TAC BLK LH</t>
  </si>
  <si>
    <t>6392RDS-2192-132</t>
  </si>
  <si>
    <t>6392RDS S&amp;W M&amp;P 4IN X300U STX TAC BLK LH</t>
  </si>
  <si>
    <t>6392RDS-2222-132</t>
  </si>
  <si>
    <t>6392RDS MP2.0 9 CORE X300U STXTAC BLK LH</t>
  </si>
  <si>
    <t>6392RDS-2832-132</t>
  </si>
  <si>
    <t>6392RDS GLOCK 19MOS X300U STX TAC BLK LH</t>
  </si>
  <si>
    <t>6392RDS-4502-132</t>
  </si>
  <si>
    <t>6392RDS SIG 320RX X300U STX TAC BLK LH</t>
  </si>
  <si>
    <t>6392RDS-6832-132</t>
  </si>
  <si>
    <t>6392RDS GLOCK 34/35 X300U STX TAC BLK LH</t>
  </si>
  <si>
    <t>6392RDS-7502-132</t>
  </si>
  <si>
    <t>6392RDS SIG 320CRX X300U STX TAC BLK LH</t>
  </si>
  <si>
    <t>6392RDS-8192-132</t>
  </si>
  <si>
    <t>6392RDS S&amp;W M&amp;P 5IN X300U STX TAC BLK LH</t>
  </si>
  <si>
    <t>6392RDS-8321-132</t>
  </si>
  <si>
    <t>6392RDS  GLOCK 17MOS TLR2 STX TAC BLK LH</t>
  </si>
  <si>
    <t>6392RDS-2192-411</t>
  </si>
  <si>
    <t>6392RDS S&amp;W M&amp;P 4IN X300U STX PLN BLK RH</t>
  </si>
  <si>
    <t>6392RDS-7502-411</t>
  </si>
  <si>
    <t>6392RDS SIG 320CRX X300U STX PLN BLK RH</t>
  </si>
  <si>
    <t>6392RDS-8192-411</t>
  </si>
  <si>
    <t>6392RDS S&amp;W M&amp;P 5IN X300U STX PLN BLK RH</t>
  </si>
  <si>
    <t>6392RDS-8321-411</t>
  </si>
  <si>
    <t>6392RDS  GLOCK 17MOS TLR2 STX PLN BLK RH</t>
  </si>
  <si>
    <t>6392RDS-28321-411</t>
  </si>
  <si>
    <t>6392RDS GLOCK 19MOS TLR2HL STX PL BLK RH</t>
  </si>
  <si>
    <t>6392RDS-2192-412</t>
  </si>
  <si>
    <t>6392RDS S&amp;W M&amp;P 4IN X300U STX PLN BLK LH</t>
  </si>
  <si>
    <t>6392RDS-8192-412</t>
  </si>
  <si>
    <t>6392RDS S&amp;W M&amp;P 5IN X300U STX PLN BLK LH</t>
  </si>
  <si>
    <t>6392RDS-8321-412</t>
  </si>
  <si>
    <t>6392RDS  GLOCK 17MOS TLR2 STX PLN BLK LH</t>
  </si>
  <si>
    <t>6392RDS-2832-481-AG</t>
  </si>
  <si>
    <t>6392RDS GLOCK 19MOS X300U STX BSK BLK RH</t>
  </si>
  <si>
    <t>6392RDS-2832-482-AG</t>
  </si>
  <si>
    <t>6392RDS GLOCK 19MOS X300U STX BSK BLK LH</t>
  </si>
  <si>
    <t>6392RDS-28327-491</t>
  </si>
  <si>
    <t>6392RDS GLOCK 19MOS TLR-7 STX HGS BLK RH</t>
  </si>
  <si>
    <t>6392RDS-28327-492</t>
  </si>
  <si>
    <t>6392RDS GLOCK 19MOS TLR-7 STX HGS BLK LH</t>
  </si>
  <si>
    <t>6392RDS-832-701</t>
  </si>
  <si>
    <t>6392RDS GLOCK 17MOS X300U COR MLTCM RH</t>
  </si>
  <si>
    <t>6392RDS-2832-701</t>
  </si>
  <si>
    <t>6392RDS GLOCK 19MOS X300U CORD MLTCM RH</t>
  </si>
  <si>
    <t>6392RDS-6832-701</t>
  </si>
  <si>
    <t>6392RDS GLOCK 34/35 X300U COR MLTCM RH</t>
  </si>
  <si>
    <t>6392RDS-6832-701-MS30</t>
  </si>
  <si>
    <t>6392RDS-8192-701</t>
  </si>
  <si>
    <t>6392RDS S&amp;W M&amp;P 5IN X300U COR MLTCM RH</t>
  </si>
  <si>
    <t>6392RDS-832-702</t>
  </si>
  <si>
    <t>6392RDS GLOCK 17MOS X300U COR MLTCM LH</t>
  </si>
  <si>
    <t>6392RDS-2832-702</t>
  </si>
  <si>
    <t>6392RDS GLOCK 19MOS X300U CORD MLTCM LH</t>
  </si>
  <si>
    <t>6392RDS-6832-702</t>
  </si>
  <si>
    <t>6392RDS GLOCK 34/35 X300U COR MLTCM LH</t>
  </si>
  <si>
    <t>6392RDS-832-731</t>
  </si>
  <si>
    <t>6392RDS GLOCK 17MOS X300U COR CAM GRN RH</t>
  </si>
  <si>
    <t>6392RDS-832-781</t>
  </si>
  <si>
    <t>6392RDS GLOCK 17MOS X300U COR BLK RH</t>
  </si>
  <si>
    <t>6392RDS-832-781-MS30</t>
  </si>
  <si>
    <t>6392RDS-2192-781</t>
  </si>
  <si>
    <t>6392RDS S&amp;W M&amp;P 4IN X300U CORD BLK RH</t>
  </si>
  <si>
    <t>6392RDS-2832-781</t>
  </si>
  <si>
    <t>6392RDS GLOCK 19MOS X300U CORD BLK RH</t>
  </si>
  <si>
    <t>6392RDS-2832-781-MS30</t>
  </si>
  <si>
    <t>6392RDS-6832-781</t>
  </si>
  <si>
    <t>6392RDS GLOCK 34/35 X300U COR BLK RH</t>
  </si>
  <si>
    <t>6392RDS-832-782</t>
  </si>
  <si>
    <t>6392RDS GLOCK 17MOS X300U COR BLK LH</t>
  </si>
  <si>
    <t>6392RDS-2832-782</t>
  </si>
  <si>
    <t>6392RDS GLOCK 19MOS X300U CORD BLK LH</t>
  </si>
  <si>
    <t>6392RDS-6832-782</t>
  </si>
  <si>
    <t>6392RDS GLOCK 34/35 X300U COR BLK LH</t>
  </si>
  <si>
    <t>6395-560-131</t>
  </si>
  <si>
    <t>6395 SPRNGFLD OPR X300  STX TAC BLK RH</t>
  </si>
  <si>
    <t>6395-832-131</t>
  </si>
  <si>
    <t>6395 GLOCK 17/22 X300U STX TAC BLK RH</t>
  </si>
  <si>
    <t>6395-832-131-2</t>
  </si>
  <si>
    <t>6395 GLOCK 17/22 X300 STX TAC BLK RH</t>
  </si>
  <si>
    <t>6395-832-131-NH</t>
  </si>
  <si>
    <t>6395-832-131-AG</t>
  </si>
  <si>
    <t>6395-832-131-MS30</t>
  </si>
  <si>
    <t>6395-832-131-MS30-NH</t>
  </si>
  <si>
    <t>6395-832-131-MS30-AG</t>
  </si>
  <si>
    <t>6395-1462-131</t>
  </si>
  <si>
    <t>6395 SPRNFLD XDM 40 X300U STX TAC BLK RH</t>
  </si>
  <si>
    <t>6395-1972-131</t>
  </si>
  <si>
    <t>6395 H&amp;K P2000 X300U STX TAC BLK RH</t>
  </si>
  <si>
    <t>6395-1972-131-AG</t>
  </si>
  <si>
    <t>6395-1972-131-MS30</t>
  </si>
  <si>
    <t>6395-2192-131</t>
  </si>
  <si>
    <t>6395 S&amp;W M&amp;P9/40 4IN X300 STX TAC BLK RH</t>
  </si>
  <si>
    <t>6395-2192-131-MS30</t>
  </si>
  <si>
    <t>6395-2222-131</t>
  </si>
  <si>
    <t>6395 SW MP 2.0 9MM X300U STX TAC BLK RH</t>
  </si>
  <si>
    <t>6395-2702-131</t>
  </si>
  <si>
    <t>6395 FN 509 X300U STX TAC BLK RH</t>
  </si>
  <si>
    <t>6395-2832-131</t>
  </si>
  <si>
    <t>6395 GLOCK 19/23 X300 STX TAC BLK RH</t>
  </si>
  <si>
    <t>6395-2832-131-AG</t>
  </si>
  <si>
    <t>6395-2832-131-AGH</t>
  </si>
  <si>
    <t>6395-2832-131-MS30</t>
  </si>
  <si>
    <t>6395-2832-131-MS30-NH</t>
  </si>
  <si>
    <t>6395-2922-131</t>
  </si>
  <si>
    <t>6395 CZ P07 X300U STX TAC BLK RH</t>
  </si>
  <si>
    <t>6395-2952-131</t>
  </si>
  <si>
    <t>6395 H&amp;K P30 X300U STX TAC BLK RH</t>
  </si>
  <si>
    <t>6395-3832-131</t>
  </si>
  <si>
    <t>6395 GLOCK 20/21 X300 STX TAC BLK RH</t>
  </si>
  <si>
    <t>6395-3832-131-MS30</t>
  </si>
  <si>
    <t>6395-3832-131-MS30-AG</t>
  </si>
  <si>
    <t>6395-3842-131</t>
  </si>
  <si>
    <t>6395 WALTHER P99Q X300 STX TAC BLK  RH</t>
  </si>
  <si>
    <t>6395-3842-131-AGH</t>
  </si>
  <si>
    <t>6395-3842-131-2-MS30</t>
  </si>
  <si>
    <t>6395-3922-131</t>
  </si>
  <si>
    <t>6395 CZ P10C X300U STX TAC BLK RH</t>
  </si>
  <si>
    <t>6395-3922-131-2</t>
  </si>
  <si>
    <t>6395-3952-131</t>
  </si>
  <si>
    <t>6395 H&amp;K P30L X300U STX TAC BLK RH</t>
  </si>
  <si>
    <t>6395-4192-131</t>
  </si>
  <si>
    <t>6395 S&amp;W M&amp;P 45 X300 STX TAC BLK RH</t>
  </si>
  <si>
    <t>6395-4502-131</t>
  </si>
  <si>
    <t>6395 SIG P320 X300U STX TAC BLK RH</t>
  </si>
  <si>
    <t>6395-4502-131-2</t>
  </si>
  <si>
    <t>6395-4922-131</t>
  </si>
  <si>
    <t>6395 CZ P10F  X300U STX TAC BLK RH</t>
  </si>
  <si>
    <t>6395-5932-131</t>
  </si>
  <si>
    <t>6395 H&amp;K VP9 X300U STX TAC BLK RH</t>
  </si>
  <si>
    <t>6395-5932-131-2</t>
  </si>
  <si>
    <t>6395-5932-131-MS30</t>
  </si>
  <si>
    <t>6395-6732-131</t>
  </si>
  <si>
    <t>6395 BERETTA APX X300U STX TAC BLK RH</t>
  </si>
  <si>
    <t>6395-6832-131</t>
  </si>
  <si>
    <t>6395 GLOCK 34/35 X300 STX TAC BLK RH</t>
  </si>
  <si>
    <t>6395-6832-131-2</t>
  </si>
  <si>
    <t>6395-6832-131-AG</t>
  </si>
  <si>
    <t>6395-6832-131-MS30</t>
  </si>
  <si>
    <t>6395-6832-131-MS30-NH</t>
  </si>
  <si>
    <t>6395-7442-131</t>
  </si>
  <si>
    <t>6395 SIG P229R X300 STX TAC BLK RH</t>
  </si>
  <si>
    <t>6395-7442-131-AG</t>
  </si>
  <si>
    <t>6395-7442-131-AGH</t>
  </si>
  <si>
    <t>6395-7442-131-MS30</t>
  </si>
  <si>
    <t>6395-7502-131</t>
  </si>
  <si>
    <t>6395 SIG P320C X300U STX TAC BLK RH</t>
  </si>
  <si>
    <t>6395-7742-131</t>
  </si>
  <si>
    <t>6395 SIG P226R X300 STX TAC BLK RH</t>
  </si>
  <si>
    <t>6395-7742-131-2</t>
  </si>
  <si>
    <t>6395 SIG P266R X300 STX TAC BLK RH</t>
  </si>
  <si>
    <t>6395-7742-131-AG</t>
  </si>
  <si>
    <t>6395-7742-131-AGH</t>
  </si>
  <si>
    <t>6395-7742-131-MS30</t>
  </si>
  <si>
    <t>6395-7742-131-MS30-NH</t>
  </si>
  <si>
    <t>6395-7742-131-MS30-NH-HDA</t>
  </si>
  <si>
    <t>6395-7832-131</t>
  </si>
  <si>
    <t>6395 GLOCK 37 X300 STX TAC BLK RH</t>
  </si>
  <si>
    <t>6395-8182-131</t>
  </si>
  <si>
    <t>6395 S&amp;W M&amp;P 2.0 9L X300U STX TAC BLK RH</t>
  </si>
  <si>
    <t>6395-8192-131</t>
  </si>
  <si>
    <t>6395 S&amp;W M&amp;P 9L X300 STX TAC BLK RH</t>
  </si>
  <si>
    <t>6395-8252-131</t>
  </si>
  <si>
    <t>6395 GLOCK 22 GEN 5 X300U STX TAC BLK RH</t>
  </si>
  <si>
    <t>6395-8301-131</t>
  </si>
  <si>
    <t>6395-8310-131</t>
  </si>
  <si>
    <t>6395 GLOCK 17/22 GTL10 STX TAC BLK RH</t>
  </si>
  <si>
    <t>6395-8314-131</t>
  </si>
  <si>
    <t>6395 GLOCK 17/22 X400U STX TAC BLK RH</t>
  </si>
  <si>
    <t>6395-8314-131-MS30</t>
  </si>
  <si>
    <t>6395-8321-131</t>
  </si>
  <si>
    <t>6395 GLOCK 17/22 TLR-2HL STX TAC BLK RH</t>
  </si>
  <si>
    <t>6395-8325-131</t>
  </si>
  <si>
    <t>6395 GLOCK 17 GEN5 X300U STX TAC BLK RH</t>
  </si>
  <si>
    <t>6395-8932-131</t>
  </si>
  <si>
    <t>6395 GLOCK 41 X300U STX TAC BLK RH</t>
  </si>
  <si>
    <t>6395-8932-131-AG</t>
  </si>
  <si>
    <t>6395-8972-131</t>
  </si>
  <si>
    <t>6395 GLOCK 47 X300U STX TAC BLK RH</t>
  </si>
  <si>
    <t>6395-9192-131</t>
  </si>
  <si>
    <t>6395 S&amp;W M&amp;P 45C X300 STX TAC BLK RH</t>
  </si>
  <si>
    <t>6395-28321-131</t>
  </si>
  <si>
    <t>6395 GLOCK 19/23 TLR-2HL STX TAC BLK RH</t>
  </si>
  <si>
    <t>6395-28325-131-MS30</t>
  </si>
  <si>
    <t>6395 GLOCK 19 GEN5 X300U STX TAC BLK RH</t>
  </si>
  <si>
    <t>6395-29116-131</t>
  </si>
  <si>
    <t>6395 H&amp;K USP 9/40C TLR-3 STX TAC BLK RH</t>
  </si>
  <si>
    <t>6395-29116-131-MS30-NH</t>
  </si>
  <si>
    <t>6395 H&amp;K USP 9C/40C TLR3 STX TAC BLK RH</t>
  </si>
  <si>
    <t>6395-29527-131</t>
  </si>
  <si>
    <t>6395 H&amp;K P30 TLR-7 STX TAC BLK RH</t>
  </si>
  <si>
    <t>6395-59327-131</t>
  </si>
  <si>
    <t>6395 H&amp;K VP9 TLR-7 STX TAC BLK RH</t>
  </si>
  <si>
    <t>6395-68325-131</t>
  </si>
  <si>
    <t>6395 GLOCK 34 GEN5 X300U STX TAC BLK RH</t>
  </si>
  <si>
    <t>6395-560-132</t>
  </si>
  <si>
    <t>6395 SPRNGFLD OPR X300  STX TAC BLK LH</t>
  </si>
  <si>
    <t>6395-832-132</t>
  </si>
  <si>
    <t>6395 GLOCK 17/22 X300U STX TAC BLK LH</t>
  </si>
  <si>
    <t>6395-832-132-MS30</t>
  </si>
  <si>
    <t>6395-832-132-MS30-NH</t>
  </si>
  <si>
    <t>6395 GLOCK 17/22 X300 STX TAC BLK LH</t>
  </si>
  <si>
    <t>6395-832-132-MS30-AG</t>
  </si>
  <si>
    <t>6395-1462-132</t>
  </si>
  <si>
    <t>6395 SPRNFLD XDM 40 X300U STX TAC BLK LH</t>
  </si>
  <si>
    <t>6395-1972-132</t>
  </si>
  <si>
    <t>6395 H&amp;K P2000 X300U STX TAC BLK LH</t>
  </si>
  <si>
    <t>6395-2192-132</t>
  </si>
  <si>
    <t>6395 S&amp;W M&amp;P9/40 4IN X300 STX TAC BLK LH</t>
  </si>
  <si>
    <t>6395-2222-132</t>
  </si>
  <si>
    <t>6395 SW MP 2.0 9MM X300U STX TAC BLK LH</t>
  </si>
  <si>
    <t>6395-2832-132</t>
  </si>
  <si>
    <t>6395 GLOCK 19/23 X300 STX TAC BLK LH</t>
  </si>
  <si>
    <t>6395-2832-132-AGH</t>
  </si>
  <si>
    <t>6395-2832-132-MS30</t>
  </si>
  <si>
    <t>6395-2832-132-MS30-NH</t>
  </si>
  <si>
    <t>6395-3832-132</t>
  </si>
  <si>
    <t>6395 GLOCK 20/21 X300 STX TAC BLK LH</t>
  </si>
  <si>
    <t>6395-3832-132-AG</t>
  </si>
  <si>
    <t>6395-3832-132-MS30</t>
  </si>
  <si>
    <t>6395-3842-132</t>
  </si>
  <si>
    <t>6395 WALTHER P99Q X300 STX TAC BLK  LH</t>
  </si>
  <si>
    <t>6395-3922-132</t>
  </si>
  <si>
    <t>6395 CZ P10C X300U STX TAC BLK LH</t>
  </si>
  <si>
    <t>6395-3952-132</t>
  </si>
  <si>
    <t>6395 H&amp;K P30L X300U STX TAC BLK LH</t>
  </si>
  <si>
    <t>6395-4502-132</t>
  </si>
  <si>
    <t>6395 SIG P320 X300U STX TAC BLK LH</t>
  </si>
  <si>
    <t>6395-4922-132</t>
  </si>
  <si>
    <t>6395 CZ P10F  X300U STX TAC BLK LH</t>
  </si>
  <si>
    <t>6395-5932-132</t>
  </si>
  <si>
    <t>6395 H&amp;K VP9 X300U STX TAC BLK LH</t>
  </si>
  <si>
    <t>6395-5932-132-MS30</t>
  </si>
  <si>
    <t>6395-6732-132</t>
  </si>
  <si>
    <t>6395 BERETTA APX X300U STX TAC BLK LH</t>
  </si>
  <si>
    <t>6395-6832-132</t>
  </si>
  <si>
    <t>6395 GLOCK 34/35 X300 STX TAC BLK LH</t>
  </si>
  <si>
    <t>6395-6832-132-AG</t>
  </si>
  <si>
    <t>6395-6832-132-MS30</t>
  </si>
  <si>
    <t>6395-6832-132-MS30-AG</t>
  </si>
  <si>
    <t>6395-7442-132</t>
  </si>
  <si>
    <t>6395 SIG P229R X300 STX TAC BLK LH</t>
  </si>
  <si>
    <t>6395-7442-132-AG</t>
  </si>
  <si>
    <t>6395-7502-132</t>
  </si>
  <si>
    <t>6395 SIG P320C X300U STX TAC BLK LH</t>
  </si>
  <si>
    <t>6395-7742-132</t>
  </si>
  <si>
    <t>6395 SIG P226R X300 STX TAC BLK LH</t>
  </si>
  <si>
    <t>6395-7742-132-2</t>
  </si>
  <si>
    <t>6395 SIG P266R X300 STX TAC BLK LH</t>
  </si>
  <si>
    <t>6395-7742-132-AG</t>
  </si>
  <si>
    <t>6395-7742-132-MS30-NH-HDA</t>
  </si>
  <si>
    <t>6395-8192-132</t>
  </si>
  <si>
    <t>6395 S&amp;W M&amp;P 9L X300 STX TAC BLK LH</t>
  </si>
  <si>
    <t>6395-8252-132</t>
  </si>
  <si>
    <t>6395 GLOCK 22 GEN 5 X300U STX TAC BLK LH</t>
  </si>
  <si>
    <t>6395-8321-132</t>
  </si>
  <si>
    <t>6395 GLOCK 17/22 TLR-2HL STX TAC BLK LH</t>
  </si>
  <si>
    <t>6395-8321-132-2-NP</t>
  </si>
  <si>
    <t>6395-8325-132</t>
  </si>
  <si>
    <t>6395 GLOCK 17 GEN5 X300U STX TAC BLK LH</t>
  </si>
  <si>
    <t>6395-8972-132</t>
  </si>
  <si>
    <t>6395 GLOCK 47 X300U STX TAC BLK LH</t>
  </si>
  <si>
    <t>6395-28321-132</t>
  </si>
  <si>
    <t>6395 GLOCK 19/23 TLR-2HL STX TAC BLK LH</t>
  </si>
  <si>
    <t>6395-59327-132</t>
  </si>
  <si>
    <t>6395 H&amp;K VP9 TLR-7 STX TAC BLK LH</t>
  </si>
  <si>
    <t>6395-560-411</t>
  </si>
  <si>
    <t>6395 SPRNGFLD OPR X300  STX PLN BLK RH</t>
  </si>
  <si>
    <t>6395-832-411</t>
  </si>
  <si>
    <t>6395 GLOCK 17/22 X300U STX PLN BLK RH</t>
  </si>
  <si>
    <t>6395-832-411-AG</t>
  </si>
  <si>
    <t>6395-832-411-MS30</t>
  </si>
  <si>
    <t>6395-832-411-MS30-AG</t>
  </si>
  <si>
    <t>6395-1462-411</t>
  </si>
  <si>
    <t>6395 SPRNFLD XDM 40 X300U STX PLN BLK RH</t>
  </si>
  <si>
    <t>6395-1972-411</t>
  </si>
  <si>
    <t>6395 H&amp;K P2000 X300U STX PLN BLK RH</t>
  </si>
  <si>
    <t>6395-2192-411</t>
  </si>
  <si>
    <t>6395 S&amp;W M&amp;P9/40 4IN X300 STX PLN BLK RH</t>
  </si>
  <si>
    <t>6395-2222-411</t>
  </si>
  <si>
    <t>6395 SW MP 2.0 9MM X300U STX PLN BLK RH</t>
  </si>
  <si>
    <t>6395-2222-411-NH</t>
  </si>
  <si>
    <t>6395-2702-411</t>
  </si>
  <si>
    <t>6395 FN 509 X300U STX PLN BLK RH</t>
  </si>
  <si>
    <t>6395-2832-411</t>
  </si>
  <si>
    <t>6395 GLOCK 19/23 X300 STX PLN BLK RH</t>
  </si>
  <si>
    <t>6395-2832-411-NH</t>
  </si>
  <si>
    <t>6395-2832-411-AGH</t>
  </si>
  <si>
    <t>6395-2922-411</t>
  </si>
  <si>
    <t>6395 CZ P07 X300U STX PLN BLK RH</t>
  </si>
  <si>
    <t>6395-2952-411</t>
  </si>
  <si>
    <t>6395 H&amp;K P30 X300U STX PLN BLK RH</t>
  </si>
  <si>
    <t>6395-3832-411</t>
  </si>
  <si>
    <t>6395 GLOCK 20/21 X300 STX PLN BLK RH</t>
  </si>
  <si>
    <t>6395-3832-411-AG</t>
  </si>
  <si>
    <t>6395-3922-411</t>
  </si>
  <si>
    <t>6395 CZ P10C  X300U STX PLN BLK RH</t>
  </si>
  <si>
    <t>6395-4192-411</t>
  </si>
  <si>
    <t>6395 S&amp;W M&amp;P 45 X300 STX PLN BLK RH</t>
  </si>
  <si>
    <t>6395-4502-411</t>
  </si>
  <si>
    <t>6395 SIG P320 X300U STX PLN BLK RH</t>
  </si>
  <si>
    <t>6395-4922-411</t>
  </si>
  <si>
    <t>6395 CZ P10F  X300U STX PLN BLK RH</t>
  </si>
  <si>
    <t>6395-5932-411</t>
  </si>
  <si>
    <t>6395 H&amp;K VP9 X300U STX PLN BLK RH</t>
  </si>
  <si>
    <t>6395-6732-411</t>
  </si>
  <si>
    <t>6395 BERETTA APX X300U STX PLN BLK RH</t>
  </si>
  <si>
    <t>6395-6832-411</t>
  </si>
  <si>
    <t>6395 GLOCK 34/35 X300 STX PLN BLK RH</t>
  </si>
  <si>
    <t>6395-6832-411-2</t>
  </si>
  <si>
    <t>6395-6832-411-MS30</t>
  </si>
  <si>
    <t>6395-7442-411</t>
  </si>
  <si>
    <t>6395 SIG P229R X300 STX PLN BLK RH</t>
  </si>
  <si>
    <t>6395-7502-411</t>
  </si>
  <si>
    <t>6395 SIG P320C X300U STX PLN BLK RH</t>
  </si>
  <si>
    <t>6395-7502-411-2</t>
  </si>
  <si>
    <t>6395-7742-411</t>
  </si>
  <si>
    <t>6395 SIG P226R X300 STX PLN BLK RH</t>
  </si>
  <si>
    <t>6395-8182-411</t>
  </si>
  <si>
    <t>6395 S&amp;W M&amp;P 2.0 9L X300U STX PLN BLK RH</t>
  </si>
  <si>
    <t>6395-8192-411</t>
  </si>
  <si>
    <t>6395 S&amp;W M&amp;P 9L X300 STX PLN BLK RH</t>
  </si>
  <si>
    <t>6395-8252-411</t>
  </si>
  <si>
    <t>6395 GLOCK 22 GEN 5 X300U STX PLN BLK RH</t>
  </si>
  <si>
    <t>6395-8310-411-2</t>
  </si>
  <si>
    <t>6395 GLOCK 17/22 GTL10 STX PLN BLK RH</t>
  </si>
  <si>
    <t>6395-8321-411</t>
  </si>
  <si>
    <t>6395 GLOCK 17/22 TLR-2HL STX PLN BLK RH</t>
  </si>
  <si>
    <t>6395-8321-411-2</t>
  </si>
  <si>
    <t>6395-8325-411</t>
  </si>
  <si>
    <t>6395 GLOCK 17 GEN5 X300U STX PLN BLK RH</t>
  </si>
  <si>
    <t>6395-8325-411-AG</t>
  </si>
  <si>
    <t>6395-8932-411</t>
  </si>
  <si>
    <t>6395 GLOCK 41 X300U STX PLN BLK RH</t>
  </si>
  <si>
    <t>6395-9192-411</t>
  </si>
  <si>
    <t>6395 S&amp;W M&amp;P 45C X300 STX PLN BLK RH</t>
  </si>
  <si>
    <t>6395-28301-411</t>
  </si>
  <si>
    <t>6395 GLOCK 19/23 X300U STX PLN BLK RH</t>
  </si>
  <si>
    <t>6395-28321-411</t>
  </si>
  <si>
    <t>6395 GLOCK 19/23 TLR-2HL STX PLN BLK RH</t>
  </si>
  <si>
    <t>6395-28325-411</t>
  </si>
  <si>
    <t>6395 GLOCK 19 GEN5 X300U STX PLN BLK RH</t>
  </si>
  <si>
    <t>6395-28325-411-AG</t>
  </si>
  <si>
    <t>6395-29116-411</t>
  </si>
  <si>
    <t>6395 H&amp;K USP 9/40C TLR-3 STX PLN BLK RH</t>
  </si>
  <si>
    <t>6395-59327-411</t>
  </si>
  <si>
    <t>6395 H&amp;K VP9 TLR-7 STX PLN BLK RH</t>
  </si>
  <si>
    <t>6395-560-412</t>
  </si>
  <si>
    <t>6395 SPRNGFLD OPR X300  STX PLN BLK LH</t>
  </si>
  <si>
    <t>6395-832-412</t>
  </si>
  <si>
    <t>6395 GLOCK 17/22 X300U STX PLN BLK LH</t>
  </si>
  <si>
    <t>6395-832-412-AG</t>
  </si>
  <si>
    <t>6395-1972-412</t>
  </si>
  <si>
    <t>6395 H&amp;K P2000 X300U STX PLN BLK LH</t>
  </si>
  <si>
    <t>6395-2192-412</t>
  </si>
  <si>
    <t>6395 S&amp;W M&amp;P9/40 4IN X300 STX PLN BLK LH</t>
  </si>
  <si>
    <t>6395-2222-412</t>
  </si>
  <si>
    <t>6395 SW MP 2.0 9MM X300U STX PLN BLK LH</t>
  </si>
  <si>
    <t>6395-2222-412-NH</t>
  </si>
  <si>
    <t>6395-2832-412</t>
  </si>
  <si>
    <t>6395 GLOCK 19/23 X300 STX PLN BLK LH</t>
  </si>
  <si>
    <t>6395-2832-412-NH</t>
  </si>
  <si>
    <t>6395-2832-412-AGH</t>
  </si>
  <si>
    <t>6395-2922-412</t>
  </si>
  <si>
    <t>6395 CZ P07 X300U STX PLN BLK LH</t>
  </si>
  <si>
    <t>6395-3832-412</t>
  </si>
  <si>
    <t>6395 GLOCK 20/21 X300 STX PLN BLK LH</t>
  </si>
  <si>
    <t>6395-3832-412-AG</t>
  </si>
  <si>
    <t>6395-4192-412</t>
  </si>
  <si>
    <t>6395 S&amp;W M&amp;P 45 X300 STX PLN BLK LH</t>
  </si>
  <si>
    <t>6395-4502-412</t>
  </si>
  <si>
    <t>6395 SIG P320 X300U STX PLN BLK LH</t>
  </si>
  <si>
    <t>6395-6732-412</t>
  </si>
  <si>
    <t>6395 BERETTA APX X300U STX PLN BLK LH</t>
  </si>
  <si>
    <t>6395-6832-412</t>
  </si>
  <si>
    <t>6395 GLOCK 34/35 X300 STX PLN BLK LH</t>
  </si>
  <si>
    <t>6395-7442-412</t>
  </si>
  <si>
    <t>6395 SIG P229R X300 STX PLN BLK LH</t>
  </si>
  <si>
    <t>6395-7742-412</t>
  </si>
  <si>
    <t>6395 SIG P226R X300 STX PLN BLK LH</t>
  </si>
  <si>
    <t>6395-8182-412</t>
  </si>
  <si>
    <t>6395 S&amp;W M&amp;P 2.0 9L X300U STX PLN BLK LH</t>
  </si>
  <si>
    <t>6395-8192-412</t>
  </si>
  <si>
    <t>6395 S&amp;W M&amp;P 9L X300 STX PLN BLK LH</t>
  </si>
  <si>
    <t>6395-8252-412</t>
  </si>
  <si>
    <t>6395 GLOCK 22 GEN 5 X300U STX PLN BLK LH</t>
  </si>
  <si>
    <t>6395-8321-412</t>
  </si>
  <si>
    <t>6395 GLOCK 17/22 TLR-2HL STX PLN BLK LH</t>
  </si>
  <si>
    <t>6395-8321-412-2</t>
  </si>
  <si>
    <t>6395-8325-412</t>
  </si>
  <si>
    <t>6395 GLOCK 17 GEN5 X300U STX PLN BLK LH</t>
  </si>
  <si>
    <t>6395-9192-412</t>
  </si>
  <si>
    <t>6395 S&amp;W M&amp;P 45C X300 STX PLN BLK LH</t>
  </si>
  <si>
    <t>6395-28321-412</t>
  </si>
  <si>
    <t>6395 GLOCK 19/23 TLR-2HL STX PLN BLK LH</t>
  </si>
  <si>
    <t>6395-28325-412</t>
  </si>
  <si>
    <t>6395 GLOCK 19 GEN5 X300U STX PLN BLK LH</t>
  </si>
  <si>
    <t>6395-59327-412</t>
  </si>
  <si>
    <t>6395 H&amp;K VP9 TLR-7 STX PLN BLK LH</t>
  </si>
  <si>
    <t>6395-560-481</t>
  </si>
  <si>
    <t>6395 SPRNGFLD OPR X300  STX BSK BLK RH</t>
  </si>
  <si>
    <t>6395-832-481</t>
  </si>
  <si>
    <t>6395 GLOCK 17/22 X300U STX BSK BLK RH</t>
  </si>
  <si>
    <t>6395-832-481-AG</t>
  </si>
  <si>
    <t>6395-832-481-AGH</t>
  </si>
  <si>
    <t>6395-832-481-MS30-AG</t>
  </si>
  <si>
    <t>6395-2192-481</t>
  </si>
  <si>
    <t>6395 S&amp;W M&amp;P9/40 4IN X300 STX BSK BLK RH</t>
  </si>
  <si>
    <t>6395-2192-481-AG</t>
  </si>
  <si>
    <t>6395-2832-481</t>
  </si>
  <si>
    <t>6395 GLOCK 19/23 X300 STX BSK BLK RH</t>
  </si>
  <si>
    <t>6395-2832-481-AG</t>
  </si>
  <si>
    <t>6395-2922-481</t>
  </si>
  <si>
    <t>6395 CZ P07 X300U STX BSK BLK RH</t>
  </si>
  <si>
    <t>6395-3832-481</t>
  </si>
  <si>
    <t>6395 GLOCK 20/21 X300 STX BSK BLK RH</t>
  </si>
  <si>
    <t>6395-3832-481-AG</t>
  </si>
  <si>
    <t>6395-3842-481</t>
  </si>
  <si>
    <t>6395 WALTHER P99Q X300 STX BSK BLK  RH</t>
  </si>
  <si>
    <t>6395-4192-481</t>
  </si>
  <si>
    <t>6395 S&amp;W M&amp;P 45 X300 STX BSK BLK RH</t>
  </si>
  <si>
    <t>6395-4502-481</t>
  </si>
  <si>
    <t>6395 SIG P320 X300U STX BSK BLK RH</t>
  </si>
  <si>
    <t>6395-4922-481</t>
  </si>
  <si>
    <t>6395 CZ P10F  X300U STX BSK BLK RH</t>
  </si>
  <si>
    <t>6395-5932-481</t>
  </si>
  <si>
    <t>6395 H&amp;K VP9 X300U STX BSK BLK RH</t>
  </si>
  <si>
    <t>6395-6832-481</t>
  </si>
  <si>
    <t>6395 GLOCK 34/35 X300 STX BSK BLK RH</t>
  </si>
  <si>
    <t>6395-6832-481-MS30</t>
  </si>
  <si>
    <t>6395-7442-481</t>
  </si>
  <si>
    <t>6395 SIG P229R X300 STX BSK BLK RH</t>
  </si>
  <si>
    <t>6395-7502-481</t>
  </si>
  <si>
    <t>6395 SIG P320C X300U STX BSK BLK RH</t>
  </si>
  <si>
    <t>6395-7502-481-AG</t>
  </si>
  <si>
    <t>6395-7742-481</t>
  </si>
  <si>
    <t>6395 SIG P226R X300 STX BSK BLK RH</t>
  </si>
  <si>
    <t>6395-7742-481-AG</t>
  </si>
  <si>
    <t>6395-8182-481</t>
  </si>
  <si>
    <t>6395 S&amp;W M&amp;P 2.0 9L X300U STX BSK BLK RH</t>
  </si>
  <si>
    <t>6395-8192-481</t>
  </si>
  <si>
    <t>6395 S&amp;W M&amp;P 9L X300 STX BSK BLK RH</t>
  </si>
  <si>
    <t>6395-8252-481-AG</t>
  </si>
  <si>
    <t>6395 GLOCK 22 GEN 5 X300U STX BSK BLK RH</t>
  </si>
  <si>
    <t>6395-8252-481-AGH</t>
  </si>
  <si>
    <t>6395-8301-481</t>
  </si>
  <si>
    <t>6395-8310-481</t>
  </si>
  <si>
    <t>6395 GLOCK 17/22 GTL10 STX BSK BLK RH</t>
  </si>
  <si>
    <t>6395-8321-481</t>
  </si>
  <si>
    <t>6395 GLOCK 17/22 TLR-2HL STX BSK BLK RH</t>
  </si>
  <si>
    <t>6395-8325-481</t>
  </si>
  <si>
    <t>6395 GLOCK 17 GEN5 X300U STX BSK BLK RH</t>
  </si>
  <si>
    <t>6395-8325-481-AG</t>
  </si>
  <si>
    <t>6395-8932-481</t>
  </si>
  <si>
    <t>6395 GLOCK 41 X300U STX BSK BLK RH</t>
  </si>
  <si>
    <t>6395-9192-481</t>
  </si>
  <si>
    <t>6395 S&amp;W M&amp;P 45C X300 STX BSK BLK RH</t>
  </si>
  <si>
    <t>6395-28301-481</t>
  </si>
  <si>
    <t>6395 GLOCK 19/23 X300U STX BSK BLK RH</t>
  </si>
  <si>
    <t>6395-28321-481</t>
  </si>
  <si>
    <t>6395 GLOCK 19/23 TLR-2HL STX BSK BLK RH</t>
  </si>
  <si>
    <t>6395-28325-481</t>
  </si>
  <si>
    <t>6395 GLOCK 19 GEN5 X300U STX BSK BLK RH</t>
  </si>
  <si>
    <t>6395-29527-481</t>
  </si>
  <si>
    <t>6395 H&amp;K P30 TLR-7 STX BSK BLK RH</t>
  </si>
  <si>
    <t>6395-560-482</t>
  </si>
  <si>
    <t>6395 SPRNGFLD OPR X300  STX BSK BLK LH</t>
  </si>
  <si>
    <t>6395-832-482</t>
  </si>
  <si>
    <t>6395 GLOCK 17/22 X300U STX BSK BLK LH</t>
  </si>
  <si>
    <t>6395-832-482-AG</t>
  </si>
  <si>
    <t>6395-832-482-AGH</t>
  </si>
  <si>
    <t>6395-2192-482</t>
  </si>
  <si>
    <t>6395 S&amp;W M&amp;P9/40 4IN X300 STX BSK BLK LH</t>
  </si>
  <si>
    <t>6395-2832-482</t>
  </si>
  <si>
    <t>6395 GLOCK 19/23 X300 STX BSK BLK LH</t>
  </si>
  <si>
    <t>6395-2832-482-AG</t>
  </si>
  <si>
    <t>6395-2952-482</t>
  </si>
  <si>
    <t>6395 H&amp;K P30 X300U STX BSK BLK LH</t>
  </si>
  <si>
    <t>6395-3832-482</t>
  </si>
  <si>
    <t>6395 GLOCK 20/21 X300 STX BSK BLK LH</t>
  </si>
  <si>
    <t>6395-4192-482</t>
  </si>
  <si>
    <t>6395 S&amp;W M&amp;P 45 X300 STX BSK BLK LH</t>
  </si>
  <si>
    <t>6395-4502-482</t>
  </si>
  <si>
    <t>6395 SIG P320 X300U STX BSK BLK LH</t>
  </si>
  <si>
    <t>6395-6832-482</t>
  </si>
  <si>
    <t>6395 GLOCK 34/35 X300 STX BSK BLK LH</t>
  </si>
  <si>
    <t>6395-7442-482</t>
  </si>
  <si>
    <t>6395 SIG P229R X300 STX BSK BLK LH</t>
  </si>
  <si>
    <t>6395-7502-482</t>
  </si>
  <si>
    <t>6395 SIG P320C X300U STX BSK BLK LH</t>
  </si>
  <si>
    <t>6395-7742-482</t>
  </si>
  <si>
    <t>6395 SIG P226R X300 STX BSK BLK LH</t>
  </si>
  <si>
    <t>6395-8182-482</t>
  </si>
  <si>
    <t>6395 S&amp;W M&amp;P 2.0 9L X300U STX BSK BLK LH</t>
  </si>
  <si>
    <t>6395-8192-482</t>
  </si>
  <si>
    <t>6395 S&amp;W M&amp;P 9L X300 STX BSK BLK LH</t>
  </si>
  <si>
    <t>6395-8252-482-AG</t>
  </si>
  <si>
    <t>6395 GLOCK 22 GEN 5 X300U STX BSK BLK LH</t>
  </si>
  <si>
    <t>6395-8252-482-AGH</t>
  </si>
  <si>
    <t>6395-8301-482</t>
  </si>
  <si>
    <t>6395-8325-482</t>
  </si>
  <si>
    <t>6395 GLOCK 17 GEN5 X300U STX BSK BLK LH</t>
  </si>
  <si>
    <t>6395-8325-482-AG</t>
  </si>
  <si>
    <t>6395-28301-482</t>
  </si>
  <si>
    <t>6395 GLOCK 19/23 X300U STX BSK BLK LH</t>
  </si>
  <si>
    <t>6395-28321-482</t>
  </si>
  <si>
    <t>6395 GLOCK 19/23 TLR-2HL STX BSK BLK LH</t>
  </si>
  <si>
    <t>6395-28325-482</t>
  </si>
  <si>
    <t>6395 GLOCK 19 GEN5 X300U STX BSK BLK LH</t>
  </si>
  <si>
    <t>6395-560-491-NH</t>
  </si>
  <si>
    <t>6395 SPRNGFLD OPR X300 STX HGS BLK RH</t>
  </si>
  <si>
    <t>6395-832-491</t>
  </si>
  <si>
    <t>6395 GLOCK 17/22 X300U STX HGS BLK RH</t>
  </si>
  <si>
    <t>6395-832-491-AG</t>
  </si>
  <si>
    <t>6395-2192-491</t>
  </si>
  <si>
    <t>6395 S&amp;W M&amp;P9/40 4IN X300 STX HGS BLK RH</t>
  </si>
  <si>
    <t>6395-2832-491</t>
  </si>
  <si>
    <t>6395 GLOCK 19/23 X300 STX HGS BLK RH</t>
  </si>
  <si>
    <t>6395-3832-491</t>
  </si>
  <si>
    <t>6395 GLOCK 20/21 X300 STX HGS BLK RH</t>
  </si>
  <si>
    <t>6395-3832-491-AGH</t>
  </si>
  <si>
    <t>6395-4502-491</t>
  </si>
  <si>
    <t>6395 SIG P320 X300U STX HGS BLK RH</t>
  </si>
  <si>
    <t>6395-5932-491</t>
  </si>
  <si>
    <t>6395 H&amp;K VP9 X300U STX HGS BLK RH</t>
  </si>
  <si>
    <t>6395-6832-491</t>
  </si>
  <si>
    <t>6395 GLOCK 34/35 X300 STX HGS BLK RH</t>
  </si>
  <si>
    <t>6395-7442-491</t>
  </si>
  <si>
    <t>6395 SIG P229R X300 STX HGS BLK RH</t>
  </si>
  <si>
    <t>6395-7502-491</t>
  </si>
  <si>
    <t>6395 SIG P320C X300U STX HGS BLK RH</t>
  </si>
  <si>
    <t>6395-7502-491-AG</t>
  </si>
  <si>
    <t>6395-7742-491</t>
  </si>
  <si>
    <t>6395 SIG P226R X300 STX HGS BLK RH</t>
  </si>
  <si>
    <t>6395-8182-491</t>
  </si>
  <si>
    <t>6395 S&amp;W M&amp;P 2.0 9L X300U STX HGS BLK RH</t>
  </si>
  <si>
    <t>6395-8192-491</t>
  </si>
  <si>
    <t>6395 S&amp;W M&amp;P 9L X300 STX HGS BLK RH</t>
  </si>
  <si>
    <t>6395-8321-491</t>
  </si>
  <si>
    <t>6395 GLOCK 17/22 TLR-2HL STX HGS BLK RH</t>
  </si>
  <si>
    <t>6395-8932-491</t>
  </si>
  <si>
    <t>6395 GLOCK 41 X300U STX HGS BLK RH</t>
  </si>
  <si>
    <t>6395-9192-491</t>
  </si>
  <si>
    <t>6395 S&amp;W M&amp;P 45C X300 STX HGS BLK RH</t>
  </si>
  <si>
    <t>6395-28321-491</t>
  </si>
  <si>
    <t>6395 GLOCK 19/23 TLR-2HL STX HGS BLK RH</t>
  </si>
  <si>
    <t>6395-832-492</t>
  </si>
  <si>
    <t>6395 GLOCK 17/22 X300U STX HGS BLK LH</t>
  </si>
  <si>
    <t>6395-832-492-AG</t>
  </si>
  <si>
    <t>6395-2832-492</t>
  </si>
  <si>
    <t>6395 GLOCK 19/23 X300 STX HGS BLK LH</t>
  </si>
  <si>
    <t>6395-4502-492</t>
  </si>
  <si>
    <t>6395 SIG P320 X300U STX HGS BLK LH</t>
  </si>
  <si>
    <t>6395-6832-492</t>
  </si>
  <si>
    <t>6395 GLOCK 34/35 X300 STX HGS BLK LH</t>
  </si>
  <si>
    <t>6395-8182-492</t>
  </si>
  <si>
    <t>6395 S&amp;W M&amp;P 2.0 9L X300U STX HGS BLK LH</t>
  </si>
  <si>
    <t>6395-8321-492</t>
  </si>
  <si>
    <t>6395 GLOCK 17/22 TLR-2HL STX HGS BLK LH</t>
  </si>
  <si>
    <t>6395-28321-492</t>
  </si>
  <si>
    <t>6395 GLOCK 19/23 TLR-2HL STX HGS BLK LH</t>
  </si>
  <si>
    <t>6395-560-541</t>
  </si>
  <si>
    <t>6395 SPRNGFLD OPR X300  STX TAC FGR RH</t>
  </si>
  <si>
    <t>6395-560-541-MS30</t>
  </si>
  <si>
    <t>6395-832-541</t>
  </si>
  <si>
    <t>6395 GLOCK 17/22 X300U STX TAC FGR RH</t>
  </si>
  <si>
    <t>6395-832-541-MS30</t>
  </si>
  <si>
    <t>6395-2192-541</t>
  </si>
  <si>
    <t>6395 S&amp;W M&amp;P9/40 4IN X300 STX TAC FGR RH</t>
  </si>
  <si>
    <t>6395-3832-541</t>
  </si>
  <si>
    <t>6395 GLOCK 20/21 X300 STX TAC FGR RH</t>
  </si>
  <si>
    <t>6395-4502-541</t>
  </si>
  <si>
    <t>6395 SIG P320 X300U STX TAC FGR RH</t>
  </si>
  <si>
    <t>6395-6832-541</t>
  </si>
  <si>
    <t>6395 GLOCK 34/35 X300 STX TAC FGR RH</t>
  </si>
  <si>
    <t>6395-7742-541-2</t>
  </si>
  <si>
    <t>6395 SIG P226R X300 STX TAC FGR RH</t>
  </si>
  <si>
    <t>6395-8192-541</t>
  </si>
  <si>
    <t>6395 S&amp;W M&amp;P 9L X300 STX TAC FGR RH</t>
  </si>
  <si>
    <t>6395-8192-541-MS30</t>
  </si>
  <si>
    <t>6395-8321-541</t>
  </si>
  <si>
    <t>6395 GLOCK 17/22 TLR-2HL STX TAC FGRN RH</t>
  </si>
  <si>
    <t>6395-560-542</t>
  </si>
  <si>
    <t>6395 SPRNGFLD OPR X300  STX TAC FGR LH</t>
  </si>
  <si>
    <t>6395-832-542</t>
  </si>
  <si>
    <t>6395 GLOCK 17/22 X300U STX TAC FGR LH</t>
  </si>
  <si>
    <t>6395-832-542-MS30</t>
  </si>
  <si>
    <t>6395-2192-542</t>
  </si>
  <si>
    <t>6395 S&amp;W M&amp;P9/40 4IN X300 STX TAC FGR LH</t>
  </si>
  <si>
    <t>6395-2832-542</t>
  </si>
  <si>
    <t>6395 GLOCK 19/23 X300 STX TAC FGR LH</t>
  </si>
  <si>
    <t>6395-3832-542</t>
  </si>
  <si>
    <t>6395 GLOCK 20/21 X300 STX TAC FGR LH</t>
  </si>
  <si>
    <t>6395-4502-542</t>
  </si>
  <si>
    <t>6395 SIG P320 X300U STX TAC FGR LH</t>
  </si>
  <si>
    <t>6395-560-551</t>
  </si>
  <si>
    <t>6395 SPRNGFLD OPR X300  STX TAC FDE RH</t>
  </si>
  <si>
    <t>6395-832-551</t>
  </si>
  <si>
    <t>6395 GLOCK 17/22 X300U STX TAC FDE RH</t>
  </si>
  <si>
    <t>6395-832-551-MS30</t>
  </si>
  <si>
    <t>6395-1462-551</t>
  </si>
  <si>
    <t>6395 SPRNFLD XDM9 X300U STX TAC FDE RH</t>
  </si>
  <si>
    <t>6395-1972-551</t>
  </si>
  <si>
    <t>6395 H&amp;K P2000 X300U STX TAC FDE RH</t>
  </si>
  <si>
    <t>6395-2192-551</t>
  </si>
  <si>
    <t>6395 S&amp;W M&amp;P9/40 4IN X300 STX TAC FDE RH</t>
  </si>
  <si>
    <t>6395-2832-551</t>
  </si>
  <si>
    <t>6395 GLOCK 19/23 X300 STX TAC FDE RH</t>
  </si>
  <si>
    <t>6395-2832-551-MS30-NH</t>
  </si>
  <si>
    <t>6395-2832-551-MS30-AG</t>
  </si>
  <si>
    <t>6395-2922-551</t>
  </si>
  <si>
    <t>6395 CZ P07 X300U STX TAC FDE RH</t>
  </si>
  <si>
    <t>6395-3832-551</t>
  </si>
  <si>
    <t>6395 GLOCK 20/21 X300 STX TAC FDE RH</t>
  </si>
  <si>
    <t>6395-3832-551-MS30</t>
  </si>
  <si>
    <t>6395-3842-551</t>
  </si>
  <si>
    <t>6395 WALTHER P99Q X300 STX TAC FDE  RH</t>
  </si>
  <si>
    <t>6395-3922-551</t>
  </si>
  <si>
    <t>6395 CZ P10C  X300U STX TAC FDE RH</t>
  </si>
  <si>
    <t>6395-4192-551</t>
  </si>
  <si>
    <t>6395 S&amp;W M&amp;P 45 X300 STX TAC FDE RH</t>
  </si>
  <si>
    <t>6395-4502-551</t>
  </si>
  <si>
    <t>6395 SIG P320 X300U STX TAC FDE RH</t>
  </si>
  <si>
    <t>6395-4922-551</t>
  </si>
  <si>
    <t>6395 CZ P10F  X300U STX TAC FDE RH</t>
  </si>
  <si>
    <t>6395-5932-551</t>
  </si>
  <si>
    <t>6395 H&amp;K VP9 X300U STX TAC FDE RH</t>
  </si>
  <si>
    <t>6395-6832-551</t>
  </si>
  <si>
    <t>6395 GLOCK 34/35 X300 STX TAC FDE RH</t>
  </si>
  <si>
    <t>6395-6832-551-MS30</t>
  </si>
  <si>
    <t>6395-7442-551</t>
  </si>
  <si>
    <t>6395 SIG P229R X300 STX TAC FDE RH</t>
  </si>
  <si>
    <t>6395-7442-551-MS30</t>
  </si>
  <si>
    <t>6395-7502-551</t>
  </si>
  <si>
    <t>6395 SIG P320C X300U STX TAC FDE RH</t>
  </si>
  <si>
    <t>6395-7742-551</t>
  </si>
  <si>
    <t>6395 SIG P226R X300 STX TAC FDE RH</t>
  </si>
  <si>
    <t>6395-7742-551-2</t>
  </si>
  <si>
    <t>6395-7742-551-MS30</t>
  </si>
  <si>
    <t>6395-8192-551</t>
  </si>
  <si>
    <t>6395 S&amp;W M&amp;P 9L X300 STX TAC FDE RH</t>
  </si>
  <si>
    <t>6395-8192-551-MS30</t>
  </si>
  <si>
    <t>6395-8321-551</t>
  </si>
  <si>
    <t>6395 GLOCK 17/22 TLR-2HL STX TAC FDE RH</t>
  </si>
  <si>
    <t>6395-8325-551</t>
  </si>
  <si>
    <t>6395 GLOCK 17 GEN5 X300U STX TAC FDE RH</t>
  </si>
  <si>
    <t>6395-8932-551</t>
  </si>
  <si>
    <t>6395 GLOCK 41 X300U STX TAC FDE RH</t>
  </si>
  <si>
    <t>6395-8972-551</t>
  </si>
  <si>
    <t>6395 GLOCK 47 X300U STX TAC FDE RH</t>
  </si>
  <si>
    <t>6395-8972-551-MS30-AG</t>
  </si>
  <si>
    <t>6395-28321-551</t>
  </si>
  <si>
    <t>6395 GLOCK 19/23 TLR-2HL STX TAC FDE RH</t>
  </si>
  <si>
    <t>6395-28325-551</t>
  </si>
  <si>
    <t>6395 GLOCK 19 GEN5 X300U STX TAC FDE RH</t>
  </si>
  <si>
    <t>6395-28325-551-MS30-AG</t>
  </si>
  <si>
    <t>6395-68325-551</t>
  </si>
  <si>
    <t>6395 GLOCK 34 GEN5 X300U STX TAC FDE RH</t>
  </si>
  <si>
    <t>6395-560-552</t>
  </si>
  <si>
    <t>6395 SPRNGFLD OPR X300 STX TAC FDE LH</t>
  </si>
  <si>
    <t>6395-832-552</t>
  </si>
  <si>
    <t>6395 GLOCK 17/22 X300U STX TAC FDE LH</t>
  </si>
  <si>
    <t>6395-832-552-MS30</t>
  </si>
  <si>
    <t>6395-1972-552</t>
  </si>
  <si>
    <t>6395 H&amp;K P2000 TLR1 STX TAC FDE LH</t>
  </si>
  <si>
    <t>6395-2832-552</t>
  </si>
  <si>
    <t>6395 GLOCK 19/23 X300 STX TAC FDE LH</t>
  </si>
  <si>
    <t>6395-2832-552-MS30-NH</t>
  </si>
  <si>
    <t>6395-2922-552</t>
  </si>
  <si>
    <t>6395 CZ P07 X300U STX TAC FDE LH</t>
  </si>
  <si>
    <t>6395-3832-552</t>
  </si>
  <si>
    <t>6395 GLOCK 20/21 X300 STX TAC FDE LH</t>
  </si>
  <si>
    <t>6395-3832-552-MS30</t>
  </si>
  <si>
    <t>6395-3842-552</t>
  </si>
  <si>
    <t>6395 WALTHER P99Q X300 STX TAC FDE  LH</t>
  </si>
  <si>
    <t>6395-3922-552</t>
  </si>
  <si>
    <t>6395 CZ P10C  X300U STX TAC FDE LH</t>
  </si>
  <si>
    <t>6395-4192-552</t>
  </si>
  <si>
    <t>6395 S&amp;W M&amp;P 45 X300 STX TAC FDE LH</t>
  </si>
  <si>
    <t>6395-6832-552</t>
  </si>
  <si>
    <t>6395 GLOCK 34/35 X300 STX TAC FDE LH</t>
  </si>
  <si>
    <t>6395-6832-552-MS30-AG</t>
  </si>
  <si>
    <t>6395-7442-552</t>
  </si>
  <si>
    <t>6395 SIG P229R X300 STX TAC FDE LH</t>
  </si>
  <si>
    <t>6395-7742-552</t>
  </si>
  <si>
    <t>6395 SIG P226R X300 STX TAC FDE LH</t>
  </si>
  <si>
    <t>6395-7742-552-MS30</t>
  </si>
  <si>
    <t>6395-8321-552</t>
  </si>
  <si>
    <t>6395 GLOCK 17/22 TLR-2HL STX TAC FDE LH</t>
  </si>
  <si>
    <t>6395-8325-552</t>
  </si>
  <si>
    <t>6395 GLOCK 17 GEN5 X300U STX TAC FDE LH</t>
  </si>
  <si>
    <t>6395-8932-552</t>
  </si>
  <si>
    <t>6395 GLOCK 41 X300U STX TAC FDE LH</t>
  </si>
  <si>
    <t>6395-8972-552-MS30-AG</t>
  </si>
  <si>
    <t>6395 GLOCK 47 X300U STX TAC FDE LH</t>
  </si>
  <si>
    <t>6395-28321-552</t>
  </si>
  <si>
    <t>6395 GLOCK 19/23 TLR-2HL STX TAC FDE LH</t>
  </si>
  <si>
    <t>6395-28325-552</t>
  </si>
  <si>
    <t>6395 GLOCK 19 GEN5 X300U STX TAC FDE LH</t>
  </si>
  <si>
    <t>6395-560-561</t>
  </si>
  <si>
    <t>6395 SPRNGFLD OPR X300  STX TAC ODG RH</t>
  </si>
  <si>
    <t>6395-560-561-MS30</t>
  </si>
  <si>
    <t>6395-832-561</t>
  </si>
  <si>
    <t>6395 GLOCK 17/22 X300U STX TAC ODG RH</t>
  </si>
  <si>
    <t>6395-832-561-AG</t>
  </si>
  <si>
    <t>6395-832-561-MS30</t>
  </si>
  <si>
    <t>6395-832-561-MS30-AG</t>
  </si>
  <si>
    <t>6395-1972-561</t>
  </si>
  <si>
    <t>6395 H&amp;K P2000 X300U STX TAC ODG RH</t>
  </si>
  <si>
    <t>6395-2192-561</t>
  </si>
  <si>
    <t>6395 S&amp;W M&amp;P9/40 4IN X300 STX TAC ODG RH</t>
  </si>
  <si>
    <t>6395-2832-561</t>
  </si>
  <si>
    <t>6395 GLOCK 19/23 X300 STX TAC ODG RH</t>
  </si>
  <si>
    <t>6395-2832-561-2</t>
  </si>
  <si>
    <t>6395-2832-561-AG</t>
  </si>
  <si>
    <t>6395-2832-561-MS30</t>
  </si>
  <si>
    <t>6395-2952-561</t>
  </si>
  <si>
    <t>6395 H&amp;K P30 X300U STX ODG RH</t>
  </si>
  <si>
    <t>6395-3832-561</t>
  </si>
  <si>
    <t>6395 GLOCK 20/21 X300 STX TAC ODG RH</t>
  </si>
  <si>
    <t>6395-3832-561-MS30</t>
  </si>
  <si>
    <t>6395-4192-561</t>
  </si>
  <si>
    <t>6395 S&amp;W M&amp;P 45 X300 STX TAC ODG RH</t>
  </si>
  <si>
    <t>6395-5932-561</t>
  </si>
  <si>
    <t>6395 H&amp;K VP9 X300U STX TAC ODG RH</t>
  </si>
  <si>
    <t>6395-5932-561-2-NP</t>
  </si>
  <si>
    <t>6395-6832-561</t>
  </si>
  <si>
    <t>6395 GLOCK 34/35 X300 STX TAC ODG RH</t>
  </si>
  <si>
    <t>6395-6832-561-AG</t>
  </si>
  <si>
    <t>6395-6832-561-MS30</t>
  </si>
  <si>
    <t>6395-6832-561-MS30-NH</t>
  </si>
  <si>
    <t>6395-7442-561</t>
  </si>
  <si>
    <t>6395 SIG P229R X300 STX TAC ODG RH</t>
  </si>
  <si>
    <t>6395-7502-561</t>
  </si>
  <si>
    <t>6395 SIG P320C X300U STX TAC ODG RH</t>
  </si>
  <si>
    <t>6395-7742-561</t>
  </si>
  <si>
    <t>6395 SIG P226R X300 STX TAC ODG RH</t>
  </si>
  <si>
    <t>6395-8192-561</t>
  </si>
  <si>
    <t>6395 S&amp;W M&amp;P 9L X300 STX TAC ODG RH</t>
  </si>
  <si>
    <t>6395-8321-561</t>
  </si>
  <si>
    <t>6395 GLOCK 17/22 TLR-2HL STX TAC ODG RH</t>
  </si>
  <si>
    <t>6395-8321-561-2</t>
  </si>
  <si>
    <t>6395-8325-561</t>
  </si>
  <si>
    <t>6395 GLOCK 17 GEN5 X300U STX TAC ODG RH</t>
  </si>
  <si>
    <t>6395-8325-561-2-NP</t>
  </si>
  <si>
    <t>6395-8325-561-MS30</t>
  </si>
  <si>
    <t>6395-8932-561</t>
  </si>
  <si>
    <t>6395 GLOCK 41 X300U STX TAC ODG RH</t>
  </si>
  <si>
    <t>6395-8932-561-NH</t>
  </si>
  <si>
    <t>6395-28321-561</t>
  </si>
  <si>
    <t>6395 GLOCK 19/23 TLR-2HL STX TAC ODG RH</t>
  </si>
  <si>
    <t>6395-28325-561</t>
  </si>
  <si>
    <t>6395 GLOCK 19 GEN5 X300U STX TAC ODG RH</t>
  </si>
  <si>
    <t>6395-560-562</t>
  </si>
  <si>
    <t>6395 SPRNGFLD OPR X300  STX TAC ODG LH</t>
  </si>
  <si>
    <t>6395-560-562-MS30</t>
  </si>
  <si>
    <t>6395-832-562</t>
  </si>
  <si>
    <t>6395 GLOCK 17/22 X300U STX TAC ODG LH</t>
  </si>
  <si>
    <t>6395-832-562-AG</t>
  </si>
  <si>
    <t>6395-832-562-MS30</t>
  </si>
  <si>
    <t>6395-2832-562</t>
  </si>
  <si>
    <t>6395 GLOCK 19/23 X300 STX TAC ODG LH</t>
  </si>
  <si>
    <t>6395-2832-562-2</t>
  </si>
  <si>
    <t>6395-2832-562-AG</t>
  </si>
  <si>
    <t>6395-2832-562-MS30</t>
  </si>
  <si>
    <t>6395-4192-562</t>
  </si>
  <si>
    <t>6395 S&amp;W M&amp;P 45 X300 STX TAC ODG LH</t>
  </si>
  <si>
    <t>6395-5932-562-2-NP</t>
  </si>
  <si>
    <t>6395 H&amp;K VP9 X300U STX TAC ODG LH</t>
  </si>
  <si>
    <t>6395-6832-562</t>
  </si>
  <si>
    <t>6395 GLOCK 34/35 X300 STX TAC ODG LH</t>
  </si>
  <si>
    <t>6395-6832-562-MS30-NH</t>
  </si>
  <si>
    <t>6395-7502-562</t>
  </si>
  <si>
    <t>6395 SIG P320C X300U STX TAC ODG LH</t>
  </si>
  <si>
    <t>6395-8321-562</t>
  </si>
  <si>
    <t>6395 GLOCK 17/22 TLR-2HL STX TAC ODG LH</t>
  </si>
  <si>
    <t>6395-8321-562-2</t>
  </si>
  <si>
    <t>6395-8325-562</t>
  </si>
  <si>
    <t>6395 GLOCK 17 GEN5 X300U STX TAC ODG LH</t>
  </si>
  <si>
    <t>6395-8325-562-2-NP</t>
  </si>
  <si>
    <t>6395-8325-562-MS30</t>
  </si>
  <si>
    <t>6395-8932-562</t>
  </si>
  <si>
    <t>6395 GLOCK 41 X300U STX TAC ODG LH</t>
  </si>
  <si>
    <t>6395-28321-562</t>
  </si>
  <si>
    <t>6395 GLOCK 19/23 TLR-2HL STX TAC ODG LH</t>
  </si>
  <si>
    <t>6395-28325-562</t>
  </si>
  <si>
    <t>6395 GLOCK 19 GEN5 X300U STX TAC ODG LH</t>
  </si>
  <si>
    <t>6395-560-761</t>
  </si>
  <si>
    <t>6395 SPRNGFLD OPR X300  STX TAC CYTB RH</t>
  </si>
  <si>
    <t>6395-560-761-MS30</t>
  </si>
  <si>
    <t>6395 SPRNGFLD OPR X300 STX TAC CYTB RH</t>
  </si>
  <si>
    <t>6395-832-761</t>
  </si>
  <si>
    <t>6395 GLOCK 17/22 X300U STX TAC CYB RH</t>
  </si>
  <si>
    <t>6395-832-761-MS30-AG</t>
  </si>
  <si>
    <t>6395 GLOCK 17/22 X300U STX TAC CYTB RH</t>
  </si>
  <si>
    <t>6395-2192-761</t>
  </si>
  <si>
    <t>6395 S&amp;W M&amp;P9/40 4IN X300 STX TAC CYB RH</t>
  </si>
  <si>
    <t>6395-2832-761</t>
  </si>
  <si>
    <t>6395 GLOCK 19/23 X300 STX TAC CYTB RH</t>
  </si>
  <si>
    <t>6395-2832-761-MS30-AG</t>
  </si>
  <si>
    <t>6395 GLOCK 19/23 X300 STX TAC CYB RH</t>
  </si>
  <si>
    <t>6395-3832-761</t>
  </si>
  <si>
    <t>6395 GLOCK 20/21 X300 STX TAC CYTB RH</t>
  </si>
  <si>
    <t>6395-3952-761</t>
  </si>
  <si>
    <t>6395 H&amp;K P30L X300U STX TAC CYB RH</t>
  </si>
  <si>
    <t>6395-4192-761</t>
  </si>
  <si>
    <t>6395 S&amp;W M&amp;P 45 X300 STX TAC CYTB RH</t>
  </si>
  <si>
    <t>6395-5932-761</t>
  </si>
  <si>
    <t>6395 H&amp;K VP9 X300U STX TAC CYTB RH</t>
  </si>
  <si>
    <t>6395-6832-761-MS30</t>
  </si>
  <si>
    <t>6395 GLOCK 34/35 X300 STX TAC CYTB RH</t>
  </si>
  <si>
    <t>6395-7502-761</t>
  </si>
  <si>
    <t>6395 SIG P320C X300U STX TAC CYB RH</t>
  </si>
  <si>
    <t>6395-7742-761</t>
  </si>
  <si>
    <t>6395 SIG P226R X300 STX TAC CYTB RH</t>
  </si>
  <si>
    <t>6395-7742-761-MS30</t>
  </si>
  <si>
    <t>6395-7742-761-MS30-HDA-AG</t>
  </si>
  <si>
    <t>6395 SIG P226R X300 STX TAC CYB RH</t>
  </si>
  <si>
    <t>6395-8192-761</t>
  </si>
  <si>
    <t>6395 S&amp;W M&amp;P 9L X300 STX TAC CYTB RH</t>
  </si>
  <si>
    <t>6395-8310-761-2-MS30</t>
  </si>
  <si>
    <t>6395 GLOCK 17/22 GTL10 STX TAC CYB RH</t>
  </si>
  <si>
    <t>6395-560-762</t>
  </si>
  <si>
    <t>6395 SPRNGFLD OPR X300  STX TAC CYTB LH</t>
  </si>
  <si>
    <t>6395-832-762</t>
  </si>
  <si>
    <t>6395 GLOCK 17/22 X300 STX TAC COY BRN LH</t>
  </si>
  <si>
    <t>6395-832-762-MS30</t>
  </si>
  <si>
    <t>6395 GLOCK 17/22 X300 STX TAC CYTB LH</t>
  </si>
  <si>
    <t>6395-2832-762</t>
  </si>
  <si>
    <t>6395 GLOCK 19/23 X300 STX TAC CYTB LH</t>
  </si>
  <si>
    <t>6395-3952-762</t>
  </si>
  <si>
    <t>6395 H&amp;K P30L X300U STX TAC CYB LH</t>
  </si>
  <si>
    <t>6395-6832-762-MS30</t>
  </si>
  <si>
    <t>6395 GLOCK 34/35 X300 STX TAC CYTB LH</t>
  </si>
  <si>
    <t>6395-7742-762-HDA-AG</t>
  </si>
  <si>
    <t>6395 SIG P226 X300 STX TAC CYTB LH</t>
  </si>
  <si>
    <t>6395-7742-762-MS30-AG</t>
  </si>
  <si>
    <t>6395 SIG P226R X300 STX TAC CYB LH</t>
  </si>
  <si>
    <t>6395-7742-762-MS30-HDA-AG</t>
  </si>
  <si>
    <t>6395-8310-762-2-MS30</t>
  </si>
  <si>
    <t>6395 GLOCK 17/22 GTL10 STX TAC CYB LH</t>
  </si>
  <si>
    <t>6395-832-131OBL</t>
  </si>
  <si>
    <t>6395-7442-411OBL-AG</t>
  </si>
  <si>
    <t>6395-7742-411OBL</t>
  </si>
  <si>
    <t>6395-7442-412OBL-AG</t>
  </si>
  <si>
    <t>6395-832-481OBL</t>
  </si>
  <si>
    <t>6395-2832-481OBL</t>
  </si>
  <si>
    <t>6395-2832-482OBL</t>
  </si>
  <si>
    <t>6395RDS-832-61</t>
  </si>
  <si>
    <t>6395RDS</t>
  </si>
  <si>
    <t>6395RDS GLOCK 17MOS X300U PLN BLK RH</t>
  </si>
  <si>
    <t>6395RDS-2222-61</t>
  </si>
  <si>
    <t>6395RDS MP2.0 9 CORE X300U PLN BLK RH</t>
  </si>
  <si>
    <t>6395RDS-2832-61</t>
  </si>
  <si>
    <t>6395RDS GLOCK 19MOS X300U PLN BLK RH</t>
  </si>
  <si>
    <t>6395RDS-832-62</t>
  </si>
  <si>
    <t>6395RDS GLOCK 17MOS X300U PLN BLK LH</t>
  </si>
  <si>
    <t>6395RDS-2222-62</t>
  </si>
  <si>
    <t>6395RDS MP2.0 9 CORE X300U PLN BLK LH</t>
  </si>
  <si>
    <t>6395RDS-2832-62</t>
  </si>
  <si>
    <t>6395RDS GLOCK 19MOS X300U PLN BLK LH</t>
  </si>
  <si>
    <t>6395RDS-582-131</t>
  </si>
  <si>
    <t>6395RDS PRODIGY 4.25" X300U STX BLK RH</t>
  </si>
  <si>
    <t>6395RDS-832-131</t>
  </si>
  <si>
    <t>6395RDS GLOCK 17MOS X300U STX TAC BLK RH</t>
  </si>
  <si>
    <t>6395RDS-832-131-2</t>
  </si>
  <si>
    <t>6395RDS-832-131-AG</t>
  </si>
  <si>
    <t>6395RDS-832-131-MS30</t>
  </si>
  <si>
    <t>6395RDS-1582-131</t>
  </si>
  <si>
    <t>6395RDS STI STACC P 4.4" X300U STXBLK RH</t>
  </si>
  <si>
    <t>6395RDS-2192-131</t>
  </si>
  <si>
    <t>6395RDS S&amp;W M&amp;P 4IN X300U STX TAC BLK RH</t>
  </si>
  <si>
    <t>6395RDS-2222-131</t>
  </si>
  <si>
    <t>6395RDS MP2.0 9 CORE X300U STX BLK RH</t>
  </si>
  <si>
    <t>6395RDS-2252-131</t>
  </si>
  <si>
    <t>6395RDS S&amp;WM&amp;P9C 2.0 4" X300U STX BLK RH</t>
  </si>
  <si>
    <t>6395RDS-2702-131</t>
  </si>
  <si>
    <t>6395RDS FN 509 X300U STX TAC BLK RH</t>
  </si>
  <si>
    <t>6395RDS-2712-131</t>
  </si>
  <si>
    <t>6395RDS FN509T 4.5IN X300U STX TACBLK RH</t>
  </si>
  <si>
    <t>6395RDS-2832-131</t>
  </si>
  <si>
    <t>6395RDS GLOCK 19MOS X300U STX TAC BLK RH</t>
  </si>
  <si>
    <t>6395RDS-2832-131-MS30</t>
  </si>
  <si>
    <t>6395RDS-2832-131-MS30-AG</t>
  </si>
  <si>
    <t>6395RDS-4502-131</t>
  </si>
  <si>
    <t>6395RDS SIG 320RX X300U STX TAC BLK RH</t>
  </si>
  <si>
    <t>6395RDS-4502-131-MS30</t>
  </si>
  <si>
    <t>6395RDS-4502-131-MS30-AG-NP</t>
  </si>
  <si>
    <t>6395RDS-5932-131</t>
  </si>
  <si>
    <t>6395RDS H&amp;K VP9 X300U STX TAC BLK RH</t>
  </si>
  <si>
    <t>6395RDS-6832-131</t>
  </si>
  <si>
    <t>6395RDS GLOCK 34/35 X300U STX TAC BLK RH</t>
  </si>
  <si>
    <t>6395RDS-6832-131-2</t>
  </si>
  <si>
    <t>6395RDS-6832-131-MS30</t>
  </si>
  <si>
    <t>6395RDS-7502-131</t>
  </si>
  <si>
    <t>6395RDS SIG 320CRX X300U STX TAC BLK RH</t>
  </si>
  <si>
    <t>6395RDS-8182-131</t>
  </si>
  <si>
    <t>6395RDS MP 2.0 9MM X300U STX TAC BLK RH</t>
  </si>
  <si>
    <t>6395RDS-8192-131</t>
  </si>
  <si>
    <t>6395RDS S&amp;W M&amp;P 5IN X300U STX TAC BLK RH</t>
  </si>
  <si>
    <t>6395RDS-8314-131</t>
  </si>
  <si>
    <t>6395RDS GLOCK 17MOS X400U STX TAC BLK RH</t>
  </si>
  <si>
    <t>6395RDS-8321-131</t>
  </si>
  <si>
    <t>6395RDS  GLOCK 17MOS TLR2 STX TAC BLK RH</t>
  </si>
  <si>
    <t>6395RDS-8321-131-2</t>
  </si>
  <si>
    <t>6395RDS GLOCK 17MOS TLR2 STX TAC BLK RH</t>
  </si>
  <si>
    <t>6395RDS-8321-131-CUBL-2-MS30</t>
  </si>
  <si>
    <t>6395RDS-8328-131</t>
  </si>
  <si>
    <t>6395RDS GLOCK 17MOS TLR-8 STX TAC BLK RH</t>
  </si>
  <si>
    <t>6395RDS-8329-131</t>
  </si>
  <si>
    <t>6395RDS GLOCK 17MOS XVL2 STX TAC BLK RH</t>
  </si>
  <si>
    <t>6395RDS-8392-131</t>
  </si>
  <si>
    <t>6395RDS G17MOS XVL2 W/PS STX TAC BLK RH</t>
  </si>
  <si>
    <t>6395RDS-8392-131-2</t>
  </si>
  <si>
    <t>6395RDS-8972-131</t>
  </si>
  <si>
    <t>6395RDS GLOCK 47 X300U STX TAC BLK RH</t>
  </si>
  <si>
    <t>6395RDS-8972-131-MS30-NP</t>
  </si>
  <si>
    <t>6395RDS-27027-131</t>
  </si>
  <si>
    <t>6395RDS FN 509 TLR-7  STX TAC BLK RH</t>
  </si>
  <si>
    <t>6395RDS-28321-131</t>
  </si>
  <si>
    <t>6395RDS GLOCK 19MOS TLR2HL STX TC BLK RH</t>
  </si>
  <si>
    <t>6395RDS-28327-131</t>
  </si>
  <si>
    <t>6395RDS GLOCK 19MOS TLR-7 STX TAC BLK RH</t>
  </si>
  <si>
    <t>6395RDS-28328-131</t>
  </si>
  <si>
    <t>6395RDS GLOCK 19MOS TLR-8 STX TAC BLK RH</t>
  </si>
  <si>
    <t>6395RDS-28328-131-2-CUBL-NP</t>
  </si>
  <si>
    <t>6395RDS GLOCK 19MOS TLR8 STX TAC BLK RH</t>
  </si>
  <si>
    <t>6395RDS-28329-131</t>
  </si>
  <si>
    <t>6395RDS GLOCK 19MOS XVL2 STX TAC BLK RH</t>
  </si>
  <si>
    <t>6395RDS-28329-131-MS30</t>
  </si>
  <si>
    <t>6395RDS-28392-131</t>
  </si>
  <si>
    <t>6395RDS G19MOS XVL2 W/PS STX TAC BLK RH</t>
  </si>
  <si>
    <t>6395RDS-28392-131-MS30</t>
  </si>
  <si>
    <t>6395RDS-45027-131</t>
  </si>
  <si>
    <t>6395RDS SIG 320RX TLR-7 STX TAC BLK RH</t>
  </si>
  <si>
    <t>6395RDS-68314-131</t>
  </si>
  <si>
    <t>6395RDS GLOCK 34MOS X400U STX STX BLK RH</t>
  </si>
  <si>
    <t>6395RDS-75029-131</t>
  </si>
  <si>
    <t>6395RDS SIG 320CRX  XVL2 STX TAC BLK RH</t>
  </si>
  <si>
    <t>6395RDS-75227-131</t>
  </si>
  <si>
    <t>6395RDS SIG P320C RX TLR7 STX TAC BLK RH</t>
  </si>
  <si>
    <t>6395RDS-75228-131</t>
  </si>
  <si>
    <t>6395RDS SIG P320C RX TLR8 STX TAC BLK RH</t>
  </si>
  <si>
    <t>6395RDS-582-132</t>
  </si>
  <si>
    <t>6395RDS PRODIGY 4.25" X300U STX BLK LH</t>
  </si>
  <si>
    <t>6395RDS-832-132</t>
  </si>
  <si>
    <t>6395RDS GLOCK 17MOS X300U STX TAC BLK LH</t>
  </si>
  <si>
    <t>6395RDS-832-132-2</t>
  </si>
  <si>
    <t>6395RDS-832-132-AG</t>
  </si>
  <si>
    <t>6395RDS-832-132-MS30</t>
  </si>
  <si>
    <t>6395RDS-1582-132</t>
  </si>
  <si>
    <t>6395RDS STI STACC P 4.4" X300U STXBLK LH</t>
  </si>
  <si>
    <t>6395RDS-2192-132</t>
  </si>
  <si>
    <t>6395RDS S&amp;W M&amp;P 4IN X300U STX TAC BLK LH</t>
  </si>
  <si>
    <t>6395RDS-2222-132</t>
  </si>
  <si>
    <t>6395RDS MP2.0 9 CORE X300U STX BLK LH</t>
  </si>
  <si>
    <t>6395RDS-2252-132</t>
  </si>
  <si>
    <t>6395RDS S&amp;WM&amp;P9C 2.0 4" X300U STX BLK LH</t>
  </si>
  <si>
    <t>6395RDS-2702-132</t>
  </si>
  <si>
    <t>6395RDS FN 509 X300U STX TAC BLK LH</t>
  </si>
  <si>
    <t>6395RDS-2712-132</t>
  </si>
  <si>
    <t>6395RDS FN509T 4.5IN X300U STX TACBLK LH</t>
  </si>
  <si>
    <t>6395RDS-2832-132</t>
  </si>
  <si>
    <t>6395RDS GLOCK 19MOS X300U STX TAC BLK LH</t>
  </si>
  <si>
    <t>6395RDS-2832-132-MS30-AG</t>
  </si>
  <si>
    <t>6395RDS-4502-132</t>
  </si>
  <si>
    <t>6395RDS SIG 320RX X300U STX TAC BLK LH</t>
  </si>
  <si>
    <t>6395RDS-4502-132-MS30</t>
  </si>
  <si>
    <t>6395RDS-4502-132-MS30-AG-NP</t>
  </si>
  <si>
    <t>6395RDS-5932-132</t>
  </si>
  <si>
    <t>6395RDS H&amp;K VP9 X300U STX TAC BLK LH</t>
  </si>
  <si>
    <t>6395RDS-6832-132</t>
  </si>
  <si>
    <t>6395RDS GLOCK 34/35 X300U STX TAC BLK LH</t>
  </si>
  <si>
    <t>6395RDS-6832-132-2</t>
  </si>
  <si>
    <t>6395RDS-7502-132</t>
  </si>
  <si>
    <t>6395RDS SIG 320CRX X300U STX TAC BLK LH</t>
  </si>
  <si>
    <t>6395RDS-8182-132</t>
  </si>
  <si>
    <t>6395RDS MP 2.0 9MM X300U STX TAC BLK LH</t>
  </si>
  <si>
    <t>6395RDS-8192-132</t>
  </si>
  <si>
    <t>6395RDS S&amp;W M&amp;P 5IN X300U STX TAC BLK LH</t>
  </si>
  <si>
    <t>6395RDS-8314-132</t>
  </si>
  <si>
    <t>6395RDS GLOCK 17MOS X400U STX TAC BLK LH</t>
  </si>
  <si>
    <t>6395RDS-8321-132</t>
  </si>
  <si>
    <t>6395RDS  GLOCK 17MOS TLR2 STX TAC BLK LH</t>
  </si>
  <si>
    <t>6395RDS-8321-132-2</t>
  </si>
  <si>
    <t>6395RDS GLOCK 17MOS TLR2 STX TAC BLK LH</t>
  </si>
  <si>
    <t>6395RDS-8321-132-CUBL-2-MS30</t>
  </si>
  <si>
    <t>6395RDS-8329-132</t>
  </si>
  <si>
    <t>6395RDS GLOCK 17MOS XVL2 STX TAC BLK LH</t>
  </si>
  <si>
    <t>6395RDS-8972-132</t>
  </si>
  <si>
    <t>6395RDS GLOCK 47 X300U STX TAC BLK LH</t>
  </si>
  <si>
    <t>6395RDS-8972-132-MS30-NP</t>
  </si>
  <si>
    <t>6395RDS-27027-132</t>
  </si>
  <si>
    <t>6395RDS FN 509 TLR-7  STX TAC BLK LH</t>
  </si>
  <si>
    <t>6395RDS-28327-132</t>
  </si>
  <si>
    <t>6395RDS GLOCK 19MOS TLR-7 STX TAC BLK LH</t>
  </si>
  <si>
    <t>6395RDS-28328-132</t>
  </si>
  <si>
    <t>6395RDS GLOCK 19MOS TLR-8 STX TAC BLK LH</t>
  </si>
  <si>
    <t>6395RDS-28328-132-2-CUBL-NP</t>
  </si>
  <si>
    <t>6395RDS GLOCK 19MOS TLR8 STX TAC BLK LH</t>
  </si>
  <si>
    <t>6395RDS-28329-132</t>
  </si>
  <si>
    <t>6395RDS GLOCK 19MOS XVL2 STX TAC BLK LH</t>
  </si>
  <si>
    <t>6395RDS-45027-132</t>
  </si>
  <si>
    <t>6395RDS SIG 320RX TLR-7 STX TAC BLK LH</t>
  </si>
  <si>
    <t>6395RDS-75227-132</t>
  </si>
  <si>
    <t>6395RDS SIG P320C RX TLR7 STX TAC BLK LH</t>
  </si>
  <si>
    <t>6395RDS-832-411</t>
  </si>
  <si>
    <t>6395RDS GLOCK 17MOS X300U STX PLN BLK RH</t>
  </si>
  <si>
    <t>6395RDS-832-411-AG</t>
  </si>
  <si>
    <t>6395RDS-832-411-MS30</t>
  </si>
  <si>
    <t>6395RDS-1582-411</t>
  </si>
  <si>
    <t>6395RDS STI STACC P 4.4" X300U PLNBLK RH</t>
  </si>
  <si>
    <t>6395RDS-2192-411</t>
  </si>
  <si>
    <t>6395RDS S&amp;W M&amp;P 4IN X300U STX PLN BLK RH</t>
  </si>
  <si>
    <t>6395RDS-2222-411</t>
  </si>
  <si>
    <t>6395RDS-2702-411</t>
  </si>
  <si>
    <t>6395RDS FN 509 X300U STX PLN BLK RH</t>
  </si>
  <si>
    <t>6395RDS-2712-411</t>
  </si>
  <si>
    <t>6395RDS FN509T 4.5IN X300U STX PLNBLK RH</t>
  </si>
  <si>
    <t>6395RDS-2832-411</t>
  </si>
  <si>
    <t>6395RDS GLOCK 19MOS X300U STX PLN BLK RH</t>
  </si>
  <si>
    <t>6395RDS-2832-411-AG</t>
  </si>
  <si>
    <t>6395RDS-2832-411-MS30-NP</t>
  </si>
  <si>
    <t>6395RDS-4502-411</t>
  </si>
  <si>
    <t>6395RDS SIG 320RX X300U STX PLN BLK RH</t>
  </si>
  <si>
    <t>6395RDS-5932-411</t>
  </si>
  <si>
    <t>6395RDS H&amp;K VP9 X300U STX PLN BLK RH</t>
  </si>
  <si>
    <t>6395RDS-6832-411</t>
  </si>
  <si>
    <t>6395RDS GLOCK 34/35 X300U STX PLN BLK RH</t>
  </si>
  <si>
    <t>6395RDS-6832-411-MS30L</t>
  </si>
  <si>
    <t>6395RDS-7502-411</t>
  </si>
  <si>
    <t>6395RDS SIG 320CRX X300U STX PLN BLK RH</t>
  </si>
  <si>
    <t>6395RDS-8182-411</t>
  </si>
  <si>
    <t>6395RDS MP 2.0 9MM X300U STX PLN BLK RH</t>
  </si>
  <si>
    <t>6395RDS-8192-411</t>
  </si>
  <si>
    <t>6395RDS S&amp;W M&amp;P 5IN X300U STX PLN BLK RH</t>
  </si>
  <si>
    <t>6395RDS-8314-411</t>
  </si>
  <si>
    <t>6395RDS GLOCK 17MOS X400U STX PLN BLK RH</t>
  </si>
  <si>
    <t>6395RDS-8321-411</t>
  </si>
  <si>
    <t>6395RDS  GLOCK 17MOS TLR2 STX PLN BLK RH</t>
  </si>
  <si>
    <t>6395RDS-8327-411</t>
  </si>
  <si>
    <t>6395RDS GLOCK 17MOS TLR-7 STX PLN BLK RH</t>
  </si>
  <si>
    <t>6395RDS-8328-411</t>
  </si>
  <si>
    <t>6395RDS GLOCK 17MOS TLR-8 STX PLN BLK RH</t>
  </si>
  <si>
    <t>6395RDS-8972-411-MS30-NP</t>
  </si>
  <si>
    <t>6395RDS GLOCK 47 X300U STX PLN BLK RH</t>
  </si>
  <si>
    <t>6395RDS-27027-411</t>
  </si>
  <si>
    <t>6395RDS FN 509 TLR-7  STX PLN BLK RH</t>
  </si>
  <si>
    <t>6395RDS-28321-411</t>
  </si>
  <si>
    <t>6395RDS GLOCK 19MOS TLR2HL STX PL BLK RH</t>
  </si>
  <si>
    <t>6395RDS-28327-411</t>
  </si>
  <si>
    <t>6395RDS GLOCK 19MOS TLR-7 STX PLN BLK RH</t>
  </si>
  <si>
    <t>6395RDS-28327-411-AG</t>
  </si>
  <si>
    <t>6395RDS-28328-411</t>
  </si>
  <si>
    <t>6395RDS GLOCK 19MOS TLR-8 STX PLN BLK RH</t>
  </si>
  <si>
    <t>6395RDS-28329-411</t>
  </si>
  <si>
    <t>6395RDS GLOCK 19MOS XVL2 STX PLN BLK RH</t>
  </si>
  <si>
    <t>6395RDS-28392-411</t>
  </si>
  <si>
    <t>6395RDS G19MOS XVL2 W/PS STX PLN BLK RH</t>
  </si>
  <si>
    <t>6395RDS-45027-411</t>
  </si>
  <si>
    <t>6395RDS SIG 320RX TLR-7 STX PLN BLK RH</t>
  </si>
  <si>
    <t>6395RDS-68314-411</t>
  </si>
  <si>
    <t>6395RDS GLOCK 34MOS X400U STX PLN BLK RH</t>
  </si>
  <si>
    <t>6395RDS-75029-411</t>
  </si>
  <si>
    <t>6395RDS SIG 320CRX  XVL2 STX PLN BLK RH</t>
  </si>
  <si>
    <t>6395RDS-75227-411</t>
  </si>
  <si>
    <t>6395RDS SIG P320C RX TLR7 STX PLN BLK RH</t>
  </si>
  <si>
    <t>6395RDS-75228-411</t>
  </si>
  <si>
    <t>6395RDS SIG P320C RX TLR8 STX PLN BLK RH</t>
  </si>
  <si>
    <t>6395RDS-832-412</t>
  </si>
  <si>
    <t>6395RDS GLOCK 17MOS X300U STX PLN BLK LH</t>
  </si>
  <si>
    <t>6395RDS-832-412-AG</t>
  </si>
  <si>
    <t>6395RDS-832-412-MS30</t>
  </si>
  <si>
    <t>6395RDS-1582-412</t>
  </si>
  <si>
    <t>6395RDS STI STACC P 4.4" X300U PLNBLK LH</t>
  </si>
  <si>
    <t>6395RDS-2192-412</t>
  </si>
  <si>
    <t>6395RDS S&amp;W M&amp;P 4IN X300U STX PLN BLK LH</t>
  </si>
  <si>
    <t>6395RDS-2222-412</t>
  </si>
  <si>
    <t>6395RDS-2712-412</t>
  </si>
  <si>
    <t>6395RDS FN509T 4.5IN X300U STX PLNBLK LH</t>
  </si>
  <si>
    <t>6395RDS-2832-412</t>
  </si>
  <si>
    <t>6395RDS GLOCK 19MOS X300U STX PLN BLK LH</t>
  </si>
  <si>
    <t>6395RDS-2832-412-AG</t>
  </si>
  <si>
    <t>6395RDS-2832-412-MS30-NP</t>
  </si>
  <si>
    <t>6395RDS-4502-412</t>
  </si>
  <si>
    <t>6395RDS SIG 320RX X300U STX PLN BLK LH</t>
  </si>
  <si>
    <t>6395RDS-5932-412</t>
  </si>
  <si>
    <t>6395RDS H&amp;K VP9 X300U STX PLN BLK LH</t>
  </si>
  <si>
    <t>6395RDS-6832-412</t>
  </si>
  <si>
    <t>6395RDS GLOCK 34/35 X300U STX PLN BLK LH</t>
  </si>
  <si>
    <t>6395RDS-7502-412</t>
  </si>
  <si>
    <t>6395RDS SIG 320CRX X300U STX PLN BLK LH</t>
  </si>
  <si>
    <t>6395RDS-8182-412</t>
  </si>
  <si>
    <t>6395RDS MP 2.0 9MM X300U STX PLN BLK LH</t>
  </si>
  <si>
    <t>6395RDS-8192-412</t>
  </si>
  <si>
    <t>6395RDS S&amp;W M&amp;P 5IN X300U STX PLN BLK LH</t>
  </si>
  <si>
    <t>6395RDS-8314-412</t>
  </si>
  <si>
    <t>6395RDS GLOCK 17MOS X400U STX PLN BLK LH</t>
  </si>
  <si>
    <t>6395RDS-8321-412</t>
  </si>
  <si>
    <t>6395RDS  GLOCK 17MOS TLR2 STX PLN BLK LH</t>
  </si>
  <si>
    <t>6395RDS-8327-412</t>
  </si>
  <si>
    <t>6395RDS GLOCK 17MOS TLR-7 STX PLN BLK LH</t>
  </si>
  <si>
    <t>6395RDS-8328-412</t>
  </si>
  <si>
    <t>6395RDS GLOCK 17MOS TLR-8 STX PLN BLK LH</t>
  </si>
  <si>
    <t>6395RDS-8972-412-MS30-NP</t>
  </si>
  <si>
    <t>6395RDS GLOCK 47 X300U STX PLN BLK LH</t>
  </si>
  <si>
    <t>6395RDS-28321-412</t>
  </si>
  <si>
    <t>6395RDS GLOCK 19MOS TLR2HL STX PL BLK LH</t>
  </si>
  <si>
    <t>6395RDS-28327-412</t>
  </si>
  <si>
    <t>6395RDS GLOCK 19MOS TLR-7 STX PLN BLK LH</t>
  </si>
  <si>
    <t>6395RDS-28327-412-AG</t>
  </si>
  <si>
    <t>6395RDS-28328-412</t>
  </si>
  <si>
    <t>6395RDS GLOCK 19MOS TLR-8 STX PLN BLK LH</t>
  </si>
  <si>
    <t>6395RDS-45027-412</t>
  </si>
  <si>
    <t>6395RDS SIG 320RX TLR-7 STX PLN BLK LH</t>
  </si>
  <si>
    <t>6395RDS-75227-412</t>
  </si>
  <si>
    <t>6395RDS SIG P320C RX TLR7 STX PLN BLK LH</t>
  </si>
  <si>
    <t>6395RDS-832-481</t>
  </si>
  <si>
    <t>6395RDS GLOCK 17MOS X300U STX BSK BLK RH</t>
  </si>
  <si>
    <t>6395RDS-832-481-NH</t>
  </si>
  <si>
    <t>6395RDS-832-481-AGH</t>
  </si>
  <si>
    <t>6395RDS-2192-481</t>
  </si>
  <si>
    <t>6395RDS S&amp;W M&amp;P 4IN X300U STX BSK BLK RH</t>
  </si>
  <si>
    <t>6395RDS-2222-481</t>
  </si>
  <si>
    <t>6395RDS MP2.0 9 CORE X300U STXBSK BLK RH</t>
  </si>
  <si>
    <t>6395RDS-2712-481</t>
  </si>
  <si>
    <t>6395RDS FN509T 4.5IN X300U STX BSKBLK RH</t>
  </si>
  <si>
    <t>6395RDS-2832-481</t>
  </si>
  <si>
    <t>6395RDS GLOCK 19MOS X300U STX BSK BLK RH</t>
  </si>
  <si>
    <t>6395RDS-4502-481</t>
  </si>
  <si>
    <t>6395RDS SIG 320RX X300U STX BSK BLK RH</t>
  </si>
  <si>
    <t>6395RDS-5932-481</t>
  </si>
  <si>
    <t>6395RDS H&amp;K VP9 X300U STX BSK BLK RH</t>
  </si>
  <si>
    <t>6395RDS-6832-481</t>
  </si>
  <si>
    <t>6395RDS GLOCK 34/35 X300U STX BSK BLK RH</t>
  </si>
  <si>
    <t>6395RDS-7502-481</t>
  </si>
  <si>
    <t>6395RDS SIG 320CRX X300U STX BSK BLK RH</t>
  </si>
  <si>
    <t>6395RDS-8192-481</t>
  </si>
  <si>
    <t>6395RDS S&amp;W M&amp;P 5IN X300U STX BSK BLK RH</t>
  </si>
  <si>
    <t>6395RDS-8314-481</t>
  </si>
  <si>
    <t>6395RDS GLOCK 17MOS X400U STX BSK BLK RH</t>
  </si>
  <si>
    <t>6395RDS-8321-481</t>
  </si>
  <si>
    <t>6395RDS  GLOCK 17MOS TLR2 STX BSK BLK RH</t>
  </si>
  <si>
    <t>6395RDS-8327-481</t>
  </si>
  <si>
    <t>6395RDS GLOCK 17MOS TLR-7 STX BSK BLK RH</t>
  </si>
  <si>
    <t>6395RDS-27027-481</t>
  </si>
  <si>
    <t>6395RDS FN 509 TLR-7  STX BSK BLK RH</t>
  </si>
  <si>
    <t>6395RDS-28327-481</t>
  </si>
  <si>
    <t>6395RDS GLOCK 19MOS TLR-7 STX BSK BLK RH</t>
  </si>
  <si>
    <t>6395RDS-28329-481</t>
  </si>
  <si>
    <t>6395RDS GLOCK 19MOS XVL2 STX BSK BLK RH</t>
  </si>
  <si>
    <t>6395RDS-45027-481</t>
  </si>
  <si>
    <t>6395RDS SIG 320RX TLR-7 STX BSK BLK RH</t>
  </si>
  <si>
    <t>6395RDS-45029-481</t>
  </si>
  <si>
    <t>6395RDS SIG 320RX / XVL2 STX BSK BLK RH</t>
  </si>
  <si>
    <t>6395RDS-68314-481</t>
  </si>
  <si>
    <t>6395RDS GLOCK 34MOS X400U STX BSK BLK RH</t>
  </si>
  <si>
    <t>6395RDS-75227-481</t>
  </si>
  <si>
    <t>6395RDS SIG P320C RX TLR7 STX BSK BLK RH</t>
  </si>
  <si>
    <t>6395RDS-75228-481</t>
  </si>
  <si>
    <t>6395RDS SIG P320C RX TLR8 STX BSK BLK RH</t>
  </si>
  <si>
    <t>6395RDS-832-482</t>
  </si>
  <si>
    <t>6395RDS GLOCK 17MOS X300U STX BSK BLK LH</t>
  </si>
  <si>
    <t>6395RDS-832-482-AGH</t>
  </si>
  <si>
    <t>6395RDS-2192-482</t>
  </si>
  <si>
    <t>6395RDS S&amp;W M&amp;P 4IN X300U STX BSK BLK LH</t>
  </si>
  <si>
    <t>6395RDS-2222-482</t>
  </si>
  <si>
    <t>6395RDS MP2.0 9 CORE X300U STXBSK BLK LH</t>
  </si>
  <si>
    <t>6395RDS-2832-482</t>
  </si>
  <si>
    <t>6395RDS GLOCK 19MOS X300U STX BSK BLK LH</t>
  </si>
  <si>
    <t>6395RDS-4502-482</t>
  </si>
  <si>
    <t>6395RDS SIG 320RX X300U STX BSK BLK LH</t>
  </si>
  <si>
    <t>6395RDS-5932-482</t>
  </si>
  <si>
    <t>6395RDS H&amp;K VP9 X300U STX BSK BLK LH</t>
  </si>
  <si>
    <t>6395RDS-6832-482</t>
  </si>
  <si>
    <t>6395RDS GLOCK 34/35 X300U STX BSK BLK LH</t>
  </si>
  <si>
    <t>6395RDS-7502-482</t>
  </si>
  <si>
    <t>6395RDS SIG 320CRX X300U STX BSK BLK LH</t>
  </si>
  <si>
    <t>6395RDS-8192-482</t>
  </si>
  <si>
    <t>6395RDS S&amp;W M&amp;P 5IN X300U STX BSK BLK LH</t>
  </si>
  <si>
    <t>6395RDS-8321-482</t>
  </si>
  <si>
    <t>6395RDS  GLOCK 17MOS TLR2 STX BSK BLK LH</t>
  </si>
  <si>
    <t>6395RDS-8327-482-AG</t>
  </si>
  <si>
    <t>6395RDS GLOCK 17MOS TLR-7 STX BSK BLK LH</t>
  </si>
  <si>
    <t>6395RDS-28327-482</t>
  </si>
  <si>
    <t>6395RDS GLOCK 19MOS TLR-7 STX BSK BLK LH</t>
  </si>
  <si>
    <t>6395RDS-28329-482</t>
  </si>
  <si>
    <t>6395RDS GLOCK 19MOS XVL2 STX BSK BLK LH</t>
  </si>
  <si>
    <t>6395RDS-68314-482</t>
  </si>
  <si>
    <t>6395RDS GLOCK 34MOS X400U STX BSK BLK LH</t>
  </si>
  <si>
    <t>6395RDS-832-491</t>
  </si>
  <si>
    <t>6395RDS GLOCK 17MOS X300U STX HGS BLK RH</t>
  </si>
  <si>
    <t>6395RDS-2192-491</t>
  </si>
  <si>
    <t>6395RDS S&amp;W M&amp;P 4IN X300U STX HGS BLK RH</t>
  </si>
  <si>
    <t>6395RDS-2832-491</t>
  </si>
  <si>
    <t>6395RDS GLOCK 19MOS X300U STX HGS BLK RH</t>
  </si>
  <si>
    <t>6395RDS-4502-491</t>
  </si>
  <si>
    <t>6395RDS SIG 320RX X300U STX HGS BLK RH</t>
  </si>
  <si>
    <t>6395RDS-6832-491</t>
  </si>
  <si>
    <t>6395RDS GLOCK 34/35 X300U STX HGS BLK RH</t>
  </si>
  <si>
    <t>6395RDS-7502-491</t>
  </si>
  <si>
    <t>6395RDS SIG 320CRX X300U STX HGS BLK RH</t>
  </si>
  <si>
    <t>6395RDS-8192-491</t>
  </si>
  <si>
    <t>6395RDS S&amp;W M&amp;P 5IN X300U STX HGS BLK RH</t>
  </si>
  <si>
    <t>6395RDS-8321-491</t>
  </si>
  <si>
    <t>6395RDS  GLOCK 17MOS TLR2 STX HGS BLK RH</t>
  </si>
  <si>
    <t>6395RDS-28327-491-AG</t>
  </si>
  <si>
    <t>6395RDS GLOCK 19MOS TLR-7 STX HGS BLK RH</t>
  </si>
  <si>
    <t>6395RDS-832-492</t>
  </si>
  <si>
    <t>6395RDS GLOCK 17MOS X300U STX HGS BLK LH</t>
  </si>
  <si>
    <t>6395RDS-2192-492</t>
  </si>
  <si>
    <t>6395RDS S&amp;W M&amp;P 4IN X300U STX HGS BLK LH</t>
  </si>
  <si>
    <t>6395RDS-2832-492</t>
  </si>
  <si>
    <t>6395RDS GLOCK 19MOS X300U STX HGS BLK LH</t>
  </si>
  <si>
    <t>6395RDS-4502-492</t>
  </si>
  <si>
    <t>6395RDS SIG 320RX X300U STX HGS BLK LH</t>
  </si>
  <si>
    <t>6395RDS-6832-492</t>
  </si>
  <si>
    <t>6395RDS GLOCK 34/35 X300U STX HGS BLK LH</t>
  </si>
  <si>
    <t>6395RDS-7502-492</t>
  </si>
  <si>
    <t>6395RDS SIG 320CRX X300U STX HGS BLK LH</t>
  </si>
  <si>
    <t>6395RDS-8192-492</t>
  </si>
  <si>
    <t>6395RDS S&amp;W M&amp;P 5IN X300U STX HGS BLK LH</t>
  </si>
  <si>
    <t>6395RDS-8321-492</t>
  </si>
  <si>
    <t>6395RDS  GLOCK 17MOS TLR2 STX HGS BLK LH</t>
  </si>
  <si>
    <t>6395RDS-28327-492-AG</t>
  </si>
  <si>
    <t>6395RDS GLOCK 19MOS TLR-7 STX HGS BLK LH</t>
  </si>
  <si>
    <t>6395RDS-68314-492</t>
  </si>
  <si>
    <t>6395RDS GLOCK 34MOS X400U STX HGS BLK LH</t>
  </si>
  <si>
    <t>6395RDS-832-541</t>
  </si>
  <si>
    <t>6395RDS GLOCK 17MOS X300U STX TAC FGR RH</t>
  </si>
  <si>
    <t>6395RDS-2832-541</t>
  </si>
  <si>
    <t>6395RDS GLOCK 19MOS X300U STX TAC FGR RH</t>
  </si>
  <si>
    <t>6395RDS-6832-541</t>
  </si>
  <si>
    <t>6395RDS GLOCK 34/35 X300U STX TAC FGR RH</t>
  </si>
  <si>
    <t>6395RDS-8182-541</t>
  </si>
  <si>
    <t>6395RDS MP 2.0 9MM X300U STX TAC FGRN RH</t>
  </si>
  <si>
    <t>6395RDS-2832-542</t>
  </si>
  <si>
    <t>6395RDS GLOCK 19MOS X300U STX TAC FGR LH</t>
  </si>
  <si>
    <t>6395RDS-6832-542</t>
  </si>
  <si>
    <t>6395RDS GLOCK 34/35 X300U STX TAC FGR LH</t>
  </si>
  <si>
    <t>6395RDS-582-551</t>
  </si>
  <si>
    <t>6395RDS PRODIGY 4.25" X300U STX FDE RH</t>
  </si>
  <si>
    <t>6395RDS-832-551</t>
  </si>
  <si>
    <t>6395RDS GLOCK 17MOS X300U STX TAC FDE RH</t>
  </si>
  <si>
    <t>6395RDS-832-551-MS30</t>
  </si>
  <si>
    <t>6395RDS-1582-551</t>
  </si>
  <si>
    <t>6395RDS STI STACC P 4.4" X300U STXFDE RH</t>
  </si>
  <si>
    <t>6395RDS-2192-551</t>
  </si>
  <si>
    <t>6395RDS S&amp;W M&amp;P 4IN X300U STX TAC FDE RH</t>
  </si>
  <si>
    <t>6395RDS-2252-551</t>
  </si>
  <si>
    <t>6395RDS S&amp;WM&amp;P9C 2.0 4" X300U STX FDE RH</t>
  </si>
  <si>
    <t>6395RDS-2702-551</t>
  </si>
  <si>
    <t>6395RDS FN 509 X300U STX TAC FDE RH</t>
  </si>
  <si>
    <t>6395RDS-2832-551</t>
  </si>
  <si>
    <t>6395RDS GLOCK 19MOS X300U STX TAC FDE RH</t>
  </si>
  <si>
    <t>6395RDS-4502-551</t>
  </si>
  <si>
    <t>6395RDS SIG 320RX X300U STX TAC FDE RH</t>
  </si>
  <si>
    <t>6395RDS-6832-551</t>
  </si>
  <si>
    <t>6395RDS GLOCK 34/35 X300U STX TAC FDE RH</t>
  </si>
  <si>
    <t>6395RDS-6832-551-MS30</t>
  </si>
  <si>
    <t>6395RDS-8182-551</t>
  </si>
  <si>
    <t>6395RDS MP 2.0 9MM X300U STX TAC FDE RH</t>
  </si>
  <si>
    <t>6395RDS-8192-551</t>
  </si>
  <si>
    <t>6395RDS S&amp;W M&amp;P 5IN X300U STX TAC FDE RH</t>
  </si>
  <si>
    <t>6395RDS-8321-551</t>
  </si>
  <si>
    <t>6395RDS  GLOCK 17MOS TLR2 STX TAC FDE RH</t>
  </si>
  <si>
    <t>6395RDS-8329-551</t>
  </si>
  <si>
    <t>6395RDS GLOCK 17MOS XVL2 STX TAC FDE RH</t>
  </si>
  <si>
    <t>6395RDS-8972-551</t>
  </si>
  <si>
    <t>6395RDS GLOCK 47 X300U STX TAC FDE RH</t>
  </si>
  <si>
    <t>6395RDS-28321-551</t>
  </si>
  <si>
    <t>6395RDS GLOCK 19MOS TLR2HL STX PN FDE RH</t>
  </si>
  <si>
    <t>6395RDS-28329-551</t>
  </si>
  <si>
    <t>6395RDS GLOCK 19MOS XVL2 STX TAC FDE RH</t>
  </si>
  <si>
    <t>6395RDS-582-552</t>
  </si>
  <si>
    <t>6395RDS PRODIGY 4.25" X300U STX FDE LH</t>
  </si>
  <si>
    <t>6395RDS-832-552</t>
  </si>
  <si>
    <t>6395RDS GLOCK 17MOS X300U STX TAC FDE LH</t>
  </si>
  <si>
    <t>6395RDS-1582-552</t>
  </si>
  <si>
    <t>6395RDS STI STACC P 4.4" X300U STXFDE LH</t>
  </si>
  <si>
    <t>6395RDS-2192-552</t>
  </si>
  <si>
    <t>6395RDS S&amp;W M&amp;P 4IN X300U STX TAC FDE LH</t>
  </si>
  <si>
    <t>6395RDS-2702-552</t>
  </si>
  <si>
    <t>6395RDS FN 509 X300U STX TAC FDE LH</t>
  </si>
  <si>
    <t>6395RDS-2832-552</t>
  </si>
  <si>
    <t>6395RDS GLOCK 19MOS X300U STX TAC FDE LH</t>
  </si>
  <si>
    <t>6395RDS-4502-552</t>
  </si>
  <si>
    <t>6395RDS SIG 320RX X300U STX TAC FDE LH</t>
  </si>
  <si>
    <t>6395RDS-6832-552</t>
  </si>
  <si>
    <t>6395RDS GLOCK 34/35 X300U STX TAC FDE LH</t>
  </si>
  <si>
    <t>6395RDS-8192-552</t>
  </si>
  <si>
    <t>6395RDS S&amp;W M&amp;P 5IN X300U STX TAC FDE LH</t>
  </si>
  <si>
    <t>6395RDS-8321-552</t>
  </si>
  <si>
    <t>6395RDS  GLOCK 17MOS TLR2 STX TAC FDE LH</t>
  </si>
  <si>
    <t>6395RDS-28329-552</t>
  </si>
  <si>
    <t>6395RDS GLOCK 19MOS XVL2 STX TAC FDE LH</t>
  </si>
  <si>
    <t>6395RDS-832-561</t>
  </si>
  <si>
    <t>6395RDS GLOCK 17MOS X300U STX TAC ODG RH</t>
  </si>
  <si>
    <t>6395RDS-832-561-MS30</t>
  </si>
  <si>
    <t>6395RDS-2192-561</t>
  </si>
  <si>
    <t>6395RDS S&amp;W M&amp;P 4IN X300U STX TAC ODG RH</t>
  </si>
  <si>
    <t>6395RDS-2222-561</t>
  </si>
  <si>
    <t>6395RDS MP2.0 9 CORE X300U STX ODG RH</t>
  </si>
  <si>
    <t>6395RDS-2702-561</t>
  </si>
  <si>
    <t>6395RDS FN 509 X300U STX TAC ODG RH</t>
  </si>
  <si>
    <t>6395RDS-2832-561</t>
  </si>
  <si>
    <t>6395RDS GLOCK 19MOS X300U STX TAC ODG RH</t>
  </si>
  <si>
    <t>6395RDS-2832-561-MS30</t>
  </si>
  <si>
    <t>6395RDS-4502-561</t>
  </si>
  <si>
    <t>6395RDS SIG 320RX X300U STX TAC ODG RH</t>
  </si>
  <si>
    <t>6395RDS-6832-561</t>
  </si>
  <si>
    <t>6395RDS GLOCK 34/35 X300U STX TAC ODG RH</t>
  </si>
  <si>
    <t>6395RDS-6832-561-MS30</t>
  </si>
  <si>
    <t>6395RDS-7502-561</t>
  </si>
  <si>
    <t>6395RDS SIG 320CRX X300U STX TAC ODG RH</t>
  </si>
  <si>
    <t>6395RDS-8182-561</t>
  </si>
  <si>
    <t>6395RDS MP 2.0 9MM X300U STX TAC ODG RH</t>
  </si>
  <si>
    <t>6395RDS-832-562</t>
  </si>
  <si>
    <t>6395RDS GLOCK 17MOS X300U STX TAC ODG LH</t>
  </si>
  <si>
    <t>6395RDS-2192-562</t>
  </si>
  <si>
    <t>6395RDS S&amp;W M&amp;P 4IN X300U STX TAC ODG LH</t>
  </si>
  <si>
    <t>6395RDS-2222-562</t>
  </si>
  <si>
    <t>6395RDS MP2.0 9 CORE X300U STX ODG LH</t>
  </si>
  <si>
    <t>6395RDS-2702-562</t>
  </si>
  <si>
    <t>6395RDS FN 509 X300U STX TAC ODG LH</t>
  </si>
  <si>
    <t>6395RDS-2832-562</t>
  </si>
  <si>
    <t>6395RDS GLOCK 19MOS X300U STX TAC ODG LH</t>
  </si>
  <si>
    <t>6395RDS-6832-562</t>
  </si>
  <si>
    <t>6395RDS GLOCK 34/35 X300U STX TAC ODG LH</t>
  </si>
  <si>
    <t>6395RDS-8182-562</t>
  </si>
  <si>
    <t>6395RDS MP 2.0 9MM X300U STX TAC ODG LH</t>
  </si>
  <si>
    <t>6395RDS-582-701</t>
  </si>
  <si>
    <t>6395RDS PRODIGY 4.25" X300U MLTCM RH</t>
  </si>
  <si>
    <t>6395RDS-832-701</t>
  </si>
  <si>
    <t>6395RDS GLOCK 17MOS X300U COR MLTCM RH</t>
  </si>
  <si>
    <t>6395RDS-832-701-2-MS30</t>
  </si>
  <si>
    <t>6395RDS-832-701-MS30</t>
  </si>
  <si>
    <t>6395RDS-832-701-MS30-NH</t>
  </si>
  <si>
    <t>6395RDS-1582-701</t>
  </si>
  <si>
    <t>6395RDS STI STACC P 4.4"X300U MLTCM RH</t>
  </si>
  <si>
    <t>6395RDS-2192-701</t>
  </si>
  <si>
    <t>6395RDS S&amp;W M&amp;P 4IN X300U CORD MTCM RH</t>
  </si>
  <si>
    <t>6395RDS-2252-701</t>
  </si>
  <si>
    <t>6395RDS S&amp;WM&amp;P9C 2.0 4" X300U CORD MTCRH</t>
  </si>
  <si>
    <t>6395RDS-2702-701</t>
  </si>
  <si>
    <t>6395RDS FN 509 X300U COR MLTCM RH</t>
  </si>
  <si>
    <t>6395RDS-2712-701</t>
  </si>
  <si>
    <t>6395RDS FN509T 4.5IN X300U COR MTCM RH</t>
  </si>
  <si>
    <t>6395RDS-2712-701-MS30</t>
  </si>
  <si>
    <t>6395RDS FN509 TAC,4.5 X300U CORMLTCM RH</t>
  </si>
  <si>
    <t>6395RDS-2832-701</t>
  </si>
  <si>
    <t>6395RDS GLOCK 19MOS X300U CORD MLTCM RH</t>
  </si>
  <si>
    <t>6395RDS-2832-701-2</t>
  </si>
  <si>
    <t>6395RDS-2832-701-MS30</t>
  </si>
  <si>
    <t>6395RDS-2832-701-MS30-NH</t>
  </si>
  <si>
    <t>6395RDS-4502-701</t>
  </si>
  <si>
    <t>6395RDS SIG P320RX X300U CORD MLTCM RH</t>
  </si>
  <si>
    <t>6395RDS-4502-701-2</t>
  </si>
  <si>
    <t>6395RDS-4502-701-MS30</t>
  </si>
  <si>
    <t>6395RDS-4502-701-MS30-NP-US</t>
  </si>
  <si>
    <t>BERRY 6395RDS SIG P320RX X300U MLTCM RH</t>
  </si>
  <si>
    <t>6395RDS-6832-701</t>
  </si>
  <si>
    <t>6395RDS GLOCK 34/35 X300U COR MLTCM RH</t>
  </si>
  <si>
    <t>6395RDS-6832-701-2-NP</t>
  </si>
  <si>
    <t>6395RDS-6832-701-MS30</t>
  </si>
  <si>
    <t>6395RDS-6832-701-MS30L</t>
  </si>
  <si>
    <t>6395RDS-7502-701</t>
  </si>
  <si>
    <t>6395RDS SIG 320CRX X300U COR MLTCM RH</t>
  </si>
  <si>
    <t>6395RDS-7502-701-2-MS30</t>
  </si>
  <si>
    <t>6395RDS-7502-701-MS30</t>
  </si>
  <si>
    <t>6395RDS-8192-701</t>
  </si>
  <si>
    <t>6395RDS S&amp;W M&amp;P 5IN X300U COR MLTCM RH</t>
  </si>
  <si>
    <t>6395RDS-8314-701</t>
  </si>
  <si>
    <t>6395RDS GLOCK 17MOS X400U COR MLTCM RH</t>
  </si>
  <si>
    <t>6395RDS-8314-701-2</t>
  </si>
  <si>
    <t>6395RDS-8321-701</t>
  </si>
  <si>
    <t>6395RDS GLOCK 17MOS TLR 2  COR MLTCM RH</t>
  </si>
  <si>
    <t>6395RDS-8329-701</t>
  </si>
  <si>
    <t>6395RDS GLOCK 17MOS XVL2 COR MLTCM RH</t>
  </si>
  <si>
    <t>6395RDS-8329-701-MS30</t>
  </si>
  <si>
    <t>6395RDS-8392-701</t>
  </si>
  <si>
    <t>6395RDS G17MOS XVL2 W/PS COR MLTCM RH</t>
  </si>
  <si>
    <t>6395RDS-8392-701-2</t>
  </si>
  <si>
    <t>6395RDS-8972-701-MS30</t>
  </si>
  <si>
    <t>6395RDS GLOCK 47 X300U CORD MLTCM RH</t>
  </si>
  <si>
    <t>6395RDS-28329-701</t>
  </si>
  <si>
    <t>6395RDS GLOCK 19MOS XVL2 COR MLTCM RH</t>
  </si>
  <si>
    <t>6395RDS-28329-701-MS30</t>
  </si>
  <si>
    <t>6395RDS-28392-701-MS30</t>
  </si>
  <si>
    <t>6395RDS G19MOS  XVL2 W/PS COR MLTCM RH</t>
  </si>
  <si>
    <t>6395RDS-68314-701</t>
  </si>
  <si>
    <t>6395RDS GLOCK 34MOS X400U COR MLTCM RH</t>
  </si>
  <si>
    <t>6395RDS-75029-701</t>
  </si>
  <si>
    <t>6395RDS SIG 320CRX / XVL2 COR MLTCM RH</t>
  </si>
  <si>
    <t>6395RDS-582-702</t>
  </si>
  <si>
    <t>6395RDS PRODIGY 4.25" X300U MLTCM LH</t>
  </si>
  <si>
    <t>6395RDS-832-702</t>
  </si>
  <si>
    <t>6395RDS GLOCK 17MOS X300U COR MLTCM LH</t>
  </si>
  <si>
    <t>6395RDS-832-702-2-MS30</t>
  </si>
  <si>
    <t>6395RDS-832-702-MS30</t>
  </si>
  <si>
    <t>6395RDS-832-702-MS30-NH</t>
  </si>
  <si>
    <t>6395RDS-1582-702</t>
  </si>
  <si>
    <t>6395RDS STI STACC P 4.4"X300U MLTCM LH</t>
  </si>
  <si>
    <t>6395RDS-2192-702</t>
  </si>
  <si>
    <t>6395RDS S&amp;W M&amp;P 4IN X300U CORD MTCM LH</t>
  </si>
  <si>
    <t>6395RDS-2252-702</t>
  </si>
  <si>
    <t>6395RDS S&amp;WM&amp;P9C 2.0 4" X300U CORD MTCLH</t>
  </si>
  <si>
    <t>6395RDS-2702-702</t>
  </si>
  <si>
    <t>6395RDS FN 509 X300U COR MLTCM LH</t>
  </si>
  <si>
    <t>6395RDS-2712-702</t>
  </si>
  <si>
    <t>6395RDS FN509T 4.5IN X300U COR MTCM LH</t>
  </si>
  <si>
    <t>6395RDS-2832-702</t>
  </si>
  <si>
    <t>6395RDS GLOCK 19MOS X300U CORD MLTCM LH</t>
  </si>
  <si>
    <t>6395RDS-2832-702-MS30</t>
  </si>
  <si>
    <t>6395RDS-2832-702-MS30-NH</t>
  </si>
  <si>
    <t>6395RDS-4502-702</t>
  </si>
  <si>
    <t>6395RDS SIG P320RX X300U CORD MLTCM LH</t>
  </si>
  <si>
    <t>6395RDS-4502-702-MS30</t>
  </si>
  <si>
    <t>6395RDS-4502-702-MS30-NP-US</t>
  </si>
  <si>
    <t>BERRY 6395RDS SIG P320RX X300U MLTCM LH</t>
  </si>
  <si>
    <t>6395RDS-6832-702</t>
  </si>
  <si>
    <t>6395RDS GLOCK 34/35 X300U COR MLTCM LH</t>
  </si>
  <si>
    <t>6395RDS-6832-702-MS30L</t>
  </si>
  <si>
    <t>6395RDS-7502-702</t>
  </si>
  <si>
    <t>6395RDS SIG 320CRX X300U COR MLTCM LH</t>
  </si>
  <si>
    <t>6395RDS-8192-702</t>
  </si>
  <si>
    <t>6395RDS S&amp;W M&amp;P 5IN X300U COR MLTCM LH</t>
  </si>
  <si>
    <t>6395RDS-8314-702</t>
  </si>
  <si>
    <t>6395RDS GLOCK 17MOS X400U COR MLTCM LH</t>
  </si>
  <si>
    <t>6395RDS-8314-702-2</t>
  </si>
  <si>
    <t>6395RDS-8321-702</t>
  </si>
  <si>
    <t>6395RDS GLOCK 17MOS TLR 2  COR MLTCM LH</t>
  </si>
  <si>
    <t>6395RDS-8329-702</t>
  </si>
  <si>
    <t>6395RDS GLOCK 17MOS XVL2 COR MLTCM LH</t>
  </si>
  <si>
    <t>6395RDS-8329-702-MS30</t>
  </si>
  <si>
    <t>6395RDS-8392-702-2</t>
  </si>
  <si>
    <t>6395RDS G17MOS XVL2 W/PS COR MLTCM LH</t>
  </si>
  <si>
    <t>6395RDS-75227-702-MS30-AG</t>
  </si>
  <si>
    <t>6395RDS SIG P320C RX TLR7 COR MLTCM LH</t>
  </si>
  <si>
    <t>6395RDS-832-721</t>
  </si>
  <si>
    <t>6395RDS GLOCK 17MOS X300 COR OD RGRN RH</t>
  </si>
  <si>
    <t>6395RDS-7502-721</t>
  </si>
  <si>
    <t>6395RDS SIG 320CRX X300U COR ODRNG GRNRH</t>
  </si>
  <si>
    <t>6395RDS-28327-721</t>
  </si>
  <si>
    <t>6395RDS GLOCK 19MOS TLR-7 COR OD RGRN RH</t>
  </si>
  <si>
    <t>6395RDS-28328-721-2-CUBL-NP</t>
  </si>
  <si>
    <t>6395RDS GLOCK 19MOS TLR8 COR OD  RGRN RH</t>
  </si>
  <si>
    <t>6395RDS-832-722</t>
  </si>
  <si>
    <t>6395RDS GLOCK 17MOS X300 COR OD RGRN LH</t>
  </si>
  <si>
    <t>6395RDS-7502-722</t>
  </si>
  <si>
    <t>6395RDS SIG 320CRX X300U COR ODRNG GRNLH</t>
  </si>
  <si>
    <t>6395RDS-28327-722</t>
  </si>
  <si>
    <t>6395RDS GLOCK 19MOS TLR-7 COR OD RGRN LH</t>
  </si>
  <si>
    <t>6395RDS-28328-722-2-CUBL-NP</t>
  </si>
  <si>
    <t>6395RDS GLOCK 19MOS TLR8 COR OD  RGRN LH</t>
  </si>
  <si>
    <t>6395RDS-832-731</t>
  </si>
  <si>
    <t>6395RDS GLOCK 17MOS X300U COR CAM GRN RH</t>
  </si>
  <si>
    <t>6395RDS-832-731-2</t>
  </si>
  <si>
    <t>6395RDS-832-731-MS30</t>
  </si>
  <si>
    <t>6395RDS GLOCK 17MOS X300U CORCAM GRN RH</t>
  </si>
  <si>
    <t>6395RDS-2192-731</t>
  </si>
  <si>
    <t>6395RDS S&amp;W M&amp;P 4IN X300U COR CAMGRN RH</t>
  </si>
  <si>
    <t>6395RDS-2832-731</t>
  </si>
  <si>
    <t>6395RDS GLOCK 19MOS X300U COR CAM GRN RH</t>
  </si>
  <si>
    <t>6395RDS-2832-731-2-NP</t>
  </si>
  <si>
    <t>6395RDS-2832-731-MS30</t>
  </si>
  <si>
    <t>6395RDS-2832-731-MS30-AG</t>
  </si>
  <si>
    <t>6395RDS-4502-731-2-NP</t>
  </si>
  <si>
    <t>6395RDS SIG P320RX X300U COR CAM GRN RH</t>
  </si>
  <si>
    <t>6395RDS-6832-731</t>
  </si>
  <si>
    <t>6395RDS GLOCK 34/35 X300U COR CAM GRN RH</t>
  </si>
  <si>
    <t>6395RDS-6832-731-MS30</t>
  </si>
  <si>
    <t>6395RDS-7502-731</t>
  </si>
  <si>
    <t>6395RDS SIG 320CRX X300U COR CAM GRN RH</t>
  </si>
  <si>
    <t>6395RDS-8192-731</t>
  </si>
  <si>
    <t>6395RDS S&amp;W M&amp;P 5IN X300U COR CAM GRN RH</t>
  </si>
  <si>
    <t>6395RDS-8321-731-CUBL-2-MS30</t>
  </si>
  <si>
    <t>6395RDS GLOCK 17MOS TLR 2 COR CAM GRN RH</t>
  </si>
  <si>
    <t>6395RDS-832-732</t>
  </si>
  <si>
    <t>6395RDS GLOCK 17MOS X300U COR CAM GRN LH</t>
  </si>
  <si>
    <t>6395RDS-832-732-2</t>
  </si>
  <si>
    <t>6395RDS-2192-732</t>
  </si>
  <si>
    <t>6395RDS S&amp;W M&amp;P 4IN X300U COR CAMGRN LH</t>
  </si>
  <si>
    <t>6395RDS-2832-732</t>
  </si>
  <si>
    <t>6395RDS GLOCK 19MOS X300U COR CAM GRN LH</t>
  </si>
  <si>
    <t>6395RDS-2832-732-2-NP</t>
  </si>
  <si>
    <t>6395RDS-2832-732-MS30-AG</t>
  </si>
  <si>
    <t>6395RDS-6832-732</t>
  </si>
  <si>
    <t>6395RDS GLOCK 34/35 X300U COR CAM GRN LH</t>
  </si>
  <si>
    <t>6395RDS-7502-732</t>
  </si>
  <si>
    <t>6395RDS SIG 320CRX X300U COR CAM GRN LH</t>
  </si>
  <si>
    <t>6395RDS-8192-732</t>
  </si>
  <si>
    <t>6395RDS S&amp;W M&amp;P 5IN X300U COR CAM GRN LH</t>
  </si>
  <si>
    <t>6395RDS-8321-732-CUBL-2-MS30</t>
  </si>
  <si>
    <t>6395RDS GLOCK 17MOS TLR 2 COR CAM GRN LH</t>
  </si>
  <si>
    <t>6395RDS-832-741</t>
  </si>
  <si>
    <t>6395RDS GLOCK 17MOS X300U COR CYTB RH</t>
  </si>
  <si>
    <t>6395RDS-832-741-2</t>
  </si>
  <si>
    <t>6395RDS-832-741-MS30</t>
  </si>
  <si>
    <t>6395RDS-2192-741</t>
  </si>
  <si>
    <t>6395RDS S&amp;W M&amp;P 4IN X300U CORD CYTB RH</t>
  </si>
  <si>
    <t>6395RDS-2832-741</t>
  </si>
  <si>
    <t>6395RDS GLOCK 19MOS X300U CORD CYTB RH</t>
  </si>
  <si>
    <t>6395RDS-2832-741-MS30</t>
  </si>
  <si>
    <t>6395RDS GLOCK 19MOS X300U COR CYTB RH</t>
  </si>
  <si>
    <t>6395RDS-4502-741</t>
  </si>
  <si>
    <t>6395RDS SIG P320RX X300U CORD CYTB RH</t>
  </si>
  <si>
    <t>6395RDS-4502-741-MS30</t>
  </si>
  <si>
    <t>6395RDS-6832-741</t>
  </si>
  <si>
    <t>6395RDS GLOCK 34/35 X300U COR COY BRN RH</t>
  </si>
  <si>
    <t>6395RDS-7502-741</t>
  </si>
  <si>
    <t>6395RDS SIG 320CRX X300U COR CYTB RH</t>
  </si>
  <si>
    <t>6395RDS-7502-741-MS30</t>
  </si>
  <si>
    <t>6395RDS-8182-741</t>
  </si>
  <si>
    <t>6395RDS MP 2.0 9MM X300U CORD CYTB RH</t>
  </si>
  <si>
    <t>6395RDS-8192-741</t>
  </si>
  <si>
    <t>6395RDS S&amp;W M&amp;P 5IN X300U COR CYTB RH</t>
  </si>
  <si>
    <t>6395RDS-832-742</t>
  </si>
  <si>
    <t>6395RDS GLOCK 17MOS X300U COR CYTB LH</t>
  </si>
  <si>
    <t>6395RDS-832-742-2</t>
  </si>
  <si>
    <t>6395RDS-2192-742</t>
  </si>
  <si>
    <t>6395RDS S&amp;W M&amp;P 4IN X300U CORD CYTB LH</t>
  </si>
  <si>
    <t>6395RDS-2832-742</t>
  </si>
  <si>
    <t>6395RDS GLOCK 19MOS X300U CORD CYTB LH</t>
  </si>
  <si>
    <t>6395RDS-4502-742</t>
  </si>
  <si>
    <t>6395RDS SIG P320RX X300U CORD CYTB LH</t>
  </si>
  <si>
    <t>6395RDS-6832-742</t>
  </si>
  <si>
    <t>6395RDS GLOCK 34/35 X300U COR COY BRN LH</t>
  </si>
  <si>
    <t>6395RDS-7502-742</t>
  </si>
  <si>
    <t>6395RDS SIG 320CRX X300U COR CYTB LH</t>
  </si>
  <si>
    <t>6395RDS-8182-742</t>
  </si>
  <si>
    <t>6395RDS MP 2.0 9MM X300U CORD CYTB LH</t>
  </si>
  <si>
    <t>6395RDS-832-751</t>
  </si>
  <si>
    <t>6395RDS GLOCK 17MOS X300U COR KHAKI RH</t>
  </si>
  <si>
    <t>6395RDS-832-752</t>
  </si>
  <si>
    <t>6395RDS GLOCK 17MOS X300U COR KHAKI LH</t>
  </si>
  <si>
    <t>6395RDS-832-761</t>
  </si>
  <si>
    <t>6395RDS GLOCK 17MOS X300U STX TAC CYB RH</t>
  </si>
  <si>
    <t>6395RDS-832-761-2</t>
  </si>
  <si>
    <t>6395RDS-2702-761</t>
  </si>
  <si>
    <t>6395RDS FN 509 X300U STX TAC CYB RH</t>
  </si>
  <si>
    <t>6395RDS-4502-761-2</t>
  </si>
  <si>
    <t>6395RDS SIG 320RX X300U STX TAC CBRN RH</t>
  </si>
  <si>
    <t>6395RDS-6832-761</t>
  </si>
  <si>
    <t>6395RDS GLOCK 34/35 X300U STX TAC CYB RH</t>
  </si>
  <si>
    <t>6395RDS-7502-761</t>
  </si>
  <si>
    <t>6395RDS SIG 320CRX X300U STX TAC CYTB RH</t>
  </si>
  <si>
    <t>6395RDS-7502-761-MS30-2</t>
  </si>
  <si>
    <t>6395RDS SIG 320RX X300U STX TAC CYTB RH</t>
  </si>
  <si>
    <t>6395RDS-8182-761</t>
  </si>
  <si>
    <t>6395RDS MP 2.0 9MM X300U STX TAC CYBT RH</t>
  </si>
  <si>
    <t>6395RDS-8321-761-2</t>
  </si>
  <si>
    <t>6395RDS  GLOCK 17MOS TLR2 STX TAC CBN RH</t>
  </si>
  <si>
    <t>6395RDS-832-762</t>
  </si>
  <si>
    <t>6395RDS GLOCK 17MOS X300U STX TAC CYB LH</t>
  </si>
  <si>
    <t>6395RDS-832-762-2</t>
  </si>
  <si>
    <t>6395RDS-6832-762</t>
  </si>
  <si>
    <t>6395RDS GLOCK 34/35 X300U STX TAC CYB LH</t>
  </si>
  <si>
    <t>6395RDS-582-781</t>
  </si>
  <si>
    <t>6395RDS PRODIGY 4.25" X300U COR BLK RH</t>
  </si>
  <si>
    <t>6395RDS-832-781</t>
  </si>
  <si>
    <t>6395RDS GLOCK 17MOS X300U COR BLK RH</t>
  </si>
  <si>
    <t>6395RDS-1582-781</t>
  </si>
  <si>
    <t>6395RDS STI STACC P 4.4" X300U CORBLK RH</t>
  </si>
  <si>
    <t>6395RDS-2192-781</t>
  </si>
  <si>
    <t>6395RDS S&amp;W M&amp;P 4IN X300U CORD BLK RH</t>
  </si>
  <si>
    <t>6395RDS-2252-781</t>
  </si>
  <si>
    <t>6395RDS S&amp;WM&amp;P9C 2.0 4" X300U CORD BLKRH</t>
  </si>
  <si>
    <t>6395RDS-2712-781</t>
  </si>
  <si>
    <t>6395RDS FN509T 4.5IN X300U COR BLK RH</t>
  </si>
  <si>
    <t>6395RDS-2832-781</t>
  </si>
  <si>
    <t>6395RDS GLOCK 19MOS X300U CORD BLK RH</t>
  </si>
  <si>
    <t>6395RDS-2832-781-2</t>
  </si>
  <si>
    <t>6395RDS-4502-781</t>
  </si>
  <si>
    <t>6395RDS SIG P320RX X300U CORD BLK RH</t>
  </si>
  <si>
    <t>6395RDS-6832-781</t>
  </si>
  <si>
    <t>6395RDS GLOCK 34/35 X300U COR BLK RH</t>
  </si>
  <si>
    <t>6395RDS-7502-781</t>
  </si>
  <si>
    <t>6395RDS SIG 320CRX X300U COR BLK RH</t>
  </si>
  <si>
    <t>6395RDS-8192-781</t>
  </si>
  <si>
    <t>6395RDS S&amp;W M&amp;P 5IN X300U COR BLK RH</t>
  </si>
  <si>
    <t>6395RDS-8314-781</t>
  </si>
  <si>
    <t>6395RDS GLOCK 17MOS X400U COR BLK RH</t>
  </si>
  <si>
    <t>6395RDS-28392-781</t>
  </si>
  <si>
    <t>6395RDS G19MOS  XVL2 W/PS CORD BLK RH</t>
  </si>
  <si>
    <t>6395RDS-68314-781</t>
  </si>
  <si>
    <t>6395RDS GLOCK 34MOS X400U COR BLK RH</t>
  </si>
  <si>
    <t>6395RDS-582-782</t>
  </si>
  <si>
    <t>6395RDS PRODIGY 4.25" X300U COR BLK LH</t>
  </si>
  <si>
    <t>6395RDS-832-782</t>
  </si>
  <si>
    <t>6395RDS GLOCK 17MOS X300U COR BLK LH</t>
  </si>
  <si>
    <t>6395RDS-1582-782</t>
  </si>
  <si>
    <t>6395RDS STI STACC P 4.4" X300U CORBLK LH</t>
  </si>
  <si>
    <t>6395RDS-2712-782</t>
  </si>
  <si>
    <t>6395RDS FN509T 4.5IN X300U COR BLK LH</t>
  </si>
  <si>
    <t>6395RDS-2832-782</t>
  </si>
  <si>
    <t>6395RDS GLOCK 19MOS X300U CORD BLK LH</t>
  </si>
  <si>
    <t>6395RDS-4502-782</t>
  </si>
  <si>
    <t>6395RDS SIG P320RX X300U CORD BLK LH</t>
  </si>
  <si>
    <t>6395RDS-6832-782</t>
  </si>
  <si>
    <t>6395RDS GLOCK 34/35 X300U COR BLK LH</t>
  </si>
  <si>
    <t>6395RDS-7502-782</t>
  </si>
  <si>
    <t>6395RDS SIG 320CRX X300U COR BLK LH</t>
  </si>
  <si>
    <t>6395RDSO-4502-131</t>
  </si>
  <si>
    <t>6395RDSO</t>
  </si>
  <si>
    <t>6395RDSO SIG 320RX X300U STX TAC BLK RH</t>
  </si>
  <si>
    <t>6395RDSO-4502-131-MS30-NH-NP</t>
  </si>
  <si>
    <t>6395RDSO-4502-132-MS30-NH-NP</t>
  </si>
  <si>
    <t>6395RDSO SIG 320RX X300U STX TAC BLK LH</t>
  </si>
  <si>
    <t>6395RDSO-8314-701-NP</t>
  </si>
  <si>
    <t>6395RDSO GLOCK 17MOS X400U COR MLTCM RH</t>
  </si>
  <si>
    <t>6395RDSO-8314-702-NP</t>
  </si>
  <si>
    <t>6395RDSO GLOCK 17MOS X400U COR MLTCM LH</t>
  </si>
  <si>
    <t>6395USN-8314-701</t>
  </si>
  <si>
    <t>6395USN</t>
  </si>
  <si>
    <t>6395USN GLOCK 17/22 X400U COR MLTCM RH</t>
  </si>
  <si>
    <t>6395USN-8314-702</t>
  </si>
  <si>
    <t>6395USN GLOCK 17/22 X400U COR MLTCM LH</t>
  </si>
  <si>
    <t>7004-2192-411-MS19</t>
  </si>
  <si>
    <t>7004 S&amp;W M&amp;P9/40 4IN X300U SAFSEV BLK RH</t>
  </si>
  <si>
    <t>7004-2192-411-SP10</t>
  </si>
  <si>
    <t>7004-2192-411</t>
  </si>
  <si>
    <t>7004-3832-411-MS19</t>
  </si>
  <si>
    <t>7004 GLOCK 20/21 X300U SAFSEV BLK RH</t>
  </si>
  <si>
    <t>7004-3832-411-MS25</t>
  </si>
  <si>
    <t>7004-3832-411-SP6</t>
  </si>
  <si>
    <t>7004-3832-411-MS30</t>
  </si>
  <si>
    <t>7004-4472-411-SP10</t>
  </si>
  <si>
    <t>7004 SIG P229R 40 X300U SAFSEV BLK RH</t>
  </si>
  <si>
    <t>7004-4502-411-MS19</t>
  </si>
  <si>
    <t>7004 SIG P320 9/40 X300U SAFSEV BLK RH</t>
  </si>
  <si>
    <t>7004-4502-411</t>
  </si>
  <si>
    <t>7004-4502-411-NH</t>
  </si>
  <si>
    <t>7004-4502-411-SP10-MS30</t>
  </si>
  <si>
    <t>7004-4502-411-MS30</t>
  </si>
  <si>
    <t>7004-4772-411-MS19</t>
  </si>
  <si>
    <t>7004 SIG P226R X300U SAFSEV BLK RH</t>
  </si>
  <si>
    <t>7004-4772-411-SP10</t>
  </si>
  <si>
    <t>7004-4772-411</t>
  </si>
  <si>
    <t>7004-4772-411-SP6</t>
  </si>
  <si>
    <t>7004-6772-411</t>
  </si>
  <si>
    <t>7004 SIG P227 X300U SAFSEV BLK RH</t>
  </si>
  <si>
    <t>7004-7502-411-MS19</t>
  </si>
  <si>
    <t>7004 SIG P320C 9/40 X300U SAFSEV BLK RH</t>
  </si>
  <si>
    <t>7004-7502-411-SP10</t>
  </si>
  <si>
    <t>7004-7502-411</t>
  </si>
  <si>
    <t>7004-7702-411</t>
  </si>
  <si>
    <t>7004 SIG P220 X300U SAFSEV BLK RH</t>
  </si>
  <si>
    <t>7004-8192-411-MS19</t>
  </si>
  <si>
    <t>7004 S&amp;W M&amp;P 9L X300U SAFSEV BLK RH</t>
  </si>
  <si>
    <t>7004-8192-411</t>
  </si>
  <si>
    <t>7004-8325-411-MS19</t>
  </si>
  <si>
    <t>7004 GLOCK 17 GEN1-5 X300U SAFSEV BLK RH</t>
  </si>
  <si>
    <t>7004-8325-411-SP10</t>
  </si>
  <si>
    <t>7004-8325-411-MS25</t>
  </si>
  <si>
    <t>7004-8325-411</t>
  </si>
  <si>
    <t>7004-8327-411-MS19</t>
  </si>
  <si>
    <t>7004 GLOCK 17 GEN1-5 TLR-7 SAFSEV BLK RH</t>
  </si>
  <si>
    <t>7004-28325-411-SP10</t>
  </si>
  <si>
    <t>7004 GLOCK 19 GEN1-5 X300U SAFSEV BLK RH</t>
  </si>
  <si>
    <t>7004-28325-411</t>
  </si>
  <si>
    <t>7004-28327-411-MS19</t>
  </si>
  <si>
    <t>7004 GLOCK 19 GEN1-5 TLR-7 SAFSEV BLK RH</t>
  </si>
  <si>
    <t>7004-28327-411-SP10</t>
  </si>
  <si>
    <t>7004-28327-411</t>
  </si>
  <si>
    <t>7004-28327-411-SP6</t>
  </si>
  <si>
    <t>7004-48327-411</t>
  </si>
  <si>
    <t>7004 GLOCK 29/30 TLR-7 SAFSEV BLK RH</t>
  </si>
  <si>
    <t>7004-2192-412-SP10</t>
  </si>
  <si>
    <t>7004 S&amp;W M&amp;P9/40 4IN X300U SAFSEV BLK LH</t>
  </si>
  <si>
    <t>7004-2192-412</t>
  </si>
  <si>
    <t>7004-3832-412-MS19</t>
  </si>
  <si>
    <t>7004 GLOCK 20/21 X300U SAFSEV BLK LH</t>
  </si>
  <si>
    <t>7004-3832-412-MS25</t>
  </si>
  <si>
    <t>7004-3832-412</t>
  </si>
  <si>
    <t>7004-3832-412-SP6</t>
  </si>
  <si>
    <t>7004-3832-412-MS30</t>
  </si>
  <si>
    <t>7004-4502-412-MS19</t>
  </si>
  <si>
    <t>7004 SIG P320 9/40 X300U SAFSEV BLK LH</t>
  </si>
  <si>
    <t>7004-4502-412</t>
  </si>
  <si>
    <t>7004-4502-412-NH</t>
  </si>
  <si>
    <t>7004-4502-412-SP10-MS30</t>
  </si>
  <si>
    <t>7004-4772-412-SP10</t>
  </si>
  <si>
    <t>7004 SIG P226R X300U SAFSEV BLK LH</t>
  </si>
  <si>
    <t>7004-4772-412</t>
  </si>
  <si>
    <t>7004-4772-412-SP6</t>
  </si>
  <si>
    <t>7004-7502-412</t>
  </si>
  <si>
    <t>7004 SIG P320C 9/40 X300U SAFSEV BLK LH</t>
  </si>
  <si>
    <t>7004-7702-412</t>
  </si>
  <si>
    <t>7004 SIG P220 X300U SAFSEV BLK LH</t>
  </si>
  <si>
    <t>7004-8192-412-MS19</t>
  </si>
  <si>
    <t>7004 S&amp;W M&amp;P 9L X300U SAFSEV BLK LH</t>
  </si>
  <si>
    <t>7004-8192-412</t>
  </si>
  <si>
    <t>7004-8325-412-SP10</t>
  </si>
  <si>
    <t>7004 GLOCK 17 GEN1-5 X300U SAFSEV BLK LH</t>
  </si>
  <si>
    <t>7004-8325-412-MS25</t>
  </si>
  <si>
    <t>7004-8325-412</t>
  </si>
  <si>
    <t>7004-28325-412-SP10</t>
  </si>
  <si>
    <t>7004 GLOCK 19 GEN1-5 X300U SAFSEV BLK LH</t>
  </si>
  <si>
    <t>7004-28325-412</t>
  </si>
  <si>
    <t>7004-28327-412-SP10</t>
  </si>
  <si>
    <t>7004 GLOCK 19 GEN1-5 TLR-7 SAFSEV BLK LH</t>
  </si>
  <si>
    <t>7004-28327-412</t>
  </si>
  <si>
    <t>7004-28327-412-SP6</t>
  </si>
  <si>
    <t>7004-4502-481-MS19</t>
  </si>
  <si>
    <t>7004 SIG P320 9/40 X300U SFSV BSK BLK RH</t>
  </si>
  <si>
    <t>7004-4772-481-MS19</t>
  </si>
  <si>
    <t>7004 SIG P226R X300U SAFSEV BSK BLK RH</t>
  </si>
  <si>
    <t>7004-21922-481-MS19</t>
  </si>
  <si>
    <t>7004 S&amp;WM&amp;P 9/40 4IN XC1 SFSV BSK BLK RH</t>
  </si>
  <si>
    <t>7004-38327-481-MS19</t>
  </si>
  <si>
    <t>7004 GLOCK 20/21 TLR-7 SFSV BSW BLK RH</t>
  </si>
  <si>
    <t>7004-4502-482-MS19</t>
  </si>
  <si>
    <t>7004 SIG P320 9/40 X300U SFSV BSK BLK LH</t>
  </si>
  <si>
    <t>7004-2192-551-MS19</t>
  </si>
  <si>
    <t>7004 S&amp;W M&amp;P9/40 4IN X300U SAFSEV FDE RH</t>
  </si>
  <si>
    <t>7004-2192-551</t>
  </si>
  <si>
    <t>7004-3832-551-MS19</t>
  </si>
  <si>
    <t>7004 GLOCK 20/21 X300U SAFSEV FDE RH</t>
  </si>
  <si>
    <t>7004-3832-551</t>
  </si>
  <si>
    <t>7004-3832-551-MS30</t>
  </si>
  <si>
    <t>7004-4772-551-SP10</t>
  </si>
  <si>
    <t>7004 SIG P226R X300U SAFSEV FDE RH</t>
  </si>
  <si>
    <t>7004-4772-551</t>
  </si>
  <si>
    <t>7004-7502-551-SP10</t>
  </si>
  <si>
    <t>7004 SIG P320C 9/40 X300U SAFSEV FDE RH</t>
  </si>
  <si>
    <t>7004-8192-551</t>
  </si>
  <si>
    <t>7004 S&amp;W M&amp;P 9L X300U SAFSEV FDE RH</t>
  </si>
  <si>
    <t>7004-8325-551-SP10</t>
  </si>
  <si>
    <t>7004 GLOCK 17 GEN1-5 X300U SAFSEV FDE RH</t>
  </si>
  <si>
    <t>7004-8325-551</t>
  </si>
  <si>
    <t>7004-21922-551-SP10</t>
  </si>
  <si>
    <t>7004 S&amp;W M&amp;P 9/40 4IN XC1 SAFSEV FDE RH</t>
  </si>
  <si>
    <t>7004-28325-551-SP10</t>
  </si>
  <si>
    <t>7004 GLOCK 19 GEN1-5 X300U SAFSEV FDE RH</t>
  </si>
  <si>
    <t>7004-28325-551</t>
  </si>
  <si>
    <t>7004-28327-551-SP10</t>
  </si>
  <si>
    <t>7004 GLOCK 19 GEN1-5 TLR-7 SAFSEV FDE RH</t>
  </si>
  <si>
    <t>7004-28327-551</t>
  </si>
  <si>
    <t>7004-28327-551-SP6</t>
  </si>
  <si>
    <t>7004-28327-551-MS30</t>
  </si>
  <si>
    <t>7004-2192-552</t>
  </si>
  <si>
    <t>7004 S&amp;W M&amp;P9/40 4IN X300U SAFSEV FDE LH</t>
  </si>
  <si>
    <t>7004-3832-552-MS19</t>
  </si>
  <si>
    <t>7004 GLOCK 20/21 X300U SAFSEV FDE LH</t>
  </si>
  <si>
    <t>7004-3832-552</t>
  </si>
  <si>
    <t>7004-3832-552-MS30</t>
  </si>
  <si>
    <t>7004-4772-552-SP10</t>
  </si>
  <si>
    <t>7004 SIG P226R X300U SAFSEV FDE LH</t>
  </si>
  <si>
    <t>7004-7502-552-SP10</t>
  </si>
  <si>
    <t>7004 SIG P320C 9/40 X300U SAFSEV FDE LH</t>
  </si>
  <si>
    <t>7004-8192-552</t>
  </si>
  <si>
    <t>7004 S&amp;W M&amp;P 9L X300U SAFSEV FDE LH</t>
  </si>
  <si>
    <t>7004-8325-552-SP10</t>
  </si>
  <si>
    <t>7004 GLOCK 17 GEN1-5 X300U SAFSEV FDE LH</t>
  </si>
  <si>
    <t>7004-8325-552</t>
  </si>
  <si>
    <t>7004-28325-552-SP10</t>
  </si>
  <si>
    <t>7004 GLOCK 19 GEN1-5 X300U SAFSEV FDE LH</t>
  </si>
  <si>
    <t>7004-28327-552</t>
  </si>
  <si>
    <t>7004 GLOCK 19 GEN1-5 TLR-7 SAFSEV FDE LH</t>
  </si>
  <si>
    <t>7004-28327-552-SP6</t>
  </si>
  <si>
    <t>7004-28327-552-MS30</t>
  </si>
  <si>
    <t>7004RDSAU-75227-771-MS19-NP</t>
  </si>
  <si>
    <t>7004RDSAU</t>
  </si>
  <si>
    <t>7004RDSAU SIG P320 CAR TLR-7 TAN RH</t>
  </si>
  <si>
    <t>7004RDSAU-75227-772-MS19-NP</t>
  </si>
  <si>
    <t>7004RDSAU SIG P320 CAR TLR-7 TAN LH</t>
  </si>
  <si>
    <t>7005-2192-411-SP10</t>
  </si>
  <si>
    <t>7005 S&amp;W M&amp;P9/40 4IN X300U SAFSEV BLK RH</t>
  </si>
  <si>
    <t>7005-2192-411</t>
  </si>
  <si>
    <t>7005-2192-411-S</t>
  </si>
  <si>
    <t>7005 S&amp;W M&amp;P 9/404IN X300U SAFSEV BLK RH</t>
  </si>
  <si>
    <t>7005-2192-411-MS30</t>
  </si>
  <si>
    <t>7005 S&amp;W M&amp;P 9/40 X300U SAFSEV BLK RH</t>
  </si>
  <si>
    <t>7005-3832-411</t>
  </si>
  <si>
    <t>7005 GLOCK 20/21 X300U SAFSEV BLK RH</t>
  </si>
  <si>
    <t>7005-3832-411-SH</t>
  </si>
  <si>
    <t>7005-4472-411</t>
  </si>
  <si>
    <t>7005 SIG P229R 40 X300U SAFSEV BLK RH</t>
  </si>
  <si>
    <t>7005-4502-411-SP10</t>
  </si>
  <si>
    <t>7005 SIG P320 9/40 X300U SAFSEV BLK RH</t>
  </si>
  <si>
    <t>7005-4502-411</t>
  </si>
  <si>
    <t>7005-4772-411-SP10</t>
  </si>
  <si>
    <t>7005 SIG P226R X300U SAFSEV BLK RH</t>
  </si>
  <si>
    <t>7005-7502-411</t>
  </si>
  <si>
    <t>7005 SIG P320C 9/40 X300U SAFSEV BLK RH</t>
  </si>
  <si>
    <t>7005-8192-411</t>
  </si>
  <si>
    <t>7005 S&amp;W M&amp;P 9L X300U SAFSEV BLK RH</t>
  </si>
  <si>
    <t>7005-8325-411-SP10</t>
  </si>
  <si>
    <t>7005 GLOCK 17 GEN1-5 X300U SAFSEV BLK RH</t>
  </si>
  <si>
    <t>7005-8325-411-SP10-DR</t>
  </si>
  <si>
    <t>7005-8325-411-LP-DR</t>
  </si>
  <si>
    <t>7005-8325-411</t>
  </si>
  <si>
    <t>7005-8325-411-S</t>
  </si>
  <si>
    <t>7005-8327-411</t>
  </si>
  <si>
    <t>7005 GLOCK 17 GEN1-5 TLR-7 SAFSEV BLK RH</t>
  </si>
  <si>
    <t>7005-21922-411</t>
  </si>
  <si>
    <t>7005 S&amp;W M&amp;P 9/40 4IN XC1 SAFSEV BLK RH</t>
  </si>
  <si>
    <t>7005-28325-411-SP10</t>
  </si>
  <si>
    <t>7005 GLOCK 19 GEN1-5 X300U SAFSEV BLK RH</t>
  </si>
  <si>
    <t>7005-28325-411</t>
  </si>
  <si>
    <t>7005-28327-411-SP10</t>
  </si>
  <si>
    <t>7005 GLOCK 19 GEN1-5 TLR-7 SAFSEV BLK RH</t>
  </si>
  <si>
    <t>7005-28327-411</t>
  </si>
  <si>
    <t>7005-45027-411</t>
  </si>
  <si>
    <t>7005 SIG 320 9/40 TLR-7 SAFSEV BLK RH</t>
  </si>
  <si>
    <t>7005-68325-411</t>
  </si>
  <si>
    <t>7005 GLOCK 34 GEN1-5 X300U SAFSEV BLK RH</t>
  </si>
  <si>
    <t>7005-2192-412</t>
  </si>
  <si>
    <t>7005 S&amp;W M&amp;P9/40 4IN X300U SAFSEV BLK LH</t>
  </si>
  <si>
    <t>7005-2192-412-S</t>
  </si>
  <si>
    <t>7005 S&amp;W M&amp;P 9/404IN X300U SAFSEV BLK LH</t>
  </si>
  <si>
    <t>7005-3832-412</t>
  </si>
  <si>
    <t>7005 GLOCK 20/21 X300U SAFSEV BLK LH</t>
  </si>
  <si>
    <t>7005-4502-412-SP10</t>
  </si>
  <si>
    <t>7005 SIG P320 9/40 X300U SAFSEV BLK LH</t>
  </si>
  <si>
    <t>7005-4502-412</t>
  </si>
  <si>
    <t>7005-4772-412-SP10</t>
  </si>
  <si>
    <t>7005 SIG P226R X300U SAFSEV BLK LH</t>
  </si>
  <si>
    <t>7005-4772-412</t>
  </si>
  <si>
    <t>7005-7502-412</t>
  </si>
  <si>
    <t>7005 SIG P320C 9/40 X300U SAFSEV BLK LH</t>
  </si>
  <si>
    <t>7005-8192-412</t>
  </si>
  <si>
    <t>7005 S&amp;W M&amp;P 9L X300U SAFSEV BLK LH</t>
  </si>
  <si>
    <t>7005-8325-412-SP10</t>
  </si>
  <si>
    <t>7005 GLOCK 17 GEN1-5 X300U SAFSEV BLK LH</t>
  </si>
  <si>
    <t>7005-8325-412-SP10-DR</t>
  </si>
  <si>
    <t>7005-8325-412-LP-DR</t>
  </si>
  <si>
    <t>7005-8325-412</t>
  </si>
  <si>
    <t>7005-8325-412-S</t>
  </si>
  <si>
    <t>7005-8327-412</t>
  </si>
  <si>
    <t>7005 GLOCK 17 GEN1-5 TLR-7 SAFSEV BLK LH</t>
  </si>
  <si>
    <t>7005-28325-412-SP10</t>
  </si>
  <si>
    <t>7005 GLOCK 19 GEN1-5 X300U SAFSEV BLK LH</t>
  </si>
  <si>
    <t>7005-28325-412</t>
  </si>
  <si>
    <t>7005-45027-412</t>
  </si>
  <si>
    <t>7005 SIG 320 9/40 TLR-7 SAFSEV BLK LH</t>
  </si>
  <si>
    <t>7005-2192-551</t>
  </si>
  <si>
    <t>7005 S&amp;W M&amp;P9/40 4IN X300U SAFSEV FDE RH</t>
  </si>
  <si>
    <t>7005-4772-551-SP10</t>
  </si>
  <si>
    <t>7005 SIG P226R X300U SAFSEV FDE RH</t>
  </si>
  <si>
    <t>7005-8192-551</t>
  </si>
  <si>
    <t>7005 S&amp;W M&amp;P 9L X300U SAFSEV FDE RH</t>
  </si>
  <si>
    <t>7005-8325-551-SP10</t>
  </si>
  <si>
    <t>7005 GLOCK 17 GEN1-5 X300U SAFSEV FDE RH</t>
  </si>
  <si>
    <t>7005-8325-551</t>
  </si>
  <si>
    <t>7005-8972-551</t>
  </si>
  <si>
    <t>7005 GLOCK 47  X300U SAFSEV FDE RH</t>
  </si>
  <si>
    <t>7005-28325-551-SP10</t>
  </si>
  <si>
    <t>7005 GLOCK 19 GEN1-5 X300U SAFSEV FDE RH</t>
  </si>
  <si>
    <t>7005-28325-551</t>
  </si>
  <si>
    <t>7005-28327-551-SP10</t>
  </si>
  <si>
    <t>7005 GLOCK 19 GEN1-5 TLR-7 SAFSEV FDE RH</t>
  </si>
  <si>
    <t>7005-8325-552</t>
  </si>
  <si>
    <t>7005 GLOCK 17 GEN1-5 X300U SAFSEV FDE LH</t>
  </si>
  <si>
    <t>7005-28325-552-SP10</t>
  </si>
  <si>
    <t>7005 GLOCK 19 GEN1-5 X300U SAFSEV FDE LH</t>
  </si>
  <si>
    <t>7005-28327-552-SP10</t>
  </si>
  <si>
    <t>7005 GLOCK 19 GEN1-5 TLR-7 SAFSEV FDE LH</t>
  </si>
  <si>
    <t>7304-2192-411-MS19</t>
  </si>
  <si>
    <t>7304 S&amp;W M&amp;P9/40 4IN X300U SAFSEV BLK RH</t>
  </si>
  <si>
    <t>7304-2192-411-SP10</t>
  </si>
  <si>
    <t>7304-2192-411-MS25</t>
  </si>
  <si>
    <t>7304 S&amp;W M&amp;P 9/40 X300U SAFSEV BLK RH</t>
  </si>
  <si>
    <t>7304-2192-411</t>
  </si>
  <si>
    <t>7304-2192-411-S</t>
  </si>
  <si>
    <t>7304-2192-411-MS30</t>
  </si>
  <si>
    <t>7304-2222-411-SP10</t>
  </si>
  <si>
    <t>7304 SW MP 2.0 9MM X300U SAFSEV BLK RH</t>
  </si>
  <si>
    <t>7304-2222-411</t>
  </si>
  <si>
    <t>7304-3832-411-MS19</t>
  </si>
  <si>
    <t>7304 GLOCK 20/21 X300U SAFSEV BLK RH</t>
  </si>
  <si>
    <t>7304-3832-411-SP10</t>
  </si>
  <si>
    <t>7304-3832-411-MS25</t>
  </si>
  <si>
    <t>7304-3832-411</t>
  </si>
  <si>
    <t>7304-3832-411-SP6</t>
  </si>
  <si>
    <t>7304-3832-411-MS30</t>
  </si>
  <si>
    <t>7304-3832-411-SP6-MS30</t>
  </si>
  <si>
    <t>7304-4192-411-MS19</t>
  </si>
  <si>
    <t>7304 S&amp;W M&amp;P 45 X300U SAFSEV BLK RH</t>
  </si>
  <si>
    <t>7304-4192-411-SP10</t>
  </si>
  <si>
    <t>7304-4192-411-MS25</t>
  </si>
  <si>
    <t>7304-4192-411</t>
  </si>
  <si>
    <t>7304-4192-411-SP6</t>
  </si>
  <si>
    <t>7304-4472-411-MS19-NH</t>
  </si>
  <si>
    <t>7304 SIG P229R 40 X300U SAFSEV BLK RH</t>
  </si>
  <si>
    <t>7304-4472-411-MS25</t>
  </si>
  <si>
    <t>7304-4472-411</t>
  </si>
  <si>
    <t>7304-4472-411-SP6</t>
  </si>
  <si>
    <t>7304-4502-411-MS19</t>
  </si>
  <si>
    <t>7304 SIG P320 9/40 X300U SAFSEV BLK RH</t>
  </si>
  <si>
    <t>7304-4502-411-SP10</t>
  </si>
  <si>
    <t>7304-4502-411-MS25</t>
  </si>
  <si>
    <t>7304-4502-411</t>
  </si>
  <si>
    <t>7304-4502-411-NP</t>
  </si>
  <si>
    <t>7304-4502-411-SP6</t>
  </si>
  <si>
    <t>7304-4522-411</t>
  </si>
  <si>
    <t>7304 SIG P320 X-FIVE X300U SAFSEV BLK RH</t>
  </si>
  <si>
    <t>7304-4742-411-MS19</t>
  </si>
  <si>
    <t>7304 SIG P229R 9 X300U SAFSEV BLK RH</t>
  </si>
  <si>
    <t>7304-4742-411</t>
  </si>
  <si>
    <t>7304-4742-411-MS19-MS27</t>
  </si>
  <si>
    <t>7304-4742-411-SP6</t>
  </si>
  <si>
    <t>7304-4772-411-MS25</t>
  </si>
  <si>
    <t>7304 SIG P226R X300U SAFSEV BLK RH</t>
  </si>
  <si>
    <t>7304-4772-411</t>
  </si>
  <si>
    <t>7304-4772-411-SP6</t>
  </si>
  <si>
    <t>7304-6772-411</t>
  </si>
  <si>
    <t>7304 SIG P227 X300U SAFSEV BLK RH</t>
  </si>
  <si>
    <t>7304-7502-411-MS25</t>
  </si>
  <si>
    <t>7304 SIG P320C 9/40 X300U SAFSEV BLK RH</t>
  </si>
  <si>
    <t>7304-7502-411</t>
  </si>
  <si>
    <t>7304-7502-411-SP10-MS30</t>
  </si>
  <si>
    <t>7304-7502-411-SP6</t>
  </si>
  <si>
    <t>7304-7702-411</t>
  </si>
  <si>
    <t>7304 SIG P220 X300U SAFSEV BLK RH</t>
  </si>
  <si>
    <t>7304-7702-411-SP6</t>
  </si>
  <si>
    <t>7304-7702-411-SP6-MS30</t>
  </si>
  <si>
    <t>7304-8192-411-MS19</t>
  </si>
  <si>
    <t>7304 S&amp;W M&amp;P 9L X300U SAFSEV BLK RH</t>
  </si>
  <si>
    <t>7304-8192-411</t>
  </si>
  <si>
    <t>7304-8325-411-MS19-NH</t>
  </si>
  <si>
    <t>7304 GLOCK 17 GEN1-5 X300U SAFSEV BLK RH</t>
  </si>
  <si>
    <t>7304-8325-411-SP10</t>
  </si>
  <si>
    <t>7304-8325-411-MS25</t>
  </si>
  <si>
    <t>7304-8325-411</t>
  </si>
  <si>
    <t>7304-8325-411-MS19-MS27</t>
  </si>
  <si>
    <t>7304-8325-411-SP6</t>
  </si>
  <si>
    <t>7304-8325-411-MS30</t>
  </si>
  <si>
    <t>7304-8327-411-SP10</t>
  </si>
  <si>
    <t>7304 GLOCK 17 GEN1-5 TLR-7 SAFSEV BLK RH</t>
  </si>
  <si>
    <t>7304-8327-411</t>
  </si>
  <si>
    <t>7304-8327-411-SP6</t>
  </si>
  <si>
    <t>7304-8327-411-SP6-MS30</t>
  </si>
  <si>
    <t>7304-28325-411-MS19</t>
  </si>
  <si>
    <t>7304 GLOCK 19 GEN1-5 X300U SAFSEV BLK RH</t>
  </si>
  <si>
    <t>7304-28325-411-SP10</t>
  </si>
  <si>
    <t>7304-28325-411-MS25</t>
  </si>
  <si>
    <t>7304-28325-411</t>
  </si>
  <si>
    <t>7304-28327-411-MS19</t>
  </si>
  <si>
    <t>7304 GLOCK 19 GEN1-5 TLR-7 SAFSEV BLK RH</t>
  </si>
  <si>
    <t>7304-28327-411-SP10</t>
  </si>
  <si>
    <t>7304-28327-411-MS25</t>
  </si>
  <si>
    <t>7304-28327-411</t>
  </si>
  <si>
    <t>7304-28327-411-SP6</t>
  </si>
  <si>
    <t>7304-38327-411</t>
  </si>
  <si>
    <t>7304 GLOCK 20/21 TLR-7 SAFSEV BLK RH</t>
  </si>
  <si>
    <t>7304-45027-411-SP6</t>
  </si>
  <si>
    <t>7304 SIG 320 9/40 TLR-7 SAFSEV BLK RH</t>
  </si>
  <si>
    <t>7304-48327-411-SP10</t>
  </si>
  <si>
    <t>7304 GLOCK 29/30 TLR-7 SAFSEV BLK RH</t>
  </si>
  <si>
    <t>7304-65227-411</t>
  </si>
  <si>
    <t>7304 SIG P320 X-COM TLR7 SAFSEV BLK RH</t>
  </si>
  <si>
    <t>7304-68325-411</t>
  </si>
  <si>
    <t>7304 GLOCK 34 GEN1-5 X300U SAFSEV BLK RH</t>
  </si>
  <si>
    <t>7304-68327-411</t>
  </si>
  <si>
    <t>7304 GLOCK 34 GEN1-5 TLR-7 SAFSEV BLK RH</t>
  </si>
  <si>
    <t>7304-75227-411</t>
  </si>
  <si>
    <t>7304 SIG P320 X-CAR TLR7 SAFSEV BLK RH</t>
  </si>
  <si>
    <t>7304-82527-411</t>
  </si>
  <si>
    <t>7304 GLOCK 22 GEN 5 TLR-7 SAFSEV BLK RH</t>
  </si>
  <si>
    <t>7304-2192-412-MS19</t>
  </si>
  <si>
    <t>7304 S&amp;W M&amp;P9/40 4IN X300U SAFSEV BLK LH</t>
  </si>
  <si>
    <t>7304-2192-412-SP10</t>
  </si>
  <si>
    <t>7304-2192-412-MS25</t>
  </si>
  <si>
    <t>7304 S&amp;W M&amp;P 9/40 X300U SAFSEV BLK LH</t>
  </si>
  <si>
    <t>7304-2192-412</t>
  </si>
  <si>
    <t>7304-2192-412-S</t>
  </si>
  <si>
    <t>7304-2192-412-MS30</t>
  </si>
  <si>
    <t>7304-2222-412</t>
  </si>
  <si>
    <t>7304 SW MP 2.0 9MM X300U SAFSEV BLK LH</t>
  </si>
  <si>
    <t>7304-3832-412-MS19</t>
  </si>
  <si>
    <t>7304 GLOCK 20/21 X300U SAFSEV BLK LH</t>
  </si>
  <si>
    <t>7304-3832-412-SP10</t>
  </si>
  <si>
    <t>7304-3832-412-MS25</t>
  </si>
  <si>
    <t>7304-3832-412</t>
  </si>
  <si>
    <t>7304-3832-412-SP6</t>
  </si>
  <si>
    <t>7304-3832-412-MS30</t>
  </si>
  <si>
    <t>7304-4192-412-SP10</t>
  </si>
  <si>
    <t>7304 S&amp;W M&amp;P 45 X300U SAFSEV BLK LH</t>
  </si>
  <si>
    <t>7304-4192-412-MS25</t>
  </si>
  <si>
    <t>7304-4192-412-SP6</t>
  </si>
  <si>
    <t>7304-4502-412-MS25</t>
  </si>
  <si>
    <t>7304 SIG P320 9/40 X300U SAFSEV BLK LH</t>
  </si>
  <si>
    <t>7304-4502-412</t>
  </si>
  <si>
    <t>7304-4502-412-SP6</t>
  </si>
  <si>
    <t>7304-4742-412-MS19</t>
  </si>
  <si>
    <t>7304 SIG P229R 9 X300U SAFSEV BLK LH</t>
  </si>
  <si>
    <t>7304-4742-412-SP10</t>
  </si>
  <si>
    <t>7304-4772-412-SP10</t>
  </si>
  <si>
    <t>7304 SIG P226R X300U SAFSEV BLK LH</t>
  </si>
  <si>
    <t>7304-4772-412-MS25</t>
  </si>
  <si>
    <t>7304-4772-412</t>
  </si>
  <si>
    <t>7304-4772-412-S</t>
  </si>
  <si>
    <t>7304-4772-412-SP6</t>
  </si>
  <si>
    <t>7304-6772-412</t>
  </si>
  <si>
    <t>7304 SIG P227 X300U SAFSEV BLK LH</t>
  </si>
  <si>
    <t>7304-7502-412-MS25</t>
  </si>
  <si>
    <t>7304 SIG P320C 9/40 X300U SAFSEV BLK LH</t>
  </si>
  <si>
    <t>7304-7502-412</t>
  </si>
  <si>
    <t>7304-7702-412</t>
  </si>
  <si>
    <t>7304 SIG P220 X300U SAFSEV BLK LH</t>
  </si>
  <si>
    <t>7304-7702-412-SP6</t>
  </si>
  <si>
    <t>7304-8325-412-MS19-NH</t>
  </si>
  <si>
    <t>7304 GLOCK 17 GEN1-5 X300U SAFSEV BLK LH</t>
  </si>
  <si>
    <t>7304-8325-412-MS19-NP</t>
  </si>
  <si>
    <t>7304-8325-412-SP10</t>
  </si>
  <si>
    <t>7304-8325-412-MS25</t>
  </si>
  <si>
    <t>7304-8325-412-MS19-MS27</t>
  </si>
  <si>
    <t>7304-8327-412</t>
  </si>
  <si>
    <t>7304 GLOCK 17 GEN1-5 TLR-7 SAFSEV BLK LH</t>
  </si>
  <si>
    <t>7304-8327-412-SP6</t>
  </si>
  <si>
    <t>7304-28325-412-MS19</t>
  </si>
  <si>
    <t>7304 GLOCK 19 GEN1-5 X300U SAFSEV BLK LH</t>
  </si>
  <si>
    <t>7304-28325-412-SP10</t>
  </si>
  <si>
    <t>7304-28325-412-MS25</t>
  </si>
  <si>
    <t>7304-28325-412</t>
  </si>
  <si>
    <t>7304-28325-412-NP</t>
  </si>
  <si>
    <t>7304-28327-412-MS19</t>
  </si>
  <si>
    <t>7304 GLOCK 19 GEN1-5 TLR-7 SAFSEV BLK LH</t>
  </si>
  <si>
    <t>7304-28327-412-SP10</t>
  </si>
  <si>
    <t>7304-28327-412-MS25</t>
  </si>
  <si>
    <t>7304-28327-412</t>
  </si>
  <si>
    <t>7304-38327-412-SP10</t>
  </si>
  <si>
    <t>7304 GLOCK 20/21 TLR-7 SAFSEV BLK LH</t>
  </si>
  <si>
    <t>7304-48327-412-SP6</t>
  </si>
  <si>
    <t>7304 GLOCK 29/30 TLR-7 SAFSEV BLK LH</t>
  </si>
  <si>
    <t>7304-75227-412</t>
  </si>
  <si>
    <t>7304 SIG P320 X-CAR TLR7 SAFSEV BLK LH</t>
  </si>
  <si>
    <t>7304-4502-481-MS19</t>
  </si>
  <si>
    <t>7304 SIG P320 9/40 X300U SFSV BSK BLK RH</t>
  </si>
  <si>
    <t>7304-8325-481</t>
  </si>
  <si>
    <t>7304 GLOCK 17 GEN1-5 X300U SAFSEV BSK RH</t>
  </si>
  <si>
    <t>7304-28325-481</t>
  </si>
  <si>
    <t>7304-4502-482-MS19</t>
  </si>
  <si>
    <t>7304 SIG P320 9/40 X300U SFSV BSK BLK LH</t>
  </si>
  <si>
    <t>7304-28325-482</t>
  </si>
  <si>
    <t>7304-2192-551</t>
  </si>
  <si>
    <t>7304 S&amp;W M&amp;P9/40 4IN X300U SAFSEV FDE RH</t>
  </si>
  <si>
    <t>7304-2192-551-MS19-MS27</t>
  </si>
  <si>
    <t>7304-3832-551-MS19</t>
  </si>
  <si>
    <t>7304 GLOCK 20/21 X300U SAFSEV FDE RH</t>
  </si>
  <si>
    <t>7304-3832-551-SP10</t>
  </si>
  <si>
    <t>7304-3832-551-SP6</t>
  </si>
  <si>
    <t>7304-3832-551-MS30</t>
  </si>
  <si>
    <t>7304-4192-551-SP10</t>
  </si>
  <si>
    <t>7304 S&amp;W M&amp;P 45 X300U SAFSEV FDE RH</t>
  </si>
  <si>
    <t>7304-4192-551-MS25</t>
  </si>
  <si>
    <t>7304-4192-551</t>
  </si>
  <si>
    <t>7304-4192-551-SP6</t>
  </si>
  <si>
    <t>7304-4472-551-MS19</t>
  </si>
  <si>
    <t>7304 SIG P229R 40 X300U SAFSEV FDE RH</t>
  </si>
  <si>
    <t>7304-4472-551-MS19-NH</t>
  </si>
  <si>
    <t>7304-4472-551-SP10</t>
  </si>
  <si>
    <t>7304-4472-551</t>
  </si>
  <si>
    <t>7304-4472-551-MS19-MS27</t>
  </si>
  <si>
    <t>7304-4502-551-MS19</t>
  </si>
  <si>
    <t>7304 SIG P320 9/40 X300U SAFSEV FDE RH</t>
  </si>
  <si>
    <t>7304-4502-551-MS19-NH</t>
  </si>
  <si>
    <t>7304-4502-551</t>
  </si>
  <si>
    <t>7304-4502-551-SP6</t>
  </si>
  <si>
    <t>7304-4522-551</t>
  </si>
  <si>
    <t>7304 SIG P320 X-FIVE X300U SAFSEV FDE RH</t>
  </si>
  <si>
    <t>7304-4742-551-MS19</t>
  </si>
  <si>
    <t>7304 SIG P229R 9 X300U SAFSEV FDE RH</t>
  </si>
  <si>
    <t>7304-4742-551-SP10</t>
  </si>
  <si>
    <t>7304-4742-551</t>
  </si>
  <si>
    <t>7304-4772-551-SP10</t>
  </si>
  <si>
    <t>7304 SIG P226R X300U SAFSEV FDE RH</t>
  </si>
  <si>
    <t>7304-4772-551-MS25</t>
  </si>
  <si>
    <t>7304-4772-551</t>
  </si>
  <si>
    <t>7304-4772-551-SP6</t>
  </si>
  <si>
    <t>7304-7502-551</t>
  </si>
  <si>
    <t>7304 SIG P320C 9/40 X300U SAFSEV FDE RH</t>
  </si>
  <si>
    <t>7304-7502-551-SP10-MS30</t>
  </si>
  <si>
    <t>7304-8325-551-SP10</t>
  </si>
  <si>
    <t>7304 GLOCK 17 GEN1-5 X300U SAFSEV FDE RH</t>
  </si>
  <si>
    <t>7304-8325-551-MS25</t>
  </si>
  <si>
    <t>7304-8325-551</t>
  </si>
  <si>
    <t>7304-8325-551-MS19-MS27</t>
  </si>
  <si>
    <t>7304-8325-551-SP10-MS30</t>
  </si>
  <si>
    <t>7304-8325-551-SP6</t>
  </si>
  <si>
    <t>7304-8327-551-SP10</t>
  </si>
  <si>
    <t>7304 GLOCK 17 GEN1-5 TLR-7 SAFSEV FDE RH</t>
  </si>
  <si>
    <t>7304-8327-551-MS25</t>
  </si>
  <si>
    <t>7304-21922-551</t>
  </si>
  <si>
    <t>7304 S&amp;W M&amp;P 9/40 4IN XC1 SAFSEV FDE RH</t>
  </si>
  <si>
    <t>7304-28325-551-SP10</t>
  </si>
  <si>
    <t>7304 GLOCK 19 GEN1-5 X300U SAFSEV FDE RH</t>
  </si>
  <si>
    <t>7304-28327-551-SP10</t>
  </si>
  <si>
    <t>7304 GLOCK 19 GEN1-5 TLR-7 SAFSEV FDE RH</t>
  </si>
  <si>
    <t>7304-28327-551-SP6</t>
  </si>
  <si>
    <t>7304-38327-551-SP10</t>
  </si>
  <si>
    <t>7304 GLOCK 20/21 TLR-7 SAFSEV FDE RH</t>
  </si>
  <si>
    <t>7304-38327-551</t>
  </si>
  <si>
    <t>7304-38327-551-SP6</t>
  </si>
  <si>
    <t>7304-45027-551-SP10</t>
  </si>
  <si>
    <t>7304 SIG 320 9/40 TLR-7 SAFSEV FDE RH</t>
  </si>
  <si>
    <t>7304-45027-551</t>
  </si>
  <si>
    <t>7304-48327-551-SP10</t>
  </si>
  <si>
    <t>7304 GLOCK 29/30 TLR-7 SAFSEV FDE RH</t>
  </si>
  <si>
    <t>7304-68325-551</t>
  </si>
  <si>
    <t>7304 GLOCK 34 GEN1-5 X300U SAFSEV FDE RH</t>
  </si>
  <si>
    <t>7304-68327-551</t>
  </si>
  <si>
    <t>7304 GLOCK 34 GEN1-5 TLR-7 SAFSEV FDE RH</t>
  </si>
  <si>
    <t>7304-75227-551-MS19-NH</t>
  </si>
  <si>
    <t>7304 SIG P320 X-CAR TLR7 SAFSEV FDE RH</t>
  </si>
  <si>
    <t>7304-2192-552</t>
  </si>
  <si>
    <t>7304 S&amp;W M&amp;P9/40 4IN X300U SAFSEV FDE LH</t>
  </si>
  <si>
    <t>7304-2192-552-MS19-MS27</t>
  </si>
  <si>
    <t>7304-3832-552-MS19</t>
  </si>
  <si>
    <t>7304 GLOCK 20/21 X300U SAFSEV FDE LH</t>
  </si>
  <si>
    <t>7304-3832-552-SP10</t>
  </si>
  <si>
    <t>7304-3832-552-SP6</t>
  </si>
  <si>
    <t>7304-3832-552-MS30</t>
  </si>
  <si>
    <t>7304-4192-552-SP10</t>
  </si>
  <si>
    <t>7304 S&amp;W M&amp;P 45 X300U SAFSEV FDE LH</t>
  </si>
  <si>
    <t>7304-4192-552-MS25</t>
  </si>
  <si>
    <t>7304-4472-552-MS19</t>
  </si>
  <si>
    <t>7304 SIG P229R 40 X300U SAFSEV FDE LH</t>
  </si>
  <si>
    <t>7304-4472-552</t>
  </si>
  <si>
    <t>7304-4472-552-MS19-MS27</t>
  </si>
  <si>
    <t>7304-4502-552</t>
  </si>
  <si>
    <t>7304 SIG P320 9/40 X300U SAFSEV FDE LH</t>
  </si>
  <si>
    <t>7304-4742-552-MS19</t>
  </si>
  <si>
    <t>7304 SIG P229R 9 X300U SAFSEV FDE LH</t>
  </si>
  <si>
    <t>7304-4742-552-SP10</t>
  </si>
  <si>
    <t>7304-4742-552</t>
  </si>
  <si>
    <t>7304-4772-552-SP10</t>
  </si>
  <si>
    <t>7304 SIG P226R X300U SAFSEV FDE LH</t>
  </si>
  <si>
    <t>7304-4772-552</t>
  </si>
  <si>
    <t>7304-4772-552-SP6</t>
  </si>
  <si>
    <t>7304-7742-552-SP6</t>
  </si>
  <si>
    <t>7304-8192-552</t>
  </si>
  <si>
    <t>7304 S&amp;W M&amp;P 9L X300U SAFSEV FDE LH</t>
  </si>
  <si>
    <t>7304-8325-552-SP10</t>
  </si>
  <si>
    <t>7304 GLOCK 17 GEN1-5 X300U SAFSEV FDE LH</t>
  </si>
  <si>
    <t>7304-8325-552-MS25</t>
  </si>
  <si>
    <t>7304-8325-552</t>
  </si>
  <si>
    <t>7304-8327-552-SP10</t>
  </si>
  <si>
    <t>7304 GLOCK 17 GEN1-5 TLR-7 SAFSEV FDE LH</t>
  </si>
  <si>
    <t>7304-28325-552-SP10</t>
  </si>
  <si>
    <t>7304 GLOCK 19 GEN1-5 X300U SAFSEV FDE LH</t>
  </si>
  <si>
    <t>7304-28327-552-SP10</t>
  </si>
  <si>
    <t>7304 GLOCK 19 GEN1-5 TLR-7 SAFSEV FDE LH</t>
  </si>
  <si>
    <t>7304-45027-552-SP10</t>
  </si>
  <si>
    <t>7304 SIG 320 9/40 TLR-7 SAFSEV FDE LH</t>
  </si>
  <si>
    <t>7304-48327-552-SP10</t>
  </si>
  <si>
    <t>7304 GLOCK 29/30 TLR-7 SAFSEV FDE LH</t>
  </si>
  <si>
    <t>7304-75227-552-MS19-NH</t>
  </si>
  <si>
    <t>7304 SIG P320 X-CAR TLR7 SAFSEV FDE LH</t>
  </si>
  <si>
    <t>7304MHH-45027-411-MS19-K36</t>
  </si>
  <si>
    <t>7304MHH SIG 320 9/40 TLR-7 SAFSEV BLK RH</t>
  </si>
  <si>
    <t>7304MHH-45027-412-MS19-K36</t>
  </si>
  <si>
    <t>7304MHH SIG 320 9/40 TLR-7 SAFSEV BLK LH</t>
  </si>
  <si>
    <t>7304NOR-28325-411-MS19-NP</t>
  </si>
  <si>
    <t>7304NOR</t>
  </si>
  <si>
    <t>7304NOR GLOCK 19 GEN1-5 X300U BLK RH</t>
  </si>
  <si>
    <t>7304NOR-28327-411-MS19-NP</t>
  </si>
  <si>
    <t>7304NOR GLOCK 19 GEN1-5 TLR-7  BLK RH</t>
  </si>
  <si>
    <t>7304NOR-28325-412-MS19-NP</t>
  </si>
  <si>
    <t>7304NOR GLOCK 19 GEN1-5 X300U BLK LH</t>
  </si>
  <si>
    <t>7304NOR-28327-412-MS19-NP</t>
  </si>
  <si>
    <t>7304NOR GLOCK 19 GEN1-5 TLR-7  BLK LH</t>
  </si>
  <si>
    <t>7304RDS-4502-411</t>
  </si>
  <si>
    <t>7304RDS</t>
  </si>
  <si>
    <t>7304RDS SIG P320 9/40 X300U SFSEV BLK RH</t>
  </si>
  <si>
    <t>7304RDS-4522-411</t>
  </si>
  <si>
    <t>7304RDS SIG 320X-FIVE X300U SFSEV BLK RH</t>
  </si>
  <si>
    <t>7304RDS-7502-411</t>
  </si>
  <si>
    <t>7304RDS SIGP320C 9/40 X300U SFSEV BLK RH</t>
  </si>
  <si>
    <t>7304RDS-8325-411-MS19</t>
  </si>
  <si>
    <t>7304RDS GLK17 GEN1-5 X300U SAFSEV BLK RH</t>
  </si>
  <si>
    <t>7304RDS-8325-411-MS25</t>
  </si>
  <si>
    <t>7304RDS-8325-411-MS25-S</t>
  </si>
  <si>
    <t>7304RDS-8325-411</t>
  </si>
  <si>
    <t>7304RDS-8325-411-MS19-MS27</t>
  </si>
  <si>
    <t>7304RDS-8325-411-MS30</t>
  </si>
  <si>
    <t>7304RDS-8327-411-SP10</t>
  </si>
  <si>
    <t>7304RDS GLK 17/22 TLR7 SAFSEV BLK RH</t>
  </si>
  <si>
    <t>7304RDS-8327-411</t>
  </si>
  <si>
    <t>7304RDS-8972-411</t>
  </si>
  <si>
    <t>7304RDS GLOCK 47 X300U SAFSEV BLK RH</t>
  </si>
  <si>
    <t>7304RDS-28325-411-MS19</t>
  </si>
  <si>
    <t>7304RDS GLK19 GEN1-5 X300U SAFSEV BLK RH</t>
  </si>
  <si>
    <t>7304RDS-28325-411-SP10</t>
  </si>
  <si>
    <t>7304RDS-28325-411</t>
  </si>
  <si>
    <t>7304RDS-28325-411-SP10-MS30</t>
  </si>
  <si>
    <t>7304RDS-28325-411-MS30</t>
  </si>
  <si>
    <t>7304RDS-28327-411-SP10</t>
  </si>
  <si>
    <t>7304RDS GLK19/23 TLR7 SAFSEV BLK RH</t>
  </si>
  <si>
    <t>7304RDS-28327-411</t>
  </si>
  <si>
    <t>7304RDS-28327-411-MS19-MS27</t>
  </si>
  <si>
    <t>7304RDS-39219-411</t>
  </si>
  <si>
    <t>7304RDS CZ P10C MODLITE SFSEV BLK RH</t>
  </si>
  <si>
    <t>7304RDS-45027-411</t>
  </si>
  <si>
    <t>7304RDS SIG 320RX TLR7 SAF SEV BLK RH</t>
  </si>
  <si>
    <t>7304RDS-45227-411</t>
  </si>
  <si>
    <t>7304RDS SIG XFIVE  TLR7 SAF SEV BLK RH</t>
  </si>
  <si>
    <t>7304RDS-48427-411</t>
  </si>
  <si>
    <t>7304RDS WLTHR PDP COM TLR7 SEV BLK RH</t>
  </si>
  <si>
    <t>7304RDS-49219-411</t>
  </si>
  <si>
    <t>7304RDS CZ P10F MODLITE SFSEV BLK RH</t>
  </si>
  <si>
    <t>7304RDS-58427-411</t>
  </si>
  <si>
    <t>7304RDS WLTHR PDP FULL SZ TLR7 SEV BLKRH</t>
  </si>
  <si>
    <t>7304RDS-59327-411</t>
  </si>
  <si>
    <t>7304RDS H&amp;K VP9 TLR7 SAFSEV BLK RH</t>
  </si>
  <si>
    <t>7304RDS-65227-411</t>
  </si>
  <si>
    <t>7304RDS SIG 320RX COM TLR7 SAFSEV BLK RH</t>
  </si>
  <si>
    <t>7304RDS-68325-411-MS19</t>
  </si>
  <si>
    <t>7304RDS GLK34 GEN1-5 X300U SAFSEV BLK RH</t>
  </si>
  <si>
    <t>7304RDS-68325-411</t>
  </si>
  <si>
    <t>7304RDS-68325-411-MS19-MS27</t>
  </si>
  <si>
    <t>7304RDS-68327-411</t>
  </si>
  <si>
    <t>7304RDS GLK 34/35 TLR7 SAFSEV BLK RH</t>
  </si>
  <si>
    <t>7304RDS-4502-412</t>
  </si>
  <si>
    <t>7304RDS SIG P320 9/40 X300U SFSEV BLK LH</t>
  </si>
  <si>
    <t>7304RDS-4522-412</t>
  </si>
  <si>
    <t>7304RDS SIG 320X-FIVE X300U SFSEV BLK LH</t>
  </si>
  <si>
    <t>7304RDS-7502-412</t>
  </si>
  <si>
    <t>7304RDS SIGP320C 9/40 X300U SFSEV BLK LH</t>
  </si>
  <si>
    <t>7304RDS-8325-412-MS19</t>
  </si>
  <si>
    <t>7304RDS GLK17 GEN1-5 X300U SAFSEV BLK LH</t>
  </si>
  <si>
    <t>7304RDS-8325-412-MS25</t>
  </si>
  <si>
    <t>7304RDS-8325-412-MS25-S</t>
  </si>
  <si>
    <t>7304RDS-8325-412</t>
  </si>
  <si>
    <t>7304RDS-8325-412-MS19-MS27</t>
  </si>
  <si>
    <t>7304RDS-8327-412</t>
  </si>
  <si>
    <t>7304RDS GLK 17/22 TLR7 SAFSEV BLK LH</t>
  </si>
  <si>
    <t>7304RDS-28325-412-MS19</t>
  </si>
  <si>
    <t>7304RDS GLK19 GEN1-5 X300U SAFSEV BLK LH</t>
  </si>
  <si>
    <t>7304RDS-28325-412-SP10</t>
  </si>
  <si>
    <t>7304RDS-28325-412</t>
  </si>
  <si>
    <t>7304RDS-28325-412-SP10-MS30</t>
  </si>
  <si>
    <t>7304RDS-28325-412-MS30</t>
  </si>
  <si>
    <t>7304RDS-28327-412</t>
  </si>
  <si>
    <t>7304RDS GLK19/23 TLR7 SAFSEV BLK LH</t>
  </si>
  <si>
    <t>7304RDS-28327-412-MS19-MS27</t>
  </si>
  <si>
    <t>7304RDS-39219-412</t>
  </si>
  <si>
    <t>7304RDS CZ P10C MODLITE SFSEV BLK LH</t>
  </si>
  <si>
    <t>7304RDS-45027-412</t>
  </si>
  <si>
    <t>7304RDS SIG 320RX TLR7 SAF SEV BLK LH</t>
  </si>
  <si>
    <t>7304RDS-48427-412</t>
  </si>
  <si>
    <t>7304RDS WLTHR PDP COM TLR7 SEV BLK LH</t>
  </si>
  <si>
    <t>7304RDS-49219-412</t>
  </si>
  <si>
    <t>7304RDS CZ P10F MODLITE SFSEV BLK LH</t>
  </si>
  <si>
    <t>7304RDS-58427-412</t>
  </si>
  <si>
    <t>7304RDS WLTHR PDP FULL SZ TLR7 SEV BLKLH</t>
  </si>
  <si>
    <t>7304RDS-59327-412</t>
  </si>
  <si>
    <t>7304RDS H&amp;K VP9 TLR7 SAFSEV BLK LH</t>
  </si>
  <si>
    <t>7304RDS-68325-412</t>
  </si>
  <si>
    <t>7304RDS GLK34 GEN1-5 X300U SAFSEV BLK LH</t>
  </si>
  <si>
    <t>7304RDS-68325-412-MS19-MS27</t>
  </si>
  <si>
    <t>7304RDS-4502-551</t>
  </si>
  <si>
    <t>7304RDS SIG P320 9/40 X300U SFSEV FDE RH</t>
  </si>
  <si>
    <t>7304RDS-4522-551</t>
  </si>
  <si>
    <t>7304RDS SIG 320X-FIVE X300U SFSEV FDE RH</t>
  </si>
  <si>
    <t>7304RDS-7502-551-SP10</t>
  </si>
  <si>
    <t>7304RDS SIGP320C 9/40 X300U SFSEV FDE RH</t>
  </si>
  <si>
    <t>7304RDS-7502-551</t>
  </si>
  <si>
    <t>7304RDS-8325-551-MS19</t>
  </si>
  <si>
    <t>7304RDS GLK17 GEN1-5 X300U SAFSEV FDE RH</t>
  </si>
  <si>
    <t>7304RDS-8327-551</t>
  </si>
  <si>
    <t>7304RDS GLK 17/22 TLR7 SAFSEV FDE RH</t>
  </si>
  <si>
    <t>7304RDS-28325-551-MS19</t>
  </si>
  <si>
    <t>7304RDS GLK19 GEN1-5 X300U SAFSEV FDE RH</t>
  </si>
  <si>
    <t>7304RDS-28325-551</t>
  </si>
  <si>
    <t>7304RDS-28327-551</t>
  </si>
  <si>
    <t>7304RDS GLK19/23 TLR7 SAFSEV FDE RH</t>
  </si>
  <si>
    <t>7304RDS-28327-551-SP1-NH-NP</t>
  </si>
  <si>
    <t>7304RDS-39219-551</t>
  </si>
  <si>
    <t>7304RDS CZ P10C MODLITE SFSEV FDE RH</t>
  </si>
  <si>
    <t>7304RDS-45027-551</t>
  </si>
  <si>
    <t>7304RDS SIG 320RX TLR7 SAF SEV FDE RH</t>
  </si>
  <si>
    <t>7304RDS-45227-551</t>
  </si>
  <si>
    <t>7304RDS SIG XFIVE  TLR7 SAF SEV FDE RH</t>
  </si>
  <si>
    <t>7304RDS-48427-551</t>
  </si>
  <si>
    <t>7304RDS WLTHR PDP COM TLR7 SEV FDE RH</t>
  </si>
  <si>
    <t>7304RDS-49219-551</t>
  </si>
  <si>
    <t>7304RDS CZ P10F MODLITE SFSEV FDE RH</t>
  </si>
  <si>
    <t>7304RDS-58427-551</t>
  </si>
  <si>
    <t>7304RDS WLTHR PDP FULL SZ TLR7 SEV FDERH</t>
  </si>
  <si>
    <t>7304RDS-59327-551</t>
  </si>
  <si>
    <t>7304RDS H&amp;K VP9 TLR7 SAFSEV FDE RH</t>
  </si>
  <si>
    <t>7304RDS-65227-551</t>
  </si>
  <si>
    <t>7304RDS SIG 320RX COM TLR7 SAFSEV FDE RH</t>
  </si>
  <si>
    <t>7304RDS-68327-551</t>
  </si>
  <si>
    <t>7304RDS GLK 34/35 TLR7 SAFSEV FDE RH</t>
  </si>
  <si>
    <t>7304RDS-75227-551-MS19-NH</t>
  </si>
  <si>
    <t>7304RDS SIG 320RX CAR TLR7 SAFSEV FDE RH</t>
  </si>
  <si>
    <t>7304RDS-4502-552</t>
  </si>
  <si>
    <t>7304RDS SIG P320 9/40 X300U SFSEV FDE LH</t>
  </si>
  <si>
    <t>7304RDS-4522-552</t>
  </si>
  <si>
    <t>7304RDS SIG 320X-FIVE X300U SFSEV FDE LH</t>
  </si>
  <si>
    <t>7304RDS-7502-552</t>
  </si>
  <si>
    <t>7304RDS SIGP320C 9/40 X300U SFSEV FDE LH</t>
  </si>
  <si>
    <t>7304RDS-8327-552</t>
  </si>
  <si>
    <t>7304RDS GLK 17/22 TLR7 SAFSEV FDE LH</t>
  </si>
  <si>
    <t>7304RDS-28325-552-MS19</t>
  </si>
  <si>
    <t>7304RDS GLK19 GEN1-5 X300U SAFSEV FDE LH</t>
  </si>
  <si>
    <t>7304RDS-28325-552</t>
  </si>
  <si>
    <t>7304RDS-28327-552</t>
  </si>
  <si>
    <t>7304RDS GLK19/23 TLR7 SAFSEV FDE LH</t>
  </si>
  <si>
    <t>7304RDS-28327-552-SP1-NH-NP</t>
  </si>
  <si>
    <t>7304RDS-39219-552</t>
  </si>
  <si>
    <t>7304RDS CZ P10C MODLITE SFSEV FDE LH</t>
  </si>
  <si>
    <t>7304RDS-49219-552</t>
  </si>
  <si>
    <t>7304RDS CZ P10F MODLITE SFSEV FDE LH</t>
  </si>
  <si>
    <t>7304RDS-59327-552</t>
  </si>
  <si>
    <t>7304RDS H&amp;K VP9 TLR7 SAFSEV FDE LH</t>
  </si>
  <si>
    <t>7304RDS-75227-552-MS19-NH</t>
  </si>
  <si>
    <t>7304RDS SIG 320RX CAR TLR7 SAFSEV FDE LH</t>
  </si>
  <si>
    <t>7304RDSDK-75227-551-MS19-NHP</t>
  </si>
  <si>
    <t>7304RDSDK</t>
  </si>
  <si>
    <t>7304RDSDK SIG 320RX CAR TLR7 SFSV FDE RH</t>
  </si>
  <si>
    <t>7304SWE-28325-411-NP</t>
  </si>
  <si>
    <t>7304SWE GLOCK 19 GEN1-5 X300U BLK RH</t>
  </si>
  <si>
    <t>7304SWE-28325-412-NP</t>
  </si>
  <si>
    <t>7304SWE GLOCK 19 GEN1-5 X300U BLK LH</t>
  </si>
  <si>
    <t>7304VP-2192-411-S-NP</t>
  </si>
  <si>
    <t>7304VP</t>
  </si>
  <si>
    <t>7304VP S&amp;W M&amp;P9/40 4IN X300U SFSEV BLKRH</t>
  </si>
  <si>
    <t>7304VP-2192-412-S-NP</t>
  </si>
  <si>
    <t>7304VP S&amp;W M&amp;P9/40 4IN X300U SFSEV BLKLH</t>
  </si>
  <si>
    <t>7305-2192-411</t>
  </si>
  <si>
    <t>7305 S&amp;W M&amp;P9/40 4IN X300U SAFSEV BLK RH</t>
  </si>
  <si>
    <t>7305-2192-411-MS30</t>
  </si>
  <si>
    <t>7305 S&amp;W M&amp;P 9/40 4IN X300U SFSV BLK RH</t>
  </si>
  <si>
    <t>7305-2222-411-SP10</t>
  </si>
  <si>
    <t>7305 SW MP 2.0 9MM X300U SAFSEV BLK RH</t>
  </si>
  <si>
    <t>7305-2222-411</t>
  </si>
  <si>
    <t>7305-3832-411-SP10</t>
  </si>
  <si>
    <t>7305 GLOCK 20/21 X300U SAFSEV BLK RH</t>
  </si>
  <si>
    <t>7305-3832-411</t>
  </si>
  <si>
    <t>7305-3832-411-SP10-MS30</t>
  </si>
  <si>
    <t>7305-4192-411</t>
  </si>
  <si>
    <t>7305 S&amp;W M&amp;P 45 X300U SAFSEV BLK RH</t>
  </si>
  <si>
    <t>7305-4472-411-SP10</t>
  </si>
  <si>
    <t>7305 SIG P229R 40 X300U SAFSEV BLK RH</t>
  </si>
  <si>
    <t>7305-4472-411</t>
  </si>
  <si>
    <t>7305-4502-411-SP10</t>
  </si>
  <si>
    <t>7305 SIG P320 9/40 X300U SAFSEV BLK RH</t>
  </si>
  <si>
    <t>7305-4502-411</t>
  </si>
  <si>
    <t>7305-4502-411-NH</t>
  </si>
  <si>
    <t>7305-4502-411-SP10-MS30</t>
  </si>
  <si>
    <t>7305-4522-411</t>
  </si>
  <si>
    <t>7305 SIG P320 X-FIVE X300U SAFSEV BLK RH</t>
  </si>
  <si>
    <t>7305-4742-411-SP10</t>
  </si>
  <si>
    <t>7305 SIG P229R 9 X300U SAFSEV BLK RH</t>
  </si>
  <si>
    <t>7305-4772-411-SP10</t>
  </si>
  <si>
    <t>7305 SIG P226R X300U SAFSEV BLK RH</t>
  </si>
  <si>
    <t>7305-4772-411</t>
  </si>
  <si>
    <t>7305-4772-411-LP-DR-MS30-NH</t>
  </si>
  <si>
    <t>7305-6772-411</t>
  </si>
  <si>
    <t>7305 SIG P227 X300U SAFSEV BLK RH</t>
  </si>
  <si>
    <t>7305-7502-411</t>
  </si>
  <si>
    <t>7305 SIG P320C 9/40 X300U SAFSEV BLK RH</t>
  </si>
  <si>
    <t>7305-7502-411-MS30</t>
  </si>
  <si>
    <t>7305-8182-411</t>
  </si>
  <si>
    <t>7305 S&amp;W M&amp;P 2.0 9L X300U SAFSEV BLK RH</t>
  </si>
  <si>
    <t>7305-8192-411</t>
  </si>
  <si>
    <t>7305 S&amp;W M&amp;P 9L X300U SAFSEV BLK RH</t>
  </si>
  <si>
    <t>7305-8325-411-SP10</t>
  </si>
  <si>
    <t>7305 GLOCK 17 GEN1-5 X300U SAFSEV BLK RH</t>
  </si>
  <si>
    <t>7305-8325-411-LP-DR</t>
  </si>
  <si>
    <t>7305-8325-411-LP-DR-NH</t>
  </si>
  <si>
    <t>7305-8325-411</t>
  </si>
  <si>
    <t>7305-8325-411-NH</t>
  </si>
  <si>
    <t>7305-8325-411-SP10-MS30</t>
  </si>
  <si>
    <t>7305-8325-411-DR</t>
  </si>
  <si>
    <t>7305-8325-411-LP-DR-MS30-NP</t>
  </si>
  <si>
    <t>7305-8327-411-SP10</t>
  </si>
  <si>
    <t>7305 GLOCK 17 GEN1-5 TLR-7 SAFSEV BLK RH</t>
  </si>
  <si>
    <t>7305-8327-411</t>
  </si>
  <si>
    <t>7305-8327-411-NP</t>
  </si>
  <si>
    <t>7305-8327-411-MS41</t>
  </si>
  <si>
    <t>7305-8972-411</t>
  </si>
  <si>
    <t>7305 GLOCK 47  X300U SAFSEV BLK RH</t>
  </si>
  <si>
    <t>7305-28325-411-SP10</t>
  </si>
  <si>
    <t>7305 GLOCK 19 GEN1-5 X300U SAFSEV BLK RH</t>
  </si>
  <si>
    <t>7305-28325-411</t>
  </si>
  <si>
    <t>7305-28327-411-SP10-NP</t>
  </si>
  <si>
    <t>7305 GLOCK 19 GEN1-5 TLR-7 SAFSEV BLK RH</t>
  </si>
  <si>
    <t>7305-28327-411-SP10</t>
  </si>
  <si>
    <t>7305-28327-411</t>
  </si>
  <si>
    <t>7305-38327-411</t>
  </si>
  <si>
    <t>7305 GLOCK 20/21 TLR-7 SAFSEV BLK RH</t>
  </si>
  <si>
    <t>7305-45027-411-SP10</t>
  </si>
  <si>
    <t>7305 SIG 320 9/40 TLR-7 SAFSEV BLK RH</t>
  </si>
  <si>
    <t>7305-45027-411</t>
  </si>
  <si>
    <t>7305-48327-411</t>
  </si>
  <si>
    <t>7305 GLOCK 29/30 TLR-7 SAFSEV BLK RH</t>
  </si>
  <si>
    <t>7305-68325-411</t>
  </si>
  <si>
    <t>7305 GLOCK 34 GEN1-5 X300U SAFSEV BLK RH</t>
  </si>
  <si>
    <t>7305-75227-411</t>
  </si>
  <si>
    <t>7305 SIG P320 X-CAR TLR7 SAFSEV BLK RH</t>
  </si>
  <si>
    <t>7305-2192-412</t>
  </si>
  <si>
    <t>7305 S&amp;W M&amp;P9/40 4IN X300U SAFSEV BLK LH</t>
  </si>
  <si>
    <t>7305-2222-412</t>
  </si>
  <si>
    <t>7305 SW MP 2.0 9MM X300U SAFSEV BLK LH</t>
  </si>
  <si>
    <t>7305-3832-412-SP10</t>
  </si>
  <si>
    <t>7305 GLOCK 20/21 X300U SAFSEV BLK LH</t>
  </si>
  <si>
    <t>7305-3832-412</t>
  </si>
  <si>
    <t>7305-4192-412</t>
  </si>
  <si>
    <t>7305 S&amp;W M&amp;P 45 X300U SAFSEV BLK LH</t>
  </si>
  <si>
    <t>7305-4472-412</t>
  </si>
  <si>
    <t>7305 SIG P229R 40 X300U SAFSEV BLK LH</t>
  </si>
  <si>
    <t>7305-4502-412-SP10</t>
  </si>
  <si>
    <t>7305 SIG P320 9/40 X300U SAFSEV BLK LH</t>
  </si>
  <si>
    <t>7305-4502-412</t>
  </si>
  <si>
    <t>7305-4522-412</t>
  </si>
  <si>
    <t>7305 SIG P320 X-FIVE X300U SAFSEV BLK LH</t>
  </si>
  <si>
    <t>7305-4742-412-SP10</t>
  </si>
  <si>
    <t>7305 SIG P229R 9 X300U SAFSEV BLK LH</t>
  </si>
  <si>
    <t>7305-4742-412</t>
  </si>
  <si>
    <t>7305-4772-412-SP10</t>
  </si>
  <si>
    <t>7305 SIG P226R X300U SAFSEV BLK LH</t>
  </si>
  <si>
    <t>7305-4772-412</t>
  </si>
  <si>
    <t>7305-4772-412-LP-DR-MS30-NH</t>
  </si>
  <si>
    <t>7305-6772-412</t>
  </si>
  <si>
    <t>7305 SIG P227 X300U SAFSEV BLK LH</t>
  </si>
  <si>
    <t>7305-7502-412</t>
  </si>
  <si>
    <t>7305 SIG P320C 9/40 X300U SAFSEV BLK LH</t>
  </si>
  <si>
    <t>7305-8182-412</t>
  </si>
  <si>
    <t>7305 S&amp;W M&amp;P 2.0 9L X300U SAFSEV BLK LH</t>
  </si>
  <si>
    <t>7305-8325-412-SP10</t>
  </si>
  <si>
    <t>7305 GLOCK 17 GEN1-5 X300U SAFSEV BLK LH</t>
  </si>
  <si>
    <t>7305-8325-412-LP-DR</t>
  </si>
  <si>
    <t>7305-8325-412-LP-DR-NH</t>
  </si>
  <si>
    <t>7305-8325-412</t>
  </si>
  <si>
    <t>7305-8325-412-NH</t>
  </si>
  <si>
    <t>7305-8325-412-SP10-MS30</t>
  </si>
  <si>
    <t>7305-8325-412-DR</t>
  </si>
  <si>
    <t>7305-8325-412-LP-DR-MS30-NP</t>
  </si>
  <si>
    <t>7305-8327-412</t>
  </si>
  <si>
    <t>7305 GLOCK 17 GEN1-5 TLR-7 SAFSEV BLK LH</t>
  </si>
  <si>
    <t>7305-8327-412-NP</t>
  </si>
  <si>
    <t>7305-28325-412-SP10</t>
  </si>
  <si>
    <t>7305 GLOCK 19 GEN1-5 X300U SAFSEV BLK LH</t>
  </si>
  <si>
    <t>7305-28325-412</t>
  </si>
  <si>
    <t>7305-28327-412-SP10-NP</t>
  </si>
  <si>
    <t>7305 GLOCK 19 GEN1-5 TLR-7 SAFSEV BLK LH</t>
  </si>
  <si>
    <t>7305-28327-412-SP10</t>
  </si>
  <si>
    <t>7305-28327-412</t>
  </si>
  <si>
    <t>7305-45027-412</t>
  </si>
  <si>
    <t>7305 SIG 320 9/40 TLR-7 SAFSEV BLK LH</t>
  </si>
  <si>
    <t>7305-48327-412</t>
  </si>
  <si>
    <t>7305 GLOCK 29/30 TLR-7 SAFSEV BLK LH</t>
  </si>
  <si>
    <t>7305-68325-412</t>
  </si>
  <si>
    <t>7305 GLOCK 34 GEN1-5 X300U SAFSEV BLK LH</t>
  </si>
  <si>
    <t>7305-75227-412</t>
  </si>
  <si>
    <t>7305 SIG P320 X-CAR TLR7 SAFSEV BLK LH</t>
  </si>
  <si>
    <t>7305-4502-481</t>
  </si>
  <si>
    <t>7305 SIG P320 9/40 X300U SFSV BSK BLK RH</t>
  </si>
  <si>
    <t>7305-4502-482</t>
  </si>
  <si>
    <t>7305 SIG P320 9/40 X300U SFSV BSK BLK LH</t>
  </si>
  <si>
    <t>7305-2192-551-SP10</t>
  </si>
  <si>
    <t>7305 S&amp;W M&amp;P9/40 4IN X300U SAFSEV FDE RH</t>
  </si>
  <si>
    <t>7305-2192-551</t>
  </si>
  <si>
    <t>7305-3832-551</t>
  </si>
  <si>
    <t>7305 GLOCK 20/21 X300U SAFSEV FDE RH</t>
  </si>
  <si>
    <t>7305-4192-551</t>
  </si>
  <si>
    <t>7305 S&amp;W M&amp;P 45 X300U SAFSEV FDE RH</t>
  </si>
  <si>
    <t>7305-4772-551-SP10</t>
  </si>
  <si>
    <t>7305 SIG P226R X300U SAFSEV FDE RH</t>
  </si>
  <si>
    <t>7305-4772-551</t>
  </si>
  <si>
    <t>7305-7502-551</t>
  </si>
  <si>
    <t>7305 SIG P320C 9/40 X300U SAFSEV FDE RH</t>
  </si>
  <si>
    <t>7305-8192-551</t>
  </si>
  <si>
    <t>7305 S&amp;W M&amp;P 9L X300U SAFSEV FDE RH</t>
  </si>
  <si>
    <t>7305-8325-551-SP10</t>
  </si>
  <si>
    <t>7305 GLOCK 17 GEN1-5 X300U SAFSEV FDE RH</t>
  </si>
  <si>
    <t>7305-8325-551</t>
  </si>
  <si>
    <t>7305-8327-551</t>
  </si>
  <si>
    <t>7305 GLOCK 17 GEN1-5 TLR-7 SAFSEV FDE RH</t>
  </si>
  <si>
    <t>7305-28325-551-SP10</t>
  </si>
  <si>
    <t>7305 GLOCK 19 GEN1-5 X300U SAFSEV FDE RH</t>
  </si>
  <si>
    <t>7305-28325-551</t>
  </si>
  <si>
    <t>7305-28327-551-SP10</t>
  </si>
  <si>
    <t>7305 GLOCK 19 GEN1-5 TLR-7 SAFSEV FDE RH</t>
  </si>
  <si>
    <t>7305-28327-551</t>
  </si>
  <si>
    <t>7305-48327-551</t>
  </si>
  <si>
    <t>7305 GLOCK 29/30 TLR-7 SAFSEV FDE RH</t>
  </si>
  <si>
    <t>7305-68325-551</t>
  </si>
  <si>
    <t>7305 GLOCK 34 GEN1-5 X300U SAFSEV FDE RH</t>
  </si>
  <si>
    <t>7305-2192-552-SP10</t>
  </si>
  <si>
    <t>7305 S&amp;W M&amp;P9/40 4IN X300U SAFSEV FDE LH</t>
  </si>
  <si>
    <t>7305-2222-552</t>
  </si>
  <si>
    <t>7305 SW MP 2.0 9MM X300U SAFSEV FDE LH</t>
  </si>
  <si>
    <t>7305-3832-552</t>
  </si>
  <si>
    <t>7305 GLOCK 20/21 X300U SAFSEV FDE LH</t>
  </si>
  <si>
    <t>7305-4742-552-SP10</t>
  </si>
  <si>
    <t>7305 SIG P229R 9 X300U SAFSEV FDE LH</t>
  </si>
  <si>
    <t>7305-4772-552-SP10</t>
  </si>
  <si>
    <t>7305 SIG P226R X300U SAFSEV FDE LH</t>
  </si>
  <si>
    <t>7305-4772-552</t>
  </si>
  <si>
    <t>7305-7502-552</t>
  </si>
  <si>
    <t>7305 SIG P320C 9/40 X300U SAFSEV FDE LH</t>
  </si>
  <si>
    <t>7305-8325-552-SP10</t>
  </si>
  <si>
    <t>7305 GLOCK 17 GEN1-5 X300U SAFSEV FDE LH</t>
  </si>
  <si>
    <t>7305-8325-552</t>
  </si>
  <si>
    <t>7305-8327-552</t>
  </si>
  <si>
    <t>7305 GLOCK 17 GEN1-5 TLR-7 SAFSEV FDE LH</t>
  </si>
  <si>
    <t>7305-28325-552-SP10</t>
  </si>
  <si>
    <t>7305 GLOCK 19 GEN1-5 X300U SAFSEV FDE LH</t>
  </si>
  <si>
    <t>7305-28325-552</t>
  </si>
  <si>
    <t>7305RDS-7502-411</t>
  </si>
  <si>
    <t>7305RDS</t>
  </si>
  <si>
    <t>7305RDS SIGP320C 9/40 X300U SFSEV BLK RH</t>
  </si>
  <si>
    <t>7305RDS-8325-411</t>
  </si>
  <si>
    <t>7305RDS GLK17 GEN1-5 X300U SAFSEV BLK RH</t>
  </si>
  <si>
    <t>7305RDS-8325-411-DR-MS30</t>
  </si>
  <si>
    <t>7305RDS-8972-411</t>
  </si>
  <si>
    <t>7305RDS GLOCK 47 X300U SAFSEV BLK RH</t>
  </si>
  <si>
    <t>7305RDS-28325-411</t>
  </si>
  <si>
    <t>7305RDS GLK19 GEN1-5 X300U SAFSEV BLK RH</t>
  </si>
  <si>
    <t>7305RDS-28327-411</t>
  </si>
  <si>
    <t>7305RDS GLK19/23 TLR7 SAFSEV BLK RH</t>
  </si>
  <si>
    <t>7305RDS-45027-411</t>
  </si>
  <si>
    <t>7305RDS SIG 320RX TLR7 SAF SEV BLK RH</t>
  </si>
  <si>
    <t>7305RDS-45227-411</t>
  </si>
  <si>
    <t>7305RDS SIG XFIVE  TLR7 SAF SEV BLK RH</t>
  </si>
  <si>
    <t>7305RDS-65227-411</t>
  </si>
  <si>
    <t>7305RDS SIG 320RX COM TLR7 SAFSEV BLK RH</t>
  </si>
  <si>
    <t>7305RDS-68325-411</t>
  </si>
  <si>
    <t>7305RDS GLK34 GEN1-5 X300U SAFSEV BLK RH</t>
  </si>
  <si>
    <t>7305RDS-7502-412</t>
  </si>
  <si>
    <t>7305RDS SIGP320C 9/40 X300U SFSEV BLK LH</t>
  </si>
  <si>
    <t>7305RDS-8325-412</t>
  </si>
  <si>
    <t>7305RDS GLK17 GEN1-5 X300U SAFSEV BLK LH</t>
  </si>
  <si>
    <t>7305RDS-8325-412-DR-MS30</t>
  </si>
  <si>
    <t>7305RDS-8972-412</t>
  </si>
  <si>
    <t>7305RDS GLOCK 47 X300U SAFSEV BLK LH</t>
  </si>
  <si>
    <t>7305RDS-28325-412</t>
  </si>
  <si>
    <t>7305RDS GLK19 GEN1-5 X300U SAFSEV BLK LH</t>
  </si>
  <si>
    <t>7305RDS-28327-412</t>
  </si>
  <si>
    <t>7305RDS GLK19/23 TLR7 SAFSEV BLK LH</t>
  </si>
  <si>
    <t>7305RDS-45027-412</t>
  </si>
  <si>
    <t>7305RDS SIG 320RX TLR7 SAF SEV BLK LH</t>
  </si>
  <si>
    <t>7305RDS-45227-412</t>
  </si>
  <si>
    <t>7305RDS SIG XFIVE  TLR7 SAF SEV BLK LH</t>
  </si>
  <si>
    <t>7305RDS-68325-412</t>
  </si>
  <si>
    <t>7305RDS GLK34 GEN1-5 X300U SAFSEV BLK LH</t>
  </si>
  <si>
    <t>7305RDS-8325-551</t>
  </si>
  <si>
    <t>7305RDS GLK17 GEN1-5 X300U SAFSEV FDE RH</t>
  </si>
  <si>
    <t>7305RDS-28325-551</t>
  </si>
  <si>
    <t>7305RDS GLK19 GEN1-5 X300U SAFSEV FDE RH</t>
  </si>
  <si>
    <t>7305RDS-45027-551</t>
  </si>
  <si>
    <t>7305RDS SIG 320RX TLR7 SAF SEV FDE RH</t>
  </si>
  <si>
    <t>7305RDS-45227-551</t>
  </si>
  <si>
    <t>7305RDS SIG XFIVE  TLR7 SAF SEV FDE RH</t>
  </si>
  <si>
    <t>7305RDS-65227-551</t>
  </si>
  <si>
    <t>7305RDS SIG 320RX COM TLR7 SAFSEV FDE RH</t>
  </si>
  <si>
    <t>7305RDS-28325-552</t>
  </si>
  <si>
    <t>7305RDS GLK19 GEN1-5 X300U SAFSEV FDE LH</t>
  </si>
  <si>
    <t>7305RDS-45027-552</t>
  </si>
  <si>
    <t>7305RDS SIG 320RX TLR7 SAF SEV FDE LH</t>
  </si>
  <si>
    <t>7309-4772-411-SP10</t>
  </si>
  <si>
    <t>7309 SIG P226R X300U SAFSEV BLK RH</t>
  </si>
  <si>
    <t>7354-2192-411-MS19</t>
  </si>
  <si>
    <t>7354 S&amp;W M&amp;P9/40 4IN X300U SAFSEV BLK RH</t>
  </si>
  <si>
    <t>7354-2192-411-MS30</t>
  </si>
  <si>
    <t>7354-2222-411-MS19</t>
  </si>
  <si>
    <t>7354 SW MP 2.0 9MM X300U SAFSEV BLK RH</t>
  </si>
  <si>
    <t>7354-3832-411-MS19</t>
  </si>
  <si>
    <t>7354 GLOCK 20/21 X300U SAFSEV BLK RH</t>
  </si>
  <si>
    <t>7354-3832-411-SP10</t>
  </si>
  <si>
    <t>7354-3832-411-MS25-NH</t>
  </si>
  <si>
    <t>7354-3832-411</t>
  </si>
  <si>
    <t>7354-4472-411-SP10</t>
  </si>
  <si>
    <t>7354 SIG P229R 40 X300U SAFSEV BLK RH</t>
  </si>
  <si>
    <t>7354-4472-411-MS19-MS27-NH</t>
  </si>
  <si>
    <t>7354-4472-411-SP6</t>
  </si>
  <si>
    <t>7354-4502-411-MS25</t>
  </si>
  <si>
    <t>7354 SIG P320 9/40 X300U SAFSEV BLK RH</t>
  </si>
  <si>
    <t>7354-4502-411-MS25-NH</t>
  </si>
  <si>
    <t>7354-4502-411</t>
  </si>
  <si>
    <t>7354-4502-411-MS19-MS27</t>
  </si>
  <si>
    <t>7354-4502-411-SP6</t>
  </si>
  <si>
    <t>7354-4522-411</t>
  </si>
  <si>
    <t>7354 SIG P320 X-FIVE X300U SAFSEV BLK RH</t>
  </si>
  <si>
    <t>7354-4742-411-MS19</t>
  </si>
  <si>
    <t>7354 SIG P229R 9 X300U SAFSEV BLK RH</t>
  </si>
  <si>
    <t>7354-4772-411-SP10</t>
  </si>
  <si>
    <t>7354 SIG P226R X300U SAFSEV  BLK RH</t>
  </si>
  <si>
    <t>7354-4772-411</t>
  </si>
  <si>
    <t>7354-4772-411-SP6</t>
  </si>
  <si>
    <t>7354 SIG P226R X300U SAFSEV BLK RH</t>
  </si>
  <si>
    <t>7354-7502-411-MS19-AG</t>
  </si>
  <si>
    <t>7354 SIG P320C 9/40 X300U SAFSEV BLK RH</t>
  </si>
  <si>
    <t>7354-7502-411-SP10-AGH</t>
  </si>
  <si>
    <t>7354-7502-411</t>
  </si>
  <si>
    <t>7354-7502-411-MS19-MS27</t>
  </si>
  <si>
    <t>7354-7502-411-SP6</t>
  </si>
  <si>
    <t>7354-7502-411-MS30</t>
  </si>
  <si>
    <t>7354-7502-411-SP6-MS30</t>
  </si>
  <si>
    <t>7354-7702-411-SP6</t>
  </si>
  <si>
    <t>7354 SIG P220 X300U SAFSEV BLK RH</t>
  </si>
  <si>
    <t>7354-8192-411-MS25</t>
  </si>
  <si>
    <t>7354 S&amp;W M&amp;P 9L X300U SAFSEV BLK RH</t>
  </si>
  <si>
    <t>7354-8192-411-SP6</t>
  </si>
  <si>
    <t>7354-8192-411-MS30</t>
  </si>
  <si>
    <t>7354-8325-411-MS19</t>
  </si>
  <si>
    <t>7354 GLOCK 17 GEN1-5 X300U SAFSEV BLK RH</t>
  </si>
  <si>
    <t>7354-8325-411-MS19-AG</t>
  </si>
  <si>
    <t>7354-8325-411-SP10</t>
  </si>
  <si>
    <t>7354-8325-411-MS25</t>
  </si>
  <si>
    <t>7354-8325-411</t>
  </si>
  <si>
    <t>7354-8325-411-MS19-MS27</t>
  </si>
  <si>
    <t>7354-8325-411-SP6</t>
  </si>
  <si>
    <t>7354-8325-411-SP6-MS30</t>
  </si>
  <si>
    <t>7354-8327-411-SP10</t>
  </si>
  <si>
    <t>7354 GLOCK 17 GEN1-5 TLR-7 SAFSEV BLK RH</t>
  </si>
  <si>
    <t>7354-8327-411</t>
  </si>
  <si>
    <t>7354-8327-411-NP</t>
  </si>
  <si>
    <t>7354-8327-411-SP6</t>
  </si>
  <si>
    <t>7354-8972-411-MS19-AG</t>
  </si>
  <si>
    <t>7354 GLOCK 47 X300U SAFSEV BLK RH</t>
  </si>
  <si>
    <t>7354-28325-411-MS19</t>
  </si>
  <si>
    <t>7354 GLOCK 19 GEN1-5 X300U SAFSEV BLK RH</t>
  </si>
  <si>
    <t>7354-28325-411-MS19-AG</t>
  </si>
  <si>
    <t>7354 GLK19 GEN1-5 X300U SAFSEV BLK RH</t>
  </si>
  <si>
    <t>7354-28325-411-SP10</t>
  </si>
  <si>
    <t>7354-28325-411</t>
  </si>
  <si>
    <t>7354-28325-411-SP6</t>
  </si>
  <si>
    <t>7354-28325-411-MS19-MS27-AG</t>
  </si>
  <si>
    <t>7354-28327-411-MS19-NH</t>
  </si>
  <si>
    <t>7354 GLOCK 19 GEN1-5 TLR-7 SAFSEV BLK RH</t>
  </si>
  <si>
    <t>7354-28327-411-MS25</t>
  </si>
  <si>
    <t>7354-28327-411</t>
  </si>
  <si>
    <t>7354-28327-411-SP6</t>
  </si>
  <si>
    <t>7354-45027-411-MS19</t>
  </si>
  <si>
    <t>7354 SIG 320 9/40 TLR-7 SAFSEV BLK RH</t>
  </si>
  <si>
    <t>7354-45027-411-SP10-MS30</t>
  </si>
  <si>
    <t>7354-48327-411-MS19</t>
  </si>
  <si>
    <t>7354 GLOCK 29/30 TLR-7 SAFSEV BLK RH</t>
  </si>
  <si>
    <t>7354-65227-411</t>
  </si>
  <si>
    <t>7354 SIG P320 X-COM TLR7 SAFSEV BLK RH</t>
  </si>
  <si>
    <t>7354-68325-411</t>
  </si>
  <si>
    <t>7354 GLOCK 34 GEN1-5 X300U SAFSEV BLK RH</t>
  </si>
  <si>
    <t>7354-68325-411-MS19-MS27-AG</t>
  </si>
  <si>
    <t>7354-75227-411-MS19</t>
  </si>
  <si>
    <t>7354 SIG P320 X-CAR TLR7 SAFSEV BLK RH</t>
  </si>
  <si>
    <t>7354-75227-411-MS19-NH</t>
  </si>
  <si>
    <t>7354-75227-411-MS19-AG</t>
  </si>
  <si>
    <t>7354-82527-411</t>
  </si>
  <si>
    <t>7354 GLOCK 22 GEN 5 TLR-7 SAFSEV BLK RH</t>
  </si>
  <si>
    <t>7354-2192-412-MS19</t>
  </si>
  <si>
    <t>7354 S&amp;W M&amp;P9/40 4IN X300U SAFSEV BLK LH</t>
  </si>
  <si>
    <t>7354-3832-412-MS19</t>
  </si>
  <si>
    <t>7354 GLOCK 20/21 X300U SAFSEV BLK LH</t>
  </si>
  <si>
    <t>7354-3832-412-MS25-NH</t>
  </si>
  <si>
    <t>7354-4192-412-MS30</t>
  </si>
  <si>
    <t>7354 S&amp;W M&amp;P 45 X300U SAFSEV BLK LH</t>
  </si>
  <si>
    <t>7354-4472-412-SP10</t>
  </si>
  <si>
    <t>7354 SIG P229R 40 X300U SAFSEV BLK LH</t>
  </si>
  <si>
    <t>7354-4472-412-MS19-MS27-NH</t>
  </si>
  <si>
    <t>7354-4472-412-SP6</t>
  </si>
  <si>
    <t>7354-4502-412</t>
  </si>
  <si>
    <t>7354 SIG P320 9/40 X300U SAFSEV BLK LH</t>
  </si>
  <si>
    <t>7354-4522-412</t>
  </si>
  <si>
    <t>7354 SIG P320 X-FIVE X300U SAFSEV BLK LH</t>
  </si>
  <si>
    <t>7354-4742-412-MS19</t>
  </si>
  <si>
    <t>7354 SIG P229R 9 X300U SAFSEV BLK LH</t>
  </si>
  <si>
    <t>7354-4772-412-SP10</t>
  </si>
  <si>
    <t>7354 SIG P226R X300U SAFSEV  BLK LH</t>
  </si>
  <si>
    <t>7354-4772-412</t>
  </si>
  <si>
    <t>7354-4772-412-SP6</t>
  </si>
  <si>
    <t>7354-7502-412</t>
  </si>
  <si>
    <t>7354 SIG P320C 9/40 X300U SAFSEV BLK LH</t>
  </si>
  <si>
    <t>7354-7502-412-MS19-MS27</t>
  </si>
  <si>
    <t>7354-7502-412-SP6</t>
  </si>
  <si>
    <t>7354-7502-412-MS30</t>
  </si>
  <si>
    <t>7354-7702-412-SP6</t>
  </si>
  <si>
    <t>7354 SIG P220 X300U SAFSEV BLK LH</t>
  </si>
  <si>
    <t>7354-8192-412-MS25</t>
  </si>
  <si>
    <t>7354 S&amp;W M&amp;P 9L X300U SAFSEV BLK LH</t>
  </si>
  <si>
    <t>7354-8325-412-MS19</t>
  </si>
  <si>
    <t>7354 GLOCK 17 GEN1-5 X300U SAFSEV BLK LH</t>
  </si>
  <si>
    <t>7354-8325-412-MS19-AG</t>
  </si>
  <si>
    <t>7354-8325-412-SP10</t>
  </si>
  <si>
    <t>7354-8325-412-MS25</t>
  </si>
  <si>
    <t>7354-8325-412</t>
  </si>
  <si>
    <t>7354-8325-412-MS19-MS27</t>
  </si>
  <si>
    <t>7354-8325-412-SP6</t>
  </si>
  <si>
    <t>7354-8327-412-SP10</t>
  </si>
  <si>
    <t>7354 GLOCK 17 GEN1-5 TLR-7 SAFSEV BLK LH</t>
  </si>
  <si>
    <t>7354-8327-412</t>
  </si>
  <si>
    <t>7354-8327-412-NP</t>
  </si>
  <si>
    <t>7354-8327-412-SP6</t>
  </si>
  <si>
    <t>7354-8972-412-MS19-AG</t>
  </si>
  <si>
    <t>7354 GLOCK 47 X300U SAFSEV BLK LH</t>
  </si>
  <si>
    <t>7354-28325-412-MS19</t>
  </si>
  <si>
    <t>7354 GLOCK 19 GEN1-5 X300U SAFSEV BLK LH</t>
  </si>
  <si>
    <t>7354-28325-412-MS19-AG</t>
  </si>
  <si>
    <t>7354 GLK19 GEN1-5 X300U SAFSEV BLK LH</t>
  </si>
  <si>
    <t>7354-28325-412-SP10</t>
  </si>
  <si>
    <t>7354-28325-412</t>
  </si>
  <si>
    <t>7354-28325-412-SP6</t>
  </si>
  <si>
    <t>7354-28327-412-MS19-NH</t>
  </si>
  <si>
    <t>7354 GLOCK 19 GEN1-5 TLR-7 SAFSEV BLK LH</t>
  </si>
  <si>
    <t>7354-28327-412-MS25</t>
  </si>
  <si>
    <t>7354-28327-412</t>
  </si>
  <si>
    <t>7354-28327-412-SP6</t>
  </si>
  <si>
    <t>7354-38327-412-AG</t>
  </si>
  <si>
    <t>7354 GLOCK 20/21 TLR-7 SAFSEV BLK LH</t>
  </si>
  <si>
    <t>7354-75227-412-MS19</t>
  </si>
  <si>
    <t>7354 SIG P320 X-CAR TLR7 SAFSEV BLK LH</t>
  </si>
  <si>
    <t>7354-75227-412-MS19-NH</t>
  </si>
  <si>
    <t>7354-75227-412-MS19-AG</t>
  </si>
  <si>
    <t>7354-7502-482-MS19</t>
  </si>
  <si>
    <t>7354-4472-491</t>
  </si>
  <si>
    <t>7354 SIG P229R 40 X300U SFSV HGS BLK RH</t>
  </si>
  <si>
    <t>7354-4472-492</t>
  </si>
  <si>
    <t>7354 SIG P229R 40 X300U SFSV HGS BLK LH</t>
  </si>
  <si>
    <t>7354-2192-551-SP3-MS30</t>
  </si>
  <si>
    <t>7354 S&amp;W M&amp;P9/40 4IN X300U SAFSEV FDE RH</t>
  </si>
  <si>
    <t>7354-3832-551</t>
  </si>
  <si>
    <t>7354 GLOCK 20/21 X300U SAFSEV FDE RH</t>
  </si>
  <si>
    <t>7354-4472-551-SP10</t>
  </si>
  <si>
    <t>7354 SIG P229R 40 X300U SAFSEV FDE RH</t>
  </si>
  <si>
    <t>7354-4472-551</t>
  </si>
  <si>
    <t>7354-4472-551-SP6</t>
  </si>
  <si>
    <t>7354-4502-551-MS19</t>
  </si>
  <si>
    <t>7354 SIG P320 9/40 SAFSEV FDE RH</t>
  </si>
  <si>
    <t>7354-4502-551-MS25</t>
  </si>
  <si>
    <t>7354 SIG P320 9/40 X300U SAFSEV FDE RH</t>
  </si>
  <si>
    <t>7354-4502-551-SP6</t>
  </si>
  <si>
    <t>7354-4522-551</t>
  </si>
  <si>
    <t>7354 SIG P320 X-FIVE X300U SAFSEV FDE RH</t>
  </si>
  <si>
    <t>7354-4772-551-SP10</t>
  </si>
  <si>
    <t>7354 SIG P226R X300U SAFSEV FDE RH</t>
  </si>
  <si>
    <t>7354-4772-551</t>
  </si>
  <si>
    <t>7354-4772-551-SP6</t>
  </si>
  <si>
    <t>7354-7502-551-MS19</t>
  </si>
  <si>
    <t>7354 SIG P320C 9/40 X300U SAFSEV FDE RH</t>
  </si>
  <si>
    <t>7354-7502-551-MS19-AG</t>
  </si>
  <si>
    <t>7354-7502-551-MS25</t>
  </si>
  <si>
    <t>7354-7502-551-SP10-AGH</t>
  </si>
  <si>
    <t>7354-7502-551</t>
  </si>
  <si>
    <t>7354-7502-551-MS19-MS27</t>
  </si>
  <si>
    <t>7354-7502-551-SP6</t>
  </si>
  <si>
    <t>7354-7502-551-AG</t>
  </si>
  <si>
    <t>7354-7702-551-AGH-SP6</t>
  </si>
  <si>
    <t>7354 SIG P220 X300U SAFSEV FDE RH</t>
  </si>
  <si>
    <t>7354-8192-551-MS19</t>
  </si>
  <si>
    <t>7354 S&amp;W M&amp;P 9L X300U SAFSEV FDE RH</t>
  </si>
  <si>
    <t>7354-8192-551-MS25</t>
  </si>
  <si>
    <t>7354-8192-551</t>
  </si>
  <si>
    <t>7354-8325-551-SP10</t>
  </si>
  <si>
    <t>7354 GLOCK 17 GEN1-5 X300U SAFSEV FDE RH</t>
  </si>
  <si>
    <t>7354-8325-551-MS25</t>
  </si>
  <si>
    <t>7354-8325-551</t>
  </si>
  <si>
    <t>7354-8325-551-SP6</t>
  </si>
  <si>
    <t>7354-8327-551-SP10</t>
  </si>
  <si>
    <t>7354 GLOCK 17 GEN1-5 TLR-7 SAFSEV FDE RH</t>
  </si>
  <si>
    <t>7354-8327-551</t>
  </si>
  <si>
    <t>7354-8327-551-SP6</t>
  </si>
  <si>
    <t>7354-28325-551-SP10</t>
  </si>
  <si>
    <t>7354 GLOCK 19 GEN1-5 X300U SAFSEV FDE RH</t>
  </si>
  <si>
    <t>7354-28325-551</t>
  </si>
  <si>
    <t>7354-28327-551-SP10</t>
  </si>
  <si>
    <t>7354 GLOCK 19 GEN1-5 TLR-7 SAFSEV FDE RH</t>
  </si>
  <si>
    <t>7354-28327-551</t>
  </si>
  <si>
    <t>7354-28327-551-SP6</t>
  </si>
  <si>
    <t>7354-68325-551</t>
  </si>
  <si>
    <t>7354 GLOCK 34 GEN1-5 X300U SAFSEV FDE RH</t>
  </si>
  <si>
    <t>7354-68325-551-AGH</t>
  </si>
  <si>
    <t>7354-2192-552-SP3-MS30</t>
  </si>
  <si>
    <t>7354 S&amp;W M&amp;P9/40 4IN X300U SAFSEV FDE LH</t>
  </si>
  <si>
    <t>7354-3832-552</t>
  </si>
  <si>
    <t>7354 GLOCK 20/21 X300U SAFSEV FDE LH</t>
  </si>
  <si>
    <t>7354-3832-552-SP6</t>
  </si>
  <si>
    <t>7354-4472-552-SP10</t>
  </si>
  <si>
    <t>7354 SIG P229R 40 X300U SAFSEV FDE LH</t>
  </si>
  <si>
    <t>7354-4472-552</t>
  </si>
  <si>
    <t>7354-4472-552-SP6</t>
  </si>
  <si>
    <t>7354-4502-552-MS19</t>
  </si>
  <si>
    <t>7354 SIG P320 9/40 SAFSEV FDE LH</t>
  </si>
  <si>
    <t>7354-4502-552-SP6</t>
  </si>
  <si>
    <t>7354 SIG P320 9/40 X300U SAFSEV FDE LH</t>
  </si>
  <si>
    <t>7354-4772-552-SP10</t>
  </si>
  <si>
    <t>7354 SIG P226R X300U SAFSEV FDE LH</t>
  </si>
  <si>
    <t>7354-4772-552-SP6</t>
  </si>
  <si>
    <t>7354-7502-552-MS19-AG</t>
  </si>
  <si>
    <t>7354 SIG P320C 9/40 X300U SAFSEV FDE LH</t>
  </si>
  <si>
    <t>7354-7502-552-MS25</t>
  </si>
  <si>
    <t>7354-7502-552-SP10-AGH</t>
  </si>
  <si>
    <t>7354-7502-552</t>
  </si>
  <si>
    <t>7354-7502-552-MS19-MS27</t>
  </si>
  <si>
    <t>7354-7502-552-SP6</t>
  </si>
  <si>
    <t>7354-7502-552-AG</t>
  </si>
  <si>
    <t>7354-7702-552-SP6</t>
  </si>
  <si>
    <t>7354 SIG P220 X300U SAFSEV FDE LH</t>
  </si>
  <si>
    <t>7354-8192-552-MS25</t>
  </si>
  <si>
    <t>7354 S&amp;W M&amp;P 9L X300U SAFSEV FDE LH</t>
  </si>
  <si>
    <t>7354-8192-552-MS30</t>
  </si>
  <si>
    <t>7354-8325-552-SP10</t>
  </si>
  <si>
    <t>7354 GLOCK 17 GEN1-5 X300U SAFSEV FDE LH</t>
  </si>
  <si>
    <t>7354-8325-552-MS25</t>
  </si>
  <si>
    <t>7354-8325-552</t>
  </si>
  <si>
    <t>7354-8325-552-SP6</t>
  </si>
  <si>
    <t>7354-8327-552-SP10</t>
  </si>
  <si>
    <t>7354 GLOCK 17 GEN1-5 TLR-7 SAFSEV FDE LH</t>
  </si>
  <si>
    <t>7354-8327-552-SP6</t>
  </si>
  <si>
    <t>7354-28325-552-SP10</t>
  </si>
  <si>
    <t>7354 GLOCK 19 GEN1-5 X300U SAFSEV FDE LH</t>
  </si>
  <si>
    <t>7354-28325-552</t>
  </si>
  <si>
    <t>7354-28327-552</t>
  </si>
  <si>
    <t>7354 GLOCK 19 GEN1-5 TLR-7 SAFSEV FDE LH</t>
  </si>
  <si>
    <t>7354-28327-552-SP6</t>
  </si>
  <si>
    <t>7354-68325-552-AGH</t>
  </si>
  <si>
    <t>7354 GLOCK 34 GEN1-5 X300U SAFSEV FDE LH</t>
  </si>
  <si>
    <t>7354RDS-4502-411</t>
  </si>
  <si>
    <t>7354RDS</t>
  </si>
  <si>
    <t>7354RDS SIG P320 9/40 X300U SFSEV BLK RH</t>
  </si>
  <si>
    <t>7354RDS-4522-411</t>
  </si>
  <si>
    <t>7354RDS SIG 320X-FIVE X300U SFSEV BLK RH</t>
  </si>
  <si>
    <t>7354RDS-7502-411</t>
  </si>
  <si>
    <t>7354RDS SIGP320C 9/40 X300U SFSEV BLK RH</t>
  </si>
  <si>
    <t>7354RDS-7502-411-MS30</t>
  </si>
  <si>
    <t>7354RDS-8325-411-MS19</t>
  </si>
  <si>
    <t>7354RDS GLK17 GEN1-5 X300U SAFSEV BLK RH</t>
  </si>
  <si>
    <t>7354RDS-8325-411</t>
  </si>
  <si>
    <t>7354RDS-8325-411-MS19-MS27</t>
  </si>
  <si>
    <t>7354RDS-8327-411-SP10</t>
  </si>
  <si>
    <t>7354RDS GLK 17/22 TLR7 SAFSEV BLK RH</t>
  </si>
  <si>
    <t>7354RDS-8327-411</t>
  </si>
  <si>
    <t>7354RDS-8972-411-MS19</t>
  </si>
  <si>
    <t>7354RDS GLOCK 47 X300U SAFSEV BLK RH</t>
  </si>
  <si>
    <t>7354RDS-8972-411-MS19-NH</t>
  </si>
  <si>
    <t>7354RDS-8972-411</t>
  </si>
  <si>
    <t>7354RDS-8972-411-MS19-MS27</t>
  </si>
  <si>
    <t>7354RDS-28325-411-MS19</t>
  </si>
  <si>
    <t>7354RDS GLK19 GEN1-5 X300U SAFSEV BLK RH</t>
  </si>
  <si>
    <t>7354RDS-28327-411-SP10</t>
  </si>
  <si>
    <t>7354RDS GLK19/23 TLR7 SAFSEV BLK RH</t>
  </si>
  <si>
    <t>7354RDS-28327-411</t>
  </si>
  <si>
    <t>7354RDS-39219-411</t>
  </si>
  <si>
    <t>7354RDS CZ P10C MODLITE SFSEV BLK RH</t>
  </si>
  <si>
    <t>7354RDS-45027-411</t>
  </si>
  <si>
    <t>7354RDS SIG 320RX TLR7 SAF SEV BLK RH</t>
  </si>
  <si>
    <t>7354RDS-45227-411</t>
  </si>
  <si>
    <t>7354RDS SIG XFIVE  TLR7 SAF SEV BLK RH</t>
  </si>
  <si>
    <t>7354RDS-48427-411</t>
  </si>
  <si>
    <t>7354RDS WLTHR PDP COM TLR7 SEV BLK RH</t>
  </si>
  <si>
    <t>7354RDS-49219-411</t>
  </si>
  <si>
    <t>7354RDS CZ P10F MODLITE SFSEV BLK RH</t>
  </si>
  <si>
    <t>7354RDS-58427-411</t>
  </si>
  <si>
    <t>7354RDS WLTHR PDP FULL SZ TLR7 SEV BLKRH</t>
  </si>
  <si>
    <t>7354RDS-59327-411</t>
  </si>
  <si>
    <t>7354RDS H&amp;K VP9 TLR7 SAFSEV BLK RH</t>
  </si>
  <si>
    <t>7354RDS-65227-411</t>
  </si>
  <si>
    <t>7354RDS SIG 320RX COM TLR7 SAFSEV BLK RH</t>
  </si>
  <si>
    <t>7354RDS-68325-411-MS19</t>
  </si>
  <si>
    <t>7354RDS GLK34 GEN1-5 X300U SAFSEV BLK RH</t>
  </si>
  <si>
    <t>7354RDS-68325-411</t>
  </si>
  <si>
    <t>7354RDS-68327-411</t>
  </si>
  <si>
    <t>7354RDS GLK 34/35 TLR7 SAFSEV BLK RH</t>
  </si>
  <si>
    <t>7354RDS-4502-412</t>
  </si>
  <si>
    <t>7354RDS SIG P320 9/40 X300U SFSEV BLK LH</t>
  </si>
  <si>
    <t>7354RDS-4522-412</t>
  </si>
  <si>
    <t>7354RDS SIG 320X-FIVE X300U SFSEV BLK LH</t>
  </si>
  <si>
    <t>7354RDS-7502-412</t>
  </si>
  <si>
    <t>7354RDS SIGP320C 9/40 X300U SFSEV BLK LH</t>
  </si>
  <si>
    <t>7354RDS-7502-412-MS30</t>
  </si>
  <si>
    <t>7354RDS-8325-412-MS19</t>
  </si>
  <si>
    <t>7354RDS GLK17 GEN1-5 X300U SAFSEV BLK LH</t>
  </si>
  <si>
    <t>7354RDS-8325-412</t>
  </si>
  <si>
    <t>7354RDS-8325-412-MS19-MS27</t>
  </si>
  <si>
    <t>7354RDS-8327-412-SP10</t>
  </si>
  <si>
    <t>7354RDS GLK 17/22 TLR7 SAFSEV BLK LH</t>
  </si>
  <si>
    <t>7354RDS-8327-412</t>
  </si>
  <si>
    <t>7354RDS-8972-412-MS19</t>
  </si>
  <si>
    <t>7354RDS GLOCK 47 X300U SAFSEV BLK LH</t>
  </si>
  <si>
    <t>7354RDS-8972-412</t>
  </si>
  <si>
    <t>7354RDS-8972-412-MS19-MS27</t>
  </si>
  <si>
    <t>7354RDS-28325-412-MS19</t>
  </si>
  <si>
    <t>7354RDS GLK19 GEN1-5 X300U SAFSEV BLK LH</t>
  </si>
  <si>
    <t>7354RDS-28325-412</t>
  </si>
  <si>
    <t>7354RDS-28327-412-SP10</t>
  </si>
  <si>
    <t>7354RDS GLK19/23 TLR7 SAFSEV BLK LH</t>
  </si>
  <si>
    <t>7354RDS-28327-412</t>
  </si>
  <si>
    <t>7354RDS-45027-412</t>
  </si>
  <si>
    <t>7354RDS SIG 320RX TLR7 SAF SEV BLK LH</t>
  </si>
  <si>
    <t>7354RDS-45227-412</t>
  </si>
  <si>
    <t>7354RDS SIG XFIVE  TLR7 SAF SEV BLK LH</t>
  </si>
  <si>
    <t>7354RDS-48427-412</t>
  </si>
  <si>
    <t>7354RDS WLTHR PDP COM TLR7 SEV BLK LH</t>
  </si>
  <si>
    <t>7354RDS-49219-412</t>
  </si>
  <si>
    <t>7354RDS CZ P10F MODLITE SFSEV BLK LH</t>
  </si>
  <si>
    <t>7354RDS-58427-412</t>
  </si>
  <si>
    <t>7354RDS WLTHR PDP FULL SZ TLR7 SEV BLKLH</t>
  </si>
  <si>
    <t>7354RDS-59327-412</t>
  </si>
  <si>
    <t>7354RDS H&amp;K VP9 TLR7 SAFSEV BLK LH</t>
  </si>
  <si>
    <t>7354RDS-65227-412</t>
  </si>
  <si>
    <t>7354RDS SIG 320RX COM TLR7 SAFSEV BLK LH</t>
  </si>
  <si>
    <t>7354RDS-68325-412-MS19</t>
  </si>
  <si>
    <t>7354RDS GLK34 GEN1-5 X300U SAFSEV BLK LH</t>
  </si>
  <si>
    <t>7354RDS-68325-412</t>
  </si>
  <si>
    <t>7354RDS-4502-551</t>
  </si>
  <si>
    <t>7354RDS SIG P320 9/40 X300U SFSEV FDE RH</t>
  </si>
  <si>
    <t>7354RDS-4522-551</t>
  </si>
  <si>
    <t>7354RDS SIG 320X-FIVE X300U SFSEV FDE RH</t>
  </si>
  <si>
    <t>7354RDS-7502-551-SP10</t>
  </si>
  <si>
    <t>7354RDS SIGP320C 9/40 X300U SFSEV FDE RH</t>
  </si>
  <si>
    <t>7354RDS-7502-551</t>
  </si>
  <si>
    <t>7354RDS-8325-551-MS19</t>
  </si>
  <si>
    <t>7354RDS GLK17 GEN1-5 X300U SAFSEV FDE RH</t>
  </si>
  <si>
    <t>7354RDS-8325-551-MS25-AG</t>
  </si>
  <si>
    <t>7354RDS-8325-551-SP6-MS30</t>
  </si>
  <si>
    <t>7354RDS-8327-551</t>
  </si>
  <si>
    <t>7354RDS GLK 17/22 TLR7 SAFSEV FDE RH</t>
  </si>
  <si>
    <t>7354RDS-28325-551-MS19</t>
  </si>
  <si>
    <t>7354RDS GLK19 GEN1-5 X300U SAFSEV FDE RH</t>
  </si>
  <si>
    <t>7354RDS-28325-551</t>
  </si>
  <si>
    <t>7354RDS-28327-551-MS19</t>
  </si>
  <si>
    <t>7354RDS GLK19/23 TLR7 SAFSEV FDE RH</t>
  </si>
  <si>
    <t>7354RDS-28327-551-SP10</t>
  </si>
  <si>
    <t>7354RDS-28327-551</t>
  </si>
  <si>
    <t>7354RDS-39219-551-SP10</t>
  </si>
  <si>
    <t>7354RDS CZ P10C MODLITE SFSEV FDE RH</t>
  </si>
  <si>
    <t>7354RDS-39219-551</t>
  </si>
  <si>
    <t>7354RDS-45027-551</t>
  </si>
  <si>
    <t>7354RDS SIG 320RX TLR7 SAFSEV FDE RH</t>
  </si>
  <si>
    <t>7354RDS-45027-551-SP10-MS30</t>
  </si>
  <si>
    <t>7354RDS-45227-551</t>
  </si>
  <si>
    <t>7354RDS SIG XFIVE  TLR7 SAF SEV FDE RH</t>
  </si>
  <si>
    <t>7354RDS-48427-551</t>
  </si>
  <si>
    <t>7354RDS WLTHR PDP COM TLR7 SEV FDE RH</t>
  </si>
  <si>
    <t>7354RDS-49219-551</t>
  </si>
  <si>
    <t>7354RDS CZ P10F MODLITE SFSEV FDE RH</t>
  </si>
  <si>
    <t>7354RDS-58427-551</t>
  </si>
  <si>
    <t>7354RDS WLTHR PDP FULL SZ TLR7 SEV FDERH</t>
  </si>
  <si>
    <t>7354RDS-59327-551</t>
  </si>
  <si>
    <t>7354RDS H&amp;K VP9 TLR7 SAFSEV FDE RH</t>
  </si>
  <si>
    <t>7354RDS-65227-551</t>
  </si>
  <si>
    <t>7354RDS SIG 320RX COM TLR7 SAFSEV FDE RH</t>
  </si>
  <si>
    <t>7354RDS-68325-551-MS19</t>
  </si>
  <si>
    <t>7354RDS GLK34 GEN1-5 X300U SAFSEV FDE RH</t>
  </si>
  <si>
    <t>7354RDS-68327-551</t>
  </si>
  <si>
    <t>7354RDS GLK 34/35 TLR7 SAFSEV FDE RH</t>
  </si>
  <si>
    <t>7354RDS-4502-552</t>
  </si>
  <si>
    <t>7354RDS SIG P320 9/40 X300U SFSEV FDE LH</t>
  </si>
  <si>
    <t>7354RDS-4522-552</t>
  </si>
  <si>
    <t>7354RDS SIG 320X-FIVE X300U SFSEV FDE LH</t>
  </si>
  <si>
    <t>7354RDS-7502-552-SP10</t>
  </si>
  <si>
    <t>7354RDS SIGP320C 9/40 X300U SFSEV FDE LH</t>
  </si>
  <si>
    <t>7354RDS-7502-552</t>
  </si>
  <si>
    <t>7354RDS-8325-552-MS25-AG</t>
  </si>
  <si>
    <t>7354RDS GLK17 GEN1-5 X300U SAFSEV FDE LH</t>
  </si>
  <si>
    <t>7354RDS-28325-552-MS19</t>
  </si>
  <si>
    <t>7354RDS GLK19 GEN1-5 X300U SAFSEV FDE LH</t>
  </si>
  <si>
    <t>7354RDS-28325-552</t>
  </si>
  <si>
    <t>7354RDS-28327-552-MS19</t>
  </si>
  <si>
    <t>7354RDS GLK19/23 TLR7 SAFSEV FDE LH</t>
  </si>
  <si>
    <t>7354RDS-28327-552</t>
  </si>
  <si>
    <t>7354RDS-39219-552</t>
  </si>
  <si>
    <t>7354RDS CZ P10F MODLITE SFSEV FDE LH</t>
  </si>
  <si>
    <t>7354RDS-45027-552</t>
  </si>
  <si>
    <t>7354RDS SIG 320RX TLR7 SAFSEV FDE LH</t>
  </si>
  <si>
    <t>7354RDS-48427-552</t>
  </si>
  <si>
    <t>7354RDS WLTHR PDP COM TLR7 SEV FDE LH</t>
  </si>
  <si>
    <t>7354RDS-49219-552</t>
  </si>
  <si>
    <t>7354RDS-58427-552</t>
  </si>
  <si>
    <t>7354RDS WLTHR PDP FULL SZ TLR7 SEV FDELH</t>
  </si>
  <si>
    <t>7354RDS-59327-552</t>
  </si>
  <si>
    <t>7354RDS H&amp;K VP9 TLR7 SAFSEV FDE LH</t>
  </si>
  <si>
    <t>7354RDS-65227-552</t>
  </si>
  <si>
    <t>7354RDS SIG 320RX COM TLR7 SAFSEV FDE LH</t>
  </si>
  <si>
    <t>7354RDS-68325-552-MS19</t>
  </si>
  <si>
    <t>7354RDS GLK34 GEN1-5 X300U SAFSEV FDE LH</t>
  </si>
  <si>
    <t>7354RDSMHH-4502-411-MS19-NP</t>
  </si>
  <si>
    <t>7354RDSMHH</t>
  </si>
  <si>
    <t>7354RDSMHH SIGP320 9/40 X300U SFSV BLKRH</t>
  </si>
  <si>
    <t>7354RDSMHH-4502-412-MS19-NP</t>
  </si>
  <si>
    <t>7354RDSMHH SIGP320 9/40 X300U SFSV BLKLH</t>
  </si>
  <si>
    <t>7354RDSMHH-7502-412-MS19-AG-NP</t>
  </si>
  <si>
    <t>7354RDSMHH SIG M18 X300U SAFSEV BLK LH</t>
  </si>
  <si>
    <t>7354RDSMHH-7502-761-MS19-AG-NP</t>
  </si>
  <si>
    <t>7354RDSMHH SIG M18 X300U SAFSEV CYBT RH</t>
  </si>
  <si>
    <t>7354RDSMHH-7502-762-MS19-AG-NP</t>
  </si>
  <si>
    <t>7354RDSMHH SIG M18 X300U SAFSEV CYBT LH</t>
  </si>
  <si>
    <t>7355-2192-411-MS30</t>
  </si>
  <si>
    <t>7355 S&amp;W M&amp;P 9/40 4IN X300U SFSV BLK RH</t>
  </si>
  <si>
    <t>7355-3832-411-SP10</t>
  </si>
  <si>
    <t>7355 GLOCK 20/21 X300U SAFSEV BLK RH</t>
  </si>
  <si>
    <t>7355-3832-411</t>
  </si>
  <si>
    <t>7355-3832-411-MS30</t>
  </si>
  <si>
    <t>7355-4472-411</t>
  </si>
  <si>
    <t>7355 SIG P229R 40 X300U SAFSEV BLK RH</t>
  </si>
  <si>
    <t>7355-4502-411</t>
  </si>
  <si>
    <t>7355 SIG P320 9/40 X300U SAFSEV BLK RH</t>
  </si>
  <si>
    <t>7355-4772-411-SP10</t>
  </si>
  <si>
    <t>7355 SIG P226R X300U SAFSEV BLK RH</t>
  </si>
  <si>
    <t>7355-7502-411-SP10</t>
  </si>
  <si>
    <t>7355 SIG P320C 9/40 X300U SAFSEV BLK RH</t>
  </si>
  <si>
    <t>7355-7502-411</t>
  </si>
  <si>
    <t>7355-7502-411-MS30</t>
  </si>
  <si>
    <t>7355-8192-411</t>
  </si>
  <si>
    <t>7355 S&amp;W M&amp;P 9L X300U SAFSEV BLK RH</t>
  </si>
  <si>
    <t>7355-8325-411-SP10</t>
  </si>
  <si>
    <t>7355 GLOCK 17 GEN1-5 X300U SAFSEV BLK RH</t>
  </si>
  <si>
    <t>7355-8325-411</t>
  </si>
  <si>
    <t>7355-8325-411-SP10-MS30</t>
  </si>
  <si>
    <t>7355-8327-411</t>
  </si>
  <si>
    <t>7355 GLOCK 17 GEN1-5 TLR-7 SAFSEV BLK RH</t>
  </si>
  <si>
    <t>7355-8972-411</t>
  </si>
  <si>
    <t>7355 GLOCK 47  X300U SAFSEV BLK RH</t>
  </si>
  <si>
    <t>7355-28325-411-SP10</t>
  </si>
  <si>
    <t>7355 GLOCK 19 GEN1-5 X300U SAFSEV BLK RH</t>
  </si>
  <si>
    <t>7355-28325-411</t>
  </si>
  <si>
    <t>7355-28327-411-SP10</t>
  </si>
  <si>
    <t>7355 GLOCK 19 GEN1-5 TLR-7 SAFSEV BLK RH</t>
  </si>
  <si>
    <t>7355-28327-411</t>
  </si>
  <si>
    <t>7355-45027-411-SP10</t>
  </si>
  <si>
    <t>7355 SIG 320 9/40 TLR-7 SAFSEV BLK RH</t>
  </si>
  <si>
    <t>7355-45027-411</t>
  </si>
  <si>
    <t>7355-68325-411</t>
  </si>
  <si>
    <t>7355 GLOCK 34 GEN1-5 X300U SAFSEV BLK RH</t>
  </si>
  <si>
    <t>7355-75227-411</t>
  </si>
  <si>
    <t>7355 SIG P320 X-CAR TLR7 SAFSEV BLK RH</t>
  </si>
  <si>
    <t>7355-3832-412-SP10</t>
  </si>
  <si>
    <t>7355 GLOCK 20/21 X300U SAFSEV BLK LH</t>
  </si>
  <si>
    <t>7355-3832-412</t>
  </si>
  <si>
    <t>7355-3832-412-MS30</t>
  </si>
  <si>
    <t>7355-4472-412</t>
  </si>
  <si>
    <t>7355 SIG P229R 40 X300U SAFSEV BLK LH</t>
  </si>
  <si>
    <t>7355-4502-412</t>
  </si>
  <si>
    <t>7355 SIG P320 9/40 X300U SAFSEV BLK LH</t>
  </si>
  <si>
    <t>7355-4772-412-SP10</t>
  </si>
  <si>
    <t>7355 SIG P226R X300U SAFSEV BLK LH</t>
  </si>
  <si>
    <t>7355-7502-412-SP10</t>
  </si>
  <si>
    <t>7355 SIG P320C 9/40 X300U SAFSEV BLK LH</t>
  </si>
  <si>
    <t>7355-7502-412</t>
  </si>
  <si>
    <t>7355-8325-412-SP10</t>
  </si>
  <si>
    <t>7355 GLOCK 17 GEN1-5 X300U SAFSEV BLK LH</t>
  </si>
  <si>
    <t>7355-8325-412</t>
  </si>
  <si>
    <t>7355-28325-412-SP10</t>
  </si>
  <si>
    <t>7355 GLOCK 19 GEN1-5 X300U SAFSEV BLK LH</t>
  </si>
  <si>
    <t>7355-28325-412</t>
  </si>
  <si>
    <t>7355-28327-412</t>
  </si>
  <si>
    <t>7355 GLOCK 19 GEN1-5 TLR-7 SAFSEV BLK LH</t>
  </si>
  <si>
    <t>7355-75227-412</t>
  </si>
  <si>
    <t>7355 SIG P320 X-CAR TLR7 SAFSEV BLK LH</t>
  </si>
  <si>
    <t>7355-2192-551-LP-DR-MS30</t>
  </si>
  <si>
    <t>7355 GLOCK S&amp;W M&amp;P X300U SAFSEV FDE RH</t>
  </si>
  <si>
    <t>7355-2192-551-SP10-MS30-AG</t>
  </si>
  <si>
    <t>7355-3832-551-SP10</t>
  </si>
  <si>
    <t>7355 GLOCK 20/21 X300U SAFSEV FDE RH</t>
  </si>
  <si>
    <t>7355-3832-551</t>
  </si>
  <si>
    <t>7355-3832-551-MS30</t>
  </si>
  <si>
    <t>7355-4192-551</t>
  </si>
  <si>
    <t>7355 S&amp;W M&amp;P 45 X300U SAFSEV FDE RH</t>
  </si>
  <si>
    <t>7355-4772-551-SP10</t>
  </si>
  <si>
    <t>7355 SIG P226R X300U SAFSEV FDE RH</t>
  </si>
  <si>
    <t>7355-4772-551</t>
  </si>
  <si>
    <t>7355-7502-551-SP10</t>
  </si>
  <si>
    <t>7355 SIG P320C 9/40 X300U SAFSEV FDE RH</t>
  </si>
  <si>
    <t>7355-8192-551</t>
  </si>
  <si>
    <t>7355 S&amp;W M&amp;P 9L X300U SAFSEV FDE RH</t>
  </si>
  <si>
    <t>7355-8325-551-SP10</t>
  </si>
  <si>
    <t>7355 GLOCK 17 GEN1-5 X300U SAFSEV FDE RH</t>
  </si>
  <si>
    <t>7355-8325-551</t>
  </si>
  <si>
    <t>7355-8327-551</t>
  </si>
  <si>
    <t>7355 GLOCK 17 GEN1-5 TLR-7 SAFSEV FDE RH</t>
  </si>
  <si>
    <t>7355-28325-551-SP10</t>
  </si>
  <si>
    <t>7355 GLOCK 19 GEN1-5 X300U SAFSEV FDE RH</t>
  </si>
  <si>
    <t>7355-28325-551</t>
  </si>
  <si>
    <t>7355-28327-551-SP10</t>
  </si>
  <si>
    <t>7355 GLOCK 19 GEN1-5 TLR-7 SAFSEV FDE RH</t>
  </si>
  <si>
    <t>7355-28327-551</t>
  </si>
  <si>
    <t>7355-38327-551</t>
  </si>
  <si>
    <t>7355 GLOCK 20/21 TLR-7 SAFSEV FDE RH</t>
  </si>
  <si>
    <t>7355-45027-551-SP10</t>
  </si>
  <si>
    <t>7355 SIG 320 9/40 TLR-7 SAFSEV FDE RH</t>
  </si>
  <si>
    <t>7355-48327-551</t>
  </si>
  <si>
    <t>7355 GLOCK 29/30 TLR-7 SAFSEV FDE RH</t>
  </si>
  <si>
    <t>7355-2192-552-LP-DR-MS30</t>
  </si>
  <si>
    <t>7355 GLOCK S&amp;W M&amp;P X300U SAFSEV FDE LH</t>
  </si>
  <si>
    <t>7355-2192-552-SP10-MS30-AG</t>
  </si>
  <si>
    <t>7355-3832-552</t>
  </si>
  <si>
    <t>7355 GLOCK 20/21 X300U SAFSEV FDE LH</t>
  </si>
  <si>
    <t>7355-3832-552-MS30</t>
  </si>
  <si>
    <t>7355-4772-552-SP10</t>
  </si>
  <si>
    <t>7355 SIG P226R X300U SAFSEV FDE LH</t>
  </si>
  <si>
    <t>7355-4772-552</t>
  </si>
  <si>
    <t>7355-7502-552-SP10</t>
  </si>
  <si>
    <t>7355 SIG P320C 9/40 X300U SAFSEV FDE LH</t>
  </si>
  <si>
    <t>7355-8325-552-SP10</t>
  </si>
  <si>
    <t>7355 GLOCK 17 GEN1-5 X300U SAFSEV FDE LH</t>
  </si>
  <si>
    <t>7355-8325-552</t>
  </si>
  <si>
    <t>7355-28325-552-SP10</t>
  </si>
  <si>
    <t>7355 GLOCK 19 GEN1-5 X300U SAFSEV FDE LH</t>
  </si>
  <si>
    <t>7355-28325-552</t>
  </si>
  <si>
    <t>7355-28327-552-SP10</t>
  </si>
  <si>
    <t>7355 GLOCK 19 GEN1-5 TLR-7 SAFSEV FDE LH</t>
  </si>
  <si>
    <t>7355-45027-552</t>
  </si>
  <si>
    <t>7355 SIG 320 9/40 TLR-7 SAFSEV FDE LH</t>
  </si>
  <si>
    <t>7355RDS-8325-411-SP10</t>
  </si>
  <si>
    <t>7355RDS</t>
  </si>
  <si>
    <t>7355RDS GLK17 GEN1-5 X300U SAFSEV BLK RH</t>
  </si>
  <si>
    <t>7355RDS-8325-411</t>
  </si>
  <si>
    <t>7355RDS-8325-411-SP10-DR-MS30</t>
  </si>
  <si>
    <t>7355RDS-8972-411</t>
  </si>
  <si>
    <t>7355RDS GLOCK 47 X300U SAFSEV BLK RH</t>
  </si>
  <si>
    <t>7355RDS-28325-411-SP10</t>
  </si>
  <si>
    <t>7355RDS GLK19 GEN1-5 X300U SAFSEV BLK RH</t>
  </si>
  <si>
    <t>7355RDS-28325-411</t>
  </si>
  <si>
    <t>7355RDS-28327-411</t>
  </si>
  <si>
    <t>7355RDS GLK19/23 TLR7 SAFSEV BLK RH</t>
  </si>
  <si>
    <t>7355RDS-28327-411-NH</t>
  </si>
  <si>
    <t>7355RDS-45027-411</t>
  </si>
  <si>
    <t>7355RDS SIG 320RX TLR7 SAF SEV BLK RH</t>
  </si>
  <si>
    <t>7355RDS-45227-411</t>
  </si>
  <si>
    <t>7355RDS SIG XFIVE  TLR7 SAF SEV BLK RH</t>
  </si>
  <si>
    <t>7355RDS-65227-411</t>
  </si>
  <si>
    <t>7355RDS SIG 320RX COM TLR7 SAFSEV BLK RH</t>
  </si>
  <si>
    <t>7355RDS-68325-411</t>
  </si>
  <si>
    <t>7355RDS GLK34 GEN1-5 X300U SAFSEV BLK RH</t>
  </si>
  <si>
    <t>7355RDS-8325-412-SP10</t>
  </si>
  <si>
    <t>7355RDS GLK17 GEN1-5 X300U SAFSEV BLK LH</t>
  </si>
  <si>
    <t>7355RDS-8325-412</t>
  </si>
  <si>
    <t>7355RDS-8325-412-SP10-DR-MS30</t>
  </si>
  <si>
    <t>7355RDS-8972-412</t>
  </si>
  <si>
    <t>7355RDS GLOCK 47 X300U SAFSEV BLK LH</t>
  </si>
  <si>
    <t>7355RDS-28325-412-SP10</t>
  </si>
  <si>
    <t>7355RDS GLK19 GEN1-5 X300U SAFSEV BLK LH</t>
  </si>
  <si>
    <t>7355RDS-28325-412</t>
  </si>
  <si>
    <t>7355RDS-28327-412</t>
  </si>
  <si>
    <t>7355RDS GLK19/23 TLR7 SAFSEV BLK LH</t>
  </si>
  <si>
    <t>7355RDS-28327-412-NH</t>
  </si>
  <si>
    <t>7355RDS-68325-412</t>
  </si>
  <si>
    <t>7355RDS GLK34 GEN1-5 X300U SAFSEV BLK LH</t>
  </si>
  <si>
    <t>7355RDS-45027-551</t>
  </si>
  <si>
    <t>7355RDS SIG 320RX TLR7 SAFSEVF DE RH</t>
  </si>
  <si>
    <t>7355RDS-45227-551</t>
  </si>
  <si>
    <t>7355RDS SIG XFIVE  TLR7 SAF SEV FDE RH</t>
  </si>
  <si>
    <t>7355RDS-65227-551</t>
  </si>
  <si>
    <t>7355RDS SIG 320RX COM TLR7 SAFSEV FDE RH</t>
  </si>
  <si>
    <t>7355RDS-45027-552</t>
  </si>
  <si>
    <t>7355RDS SIG 320RX TLR7 SAFSEV FDE LH</t>
  </si>
  <si>
    <t>7355RDS-45227-552</t>
  </si>
  <si>
    <t>7355RDS SIG XFIVE  TLR7 SAF SEV FDE LH</t>
  </si>
  <si>
    <t>7355VE-4772-411-SP10-DR-MS30-NP</t>
  </si>
  <si>
    <t>7355VE SIG P226R X300U SAFSEVBLK RH</t>
  </si>
  <si>
    <t>7384-2192-411-MS25-NH</t>
  </si>
  <si>
    <t>7384 S&amp;W M&amp;P9/40 4IN X300U SAFSEV BLK RH</t>
  </si>
  <si>
    <t>7384-2192-411</t>
  </si>
  <si>
    <t>7384-2192-411-MS19-MS27</t>
  </si>
  <si>
    <t>7384-3832-411-MS19</t>
  </si>
  <si>
    <t>7384 GLOCK 20/21 X300U SAFSEV BLK RH</t>
  </si>
  <si>
    <t>7384-3832-411-SP10</t>
  </si>
  <si>
    <t>7384-3832-411</t>
  </si>
  <si>
    <t>7384-3832-411-SP6</t>
  </si>
  <si>
    <t>7384-3832-411-SP6-MS30</t>
  </si>
  <si>
    <t>7384-4472-411-MS19-NH</t>
  </si>
  <si>
    <t>7384 SIG P229R 40 X300U SAFSEV BLK RH</t>
  </si>
  <si>
    <t>7384-4472-411</t>
  </si>
  <si>
    <t>7384-4502-411</t>
  </si>
  <si>
    <t>7384 SIG P320 9/40 X300U SAFSEV BLK RH</t>
  </si>
  <si>
    <t>7384-4502-411-MS19-MS27L</t>
  </si>
  <si>
    <t>7384-4502-411-MS19-MS27-NH</t>
  </si>
  <si>
    <t>7384-4502-411-SP6</t>
  </si>
  <si>
    <t>7384-4522-411</t>
  </si>
  <si>
    <t>7384 SIG P320 X-FIVE X300U SAFSEV BLK RH</t>
  </si>
  <si>
    <t>7384-4772-411-SP10</t>
  </si>
  <si>
    <t>7384 SIG P226R X300U SAFSEV BLK RH</t>
  </si>
  <si>
    <t>7384-4772-411-MS25-NH</t>
  </si>
  <si>
    <t>7384-4772-411-SP6</t>
  </si>
  <si>
    <t>7384-7502-411-MS25</t>
  </si>
  <si>
    <t>7384 SIG P320C 9/40 X300U SAFSEV BLK RH</t>
  </si>
  <si>
    <t>7384-7502-411</t>
  </si>
  <si>
    <t>7384-7502-411-MS19-MS27</t>
  </si>
  <si>
    <t>7384 SIG P320C X300U SAFSEV BLK RH</t>
  </si>
  <si>
    <t>7384-7502-411-SP6</t>
  </si>
  <si>
    <t>7384-8182-411-MS19</t>
  </si>
  <si>
    <t>7384 S&amp;W M&amp;P 2.0 9L X300U SAFSEV BLK RH</t>
  </si>
  <si>
    <t>7384-8182-411-NH</t>
  </si>
  <si>
    <t>7384-8182-411-SP6</t>
  </si>
  <si>
    <t>7384-8192-411</t>
  </si>
  <si>
    <t>7384 S&amp;W M&amp;P 9L X300U SAFSEV BLK RH</t>
  </si>
  <si>
    <t>7384-8325-411-MS19-NH</t>
  </si>
  <si>
    <t>7384 GLOCK 17 GEN1-5 X300U SAFSEV BLK RH</t>
  </si>
  <si>
    <t>7384-8325-411-SP10</t>
  </si>
  <si>
    <t>7384-8325-411-MS25-NH</t>
  </si>
  <si>
    <t>7384-8325-411</t>
  </si>
  <si>
    <t>7384-8325-411-MS19-MS27-NH</t>
  </si>
  <si>
    <t>7384-8325-411-SP6</t>
  </si>
  <si>
    <t>7384-8325-411-MS30</t>
  </si>
  <si>
    <t>7384-8327-411-TMA-MS16</t>
  </si>
  <si>
    <t>7384 GLOCK 17 GEN1-5 TLR-7 SAFSEV BLK RH</t>
  </si>
  <si>
    <t>7384-8327-411-MS25-NH</t>
  </si>
  <si>
    <t>7384-8327-411</t>
  </si>
  <si>
    <t>7384-8327-411-MS19-MS27</t>
  </si>
  <si>
    <t>7384-8327-411-SP10-MS30</t>
  </si>
  <si>
    <t>7384-8327-411-MS30</t>
  </si>
  <si>
    <t>7384-28325-411-MS19-NH</t>
  </si>
  <si>
    <t>7384 GLOCK 19 GEN1-5 X300U SAFSEV BLK RH</t>
  </si>
  <si>
    <t>7384-28325-411-SP10</t>
  </si>
  <si>
    <t>7384-28325-411-MS25-NH</t>
  </si>
  <si>
    <t>7384-28325-411</t>
  </si>
  <si>
    <t>7384-28325-411-MS19-MS27-NH</t>
  </si>
  <si>
    <t>7384-28325-411-SP6</t>
  </si>
  <si>
    <t>7384-28327-411-MS25</t>
  </si>
  <si>
    <t>7384 GLOCK 19 GEN1-5 TLR-7 SAFSEV BLK RH</t>
  </si>
  <si>
    <t>7384-28327-411</t>
  </si>
  <si>
    <t>7384-28327-411-MS19-MS27</t>
  </si>
  <si>
    <t>7384-28327-411-SP10-MS30</t>
  </si>
  <si>
    <t>7384-28327-411-SP6</t>
  </si>
  <si>
    <t>7384-28327-411-SP6-NP</t>
  </si>
  <si>
    <t>7384 GLOCK 19/23 TLR-7 SAFSEV BLK RH</t>
  </si>
  <si>
    <t>7384-48327-411-SP6-MS30</t>
  </si>
  <si>
    <t>7384 GLOCK 29/30 TLR-7 SAFSEV BLK RH</t>
  </si>
  <si>
    <t>7384-65227-411</t>
  </si>
  <si>
    <t>7384 SIG P320 X-COM TLR7 SAFSEV BLK RH</t>
  </si>
  <si>
    <t>7384-68325-411</t>
  </si>
  <si>
    <t>7384 GLOCK 34 GEN1-5 X300U SAFSEV BLK RH</t>
  </si>
  <si>
    <t>7384-75227-411-MS19</t>
  </si>
  <si>
    <t>7384 SIG P320 X-CAR TLR7 SAFSEV BLK RH</t>
  </si>
  <si>
    <t>7384-2192-412-MS25-NH</t>
  </si>
  <si>
    <t>7384 S&amp;W M&amp;P9/40 4IN X300U SAFSEV BLK LH</t>
  </si>
  <si>
    <t>7384-2192-412</t>
  </si>
  <si>
    <t>7384-3832-412-SP10</t>
  </si>
  <si>
    <t>7384 GLOCK 20/21 X300U SAFSEV BLK LH</t>
  </si>
  <si>
    <t>7384-3832-412</t>
  </si>
  <si>
    <t>7384-3832-412-MS19-MS27</t>
  </si>
  <si>
    <t>7384-3832-412-MS30</t>
  </si>
  <si>
    <t>7384-3832-412-SP6-MS30</t>
  </si>
  <si>
    <t>7384-4472-412-MS19-NH</t>
  </si>
  <si>
    <t>7384 SIG P229R 40 X300U SAFSEV BLK LH</t>
  </si>
  <si>
    <t>7384-4472-412-SP6</t>
  </si>
  <si>
    <t>7384-4502-412-SP6</t>
  </si>
  <si>
    <t>7384 SIG P320 9/40 X300U SAFSEV BLK LH</t>
  </si>
  <si>
    <t>7384-4772-412-SP10</t>
  </si>
  <si>
    <t>7384 SIG P226R X300U SAFSEV BLK LH</t>
  </si>
  <si>
    <t>7384-4772-412-MS25-NH</t>
  </si>
  <si>
    <t>7384-4772-412</t>
  </si>
  <si>
    <t>7384-4772-412-SP6</t>
  </si>
  <si>
    <t>7384-7502-412</t>
  </si>
  <si>
    <t>7384 SIG P320C 9/40 X300U SAFSEV BLK LH</t>
  </si>
  <si>
    <t>7384-7502-412-MS19-MS27</t>
  </si>
  <si>
    <t>7384 SIG P320C X300U SAFSEV BLK LH</t>
  </si>
  <si>
    <t>7384-8182-412-NH</t>
  </si>
  <si>
    <t>7384 S&amp;W M&amp;P 2.0 9L X300U SAFSEV BLK LH</t>
  </si>
  <si>
    <t>7384-8325-412-SP10</t>
  </si>
  <si>
    <t>7384 GLOCK 17 GEN1-5 X300U SAFSEV BLK LH</t>
  </si>
  <si>
    <t>7384-8325-412-MS25-NH</t>
  </si>
  <si>
    <t>7384-8325-412</t>
  </si>
  <si>
    <t>7384-8325-412-MS19-MS27</t>
  </si>
  <si>
    <t>7384-8325-412-SP6</t>
  </si>
  <si>
    <t>7384-8325-412-MS30</t>
  </si>
  <si>
    <t>7384-8327-412-MS25-NH</t>
  </si>
  <si>
    <t>7384 GLOCK 17 GEN1-5 TLR-7 SAFSEV BLK LH</t>
  </si>
  <si>
    <t>7384-8327-412</t>
  </si>
  <si>
    <t>7384-8327-412-MS30</t>
  </si>
  <si>
    <t>7384-28325-412-MS19-NH</t>
  </si>
  <si>
    <t>7384 GLOCK 19 GEN1-5 X300U SAFSEV BLK LH</t>
  </si>
  <si>
    <t>7384-28325-412-SP10</t>
  </si>
  <si>
    <t>7384-28325-412-MS25-NH</t>
  </si>
  <si>
    <t>7384-28325-412</t>
  </si>
  <si>
    <t>7384-28325-412-SP6</t>
  </si>
  <si>
    <t>7384-28327-412-SP10-MS30</t>
  </si>
  <si>
    <t>7384 GLOCK 19 GEN1-5 TLR-7 SAFSEV BLK LH</t>
  </si>
  <si>
    <t>7384-28327-412-SP6</t>
  </si>
  <si>
    <t>7384-28327-412-SP6-NP</t>
  </si>
  <si>
    <t>7384 GLOCK 19/23 TLR-7 SAFSEV BLK LH</t>
  </si>
  <si>
    <t>7384-75227-412-MS19</t>
  </si>
  <si>
    <t>7384 SIG P320 X-CAR TLR7 SAFSEV BLK LH</t>
  </si>
  <si>
    <t>7384-2222-551</t>
  </si>
  <si>
    <t>7384 SW MP 2.0 9MM X300U SAFSEV FDE RH</t>
  </si>
  <si>
    <t>7384-2222-551-MS19-MS27</t>
  </si>
  <si>
    <t>7384-3832-551-MS19</t>
  </si>
  <si>
    <t>7384 GLOCK 20/21 X300U SAFSEV FDE RH</t>
  </si>
  <si>
    <t>7384-3832-551-SP10</t>
  </si>
  <si>
    <t>7384-3832-551-MS19-MS27</t>
  </si>
  <si>
    <t>7384-4472-551-MS19-AG</t>
  </si>
  <si>
    <t>7384 SIG P229R 40 X300U SAFSEV FDE RH</t>
  </si>
  <si>
    <t>7384-4472-551-MS19-MS27-NH</t>
  </si>
  <si>
    <t>7384-4502-551-MS19</t>
  </si>
  <si>
    <t>7384 SIG P320 9/40 SAFSEV FDE RH</t>
  </si>
  <si>
    <t>7384-4522-551</t>
  </si>
  <si>
    <t>7384 SIG P320 X-FIVE X300U SAFSEV FDE RH</t>
  </si>
  <si>
    <t>7384-4742-551-MS19-NH</t>
  </si>
  <si>
    <t>7384 SIG P229R 9 X300U SAFSEV FDE RH</t>
  </si>
  <si>
    <t>7384-4742-551</t>
  </si>
  <si>
    <t>7384-4742-551-MS19-MS27-NH</t>
  </si>
  <si>
    <t>7384-4772-551-SP10</t>
  </si>
  <si>
    <t>7384 SIG P226R X300U SAFSEV FDE RH</t>
  </si>
  <si>
    <t>7384-4772-551-MS25</t>
  </si>
  <si>
    <t>7384-4772-551-SP6</t>
  </si>
  <si>
    <t>7384-7502-551-MS19-NH</t>
  </si>
  <si>
    <t>7384 SIG P320C 9/40 X300U SAFSEV FDE RH</t>
  </si>
  <si>
    <t>7384-7502-551-SP10</t>
  </si>
  <si>
    <t>7384-7502-551</t>
  </si>
  <si>
    <t>7384-8182-551-MS19</t>
  </si>
  <si>
    <t>7384 S&amp;W M&amp;P 2.0 9L X300U SAFSEV FDE RH</t>
  </si>
  <si>
    <t>7384-8182-551-MS19-MS27</t>
  </si>
  <si>
    <t>7384-8325-551-MS19</t>
  </si>
  <si>
    <t>7384 GLOCK 17 GEN1-5 X300U SAFSEV FDE RH</t>
  </si>
  <si>
    <t>7384-8325-551-SP10</t>
  </si>
  <si>
    <t>7384-8325-551-MS25-NH</t>
  </si>
  <si>
    <t>7384 GLK17 GEN1-5 X300U SAFSEV FDE RH</t>
  </si>
  <si>
    <t>7384-8325-551</t>
  </si>
  <si>
    <t>7384-8325-551-MS30</t>
  </si>
  <si>
    <t>7384-8327-551-SP10</t>
  </si>
  <si>
    <t>7384 GLOCK 17 GEN1-5 TLR-7 SAFSEV FDE RH</t>
  </si>
  <si>
    <t>7384-8327-551</t>
  </si>
  <si>
    <t>7384-8327-551-SP6</t>
  </si>
  <si>
    <t>7384-28325-551-MS19-NH</t>
  </si>
  <si>
    <t>7384 GLOCK 19 GEN1-5 X300U SAFSEV FDE RH</t>
  </si>
  <si>
    <t>7384-28325-551-SP10</t>
  </si>
  <si>
    <t>7384-28325-551-MS25-NH</t>
  </si>
  <si>
    <t>7384 GLK19 GEN1-5 X300U SAFSEV FDE RH</t>
  </si>
  <si>
    <t>7384-28325-551</t>
  </si>
  <si>
    <t>7384-28325-551-SP6</t>
  </si>
  <si>
    <t>7384-28327-551</t>
  </si>
  <si>
    <t>7384 GLOCK 19 GEN1-5 TLR-7 SAFSEV FDE RH</t>
  </si>
  <si>
    <t>7384-28327-551-SP6</t>
  </si>
  <si>
    <t>7384-65227-551</t>
  </si>
  <si>
    <t>7384 SIG P320 X-COM TLR7 SAFSEV FDE RH</t>
  </si>
  <si>
    <t>7384-68325-551</t>
  </si>
  <si>
    <t>7384 GLOCK 34 GEN1-5 X300U SAFSEV FDE RH</t>
  </si>
  <si>
    <t>7384-2192-552</t>
  </si>
  <si>
    <t>7384 S&amp;W M&amp;P9/40 4IN X300U SAFSEV FDE LH</t>
  </si>
  <si>
    <t>7384-2222-552-MS19-MS27</t>
  </si>
  <si>
    <t>7384 SW MP 2.0 9MM X300U SAFSEV FDE LH</t>
  </si>
  <si>
    <t>7384-3832-552-MS19</t>
  </si>
  <si>
    <t>7384 GLOCK 20/21 X300U SAFSEV FDE LH</t>
  </si>
  <si>
    <t>7384-3832-552-SP10</t>
  </si>
  <si>
    <t>7384-3832-552-MS19-MS27</t>
  </si>
  <si>
    <t>7384-4472-552-MS19-AG</t>
  </si>
  <si>
    <t>7384 SIG P229R 40 X300U SAFSEV FDE LH</t>
  </si>
  <si>
    <t>7384-4502-552-MS19</t>
  </si>
  <si>
    <t>7384 SIG P320 9/40 SAFSEV FDE LH</t>
  </si>
  <si>
    <t>7384-4742-552-MS19-NH</t>
  </si>
  <si>
    <t>7384 SIG P229R 9 X300U SAFSEV FDE LH</t>
  </si>
  <si>
    <t>7384-4742-552-MS19-MS27-NH</t>
  </si>
  <si>
    <t>7384-4772-552-SP6</t>
  </si>
  <si>
    <t>7384 SIG P226R X300U SAFSEV FDE LH</t>
  </si>
  <si>
    <t>7384-7502-552-MS19-NH</t>
  </si>
  <si>
    <t>7384 SIG P320C 9/40 X300U SAFSEV FDE LH</t>
  </si>
  <si>
    <t>7384-7502-552-SP10</t>
  </si>
  <si>
    <t>7384-8325-552-MS19</t>
  </si>
  <si>
    <t>7384 GLOCK 17 GEN1-5 X300U SAFSEV FDE LH</t>
  </si>
  <si>
    <t>7384-8325-552-SP10</t>
  </si>
  <si>
    <t>7384-8325-552-MS25-NH</t>
  </si>
  <si>
    <t>7384 GLK17 GEN1-5 X300U SAFSEV FDE LH</t>
  </si>
  <si>
    <t>7384-8325-552</t>
  </si>
  <si>
    <t>7384-8325-552-MS30</t>
  </si>
  <si>
    <t>7384-8327-552-SP10</t>
  </si>
  <si>
    <t>7384 GLOCK 17 GEN1-5 TLR-7 SAFSEV FDE LH</t>
  </si>
  <si>
    <t>7384-8327-552</t>
  </si>
  <si>
    <t>7384-8327-552-SP6</t>
  </si>
  <si>
    <t>7384-28325-552-MS19-NH</t>
  </si>
  <si>
    <t>7384 GLOCK 19 GEN1-5 X300U SAFSEV FDE LH</t>
  </si>
  <si>
    <t>7384-28325-552-SP10</t>
  </si>
  <si>
    <t>7384-28325-552-MS25-NH</t>
  </si>
  <si>
    <t>7384 GLK19 GEN1-5 X300U SAFSEV FDE LH</t>
  </si>
  <si>
    <t>7384-28325-552</t>
  </si>
  <si>
    <t>7384-28325-552-SP6</t>
  </si>
  <si>
    <t>7384-28327-552-SP6</t>
  </si>
  <si>
    <t>7384 GLOCK 19 GEN1-5 TLR-7 SAFSEV FDE LH</t>
  </si>
  <si>
    <t>7384-8325-561-MS19-NP</t>
  </si>
  <si>
    <t>7384 GLOCK 17 GEN1-5 X300U SAFSEV ODG RH</t>
  </si>
  <si>
    <t>7384-28325-761</t>
  </si>
  <si>
    <t>7384 GLOCK 19 GEN1-5 X300U SAFSEV CYB RH</t>
  </si>
  <si>
    <t>7384FBI-28325-411-MS25-NH-NP</t>
  </si>
  <si>
    <t>7384FBI</t>
  </si>
  <si>
    <t>7384FBI GLK19 GEN1-5 X300U SAFSEV BLK RH</t>
  </si>
  <si>
    <t>7384FBI-28325-412-MS25-NH-NP</t>
  </si>
  <si>
    <t>7384FBI GLK19 GEN1-5 X300U SAFSEV BLK LH</t>
  </si>
  <si>
    <t>7384FBI-8325-551-MS25-NH-NP</t>
  </si>
  <si>
    <t>7384FBI GLK17 GEN1-5 X300U SEFSEV FDE RH</t>
  </si>
  <si>
    <t>7384FBI-28325-551-MS25-NH-NP</t>
  </si>
  <si>
    <t>7384FBI GLK19 GEN1-5 X300U SAFSEV FDE RH</t>
  </si>
  <si>
    <t>7384FBI-8325-552-MS25-NH-NP</t>
  </si>
  <si>
    <t>7384FBI GLK17 GEN1-5 X300U SEFSEV FDE LH</t>
  </si>
  <si>
    <t>7384FBI-28325-552-MS25-NH-NP</t>
  </si>
  <si>
    <t>7384FBI GLK19 GEN1-5 X300U SAFSEV FDE LH</t>
  </si>
  <si>
    <t>7384RDS-4502-411</t>
  </si>
  <si>
    <t>7384RDS</t>
  </si>
  <si>
    <t>7384RDS SIG P320 9/40 X300U SFSEV BLK RH</t>
  </si>
  <si>
    <t>7384RDS-4522-411</t>
  </si>
  <si>
    <t>7384RDS SIG 320X-FIVE X300U SFSEV BLK RH</t>
  </si>
  <si>
    <t>7384RDS-7502-411-MS19-NH-NP</t>
  </si>
  <si>
    <t>7384RDS SIGP320C 9/40 X300U SFSEV BLK RH</t>
  </si>
  <si>
    <t>7384RDS-7502-411</t>
  </si>
  <si>
    <t>7384RDS-8325-411</t>
  </si>
  <si>
    <t>7384RDS GLK17 GEN1-5 X300U SAFSEV BLK RH</t>
  </si>
  <si>
    <t>7384RDS-8325-411-MS19-MS27</t>
  </si>
  <si>
    <t>7384RDS-8327-411</t>
  </si>
  <si>
    <t>7384RDS GLK17/22 TLR7 SAFSEV BLK RH</t>
  </si>
  <si>
    <t>7384RDS-8972-411</t>
  </si>
  <si>
    <t>7384RDS GLOCK 47 X300U SAFSEV BLK RH</t>
  </si>
  <si>
    <t>7384RDS-28325-411</t>
  </si>
  <si>
    <t>7384RDS GLK19 GEN1-5 X300U SAFSEV BLK RH</t>
  </si>
  <si>
    <t>7384RDS-28327-411</t>
  </si>
  <si>
    <t>7384RDS GLK19/23 TLR7 SAFSEV BLK RH</t>
  </si>
  <si>
    <t>7384RDS-45027-411</t>
  </si>
  <si>
    <t>7384RDS SIG 320RX TLR7 SAF SEV BLK RH</t>
  </si>
  <si>
    <t>7384RDS-45227-411</t>
  </si>
  <si>
    <t>7384RDS SIG XFIVE  TLR7 SAF SEV BLK RH</t>
  </si>
  <si>
    <t>7384RDS-48427-411</t>
  </si>
  <si>
    <t>7384RDS WLTHR PDP COM TLR7 SEV BLK RH</t>
  </si>
  <si>
    <t>7384RDS-49219-411</t>
  </si>
  <si>
    <t>7384RDS CZ P10F MODLITE SFSEV BLK RH</t>
  </si>
  <si>
    <t>7384RDS-58427-411</t>
  </si>
  <si>
    <t>7384RDS WLTHR PDP FULL SZ TLR7 SEV BLKRH</t>
  </si>
  <si>
    <t>7384RDS-59327-411</t>
  </si>
  <si>
    <t>7384RDS H&amp;K VP9 TLR7 SAFSEV BLK RH</t>
  </si>
  <si>
    <t>7384RDS-65227-411</t>
  </si>
  <si>
    <t>7384RDS SIG 320RX COM TLR7 SAFSEV BLK RH</t>
  </si>
  <si>
    <t>7384RDS-68325-411</t>
  </si>
  <si>
    <t>7384RDS GLK34 GEN1-5 X300U SAFSEV BLK RH</t>
  </si>
  <si>
    <t>7384RDS-68327-411</t>
  </si>
  <si>
    <t>7384RDS GLK 34/35 TLR7 SAFSEV BLK RH</t>
  </si>
  <si>
    <t>7384RDS-7502-412-MS19-NH-NP</t>
  </si>
  <si>
    <t>7384RDS SIGP320C 9/40 X300U SFSEV BLK LH</t>
  </si>
  <si>
    <t>7384RDS-8325-412</t>
  </si>
  <si>
    <t>7384RDS GLK17 GEN1-5 X300U SAFSEV BLK LH</t>
  </si>
  <si>
    <t>7384RDS-8327-412</t>
  </si>
  <si>
    <t>7384RDS GLK17/22 TLR7 SAFSEV BLK LH</t>
  </si>
  <si>
    <t>7384RDS-28325-412</t>
  </si>
  <si>
    <t>7384RDS GLK19 GEN1-5 X300U SAFSEV BLK LH</t>
  </si>
  <si>
    <t>7384RDS-28327-412</t>
  </si>
  <si>
    <t>7384RDS GLK19/23 TLR7 SAFSEV BLK LH</t>
  </si>
  <si>
    <t>7384RDS-45027-412</t>
  </si>
  <si>
    <t>7384RDS SIG 320RX TLR7 SAF SEV BLK LH</t>
  </si>
  <si>
    <t>7384RDS-49219-412</t>
  </si>
  <si>
    <t>7384RDS CZ P10F MODLITE SFSEV BLK LH</t>
  </si>
  <si>
    <t>7384RDS-4502-551-SP10</t>
  </si>
  <si>
    <t>7384RDS SIG P320 9/40 X300U SFSEV FDE RH</t>
  </si>
  <si>
    <t>7384RDS-4502-551</t>
  </si>
  <si>
    <t>7384RDS-4522-551-SP10</t>
  </si>
  <si>
    <t>7384RDS SIG 320X-FIVE X300U SFSEV FDE RH</t>
  </si>
  <si>
    <t>7384RDS-4522-551</t>
  </si>
  <si>
    <t>7384RDS-7502-551</t>
  </si>
  <si>
    <t>7384RDS SIGP320C 9/40 X300U SFSEV FDE RH</t>
  </si>
  <si>
    <t>7384RDS-8325-551-MS19-MS27</t>
  </si>
  <si>
    <t>7384RDS GLK17 GEN1-5 X300U SAFSEV FDE RH</t>
  </si>
  <si>
    <t>7384RDS-8327-551</t>
  </si>
  <si>
    <t>7384RDS GLK17/22 TLR7 SAFSEV FDE RH</t>
  </si>
  <si>
    <t>7384RDS-28327-551-SP10</t>
  </si>
  <si>
    <t>7384RDS GLK19/23 TLR7 SAFSEV FDE RH</t>
  </si>
  <si>
    <t>7384RDS-28327-551</t>
  </si>
  <si>
    <t>7384RDS-39219-551</t>
  </si>
  <si>
    <t>7384RDS CZ P10C MODLITE SFSEV FDE RH</t>
  </si>
  <si>
    <t>7384RDS-45027-551</t>
  </si>
  <si>
    <t>7384RDS SIG 320RX TLR7 SAF SEV FDE RH</t>
  </si>
  <si>
    <t>7384RDS-45227-551</t>
  </si>
  <si>
    <t>7384RDS SIG XFIVE  TLR7 SAF SEV FDE RH</t>
  </si>
  <si>
    <t>7384RDS-48427-551</t>
  </si>
  <si>
    <t>7384RDS WLTHR PDP COM TLR7 SEV FDE RH</t>
  </si>
  <si>
    <t>7384RDS-49219-551</t>
  </si>
  <si>
    <t>7384RDS CZ P10F MODLITE SFSEV FDE RH</t>
  </si>
  <si>
    <t>7384RDS-58427-551</t>
  </si>
  <si>
    <t>7384RDS WLTHR PDP FULL SZ TLR7 SEV FDERH</t>
  </si>
  <si>
    <t>7384RDS-59327-551</t>
  </si>
  <si>
    <t>7384RDS H&amp;K VP9 TLR7 SAFSEV FDE RH</t>
  </si>
  <si>
    <t>7384RDS-65227-551</t>
  </si>
  <si>
    <t>7384RDS SIG 320RX COM TLR7 SAFSEV FDE RH</t>
  </si>
  <si>
    <t>7384RDS-68327-551</t>
  </si>
  <si>
    <t>7384RDS GLK 34/35 TLR7 SAFSEV FDE RH</t>
  </si>
  <si>
    <t>7384RDS-4522-552</t>
  </si>
  <si>
    <t>7384RDS SIG 320X-FIVE X300U SFSEV FDE LH</t>
  </si>
  <si>
    <t>7384RDS-7502-552</t>
  </si>
  <si>
    <t>7384RDS SIGP320C 9/40 X300U SFSEV FDE LH</t>
  </si>
  <si>
    <t>7384RDS-8325-552-MS19-MS27</t>
  </si>
  <si>
    <t>7384RDS GLK17 GEN1-5 X300U SAFSEV FDE LH</t>
  </si>
  <si>
    <t>7384RDS-8327-552</t>
  </si>
  <si>
    <t>7384RDS GLK17/22 TLR7 SAFSEV FDE LH</t>
  </si>
  <si>
    <t>7384RDS-48427-552</t>
  </si>
  <si>
    <t>7384RDS WLTHR PDP COM TLR7 SEV FDE LH</t>
  </si>
  <si>
    <t>7384RDS-59327-552</t>
  </si>
  <si>
    <t>7384RDS H&amp;K VP9 TLR7 SAFSEV FDE LH</t>
  </si>
  <si>
    <t>7385-2192-411</t>
  </si>
  <si>
    <t>7385 S&amp;W M&amp;P9/40 4IN X300U SAFSEV BLK RH</t>
  </si>
  <si>
    <t>7385-3832-411</t>
  </si>
  <si>
    <t>7385 GLOCK 20/21 X300U SAFSEV BLK RH</t>
  </si>
  <si>
    <t>7385-4502-411</t>
  </si>
  <si>
    <t>7385 SIG P320 9/40 X300U SAFSEV BLK RH</t>
  </si>
  <si>
    <t>7385-4772-411-SP10</t>
  </si>
  <si>
    <t>7385 SIG P226R X300U SAFSEV BLK RH</t>
  </si>
  <si>
    <t>7385-4772-411</t>
  </si>
  <si>
    <t>7385-6772-411</t>
  </si>
  <si>
    <t>7385 SIG P227 X300U SAFSEV BLK RH</t>
  </si>
  <si>
    <t>7385-7502-411-AG</t>
  </si>
  <si>
    <t>7385 SIG P320C 9/40 X300U SAFSEV BLK RH</t>
  </si>
  <si>
    <t>7385-8325-411-SP10</t>
  </si>
  <si>
    <t>7385 GLOCK 17 GEN1-5 X300U SAFSEV BLK RH</t>
  </si>
  <si>
    <t>7385-8325-411</t>
  </si>
  <si>
    <t>7385-8327-411</t>
  </si>
  <si>
    <t>7385 GLOCK 17 GEN1-5 TLR-7 SAFSEV BLK RH</t>
  </si>
  <si>
    <t>7385-8327-411-MS30</t>
  </si>
  <si>
    <t>7385-28325-411-SP10</t>
  </si>
  <si>
    <t>7385 GLOCK 19 GEN1-5 X300U SAFSEV BLK RH</t>
  </si>
  <si>
    <t>7385-28325-411</t>
  </si>
  <si>
    <t>7385-28325-411-MS30</t>
  </si>
  <si>
    <t>7385-28327-411</t>
  </si>
  <si>
    <t>7385 GLOCK 19 GEN1-5 TLR-7 SAFSEV BLK RH</t>
  </si>
  <si>
    <t>7385-68325-411</t>
  </si>
  <si>
    <t>7385 GLOCK 34 GEN1-5 X300U SAFSEV BLK RH</t>
  </si>
  <si>
    <t>7385-3832-412</t>
  </si>
  <si>
    <t>7385 GLOCK 20/21 X300U SAFSEV BLK LH</t>
  </si>
  <si>
    <t>7385-4502-412</t>
  </si>
  <si>
    <t>7385 SIG P320 9/40 X300U SAFSEV BLK LH</t>
  </si>
  <si>
    <t>7385-6772-412</t>
  </si>
  <si>
    <t>7385 SIG P227 X300U SAFSEV BLK LH</t>
  </si>
  <si>
    <t>7385-7502-412-AG</t>
  </si>
  <si>
    <t>7385 SIG P320C 9/40 X300U SAFSEV BLK LH</t>
  </si>
  <si>
    <t>7385-8192-412</t>
  </si>
  <si>
    <t>7385 S&amp;W M&amp;P 9L X300U SAFSEV BLK LH</t>
  </si>
  <si>
    <t>7385-8325-412-SP10</t>
  </si>
  <si>
    <t>7385 GLOCK 17 GEN1-5 X300U SAFSEV BLK LH</t>
  </si>
  <si>
    <t>7385-8325-412</t>
  </si>
  <si>
    <t>7385-8327-412</t>
  </si>
  <si>
    <t>7385 GLOCK 17 GEN1-5 TLR-7 SAFSEV BLK LH</t>
  </si>
  <si>
    <t>7385-8327-412-MS30</t>
  </si>
  <si>
    <t>7385-28325-412-SP10</t>
  </si>
  <si>
    <t>7385 GLOCK 19 GEN1-5 X300U SAFSEV BLK LH</t>
  </si>
  <si>
    <t>7385-28325-412</t>
  </si>
  <si>
    <t>7385-28325-412-MS30</t>
  </si>
  <si>
    <t>7385-3832-551</t>
  </si>
  <si>
    <t>7385 GLOCK 20/21 X300U SAFSEV FDE RH</t>
  </si>
  <si>
    <t>7385-4772-551</t>
  </si>
  <si>
    <t>7385 SIG P226R X300U SAFSEV FDE RH</t>
  </si>
  <si>
    <t>7385-8192-551</t>
  </si>
  <si>
    <t>7385 S&amp;W M&amp;P 9L X300U SAFSEV FDE RH</t>
  </si>
  <si>
    <t>7385-8325-551-SP10</t>
  </si>
  <si>
    <t>7385 GLOCK 17 GEN1-5 X300U SAFSEV FDE RH</t>
  </si>
  <si>
    <t>7385-8325-551</t>
  </si>
  <si>
    <t>7385-8327-551</t>
  </si>
  <si>
    <t>7385 GLOCK 17 GEN1-5 TLR-7 SAFSEV FDE RH</t>
  </si>
  <si>
    <t>7385-28325-551-SP10</t>
  </si>
  <si>
    <t>7385 GLOCK 19 GEN1-5 X300U SAFSEV FDE RH</t>
  </si>
  <si>
    <t>7385-28325-551</t>
  </si>
  <si>
    <t>7385-28327-551-SP10</t>
  </si>
  <si>
    <t>7385 GLOCK 19 GEN1-5 TLR-7 SAFSEV FDE RH</t>
  </si>
  <si>
    <t>7385-68325-551</t>
  </si>
  <si>
    <t>7385 GLOCK 34 GEN1-5 X300U SAFSEV FDE RH</t>
  </si>
  <si>
    <t>7385-2192-552-SP10</t>
  </si>
  <si>
    <t>7385 S&amp;W M&amp;P9/40 4IN X300U SAFSEV FDE LH</t>
  </si>
  <si>
    <t>7385-2192-552</t>
  </si>
  <si>
    <t>7385-3832-552</t>
  </si>
  <si>
    <t>7385 GLOCK 20/21 X300U SAFSEV FDE LH</t>
  </si>
  <si>
    <t>7385-3832-552-MS30</t>
  </si>
  <si>
    <t>7385-8192-552</t>
  </si>
  <si>
    <t>7385 S&amp;W M&amp;P 9L X300U SAFSEV FDE LH</t>
  </si>
  <si>
    <t>7385-8325-552-SP10</t>
  </si>
  <si>
    <t>7385 GLOCK 17 GEN1-5 X300U SAFSEV FDE LH</t>
  </si>
  <si>
    <t>7385-8327-552-MS30</t>
  </si>
  <si>
    <t>7385 GLOCK 17/22 TLR-7 SAFSEV FDE LH</t>
  </si>
  <si>
    <t>7385-28325-552-SP10</t>
  </si>
  <si>
    <t>7385 GLOCK 19 GEN1-5 X300U SAFSEV FDE LH</t>
  </si>
  <si>
    <t>7385-28327-552</t>
  </si>
  <si>
    <t>7385 GLOCK 19 GEN1-5 TLR-7 SAFSEV FDE LH</t>
  </si>
  <si>
    <t>7385RDS-8325-411</t>
  </si>
  <si>
    <t>7385RDS</t>
  </si>
  <si>
    <t>7385RDS GLK17 GEN1-5 X300U SAFSEV BLK RH</t>
  </si>
  <si>
    <t>7385RDS-28325-411</t>
  </si>
  <si>
    <t>7385RDS GLK19 GEN1-5 X300U SAFSEV BLK RH</t>
  </si>
  <si>
    <t>7385RDS-45027-411</t>
  </si>
  <si>
    <t>7385RDS SIG 320RX TLR7 SAF SEV BLK RH</t>
  </si>
  <si>
    <t>7385RDS-45227-411</t>
  </si>
  <si>
    <t>7385RDS SIG XFIVE  TLR7 SAF SEV BLK RH</t>
  </si>
  <si>
    <t>7385RDS-65227-411</t>
  </si>
  <si>
    <t>7385RDS SIG 320RX COM TLR7 SAFSEV BLK RH</t>
  </si>
  <si>
    <t>7385RDS-68325-411</t>
  </si>
  <si>
    <t>7385RDS GLK34 GEN1-5 X300U SAFSEV BLK RH</t>
  </si>
  <si>
    <t>7385RDS-8325-412</t>
  </si>
  <si>
    <t>7385RDS GLK17 GEN1-5 X300U SAFSEV BLK LH</t>
  </si>
  <si>
    <t>7385RDS-8972-412</t>
  </si>
  <si>
    <t>7385RDS GLOCK 47 X300U SAFSEV BLK LH</t>
  </si>
  <si>
    <t>7385RDS-28325-412</t>
  </si>
  <si>
    <t>7385RDS GLK19 GEN1-5 X300U SAFSEV BLK LH</t>
  </si>
  <si>
    <t>7385RDS-65227-412</t>
  </si>
  <si>
    <t>7385RDS SIG 320RX COM TLR7 SAFSEV BLK LH</t>
  </si>
  <si>
    <t>7385RDS-68325-412</t>
  </si>
  <si>
    <t>7385RDS GLK34 GEN1-5 X300U SAFSEV BLK LH</t>
  </si>
  <si>
    <t>7385RDS-8325-551</t>
  </si>
  <si>
    <t>7385RDS GLK17 GEN1-5 X300U SAFSEV FDE RH</t>
  </si>
  <si>
    <t>7385RDS-45027-551</t>
  </si>
  <si>
    <t>7385RDS SIG 320RX TLR7 SAF SEV FDE RH</t>
  </si>
  <si>
    <t>7385RDS-45227-551</t>
  </si>
  <si>
    <t>7385RDS SIG XFIVE  TLR7 SAF SEV FDE RH</t>
  </si>
  <si>
    <t>7385RDS-65227-551</t>
  </si>
  <si>
    <t>7385RDS SIG 320RX COM TLR7 SAFSEV FDE RH</t>
  </si>
  <si>
    <t>7385RDS-65227-552</t>
  </si>
  <si>
    <t>7385RDS SIG 320RX COM TLR7 SAFSEV FDE LH</t>
  </si>
  <si>
    <t>7385VE-2192-411-SP10-DR-MS30</t>
  </si>
  <si>
    <t>7385VE SW MP9/40 4IN X300U SAFSEV BLK RH</t>
  </si>
  <si>
    <t>7385VE-3832-411-SP10-DR</t>
  </si>
  <si>
    <t>7385VE-3832-411-SP10-DR-MS30</t>
  </si>
  <si>
    <t>7385VE GLOCK 20/21 X300U SAFSEV BLK RH</t>
  </si>
  <si>
    <t>7385VE-4772-411-SP10-DR-MS30</t>
  </si>
  <si>
    <t>7385VE SIG P226R X300U SAFSEV BLK RH</t>
  </si>
  <si>
    <t>7385VE-7702-411-SP10-DR</t>
  </si>
  <si>
    <t>7385VE SIG P220 X300U SAFSEV BLK RH</t>
  </si>
  <si>
    <t>7385VE-17918-411-SP10LW-DR-NP</t>
  </si>
  <si>
    <t>7385VE SWM&amp;P SHLD CRMSN TRC PRO SV BLKRH</t>
  </si>
  <si>
    <t>7385VE-28325-551-SP10-DR-MS30</t>
  </si>
  <si>
    <t>7385VE GLK 19 GEN1-5 X300U SAFSEV FDE RH</t>
  </si>
  <si>
    <t>7385VE-28327-551-SP10-DR</t>
  </si>
  <si>
    <t>7395RDS-8325-771-CUBL-2</t>
  </si>
  <si>
    <t>7395RDS GLK17 GEN1-5 X300U SFSV TAN499RH</t>
  </si>
  <si>
    <t>7395RDS-8325-772-CUBL-2</t>
  </si>
  <si>
    <t>7395RDS GLK17 GEN1-5 X300U SFSV TAN499LH</t>
  </si>
  <si>
    <t>MHH-KIT1-45026-551</t>
  </si>
  <si>
    <t>MHH M17 W/ LSERMAX  SAFSEV TAN499 RH</t>
  </si>
  <si>
    <t>MHH-VLT-KIT1-4502-411</t>
  </si>
  <si>
    <t>MHH VLT SIG M17 KIT TLR-1 BLK  RH</t>
  </si>
  <si>
    <t>MHH-VLT-KIT1-4502-412</t>
  </si>
  <si>
    <t>MHH VLT SIG M17 KIT TLR-1 BLK  LH</t>
  </si>
  <si>
    <t>MHH-VLT-KIT1-45027-411</t>
  </si>
  <si>
    <t>MHH VLT SIG M17 KIT TLR-7 BLK RH</t>
  </si>
  <si>
    <t>MHH-VLT-KIT1-45027-412</t>
  </si>
  <si>
    <t>MHH VLT SIG M17 KIT TLR-7 BLK LH</t>
  </si>
  <si>
    <t>MHH-VLT-KIT1-4502-771</t>
  </si>
  <si>
    <t>MHH VLT SIG M17 KIT TLR-1 TAN499 RH</t>
  </si>
  <si>
    <t>MHH-VLT-KIT1-4502-772</t>
  </si>
  <si>
    <t>MHH VLT SIG M17 KIT TLR-1 TAN499 LH</t>
  </si>
  <si>
    <t>MHH-VLT-KIT1-45027-771</t>
  </si>
  <si>
    <t>MHH VLT SIG M17 KIT TAN499 TLR-7 RH</t>
  </si>
  <si>
    <t>MHH-VLT-KIT1-45027-772</t>
  </si>
  <si>
    <t>MHH VLT SIG M17 KIT TAN499 TLR-7 LH</t>
  </si>
  <si>
    <t>MHHMC-KIT1-7502-551</t>
  </si>
  <si>
    <t>MHHMC</t>
  </si>
  <si>
    <t>MHHMC KIT1 M18 X300U TAN499 RH</t>
  </si>
  <si>
    <t>MIL-KIT1-8325-411</t>
  </si>
  <si>
    <t>MIL-KIT1 GLK17 GEN1-5 X300U SAFSEV BLKRH</t>
  </si>
  <si>
    <t>MIL-KIT1-8325-551</t>
  </si>
  <si>
    <t>MIL-KIT1 GLK17 GEN1-5 X300U SAFSEV FDERH</t>
  </si>
  <si>
    <t>MIL-KIT1-8325-552</t>
  </si>
  <si>
    <t>MIL-KIT1 GLK17 GEN1-5 X300U SAFSEV FDELH</t>
  </si>
  <si>
    <t>MIL-KIT1-28325-411</t>
  </si>
  <si>
    <t>MIL-KIT1 GLK19 GEN1-5 X300U SAFSEV BLKRH</t>
  </si>
  <si>
    <t>MIL-KIT1-28325-551</t>
  </si>
  <si>
    <t>MIL-KIT1 GLK19 GEN1-5 X300U SAFSEV FDERH</t>
  </si>
  <si>
    <t>MIL-KIT1-28325-552</t>
  </si>
  <si>
    <t>MIL-KIT1 GLK19 GEN1-5 X300U SAFSEV FDELH</t>
  </si>
  <si>
    <t>NSW-8325-KIT1-411-NP</t>
  </si>
  <si>
    <t>NSW-KIT1</t>
  </si>
  <si>
    <t>NSW KIT1 GLOCK17 GEN1-5 X300U SFSV BLKRH</t>
  </si>
  <si>
    <t>NSW-8325-KIT2-411-NP</t>
  </si>
  <si>
    <t>NSW-KIT2</t>
  </si>
  <si>
    <t>NSW KIT2 GLOCK17 GEN1-5 X300U BLK RH</t>
  </si>
  <si>
    <t>NSW-8325-KIT2-412-NP</t>
  </si>
  <si>
    <t>NSW KIT2 GLOCK17 GEN1-5 X300U BLK LH</t>
  </si>
  <si>
    <t>VLT-3-450-1-2-T19-411-NHP-MHH</t>
  </si>
  <si>
    <t>VLT MHH RDS TAC 3 SIG M17 TLR-1 BLK RH</t>
  </si>
  <si>
    <t>VLT-3-450-1-2-T19-412-NHP-MHH</t>
  </si>
  <si>
    <t>VLT MHH RDS TAC 3 SIG M17 TLR-1 BLK LH</t>
  </si>
  <si>
    <t>VLT-3-450-1-7-T19-411-NHP-MHH</t>
  </si>
  <si>
    <t>VLT MHH RDS TAC 3 SIG M17 TLR-7 BLK RH</t>
  </si>
  <si>
    <t>VLT-3-450-1-7-T19-412-NHP-MHH</t>
  </si>
  <si>
    <t>VLT MHH RDS TAC 3 SIG M17 TLR-7 BLK LH</t>
  </si>
  <si>
    <t>VLT-3-450-1-2-T19-771-NHP-MHH</t>
  </si>
  <si>
    <t>VLT MHH RDS TAC 3 SIG M17 TLR-1 TAN RH</t>
  </si>
  <si>
    <t>VLT-3-450-1-2-T19-772-NHP-MHH</t>
  </si>
  <si>
    <t>VLT MHH RDS TAC 3 SIG M17 TLR-1 TAN LH</t>
  </si>
  <si>
    <t>VLT-3-450-1-7-T19-771-NHP-MHH</t>
  </si>
  <si>
    <t>VLT MHH RDS TAC 3 SIG M17 TLR-7 TAN RH</t>
  </si>
  <si>
    <t>VLT-3-450-1-7-T19-772-NHP-MHH</t>
  </si>
  <si>
    <t>VLT MHH RDS TAC 3 SIG M17 TLR-7 TAN LH</t>
  </si>
  <si>
    <t>VLT-3-835-1-7-T42-411</t>
  </si>
  <si>
    <t>VLT RDS TAC 3 GLOCK 17/19 TLR-7 BLK RH</t>
  </si>
  <si>
    <t>VLT-3-4502-1-0-T19-411-NHP-MHH</t>
  </si>
  <si>
    <t>VLT-3-4502-1-0-T19-412-NHP-MHH</t>
  </si>
  <si>
    <t>VLT-3-4502-1-0-T19-771-NHP-MHH</t>
  </si>
  <si>
    <t>VLT-3-4502-1-0-T19-772-NHP-MHH</t>
  </si>
  <si>
    <t>VLT-3-45027-1-0-T19-411-NHP-MHH</t>
  </si>
  <si>
    <t>VLT-3-45027-1-0-T19-412-NHP-MHH</t>
  </si>
  <si>
    <t>VLT-3-45027-1-0-T19-771-NHP-MHH</t>
  </si>
  <si>
    <t>VLT-3-45027-1-0-T19-772-NHP-MHH</t>
  </si>
  <si>
    <t>6004-530-121-SP10</t>
  </si>
  <si>
    <t>6004 COLT 1911 X300 STX TAC BLK RH</t>
  </si>
  <si>
    <t>6004-530-121-MS25</t>
  </si>
  <si>
    <t>6004-530-121</t>
  </si>
  <si>
    <t>6004-530-121-MS19-MS27</t>
  </si>
  <si>
    <t>6004-530-121-SP10-MS30-NH</t>
  </si>
  <si>
    <t>6004-832-121-MS19</t>
  </si>
  <si>
    <t>6004 GLOCK 17/22 X300 STX TAC BLK RH</t>
  </si>
  <si>
    <t>6004-832-121-S-MS19</t>
  </si>
  <si>
    <t>6004-832-121-MS8</t>
  </si>
  <si>
    <t>6004-832-121-SP10</t>
  </si>
  <si>
    <t>6004-832-121-MS25</t>
  </si>
  <si>
    <t>6004-832-121-SP10-S</t>
  </si>
  <si>
    <t>6004 GLOCK 17/22 M3 STX TAC BLK RH</t>
  </si>
  <si>
    <t>6004-832-121-S-MS25</t>
  </si>
  <si>
    <t>6004-832-121</t>
  </si>
  <si>
    <t>6004-832-121-MS19-MS27</t>
  </si>
  <si>
    <t>6004-832-121-S</t>
  </si>
  <si>
    <t>6004-832-121-SH</t>
  </si>
  <si>
    <t>6004-832-121-SP2-MS30</t>
  </si>
  <si>
    <t>6004-832-121-MS30</t>
  </si>
  <si>
    <t>6004-836-121-MS15</t>
  </si>
  <si>
    <t>6004 GLOCK 17/22  X300U STX TAC BLK RH</t>
  </si>
  <si>
    <t>6004-836-121-MS19</t>
  </si>
  <si>
    <t>6004-836-121-SP10</t>
  </si>
  <si>
    <t>6004-836-121-MS25</t>
  </si>
  <si>
    <t>6004-836-121</t>
  </si>
  <si>
    <t>6004-836-121-MS19-MS27</t>
  </si>
  <si>
    <t>6004-836-121-S</t>
  </si>
  <si>
    <t>6004-836-121-SH</t>
  </si>
  <si>
    <t>6004-836-121-MS30</t>
  </si>
  <si>
    <t>6004-837-121</t>
  </si>
  <si>
    <t>TACTICAL LEG HOLSTER</t>
  </si>
  <si>
    <t>6004-1930-121</t>
  </si>
  <si>
    <t>6004-1930-121-S</t>
  </si>
  <si>
    <t>6004-1932-121-SP10</t>
  </si>
  <si>
    <t>6004-1932-121-MS25</t>
  </si>
  <si>
    <t>6004-1932-121</t>
  </si>
  <si>
    <t>6004-1932-121-S</t>
  </si>
  <si>
    <t>6004-2190-121-SP10</t>
  </si>
  <si>
    <t>6004-2190-121-MS25</t>
  </si>
  <si>
    <t>6004 S&amp;W 9/40 X300 STX TAC BLK RH</t>
  </si>
  <si>
    <t>6004-2190-121</t>
  </si>
  <si>
    <t>6004-2190-121-S</t>
  </si>
  <si>
    <t>6004-2832-121-MS19</t>
  </si>
  <si>
    <t>6004 GLOCK 19/23 X300 STX TAC BLK RH</t>
  </si>
  <si>
    <t>6004-2832-121-MS8</t>
  </si>
  <si>
    <t>6004-2832-121-SP10</t>
  </si>
  <si>
    <t>6004-2832-121</t>
  </si>
  <si>
    <t>6004-2832-121-MS19-MS27</t>
  </si>
  <si>
    <t>6004-2832-121-LP-MS30</t>
  </si>
  <si>
    <t>6004-2832-121-S</t>
  </si>
  <si>
    <t>6004-2832-121-SH</t>
  </si>
  <si>
    <t>6004-2952-121-SP10</t>
  </si>
  <si>
    <t>6004 H&amp;K P30 X300 STX TAC BLK RH</t>
  </si>
  <si>
    <t>6004-2952-121</t>
  </si>
  <si>
    <t>6004-3770-121</t>
  </si>
  <si>
    <t>6004-3832-121-SP10</t>
  </si>
  <si>
    <t>6004 GLOCK 20/21 M3 STX TAC BLK RH</t>
  </si>
  <si>
    <t>6004-3832-121-MS25</t>
  </si>
  <si>
    <t>6004-3832-121</t>
  </si>
  <si>
    <t>6004-3832-121-SP10-MS30</t>
  </si>
  <si>
    <t>6004-3842-121</t>
  </si>
  <si>
    <t>6004 WALTHER P99Q X300 STX TAC BLK  RH</t>
  </si>
  <si>
    <t>6004-3930-121-SP10</t>
  </si>
  <si>
    <t>6004-3930-121</t>
  </si>
  <si>
    <t>6004-3930-121-SP4</t>
  </si>
  <si>
    <t>6004 H&amp;K HK45 X300 STX TAC BLK RH</t>
  </si>
  <si>
    <t>6004-3930-121-S</t>
  </si>
  <si>
    <t>6004-3952-121</t>
  </si>
  <si>
    <t>6004 H&amp;K P30L X300U STX TAC BLK RH</t>
  </si>
  <si>
    <t>6004-4502-121-SP10</t>
  </si>
  <si>
    <t>6004 SIG P320 X300U STX TAC BLK RH</t>
  </si>
  <si>
    <t>6004-4502-121-MS25</t>
  </si>
  <si>
    <t>6004-4502-121</t>
  </si>
  <si>
    <t>6004-4502-121-SP6</t>
  </si>
  <si>
    <t>6004-5340-121-MS19</t>
  </si>
  <si>
    <t>6004 KIMBER X300 STX TAC BLK RH</t>
  </si>
  <si>
    <t>6004-5340-121-SP10</t>
  </si>
  <si>
    <t>6004-5340-121-NH-MS25</t>
  </si>
  <si>
    <t>6004-5340-121</t>
  </si>
  <si>
    <t>6004-5340-121-MS19-MS27</t>
  </si>
  <si>
    <t>6004-5340-121-MS30</t>
  </si>
  <si>
    <t>6004-5621-121-MS19</t>
  </si>
  <si>
    <t>6004-5621-121-MS15</t>
  </si>
  <si>
    <t>6004 SPRNGFLD 1911A1 M3 STX TAC BLK RH</t>
  </si>
  <si>
    <t>6004-5621-121-SP10</t>
  </si>
  <si>
    <t>6004-5621-121-MS25</t>
  </si>
  <si>
    <t>6004-5621-121</t>
  </si>
  <si>
    <t>6004-5621-121-S</t>
  </si>
  <si>
    <t>6004-5621-121-MS30</t>
  </si>
  <si>
    <t>6004-5621-121-SP6-MS30</t>
  </si>
  <si>
    <t>6004-6121-121-MS15</t>
  </si>
  <si>
    <t>6004-6121-121-SP10</t>
  </si>
  <si>
    <t>6004 FN FIVE SEVEN M3 STX TAC BLK RH</t>
  </si>
  <si>
    <t>6004-6121-121</t>
  </si>
  <si>
    <t>6004-6121-121-MS19-MS27L</t>
  </si>
  <si>
    <t xml:space="preserve">SLS TACTICAL HOLSTER WITH DFA AND QLS </t>
  </si>
  <si>
    <t>6004-6121-121-SH</t>
  </si>
  <si>
    <t>6004-6832-121-MS19</t>
  </si>
  <si>
    <t>6004 GLOCK 34/35 X300 STX TAC BLK RH</t>
  </si>
  <si>
    <t>6004-6832-121-SP10</t>
  </si>
  <si>
    <t>6004-6832-121-MS25</t>
  </si>
  <si>
    <t>6004 GLOCK 34/35 M3 STX TAC BLK RH</t>
  </si>
  <si>
    <t>6004-6832-121</t>
  </si>
  <si>
    <t>6004-6832-121-MS19-MS27</t>
  </si>
  <si>
    <t>6004-6832-121-S</t>
  </si>
  <si>
    <t>6004-7421-121-MS19</t>
  </si>
  <si>
    <t>6004 SIG P229 M3 STX TAC BLK RH</t>
  </si>
  <si>
    <t>6004-7421-121-SP10</t>
  </si>
  <si>
    <t>6004 SIG P229 M3STX TAC BLK RH</t>
  </si>
  <si>
    <t>6004-7421-121</t>
  </si>
  <si>
    <t>6004-7421-121-S</t>
  </si>
  <si>
    <t>6004-7721-121-MS19</t>
  </si>
  <si>
    <t>6004 SIG P226R M3 STX TAC BLK RH</t>
  </si>
  <si>
    <t>6004-7721-121-SP10</t>
  </si>
  <si>
    <t>6004-7721-121</t>
  </si>
  <si>
    <t>6004-7721-121-S</t>
  </si>
  <si>
    <t>6004-7721-121-SP6</t>
  </si>
  <si>
    <t>6004-7740-121-SP10</t>
  </si>
  <si>
    <t>6004 SIG P226R X300 STX TAC BLK RH</t>
  </si>
  <si>
    <t>6004-7740-121-MS25</t>
  </si>
  <si>
    <t>6004-7740-121</t>
  </si>
  <si>
    <t>6004-7740-121-NH</t>
  </si>
  <si>
    <t>6004-7740-121-SH</t>
  </si>
  <si>
    <t>6004-8310-121-SP10</t>
  </si>
  <si>
    <t>6004 GLOCK 17/22 GTL10 STX TAC BLK RH</t>
  </si>
  <si>
    <t>6004-8310-121</t>
  </si>
  <si>
    <t>6004-8310-121-S</t>
  </si>
  <si>
    <t>6004-8310-121-MS30</t>
  </si>
  <si>
    <t>6004-8314-121-MS19</t>
  </si>
  <si>
    <t>6004 GLOCK 17/22 X400U STX TAC BLK RH</t>
  </si>
  <si>
    <t>6004-8314-121-SP10</t>
  </si>
  <si>
    <t>6004-8314-121-MS25</t>
  </si>
  <si>
    <t>6004-8314-121-MS25-S</t>
  </si>
  <si>
    <t>6004-8314-121</t>
  </si>
  <si>
    <t>6004-8317-121-SP10</t>
  </si>
  <si>
    <t>6004 GLOCK 17/22 DBAL STX TAC BLK RH</t>
  </si>
  <si>
    <t>6004-8317-121</t>
  </si>
  <si>
    <t>6004-8321-121-MS19</t>
  </si>
  <si>
    <t>6004 GLOCK 17/22 TLR2 STX TAC BLK RH</t>
  </si>
  <si>
    <t>6004-8321-121-MS19-NH</t>
  </si>
  <si>
    <t>6004-8321-121-S-MS19</t>
  </si>
  <si>
    <t>6004-8321-121-MS8</t>
  </si>
  <si>
    <t>6004-8321-121-SP10</t>
  </si>
  <si>
    <t>6004-8321-121-MS25</t>
  </si>
  <si>
    <t>6004-8321-121</t>
  </si>
  <si>
    <t>6004-8321-121-NH</t>
  </si>
  <si>
    <t>6004-8321-121-NP</t>
  </si>
  <si>
    <t>6004-8321-121-MS19-MS27</t>
  </si>
  <si>
    <t>6004-8321-121-SP10-MS30</t>
  </si>
  <si>
    <t>6004-8321-121-S</t>
  </si>
  <si>
    <t>6004-8321-121-SH</t>
  </si>
  <si>
    <t>6004-8321-121-MS30</t>
  </si>
  <si>
    <t>6004-8321-121-SP6-MS30</t>
  </si>
  <si>
    <t>6004 GLOCK 17/22 TLR2X STX TAC BLK RH</t>
  </si>
  <si>
    <t>6004-9221-121-SP10</t>
  </si>
  <si>
    <t>6004 H&amp;K USP 9/40 IT TAC STX TAC BLK RH</t>
  </si>
  <si>
    <t>6004-9221-121</t>
  </si>
  <si>
    <t>6004-9221-121-MS30</t>
  </si>
  <si>
    <t>6004-9321-121-MS8</t>
  </si>
  <si>
    <t>6004 H&amp;K USP45 X300 STX TAC BLK RH</t>
  </si>
  <si>
    <t>6004-9321-121-SP10</t>
  </si>
  <si>
    <t>6004-9321-121</t>
  </si>
  <si>
    <t>6004-9321-121-MS19-MS27</t>
  </si>
  <si>
    <t>6004-9321-121-SP6-SH</t>
  </si>
  <si>
    <t>6004-14821-121-MS19</t>
  </si>
  <si>
    <t>6004 SPRNGFLD XD9/40 X300 STX TAC BLK RH</t>
  </si>
  <si>
    <t>6004-14821-121-SP10</t>
  </si>
  <si>
    <t>6004-14821-121</t>
  </si>
  <si>
    <t>6004-14821-121-SH</t>
  </si>
  <si>
    <t>6004-14921-121-MS19</t>
  </si>
  <si>
    <t>6004 SPNGFLD XD 9/40 X300 STX TAC BLK RH</t>
  </si>
  <si>
    <t>6004-14921-121-SP10</t>
  </si>
  <si>
    <t>6004-14921-121</t>
  </si>
  <si>
    <t>6004-14921-121-SP10-MS30</t>
  </si>
  <si>
    <t>6004-14921-121-S</t>
  </si>
  <si>
    <t>6004-14921-121-SH</t>
  </si>
  <si>
    <t>6004-17412-121</t>
  </si>
  <si>
    <t>6004-18021-121-SP10</t>
  </si>
  <si>
    <t>6004-18021-121-MS25</t>
  </si>
  <si>
    <t>6004-18021-121</t>
  </si>
  <si>
    <t>6004-19721-121</t>
  </si>
  <si>
    <t>6004-21914-121-SP10</t>
  </si>
  <si>
    <t>6004 S&amp;W M&amp;P 9/40 X400U STX TAC BLK RH</t>
  </si>
  <si>
    <t>6004-21914-121-MS25</t>
  </si>
  <si>
    <t>6004-21914-121</t>
  </si>
  <si>
    <t>6004-21914-121-SP6</t>
  </si>
  <si>
    <t>6004-21921-121-SP10</t>
  </si>
  <si>
    <t>6004 S&amp;W M&amp;P 9/40 M3 STX TAC BLK RH</t>
  </si>
  <si>
    <t>6004-21921-121-MS25</t>
  </si>
  <si>
    <t>6004-21921-121</t>
  </si>
  <si>
    <t>6004-21921-121-NH</t>
  </si>
  <si>
    <t>6004-21921-121-S</t>
  </si>
  <si>
    <t>6004-25621-121-MS19</t>
  </si>
  <si>
    <t>6004 SIG 1911 GSR X300 STX TAC BLK RH</t>
  </si>
  <si>
    <t>6004-25621-121-NH-MS19</t>
  </si>
  <si>
    <t>6004-25621-121-MS19-S</t>
  </si>
  <si>
    <t>6004-25621-121-SP10</t>
  </si>
  <si>
    <t>6004-25621-121-MS25</t>
  </si>
  <si>
    <t>6004-25621-121-MS25-S</t>
  </si>
  <si>
    <t>6004-25621-121</t>
  </si>
  <si>
    <t>6004-25621-121-SP10-MS30</t>
  </si>
  <si>
    <t>6004-25621-121-S</t>
  </si>
  <si>
    <t>6004-25621-121-SP6</t>
  </si>
  <si>
    <t>6004-27721-121-MS19</t>
  </si>
  <si>
    <t>6004-27721-121</t>
  </si>
  <si>
    <t>6004-27821-121-MS19</t>
  </si>
  <si>
    <t>6004 SIG PRO2022 M6 STX TAC BLK RH</t>
  </si>
  <si>
    <t>6004-27821-121-MS25</t>
  </si>
  <si>
    <t>6004-27821-121</t>
  </si>
  <si>
    <t>6004-28114-121</t>
  </si>
  <si>
    <t>6004 SPHINX SDP X400U STX TAC BLK RH</t>
  </si>
  <si>
    <t>6004-29921-121-MS25</t>
  </si>
  <si>
    <t>6004 CZ P07 C&amp;L TLR2 STX TAC BLK RH</t>
  </si>
  <si>
    <t>6004-38321-121-MS8</t>
  </si>
  <si>
    <t>6004 GLOCK 20/21 M6 STX TAC BLK RH</t>
  </si>
  <si>
    <t>6004-38321-121-SP10</t>
  </si>
  <si>
    <t>6004-38321-121-MS25</t>
  </si>
  <si>
    <t>6004-38321-121</t>
  </si>
  <si>
    <t>6004-38321-121-NH</t>
  </si>
  <si>
    <t>6004-38321-121-S</t>
  </si>
  <si>
    <t>6004-38321-121-SH</t>
  </si>
  <si>
    <t>6004-45021-121</t>
  </si>
  <si>
    <t>6004 SIG P320 TLR2 STX TAC BLK RH</t>
  </si>
  <si>
    <t>6004-47814-121</t>
  </si>
  <si>
    <t>6004 SIG P226R MK25 STX TAC BLK RH</t>
  </si>
  <si>
    <t>6004-49316-121-SP10</t>
  </si>
  <si>
    <t>6004 H&amp;K 45C TLR3 STX TAC BLK RH</t>
  </si>
  <si>
    <t>6004-49316-121</t>
  </si>
  <si>
    <t>6004-51921-121-SP10</t>
  </si>
  <si>
    <t>6004-51921-121-MS25</t>
  </si>
  <si>
    <t>SLS TACTICAL HOLSTER WITH QLS</t>
  </si>
  <si>
    <t>6004-51921-121</t>
  </si>
  <si>
    <t>6004-51921-121-NH</t>
  </si>
  <si>
    <t>6004-51921-121-S</t>
  </si>
  <si>
    <t>6004-68321-121-MS8</t>
  </si>
  <si>
    <t>6004-68321-121-SP10</t>
  </si>
  <si>
    <t>6004-68321-121-MS25</t>
  </si>
  <si>
    <t>6004-68321-121</t>
  </si>
  <si>
    <t>6004-73421-121-SP10</t>
  </si>
  <si>
    <t>6004 BERETTA 92 M3/M6 STX TAC BLK RH</t>
  </si>
  <si>
    <t>6004-73421-121</t>
  </si>
  <si>
    <t>6004-73421-121-MS30</t>
  </si>
  <si>
    <t>6004-74421-121-MS19</t>
  </si>
  <si>
    <t>6004-74421-121-SP10</t>
  </si>
  <si>
    <t>6004-74421-121</t>
  </si>
  <si>
    <t>6004-74421-121-NH</t>
  </si>
  <si>
    <t>6004-74421-121-S</t>
  </si>
  <si>
    <t>6004-74421-121-MS30</t>
  </si>
  <si>
    <t>6004-77412-121-MS8</t>
  </si>
  <si>
    <t>6004 SIG P226R M6X STX TAC BLK RH</t>
  </si>
  <si>
    <t>6004-77412-121-SP10</t>
  </si>
  <si>
    <t>6004-77412-121-NH</t>
  </si>
  <si>
    <t>6004-77412-121-S</t>
  </si>
  <si>
    <t>6004-77412-121-SH</t>
  </si>
  <si>
    <t>6004-77412-121-SP6-MS30</t>
  </si>
  <si>
    <t>6004-77414-121-MS25</t>
  </si>
  <si>
    <t>6004 SIG P226R X400 STX TAC BLK RH</t>
  </si>
  <si>
    <t>6004-77414-121</t>
  </si>
  <si>
    <t>6004-77421-121-MS19</t>
  </si>
  <si>
    <t>6004 SIG P226 M6 STX TAC BLK RH</t>
  </si>
  <si>
    <t>6004-77421-121-SP10</t>
  </si>
  <si>
    <t>6004-77421-121-MS25</t>
  </si>
  <si>
    <t>6004-77421-121</t>
  </si>
  <si>
    <t>6004-77421-121-NH</t>
  </si>
  <si>
    <t>6004-77421-121-MS19-MS27</t>
  </si>
  <si>
    <t>6004-77421-121-MS19-MS27-NP</t>
  </si>
  <si>
    <t>6004-77421-121-S</t>
  </si>
  <si>
    <t>6004-77421-121-MS30</t>
  </si>
  <si>
    <t>6004-938321-121-MS15</t>
  </si>
  <si>
    <t>6004-530-122-SP10</t>
  </si>
  <si>
    <t>6004 COLT 1911 X300 STX TAC BLK LH</t>
  </si>
  <si>
    <t>6004-530-122</t>
  </si>
  <si>
    <t>6004-530-122-SP10-MS30-NH</t>
  </si>
  <si>
    <t>6004-530-122-MS30</t>
  </si>
  <si>
    <t>6004-832-122-MS19</t>
  </si>
  <si>
    <t>6004 GLOCK 17/22 X300 STX TAC BLK LH</t>
  </si>
  <si>
    <t>6004-832-122-S-MS19</t>
  </si>
  <si>
    <t>6004-832-122-MS8</t>
  </si>
  <si>
    <t>6004-832-122-SP10</t>
  </si>
  <si>
    <t>6004-832-122-SP10-S</t>
  </si>
  <si>
    <t>6004 GLOCK 17/22 M3 STX TAC BLK LH</t>
  </si>
  <si>
    <t>6004-832-122</t>
  </si>
  <si>
    <t>6004-832-122-MS19-MS27</t>
  </si>
  <si>
    <t>6004-832-122-S</t>
  </si>
  <si>
    <t>6004-832-122-MS30</t>
  </si>
  <si>
    <t>6004-836-122-SP10</t>
  </si>
  <si>
    <t>6004 GLOCK 17/22  X300U STX TAC BLK LH</t>
  </si>
  <si>
    <t>6004-836-122-MS25</t>
  </si>
  <si>
    <t>6004-836-122</t>
  </si>
  <si>
    <t>6004-836-122-S</t>
  </si>
  <si>
    <t>6004-836-122-SH</t>
  </si>
  <si>
    <t>6004-837-122</t>
  </si>
  <si>
    <t>6004-1930-122</t>
  </si>
  <si>
    <t>6004-1932-122</t>
  </si>
  <si>
    <t>6004-1932-122-S</t>
  </si>
  <si>
    <t>6004-2190-122</t>
  </si>
  <si>
    <t>6004-2832-122-SP10</t>
  </si>
  <si>
    <t>6004 GLOCK 19/23 X300 STX TAC BLK LH</t>
  </si>
  <si>
    <t>6004-2832-122</t>
  </si>
  <si>
    <t>6004-2832-122-LP-MS30</t>
  </si>
  <si>
    <t>6004-2832-122-S</t>
  </si>
  <si>
    <t>6004-2952-122</t>
  </si>
  <si>
    <t>6004 H&amp;K P30 X300 STX TAC BLK BLK</t>
  </si>
  <si>
    <t>6004-3832-122</t>
  </si>
  <si>
    <t>6004 GLOCK 20/21 M3 STX TAC BLK LH</t>
  </si>
  <si>
    <t>6004-3930-122-SP10</t>
  </si>
  <si>
    <t>6004 H&amp;K HK45 X300 STX TAC BLK LH</t>
  </si>
  <si>
    <t>6004-3930-122</t>
  </si>
  <si>
    <t>6004-3930-122-SP4</t>
  </si>
  <si>
    <t>6004-3952-122</t>
  </si>
  <si>
    <t>6004 H&amp;K P30L X300U STX TAC BLK LH</t>
  </si>
  <si>
    <t>6004-4502-122-SP10</t>
  </si>
  <si>
    <t>6004 SIG P320 X300U STX TAC BLK LH</t>
  </si>
  <si>
    <t>6004-4502-122-MS25</t>
  </si>
  <si>
    <t>6004-4502-122</t>
  </si>
  <si>
    <t>6004-4502-122-SP6</t>
  </si>
  <si>
    <t>6004-5340-122</t>
  </si>
  <si>
    <t>6004 KIMBER X300 STX TAC BLK LH</t>
  </si>
  <si>
    <t>6004-5621-122-SP10</t>
  </si>
  <si>
    <t>6004-5621-122</t>
  </si>
  <si>
    <t>6004-5621-122-S</t>
  </si>
  <si>
    <t>6004-6121-122</t>
  </si>
  <si>
    <t>6004-6832-122</t>
  </si>
  <si>
    <t>6004 GLOCK 34/35 X300 STX TAC BLK LH</t>
  </si>
  <si>
    <t>6004-7421-122</t>
  </si>
  <si>
    <t>6004 SIG P229 M3STX TAC BLK LH</t>
  </si>
  <si>
    <t>6004-7721-122-MS19</t>
  </si>
  <si>
    <t>6004 SIG P226R M3 STX TAC BLK LH</t>
  </si>
  <si>
    <t>6004-7721-122-SP10</t>
  </si>
  <si>
    <t>6004-7721-122</t>
  </si>
  <si>
    <t>6004-7740-122-SP10</t>
  </si>
  <si>
    <t>6004 SIG P226R X300 STX TAC BLK LH</t>
  </si>
  <si>
    <t>6004-7740-122</t>
  </si>
  <si>
    <t>6004-7740-122-NH</t>
  </si>
  <si>
    <t>6004-8310-122</t>
  </si>
  <si>
    <t>6004 GLOCK 17/22 GTL10 STX TAC BLK LH</t>
  </si>
  <si>
    <t>6004-8310-122-S</t>
  </si>
  <si>
    <t>6004-8314-122-MS19</t>
  </si>
  <si>
    <t>6004 GLOCK 17/22 X400U STX TAC BLK LH</t>
  </si>
  <si>
    <t>6004-8314-122-SP10</t>
  </si>
  <si>
    <t>6004-8314-122-MS25</t>
  </si>
  <si>
    <t>6004-8314-122-MS25-S</t>
  </si>
  <si>
    <t>6004-8314-122</t>
  </si>
  <si>
    <t>6004-8317-122-SP10</t>
  </si>
  <si>
    <t>6004 GLOCK 17/22 DBAL STX TAC BLK LH</t>
  </si>
  <si>
    <t>6004-8321-122-MS19</t>
  </si>
  <si>
    <t>6004 GLOCK 17/22 TLR2 STX TAC BLK LH</t>
  </si>
  <si>
    <t>6004-8321-122-MS19-NH</t>
  </si>
  <si>
    <t>6004-8321-122-SP10</t>
  </si>
  <si>
    <t>6004-8321-122</t>
  </si>
  <si>
    <t>6004-8321-122-NP</t>
  </si>
  <si>
    <t>6004-8321-122-SP10-MS30</t>
  </si>
  <si>
    <t>6004-8321-122-S</t>
  </si>
  <si>
    <t>6004-8321-122-SH</t>
  </si>
  <si>
    <t>6004-8321-122-S-NP</t>
  </si>
  <si>
    <t>6004-8321-122-MS30</t>
  </si>
  <si>
    <t>6004-8321-122-SP6-MS30</t>
  </si>
  <si>
    <t>6004 GLOCK 17/22 TLR2X STX TAC BLK LH</t>
  </si>
  <si>
    <t>6004-9221-122</t>
  </si>
  <si>
    <t>6004-9321-122</t>
  </si>
  <si>
    <t>6004 H&amp;K USP45 X300 STX TAC BLK LH</t>
  </si>
  <si>
    <t>6004-14821-122-MS19</t>
  </si>
  <si>
    <t>6004 SPRNGFLD XD9/40 X300 STX TAC BLK LH</t>
  </si>
  <si>
    <t>6004-14821-122-SP10</t>
  </si>
  <si>
    <t>6004-14821-122</t>
  </si>
  <si>
    <t>6004-14921-122-SP10</t>
  </si>
  <si>
    <t>6004 SPNGFLD XD 9/40 X300 STX TAC BLK LH</t>
  </si>
  <si>
    <t>6004-14921-122</t>
  </si>
  <si>
    <t>6004-17412-122</t>
  </si>
  <si>
    <t>6004-18021-122-MS25</t>
  </si>
  <si>
    <t>6004-18021-122</t>
  </si>
  <si>
    <t>6004-19721-122-SP10</t>
  </si>
  <si>
    <t>6004-19721-122</t>
  </si>
  <si>
    <t>6004-21914-122-SP10</t>
  </si>
  <si>
    <t>6004 S&amp;W M&amp;P 9/40 X400U STX TAC BLK LH</t>
  </si>
  <si>
    <t>6004-21914-122-MS25</t>
  </si>
  <si>
    <t>6004-21914-122</t>
  </si>
  <si>
    <t>6004-21914-122-SP6</t>
  </si>
  <si>
    <t>6004-21921-122-SP10</t>
  </si>
  <si>
    <t>6004 S&amp;W M&amp;P 9/40 M3 STX TAC BLK LH</t>
  </si>
  <si>
    <t>6004-21921-122-MS25</t>
  </si>
  <si>
    <t>6004-21921-122</t>
  </si>
  <si>
    <t>6004-21921-122-S</t>
  </si>
  <si>
    <t>6004-25621-122-MS19</t>
  </si>
  <si>
    <t>6004 SIG 1911 GSR X300 STX TAC BLK LH</t>
  </si>
  <si>
    <t>6004-25621-122-MS25</t>
  </si>
  <si>
    <t>6004-25621-122</t>
  </si>
  <si>
    <t>6004-25621-122-SP6</t>
  </si>
  <si>
    <t>6004-27721-122</t>
  </si>
  <si>
    <t>6004-27821-122-MS25</t>
  </si>
  <si>
    <t>6004 SIG PRO2022 M6 STX TAC BLK LH</t>
  </si>
  <si>
    <t>6004-27821-122</t>
  </si>
  <si>
    <t>6004-28114-122</t>
  </si>
  <si>
    <t>6004 SPHINX SDP X400U STX TAC BLK LH</t>
  </si>
  <si>
    <t>6004-29521-122</t>
  </si>
  <si>
    <t>6004 H&amp;K P30 M3 STX TAC BLK LH</t>
  </si>
  <si>
    <t>6004-29921-122-MS25</t>
  </si>
  <si>
    <t>6004 CZ P07 C&amp;L TLR2 STX TAC BLK LH</t>
  </si>
  <si>
    <t>6004-38321-122-MS25</t>
  </si>
  <si>
    <t>6004 GLOCK 20/21 M6 STX TAC BLK LH</t>
  </si>
  <si>
    <t>6004-38321-122</t>
  </si>
  <si>
    <t>6004-38321-122-S</t>
  </si>
  <si>
    <t>6004-49316-122</t>
  </si>
  <si>
    <t>6004 H&amp;K 45C TLR3 STX TAC BLK LH</t>
  </si>
  <si>
    <t>6004-51921-122</t>
  </si>
  <si>
    <t>6004-68321-122-MS25</t>
  </si>
  <si>
    <t>6004-68321-122</t>
  </si>
  <si>
    <t>6004-73421-122-SP10</t>
  </si>
  <si>
    <t>6004 BERETTA 92 M3/M6 STX TAC BLK LH</t>
  </si>
  <si>
    <t>6004-73421-122</t>
  </si>
  <si>
    <t>6004-74421-122</t>
  </si>
  <si>
    <t>6004-74421-122-S</t>
  </si>
  <si>
    <t>6004-74421-122-MS30</t>
  </si>
  <si>
    <t>6004-77412-122</t>
  </si>
  <si>
    <t>6004-77412-122-NH</t>
  </si>
  <si>
    <t>6004-77412-122-MS30</t>
  </si>
  <si>
    <t>6004 SIG P226R M3X STX TAC BLK LH</t>
  </si>
  <si>
    <t>6004-77414-122-MS25</t>
  </si>
  <si>
    <t>6004 SIG P226R X400 STX TAC BLK LH</t>
  </si>
  <si>
    <t>6004-77414-122</t>
  </si>
  <si>
    <t>6004-77421-122-MS19</t>
  </si>
  <si>
    <t>6004 SIG P226 M6 STX TAC BLK LH</t>
  </si>
  <si>
    <t>6004-77421-122-SP10</t>
  </si>
  <si>
    <t>6004-77421-122-MS25</t>
  </si>
  <si>
    <t>6004-77421-122</t>
  </si>
  <si>
    <t>6004-77421-122-NH</t>
  </si>
  <si>
    <t>6004-77421-122-MS19-MS27</t>
  </si>
  <si>
    <t>6004-77421-122-MS19-MS27-NP</t>
  </si>
  <si>
    <t>6004-77421-122-S</t>
  </si>
  <si>
    <t>6004-77421-122-MS30</t>
  </si>
  <si>
    <t>6004-938321-122</t>
  </si>
  <si>
    <t>6004-832-411-MS25</t>
  </si>
  <si>
    <t>6004 GLOCK 17/22 X300 STX PLN BLK RH</t>
  </si>
  <si>
    <t>6004-2832-411-SP10</t>
  </si>
  <si>
    <t>6004 GLOCK 19/23 X300 STX PLN BLK RH</t>
  </si>
  <si>
    <t>6004-8321-411-MS19-NH</t>
  </si>
  <si>
    <t>6004 GLOCK 17/22 TLR2 STX PLN BLK RH</t>
  </si>
  <si>
    <t>6004-8321-411-MS30</t>
  </si>
  <si>
    <t>6004-14921-411-MS19</t>
  </si>
  <si>
    <t>6004 SPNGFLD XD 9/40 X300 STX PLN BLK RH</t>
  </si>
  <si>
    <t>6004-21921-411</t>
  </si>
  <si>
    <t>6004 S&amp;W M&amp;P 9/40 M3 STX PLN BLK RH</t>
  </si>
  <si>
    <t>6004-21921-411-S</t>
  </si>
  <si>
    <t>6004-38321-411-MS19</t>
  </si>
  <si>
    <t>6004 GLOCK 20/21 M3 STX PLN BLK RH</t>
  </si>
  <si>
    <t>6004-38321-411</t>
  </si>
  <si>
    <t>6004 GLOCK 20/21 M6 STX PLN BLK RH</t>
  </si>
  <si>
    <t>6004-51921-411</t>
  </si>
  <si>
    <t>6004-938321-411-MS19</t>
  </si>
  <si>
    <t>6004-3930-412</t>
  </si>
  <si>
    <t>6004 H&amp;K HK45 X300 STX PLN BLK LH</t>
  </si>
  <si>
    <t>6004-8321-412-MS19-NH</t>
  </si>
  <si>
    <t>6004 GLOCK 17/22 TLR2 STX PLN BLK LH</t>
  </si>
  <si>
    <t>6004-21921-412-S</t>
  </si>
  <si>
    <t>6004 S&amp;W M&amp;P 9/40 M3 STX PLN BLK LH</t>
  </si>
  <si>
    <t>6004-27821-412</t>
  </si>
  <si>
    <t>6004 SIG PRO2022 M3 STX PLN BLK LH</t>
  </si>
  <si>
    <t>6004-38321-412-MS19</t>
  </si>
  <si>
    <t>6004 GLOCK 20/21 M3 STX PLN BLK LH</t>
  </si>
  <si>
    <t>6004-832-481</t>
  </si>
  <si>
    <t>6004 GLOCK 17/22 X300 STX BSK BLK RH</t>
  </si>
  <si>
    <t>6004-5340-481</t>
  </si>
  <si>
    <t>6004 KIMBER X300 STX BSK BLK RH</t>
  </si>
  <si>
    <t>6004-38321-481</t>
  </si>
  <si>
    <t>6004 GLOCK 20/21 M6 STX BSK BLK RH</t>
  </si>
  <si>
    <t>6004-49316-481</t>
  </si>
  <si>
    <t>6004 H&amp;K 45C TLR3 STX BSK BLK RH</t>
  </si>
  <si>
    <t>6004-938321-481-MS19-MS27</t>
  </si>
  <si>
    <t>6004-49316-482</t>
  </si>
  <si>
    <t>6004 H&amp;K 45C TLR3 STX BSK BLK LH</t>
  </si>
  <si>
    <t>6004-530-541</t>
  </si>
  <si>
    <t>6004 COLT 1911 X300 STX TAC FGR RH</t>
  </si>
  <si>
    <t>6004-832-541-SP10</t>
  </si>
  <si>
    <t>6004 GLOCK 17/22 X300 STX TAC FGR RH</t>
  </si>
  <si>
    <t>6004-832-541</t>
  </si>
  <si>
    <t>6004-836-541-SP10</t>
  </si>
  <si>
    <t>6004 GLOCK 17/22  X300U STX TAC FGR RH</t>
  </si>
  <si>
    <t>6004-836-541</t>
  </si>
  <si>
    <t>6004-1930-541</t>
  </si>
  <si>
    <t>6004-2190-541</t>
  </si>
  <si>
    <t>6004-2832-541-SP10</t>
  </si>
  <si>
    <t>6004 GLOCK 19/23 X300 STX TAC FGR RH</t>
  </si>
  <si>
    <t>6004-2832-541-MS25</t>
  </si>
  <si>
    <t>6004-2832-541</t>
  </si>
  <si>
    <t>6004-3832-541</t>
  </si>
  <si>
    <t>6004 GLOCK 20/21 M3 STX TAC FGR RH</t>
  </si>
  <si>
    <t>6004-3930-541</t>
  </si>
  <si>
    <t>6004-4502-541</t>
  </si>
  <si>
    <t>6004 SIG P320 X300U STX TAC FGR RH</t>
  </si>
  <si>
    <t>6004-5340-541</t>
  </si>
  <si>
    <t>6004 KIMBER X300 STX TAC FGR RH</t>
  </si>
  <si>
    <t>6004-5621-541</t>
  </si>
  <si>
    <t>6004 SPRNGFLD 1911A1 M3 STX TAC FGR RH</t>
  </si>
  <si>
    <t>6004-6121-541-MS8</t>
  </si>
  <si>
    <t>6004-6121-541</t>
  </si>
  <si>
    <t>6004-6832-541-MS8</t>
  </si>
  <si>
    <t>6004 GLOCK 34/35 X300 STX TAC FGR RH</t>
  </si>
  <si>
    <t>6004-6832-541</t>
  </si>
  <si>
    <t>6004-7421-541-SP10</t>
  </si>
  <si>
    <t>6004 SIG P229 M3 STX TAC FGR RH</t>
  </si>
  <si>
    <t>6004-7421-541</t>
  </si>
  <si>
    <t>6004 SIG P229 M3STX TAC FGR RH</t>
  </si>
  <si>
    <t>6004-7721-541</t>
  </si>
  <si>
    <t>6004 SIG P226R M3 STX TAC FGR RH</t>
  </si>
  <si>
    <t>6004-7740-541-SP10</t>
  </si>
  <si>
    <t>6004 SIG P226R X300 STX TAC FGR RH</t>
  </si>
  <si>
    <t>6004-7740-541</t>
  </si>
  <si>
    <t>6004-8310-541</t>
  </si>
  <si>
    <t>6004 GLOCK 17/22 GTL10 STX TAC FGR RH</t>
  </si>
  <si>
    <t>6004-8314-541-SP10</t>
  </si>
  <si>
    <t>6004 GLOCK 17/22 X400U STX TAC FGR RH</t>
  </si>
  <si>
    <t>6004-8314-541-MS25-S</t>
  </si>
  <si>
    <t>6004-8317-541-MS19</t>
  </si>
  <si>
    <t>6004 GLOCK 17/22 DBAL STX TAC FGR RH</t>
  </si>
  <si>
    <t>6004-8317-541</t>
  </si>
  <si>
    <t>6004-8321-541-MS19</t>
  </si>
  <si>
    <t>6004 GLOCK 17/22 TLR2 STX TAC FGR RH</t>
  </si>
  <si>
    <t>6004-8321-541-MS8</t>
  </si>
  <si>
    <t>6004-8321-541-SP10</t>
  </si>
  <si>
    <t>6004-8321-541</t>
  </si>
  <si>
    <t>6004-8321-541-SP10-MS30</t>
  </si>
  <si>
    <t>6004-8321-541-MS30</t>
  </si>
  <si>
    <t>6004-9221-541-SP10</t>
  </si>
  <si>
    <t>6004-9321-541</t>
  </si>
  <si>
    <t>6004 H&amp;K USP45 X300 STX TAC FGR RH</t>
  </si>
  <si>
    <t>6004-9321-541-SP10-MS30</t>
  </si>
  <si>
    <t>6004-14821-541-SP10</t>
  </si>
  <si>
    <t>6004-14821-541</t>
  </si>
  <si>
    <t>6004-14921-541-SP10</t>
  </si>
  <si>
    <t>6004 SPNGFLD XD 9/40 X300 STX TAC FGR RH</t>
  </si>
  <si>
    <t>6004-14921-541</t>
  </si>
  <si>
    <t>6004-18021-541</t>
  </si>
  <si>
    <t>6004-21914-541</t>
  </si>
  <si>
    <t>6004 S&amp;W M&amp;P 9/40 X400U STX TAC FGR RH</t>
  </si>
  <si>
    <t>6004-21921-541-SP10</t>
  </si>
  <si>
    <t>6004 S&amp;W M&amp;P 9/40 M3 STX TAC FGR RH</t>
  </si>
  <si>
    <t>6004-21921-541-LP</t>
  </si>
  <si>
    <t>6004-27721-541</t>
  </si>
  <si>
    <t>6004-27821-541</t>
  </si>
  <si>
    <t>6004 SIG PRO2022 M6 STX TAC FGR RH</t>
  </si>
  <si>
    <t>6004-29521-541</t>
  </si>
  <si>
    <t>6004 H&amp;K P30 M3 STX TAC FGR RH</t>
  </si>
  <si>
    <t>6004-38321-541-SP10</t>
  </si>
  <si>
    <t>6004 GLOCK 20/21 M6 STX TAC FGR RH</t>
  </si>
  <si>
    <t>6004-38321-541</t>
  </si>
  <si>
    <t>6004-38321-541-SP10-MS30</t>
  </si>
  <si>
    <t>6004-38321-541-S</t>
  </si>
  <si>
    <t>6004-51921-541</t>
  </si>
  <si>
    <t>6004-68321-541-MS8</t>
  </si>
  <si>
    <t>6004-68321-541-SP10</t>
  </si>
  <si>
    <t>6004-68321-541</t>
  </si>
  <si>
    <t>6004-73421-541</t>
  </si>
  <si>
    <t>6004 BERETTA 92 M3/M6 STX TAC FGR RH</t>
  </si>
  <si>
    <t>6004-74421-541</t>
  </si>
  <si>
    <t>6004-77414-541</t>
  </si>
  <si>
    <t>6004 SIG P226R X400 STX TAC FGR RH</t>
  </si>
  <si>
    <t>6004-77421-541-SP10</t>
  </si>
  <si>
    <t>6004 SIG P226 M6 STX TAC FGR RH</t>
  </si>
  <si>
    <t>6004-77421-541</t>
  </si>
  <si>
    <t>6004-938321-541</t>
  </si>
  <si>
    <t>6004-530-542-SP10</t>
  </si>
  <si>
    <t>6004 COLT 1911 X300 STX TAC FGR LH</t>
  </si>
  <si>
    <t>6004-530-542</t>
  </si>
  <si>
    <t>6004-832-542</t>
  </si>
  <si>
    <t>6004 GLOCK 17/22 X300 STX TAC FGR LH</t>
  </si>
  <si>
    <t>6004-2832-542</t>
  </si>
  <si>
    <t>6004 GLOCK 19/23 X300 STX TAC FGR LH</t>
  </si>
  <si>
    <t>6004-3832-542</t>
  </si>
  <si>
    <t>6004 GLOCK 20/21 M3 STX TAC FGR LH</t>
  </si>
  <si>
    <t>6004-3930-542</t>
  </si>
  <si>
    <t>6004-4502-542</t>
  </si>
  <si>
    <t>6004 SIG P320 X300U STX TAC FGR LH</t>
  </si>
  <si>
    <t>6004-5340-542</t>
  </si>
  <si>
    <t>6004 KIMBER X300 STX TAC FGR LH</t>
  </si>
  <si>
    <t>6004-6121-542</t>
  </si>
  <si>
    <t>6004-6832-542-MS8</t>
  </si>
  <si>
    <t>6004 GLOCK 34/35 X300 STX TAC FGR LH</t>
  </si>
  <si>
    <t>6004-6832-542</t>
  </si>
  <si>
    <t>6004-7740-542</t>
  </si>
  <si>
    <t>6004 SIG P226R X300 STX TAC FGR LH</t>
  </si>
  <si>
    <t>6004-8310-542</t>
  </si>
  <si>
    <t>6004 GLOCK 17/22 GTL10 STX TAC FGR LH</t>
  </si>
  <si>
    <t>6004-8321-542-MS19</t>
  </si>
  <si>
    <t>6004 GLOCK 17/22 TLR2 STX TAC FGR LH</t>
  </si>
  <si>
    <t>6004-8321-542</t>
  </si>
  <si>
    <t>6004-8321-542-SP10-MS30</t>
  </si>
  <si>
    <t>6004-8321-542-MS30</t>
  </si>
  <si>
    <t>6004-9321-542</t>
  </si>
  <si>
    <t>6004 H&amp;K USP45 X300 STX TAC FGR LH</t>
  </si>
  <si>
    <t>6004-14921-542</t>
  </si>
  <si>
    <t>6004 SPNGFLD XD 9/40 X300 STX TAC FGR LH</t>
  </si>
  <si>
    <t>6004-21914-542</t>
  </si>
  <si>
    <t>6004 S&amp;W M&amp;P 9/40 X400U STX TAC FGR LH</t>
  </si>
  <si>
    <t>6004-21921-542</t>
  </si>
  <si>
    <t>6004 S&amp;W M&amp;P 9/40 M3 STX TAC FGR LH</t>
  </si>
  <si>
    <t>6004-29521-542</t>
  </si>
  <si>
    <t>6004 H&amp;K P30 M3 STX TAC FGR LH</t>
  </si>
  <si>
    <t>6004-38321-542</t>
  </si>
  <si>
    <t>6004 GLOCK 20/21 M6 STX TAC FGR LH</t>
  </si>
  <si>
    <t>6004-38321-542-S</t>
  </si>
  <si>
    <t>6004-51921-542</t>
  </si>
  <si>
    <t>6004-74421-542</t>
  </si>
  <si>
    <t>6004-77421-542</t>
  </si>
  <si>
    <t>6004 SIG P226 M6 STX TAC FGR LH</t>
  </si>
  <si>
    <t>6004-530-551-MS19</t>
  </si>
  <si>
    <t>6004 COLT 1911 X300 STX TAC FDE RH</t>
  </si>
  <si>
    <t>6004-530-551-SP10</t>
  </si>
  <si>
    <t>6004-530-551</t>
  </si>
  <si>
    <t>6004-832-551-MS19</t>
  </si>
  <si>
    <t>6004 GLOCK 17/22 X300 STX TAC FDE RH</t>
  </si>
  <si>
    <t>6004-832-551-SP10</t>
  </si>
  <si>
    <t>6004-832-551-MS25</t>
  </si>
  <si>
    <t>6004 GLOCK 17/22 M3 STX TAC FDE RH</t>
  </si>
  <si>
    <t>6004-832-551-SP10-S</t>
  </si>
  <si>
    <t>6004-832-551</t>
  </si>
  <si>
    <t>6004-832-551-MS19-MS27</t>
  </si>
  <si>
    <t>6004-836-551-MS15</t>
  </si>
  <si>
    <t>6004 GLOCK 17/22  X300U STX TAC FDE RH</t>
  </si>
  <si>
    <t>6004-836-551-SP10</t>
  </si>
  <si>
    <t>6004-836-551-MS25</t>
  </si>
  <si>
    <t>6004-836-551</t>
  </si>
  <si>
    <t>6004-1930-551</t>
  </si>
  <si>
    <t>6004-1932-551-SP10</t>
  </si>
  <si>
    <t>6004-1932-551</t>
  </si>
  <si>
    <t>6004-2190-551-MS19</t>
  </si>
  <si>
    <t>6004-2190-551-SP10</t>
  </si>
  <si>
    <t>6004-2190-551-LP</t>
  </si>
  <si>
    <t>6004-2190-551</t>
  </si>
  <si>
    <t>6004-2832-551-SP10</t>
  </si>
  <si>
    <t>6004 GLOCK 19/23 X300 STX TAC FDE RH</t>
  </si>
  <si>
    <t>6004-2832-551-MS25</t>
  </si>
  <si>
    <t>6004-2832-551</t>
  </si>
  <si>
    <t>6004-2952-551</t>
  </si>
  <si>
    <t>6004 H&amp;K P30 X300 STX TAC FDE RH</t>
  </si>
  <si>
    <t>6004-3770-551-SP10</t>
  </si>
  <si>
    <t>6004-3770-551</t>
  </si>
  <si>
    <t>6004-3832-551-MS8</t>
  </si>
  <si>
    <t>6004 GLOCK 20/21 M3 STX TAC FDE RH</t>
  </si>
  <si>
    <t>6004-3832-551-SP10</t>
  </si>
  <si>
    <t>6004-3832-551</t>
  </si>
  <si>
    <t>6004-3930-551-MS19-NH</t>
  </si>
  <si>
    <t>6004-3930-551-SP10</t>
  </si>
  <si>
    <t>6004-3930-551-MS25</t>
  </si>
  <si>
    <t>6004-3930-551</t>
  </si>
  <si>
    <t>6004-4502-551-SP10</t>
  </si>
  <si>
    <t>6004 SIG P320 X300U STX TAC FDE RH</t>
  </si>
  <si>
    <t>6004-4502-551-MS25</t>
  </si>
  <si>
    <t>6004-4502-551</t>
  </si>
  <si>
    <t>6004-4502-551-SP6</t>
  </si>
  <si>
    <t>6004-5340-551-SP10</t>
  </si>
  <si>
    <t>6004 KIMBER X300 STX TAC FDE RH</t>
  </si>
  <si>
    <t>6004-5340-551-MS25</t>
  </si>
  <si>
    <t>6004-5340-551</t>
  </si>
  <si>
    <t>6004-5340-551-NH</t>
  </si>
  <si>
    <t>6004-5340-551-MS19-MS27</t>
  </si>
  <si>
    <t>6004-5340-551-SP6-MS30</t>
  </si>
  <si>
    <t>6004-5621-551-MS15</t>
  </si>
  <si>
    <t>6004-5621-551-MS19</t>
  </si>
  <si>
    <t>6004-5621-551-MS19-NH</t>
  </si>
  <si>
    <t>SLS TACTICAL HOLSTER WITH QLS 19</t>
  </si>
  <si>
    <t>6004-5621-551-SP10</t>
  </si>
  <si>
    <t>6004-5621-551-MS25</t>
  </si>
  <si>
    <t>6004-5621-551</t>
  </si>
  <si>
    <t>6004-5621-551-SP6-MS30</t>
  </si>
  <si>
    <t>6004 SRGFLD OPR W/M3 STX TAC FDE RH</t>
  </si>
  <si>
    <t>6004-6121-551</t>
  </si>
  <si>
    <t>6004-6832-551-MS15</t>
  </si>
  <si>
    <t>6004 GLOCK 34/35 X300 STX TAC FDE RH</t>
  </si>
  <si>
    <t>6004-6832-551-SP10</t>
  </si>
  <si>
    <t>6004-6832-551</t>
  </si>
  <si>
    <t>6004-7421-551</t>
  </si>
  <si>
    <t>6004 SIG P229 M3STX TAC FDE RH</t>
  </si>
  <si>
    <t>6004-7721-551-MS19</t>
  </si>
  <si>
    <t>6004 SIG P226R M3 STX TAC FDE RH</t>
  </si>
  <si>
    <t>6004-7721-551-SP10</t>
  </si>
  <si>
    <t>6004-7721-551</t>
  </si>
  <si>
    <t>6004-7740-551-SP10</t>
  </si>
  <si>
    <t>6004 SIG P226R X300 STX TAC FDE RH</t>
  </si>
  <si>
    <t>6004-7740-551-MS25</t>
  </si>
  <si>
    <t>6004-7740-551</t>
  </si>
  <si>
    <t>6004-8310-551-SP10</t>
  </si>
  <si>
    <t>6004 GLOCK 17/22 GTL10 STX TAC FDE RH</t>
  </si>
  <si>
    <t>6004-8310-551</t>
  </si>
  <si>
    <t>6004-8314-551-MS19</t>
  </si>
  <si>
    <t>6004 GLOCK 17/22 X400U STX TAC FDE RH</t>
  </si>
  <si>
    <t>6004-8314-551-MS19-NH</t>
  </si>
  <si>
    <t>6004-8314-551-SP10</t>
  </si>
  <si>
    <t>6004-8314-551</t>
  </si>
  <si>
    <t>6004-8321-551-MS19</t>
  </si>
  <si>
    <t>6004 GLOCK17/22 TLR2 STX TAC FDE RH</t>
  </si>
  <si>
    <t>6004-8321-551-MS8</t>
  </si>
  <si>
    <t>6004 GLOCK 17/22 TLR2 STX TAC FDE RH</t>
  </si>
  <si>
    <t>6004-8321-551-SP10</t>
  </si>
  <si>
    <t>6004-8321-551-MS25</t>
  </si>
  <si>
    <t>6004-8321-551</t>
  </si>
  <si>
    <t>6004-9221-551</t>
  </si>
  <si>
    <t>6004-9321-551-SP10</t>
  </si>
  <si>
    <t>6004 H&amp;K USP45 X300 STX TAC FDE RH</t>
  </si>
  <si>
    <t>6004-9321-551</t>
  </si>
  <si>
    <t>6004-14821-551-SP10</t>
  </si>
  <si>
    <t>6004-14821-551</t>
  </si>
  <si>
    <t>6004-14921-551-MS19</t>
  </si>
  <si>
    <t>6004 SPNGFLD XD 9/40 X300 STX TAC FDE RH</t>
  </si>
  <si>
    <t>6004-14921-551-SP10</t>
  </si>
  <si>
    <t>6004-14921-551</t>
  </si>
  <si>
    <t>6004-17412-551-SP10</t>
  </si>
  <si>
    <t>6004-17412-551</t>
  </si>
  <si>
    <t>6004-18021-551</t>
  </si>
  <si>
    <t>6004-21914-551-SP10</t>
  </si>
  <si>
    <t>6004 S&amp;W M&amp;P 9/40 X400U STX TAC FDE RH</t>
  </si>
  <si>
    <t>6004-21914-551-MS25</t>
  </si>
  <si>
    <t>6004-21914-551</t>
  </si>
  <si>
    <t>6004-21914-551-SP6</t>
  </si>
  <si>
    <t>6004-21921-551-SP10</t>
  </si>
  <si>
    <t>6004 S&amp;W M&amp;P 9/40 M3 STX TAC FDE RH</t>
  </si>
  <si>
    <t>6004-21921-551</t>
  </si>
  <si>
    <t>6004-21921-551-SP10-MS30</t>
  </si>
  <si>
    <t>6004-21921-551-SH</t>
  </si>
  <si>
    <t>6004-25621-551-MS19</t>
  </si>
  <si>
    <t>6004 SIG 1911 GSR X300 STX TAC FDE RH</t>
  </si>
  <si>
    <t>6004-25621-551-MS25</t>
  </si>
  <si>
    <t>6004-25621-551</t>
  </si>
  <si>
    <t>6004-25621-551-MS30</t>
  </si>
  <si>
    <t>6004-27721-551</t>
  </si>
  <si>
    <t>6004-27821-551-SP10</t>
  </si>
  <si>
    <t>6004 SIG PRO2022 M6 STX TAC FDE RH</t>
  </si>
  <si>
    <t>6004-27821-551</t>
  </si>
  <si>
    <t>6004-29521-551-MS19-NH</t>
  </si>
  <si>
    <t>6004 H&amp;K P30 M3 STX TAC FDE RH</t>
  </si>
  <si>
    <t>6004-29521-551</t>
  </si>
  <si>
    <t>6004-29930-551</t>
  </si>
  <si>
    <t>6004 CZ P07 NSTK 550XL STX TAC FDE RH</t>
  </si>
  <si>
    <t>6004-38321-551-SP10</t>
  </si>
  <si>
    <t>6004 GLOCK 20/21 M6 STX TAC FDE RH</t>
  </si>
  <si>
    <t>6004-38321-551</t>
  </si>
  <si>
    <t>6004-45021-551</t>
  </si>
  <si>
    <t>6004 SIG P320 TLR2 STX TAC FDE RH</t>
  </si>
  <si>
    <t>6004-47814-551</t>
  </si>
  <si>
    <t>6004 SIG P226R MK25 STX TAC FDE RH</t>
  </si>
  <si>
    <t>6004-49316-551</t>
  </si>
  <si>
    <t>6004 H&amp;K HK 45C TLR3 STX TAC FDE RH</t>
  </si>
  <si>
    <t>6004-51921-551-SP10</t>
  </si>
  <si>
    <t>6004-51921-551-MS25</t>
  </si>
  <si>
    <t>6004-51921-551</t>
  </si>
  <si>
    <t>6004-68321-551-SP10</t>
  </si>
  <si>
    <t>6004-68321-551-MS25</t>
  </si>
  <si>
    <t>6004-68321-551</t>
  </si>
  <si>
    <t>6004-73421-551-MS15</t>
  </si>
  <si>
    <t>6004 BERETTA 92 M3/M6 STX TAC FDE RH</t>
  </si>
  <si>
    <t>6004-73421-551-SP10</t>
  </si>
  <si>
    <t>6004-73421-551</t>
  </si>
  <si>
    <t>6004-74421-551-MS19</t>
  </si>
  <si>
    <t>6004 SIG P229R M3 STX FDE RH</t>
  </si>
  <si>
    <t>6004-74421-551</t>
  </si>
  <si>
    <t>6004-77412-551-SP10</t>
  </si>
  <si>
    <t>6004 SIG P226R M3X STX TAC FDE RH</t>
  </si>
  <si>
    <t>6004-77412-551</t>
  </si>
  <si>
    <t>6004-77414-551</t>
  </si>
  <si>
    <t>6004 SIG P226R X400 STX TAC FDE RH</t>
  </si>
  <si>
    <t>6004-77421-551-SP10</t>
  </si>
  <si>
    <t>6004 SIG P226 M6 STX TAC FDE RH</t>
  </si>
  <si>
    <t>6004-77421-551</t>
  </si>
  <si>
    <t>6004-938321-551-SP10</t>
  </si>
  <si>
    <t>6004-938321-551</t>
  </si>
  <si>
    <t>6004-530-552-SP10</t>
  </si>
  <si>
    <t>6004 COLT 1911 X300 STX TAC FDE LH</t>
  </si>
  <si>
    <t>6004-530-552</t>
  </si>
  <si>
    <t>6004-530-552-MS30</t>
  </si>
  <si>
    <t>6004-832-552-SP10</t>
  </si>
  <si>
    <t>6004 GLOCK 17/22 X200 STX TAC FDE LH</t>
  </si>
  <si>
    <t>6004-832-552</t>
  </si>
  <si>
    <t>6004 GLOCK 17/22 X300 STX TAC FDE LH</t>
  </si>
  <si>
    <t>6004-836-552-SP10</t>
  </si>
  <si>
    <t>6004 GLOCK 17/22  X300U STX TAC FDE LH</t>
  </si>
  <si>
    <t>6004-836-552</t>
  </si>
  <si>
    <t>6004-836-552-NH</t>
  </si>
  <si>
    <t>6004-2190-552-SP10</t>
  </si>
  <si>
    <t>6004-2832-552</t>
  </si>
  <si>
    <t>6004 GLOCK 19/23 X300 STX TAC FDE LH</t>
  </si>
  <si>
    <t>6004-3770-552</t>
  </si>
  <si>
    <t>6004-3832-552-SP10</t>
  </si>
  <si>
    <t>6004 GLOCK 20/21 M3 STX TAC FDE LH</t>
  </si>
  <si>
    <t>6004-3832-552</t>
  </si>
  <si>
    <t>6004-3930-552-SP10</t>
  </si>
  <si>
    <t>6004 H&amp;K HK45 X300 STX TAC FDE LH</t>
  </si>
  <si>
    <t>6004-3930-552</t>
  </si>
  <si>
    <t>6004-4502-552-SP10</t>
  </si>
  <si>
    <t>6004 SIG P320 X300U STX TAC FDE LH</t>
  </si>
  <si>
    <t>6004-4502-552-MS25</t>
  </si>
  <si>
    <t>6004-4502-552</t>
  </si>
  <si>
    <t>6004-4502-552-SP6</t>
  </si>
  <si>
    <t>6004-5340-552</t>
  </si>
  <si>
    <t>6004 KIMBER X300 STX TAC FDE LH</t>
  </si>
  <si>
    <t>6004-5340-552-SP6-MS30</t>
  </si>
  <si>
    <t>6004-5621-552-MS15</t>
  </si>
  <si>
    <t>6004-5621-552-MS19</t>
  </si>
  <si>
    <t>6004-5621-552-MS19-NH</t>
  </si>
  <si>
    <t>SLS TACTICAL HOLSTER QLS 19 AND NO HOOD</t>
  </si>
  <si>
    <t>6004-5621-552-SP10</t>
  </si>
  <si>
    <t>6004-5621-552</t>
  </si>
  <si>
    <t>6004-5621-552-SP6-MS30</t>
  </si>
  <si>
    <t>6004 SPRNGFLD OPR M3 STX TAC FDE LH</t>
  </si>
  <si>
    <t>6004-6121-552-MS25</t>
  </si>
  <si>
    <t>6004 FN FIVE SVN M3 STX TAC FDE LH</t>
  </si>
  <si>
    <t>6004-6121-552</t>
  </si>
  <si>
    <t>6004-7421-552</t>
  </si>
  <si>
    <t>6004 SIG P229 M3STX TAC FDE LH</t>
  </si>
  <si>
    <t>6004-7721-552</t>
  </si>
  <si>
    <t>6004 SIG P226R M3 STX TAC FDE LH</t>
  </si>
  <si>
    <t>6004-7740-552-SP10</t>
  </si>
  <si>
    <t>6004 SIG P226R X300 STX TAC FDE LH</t>
  </si>
  <si>
    <t>6004-7740-552</t>
  </si>
  <si>
    <t>6004-8314-552-MS19-NH</t>
  </si>
  <si>
    <t>6004 GLOCK 17/22 X400U STX TAC FDE LH</t>
  </si>
  <si>
    <t>6004-8314-552-SP10</t>
  </si>
  <si>
    <t>6004-8314-552</t>
  </si>
  <si>
    <t>6004-8321-552-MS19</t>
  </si>
  <si>
    <t>6004 GLOCK 17/22 TLR2 STX TAC FDE LH</t>
  </si>
  <si>
    <t>6004-8321-552-SP10</t>
  </si>
  <si>
    <t>6004-8321-552-MS25</t>
  </si>
  <si>
    <t>6004-8321-552</t>
  </si>
  <si>
    <t>6004-8321-552-MS19-MS27</t>
  </si>
  <si>
    <t>6004-9221-552</t>
  </si>
  <si>
    <t>6004-9321-552</t>
  </si>
  <si>
    <t>6004 H&amp;K USP45 X300 STX TAC FDE LH</t>
  </si>
  <si>
    <t>6004-14821-552</t>
  </si>
  <si>
    <t>6004-14921-552-SP10</t>
  </si>
  <si>
    <t>6004 SPNGFLD XD 9/40 X300 STX TAC FDE LH</t>
  </si>
  <si>
    <t>6004-14921-552</t>
  </si>
  <si>
    <t>6004-17412-552</t>
  </si>
  <si>
    <t>6004-18021-552</t>
  </si>
  <si>
    <t>6004-21914-552-SP10</t>
  </si>
  <si>
    <t>6004 S&amp;W M&amp;P 9/40 X400U STX TAC FDE LH</t>
  </si>
  <si>
    <t>6004-21914-552-MS25</t>
  </si>
  <si>
    <t>6004-21914-552</t>
  </si>
  <si>
    <t>6004-21914-552-SP6</t>
  </si>
  <si>
    <t>6004-21921-552-SP10</t>
  </si>
  <si>
    <t>6004 S&amp;W M&amp;P 9/40 M3 STX TAC FDE LH</t>
  </si>
  <si>
    <t>6004-21921-552</t>
  </si>
  <si>
    <t>6004-25621-552</t>
  </si>
  <si>
    <t>6004 SIG 1911 GSR X300 STX TAC FDE LH</t>
  </si>
  <si>
    <t>6004-29521-552</t>
  </si>
  <si>
    <t>6004 H&amp;K P30 M3 STX TAC FDE LH</t>
  </si>
  <si>
    <t>6004-38321-552</t>
  </si>
  <si>
    <t>6004 GLOCK 20/21 M6 STX TAC FDE LH</t>
  </si>
  <si>
    <t>6004-49316-552</t>
  </si>
  <si>
    <t>6004 H&amp;K HK 45C TLR3 STX TAC FDE LH</t>
  </si>
  <si>
    <t>6004-51921-552-SP10</t>
  </si>
  <si>
    <t>6004-51921-552</t>
  </si>
  <si>
    <t>6004-68321-552</t>
  </si>
  <si>
    <t>6004-73421-552</t>
  </si>
  <si>
    <t>6004 BERETTA 92 M3/M6 STX TAC FDE LH</t>
  </si>
  <si>
    <t>6004-77412-552-SP10</t>
  </si>
  <si>
    <t>6004 SIG P226R M3X STX TAC FDE LH</t>
  </si>
  <si>
    <t>6004-77421-552-SP10</t>
  </si>
  <si>
    <t>6004 SIG P226 M6 STX TAC FDE LH</t>
  </si>
  <si>
    <t>6004-77421-552</t>
  </si>
  <si>
    <t>6004-938321-552</t>
  </si>
  <si>
    <t>6004-832-561-MS19</t>
  </si>
  <si>
    <t>6004 GLOCK 17/22 X300 STX TAC ODG RH</t>
  </si>
  <si>
    <t>6004-832-561-SP10</t>
  </si>
  <si>
    <t>6004-832-561-MS25</t>
  </si>
  <si>
    <t>6004 GLOCK 17/22 M3 STX TAC ODG RH</t>
  </si>
  <si>
    <t>6004-832-561</t>
  </si>
  <si>
    <t>6004-836-561-SP10</t>
  </si>
  <si>
    <t>6004 GLOCK 17/22  X300U STX TAC ODG RH</t>
  </si>
  <si>
    <t>6004-836-561</t>
  </si>
  <si>
    <t>6004-1930-561</t>
  </si>
  <si>
    <t>6004-2190-561-SP10</t>
  </si>
  <si>
    <t>6004-2190-561</t>
  </si>
  <si>
    <t>6004-2832-561</t>
  </si>
  <si>
    <t>6004 GLOCK 19/23 X300 STX TAC ODG RH</t>
  </si>
  <si>
    <t>6004-2952-561-SP10-NP</t>
  </si>
  <si>
    <t>6004 H&amp;K P30 X300 STX TAC ODG RH</t>
  </si>
  <si>
    <t>6004-2952-561</t>
  </si>
  <si>
    <t>6004-3832-561-MS25</t>
  </si>
  <si>
    <t>6004 GLOCK 20/21 M3 STX TAC ODG RH</t>
  </si>
  <si>
    <t>6004-3832-561</t>
  </si>
  <si>
    <t>6004-3930-561-MS8</t>
  </si>
  <si>
    <t>6004 H&amp;K HK45 X300 STX TAC ODG RH</t>
  </si>
  <si>
    <t>6004-3930-561</t>
  </si>
  <si>
    <t>6004-3930-561-SP4</t>
  </si>
  <si>
    <t>6004-4502-561</t>
  </si>
  <si>
    <t>6004 SIG P320 X300U STX TAC ODG RH</t>
  </si>
  <si>
    <t>6004-5340-561-MS19</t>
  </si>
  <si>
    <t>6004 KIMBER X300 STX TAC ODG RH</t>
  </si>
  <si>
    <t>6004-5340-561-SP10</t>
  </si>
  <si>
    <t>6004-5340-561</t>
  </si>
  <si>
    <t>6004-5340-561-MS19-MS27</t>
  </si>
  <si>
    <t>6004-5621-561-SP10</t>
  </si>
  <si>
    <t>6004-5621-561</t>
  </si>
  <si>
    <t>6004-5621-561-S</t>
  </si>
  <si>
    <t>6004-5621-561-MS30</t>
  </si>
  <si>
    <t>6004-6121-561</t>
  </si>
  <si>
    <t>6004-6832-561-SP10</t>
  </si>
  <si>
    <t>6004 GLOCK 34/35 X300 STX TAC ODG RH</t>
  </si>
  <si>
    <t>6004-6832-561</t>
  </si>
  <si>
    <t>6004-7421-561</t>
  </si>
  <si>
    <t>6004 SIG P229 M3STX TAC ODG RH</t>
  </si>
  <si>
    <t>6004-7721-561</t>
  </si>
  <si>
    <t>6004 SIG P226R M3 STX TAC ODG RH</t>
  </si>
  <si>
    <t>6004-7740-561-SP10</t>
  </si>
  <si>
    <t>6004 SIG P226R X300 STX TAC ODG RH</t>
  </si>
  <si>
    <t>6004-7740-561-MS25</t>
  </si>
  <si>
    <t>6004-7740-561</t>
  </si>
  <si>
    <t>6004-8310-561-SP10</t>
  </si>
  <si>
    <t>6004 GLOCK 17/22 GTL10 STX TAC ODG RH</t>
  </si>
  <si>
    <t>6004-8310-561</t>
  </si>
  <si>
    <t>6004-8314-561-SP10</t>
  </si>
  <si>
    <t>6004 GLOCK 17/22 X400U STX TAC ODG RH</t>
  </si>
  <si>
    <t>6004-8314-561-MS25</t>
  </si>
  <si>
    <t>6004-8314-561</t>
  </si>
  <si>
    <t>6004-8314-561-MS30</t>
  </si>
  <si>
    <t>6004-8321-561-MS15</t>
  </si>
  <si>
    <t>6004 GLOCK 17/22 TLR2 STX TAC ODG RH</t>
  </si>
  <si>
    <t>6004-8321-561-SP10</t>
  </si>
  <si>
    <t>6004-8321-561-MS25</t>
  </si>
  <si>
    <t>6004-8321-561</t>
  </si>
  <si>
    <t>6004-8321-561-SP6-MS30</t>
  </si>
  <si>
    <t>6004 GLOCK 17/22 TLR2X STX TAC ODG RH</t>
  </si>
  <si>
    <t>6004-9321-561-MS19</t>
  </si>
  <si>
    <t>6004 H&amp;K USP45 X300 STX TAC ODG RH</t>
  </si>
  <si>
    <t>6004-9321-561</t>
  </si>
  <si>
    <t>6004-9321-561-MS30</t>
  </si>
  <si>
    <t>6004-14821-561</t>
  </si>
  <si>
    <t>6004-14921-561-S-MS19</t>
  </si>
  <si>
    <t>6004 SPNGFLD XD 9/40 X300 STX TAC ODG RH</t>
  </si>
  <si>
    <t>6004-14921-561</t>
  </si>
  <si>
    <t>6004-18021-561-MS25</t>
  </si>
  <si>
    <t>6004-18021-561</t>
  </si>
  <si>
    <t>6004-19721-561</t>
  </si>
  <si>
    <t>6004-21914-561</t>
  </si>
  <si>
    <t>6004 S&amp;W M&amp;P 9/40 X400U STX TAC ODG RH</t>
  </si>
  <si>
    <t>6004-21921-561-SP10</t>
  </si>
  <si>
    <t>6004 S&amp;W M&amp;P 9/40 M3 STX TAC ODG RH</t>
  </si>
  <si>
    <t>6004-21921-561-MS25</t>
  </si>
  <si>
    <t>6004-21921-561</t>
  </si>
  <si>
    <t>6004-25621-561-SP10</t>
  </si>
  <si>
    <t>6004 SIG 1911 GSR X300 STX TAC ODG RH</t>
  </si>
  <si>
    <t>6004-25621-561</t>
  </si>
  <si>
    <t>6004-27721-561</t>
  </si>
  <si>
    <t>6004-27821-561-SP10</t>
  </si>
  <si>
    <t>6004 SIG PRO2022 M6 STX TAC ODG RH</t>
  </si>
  <si>
    <t>6004-29521-561</t>
  </si>
  <si>
    <t>6004 H&amp;K P30 M3 STX TAC ODG RH</t>
  </si>
  <si>
    <t>6004-38321-561-MS19</t>
  </si>
  <si>
    <t>6004 GLOCK 20/21 M6 STX TAC ODG RH</t>
  </si>
  <si>
    <t>6004-38321-561-SP10</t>
  </si>
  <si>
    <t>6004-38321-561-MS25</t>
  </si>
  <si>
    <t>6004-38321-561</t>
  </si>
  <si>
    <t>6004-38321-561-S</t>
  </si>
  <si>
    <t>6004-49316-561</t>
  </si>
  <si>
    <t>6004 H&amp;K HK 45C TLR3 STX TAC ODG RH</t>
  </si>
  <si>
    <t>6004-51921-561-SP10</t>
  </si>
  <si>
    <t>6004-51921-561-S</t>
  </si>
  <si>
    <t>6004-68321-561</t>
  </si>
  <si>
    <t>6004-73421-561-SP10</t>
  </si>
  <si>
    <t>6004 BERETTA 92 M3/M6 STX TAC ODG RH</t>
  </si>
  <si>
    <t>6004-73421-561</t>
  </si>
  <si>
    <t>6004-74421-561</t>
  </si>
  <si>
    <t>6004-77412-561-MS19</t>
  </si>
  <si>
    <t>6004-77412-561</t>
  </si>
  <si>
    <t>6004-77414-561</t>
  </si>
  <si>
    <t>6004 SIG P226R X400 STX TAC ODG RH</t>
  </si>
  <si>
    <t>6004-77421-561-SP10</t>
  </si>
  <si>
    <t>6004 SIG P226 M6 STX TAC ODG RH</t>
  </si>
  <si>
    <t>6004-77421-561</t>
  </si>
  <si>
    <t>6004-938321-561-SP10</t>
  </si>
  <si>
    <t>6004 GLOCK 20/21 X300 STX TAC ODG RH</t>
  </si>
  <si>
    <t>6004-938321-561</t>
  </si>
  <si>
    <t>6004-832-562</t>
  </si>
  <si>
    <t>6004 GLOCK 17/22 X300 STX TAC ODG LH</t>
  </si>
  <si>
    <t>6004-836-562-MS19</t>
  </si>
  <si>
    <t>6004-836-562-MS25</t>
  </si>
  <si>
    <t>6004 GLOCK 17/22  X300U STX TAC ODG LH</t>
  </si>
  <si>
    <t>6004-836-562</t>
  </si>
  <si>
    <t>6004-2190-562</t>
  </si>
  <si>
    <t>6004-2832-562</t>
  </si>
  <si>
    <t>6004 GLOCK 19/23 X300 STX TAC ODG LH</t>
  </si>
  <si>
    <t>6004-2952-562-SP10</t>
  </si>
  <si>
    <t>6004 H&amp;K P30 X300 STX TAC ODG LH</t>
  </si>
  <si>
    <t>6004-3832-562-MS25</t>
  </si>
  <si>
    <t>6004 GLOCK 20/21 M3 STX TAC ODG LH</t>
  </si>
  <si>
    <t>6004-3832-562</t>
  </si>
  <si>
    <t>6004-3930-562</t>
  </si>
  <si>
    <t>6004-3930-562-SP4</t>
  </si>
  <si>
    <t>6004 H&amp;K HK45 X300 STX TAC ODG LH</t>
  </si>
  <si>
    <t>6004-4502-562</t>
  </si>
  <si>
    <t>6004 SIG P320 X300U STX TAC ODG LH</t>
  </si>
  <si>
    <t>6004-5340-562</t>
  </si>
  <si>
    <t>6004 KIMBER X300 STX TAC ODG LH</t>
  </si>
  <si>
    <t>6004-5621-562</t>
  </si>
  <si>
    <t>6004-5621-562-S</t>
  </si>
  <si>
    <t>6004-5621-562-MS30</t>
  </si>
  <si>
    <t>6004-6832-562</t>
  </si>
  <si>
    <t>6004 GLOCK 34/35 X300 STX TAC ODG LH</t>
  </si>
  <si>
    <t>6004-7740-562-MS25</t>
  </si>
  <si>
    <t>6004 SIG P226R X300 STX TAC ODG LH</t>
  </si>
  <si>
    <t>6004-7740-562</t>
  </si>
  <si>
    <t>6004-8310-562-MS19</t>
  </si>
  <si>
    <t>6004 GLOCK 17/22 GTL10 STX TAC ODG LH</t>
  </si>
  <si>
    <t>6004-8310-562</t>
  </si>
  <si>
    <t>6004-8314-562</t>
  </si>
  <si>
    <t>6004 GLOCK 17/22 X400U STX TAC ODG LH</t>
  </si>
  <si>
    <t>6004-8321-562-MS15</t>
  </si>
  <si>
    <t>6004 GLOCK 17/22 TLR2 STX TAC ODG LH</t>
  </si>
  <si>
    <t>6004-8321-562-SP10</t>
  </si>
  <si>
    <t>6004-8321-562</t>
  </si>
  <si>
    <t>6004-8321-562-SP6-MS30</t>
  </si>
  <si>
    <t>6004 GLOCK 17/22 TLR2X STX TAC ODG LH</t>
  </si>
  <si>
    <t>6004-14821-562</t>
  </si>
  <si>
    <t>6004-14921-562-SP10</t>
  </si>
  <si>
    <t>6004 SPNGFLD XD 9/40 X300 STX TAC ODG LH</t>
  </si>
  <si>
    <t>6004-18021-562</t>
  </si>
  <si>
    <t>6004-19721-562</t>
  </si>
  <si>
    <t>6004-21914-562</t>
  </si>
  <si>
    <t>6004 S&amp;W M&amp;P 9/40 X400U STX TAC ODG LH</t>
  </si>
  <si>
    <t>6004-25621-562-SP10</t>
  </si>
  <si>
    <t>6004 SIG 1911 GSR X300 STX TAC ODG LH</t>
  </si>
  <si>
    <t>6004-25621-562</t>
  </si>
  <si>
    <t>6004-27721-562</t>
  </si>
  <si>
    <t>6004-29521-562</t>
  </si>
  <si>
    <t>6004 H&amp;K P30 M3 STX TAC ODG LH</t>
  </si>
  <si>
    <t>6004-38321-562-MS25</t>
  </si>
  <si>
    <t>6004 GLOCK 20/21 M6 STX TAC ODG LH</t>
  </si>
  <si>
    <t>6004-38321-562</t>
  </si>
  <si>
    <t>6004-38321-562-S</t>
  </si>
  <si>
    <t>6004-51921-562</t>
  </si>
  <si>
    <t>6004-51921-562-S</t>
  </si>
  <si>
    <t>6004-68321-562</t>
  </si>
  <si>
    <t>6004-938321-562</t>
  </si>
  <si>
    <t>6004-530-761-MS19-NH</t>
  </si>
  <si>
    <t>6004 COLT 1911 X300 STX TAC CYTB RH</t>
  </si>
  <si>
    <t>6004-530-761-SP10</t>
  </si>
  <si>
    <t>6004-530-761-SP10-MS30-NH</t>
  </si>
  <si>
    <t>6004-832-761-SP10</t>
  </si>
  <si>
    <t>6004 GLOCK 17/22 M3 STX TAC CYTB RH</t>
  </si>
  <si>
    <t>6004-832-761</t>
  </si>
  <si>
    <t>6004-832-761-MS19-MS27</t>
  </si>
  <si>
    <t>6004 GLOCK 17/22 M3 STX TAC CYB RH</t>
  </si>
  <si>
    <t>6004-836-761-SP10</t>
  </si>
  <si>
    <t>6004 GLOCK 17/22 X300U STX TAC CYTB RH</t>
  </si>
  <si>
    <t>6004-836-761</t>
  </si>
  <si>
    <t>6004 GLOCK 17/22  X300U STX TAC CYTB RH</t>
  </si>
  <si>
    <t>6004-2190-761</t>
  </si>
  <si>
    <t>6004-2832-761-MS19-NH</t>
  </si>
  <si>
    <t>6004 GLOCK 19/23 X300 STX TAC CYTB RH</t>
  </si>
  <si>
    <t>6004-2832-761-SP10</t>
  </si>
  <si>
    <t>6004-2832-761</t>
  </si>
  <si>
    <t>6004 GLOCK 19/23 X300 STX TAC CYB RH</t>
  </si>
  <si>
    <t>6004-3832-761</t>
  </si>
  <si>
    <t>6004 GLOCK 20/21 M3 STX TAC CYTB RH</t>
  </si>
  <si>
    <t>6004-3930-761</t>
  </si>
  <si>
    <t>SLS TACTICAL LEG HOLSTER</t>
  </si>
  <si>
    <t>6004-4502-761</t>
  </si>
  <si>
    <t>6004 SIG P320 X300U STX TAC CYB RH</t>
  </si>
  <si>
    <t>6004-5340-761-MS19</t>
  </si>
  <si>
    <t>6004 KIMBER X300 STX TAC CYTB RH</t>
  </si>
  <si>
    <t>6004-5340-761</t>
  </si>
  <si>
    <t>6004-5621-761</t>
  </si>
  <si>
    <t>6004-6832-761-MS19-NH</t>
  </si>
  <si>
    <t>6004 GLOCK 34/35 X300 STX TAC CYTB RH</t>
  </si>
  <si>
    <t>6004-6832-761</t>
  </si>
  <si>
    <t>6004-7721-761-SP10</t>
  </si>
  <si>
    <t>6004 SIG P226R M3 STX TAC CYTB RH</t>
  </si>
  <si>
    <t>6004-7721-761</t>
  </si>
  <si>
    <t>6004-7740-761</t>
  </si>
  <si>
    <t>6004 SIG P226R X300 STX TAC CYTB RH</t>
  </si>
  <si>
    <t>6004-8310-761</t>
  </si>
  <si>
    <t>6004 GLOCK 17/22 GTL10 STX TAC CYTB RH</t>
  </si>
  <si>
    <t>6004-8310-761-MS30</t>
  </si>
  <si>
    <t>6004 GLOCK 17/22 GTL10 STX TAC CYB RH</t>
  </si>
  <si>
    <t>6004-8314-761-SP10</t>
  </si>
  <si>
    <t>6004 GLOCK 17/22 X400U STX TAC CYTB RH</t>
  </si>
  <si>
    <t>6004-8314-761</t>
  </si>
  <si>
    <t>6004-8321-761-SP10</t>
  </si>
  <si>
    <t>6004 GLOCK 17/22 TLR2 STX TAC CYTB RH</t>
  </si>
  <si>
    <t>6004-8321-761-MS25</t>
  </si>
  <si>
    <t>6004 GLOCK 17/22 TLR2 STX TAC CYB RH</t>
  </si>
  <si>
    <t>6004-8321-761</t>
  </si>
  <si>
    <t>6004-8321-761-MS19-MS27</t>
  </si>
  <si>
    <t>6004-9221-761</t>
  </si>
  <si>
    <t>6004 H&amp;K USP 9/40 M3 STX TAC CYTB RH</t>
  </si>
  <si>
    <t>6004-9321-761-MS15</t>
  </si>
  <si>
    <t>6004 H&amp;K USP45 X300 STX TAC CYTB RH</t>
  </si>
  <si>
    <t>6004-9321-761</t>
  </si>
  <si>
    <t>6004-21914-761</t>
  </si>
  <si>
    <t>6004 S&amp;W M&amp;P 9/40 X400U STX TAC CYB RH</t>
  </si>
  <si>
    <t>6004-21921-761-SP10</t>
  </si>
  <si>
    <t>6004 S&amp;W M&amp;P 9/40 M3 STX TAC CYTB RH</t>
  </si>
  <si>
    <t>6004-25621-761</t>
  </si>
  <si>
    <t>6004 SIG 1911 GSR X300 STX TAC CYB RH</t>
  </si>
  <si>
    <t>6004-25621-761-MS19-MS27-S</t>
  </si>
  <si>
    <t>6004 SIG 1911 GSR X300 STX TAC CYTB RH</t>
  </si>
  <si>
    <t>6004-38321-761</t>
  </si>
  <si>
    <t>6004 GLOCK 20/21 M6 STX TAC CYTB RH</t>
  </si>
  <si>
    <t>6004-51921-761</t>
  </si>
  <si>
    <t>6004 S&amp;W M&amp;P45 X300 STX TAC CYTB RH</t>
  </si>
  <si>
    <t>6004-68321-761</t>
  </si>
  <si>
    <t>6004-73421-761</t>
  </si>
  <si>
    <t>6004 BERETTA 92 M3/M6 STX TAC CYB RH</t>
  </si>
  <si>
    <t>6004-73421-761-MS30</t>
  </si>
  <si>
    <t>6004 BERETTA 92 M3/M6 STX TAC CYTB RH</t>
  </si>
  <si>
    <t>6004-74421-761</t>
  </si>
  <si>
    <t>6004-77421-761-SP10</t>
  </si>
  <si>
    <t>6004 SIG P226 M6 STX TAC CYTB RH</t>
  </si>
  <si>
    <t>6004-530-762-MS19-NH</t>
  </si>
  <si>
    <t>6004 COLT 1911 X300 STX TAC CYTB LH</t>
  </si>
  <si>
    <t>6004-530-762-SP10</t>
  </si>
  <si>
    <t>6004-2832-762</t>
  </si>
  <si>
    <t>6004 GLOCK 19/23 X300 STX TAC CYB LH</t>
  </si>
  <si>
    <t>6004-4502-762</t>
  </si>
  <si>
    <t>6004 SIG P320 X300U STX TAC CYB LH</t>
  </si>
  <si>
    <t>6004-8310-762-MS30</t>
  </si>
  <si>
    <t>6004 GLOCK 17/22 GTL10 STX TAC CYB LH</t>
  </si>
  <si>
    <t>6004-8321-762-SP10</t>
  </si>
  <si>
    <t>6004 GLOCK 17/22 TLR2 STX TAC CYTB LH</t>
  </si>
  <si>
    <t>6004-8321-762</t>
  </si>
  <si>
    <t>6004-8321-762-MS19-MS27</t>
  </si>
  <si>
    <t>6004-21914-762</t>
  </si>
  <si>
    <t>6004 S&amp;W M&amp;P 9/40 X400U STX TAC CYB LH</t>
  </si>
  <si>
    <t>6004-38321-762-SP10</t>
  </si>
  <si>
    <t>6004 GLOCK 20/21 M3 STX TAC CYTB LH</t>
  </si>
  <si>
    <t>6004-68321-762</t>
  </si>
  <si>
    <t>6004-73421-762</t>
  </si>
  <si>
    <t>6004 BERETTA 92 M3/M6 STX TAC CYB LH</t>
  </si>
  <si>
    <t>6004-73421-762-MS30</t>
  </si>
  <si>
    <t>6004 BERETTA 92 M3/M6 STX TAC CYTB LH</t>
  </si>
  <si>
    <t>6004-77421-762-SP10</t>
  </si>
  <si>
    <t>6004 SIG P226 M6 STX TAC CYTB LH</t>
  </si>
  <si>
    <t>6004LASD-7301-121-NP</t>
  </si>
  <si>
    <t>6004LASD</t>
  </si>
  <si>
    <t>6004LASD BER 92A1 X300U STX TAC BLK RH</t>
  </si>
  <si>
    <t>6004LASD-21901-121-NP</t>
  </si>
  <si>
    <t>6004LASD S&amp;W M&amp;P 9 X300U STX TAC BLK RH</t>
  </si>
  <si>
    <t>6004LASD-22201-121-SP10-MS30-NP</t>
  </si>
  <si>
    <t>6004LASD-7301-122-NP</t>
  </si>
  <si>
    <t>6004LASD BER 92A1 X300U STX TAC BLK LH</t>
  </si>
  <si>
    <t>6004LASD-21901-122-NP</t>
  </si>
  <si>
    <t>6004LASD S&amp;W M&amp;P 9 X300U STX TAC BLK LH</t>
  </si>
  <si>
    <t>6004LASD-21901-561-NP</t>
  </si>
  <si>
    <t>6004LASD S&amp;W M&amp;P 9 X300U STX TAC ODG RH</t>
  </si>
  <si>
    <t>6004LG-21901-121-NP</t>
  </si>
  <si>
    <t>6004LG</t>
  </si>
  <si>
    <t>6004LG S&amp;W M&amp;P 9/40  X300 STX TAC BLK RH</t>
  </si>
  <si>
    <t>6004LG-21901-122-NP</t>
  </si>
  <si>
    <t>6004LG S&amp;W M&amp;P 9/40  X300 STX TAC BLK LH</t>
  </si>
  <si>
    <t>6004LG-21901-551-NP</t>
  </si>
  <si>
    <t>6004LG S&amp;W M&amp;P 9/40  X300 STX TAC FDE RH</t>
  </si>
  <si>
    <t>6004LG-21901-561-NP</t>
  </si>
  <si>
    <t>6004LG S&amp;W M&amp;P 9/40  X300 STX TAC ODG RH</t>
  </si>
  <si>
    <t>6004LG-21901-562-NP</t>
  </si>
  <si>
    <t>6004LG S&amp;W M&amp;P 9/40  X300 STX TAC ODG LH</t>
  </si>
  <si>
    <t>6004LMP-832-121-S-NP</t>
  </si>
  <si>
    <t>6004LMP GLOCK 17/22 X300 STX TAC BLK RH</t>
  </si>
  <si>
    <t>6004LMP-832-122-S-NP</t>
  </si>
  <si>
    <t>6004LMP GLOCK 17/22 X300 STX TAC BLK LH</t>
  </si>
  <si>
    <t>6004SS-530-121-MS19</t>
  </si>
  <si>
    <t>6004SS COLT 1911 X300 STX TAC BLK RH</t>
  </si>
  <si>
    <t>6004SS-530-121-SP10-MS30-NH</t>
  </si>
  <si>
    <t>6004SS-530-761-MS19</t>
  </si>
  <si>
    <t>6004SS COLT 1911 X300 STX TAC CYTB RH</t>
  </si>
  <si>
    <t>6004SS-530-761-SP10-MS30</t>
  </si>
  <si>
    <t>6004SS-530-761-SP10-MS30-NH</t>
  </si>
  <si>
    <t>6004SS-530-761-MS30-NH</t>
  </si>
  <si>
    <t>6004SS-530-762-SP10-MS30-NH</t>
  </si>
  <si>
    <t>6004SS COLT 1911 X300 STX TAC CYTB LH</t>
  </si>
  <si>
    <t>6004SS-73421-762-SP10-MS30-NH</t>
  </si>
  <si>
    <t>6004SS BERETTA 92 M3 STX TAC CYTB LH</t>
  </si>
  <si>
    <t>6004TC-8321-121-MS19-NH-NP</t>
  </si>
  <si>
    <t>6004TC GLOCK 17/22 TLR2 STX TAC BLK RH</t>
  </si>
  <si>
    <t>6004TC-8321-122-MS19-NH-NP</t>
  </si>
  <si>
    <t>6004TC GLOCK 17/22 TLR2 STX TAC BLK LH</t>
  </si>
  <si>
    <t>6004USN-5614-701</t>
  </si>
  <si>
    <t>6004USN SPRNGFLD OPR X400 CORD MTCM RH</t>
  </si>
  <si>
    <t>6004USN-8314-701-MS15</t>
  </si>
  <si>
    <t>6004USN GLOCK 17/22 X400U COR MLTCM RH</t>
  </si>
  <si>
    <t>6004USN-8314-701-MS19-NH</t>
  </si>
  <si>
    <t>6004USN GLOCK 17/22 X400U CORD MTCM RH</t>
  </si>
  <si>
    <t>6004USN-8314-701</t>
  </si>
  <si>
    <t>6004USN-8314-701-MS30</t>
  </si>
  <si>
    <t>6004USN-5614-702</t>
  </si>
  <si>
    <t>6004USN SPRNGFLD OPR X400 CORD MTCM LH</t>
  </si>
  <si>
    <t>6004USN-8314-702</t>
  </si>
  <si>
    <t>6004USN GLOCK 17/22 X400U CORD MTCM LH</t>
  </si>
  <si>
    <t>6004USN-5614-731-MS19-NH</t>
  </si>
  <si>
    <t>6004USN SPRNGFLD OPR X400 COR CAM GRN RH</t>
  </si>
  <si>
    <t>6004USN-5614-731</t>
  </si>
  <si>
    <t>6004USN-8314-731-MS19-NH</t>
  </si>
  <si>
    <t>6004USN GLOCK 17/22 X400U COR CAM GRN RH</t>
  </si>
  <si>
    <t>6004USN-8314-731-SP10</t>
  </si>
  <si>
    <t>6004USN-8314-731</t>
  </si>
  <si>
    <t>6004USN-8314-732</t>
  </si>
  <si>
    <t>6004USN GLOCK 17/22 X400U COR CAM GRN LH</t>
  </si>
  <si>
    <t>6004USN-5614-741-MS19-NH</t>
  </si>
  <si>
    <t>6004USN SPRNGFLD OPR X400 CORD CYTB RH</t>
  </si>
  <si>
    <t>6004USN-5614-741</t>
  </si>
  <si>
    <t>6004USN-5614-741-MS30</t>
  </si>
  <si>
    <t>6004USN-8314-741-MS15</t>
  </si>
  <si>
    <t>6004USN GLOCK 17/22 X400U CORD CYTB RH</t>
  </si>
  <si>
    <t>6004USN-8314-741-MS19-NH</t>
  </si>
  <si>
    <t>6004USN-8314-741</t>
  </si>
  <si>
    <t>6004USN-5614-742</t>
  </si>
  <si>
    <t>6004USN SPRNGFLD OPR X400 CORD CYTB LH</t>
  </si>
  <si>
    <t>6004USN-5614-781-MS19-NH</t>
  </si>
  <si>
    <t>6004USN SPRNGFLD OPR X400 CORD BLK RH</t>
  </si>
  <si>
    <t>6004USN-5614-781</t>
  </si>
  <si>
    <t>6004USN-8314-781-MS19-NH</t>
  </si>
  <si>
    <t>6004USN GLOCK 17/22 X400U CORD BLK RH</t>
  </si>
  <si>
    <t>6005-530-121-SP10</t>
  </si>
  <si>
    <t>6005 COLT 1911 X300 STX TAC BLK RH</t>
  </si>
  <si>
    <t>6005-530-121</t>
  </si>
  <si>
    <t>6005-832-121-SP10</t>
  </si>
  <si>
    <t>6005 GLOCK 17/22 X300 STX TAC BLK RH</t>
  </si>
  <si>
    <t>6005-832-121-SP10-DR</t>
  </si>
  <si>
    <t>6005 GLOCK 17/22 M3 STX TAC BLK RH</t>
  </si>
  <si>
    <t>6005-832-121-SP10-S</t>
  </si>
  <si>
    <t xml:space="preserve">6005-832-121-LP-DR </t>
  </si>
  <si>
    <t>6005-832-121</t>
  </si>
  <si>
    <t>6005-832-121-NH</t>
  </si>
  <si>
    <t>6005-832-121-NP</t>
  </si>
  <si>
    <t>6005-832-121-DR</t>
  </si>
  <si>
    <t>6005-832-121-S</t>
  </si>
  <si>
    <t>6005-832-121-SH</t>
  </si>
  <si>
    <t>6005-836-121-SP10</t>
  </si>
  <si>
    <t>6005 GLOCK 17/22  X300U STX TAC BLK RH</t>
  </si>
  <si>
    <t>6005-836-121-SP10-DR</t>
  </si>
  <si>
    <t>6005-836-121-LP-DR</t>
  </si>
  <si>
    <t>6005-836-121</t>
  </si>
  <si>
    <t>6005-836-121-NP</t>
  </si>
  <si>
    <t>6005-836-121-S</t>
  </si>
  <si>
    <t>6005-836-121-MS30</t>
  </si>
  <si>
    <t>6005-1932-121</t>
  </si>
  <si>
    <t>6005-2190-121-SP10</t>
  </si>
  <si>
    <t>6005 S&amp;W M&amp;P 9/40 X300 STX TAC BLK RH</t>
  </si>
  <si>
    <t>6005-2190-121</t>
  </si>
  <si>
    <t>6005-2832-121-SP10</t>
  </si>
  <si>
    <t>6005 GLOCK 19/23 X300 STX TAC BLK RH</t>
  </si>
  <si>
    <t>6005-2832-121-SP10-S</t>
  </si>
  <si>
    <t>6005-2832-121-LP-DR</t>
  </si>
  <si>
    <t>6005-2832-121</t>
  </si>
  <si>
    <t>6005-2832-121-NP</t>
  </si>
  <si>
    <t>6005-2832-121-S</t>
  </si>
  <si>
    <t>6005-2832-121-SH</t>
  </si>
  <si>
    <t>6005-2832-121-MS30</t>
  </si>
  <si>
    <t>6005-2837-121-LP-DR-NS</t>
  </si>
  <si>
    <t>6005 GLOCK 19/23 GTL10 STX TAC BLK RH</t>
  </si>
  <si>
    <t>6005-2837-121</t>
  </si>
  <si>
    <t>6005 GLOCK 19/23 GLK LGT STX TAC BLK RH</t>
  </si>
  <si>
    <t>6005-2952-121</t>
  </si>
  <si>
    <t>6005 H&amp;K P30 X300 STX TAC BLK RH</t>
  </si>
  <si>
    <t>6005-3770-121</t>
  </si>
  <si>
    <t>6005 SIG P226 X-FIVE X300 STX TAC BLK RH</t>
  </si>
  <si>
    <t>6005-3770-121-S</t>
  </si>
  <si>
    <t>6005-3770-121-MS30</t>
  </si>
  <si>
    <t>6005-3832-121</t>
  </si>
  <si>
    <t>6005 GLOCK 20/21 M3 STX TAC BLK RH</t>
  </si>
  <si>
    <t>6005-3832-121-NH</t>
  </si>
  <si>
    <t>6005-3832-121-MS30</t>
  </si>
  <si>
    <t>6005-3842-121</t>
  </si>
  <si>
    <t>6005 WALTHER P99Q X300 STX TAC BLK  RH</t>
  </si>
  <si>
    <t>6005-3842-121-MS30</t>
  </si>
  <si>
    <t>6005-3930-121</t>
  </si>
  <si>
    <t>6005-3930-121-MS30</t>
  </si>
  <si>
    <t>SLS TACTICAL HOLSTER W/QUICK-RELEASE</t>
  </si>
  <si>
    <t>6005-3952-121</t>
  </si>
  <si>
    <t>6005 H&amp;K P30L X300U STX TAC BLK RH</t>
  </si>
  <si>
    <t>6005-4502-121-SP10</t>
  </si>
  <si>
    <t>6005 SIG P320 X300U STX TAC BLK RH</t>
  </si>
  <si>
    <t>6005-4502-121</t>
  </si>
  <si>
    <t>6005-5340-121</t>
  </si>
  <si>
    <t>6005 KIMBER X300 STX TAC BLK RH</t>
  </si>
  <si>
    <t>6005-5340-121-S</t>
  </si>
  <si>
    <t>6005-5340-121-SP10-DR-MS30</t>
  </si>
  <si>
    <t>6005-5340-121-MS30</t>
  </si>
  <si>
    <t>6005-5621-121</t>
  </si>
  <si>
    <t>6005-5621-121-S</t>
  </si>
  <si>
    <t>6005-5621-121-SP10-DR-MS30</t>
  </si>
  <si>
    <t>6005-5621-121-MS30</t>
  </si>
  <si>
    <t>SLS TACTICAL HOLSTER WITH QLS 19 AND 22</t>
  </si>
  <si>
    <t>6005-6121-121</t>
  </si>
  <si>
    <t>6005-6121-121-S</t>
  </si>
  <si>
    <t>6005-6832-121-LP</t>
  </si>
  <si>
    <t>6005 GLOCK 34/35 X300 STX TAC BLK RH</t>
  </si>
  <si>
    <t>6005-6832-121</t>
  </si>
  <si>
    <t>6005-6832-121-SH</t>
  </si>
  <si>
    <t>6005-6832-121-MS30</t>
  </si>
  <si>
    <t>6005-7421-121</t>
  </si>
  <si>
    <t>6005 SIG P229 M3STX TAC BLK RH</t>
  </si>
  <si>
    <t>6005-7421-121-S</t>
  </si>
  <si>
    <t>6005-7721-121-SP10</t>
  </si>
  <si>
    <t>6005 SIG P226R M3 STX TAC BLK RH</t>
  </si>
  <si>
    <t>6005-7721-121</t>
  </si>
  <si>
    <t>6005-7740-121-SP10-DR</t>
  </si>
  <si>
    <t>6005 SIG P226R X300 STX TAC BLK RH</t>
  </si>
  <si>
    <t>6005-7740-121</t>
  </si>
  <si>
    <t>6005-7740-121-DR</t>
  </si>
  <si>
    <t>6005-8310-121-SP10</t>
  </si>
  <si>
    <t>6005 GLOCK 17/22 GTL10 STX TAC BLK RH</t>
  </si>
  <si>
    <t>6005-8310-121-LP-DR</t>
  </si>
  <si>
    <t>6005-8310-121</t>
  </si>
  <si>
    <t>6005-8310-121-SH</t>
  </si>
  <si>
    <t>6005-8310-121-MS30</t>
  </si>
  <si>
    <t>6005-8314-121-SP10</t>
  </si>
  <si>
    <t>6005 GLOCK 17/22 X400U STX TAC BLK RH</t>
  </si>
  <si>
    <t>6005-8314-121</t>
  </si>
  <si>
    <t>6005-8314-121-SP10-MS30</t>
  </si>
  <si>
    <t>6005-8314-121-MS30</t>
  </si>
  <si>
    <t>6005-8314-121-MS30L</t>
  </si>
  <si>
    <t>6005-8317-121-LP-MS30-S</t>
  </si>
  <si>
    <t>6005 GLOCK 17/22 DBAL STX TAC BLK RH</t>
  </si>
  <si>
    <t>6005-8321-121-SP10</t>
  </si>
  <si>
    <t>6005 GLOCK 17/22 TLR2 STX TAC BLK RH</t>
  </si>
  <si>
    <t>6005-8321-121-SP10-DR</t>
  </si>
  <si>
    <t>6005-8321-121</t>
  </si>
  <si>
    <t>6005-8321-121-NH</t>
  </si>
  <si>
    <t>6005-8321-121-LP-MS30</t>
  </si>
  <si>
    <t>6005-8321-121-DR</t>
  </si>
  <si>
    <t>6005-8321-121-S</t>
  </si>
  <si>
    <t>6005-8321-121-SH</t>
  </si>
  <si>
    <t>6005-8321-121-MS30</t>
  </si>
  <si>
    <t>6005-8321-121-NH-MS30</t>
  </si>
  <si>
    <t>6005-9221-121</t>
  </si>
  <si>
    <t>6005-9221-121-SH</t>
  </si>
  <si>
    <t>6005-9321-121-SP10</t>
  </si>
  <si>
    <t>6005 H&amp;K USP45 X300 STX TAC BLK RH</t>
  </si>
  <si>
    <t>6005-9321-121-LP</t>
  </si>
  <si>
    <t>6005-9321-121-SP10-DR</t>
  </si>
  <si>
    <t>6005-9321-121-LP-DR</t>
  </si>
  <si>
    <t>6005-9321-121</t>
  </si>
  <si>
    <t>6005-9321-121-S</t>
  </si>
  <si>
    <t>6005-14821-121</t>
  </si>
  <si>
    <t>6005-14821-121-S</t>
  </si>
  <si>
    <t>6005-14821-121-SH</t>
  </si>
  <si>
    <t>6005-14921-121-SP10</t>
  </si>
  <si>
    <t>6005 SPNGFLD XD 9/40 X300 STX TAC BLK RH</t>
  </si>
  <si>
    <t>6005-14921-121</t>
  </si>
  <si>
    <t>6005-14921-121-S</t>
  </si>
  <si>
    <t>6005-14921-121-SH</t>
  </si>
  <si>
    <t>6005-14921-121-MS30</t>
  </si>
  <si>
    <t>6005-17412-121-SP10-DR</t>
  </si>
  <si>
    <t>TACTICAL HOLSTER W/QUICK-RELEASE</t>
  </si>
  <si>
    <t>6005-17412-121</t>
  </si>
  <si>
    <t>6005-18021-121-SP10</t>
  </si>
  <si>
    <t>6005 BERETTA PX4 X300 STX TAC BLK RH</t>
  </si>
  <si>
    <t>6005-18021-121-SP10-S</t>
  </si>
  <si>
    <t>6005-18021-121</t>
  </si>
  <si>
    <t>6005-18021-121-SH</t>
  </si>
  <si>
    <t>6005-18021-121-MS30</t>
  </si>
  <si>
    <t>6005-18212-121</t>
  </si>
  <si>
    <t>6005-19721-121</t>
  </si>
  <si>
    <t>6005-19721-121-MS30</t>
  </si>
  <si>
    <t>6005-21914-121-SP10</t>
  </si>
  <si>
    <t>6005 S&amp;W M&amp;P 9/40 X400U STX TAC BLK RH</t>
  </si>
  <si>
    <t>6005-21914-121</t>
  </si>
  <si>
    <t>6005-21921-121</t>
  </si>
  <si>
    <t>6005 S&amp;W M&amp;P 9/40 M3 STX TAC BLK RH</t>
  </si>
  <si>
    <t>6005-21921-121-S</t>
  </si>
  <si>
    <t>6005-21921-121-SH</t>
  </si>
  <si>
    <t>6005-21921-121-MS30</t>
  </si>
  <si>
    <t>6005-25621-121-SP10</t>
  </si>
  <si>
    <t>6005 SIG 1911 GSR X300 STX TAC BLK RH</t>
  </si>
  <si>
    <t>6005-25621-121</t>
  </si>
  <si>
    <t>6005-27721-121</t>
  </si>
  <si>
    <t>6005-27721-121-LP-MS30-K8</t>
  </si>
  <si>
    <t>6005-27821-121-LP-DR</t>
  </si>
  <si>
    <t>6005 SIG PRO2022 M6 STX TAC BLK RH</t>
  </si>
  <si>
    <t>6005-27821-121</t>
  </si>
  <si>
    <t>6005-28114-121</t>
  </si>
  <si>
    <t>6005 SPHINX SDP X400U STX TAC BLK RH</t>
  </si>
  <si>
    <t>6005-29521-121</t>
  </si>
  <si>
    <t>6005 H&amp;K P30 M3 STX TAC BLK RH</t>
  </si>
  <si>
    <t>6005-29521-121-MS30</t>
  </si>
  <si>
    <t>6005-29921-121</t>
  </si>
  <si>
    <t>6005 CZ P07 C&amp;L TLR2 STX TAC BLK RH</t>
  </si>
  <si>
    <t>6005-38321-121-SP10</t>
  </si>
  <si>
    <t>6005 GLOCK 20/21 M6 STX TAC BLK RH</t>
  </si>
  <si>
    <t>6005-38321-121</t>
  </si>
  <si>
    <t>6005-38321-121-S</t>
  </si>
  <si>
    <t>6005-38321-121-SH</t>
  </si>
  <si>
    <t>6005-38321-121-MS30</t>
  </si>
  <si>
    <t>6005-45021-121</t>
  </si>
  <si>
    <t>6005 SIG P320 TLR2 STX TAC BLK RH</t>
  </si>
  <si>
    <t>6005-47814-121</t>
  </si>
  <si>
    <t>6005 SIG P226R MK25 STX TAC BLK RH</t>
  </si>
  <si>
    <t>6005-51921-121-NH</t>
  </si>
  <si>
    <t>6005-51921-121-SH</t>
  </si>
  <si>
    <t>6005 S&amp;W M&amp;P45 X300 STX TAC BLK RH</t>
  </si>
  <si>
    <t>6005-51921-121-MS30</t>
  </si>
  <si>
    <t>6005-59321-121</t>
  </si>
  <si>
    <t>6005 H&amp;K VP9 TLR2 STX TAC BLK RH</t>
  </si>
  <si>
    <t>6005-68321-121-SP10</t>
  </si>
  <si>
    <t>6005-68321-121</t>
  </si>
  <si>
    <t>6005-73421-121-SP10</t>
  </si>
  <si>
    <t>6005 BERETTA 92 M3/M6 STX TAC BLK RH</t>
  </si>
  <si>
    <t>6005-73421-121</t>
  </si>
  <si>
    <t>6005-74421-121-LP-DR</t>
  </si>
  <si>
    <t>SLS TACTICAL HOLSTER WITH LEG SHROUD</t>
  </si>
  <si>
    <t>6005-74421-121</t>
  </si>
  <si>
    <t>6005-74421-121-S</t>
  </si>
  <si>
    <t>6005 SIG P229R M3 STX TAC BLK RH</t>
  </si>
  <si>
    <t>6005-74421-121-MS30</t>
  </si>
  <si>
    <t>6005-77412-121-SP10</t>
  </si>
  <si>
    <t>TACTICAL HOLSTER W SINGLE STRAP LEG SHR</t>
  </si>
  <si>
    <t>6005-77412-121</t>
  </si>
  <si>
    <t>6005-77412-121-NH</t>
  </si>
  <si>
    <t>6005-77414-121</t>
  </si>
  <si>
    <t>6005 SIG P226R X400 STX TAC BLK RH</t>
  </si>
  <si>
    <t>6005-77414-121-SP10-MS30</t>
  </si>
  <si>
    <t>6005-77421-121-SP10</t>
  </si>
  <si>
    <t>6005 SIG P226 M6 STX TAC BLK RH</t>
  </si>
  <si>
    <t>6005-77421-121-SP10-DR</t>
  </si>
  <si>
    <t>6005-77421-121-S</t>
  </si>
  <si>
    <t>6005-77421-121-SP10-DR-MS30</t>
  </si>
  <si>
    <t>6005-77421-121-MS30</t>
  </si>
  <si>
    <t>6005-938321-121</t>
  </si>
  <si>
    <t>6005-938321-121-MS30</t>
  </si>
  <si>
    <t>SLS TACTICAL HOLSTER WITH QLS 19 22</t>
  </si>
  <si>
    <t>6005-530-122-SP10</t>
  </si>
  <si>
    <t>6005 COLT 1911 X300 STX TAC BLK LH</t>
  </si>
  <si>
    <t>6005-530-122</t>
  </si>
  <si>
    <t>6005-832-122-SP10</t>
  </si>
  <si>
    <t>6005 GLOCK 17/22 X300 STX TAC BLK LH</t>
  </si>
  <si>
    <t>6005-832-122-SP10-S</t>
  </si>
  <si>
    <t>6005-832-122</t>
  </si>
  <si>
    <t>6005-832-122-S</t>
  </si>
  <si>
    <t>6005-836-122-SP10</t>
  </si>
  <si>
    <t>6005 GLOCK 17/22  X300U STX TAC BLK LH</t>
  </si>
  <si>
    <t>6005-836-122-SP10-DR</t>
  </si>
  <si>
    <t>6005-836-122-LP-DR</t>
  </si>
  <si>
    <t>6005-836-122</t>
  </si>
  <si>
    <t>6005-836-122-LP-DR-MS30</t>
  </si>
  <si>
    <t>6005-1930-122</t>
  </si>
  <si>
    <t>6005-2190-122</t>
  </si>
  <si>
    <t>6005-2832-122-SP10</t>
  </si>
  <si>
    <t>6005 GLOCK 19/23 X300 STX TAC BLK LH</t>
  </si>
  <si>
    <t>6005-2832-122</t>
  </si>
  <si>
    <t>6005-2832-122-S</t>
  </si>
  <si>
    <t>6005-2837-122-LP-DR-NS</t>
  </si>
  <si>
    <t>6005 GLOCK 19/23 GTL10 STX TAC BLK LH</t>
  </si>
  <si>
    <t>6005-2837-122</t>
  </si>
  <si>
    <t>6005 GLOCK 19/23 GLK LGT STX TAC BLK LH</t>
  </si>
  <si>
    <t>6005-3770-122</t>
  </si>
  <si>
    <t>6005-3770-122-S</t>
  </si>
  <si>
    <t>6005-3832-122</t>
  </si>
  <si>
    <t>6005 GLOCK 20/21 M3 STX TAC BLK LH</t>
  </si>
  <si>
    <t>6005-3832-122-NH</t>
  </si>
  <si>
    <t>6005-3930-122</t>
  </si>
  <si>
    <t>6005-3952-122</t>
  </si>
  <si>
    <t>6005 H&amp;K P30L X300U STX TAC BLK LH</t>
  </si>
  <si>
    <t>6005-4502-122-SP10</t>
  </si>
  <si>
    <t>6005 SIG P320 X300U STX TAC BLK LH</t>
  </si>
  <si>
    <t>6005-4502-122</t>
  </si>
  <si>
    <t>6005-5340-122</t>
  </si>
  <si>
    <t>6005 KIMBER X300 STX TAC BLK LH</t>
  </si>
  <si>
    <t>6005-5621-122</t>
  </si>
  <si>
    <t>6005-6121-122</t>
  </si>
  <si>
    <t>6005-6832-122</t>
  </si>
  <si>
    <t>6005 GLOCK 34/35 X300 STX TAC BLK LH</t>
  </si>
  <si>
    <t>6005-7421-122</t>
  </si>
  <si>
    <t>6005 SIG P229 M3STX TAC BLK LH</t>
  </si>
  <si>
    <t>6005-7721-122-SP10</t>
  </si>
  <si>
    <t>6005 SIG P226R M3 STX TAC BLK LH</t>
  </si>
  <si>
    <t>6005-7721-122</t>
  </si>
  <si>
    <t>6005-7740-122</t>
  </si>
  <si>
    <t>6005 SIG P226R X300 STX TAC BLK LH</t>
  </si>
  <si>
    <t>6005-7740-122-DR</t>
  </si>
  <si>
    <t>6005-8310-122-SP10</t>
  </si>
  <si>
    <t>6005 GLOCK 17/22 GTL10 STX TAC BLK LH</t>
  </si>
  <si>
    <t>6005-8310-122</t>
  </si>
  <si>
    <t>6005-8310-122-SH</t>
  </si>
  <si>
    <t>6005-8314-122-SP10</t>
  </si>
  <si>
    <t>6005 GLOCK 17/22 X400U STX TAC BLK LH</t>
  </si>
  <si>
    <t>6005-8314-122</t>
  </si>
  <si>
    <t>6005-8314-122-MS30</t>
  </si>
  <si>
    <t>6005-8314-122-MS30L</t>
  </si>
  <si>
    <t>6005-8321-122-SP10</t>
  </si>
  <si>
    <t>6005 GLOCK 17/22 TLR2 STX TAC BLK LH</t>
  </si>
  <si>
    <t>6005-8321-122-SP10-DR</t>
  </si>
  <si>
    <t>6005-8321-122</t>
  </si>
  <si>
    <t>6005-8321-122-NH</t>
  </si>
  <si>
    <t>6005-8321-122-LP-MS30</t>
  </si>
  <si>
    <t>6005-8321-122-DR</t>
  </si>
  <si>
    <t>6005-8321-122-S</t>
  </si>
  <si>
    <t>6005-8321-122-SH</t>
  </si>
  <si>
    <t>6005-8321-122-MS30</t>
  </si>
  <si>
    <t>6005-8321-122-NH-MS30</t>
  </si>
  <si>
    <t>6005-9221-122</t>
  </si>
  <si>
    <t>6005-9321-122-LP-DR</t>
  </si>
  <si>
    <t>6005 H&amp;K USP45 X300 STX TAC BLK LH</t>
  </si>
  <si>
    <t>6005-9321-122</t>
  </si>
  <si>
    <t>6005-9321-122-S</t>
  </si>
  <si>
    <t>6005-14821-122</t>
  </si>
  <si>
    <t>6005-14821-122-S</t>
  </si>
  <si>
    <t>6005-14921-122-SP10</t>
  </si>
  <si>
    <t>6005 SPNGFLD XD 9/40 X300 STX TAC BLK LH</t>
  </si>
  <si>
    <t>6005-14921-122</t>
  </si>
  <si>
    <t>6005-17412-122</t>
  </si>
  <si>
    <t>6005-18021-122</t>
  </si>
  <si>
    <t>6005-18212-122</t>
  </si>
  <si>
    <t>6005-19721-122</t>
  </si>
  <si>
    <t>6005-21914-122-SP10</t>
  </si>
  <si>
    <t>6005 S&amp;W M&amp;P 9/40 X400U STX TAC BLK LH</t>
  </si>
  <si>
    <t>6005-21914-122</t>
  </si>
  <si>
    <t>6005-21921-122</t>
  </si>
  <si>
    <t>6005 S&amp;W M&amp;P 9/40 M3 STX TAC BLK LH</t>
  </si>
  <si>
    <t>6005-21921-122-S</t>
  </si>
  <si>
    <t>6005-25621-122</t>
  </si>
  <si>
    <t>6005 SIG 1911 GSR X300 STX TAC BLK LH</t>
  </si>
  <si>
    <t>6005-27721-122</t>
  </si>
  <si>
    <t>6005-27721-122-LP-MS30-K8</t>
  </si>
  <si>
    <t>6005-27821-122</t>
  </si>
  <si>
    <t>6005 SIG PRO2022 M6 STX TAC BLK LH</t>
  </si>
  <si>
    <t>6005-29521-122</t>
  </si>
  <si>
    <t>6005 H&amp;K P30 M3 STX TAC BLK LH</t>
  </si>
  <si>
    <t>6005-29521-122-MS30</t>
  </si>
  <si>
    <t>6005-29921-122</t>
  </si>
  <si>
    <t>6005 CZ P07 C&amp;L TLR2 STX TAC BLK LH</t>
  </si>
  <si>
    <t>6005-38321-122-SP10</t>
  </si>
  <si>
    <t>6005 GLOCK 20/21 M6 STX TAC BLK LH</t>
  </si>
  <si>
    <t>6005-38321-122</t>
  </si>
  <si>
    <t>6005-45021-122</t>
  </si>
  <si>
    <t>6005 SIG P320 TLR2 STX TAC BLK LH</t>
  </si>
  <si>
    <t>6005-47814-122</t>
  </si>
  <si>
    <t>6005 SIG P226R MK25 STX TAC BLK LH</t>
  </si>
  <si>
    <t>6005-51921-122</t>
  </si>
  <si>
    <t>6005-68321-122</t>
  </si>
  <si>
    <t>6005-73421-122</t>
  </si>
  <si>
    <t>6005 BERETTA 92 M3/M6 STX TAC BLK LH</t>
  </si>
  <si>
    <t>6005-74421-122</t>
  </si>
  <si>
    <t>6005-77412-122-SP10</t>
  </si>
  <si>
    <t>6005-77412-122</t>
  </si>
  <si>
    <t>6005-77412-122-S</t>
  </si>
  <si>
    <t>SLS TACTICAL HOLSTER WITH QUICK RELEASE</t>
  </si>
  <si>
    <t>6005-77414-122</t>
  </si>
  <si>
    <t>6005 SIG P226R X400 STX TAC BLK LH</t>
  </si>
  <si>
    <t>6005-77421-122-SP10</t>
  </si>
  <si>
    <t>6005 SIG P226 M6 STX TAC BLK LH</t>
  </si>
  <si>
    <t>6005-77421-122</t>
  </si>
  <si>
    <t>6005-77421-122-MS30</t>
  </si>
  <si>
    <t>6005-938321-122</t>
  </si>
  <si>
    <t>6005-530-411</t>
  </si>
  <si>
    <t>6005 COLT 1911 X300 STX PLN BLK RH</t>
  </si>
  <si>
    <t>6005-3930-411</t>
  </si>
  <si>
    <t>6005 H&amp;K HK45 X300 STX PLN BLK RH</t>
  </si>
  <si>
    <t>6005-5621-411-SP10</t>
  </si>
  <si>
    <t>6005 SPRGFLD OPR M3 STX PLN BLK RH</t>
  </si>
  <si>
    <t>6005-7421-411</t>
  </si>
  <si>
    <t>6005 SIG P229 M3 STX PLN BLK RH</t>
  </si>
  <si>
    <t>6005-21921-411</t>
  </si>
  <si>
    <t>6005 S&amp;W M&amp;P 9/40 M3 STX PLN BLK RH</t>
  </si>
  <si>
    <t>6005-530-481</t>
  </si>
  <si>
    <t>6005 COLT 1911 X300 STX BSK BLK RH</t>
  </si>
  <si>
    <t>6005-832-481</t>
  </si>
  <si>
    <t>6005 GLOCK 17/22 X300 STX BSK BLK RH</t>
  </si>
  <si>
    <t>6005-1930-481</t>
  </si>
  <si>
    <t>6005-5340-481</t>
  </si>
  <si>
    <t>6005 KIMBER X300 STX BSK BLK RH</t>
  </si>
  <si>
    <t>6005-5621-481-MS30</t>
  </si>
  <si>
    <t>6005-17412-481</t>
  </si>
  <si>
    <t>6005-77421-481</t>
  </si>
  <si>
    <t>6005 SIG P226 M6 STX BSK BLK RH</t>
  </si>
  <si>
    <t>6005-530-541</t>
  </si>
  <si>
    <t>6005 COLT 1911 X300 STX TAC FGR RH</t>
  </si>
  <si>
    <t>6005-832-541-SP10</t>
  </si>
  <si>
    <t>6005 GLOCK 17/22 M3 STX TAC FGR RH</t>
  </si>
  <si>
    <t>6005-832-541-SP10-DR</t>
  </si>
  <si>
    <t>6005-832-541</t>
  </si>
  <si>
    <t>6005 GLOCK 17/22 X300 STX TAC FGR RH</t>
  </si>
  <si>
    <t>6005-832-541-DR</t>
  </si>
  <si>
    <t>6005-836-541</t>
  </si>
  <si>
    <t>6005 GLOCK 17/22  X300U STX TAC FGR RH</t>
  </si>
  <si>
    <t>6005-2190-541</t>
  </si>
  <si>
    <t>6005-2832-541</t>
  </si>
  <si>
    <t>6005 GLOCK 19/23 X300 STX TAC FGR RH</t>
  </si>
  <si>
    <t>6005-2952-541</t>
  </si>
  <si>
    <t>6005 H&amp;K P30 X300 STX TAC FGR RH</t>
  </si>
  <si>
    <t>6005-3832-541</t>
  </si>
  <si>
    <t>6005 GLOCK 20/21 M3 STX TAC FGR RH</t>
  </si>
  <si>
    <t>6005-3930-541</t>
  </si>
  <si>
    <t>6005-4502-541</t>
  </si>
  <si>
    <t>6005 SIG P320 X300U STX TAC FGR RH</t>
  </si>
  <si>
    <t>6005-5340-541-SP10</t>
  </si>
  <si>
    <t>6005 KIMBER X300 STX TAC FGR RH</t>
  </si>
  <si>
    <t>6005-5340-541</t>
  </si>
  <si>
    <t>6005-5340-541-MS30</t>
  </si>
  <si>
    <t>6005-6832-541</t>
  </si>
  <si>
    <t>6005 GLOCK 34/35 X300 STX TAC FGR RH</t>
  </si>
  <si>
    <t>6005-7740-541</t>
  </si>
  <si>
    <t>6005 SIG P226R X300 STX TAC FGR RH</t>
  </si>
  <si>
    <t>6005-7740-541-MS30</t>
  </si>
  <si>
    <t>6005-8310-541</t>
  </si>
  <si>
    <t>6005 GLOCK 17/22 GTL10 STX TAC FGR RH</t>
  </si>
  <si>
    <t>6005-8314-541</t>
  </si>
  <si>
    <t>6005 GLOCK 17/22 X400U STX TAC FGR RH</t>
  </si>
  <si>
    <t>6005-8317-541</t>
  </si>
  <si>
    <t>6005 GLOCK 17/22 DBAL STX TAC FGR RH</t>
  </si>
  <si>
    <t>6005-8317-541-SP10-MS30</t>
  </si>
  <si>
    <t>6005-8317-541-LP-MS30-S</t>
  </si>
  <si>
    <t>6005-8317-541-MS30-S</t>
  </si>
  <si>
    <t>6005-8321-541</t>
  </si>
  <si>
    <t>6005 GLOCK 17/22 TLR2 STX TAC FGR RH</t>
  </si>
  <si>
    <t>6005-8321-541-NH</t>
  </si>
  <si>
    <t>6005-8321-541-SH</t>
  </si>
  <si>
    <t>6005-9321-541</t>
  </si>
  <si>
    <t>6005 H&amp;K USP45 X300 STX TAC FGR RH</t>
  </si>
  <si>
    <t>6005-14821-541</t>
  </si>
  <si>
    <t>6005-14921-541-SP10</t>
  </si>
  <si>
    <t>6005 SPNGFLD XD 9/40 X300 STX TAC FGR RH</t>
  </si>
  <si>
    <t>6005-14921-541</t>
  </si>
  <si>
    <t>6005-18021-541</t>
  </si>
  <si>
    <t>6005-21914-541</t>
  </si>
  <si>
    <t>6005 S&amp;W M&amp;P 9/40 X400U STX TAC FGR RH</t>
  </si>
  <si>
    <t>6005-21921-541</t>
  </si>
  <si>
    <t>6005 S&amp;W M&amp;P 9/40 M3 STX TAC FGR RH</t>
  </si>
  <si>
    <t>6005-25621-541</t>
  </si>
  <si>
    <t>6005 SIG 1911 GSR X300 STX TAC FGR RH</t>
  </si>
  <si>
    <t>6005-27721-541</t>
  </si>
  <si>
    <t>6005-29521-541</t>
  </si>
  <si>
    <t>6005 H&amp;K P30 M3 STX TAC FGR RH</t>
  </si>
  <si>
    <t>6005-38321-541</t>
  </si>
  <si>
    <t>6005 GLOCK 20/21 M6 STX TAC FGR RH</t>
  </si>
  <si>
    <t>6005-51921-541</t>
  </si>
  <si>
    <t>6005-68321-541-SP10</t>
  </si>
  <si>
    <t>6005 GLOCK 34/35 M3 STX TAC FGR RH</t>
  </si>
  <si>
    <t>6005-68321-541</t>
  </si>
  <si>
    <t>6005-73421-541</t>
  </si>
  <si>
    <t>6005 BERETTA 92 M3/M6 STX TAC FGR RH</t>
  </si>
  <si>
    <t>6005-73421-541-S</t>
  </si>
  <si>
    <t>6005-74421-541</t>
  </si>
  <si>
    <t>6005-77414-541</t>
  </si>
  <si>
    <t>6005 SIG P226R X400 STX TAC FGR RH</t>
  </si>
  <si>
    <t>6005-77421-541</t>
  </si>
  <si>
    <t>6005 SIG P226 M6 STX TAC FGR RH</t>
  </si>
  <si>
    <t>6005-938321-541</t>
  </si>
  <si>
    <t>6005-836-542-SP10</t>
  </si>
  <si>
    <t>6005 GLOCK 17/22 X300 STX TAC FGR LH</t>
  </si>
  <si>
    <t>6005-836-542</t>
  </si>
  <si>
    <t>6005 GLOCK 17/22  X300U STX TAC FGR LH</t>
  </si>
  <si>
    <t>6005-2832-542</t>
  </si>
  <si>
    <t>6005 GLOCK 19/23 X300 STX TAC FGR LH</t>
  </si>
  <si>
    <t>6005-3832-542</t>
  </si>
  <si>
    <t>6005 GLOCK 20/21 M3 STX TAC FGR LH</t>
  </si>
  <si>
    <t>6005-3930-542</t>
  </si>
  <si>
    <t>6005-4502-542</t>
  </si>
  <si>
    <t>6005 SIG P320 X300U STX TAC FGR LH</t>
  </si>
  <si>
    <t>6005-6832-542</t>
  </si>
  <si>
    <t>6005 GLOCK 34/35 X300 STX TAC FGR LH</t>
  </si>
  <si>
    <t>6005-8314-542</t>
  </si>
  <si>
    <t>6005 GLOCK 17/22 X400U STX TAC FGR LH</t>
  </si>
  <si>
    <t>6005-8317-542</t>
  </si>
  <si>
    <t>6005 GLOCK 17/22 DBAL STX TAC FGR LH</t>
  </si>
  <si>
    <t>6005-8317-542-SP10-MS30</t>
  </si>
  <si>
    <t>6005-8317-542-LP-MS30-S</t>
  </si>
  <si>
    <t>6005-8317-542-MS30-S</t>
  </si>
  <si>
    <t>6005-8321-542</t>
  </si>
  <si>
    <t>6005 GLOCK 17/22 TLR2 STX TAC FGR LH</t>
  </si>
  <si>
    <t>6005-8321-542-NH</t>
  </si>
  <si>
    <t>6005-9321-542</t>
  </si>
  <si>
    <t>6005 H&amp;K USP45 X300 STX TAC FGR LH</t>
  </si>
  <si>
    <t>6005-14821-542</t>
  </si>
  <si>
    <t>6005-14921-542</t>
  </si>
  <si>
    <t>6005 SPNGFLD XD 9/40 X300 STX TAC FGR LH</t>
  </si>
  <si>
    <t>6005-18021-542</t>
  </si>
  <si>
    <t>6005-21914-542</t>
  </si>
  <si>
    <t>6005 S&amp;W M&amp;P 9/40 X400U STX TAC FGR LH</t>
  </si>
  <si>
    <t>6005-21921-542</t>
  </si>
  <si>
    <t>6005 S&amp;W M&amp;P 9/40 M3 STX TAC FGR LH</t>
  </si>
  <si>
    <t>6005-25621-542</t>
  </si>
  <si>
    <t>6005 SIG 1911 GSR X300 STX TAC FGR LH</t>
  </si>
  <si>
    <t>6005-27721-542</t>
  </si>
  <si>
    <t>6005-29521-542</t>
  </si>
  <si>
    <t>6005 H&amp;K P30 M3 STX TAC FGR LH</t>
  </si>
  <si>
    <t>6005-38321-542</t>
  </si>
  <si>
    <t>6005 GLOCK 20/21 M6 STX TAC FGR LH</t>
  </si>
  <si>
    <t>6005-51921-542</t>
  </si>
  <si>
    <t>6005-68321-542-SP10</t>
  </si>
  <si>
    <t>6005 GLOCK 34/35 M3 STX TAC FGR LH</t>
  </si>
  <si>
    <t>6005-68321-542</t>
  </si>
  <si>
    <t>6005-73421-542</t>
  </si>
  <si>
    <t>6005 BERETTA 92 M3/M6 STX TAC FGR LH</t>
  </si>
  <si>
    <t>6005-77414-542</t>
  </si>
  <si>
    <t>6005 SIG P226R X400 STX TAC FGR LH</t>
  </si>
  <si>
    <t>6005-77421-542</t>
  </si>
  <si>
    <t>6005 SIG P226 M6 STX TAC FGR LH</t>
  </si>
  <si>
    <t>6005-530-551-SP10</t>
  </si>
  <si>
    <t>6005 COLT 1911 X300 STX TAC FDE RH</t>
  </si>
  <si>
    <t>6005-530-551</t>
  </si>
  <si>
    <t>6005-832-551-SP10</t>
  </si>
  <si>
    <t>6005 GLOCK 17/22 M3 STX TAC FDE RH</t>
  </si>
  <si>
    <t>6005-832-551-SP10-DR</t>
  </si>
  <si>
    <t>6005-832-551</t>
  </si>
  <si>
    <t>6005 GLOCK 17/22 X300 STX TAC FDE RH</t>
  </si>
  <si>
    <t>6005-832-551-DR</t>
  </si>
  <si>
    <t>6005-836-551-SP10</t>
  </si>
  <si>
    <t>6005 GLOCK 17/22  X300U STX TAC FDE RH</t>
  </si>
  <si>
    <t>6005-836-551</t>
  </si>
  <si>
    <t>6005-836-551-S</t>
  </si>
  <si>
    <t>6005-836-551-LP-DR-MS30</t>
  </si>
  <si>
    <t>6005-2190-551-SP10</t>
  </si>
  <si>
    <t>6005 S&amp;W M&amp;P 9/40 X300 STX TAC FDE RH</t>
  </si>
  <si>
    <t>6005-2190-551</t>
  </si>
  <si>
    <t>6005-2190-551-S</t>
  </si>
  <si>
    <t>SLS TACTICAL HOLSTER W QUICK RELEASE</t>
  </si>
  <si>
    <t>6005-2832-551</t>
  </si>
  <si>
    <t>6005 GLOCK 19/23 X300 STX TAC FDE RH</t>
  </si>
  <si>
    <t>6005-2952-551</t>
  </si>
  <si>
    <t>6005 H&amp;K P30 X300 STX TAC FDE RH</t>
  </si>
  <si>
    <t>6005-3770-551</t>
  </si>
  <si>
    <t>6005-3832-551</t>
  </si>
  <si>
    <t>6005 GLOCK 20/21 M3 STX TAC FDE RH</t>
  </si>
  <si>
    <t>6005-3832-551-MS30</t>
  </si>
  <si>
    <t>6005-3930-551-SP10</t>
  </si>
  <si>
    <t>6005-3930-551</t>
  </si>
  <si>
    <t>6005-4502-551-SP10</t>
  </si>
  <si>
    <t>6005 SIG P320 X300U STX TAC FDE RH</t>
  </si>
  <si>
    <t>6005-4502-551</t>
  </si>
  <si>
    <t>6005-5340-551-SP10</t>
  </si>
  <si>
    <t>6005 KIMBER X300 STX TAC FDE RH</t>
  </si>
  <si>
    <t>6005-5340-551</t>
  </si>
  <si>
    <t>6005-5340-551-MS30</t>
  </si>
  <si>
    <t>6005-5621-551-SP10</t>
  </si>
  <si>
    <t>6005 SPRNGFLD OP M3 STX TAC FDE RH</t>
  </si>
  <si>
    <t>6005-5621-551</t>
  </si>
  <si>
    <t>6005-6121-551-SP10</t>
  </si>
  <si>
    <t>6005 FN FIVE SEVEN X300 STX TAC FDE RH</t>
  </si>
  <si>
    <t>6005-6121-551</t>
  </si>
  <si>
    <t>6005-6832-551</t>
  </si>
  <si>
    <t>6005 GLOCK 34/35 X300 STX TAC FDE RH</t>
  </si>
  <si>
    <t>6005-7421-551</t>
  </si>
  <si>
    <t>6005 SIG P229 M3STX TAC FDE RH</t>
  </si>
  <si>
    <t>6005-8310-551-SP10</t>
  </si>
  <si>
    <t>6005 GLOCK 17/22 GTL10 STX TAC FDE RH</t>
  </si>
  <si>
    <t>6005-8314-551</t>
  </si>
  <si>
    <t>6005 GLOCK 17/22 X400U STX TAC FDE RH</t>
  </si>
  <si>
    <t>6005-8321-551</t>
  </si>
  <si>
    <t>6005 GLOCK 17/22 TLR2 STX TAC FDE RH</t>
  </si>
  <si>
    <t>6005-9321-551-SP10</t>
  </si>
  <si>
    <t>6005 H&amp;K USP45 X300 STX TAC FDE RH</t>
  </si>
  <si>
    <t>6005-9321-551</t>
  </si>
  <si>
    <t>6005-14821-551</t>
  </si>
  <si>
    <t>6005-14821-551-S</t>
  </si>
  <si>
    <t xml:space="preserve">SLS TACTICAL HOLSTER WITH QUICK RELEASE </t>
  </si>
  <si>
    <t>6005-14921-551-SP10</t>
  </si>
  <si>
    <t>6005 SPNGFLD XD 9/40 X300 STX TAC FDE RH</t>
  </si>
  <si>
    <t>6005-14921-551</t>
  </si>
  <si>
    <t>6005-18021-551</t>
  </si>
  <si>
    <t>6005-19721-551</t>
  </si>
  <si>
    <t>6005-21914-551-SP10</t>
  </si>
  <si>
    <t>6005 S&amp;W M&amp;P 9/40 X400U STX TAC FDE RH</t>
  </si>
  <si>
    <t>6005-21914-551</t>
  </si>
  <si>
    <t>6005-21921-551-SP10</t>
  </si>
  <si>
    <t>6005 S&amp;W M&amp;P 9/40 M3 STX TAC FDE RH</t>
  </si>
  <si>
    <t>6005-21921-551</t>
  </si>
  <si>
    <t>6005-25621-551</t>
  </si>
  <si>
    <t>6005 SIG 1911 GSR X300 STX TAC FDE RH</t>
  </si>
  <si>
    <t>6005-27721-551</t>
  </si>
  <si>
    <t>6005-27821-551</t>
  </si>
  <si>
    <t>6005 SIG PRO2022 M6 STX TAC FDE RH</t>
  </si>
  <si>
    <t>6005-29521-551</t>
  </si>
  <si>
    <t>6005 H&amp;K P30 M3 STX TAC FDE RH</t>
  </si>
  <si>
    <t>6005-38321-551</t>
  </si>
  <si>
    <t>6005 GLOCK 20/21 M6 STX TAC FDE RH</t>
  </si>
  <si>
    <t>6005-39517-551</t>
  </si>
  <si>
    <t>6005 H&amp;K P30L DBAL STX TAC FDE RH</t>
  </si>
  <si>
    <t>6005-45021-551</t>
  </si>
  <si>
    <t>6005 SIG P320 TLR2 STX TAC FDE RH</t>
  </si>
  <si>
    <t>6005-47814-551</t>
  </si>
  <si>
    <t>6005 SIG P226R MK25 STX TAC FDE RH</t>
  </si>
  <si>
    <t>6005-51921-551-SP10</t>
  </si>
  <si>
    <t>6005-51921-551</t>
  </si>
  <si>
    <t>6005-68321-551</t>
  </si>
  <si>
    <t>6005-73421-551</t>
  </si>
  <si>
    <t>6005 BERETTA 92 M3/M6 STX TAC FDE RH</t>
  </si>
  <si>
    <t>6005-73421-551-MS30</t>
  </si>
  <si>
    <t>6005-74421-551</t>
  </si>
  <si>
    <t>6005-77412-551</t>
  </si>
  <si>
    <t>6005-77412-551-MS30</t>
  </si>
  <si>
    <t>6005-77414-551</t>
  </si>
  <si>
    <t>6005 SIG P226R X400 STX TAC FDE RH</t>
  </si>
  <si>
    <t>6005-77421-551</t>
  </si>
  <si>
    <t>6005 SIG P226 M6 STX TAC FDE RH</t>
  </si>
  <si>
    <t>6005-938321-551</t>
  </si>
  <si>
    <t>6005-832-552</t>
  </si>
  <si>
    <t>6005 GLOCK 17/22 X300 STX TAC FDE LH</t>
  </si>
  <si>
    <t>6005-836-552</t>
  </si>
  <si>
    <t>6005 GLOCK 17/22  X300U STX TAC FDE LH</t>
  </si>
  <si>
    <t>6005-2190-552</t>
  </si>
  <si>
    <t>6005-2832-552</t>
  </si>
  <si>
    <t>6005 GLOCK 19/23 X300 STX TAC FDE LH</t>
  </si>
  <si>
    <t>6005-3930-552</t>
  </si>
  <si>
    <t>6005-4502-552-SP10</t>
  </si>
  <si>
    <t>6005 SIG P320 X300U STX TAC FDE LH</t>
  </si>
  <si>
    <t>6005-4502-552</t>
  </si>
  <si>
    <t>6005-5340-552-SP10</t>
  </si>
  <si>
    <t>6005 KIMBER X300 STX TAC FDE LH</t>
  </si>
  <si>
    <t>6005-5340-552</t>
  </si>
  <si>
    <t>6005-5621-552</t>
  </si>
  <si>
    <t>6005-6121-552</t>
  </si>
  <si>
    <t>6005 FN 57 M6 STX TAC FDE LH</t>
  </si>
  <si>
    <t>6005-7721-552</t>
  </si>
  <si>
    <t>6005 SIG P226R M3 STX TAC FDE LH</t>
  </si>
  <si>
    <t>6005-8310-552-SP10</t>
  </si>
  <si>
    <t>6005 GLOCK 17/22 GTL10 STX TAC FDE LH</t>
  </si>
  <si>
    <t>6005-8310-552</t>
  </si>
  <si>
    <t>6005-8314-552</t>
  </si>
  <si>
    <t>6005 GLOCK 17/22 X400U STX TAC FDE LH</t>
  </si>
  <si>
    <t>6005-8314-552-MS30</t>
  </si>
  <si>
    <t>6005-8321-552</t>
  </si>
  <si>
    <t>6005 GLOCK 17/22 TLR2 STX TAC FDE LH</t>
  </si>
  <si>
    <t>6005-14821-552</t>
  </si>
  <si>
    <t>6005-14921-552</t>
  </si>
  <si>
    <t>6005 SPNGFLD XD 9/40 X300 STX TAC FDE LH</t>
  </si>
  <si>
    <t>6005-21914-552-SP10</t>
  </si>
  <si>
    <t>6005 S&amp;W M&amp;P 9/40 X400U STX TAC FDE LH</t>
  </si>
  <si>
    <t>6005-21914-552</t>
  </si>
  <si>
    <t>6005-21921-552</t>
  </si>
  <si>
    <t>6005 S&amp;W M&amp;P 9/40 M3 STX TAC FDE LH</t>
  </si>
  <si>
    <t>6005-25621-552</t>
  </si>
  <si>
    <t>6005 SIG 1911 GSR X300 STX TAC FDE LH</t>
  </si>
  <si>
    <t>6005-27821-552-SP10</t>
  </si>
  <si>
    <t>6005 SIG PRO2022 M6 STX TAC FDE LH</t>
  </si>
  <si>
    <t>6005-29521-552</t>
  </si>
  <si>
    <t>6005 H&amp;K P30 M3 STX TAC FDE LH</t>
  </si>
  <si>
    <t>6005-38321-552</t>
  </si>
  <si>
    <t>6005 GLOCK 20/21 M3 STX TAC FDE LH</t>
  </si>
  <si>
    <t>6005-38321-552-MS30</t>
  </si>
  <si>
    <t>6005-45021-552</t>
  </si>
  <si>
    <t>6005 SIG P320 TLR2 STX TAC FDE LH</t>
  </si>
  <si>
    <t>6005-73421-552</t>
  </si>
  <si>
    <t>6005 BERETTA 92 M3/M6 STX TAC FDE LH</t>
  </si>
  <si>
    <t>6005-77421-552</t>
  </si>
  <si>
    <t>6005 SIG P226 M6 STX TAC FDE LH</t>
  </si>
  <si>
    <t>6005-530-561</t>
  </si>
  <si>
    <t>6005 COLT 1911 X300 STX TAC ODG RH</t>
  </si>
  <si>
    <t>6005-832-561-SP10</t>
  </si>
  <si>
    <t>6005 GLOCK 17/22 X300 STX TAC ODG RH</t>
  </si>
  <si>
    <t>6005-832-561</t>
  </si>
  <si>
    <t>6005-832-561-DR</t>
  </si>
  <si>
    <t>6005 GLOCK 17/22 M3 STX TAC ODG RH</t>
  </si>
  <si>
    <t>6005-836-561-SP10</t>
  </si>
  <si>
    <t>6005 GLOCK 17/22  X300U STX TAC ODG RH</t>
  </si>
  <si>
    <t>6005-836-561</t>
  </si>
  <si>
    <t>6005-2190-561</t>
  </si>
  <si>
    <t>6005-2832-561-SP10</t>
  </si>
  <si>
    <t>6005 GLOCK 19/23 X300 STX TAC ODG RH</t>
  </si>
  <si>
    <t>6005-2832-561</t>
  </si>
  <si>
    <t>6005-2832-561-MS30</t>
  </si>
  <si>
    <t>6005-3770-561</t>
  </si>
  <si>
    <t>6005-3832-561</t>
  </si>
  <si>
    <t>6005 GLOCK 20/21 M3 STX TAC ODG RH</t>
  </si>
  <si>
    <t>6005-3930-561</t>
  </si>
  <si>
    <t>6005-4502-561</t>
  </si>
  <si>
    <t>6005 SIG P320 X300U STX TAC ODG RH</t>
  </si>
  <si>
    <t>6005-5340-561-SP10</t>
  </si>
  <si>
    <t>6005 KIMBER X300 STX TAC ODG RH</t>
  </si>
  <si>
    <t>6005-5340-561</t>
  </si>
  <si>
    <t>6005-5621-561-SP10</t>
  </si>
  <si>
    <t>6005 SPRGFLD OPR M3 STX TAC ODG RH</t>
  </si>
  <si>
    <t>6005-5621-561</t>
  </si>
  <si>
    <t>6005-6121-561</t>
  </si>
  <si>
    <t>6005-6832-561</t>
  </si>
  <si>
    <t>6005 GLOCK 34/35 X300 STX TAC ODG RH</t>
  </si>
  <si>
    <t>6005-7740-561</t>
  </si>
  <si>
    <t>6005 SIG P226R X300 STX TAC ODG RH</t>
  </si>
  <si>
    <t>6005-8310-561</t>
  </si>
  <si>
    <t>6005 GLOCK 17/22 GTL10 STX TAC ODG RH</t>
  </si>
  <si>
    <t>6005-8314-561-SP10</t>
  </si>
  <si>
    <t>6005 GLOCK 17/22 X400U STX TAC ODG RH</t>
  </si>
  <si>
    <t>6005-8314-561-SP10-DR</t>
  </si>
  <si>
    <t>6005-8314-561</t>
  </si>
  <si>
    <t>6005-8321-561-SP10</t>
  </si>
  <si>
    <t>6005 GLOCK 17/22 TLR2 STX TAC ODG RH</t>
  </si>
  <si>
    <t>6005-8321-561</t>
  </si>
  <si>
    <t>6005-8321-561-NH</t>
  </si>
  <si>
    <t>6005-8321-561-MS30</t>
  </si>
  <si>
    <t>6005-9321-561</t>
  </si>
  <si>
    <t>6005 H&amp;K USP45 X300 STX TAC ODG RH</t>
  </si>
  <si>
    <t>6005-14821-561</t>
  </si>
  <si>
    <t>6005-14921-561</t>
  </si>
  <si>
    <t>6005 SPNGFLD XD 9/40 X300 STX TAC ODG RH</t>
  </si>
  <si>
    <t>6005-21914-561</t>
  </si>
  <si>
    <t>6005 S&amp;W M&amp;P 9/40 X400U STX TAC ODG RH</t>
  </si>
  <si>
    <t>6005-21921-561</t>
  </si>
  <si>
    <t>6005 S&amp;W M&amp;P 9/40 M3 STX TAC ODG RH</t>
  </si>
  <si>
    <t>6005-25621-561</t>
  </si>
  <si>
    <t>6005 SIG 1911 GSR X300 STX TAC ODG RH</t>
  </si>
  <si>
    <t>6005-27721-561</t>
  </si>
  <si>
    <t>TACTICAL HOLSTER W/QUICK RELEASE</t>
  </si>
  <si>
    <t>6005-29521-561</t>
  </si>
  <si>
    <t>6005 H&amp;K P30 M3 STX TAC ODG RH</t>
  </si>
  <si>
    <t>6005-38321-561</t>
  </si>
  <si>
    <t>6005 GLOCK 20/21 M6 STX TAC ODG RH</t>
  </si>
  <si>
    <t>6005-38321-561-LP-DR-MS30</t>
  </si>
  <si>
    <t>6005-51921-561</t>
  </si>
  <si>
    <t>6005-68321-561-SP10</t>
  </si>
  <si>
    <t>6005 GLOCK 34/35 M3 STX TAC ODG RH</t>
  </si>
  <si>
    <t>6005-68321-561</t>
  </si>
  <si>
    <t>6005-73421-561</t>
  </si>
  <si>
    <t>6005 BERETTA 92 M3/M6 STX TAC ODG RH</t>
  </si>
  <si>
    <t>6005-74421-561</t>
  </si>
  <si>
    <t>6005-77414-561-LP-DR</t>
  </si>
  <si>
    <t>6005 SIG P226R X400 STX TAC ODG RH</t>
  </si>
  <si>
    <t>6005-77414-561</t>
  </si>
  <si>
    <t>6005-77421-561</t>
  </si>
  <si>
    <t>6005 SIG P226 M6 STX TAC ODG RH</t>
  </si>
  <si>
    <t>6005-77421-561-MS30</t>
  </si>
  <si>
    <t>6005-938321-561</t>
  </si>
  <si>
    <t>6005-832-562</t>
  </si>
  <si>
    <t>6005 GLOCK 17/22 X300 STX TAC ODG LH</t>
  </si>
  <si>
    <t>6005-836-562</t>
  </si>
  <si>
    <t>6005 GLOCK 17/22  X300U STX TAC ODG LH</t>
  </si>
  <si>
    <t>6005-2832-562-SP10</t>
  </si>
  <si>
    <t>6005 GLOCK 19/23 M3 STX TAC ODG LH</t>
  </si>
  <si>
    <t>6005-2832-562</t>
  </si>
  <si>
    <t>6005 GLOCK 19/23 X300 STX TAC ODG LH</t>
  </si>
  <si>
    <t>6005-3832-562</t>
  </si>
  <si>
    <t>6005 GLOCK 20/21 M3 STX TAC ODG LH</t>
  </si>
  <si>
    <t>6005-3930-562</t>
  </si>
  <si>
    <t>6005-4502-562</t>
  </si>
  <si>
    <t>6005 SIG P320 X300U STX TAC ODG LH</t>
  </si>
  <si>
    <t>6005-5621-562</t>
  </si>
  <si>
    <t>6005-8310-562</t>
  </si>
  <si>
    <t>6005 GLOCK 17/22 GTL10 STX TAC ODG LH</t>
  </si>
  <si>
    <t>6005-8314-562-SP10-DR</t>
  </si>
  <si>
    <t>6005 GLOCK 17/22 X400U STX TAC ODG LH</t>
  </si>
  <si>
    <t>6005-8314-562</t>
  </si>
  <si>
    <t>6005-8321-562-SP10</t>
  </si>
  <si>
    <t>6005 GLOCK 17/22 TLR2 STX TAC ODG LH</t>
  </si>
  <si>
    <t>6005-8321-562</t>
  </si>
  <si>
    <t>6005-8321-562-NH</t>
  </si>
  <si>
    <t>6005-8321-562-MS30</t>
  </si>
  <si>
    <t>6005-21914-562</t>
  </si>
  <si>
    <t>6005 S&amp;W M&amp;P 9/40 X400U STX TAC ODG LH</t>
  </si>
  <si>
    <t>6005-21921-562</t>
  </si>
  <si>
    <t>6005 S&amp;W M&amp;P 9/40 M3 STX TAC ODG LH</t>
  </si>
  <si>
    <t>6005-29521-562</t>
  </si>
  <si>
    <t>6005 H&amp;K P30 M3 STX TAC ODG LH</t>
  </si>
  <si>
    <t>6005-68321-562</t>
  </si>
  <si>
    <t>6005 GLOCK 34/35 M3 STX TAC ODG LH</t>
  </si>
  <si>
    <t>6005-73421-562</t>
  </si>
  <si>
    <t>6005 BERETTA 92 M3/M6 STX TAC ODG LH</t>
  </si>
  <si>
    <t>6005-77421-562</t>
  </si>
  <si>
    <t>6005 SIG P226 M6 STX TAC ODG LH</t>
  </si>
  <si>
    <t>6005-938321-562</t>
  </si>
  <si>
    <t>6005-530-761-SP10</t>
  </si>
  <si>
    <t>6005 COLT 1911 X300 STX TAC CYB RH</t>
  </si>
  <si>
    <t>6005-530-761</t>
  </si>
  <si>
    <t>6005-832-761-SP10</t>
  </si>
  <si>
    <t>6005 GLOCK 17/22 M3 STX TAC CYTB RH</t>
  </si>
  <si>
    <t>6005-832-761-SP10-DR</t>
  </si>
  <si>
    <t>6005-832-761</t>
  </si>
  <si>
    <t>6005 GLOCK 17/22 X300 STX TAC CYTB RH</t>
  </si>
  <si>
    <t>6005-832-761-DR</t>
  </si>
  <si>
    <t>6005-836-761</t>
  </si>
  <si>
    <t>6005 GLOCK 17/22  X300U STX TAC CYTB RH</t>
  </si>
  <si>
    <t>6005-2832-761</t>
  </si>
  <si>
    <t>6005 GLOCK 19/23 X300 STX TAC CYTB RH</t>
  </si>
  <si>
    <t>6005-3832-761</t>
  </si>
  <si>
    <t>6005 GLOCK 20/21 M3 STX TAC CYTB RH</t>
  </si>
  <si>
    <t>6005-3832-761-MS30</t>
  </si>
  <si>
    <t>6005-3930-761</t>
  </si>
  <si>
    <t>6005 HK45 X300 STX TAC CYTB RH</t>
  </si>
  <si>
    <t>6005-4502-761</t>
  </si>
  <si>
    <t>6005 SIG P320 X300U STX TAC CYB RH</t>
  </si>
  <si>
    <t>6005-5340-761</t>
  </si>
  <si>
    <t>6005 KIMBER X300 STX TAC CYTB RH</t>
  </si>
  <si>
    <t>6005-5621-761</t>
  </si>
  <si>
    <t>6005-7721-761</t>
  </si>
  <si>
    <t>6005 SIG P226R M3 STX TAC CYTB RH</t>
  </si>
  <si>
    <t>6005-8314-761</t>
  </si>
  <si>
    <t>6005 GLOCK 17/22 X400U STX TAC CYTB RH</t>
  </si>
  <si>
    <t>6005-8321-761</t>
  </si>
  <si>
    <t>6005 GLOCK 17/22 TLR2 STX TAC CYTB RH</t>
  </si>
  <si>
    <t>6005-8321-761-MS30</t>
  </si>
  <si>
    <t>6005 GLOCK 17/22 TLR2 STX TAC CYB RH</t>
  </si>
  <si>
    <t>6005-9221-761</t>
  </si>
  <si>
    <t>6005 H&amp;K USP 9/40 M3 STX TAC CYTB RH</t>
  </si>
  <si>
    <t>6005-14921-761</t>
  </si>
  <si>
    <t>6005 SPNGFLD XD 9/40 X300 STX TAC CYB RH</t>
  </si>
  <si>
    <t>6005-21914-761</t>
  </si>
  <si>
    <t>6005 S&amp;W M&amp;P 9/40 X400U STX TAC CYB RH</t>
  </si>
  <si>
    <t>6005-27721-761-SP10</t>
  </si>
  <si>
    <t>SLS TACTICAL HOLSTER W/ QUICK RELEASE</t>
  </si>
  <si>
    <t>6005-27721-761</t>
  </si>
  <si>
    <t>6005-38321-761</t>
  </si>
  <si>
    <t>6005 GLOCK 20/21 M6 STX TAC CYTB RH</t>
  </si>
  <si>
    <t>6005-77412-761</t>
  </si>
  <si>
    <t>6005 SIG P226R M3X STX TAC CYTB RH</t>
  </si>
  <si>
    <t>6005-938321-761-LP-DR-MS30</t>
  </si>
  <si>
    <t>6005 GLK 20/21 W/X300 STX TAC COY BRN RH</t>
  </si>
  <si>
    <t>6005-530-762</t>
  </si>
  <si>
    <t>6005 COLT 1911 X300 STX TAC CYB LH</t>
  </si>
  <si>
    <t>6005-832-762</t>
  </si>
  <si>
    <t>6005 GLOCK 17/22 X300 STX TAC CYTB LH</t>
  </si>
  <si>
    <t>6005-2832-762</t>
  </si>
  <si>
    <t>6005 GLOCK 19/23 X300 STX TAC CYTB LH</t>
  </si>
  <si>
    <t>6005-4502-762</t>
  </si>
  <si>
    <t>6005 SIG P320 X300U STX TAC CYB LH</t>
  </si>
  <si>
    <t>6005-5340-762</t>
  </si>
  <si>
    <t>6005 KIMBER X300 STX TAC CYB LH</t>
  </si>
  <si>
    <t>6005-5621-762</t>
  </si>
  <si>
    <t>6005 SPGFD OPR M3 STX TAC COY BRN LH</t>
  </si>
  <si>
    <t>6005-8321-762</t>
  </si>
  <si>
    <t>6005 GLOCK 17/22 TLR2 STX TAC CYTB LH</t>
  </si>
  <si>
    <t>6005-8321-762-MS30</t>
  </si>
  <si>
    <t>6005 GLOCK 17/22 TLR2 STX TAC CYB LH</t>
  </si>
  <si>
    <t>6005-21914-762</t>
  </si>
  <si>
    <t>6005 S&amp;W M&amp;P 9/40 X400U STX TAC CYB LH</t>
  </si>
  <si>
    <t>6005-51921-762</t>
  </si>
  <si>
    <t>6005COP-8310-121-NP</t>
  </si>
  <si>
    <t>6005COP</t>
  </si>
  <si>
    <t>6005COP GLOCK 17/22 GTL10 STX TAC BLK RH</t>
  </si>
  <si>
    <t>6005F-27821-121-NP</t>
  </si>
  <si>
    <t>6005F SIG SPC2009 TLR2HL STX TAC BLK RH</t>
  </si>
  <si>
    <t>6005F-27821-122-NP</t>
  </si>
  <si>
    <t>6005F SIG SPC2009 TLR2HL STX TAC BLK LH</t>
  </si>
  <si>
    <t>6005HH-3842-121-NP</t>
  </si>
  <si>
    <t>6005HH</t>
  </si>
  <si>
    <t>6005MHH WLTHR P99Q X300 STX TAC BLK  RH</t>
  </si>
  <si>
    <t>6005HH-3842-122-NP</t>
  </si>
  <si>
    <t>6005MHH WLTHR P99Q X300 STX TAC BLK  LH</t>
  </si>
  <si>
    <t>6005LASD-21901-121-NP</t>
  </si>
  <si>
    <t>6005LASD</t>
  </si>
  <si>
    <t>6005LASD S&amp;W M&amp;P 9 X300U STX TAC BLK RH</t>
  </si>
  <si>
    <t>6005LASD-21901-122-NP</t>
  </si>
  <si>
    <t>6005LASD S&amp;W M&amp;P 9 X300U STX TAC BLK LH</t>
  </si>
  <si>
    <t>6005LG-21901-121-MS30-NP</t>
  </si>
  <si>
    <t>6005LG</t>
  </si>
  <si>
    <t>6005LG S&amp;W M&amp;P 9/40 X300 STX TAC BLK RH</t>
  </si>
  <si>
    <t>6005MPS-8314-701-LP-DR-S-NP</t>
  </si>
  <si>
    <t>6005MPS</t>
  </si>
  <si>
    <t>6005MPS GLOCK 17/22 X400U CORD MTCM RH</t>
  </si>
  <si>
    <t>6005MPS-8314-702-LP-DR-S-NP</t>
  </si>
  <si>
    <t>6005MPS GLOCK 17/22 X400U CORD MTCM LH</t>
  </si>
  <si>
    <t>6005NZ-77414-561-LP-DR-NP</t>
  </si>
  <si>
    <t>6005NZ</t>
  </si>
  <si>
    <t>6005NZ SIG P226R X400 STX TAC ODG RH</t>
  </si>
  <si>
    <t>6005NZ-77414-561-NP</t>
  </si>
  <si>
    <t>6005NZ-77414-562-LP-DR-NP</t>
  </si>
  <si>
    <t>6005NZ SIG P226R X400 STX TAC ODG LH</t>
  </si>
  <si>
    <t>6005VE-832-121-LP</t>
  </si>
  <si>
    <t>6005VE GLOCK 17/22 X300 STX TAC BLK RH</t>
  </si>
  <si>
    <t xml:space="preserve">6005VE-832-121-LP-DR </t>
  </si>
  <si>
    <t>6005VE-836-121-LP</t>
  </si>
  <si>
    <t>6005VE GLK 17/22  X300U STX TAC BLK RH</t>
  </si>
  <si>
    <t>6005VE-2837-121-LP-DR-NS</t>
  </si>
  <si>
    <t>6005VE GLOCK 19/23 GTL STX TAC BLK RH</t>
  </si>
  <si>
    <t>6005VE-5340-121-LP-DR</t>
  </si>
  <si>
    <t>6005VE SPRNGFLD OPR X300 STX TAC BLK RH</t>
  </si>
  <si>
    <t>6005VE-8310-121-LP-DR-NS</t>
  </si>
  <si>
    <t>6005VE GLOCK 17/22 GTL10 STX TAC BLK RH</t>
  </si>
  <si>
    <t>6005VE-8314-121-DR-MS30</t>
  </si>
  <si>
    <t>6005VE GLOCK 17/22 X400U STX TAC BLK RH</t>
  </si>
  <si>
    <t>6005VE-8321-121-MS30</t>
  </si>
  <si>
    <t>6005VE GLOCK 17/22 TLR2 STX TAC BLK RH</t>
  </si>
  <si>
    <t>6005VE-28321-121</t>
  </si>
  <si>
    <t>6005VE GLOCK 19/23 TLR-2HL STX TAC BLKRH</t>
  </si>
  <si>
    <t xml:space="preserve">6005VE-832-122-LP-DR </t>
  </si>
  <si>
    <t>6005VE GLOCK 17/22 X300 STX TAC BLK LH</t>
  </si>
  <si>
    <t>6005VE-2837-122-LP-DR-NS</t>
  </si>
  <si>
    <t>6005VE GLOCK 19/23 GTL STX TAC BLK LH</t>
  </si>
  <si>
    <t>6005VE-8310-122-LP-DR-NS</t>
  </si>
  <si>
    <t>6005VE GLOCK 17/22 GTL10 STX TAC BLK LH</t>
  </si>
  <si>
    <t>6005VE-28321-122</t>
  </si>
  <si>
    <t>6005VE GLOCK 19/23 TLR-2HL STX TAC BLKLH</t>
  </si>
  <si>
    <t>6005VE-8321-561</t>
  </si>
  <si>
    <t>6005VE GLOCK 17/22 TLR2 STX TAC ODG RH</t>
  </si>
  <si>
    <t>6005VE-73421-561-SP10-DR</t>
  </si>
  <si>
    <t>6005VE BERETTA 92 STX TAC ODG RH</t>
  </si>
  <si>
    <t>6005VE-8321-562</t>
  </si>
  <si>
    <t>6005VE GLOCK 17/22 TLR2 STX TAC ODG LH</t>
  </si>
  <si>
    <t>6034-731122-411-MS19-NP</t>
  </si>
  <si>
    <t>6034 T75 NIGHTSTICK 550 STX PLN BLK RH</t>
  </si>
  <si>
    <t>6035-77429-131</t>
  </si>
  <si>
    <t>6035 SIG P226R XVL2 STX TAC BLK RH</t>
  </si>
  <si>
    <t>6304-462-131</t>
  </si>
  <si>
    <t>6304 SPRNGFLD XD9 X300 STX TAC BLK RH</t>
  </si>
  <si>
    <t>6304-560-131-MS19</t>
  </si>
  <si>
    <t>6304 SPRNGFLD OPR X300  STX TAC BLK RH</t>
  </si>
  <si>
    <t>6304-560-131-NH-MS19</t>
  </si>
  <si>
    <t>6304-560-131-SP10</t>
  </si>
  <si>
    <t>6304 SPRNGFLD OPR 300 STX TAC BLK RH</t>
  </si>
  <si>
    <t>6304-560-131-MS25</t>
  </si>
  <si>
    <t>6304-560-131</t>
  </si>
  <si>
    <t>6304-560-131-NH</t>
  </si>
  <si>
    <t>6304-560-131-MS19-MS27</t>
  </si>
  <si>
    <t>6304-832-131-MS19</t>
  </si>
  <si>
    <t>6304 GLOCK 17/22 X300U STX TAC BLK RH</t>
  </si>
  <si>
    <t>6304-832-131-MS19-NH</t>
  </si>
  <si>
    <t>6304-832-131-MS8-NH</t>
  </si>
  <si>
    <t>6304 GLOCK 17/22 X300 STX TAC BLK RH</t>
  </si>
  <si>
    <t>6304-832-131-SP10</t>
  </si>
  <si>
    <t>6304-832-131-MS25</t>
  </si>
  <si>
    <t>6304-832-131-LP-S</t>
  </si>
  <si>
    <t>6304-832-131</t>
  </si>
  <si>
    <t>6304-832-131-NH</t>
  </si>
  <si>
    <t>6304-832-131-MS19-MS27</t>
  </si>
  <si>
    <t>6304-832-131-SP10-MS30</t>
  </si>
  <si>
    <t>6304-832-131-S</t>
  </si>
  <si>
    <t>6304-832-131-SH</t>
  </si>
  <si>
    <t>6304-832-131-MS30</t>
  </si>
  <si>
    <t>6304-1452-131</t>
  </si>
  <si>
    <t>6304 SPRGFLD XDM9 X300 STX TAC BLK RH</t>
  </si>
  <si>
    <t>6304-1462-131-MS25</t>
  </si>
  <si>
    <t>6304 SPRNFLD XDM 40 X300U STX TAC BLK RH</t>
  </si>
  <si>
    <t>6304-1462-131</t>
  </si>
  <si>
    <t>6304-1482-131</t>
  </si>
  <si>
    <t>6304 SPRNGFLD XD9/40 X300 STX TAC BLK RH</t>
  </si>
  <si>
    <t>6304-1492-131</t>
  </si>
  <si>
    <t>6304 SPNGFLD XD 9/40 X300 STX TAC BLK RH</t>
  </si>
  <si>
    <t>6304-1972-131-MS19</t>
  </si>
  <si>
    <t>6304 H&amp;K P2000 X300 STX TAC BLK RH</t>
  </si>
  <si>
    <t>6304-1972-131-MS25</t>
  </si>
  <si>
    <t>6304 H&amp;K P2000 X300U STX TAC BLK RH</t>
  </si>
  <si>
    <t>6304-1972-131</t>
  </si>
  <si>
    <t>6304-1972-131-MS19-MS27</t>
  </si>
  <si>
    <t>6304-2192-131-SP10</t>
  </si>
  <si>
    <t>6304 S&amp;W M&amp;P9/40 4IN X300 STX TAC BLK RH</t>
  </si>
  <si>
    <t>6304-2192-131-MS25</t>
  </si>
  <si>
    <t>6304-2192-131</t>
  </si>
  <si>
    <t>6304-2192-131-MS19-MS27</t>
  </si>
  <si>
    <t>6304-2192-131-S</t>
  </si>
  <si>
    <t>6304-2192-131-SP6</t>
  </si>
  <si>
    <t>6304-2192-131-MS30</t>
  </si>
  <si>
    <t>6304-2222-131-SP10</t>
  </si>
  <si>
    <t>6304 SW MP 2.0 9MM X300U STX TAC BLK RH</t>
  </si>
  <si>
    <t>6304-2222-131-MS25</t>
  </si>
  <si>
    <t>6304-2222-131</t>
  </si>
  <si>
    <t>6304 SW MP 2.0  9MM X300U STX TAC BLK RH</t>
  </si>
  <si>
    <t>6304-2222-131-SP6</t>
  </si>
  <si>
    <t>6304-2702-131-SP10</t>
  </si>
  <si>
    <t>6304 FN 509 X300U STX TAC BLK RH</t>
  </si>
  <si>
    <t>6304-2702-131</t>
  </si>
  <si>
    <t>6304-2832-131-MS19</t>
  </si>
  <si>
    <t>6304 GLOCK 19/23 X300U STX TAC BLK RH</t>
  </si>
  <si>
    <t>6304-2832-131-SP10</t>
  </si>
  <si>
    <t>6304-2832-131-MS25</t>
  </si>
  <si>
    <t>6304-2832-131-MS25-NH</t>
  </si>
  <si>
    <t>6304 GLOCK 19/23 X300 STX TAC BLK RH</t>
  </si>
  <si>
    <t>6304-2832-131</t>
  </si>
  <si>
    <t>6304-2832-131-MS19-MS27</t>
  </si>
  <si>
    <t>6304-2832-131-LP-MS30</t>
  </si>
  <si>
    <t>6304-2832-131-MS30</t>
  </si>
  <si>
    <t>6304-2922-131</t>
  </si>
  <si>
    <t>6304 CZ P07 X300U STX TAC BLK RH</t>
  </si>
  <si>
    <t>6304-2952-131</t>
  </si>
  <si>
    <t>6304 H&amp;K P30 X300U STX TAC BLK RH</t>
  </si>
  <si>
    <t>6304-3832-131-MS15</t>
  </si>
  <si>
    <t>6304 GLOCK 20/21 X300U STX TAC BLK RH</t>
  </si>
  <si>
    <t>6304-3832-131-MS19</t>
  </si>
  <si>
    <t>6304-3832-131-MS8</t>
  </si>
  <si>
    <t>6304-3832-131-SP10</t>
  </si>
  <si>
    <t>6304-3832-131-MS25</t>
  </si>
  <si>
    <t>6304-3832-131</t>
  </si>
  <si>
    <t>6304-3832-131-NH</t>
  </si>
  <si>
    <t>6304-3832-131-MS19-MS27</t>
  </si>
  <si>
    <t>6304-3832-131-S</t>
  </si>
  <si>
    <t>6304-3832-131-SP6</t>
  </si>
  <si>
    <t>6304-3832-131-MS30</t>
  </si>
  <si>
    <t>6304-3842-131</t>
  </si>
  <si>
    <t>6304 WALTHER P99Q X300 STX TAC BLK  RH</t>
  </si>
  <si>
    <t>6304-3922-131-SP10</t>
  </si>
  <si>
    <t>6304 CZ P10C X300U STX TAC BLK RH</t>
  </si>
  <si>
    <t>6304-3922-131</t>
  </si>
  <si>
    <t>6304-3952-131-MS19</t>
  </si>
  <si>
    <t>6304 H&amp;K P30L X300U STX TAC BLK RH</t>
  </si>
  <si>
    <t>6304-3952-131</t>
  </si>
  <si>
    <t>6304-4192-131</t>
  </si>
  <si>
    <t>6304 S&amp;W M&amp;P 45 X300 STX TAC BLK RH</t>
  </si>
  <si>
    <t>6304-4192-131-MS19-MS27</t>
  </si>
  <si>
    <t>6304-4502-131-SP10</t>
  </si>
  <si>
    <t>6304 SIG P320 X300U STX TAC BLK RH</t>
  </si>
  <si>
    <t>6304-4502-131-MS25</t>
  </si>
  <si>
    <t>6304-4502-131</t>
  </si>
  <si>
    <t>6304-4502-131-NH</t>
  </si>
  <si>
    <t>6304-4502-131-MS19-MS27</t>
  </si>
  <si>
    <t>6304-4922-131</t>
  </si>
  <si>
    <t>6304 CZ P10F  X300U STX TAC BLK RH</t>
  </si>
  <si>
    <t>6304-5192-131</t>
  </si>
  <si>
    <t>6304-5192-131-MS19-MS27</t>
  </si>
  <si>
    <t>6304-5192-131-MS30</t>
  </si>
  <si>
    <t>6304-5932-131-MS19</t>
  </si>
  <si>
    <t>6304 H&amp;K VP9 X300U STX TAC BLK RH</t>
  </si>
  <si>
    <t>6304-5932-131-MS25</t>
  </si>
  <si>
    <t>6304-5932-131-MS25-NH</t>
  </si>
  <si>
    <t>6304-5932-131</t>
  </si>
  <si>
    <t>6304-5932-131-NP</t>
  </si>
  <si>
    <t>6304-5932-131-MS19-MS27</t>
  </si>
  <si>
    <t>6304-6732-131-SP10</t>
  </si>
  <si>
    <t>6304 BERETTA APX X300U STX TAC BLK RH</t>
  </si>
  <si>
    <t>6304-6732-131-MS25</t>
  </si>
  <si>
    <t>6304-6732-131</t>
  </si>
  <si>
    <t>6304-6732-131-SP6</t>
  </si>
  <si>
    <t>6304-6832-131-MS19</t>
  </si>
  <si>
    <t>6304 GLOCK 34/35 X300 STX TAC BLK RH</t>
  </si>
  <si>
    <t>6304-6832-131-SP10</t>
  </si>
  <si>
    <t>6304-6832-131-MS25</t>
  </si>
  <si>
    <t>6304-6832-131</t>
  </si>
  <si>
    <t>6304-6832-131-MS19-MS27</t>
  </si>
  <si>
    <t>6304-6832-131-MS19-MS27L</t>
  </si>
  <si>
    <t>6304-6832-131-SP4</t>
  </si>
  <si>
    <t>6304-6832-131-S</t>
  </si>
  <si>
    <t>6304-6832-131-MS30</t>
  </si>
  <si>
    <t>6304-7442-131-MS19</t>
  </si>
  <si>
    <t>6304 SIG P229R X300 STX TAC BLK RH</t>
  </si>
  <si>
    <t>6304-7442-131-MS19-NH</t>
  </si>
  <si>
    <t>6304-7442-131-SP10</t>
  </si>
  <si>
    <t>6304-7442-131-MS25</t>
  </si>
  <si>
    <t>6304-7442-131</t>
  </si>
  <si>
    <t>6304-7442-131-NH</t>
  </si>
  <si>
    <t>6304-7442-131-MS19-MS27</t>
  </si>
  <si>
    <t>6304-7442-131-LP1</t>
  </si>
  <si>
    <t>6304-7442-131-S</t>
  </si>
  <si>
    <t>6304-7442-131-SP6</t>
  </si>
  <si>
    <t>6304-7442-131-MS30-NH</t>
  </si>
  <si>
    <t>6304-7502-131-MS19</t>
  </si>
  <si>
    <t>6304 SIG P320C X300U STX TAC BLK RH</t>
  </si>
  <si>
    <t>6304-7502-131</t>
  </si>
  <si>
    <t>6304-7742-131-MS19</t>
  </si>
  <si>
    <t>6304 SIG P226R X300 STX TAC BLK RH</t>
  </si>
  <si>
    <t>6304-7742-131-SP10</t>
  </si>
  <si>
    <t>6304-7742-131-MS25</t>
  </si>
  <si>
    <t>6304-7742-131</t>
  </si>
  <si>
    <t>6304-7742-131-MS19-MS27</t>
  </si>
  <si>
    <t>6304-7742-131-SP10-MS30</t>
  </si>
  <si>
    <t>6304-7742-131-S</t>
  </si>
  <si>
    <t>6304-7742-131-MS30</t>
  </si>
  <si>
    <t>6304-7832-131-MS25</t>
  </si>
  <si>
    <t>6304 GLOCK 37 X300 STX TAC BLK RH</t>
  </si>
  <si>
    <t>6304-7832-131</t>
  </si>
  <si>
    <t>6304-7832-131-MS19-MS27</t>
  </si>
  <si>
    <t>6304-8182-131-SP10</t>
  </si>
  <si>
    <t>6304 S&amp;W M&amp;P 2.0 9L X300U STX TAC BLK RH</t>
  </si>
  <si>
    <t>6304-8182-131-MS25</t>
  </si>
  <si>
    <t>6304-8182-131</t>
  </si>
  <si>
    <t>6304-8182-131-SP6</t>
  </si>
  <si>
    <t>6304-8192-131</t>
  </si>
  <si>
    <t>6304 S&amp;W M&amp;P 9L X300 STX TAC BLK RH</t>
  </si>
  <si>
    <t>6304-8192-131-NH</t>
  </si>
  <si>
    <t>6304-8252-131-SP10</t>
  </si>
  <si>
    <t>6304 GLOCK 22 GEN 5 X300U STX TAC BLK RH</t>
  </si>
  <si>
    <t>6304-8252-131</t>
  </si>
  <si>
    <t>6304-8301-131-SP10</t>
  </si>
  <si>
    <t>6304-8301-131-MS25</t>
  </si>
  <si>
    <t>6304-8301-131</t>
  </si>
  <si>
    <t>6304-8301-131-SP6</t>
  </si>
  <si>
    <t>6304-8310-131-MS19</t>
  </si>
  <si>
    <t>6304 GLOCK 17/22 GTL10 STX TAC BLK RH</t>
  </si>
  <si>
    <t>6304-8310-131</t>
  </si>
  <si>
    <t>6304-8314-131-SP10</t>
  </si>
  <si>
    <t>6304 GLOCK 17/22 X400U STX TAC BLK RH</t>
  </si>
  <si>
    <t>6304-8314-131-SP6</t>
  </si>
  <si>
    <t>6304-8321-131-SP10</t>
  </si>
  <si>
    <t>6304 GLOCK 17/22 TLR-2HL STX TAC BLK RH</t>
  </si>
  <si>
    <t>6304-8321-131-MS25</t>
  </si>
  <si>
    <t>6304-8321-131</t>
  </si>
  <si>
    <t>6304-8321-131-MS19-MS27</t>
  </si>
  <si>
    <t>6304-8321-131-SP6</t>
  </si>
  <si>
    <t>6304-8325-131-MS19</t>
  </si>
  <si>
    <t>6304 GLOCK 17 GEN5 X300U STX TAC BLK RH</t>
  </si>
  <si>
    <t>6304-8325-131-SP10</t>
  </si>
  <si>
    <t>6304-8325-131-MS25</t>
  </si>
  <si>
    <t>6304-8325-131</t>
  </si>
  <si>
    <t>6304-8325-131-SP6</t>
  </si>
  <si>
    <t>6304-8932-131-MS25</t>
  </si>
  <si>
    <t>6304 GLOCK 41 X300U STX TAC BLK RH</t>
  </si>
  <si>
    <t>6304-8932-131</t>
  </si>
  <si>
    <t>6304-8972-131</t>
  </si>
  <si>
    <t>6304 GLOCK 47 X300U STX TAC BLK RH</t>
  </si>
  <si>
    <t>6304-9192-131</t>
  </si>
  <si>
    <t>6304 S&amp;W M&amp;P 45C X300 STX TAC BLK RH</t>
  </si>
  <si>
    <t>6304-9202-131</t>
  </si>
  <si>
    <t>6304-28252-131-SP10</t>
  </si>
  <si>
    <t>6304 GLOCK 23 GEN 5 X300U STX TAC BLK RH</t>
  </si>
  <si>
    <t>6304-28252-131</t>
  </si>
  <si>
    <t>6304-28301-131-MS25</t>
  </si>
  <si>
    <t>6304-28310-131</t>
  </si>
  <si>
    <t>6304 GLOCK 19/23 GTL21 STX TAC BLK RH</t>
  </si>
  <si>
    <t>6304-28321-131-MS19</t>
  </si>
  <si>
    <t>6304 GLOCK 19/23 TLR-2HL STX TAC BLK RH</t>
  </si>
  <si>
    <t>6304-28321-131-SP10</t>
  </si>
  <si>
    <t>6304-28321-131-MS25</t>
  </si>
  <si>
    <t>6304-28321-131</t>
  </si>
  <si>
    <t>6304-28321-131-SP6</t>
  </si>
  <si>
    <t>6304-28325-131-SP10</t>
  </si>
  <si>
    <t>6304 GLOCK 19 GEN5 X300U STX TAC BLK RH</t>
  </si>
  <si>
    <t>6304-28325-131-MS25</t>
  </si>
  <si>
    <t>6304-28325-131</t>
  </si>
  <si>
    <t>6304-28325-131-SP6</t>
  </si>
  <si>
    <t>6304-29116-131</t>
  </si>
  <si>
    <t>6304 H&amp;K USP 9/40C TLR-3 STX TAC BLK RH</t>
  </si>
  <si>
    <t>6304-29527-131-SP10</t>
  </si>
  <si>
    <t>6304 H&amp;K P30 TLR-7 STX TAC BLK RH</t>
  </si>
  <si>
    <t>6304-59327-131-SP10</t>
  </si>
  <si>
    <t>6304 H&amp;K VP9 TLR-7 STX TAC BLK RH</t>
  </si>
  <si>
    <t>6304-59327-131</t>
  </si>
  <si>
    <t>6304-68325-131</t>
  </si>
  <si>
    <t>6304 GLOCK 34 GEN5 X300U STX TAC BLK RH</t>
  </si>
  <si>
    <t>6304-462-132</t>
  </si>
  <si>
    <t>6304 SPRNGFLD XD9 X300 STX TAC BLK LH</t>
  </si>
  <si>
    <t>6304-560-132-SP10</t>
  </si>
  <si>
    <t>6304 SPRNGFLD OPR 300 STX TAC BLK LH</t>
  </si>
  <si>
    <t>6304-560-132-MS25</t>
  </si>
  <si>
    <t>6304 SPRNGFLD OPR X300  STX TAC BLK LH</t>
  </si>
  <si>
    <t>6304-560-132</t>
  </si>
  <si>
    <t>6304-560-132-MS19-MS27</t>
  </si>
  <si>
    <t>6304-832-132-MS19</t>
  </si>
  <si>
    <t>6304 GLOCK 17/22 X300 STX TAC BLK LH</t>
  </si>
  <si>
    <t>6304-832-132-MS19-NH</t>
  </si>
  <si>
    <t>6304 GLOCK 17/22 X300U STX TAC BLK LH</t>
  </si>
  <si>
    <t>6304-832-132-SP10</t>
  </si>
  <si>
    <t>6304-832-132-MS25</t>
  </si>
  <si>
    <t>6304-832-132-LP-S</t>
  </si>
  <si>
    <t>6304-832-132</t>
  </si>
  <si>
    <t>6304-832-132-NH</t>
  </si>
  <si>
    <t>6304-832-132-MS19-MS27</t>
  </si>
  <si>
    <t>6304-832-132-SP10-MS30</t>
  </si>
  <si>
    <t>6304-832-132-S</t>
  </si>
  <si>
    <t>6304-1452-132</t>
  </si>
  <si>
    <t>6304 SPRGFLD XDM9 X300 STX TAC BLK LH</t>
  </si>
  <si>
    <t>6304-1462-132</t>
  </si>
  <si>
    <t>6304 SPRNFLD XDM 40 X300U STX TAC BLK LH</t>
  </si>
  <si>
    <t>6304-1482-132</t>
  </si>
  <si>
    <t>6304 SPRNGFLD XD9/40 X300 STX TAC BLK LH</t>
  </si>
  <si>
    <t>6304-1492-132</t>
  </si>
  <si>
    <t>6304 SPNGFLD XD 9/40 X300 STX TAC BLK LH</t>
  </si>
  <si>
    <t>6304-1972-132</t>
  </si>
  <si>
    <t>6304 H&amp;K P2000 X300U STX TAC BLK LH</t>
  </si>
  <si>
    <t>6304-1972-132-MS19-MS27</t>
  </si>
  <si>
    <t>6304 H&amp;K P2000 X300 STX TAC BLK LH</t>
  </si>
  <si>
    <t>6304-2192-132-MS25</t>
  </si>
  <si>
    <t>6304 S&amp;W M&amp;P9/40 4IN X300 STX TAC BLK LH</t>
  </si>
  <si>
    <t>6304-2192-132</t>
  </si>
  <si>
    <t>6304-2192-132-MS19-MS27</t>
  </si>
  <si>
    <t>6304-2222-132-MS25</t>
  </si>
  <si>
    <t>6304 SW MP 2.0 9MM X300U STX TAC BLK LH</t>
  </si>
  <si>
    <t>6304-2222-132</t>
  </si>
  <si>
    <t>6304 SW MP 2.0  9MM X300U STX TAC BLK LH</t>
  </si>
  <si>
    <t>6304-2222-132-SP6</t>
  </si>
  <si>
    <t>6304-2702-132</t>
  </si>
  <si>
    <t>6304 FN 509 X300U STX TAC BLK LH</t>
  </si>
  <si>
    <t>6304-2832-132-MS19</t>
  </si>
  <si>
    <t>6304 GLOCK 19/23 X300U STX TAC BLK LH</t>
  </si>
  <si>
    <t>6304-2832-132-SP10</t>
  </si>
  <si>
    <t>6304-2832-132-MS25-NH</t>
  </si>
  <si>
    <t>6304 GLOCK 19/23 X300 STX TAC BLK LH</t>
  </si>
  <si>
    <t>6304-2832-132</t>
  </si>
  <si>
    <t>6304-2832-132-MS19-MS27</t>
  </si>
  <si>
    <t>6304-2832-132-LP-MS30</t>
  </si>
  <si>
    <t>6304-2952-132</t>
  </si>
  <si>
    <t>6304 H&amp;K P30 X300U STX TAC BLK LH</t>
  </si>
  <si>
    <t>6304-3832-132-MS8</t>
  </si>
  <si>
    <t>6304 GLOCK 20/21 X300U STX TAC BLK LH</t>
  </si>
  <si>
    <t>6304-3832-132-SP10</t>
  </si>
  <si>
    <t>6304-3832-132-MS25</t>
  </si>
  <si>
    <t>6304-3832-132</t>
  </si>
  <si>
    <t>6304-3832-132-MS19-MS27</t>
  </si>
  <si>
    <t>6304-3832-132-S</t>
  </si>
  <si>
    <t>6304-3832-132-MS30</t>
  </si>
  <si>
    <t>6304-3842-132</t>
  </si>
  <si>
    <t>6304 WALTHER P99Q X300 STX TAC BLK  LH</t>
  </si>
  <si>
    <t>6304-3922-132</t>
  </si>
  <si>
    <t>6304 CZ P10C X300U STX TAC BLK LH</t>
  </si>
  <si>
    <t>6304-3952-132-MS19</t>
  </si>
  <si>
    <t>6304 H&amp;K P30L X300U STX TAC BLK LH</t>
  </si>
  <si>
    <t>6304-4192-132</t>
  </si>
  <si>
    <t>6304 S&amp;W M&amp;P 45 X300 STX TAC BLK LH</t>
  </si>
  <si>
    <t>6304-4192-132-MS19-MS27</t>
  </si>
  <si>
    <t>6304-4502-132-MS25</t>
  </si>
  <si>
    <t>6304 SIG P320 X300U STX TAC BLK LH</t>
  </si>
  <si>
    <t>6304-4502-132</t>
  </si>
  <si>
    <t>6304-4502-132-MS19-MS27</t>
  </si>
  <si>
    <t>6304-5192-132</t>
  </si>
  <si>
    <t>6304-5932-132-MS19</t>
  </si>
  <si>
    <t>6304 H&amp;K VP9 X300U STX TAC BLK LH</t>
  </si>
  <si>
    <t>6304-5932-132</t>
  </si>
  <si>
    <t>6304-5932-132-NP</t>
  </si>
  <si>
    <t>6304-6732-132-SP10</t>
  </si>
  <si>
    <t>6304 BERETTA APX X300U STX TAC BLK LH</t>
  </si>
  <si>
    <t>6304-6732-132-MS25</t>
  </si>
  <si>
    <t>6304-6732-132</t>
  </si>
  <si>
    <t>6304-6732-132-SP6</t>
  </si>
  <si>
    <t>6304-6832-132-SP10</t>
  </si>
  <si>
    <t>6304 GLOCK 34/35 X300 STX TAC BLK LH</t>
  </si>
  <si>
    <t>6304-6832-132</t>
  </si>
  <si>
    <t>6304-6832-132-MS19-MS27</t>
  </si>
  <si>
    <t>6304-6832-132-SP4</t>
  </si>
  <si>
    <t>6304-6832-132-S</t>
  </si>
  <si>
    <t>6304-7442-132-MS19</t>
  </si>
  <si>
    <t>6304 SIG P229R X300 STX TAC BLK LH</t>
  </si>
  <si>
    <t>6304-7442-132-MS25</t>
  </si>
  <si>
    <t>6304-7442-132</t>
  </si>
  <si>
    <t>6304-7442-132-MS19-MS27</t>
  </si>
  <si>
    <t>6304-7442-132-LP1</t>
  </si>
  <si>
    <t>6304-7442-132-S</t>
  </si>
  <si>
    <t>6304-7502-132-MS19</t>
  </si>
  <si>
    <t>6304 SIG P320C X300U STX TAC BLK LH</t>
  </si>
  <si>
    <t>6304-7502-132</t>
  </si>
  <si>
    <t>6304-7742-132-MS19</t>
  </si>
  <si>
    <t>6304 SIG P226R X300 STX TAC BLK LH</t>
  </si>
  <si>
    <t>6304-7742-132-MS8</t>
  </si>
  <si>
    <t>6304-7742-132-SP10</t>
  </si>
  <si>
    <t>6304-7742-132-MS25</t>
  </si>
  <si>
    <t>6304-7742-132</t>
  </si>
  <si>
    <t>6304-7742-132-MS19-MS27</t>
  </si>
  <si>
    <t>6304-7742-132-SP10-MS30</t>
  </si>
  <si>
    <t>6304-7742-132-S</t>
  </si>
  <si>
    <t>6304-7832-132-MS25</t>
  </si>
  <si>
    <t>6304 GLOCK 37 X300 STX TAC BLK LH</t>
  </si>
  <si>
    <t>6304-7832-132</t>
  </si>
  <si>
    <t>6304-8182-132-SP10</t>
  </si>
  <si>
    <t>6304 S&amp;W M&amp;P 2.0 9L X300U STX TAC BLK LH</t>
  </si>
  <si>
    <t>6304-8182-132-MS25</t>
  </si>
  <si>
    <t>6304-8182-132</t>
  </si>
  <si>
    <t>6304-8182-132-SP6</t>
  </si>
  <si>
    <t>6304-8192-132</t>
  </si>
  <si>
    <t>6304 S&amp;W M&amp;P 9L X300 STX TAC BLK LH</t>
  </si>
  <si>
    <t>6304-8192-132-NH</t>
  </si>
  <si>
    <t>6304-8252-132-SP10</t>
  </si>
  <si>
    <t>6304 GLOCK 22 GEN 5 X300U STX TAC BLK LH</t>
  </si>
  <si>
    <t>6304-8252-132</t>
  </si>
  <si>
    <t>6304-8301-132-SP10</t>
  </si>
  <si>
    <t>6304-8301-132-MS25</t>
  </si>
  <si>
    <t>6304-8301-132</t>
  </si>
  <si>
    <t>6304-8301-132-SP6</t>
  </si>
  <si>
    <t>6304-8310-132-MS19</t>
  </si>
  <si>
    <t>6304 GLOCK 17/22 GTL10 STX TAC BLK LH</t>
  </si>
  <si>
    <t>6304-8310-132</t>
  </si>
  <si>
    <t>6304-8321-132-SP10</t>
  </si>
  <si>
    <t>6304 GLOCK 17/22 TLR-2HL STX TAC BLK LH</t>
  </si>
  <si>
    <t>6304-8321-132-MS25</t>
  </si>
  <si>
    <t>6304-8321-132</t>
  </si>
  <si>
    <t>6304-8321-132-SP6</t>
  </si>
  <si>
    <t>6304-8323-132-SP10</t>
  </si>
  <si>
    <t>6304 GLOCK 17/22 SBAL STX TAC BLK LH</t>
  </si>
  <si>
    <t>6304-8325-132-MS19</t>
  </si>
  <si>
    <t>6304 GLOCK 17 GEN5 X300U STX TAC BLK LH</t>
  </si>
  <si>
    <t>6304-8325-132-SP10</t>
  </si>
  <si>
    <t>6304-8325-132-MS25</t>
  </si>
  <si>
    <t>6304-8325-132</t>
  </si>
  <si>
    <t>6304-8325-132-SP6</t>
  </si>
  <si>
    <t>6304-8932-132</t>
  </si>
  <si>
    <t>6304 GLOCK 41 X300U STX TAC BLK LH</t>
  </si>
  <si>
    <t>6304-9192-132</t>
  </si>
  <si>
    <t>6304 S&amp;W M&amp;P 45C X300 STX TAC BLK LH</t>
  </si>
  <si>
    <t>6304-9202-132</t>
  </si>
  <si>
    <t>6304-28252-132-SP10</t>
  </si>
  <si>
    <t>6304 GLOCK 23 GEN 5 X300U STX TAC BLK LH</t>
  </si>
  <si>
    <t>6304-28252-132</t>
  </si>
  <si>
    <t>6304-28301-132-MS25</t>
  </si>
  <si>
    <t>6304-28310-132</t>
  </si>
  <si>
    <t>6304 GLOCK 19/23 GTL21 STX TAC BLK LH</t>
  </si>
  <si>
    <t>6304-28321-132-SP10</t>
  </si>
  <si>
    <t>6304 GLOCK 19/23 TLR-2HL STX TAC BLK LH</t>
  </si>
  <si>
    <t>6304-28321-132-MS25</t>
  </si>
  <si>
    <t>6304-28321-132</t>
  </si>
  <si>
    <t>6304-28321-132-SP6</t>
  </si>
  <si>
    <t>6304-28325-132-SP10</t>
  </si>
  <si>
    <t>6304 GLOCK 19 GEN5 X300U STX TAC BLK LH</t>
  </si>
  <si>
    <t>6304-28325-132-MS25</t>
  </si>
  <si>
    <t>6304-28325-132</t>
  </si>
  <si>
    <t>6304-28325-132-SP6</t>
  </si>
  <si>
    <t>6304-29527-132-SP10</t>
  </si>
  <si>
    <t>6304 H&amp;K P30 TLR-7 STX TAC BLK LH</t>
  </si>
  <si>
    <t>6304-59327-132</t>
  </si>
  <si>
    <t>6304 H&amp;K VP9 TLR-7 STX TAC BLK LH</t>
  </si>
  <si>
    <t>6304-68325-132</t>
  </si>
  <si>
    <t>6304 GLOCK 34 GEN5 X300U STX TAC BLK LH</t>
  </si>
  <si>
    <t>6304-560-411</t>
  </si>
  <si>
    <t>6304 SPRNGFLD OPR X300  STX PLN BLK RH</t>
  </si>
  <si>
    <t>6304-832-411</t>
  </si>
  <si>
    <t>6304 GLOCK 17/22 X300U STX PLN BLK RH</t>
  </si>
  <si>
    <t>6304-832-411-S</t>
  </si>
  <si>
    <t>6304 GLOCK 17/22 X300 STX PLN BLK RH</t>
  </si>
  <si>
    <t>6304-2192-411-MS19</t>
  </si>
  <si>
    <t>6304-2192-411</t>
  </si>
  <si>
    <t>6304 S&amp;W M&amp;P9/40 4IN X300 STX PLN BLK RH</t>
  </si>
  <si>
    <t>6304-2832-411</t>
  </si>
  <si>
    <t>6304 GLOCK 19/23 X300U STX PLN BLK RH</t>
  </si>
  <si>
    <t>6304-3832-411</t>
  </si>
  <si>
    <t>6304 GLOCK 20/21 X300U STX PLN BLK RH</t>
  </si>
  <si>
    <t>6304-4192-411</t>
  </si>
  <si>
    <t>6304 S&amp;W M&amp;P 45 X300 STX PLN BLK RH</t>
  </si>
  <si>
    <t>6304-4502-411-SP10</t>
  </si>
  <si>
    <t>6304 SIG P320 X300U STX PLN BLK RH</t>
  </si>
  <si>
    <t>6304-5932-411-SP6-MS30</t>
  </si>
  <si>
    <t>6304 H&amp;K VP9 X300U STX PLN BLK RH</t>
  </si>
  <si>
    <t>6304-6832-411-MS19</t>
  </si>
  <si>
    <t>6304 GLOCK 34/35 X300 STX PLN BLK RH</t>
  </si>
  <si>
    <t>6304-7442-411</t>
  </si>
  <si>
    <t>6304 SIG P229R X300 STX PLN BLK RH</t>
  </si>
  <si>
    <t>6304-832-412</t>
  </si>
  <si>
    <t>6304 GLOCK 17/22 X300U STX PLN BLK LH</t>
  </si>
  <si>
    <t>6304-2832-412</t>
  </si>
  <si>
    <t>6304 GLOCK 19/23 X300U STX PLN BLK LH</t>
  </si>
  <si>
    <t>6304-3832-412-MS25</t>
  </si>
  <si>
    <t>6304 GLOCK 20/21 X300U STX PLN BLK LH</t>
  </si>
  <si>
    <t>6304-3832-412</t>
  </si>
  <si>
    <t>6304-832-481-MS19</t>
  </si>
  <si>
    <t>6304 GLOCK 17/22 X300U STX BSK BLK RH</t>
  </si>
  <si>
    <t>6304-832-481</t>
  </si>
  <si>
    <t>6304-1482-481</t>
  </si>
  <si>
    <t>6304 SPRNGFLD XD9/40 X300 STX BSK BLK RH</t>
  </si>
  <si>
    <t>6304-2832-481</t>
  </si>
  <si>
    <t>6304 GLOCK 19/23 X300U STX BSK BLK RH</t>
  </si>
  <si>
    <t>6304-3832-481</t>
  </si>
  <si>
    <t>6304 GLOCK 20/21 X300U STX BSK BLK RH</t>
  </si>
  <si>
    <t>6304-7742-481</t>
  </si>
  <si>
    <t>6304 SIG P226R X300 STX BSK BLK RH</t>
  </si>
  <si>
    <t>6304-832-482</t>
  </si>
  <si>
    <t>6304 GLOCK 17/22 X300U STX BSK BLK LH</t>
  </si>
  <si>
    <t>6304-1482-482</t>
  </si>
  <si>
    <t>6304 SPRNGFLD XD9/40 X300 STX BSK BLK LH</t>
  </si>
  <si>
    <t>6304-7742-482</t>
  </si>
  <si>
    <t>6304 SIG P226R X300 STX BSK BLK LH</t>
  </si>
  <si>
    <t>6304-560-541-MS19</t>
  </si>
  <si>
    <t>6304 SPRNGFLD OPR X300 STX TAC FGR RH</t>
  </si>
  <si>
    <t>6304-560-541-NH-MS19</t>
  </si>
  <si>
    <t>6304 SPRNGFLD OPR X300  STX TAC FGR RH</t>
  </si>
  <si>
    <t>6304-560-541</t>
  </si>
  <si>
    <t>6304-832-541-MS8</t>
  </si>
  <si>
    <t>6304 GLOCK 17/22 X300U STX TAC FGR RH</t>
  </si>
  <si>
    <t>6304-832-541-SP10</t>
  </si>
  <si>
    <t>6304-832-541-MS25</t>
  </si>
  <si>
    <t>6304-832-541-NH-MS25</t>
  </si>
  <si>
    <t>6304 GLOCK 17/22 X300 STX TAC FGR RH</t>
  </si>
  <si>
    <t>6304-832-541</t>
  </si>
  <si>
    <t>6304-832-541-MS19-MS27</t>
  </si>
  <si>
    <t>6304-1452-541</t>
  </si>
  <si>
    <t>6304 SPRGFLD XDM9 X300 STX TAC FGR RH</t>
  </si>
  <si>
    <t>6304-1482-541</t>
  </si>
  <si>
    <t>6304 SPRNGFLD XD9/40 X300 STX TAC FGR RH</t>
  </si>
  <si>
    <t>6304-1492-541</t>
  </si>
  <si>
    <t>6304 SPNGFLD XD 9/40 X300 STX TAC FGR RH</t>
  </si>
  <si>
    <t>6304-1972-541</t>
  </si>
  <si>
    <t>6304 H&amp;K P2000 X300U STX TAC FGR RH</t>
  </si>
  <si>
    <t>6304-2192-541-SP10</t>
  </si>
  <si>
    <t>6304 S&amp;W M&amp;P9/40 4IN X300 STX TAC FGR RH</t>
  </si>
  <si>
    <t>6304-2192-541</t>
  </si>
  <si>
    <t>6304-2192-541-S</t>
  </si>
  <si>
    <t>6304-2192-541-MS30</t>
  </si>
  <si>
    <t>6304-2222-541</t>
  </si>
  <si>
    <t>6304 SW MP 2.0 9MM X300U STX TAC FGR RH</t>
  </si>
  <si>
    <t>6304-2832-541-SP10</t>
  </si>
  <si>
    <t>6304 GLOCK 19/23 X300U STX TAC FGR RH</t>
  </si>
  <si>
    <t>6304-2832-541</t>
  </si>
  <si>
    <t>6304-2922-541</t>
  </si>
  <si>
    <t>6304 CZ P07 X300U STX TAC FGR RH</t>
  </si>
  <si>
    <t>6304-3832-541-MS15</t>
  </si>
  <si>
    <t>6304 GLOCK 20/21 X300U STX TAC FGR RH</t>
  </si>
  <si>
    <t>6304-3832-541</t>
  </si>
  <si>
    <t>6304-4192-541-MS25</t>
  </si>
  <si>
    <t>6304 S&amp;W M&amp;P 45 X300 STX TAC FGR RH</t>
  </si>
  <si>
    <t>6304-5192-541</t>
  </si>
  <si>
    <t>6304-5932-541</t>
  </si>
  <si>
    <t>6304 H&amp;K VP9 X300U STX TAC FGR RH</t>
  </si>
  <si>
    <t>6304-6732-541</t>
  </si>
  <si>
    <t>6304 BERETTA APX X300U STX TAC FGR RH</t>
  </si>
  <si>
    <t>6304-6832-541</t>
  </si>
  <si>
    <t>6304 GLOCK 34/35 X300 STX TAC FGR RH</t>
  </si>
  <si>
    <t>6304-7442-541</t>
  </si>
  <si>
    <t>6304 SIG P229R X300 STX TAC FGR RH</t>
  </si>
  <si>
    <t>6304-7502-541</t>
  </si>
  <si>
    <t>6304 SIG P320C X300U STX TAC FGR RH</t>
  </si>
  <si>
    <t>6304-7742-541-SP10</t>
  </si>
  <si>
    <t>6304 SIG P226R X300 STX TAC FGR RH</t>
  </si>
  <si>
    <t>6304-7742-541</t>
  </si>
  <si>
    <t>6304-8182-541</t>
  </si>
  <si>
    <t>6304 S&amp;W M&amp;P 2.0 9L X300U STX TAC FGR RH</t>
  </si>
  <si>
    <t>6304-8301-541</t>
  </si>
  <si>
    <t>6304-8321-541</t>
  </si>
  <si>
    <t>6304 GLOCK 17/22 TLR-2HL STX TAC FGR RH</t>
  </si>
  <si>
    <t>6304-8325-541</t>
  </si>
  <si>
    <t>6304 GLOCK 17 GEN5 X300U STX TAC FGR RH</t>
  </si>
  <si>
    <t>6304-28321-541</t>
  </si>
  <si>
    <t>6304 GLOCK 19/23 TLR-2HL STX TAC FGR RH</t>
  </si>
  <si>
    <t>6304-560-542</t>
  </si>
  <si>
    <t>6304 SPRNGFLD OPR X300  STX TAC FGR LH</t>
  </si>
  <si>
    <t>6304-832-542</t>
  </si>
  <si>
    <t>6304 GLOCK 17/22 X300U STX TAC FGR LH</t>
  </si>
  <si>
    <t>6304-832-542-MS19-MS27</t>
  </si>
  <si>
    <t>6304-1452-542</t>
  </si>
  <si>
    <t>6304 SPRGFLD XDM9 X300 STX TAC FGR LH</t>
  </si>
  <si>
    <t>6304-1972-542</t>
  </si>
  <si>
    <t>6304 H&amp;K P2000 X300U STX TAC FGR LH</t>
  </si>
  <si>
    <t>6304-2192-542</t>
  </si>
  <si>
    <t>6304 S&amp;W M&amp;P9/40 4IN X300 STX TAC FGR LH</t>
  </si>
  <si>
    <t>6304-2222-542</t>
  </si>
  <si>
    <t>6304 SW MP 2.0 9MM X300U STX TAC FGR LH</t>
  </si>
  <si>
    <t>6304-2832-542</t>
  </si>
  <si>
    <t>6304 GLOCK 19/23 X300U STX TAC FGR LH</t>
  </si>
  <si>
    <t>6304-3832-542</t>
  </si>
  <si>
    <t>6304 GLOCK 20/21 X300U STX TAC FGR LH</t>
  </si>
  <si>
    <t>6304-3922-542</t>
  </si>
  <si>
    <t>6304 CZ P10C  X300U STX TAC FGR LH</t>
  </si>
  <si>
    <t>6304-4192-542-MS25</t>
  </si>
  <si>
    <t>6304 S&amp;W M&amp;P 45 X300 STX TAC FGR LH</t>
  </si>
  <si>
    <t>6304-6732-542</t>
  </si>
  <si>
    <t>6304 BERETTA APX X300U STX TAC FGR LH</t>
  </si>
  <si>
    <t>6304-6832-542</t>
  </si>
  <si>
    <t>6304 GLOCK 34/35 X300 STX TAC FGR LH</t>
  </si>
  <si>
    <t>6304-7502-542</t>
  </si>
  <si>
    <t>6304 SIG P320C X300U STX TAC FGR LH</t>
  </si>
  <si>
    <t>6304-7742-542-SP10</t>
  </si>
  <si>
    <t>6304 SIG P226R X300 STX TAC FGR LH</t>
  </si>
  <si>
    <t>6304-7742-542</t>
  </si>
  <si>
    <t>6304-8182-542</t>
  </si>
  <si>
    <t>6304 S&amp;W M&amp;P 2.0 9L X300U STX TAC FGR LH</t>
  </si>
  <si>
    <t>6304-8301-542</t>
  </si>
  <si>
    <t>6304-8321-542</t>
  </si>
  <si>
    <t>6304 GLOCK 17/22 TLR-2HL STX TAC FGR LH</t>
  </si>
  <si>
    <t>6304-28321-542</t>
  </si>
  <si>
    <t>6304 GLOCK 19/23 TLR-2HL STX TAC FGR LH</t>
  </si>
  <si>
    <t>6304-462-551-MS19</t>
  </si>
  <si>
    <t>6304 SPRNGFLD XD9 X300 STX TAC FDE RH</t>
  </si>
  <si>
    <t>6304-462-551</t>
  </si>
  <si>
    <t>6304-560-551-MS19</t>
  </si>
  <si>
    <t>6304 SPRNGFLD OPR X300  STX TAC FDE RH</t>
  </si>
  <si>
    <t>6304-560-551-MS19-NH</t>
  </si>
  <si>
    <t>6304-560-551-SP10</t>
  </si>
  <si>
    <t>6304-560-551</t>
  </si>
  <si>
    <t>6304-560-551-MS19-MS27</t>
  </si>
  <si>
    <t>6304-832-551-MS19</t>
  </si>
  <si>
    <t>6304 GLOCK 17/22 X300U STX TAC FDE RH</t>
  </si>
  <si>
    <t>6304-832-551-MS19-NH</t>
  </si>
  <si>
    <t>6304-832-551-SP10</t>
  </si>
  <si>
    <t>6304 GLOCK 17/22 X300 STX TAC FDE RH</t>
  </si>
  <si>
    <t>6304-832-551-MS25</t>
  </si>
  <si>
    <t>6304-832-551</t>
  </si>
  <si>
    <t>6304-832-551-MS19-MS27</t>
  </si>
  <si>
    <t>6304-1452-551-MS19</t>
  </si>
  <si>
    <t>6304 SPRGFLD XDM9 X300 STX TAC FDE RH</t>
  </si>
  <si>
    <t>6304-1452-551</t>
  </si>
  <si>
    <t>6304-1462-551</t>
  </si>
  <si>
    <t>6304 SPRNFLD XDM 40 X300U STX TAC FDE RH</t>
  </si>
  <si>
    <t>6304-1482-551</t>
  </si>
  <si>
    <t>6304 SPRNGFLD XD9/40 X300 STX TAC FDE RH</t>
  </si>
  <si>
    <t>6304-1492-551-MS25</t>
  </si>
  <si>
    <t>6304 SPNGFLD XD 9/40 X300 STX TAC FDE RH</t>
  </si>
  <si>
    <t>6304-1492-551</t>
  </si>
  <si>
    <t>6304-1972-551-MS19</t>
  </si>
  <si>
    <t>6304 H&amp;K P2000 X300U STX TAC FDE RH</t>
  </si>
  <si>
    <t>6304-1972-551</t>
  </si>
  <si>
    <t>6304-1972-551-MS30</t>
  </si>
  <si>
    <t>6304 H&amp;K P2000 X300 STX TAC FDE RH</t>
  </si>
  <si>
    <t>6304-2192-551-SP10</t>
  </si>
  <si>
    <t>6304 S&amp;W M&amp;P9/40 4IN X300 STX TAC FDE RH</t>
  </si>
  <si>
    <t>6304-2192-551-MS25</t>
  </si>
  <si>
    <t>6304 S&amp;W MP 9/40 4IN X300 STX TAC FDE RH</t>
  </si>
  <si>
    <t>6304-2192-551</t>
  </si>
  <si>
    <t>6304-2222-551-SP10</t>
  </si>
  <si>
    <t>6304 SW MP 2.0 9MM X300U STX TAC FDE RH</t>
  </si>
  <si>
    <t>6304-2222-551-MS25</t>
  </si>
  <si>
    <t>6304-2222-551</t>
  </si>
  <si>
    <t>6304-2222-551-SP6</t>
  </si>
  <si>
    <t>6304-2702-551</t>
  </si>
  <si>
    <t>6304 FN 509 X300U STX TAC FDE RH</t>
  </si>
  <si>
    <t>6304-2832-551-MS15</t>
  </si>
  <si>
    <t>6304 GLOCK 19/23 X300U STX TAC FDE RH</t>
  </si>
  <si>
    <t>6304-2832-551-MS19</t>
  </si>
  <si>
    <t>6304-2832-551-SP10</t>
  </si>
  <si>
    <t>6304-2832-551</t>
  </si>
  <si>
    <t>6304-2922-551</t>
  </si>
  <si>
    <t>6304 CZ P07 X300U STX TAC FDE RH</t>
  </si>
  <si>
    <t>6304-3832-551-SP10</t>
  </si>
  <si>
    <t>6304 GLOCK 20/21 X300U STX TAC FDE RH</t>
  </si>
  <si>
    <t>6304-3832-551</t>
  </si>
  <si>
    <t>6304-3922-551</t>
  </si>
  <si>
    <t>6304 CZ P10C  X300U STX TAC FDE RH</t>
  </si>
  <si>
    <t>6304-4192-551-MS15</t>
  </si>
  <si>
    <t>6304 S&amp;W M&amp;P 45 X300 STX TAC FDE RH</t>
  </si>
  <si>
    <t>6304-4192-551</t>
  </si>
  <si>
    <t>6304-4502-551-SP10</t>
  </si>
  <si>
    <t>6304 SIG P320 X300U STX TAC FDE RH</t>
  </si>
  <si>
    <t>6304-4502-551</t>
  </si>
  <si>
    <t>6304-4502-551-SP6-MS30</t>
  </si>
  <si>
    <t>6304 SIG P320 X300 STX TAC FDE RH</t>
  </si>
  <si>
    <t>6304-5192-551-SP10</t>
  </si>
  <si>
    <t>6304-5192-551</t>
  </si>
  <si>
    <t>6304-5932-551</t>
  </si>
  <si>
    <t>6304 H&amp;K VP9 X300U STX TAC FDE RH</t>
  </si>
  <si>
    <t>6304-6732-551-SP10</t>
  </si>
  <si>
    <t>6304 BERETTA APX X300U STX TAC FDE RH</t>
  </si>
  <si>
    <t>6304-6732-551-MS25</t>
  </si>
  <si>
    <t>6304-6732-551</t>
  </si>
  <si>
    <t>6304-6732-551-SP6</t>
  </si>
  <si>
    <t>6304-6832-551-MS19</t>
  </si>
  <si>
    <t>6304 GLOCK 34/35 X300 STX TAC FDE RH</t>
  </si>
  <si>
    <t>6304-6832-551-SP10</t>
  </si>
  <si>
    <t>6304-6832-551</t>
  </si>
  <si>
    <t>6304-6832-551-NH</t>
  </si>
  <si>
    <t>6304-7442-551-MS19</t>
  </si>
  <si>
    <t>6304 SIG P229R X300 STX TAC FDE RH</t>
  </si>
  <si>
    <t>6304-7442-551-MS19-MS27-US</t>
  </si>
  <si>
    <t>BERRY 6304 SIG P229R X300 STX TAC FDE RH</t>
  </si>
  <si>
    <t>6304-7442-551</t>
  </si>
  <si>
    <t>6304-7442-551-MS19-MS27</t>
  </si>
  <si>
    <t>6304-7442-551-MS30</t>
  </si>
  <si>
    <t>6304 SIG P229 X300 STX TAC FDE RH</t>
  </si>
  <si>
    <t>6304-7502-551</t>
  </si>
  <si>
    <t>6304 SIG P320C X300U STX TAC FDE RH</t>
  </si>
  <si>
    <t>6304-7742-551-MS19</t>
  </si>
  <si>
    <t>6304 SIG P226R X300 STX TAC FDE RH</t>
  </si>
  <si>
    <t>6304-7742-551</t>
  </si>
  <si>
    <t>6304-7742-551-MS19-MS27</t>
  </si>
  <si>
    <t>6304-7832-551</t>
  </si>
  <si>
    <t>6304 GLOCK 37 X300 STX TAC FDE RH</t>
  </si>
  <si>
    <t>6304-8182-551-SP10</t>
  </si>
  <si>
    <t>6304 S&amp;W M&amp;P 2.0 9L X300U STX TAC FDE RH</t>
  </si>
  <si>
    <t>6304-8182-551-MS25</t>
  </si>
  <si>
    <t>6304-8182-551</t>
  </si>
  <si>
    <t>6304-8182-551-SP6</t>
  </si>
  <si>
    <t>6304-8192-551-MS25</t>
  </si>
  <si>
    <t>6304 S&amp;W M&amp;P 9L X300 STX TAC FDE RH</t>
  </si>
  <si>
    <t>6304-8192-551</t>
  </si>
  <si>
    <t>6304-8252-551-SP10</t>
  </si>
  <si>
    <t>6304 GLOCK 22 GEN 5 X300U STX TAC FDE RH</t>
  </si>
  <si>
    <t>6304-8252-551</t>
  </si>
  <si>
    <t>6304-8301-551-SP10</t>
  </si>
  <si>
    <t>6304-8301-551-MS25</t>
  </si>
  <si>
    <t>6304-8301-551</t>
  </si>
  <si>
    <t>6304-8301-551-SP6</t>
  </si>
  <si>
    <t>6304-8310-551</t>
  </si>
  <si>
    <t>6304 GLOCK 17/22 GTL10 STX TAC FDE RH</t>
  </si>
  <si>
    <t>6304-8314-551-SP6</t>
  </si>
  <si>
    <t>6304 GLOCK 17/22 X400U STX TAC FDE RH</t>
  </si>
  <si>
    <t>6304-8321-551-MS19</t>
  </si>
  <si>
    <t>6304 GLOCK 17/22 TLR-2HL STX TAC FDE RH</t>
  </si>
  <si>
    <t>6304-8321-551-SP10</t>
  </si>
  <si>
    <t>6304-8321-551-MS25</t>
  </si>
  <si>
    <t>6304-8321-551</t>
  </si>
  <si>
    <t>6304-8321-551-SP6</t>
  </si>
  <si>
    <t>6304-8325-551-SP10</t>
  </si>
  <si>
    <t>6304 GLOCK 17 GEN5 X300U STX TAC FDE RH</t>
  </si>
  <si>
    <t>6304-8325-551</t>
  </si>
  <si>
    <t>6304-8325-551-SP6</t>
  </si>
  <si>
    <t>6304-8932-551</t>
  </si>
  <si>
    <t>6304 GLOCK 41 X300U STX TAC FDE RH</t>
  </si>
  <si>
    <t>6304-28252-551</t>
  </si>
  <si>
    <t>6304 GLOCK 23 GEN 5 X300U STX TAC FDE RH</t>
  </si>
  <si>
    <t>6304-28321-551-SP10</t>
  </si>
  <si>
    <t>6304 GLOCK 19/23 TLR-2HL STX TAC FDE RH</t>
  </si>
  <si>
    <t>6304-28321-551-MS25</t>
  </si>
  <si>
    <t>6304-28321-551</t>
  </si>
  <si>
    <t>6304-28321-551-SP6</t>
  </si>
  <si>
    <t>6304-28325-551-SP10</t>
  </si>
  <si>
    <t>6304 GLOCK 19 GEN5 X300U STX TAC FDE RH</t>
  </si>
  <si>
    <t>6304-28325-551</t>
  </si>
  <si>
    <t>6304-28325-551-SP6</t>
  </si>
  <si>
    <t>6304-29116-551</t>
  </si>
  <si>
    <t>6304 H&amp;K USP 9/40C TLR-3 STX TAC FDE RH</t>
  </si>
  <si>
    <t>6304-29527-551-SP10</t>
  </si>
  <si>
    <t>6304 H&amp;K P30 TLR-7 STX TAC FDE RH</t>
  </si>
  <si>
    <t>6304-59327-551-SP10</t>
  </si>
  <si>
    <t>6304 H&amp;K VP9 TLR-7 STX TAC FDE RH</t>
  </si>
  <si>
    <t>6304-59327-551</t>
  </si>
  <si>
    <t>6304-68325-551</t>
  </si>
  <si>
    <t>6304 GLOCK 34 GEN5 X300U STX TAC FDE RH</t>
  </si>
  <si>
    <t>6304-462-552</t>
  </si>
  <si>
    <t>6304 SPRNGFLD XD9 X300 STX TAC FDE LH</t>
  </si>
  <si>
    <t>6304-560-552-MS19</t>
  </si>
  <si>
    <t>6304 SPRNGFLD OPR X300  STX TAC FDE LH</t>
  </si>
  <si>
    <t>6304-560-552-MS19-NH</t>
  </si>
  <si>
    <t>6304-560-552</t>
  </si>
  <si>
    <t>6304-832-552-MS19</t>
  </si>
  <si>
    <t>6304 GLOCK 17/22 X300U STX TAC FDE LH</t>
  </si>
  <si>
    <t>6304-832-552-MS19-NH</t>
  </si>
  <si>
    <t>6304-832-552-MS25</t>
  </si>
  <si>
    <t>6304-832-552</t>
  </si>
  <si>
    <t>6304-832-552-MS19-MS27</t>
  </si>
  <si>
    <t>6304-1452-552</t>
  </si>
  <si>
    <t>6304 SPRGFLD XDM9 X300 STX TAC FDE LH</t>
  </si>
  <si>
    <t>6304-1462-552</t>
  </si>
  <si>
    <t>6304 SPRNFLD XDM 40 X300U STX TAC FDE LH</t>
  </si>
  <si>
    <t>6304-1972-552</t>
  </si>
  <si>
    <t>6304 H&amp;K P2000 X300U STX TAC FDE LH</t>
  </si>
  <si>
    <t>6304-2192-552-SP10</t>
  </si>
  <si>
    <t>6304 S&amp;W M&amp;P9/40 4IN X300 STX TAC FDE LH</t>
  </si>
  <si>
    <t>6304-2192-552-MS25</t>
  </si>
  <si>
    <t>6304 S&amp;W MP 9/40 4IN X300 STX TAC FDE LH</t>
  </si>
  <si>
    <t>6304-2192-552</t>
  </si>
  <si>
    <t>6304-2222-552-SP10</t>
  </si>
  <si>
    <t>6304 SW MP 2.0 9MM X300U STX TAC FDE LH</t>
  </si>
  <si>
    <t>6304-2222-552-MS25</t>
  </si>
  <si>
    <t>6304-2222-552</t>
  </si>
  <si>
    <t>6304-2222-552-SP6</t>
  </si>
  <si>
    <t>6304-3832-552</t>
  </si>
  <si>
    <t>6304 GLOCK 20/21 X300U STX TAC FDE LH</t>
  </si>
  <si>
    <t>6304-4192-552-MS15</t>
  </si>
  <si>
    <t>6304 S&amp;W M&amp;P 45 X300 STX TAC FDE LH</t>
  </si>
  <si>
    <t>6304-4502-552-SP10</t>
  </si>
  <si>
    <t>6304 SIG P320 X300U STX TAC FDE LH</t>
  </si>
  <si>
    <t>6304-4502-552</t>
  </si>
  <si>
    <t>6304-5192-552</t>
  </si>
  <si>
    <t>6304-6732-552-SP10</t>
  </si>
  <si>
    <t>6304 BERETTA APX X300U STX TAC FDE LH</t>
  </si>
  <si>
    <t>6304-6732-552-MS25</t>
  </si>
  <si>
    <t>6304-6732-552</t>
  </si>
  <si>
    <t>6304-6732-552-SP6</t>
  </si>
  <si>
    <t>6304-6832-552-MS19</t>
  </si>
  <si>
    <t>6304 GLOCK 34/35 X300 STX TAC FDE LH</t>
  </si>
  <si>
    <t>6304-6832-552</t>
  </si>
  <si>
    <t>6304-7442-552-MS19</t>
  </si>
  <si>
    <t>6304 SIG P229R X300 STX TAC FDE LH</t>
  </si>
  <si>
    <t>6304-7442-552-MS19-MS27-US</t>
  </si>
  <si>
    <t>BERRY 6304 SIG P229R X300 STX TAC FDE LH</t>
  </si>
  <si>
    <t>6304-7442-552</t>
  </si>
  <si>
    <t>6304-7442-552-US</t>
  </si>
  <si>
    <t>6304-7442-552-MS19-MS27</t>
  </si>
  <si>
    <t>6304-7742-552-MS19</t>
  </si>
  <si>
    <t>6304 SIG P226R X300 STX TAC FDE LH</t>
  </si>
  <si>
    <t>6304-7742-552-SP10</t>
  </si>
  <si>
    <t>6304-7742-552</t>
  </si>
  <si>
    <t>6304-7742-552-MS19-MS27</t>
  </si>
  <si>
    <t>6304-8182-552-SP10</t>
  </si>
  <si>
    <t>6304 S&amp;W M&amp;P 2.0 9L X300U STX TAC FDE LH</t>
  </si>
  <si>
    <t>6304-8182-552-MS25</t>
  </si>
  <si>
    <t>6304-8182-552</t>
  </si>
  <si>
    <t>6304-8182-552-SP6</t>
  </si>
  <si>
    <t>6304-8252-552-SP10</t>
  </si>
  <si>
    <t>6304 GLOCK 22 GEN 5 X300U STX TAC FDE LH</t>
  </si>
  <si>
    <t>6304-8252-552</t>
  </si>
  <si>
    <t>6304-8301-552-SP10</t>
  </si>
  <si>
    <t>6304-8301-552-MS25</t>
  </si>
  <si>
    <t>6304-8301-552</t>
  </si>
  <si>
    <t>6304-8301-552-SP6</t>
  </si>
  <si>
    <t>6304-8310-552-MS19-NH</t>
  </si>
  <si>
    <t>6304 GLOCK 17/22 GTL10 STX TAC FDE LH</t>
  </si>
  <si>
    <t>6304-8321-552-SP10</t>
  </si>
  <si>
    <t>6304 GLOCK 17/22 TLR-2HL STX TAC FDE LH</t>
  </si>
  <si>
    <t>6304-8321-552-MS25</t>
  </si>
  <si>
    <t>6304-8321-552</t>
  </si>
  <si>
    <t>6304-8321-552-SP6</t>
  </si>
  <si>
    <t>6304-28321-552-SP10</t>
  </si>
  <si>
    <t>6304 GLOCK 19/23 TLR-2HL STX TAC FDE LH</t>
  </si>
  <si>
    <t>6304-28321-552-MS25</t>
  </si>
  <si>
    <t>6304-28321-552</t>
  </si>
  <si>
    <t>6304-28321-552-SP6</t>
  </si>
  <si>
    <t>6304-28325-552</t>
  </si>
  <si>
    <t>6304 GLOCK 19 GEN5 X300U STX TAC FDE LH</t>
  </si>
  <si>
    <t>6304-59327-552</t>
  </si>
  <si>
    <t>6304 H&amp;K VP9 TLR-7 STX TAC FDE LH</t>
  </si>
  <si>
    <t>6304-560-561</t>
  </si>
  <si>
    <t>6304 SPRNGFLD OPR X300  STX TAC ODG RH</t>
  </si>
  <si>
    <t>6304-560-561-MS19-MS27</t>
  </si>
  <si>
    <t>6304-832-561-MS19</t>
  </si>
  <si>
    <t>6304 GLOCK 17/22 X300U STX TAC ODG RH</t>
  </si>
  <si>
    <t>6304-832-561-MS8</t>
  </si>
  <si>
    <t>6304-832-561-SP10</t>
  </si>
  <si>
    <t>6304-832-561-MS25</t>
  </si>
  <si>
    <t>6304-832-561-NH-MS25</t>
  </si>
  <si>
    <t>6304-832-561</t>
  </si>
  <si>
    <t>6304-832-561-MS19-MS27</t>
  </si>
  <si>
    <t>6304-832-561-SP6-MS30</t>
  </si>
  <si>
    <t>6304 GLOCK 17/22 X300 STX TAC ODG RH</t>
  </si>
  <si>
    <t>6304-1452-561</t>
  </si>
  <si>
    <t>6304 SPRGFLD XDM9 X300 STX TAC ODG RH</t>
  </si>
  <si>
    <t>6304-1462-561</t>
  </si>
  <si>
    <t>6304 SPRNFLD XDM 40 X300U STX TAC ODG RH</t>
  </si>
  <si>
    <t>6304-1482-561</t>
  </si>
  <si>
    <t>6304 SPRNGFLD XD9/40 X300 STX TAC ODG RH</t>
  </si>
  <si>
    <t>6304-1492-561</t>
  </si>
  <si>
    <t>6304 SPNGFLD XD 9/40 X300 STX TAC ODG RH</t>
  </si>
  <si>
    <t>6304-2192-561-MS25</t>
  </si>
  <si>
    <t>6304 S&amp;W M&amp;P9/40 4IN X300 STX TAC ODG RH</t>
  </si>
  <si>
    <t>6304-2192-561</t>
  </si>
  <si>
    <t>6304-2222-561</t>
  </si>
  <si>
    <t>6304 SW MP 2.0 9MM X300U STX TAC ODG RH</t>
  </si>
  <si>
    <t>6304-2832-561-MS25</t>
  </si>
  <si>
    <t>6304 GLOCK 19/23 X300 STX TAC ODG RH</t>
  </si>
  <si>
    <t>6304-2832-561</t>
  </si>
  <si>
    <t>6304 GLOCK 19/23 X300U STX TAC ODG RH</t>
  </si>
  <si>
    <t>6304-2832-561-MS19-MS27</t>
  </si>
  <si>
    <t>6304-2922-561</t>
  </si>
  <si>
    <t>6304 CZ P07 X300U STX TAC ODG RH</t>
  </si>
  <si>
    <t>6304-3832-561-MS8</t>
  </si>
  <si>
    <t>6304 GLOCK 20/21 X300U STX TAC ODG RH</t>
  </si>
  <si>
    <t>6304-3832-561-SP10</t>
  </si>
  <si>
    <t>6304 GLOCK 20/21 X300 STX TAC ODG RH</t>
  </si>
  <si>
    <t>6304-3832-561-MS25</t>
  </si>
  <si>
    <t>6304-3832-561</t>
  </si>
  <si>
    <t>6304-3832-561-MS19-MS27</t>
  </si>
  <si>
    <t>6304-3922-561</t>
  </si>
  <si>
    <t>6304 CZ P10C  X300U STX TAC ODG RH</t>
  </si>
  <si>
    <t>6304-4192-561-SP10</t>
  </si>
  <si>
    <t>6304 S&amp;W M&amp;P 45 X300 STX TAC ODG RH</t>
  </si>
  <si>
    <t>6304-4192-561</t>
  </si>
  <si>
    <t>6304-4192-561-MS19-MS27</t>
  </si>
  <si>
    <t>6304-4502-561-MS25</t>
  </si>
  <si>
    <t>6304 SIG P320 X300U STX TAC ODG RH</t>
  </si>
  <si>
    <t>6304-4502-561</t>
  </si>
  <si>
    <t>6304-4502-561-MS19-MS27</t>
  </si>
  <si>
    <t>6304-5192-561</t>
  </si>
  <si>
    <t>6304-5932-561</t>
  </si>
  <si>
    <t>6304 H&amp;K VP9 X300U STX TAC ODG RH</t>
  </si>
  <si>
    <t>6304-6732-561</t>
  </si>
  <si>
    <t>6304 BERETTA APX X300U STX TAC ODG RH</t>
  </si>
  <si>
    <t>6304-6832-561-MS19</t>
  </si>
  <si>
    <t>6304 GLOCK 34/35 X300 STX TAC ODG RH</t>
  </si>
  <si>
    <t>6304-6832-561-MS25</t>
  </si>
  <si>
    <t>6304-6832-561</t>
  </si>
  <si>
    <t>6304-7442-561-SP10</t>
  </si>
  <si>
    <t>6304 SIG P229R X300 STX TAC ODG RH</t>
  </si>
  <si>
    <t>6304-7442-561-MS25</t>
  </si>
  <si>
    <t>6304-7442-561</t>
  </si>
  <si>
    <t>6304-7502-561</t>
  </si>
  <si>
    <t>6304 SIG P320C X300U STX TAC ODG RH</t>
  </si>
  <si>
    <t>6304-7742-561-SP10</t>
  </si>
  <si>
    <t>6304 SIG P226R X300 STX TAC ODG RH</t>
  </si>
  <si>
    <t>6304-7742-561-MS25</t>
  </si>
  <si>
    <t>6304-7742-561</t>
  </si>
  <si>
    <t>6304-7742-561-MS19-MS27</t>
  </si>
  <si>
    <t>6304-7742-561-SP10-MS30</t>
  </si>
  <si>
    <t>6304-7832-561-MS19</t>
  </si>
  <si>
    <t>6304 GLOCK 37 X300 STX TAC ODG RH</t>
  </si>
  <si>
    <t>6304-7832-561-MS25</t>
  </si>
  <si>
    <t>6304-8182-561</t>
  </si>
  <si>
    <t>6304 S&amp;W M&amp;P 2.0 9L X300U STX TAC ODG RH</t>
  </si>
  <si>
    <t>6304-8192-561</t>
  </si>
  <si>
    <t>6304 S&amp;W M&amp;P 9L X300 STX TAC ODG RH</t>
  </si>
  <si>
    <t>6304-8301-561</t>
  </si>
  <si>
    <t>6304-8310-561</t>
  </si>
  <si>
    <t>6304 GLOCK 17/22 GTL10 STX TAC ODG RH</t>
  </si>
  <si>
    <t>6304-8321-561-MS19-MS27</t>
  </si>
  <si>
    <t>6304 GLOCK 17/22 TLR-2HL STX TAC ODG RH</t>
  </si>
  <si>
    <t>6304-8325-561</t>
  </si>
  <si>
    <t>6304 GLOCK 17 GEN5 X300U STX TAC ODG RH</t>
  </si>
  <si>
    <t>6304-8325-561-SP10-MS30</t>
  </si>
  <si>
    <t>6304-28321-561</t>
  </si>
  <si>
    <t>6304 GLOCK 19/23 TLR-2HL STX TAC ODG RH</t>
  </si>
  <si>
    <t>6304-28325-561</t>
  </si>
  <si>
    <t>6304 GLOCK 19 GEN5 X300U STX TAC ODG RH</t>
  </si>
  <si>
    <t>6304-560-562</t>
  </si>
  <si>
    <t>6304 SPRNGFLD OPR X300  STX TAC ODG LH</t>
  </si>
  <si>
    <t>6304-832-562-MS19</t>
  </si>
  <si>
    <t>6304 GLOCK 17/22 X300U STX TAC ODG LH</t>
  </si>
  <si>
    <t>6304-832-562-SP10</t>
  </si>
  <si>
    <t>6304-832-562-MS25</t>
  </si>
  <si>
    <t>6304-832-562-NH-MS25</t>
  </si>
  <si>
    <t>6304-832-562</t>
  </si>
  <si>
    <t>6304-832-562-MS19-MS27</t>
  </si>
  <si>
    <t>6304-1492-562</t>
  </si>
  <si>
    <t>6304 SPNGFLD XD 9/40 X300 STX TAC ODG LH</t>
  </si>
  <si>
    <t>6304-2192-562</t>
  </si>
  <si>
    <t>6304 S&amp;W M&amp;P9/40 4IN X300 STX TAC ODG LH</t>
  </si>
  <si>
    <t>6304-2222-562</t>
  </si>
  <si>
    <t>6304 SW MP 2.0 9MM X300U STX TAC ODG LH</t>
  </si>
  <si>
    <t>6304-2832-562-MS25</t>
  </si>
  <si>
    <t>6304 GLOCK 19/23 X300U STX TAC ODG LH</t>
  </si>
  <si>
    <t>6304-2832-562</t>
  </si>
  <si>
    <t>6304-3832-562-MS8</t>
  </si>
  <si>
    <t>6304 GLOCK 20/21 X300U STX TAC ODG LH</t>
  </si>
  <si>
    <t>6304-3832-562-MS25</t>
  </si>
  <si>
    <t>6304-3832-562</t>
  </si>
  <si>
    <t>6304-3832-562-SP10-MS30</t>
  </si>
  <si>
    <t>6304-4192-562-SP10</t>
  </si>
  <si>
    <t>6304 S&amp;W M&amp;P 45 X300 STX TAC ODG LH</t>
  </si>
  <si>
    <t>6304-4192-562</t>
  </si>
  <si>
    <t>6304-4192-562-MS19-MS27</t>
  </si>
  <si>
    <t>6304-4502-562-MS25</t>
  </si>
  <si>
    <t>6304 SIG P320 X300U STX TAC ODG LH</t>
  </si>
  <si>
    <t>6304-5932-562</t>
  </si>
  <si>
    <t>6304 H&amp;K VP9 X300U STX TAC ODG LH</t>
  </si>
  <si>
    <t>6304-6732-562</t>
  </si>
  <si>
    <t>6304 BERETTA APX X300U STX TAC ODG LH</t>
  </si>
  <si>
    <t>6304-6832-562-MS25</t>
  </si>
  <si>
    <t>6304 GLOCK 34/35 X300 STX TAC ODG LH</t>
  </si>
  <si>
    <t>6304-6832-562</t>
  </si>
  <si>
    <t>6304-6832-562-MS19-MS27</t>
  </si>
  <si>
    <t>6304-7442-562-SP10</t>
  </si>
  <si>
    <t>6304 SIG P229R X300 STX TAC ODG LH</t>
  </si>
  <si>
    <t>6304-7442-562</t>
  </si>
  <si>
    <t>6304-7502-562</t>
  </si>
  <si>
    <t>6304 SIG P320C X300U STX TAC ODG LH</t>
  </si>
  <si>
    <t>6304-7742-562-SP10</t>
  </si>
  <si>
    <t>6304 SIG P226R X300 STX TAC ODG LH</t>
  </si>
  <si>
    <t>6304-7742-562-MS25</t>
  </si>
  <si>
    <t>6304-7742-562</t>
  </si>
  <si>
    <t>6304-7742-562-MS19-MS27</t>
  </si>
  <si>
    <t>6304-7742-562-SP10-MS30</t>
  </si>
  <si>
    <t>6304-8182-562</t>
  </si>
  <si>
    <t>6304 S&amp;W M&amp;P 2.0 9L X300U STX TAC ODG LH</t>
  </si>
  <si>
    <t>6304-8192-562</t>
  </si>
  <si>
    <t>6304 S&amp;W M&amp;P 9L X300 STX TAC ODG LH</t>
  </si>
  <si>
    <t>6304-8301-562</t>
  </si>
  <si>
    <t>6304-8310-562</t>
  </si>
  <si>
    <t>6304 GLOCK 17/22 GTL10 STX TAC ODG LH</t>
  </si>
  <si>
    <t>6304-8321-562</t>
  </si>
  <si>
    <t>6304 GLOCK 17/22 TLR-2HL STX TAC ODG LH</t>
  </si>
  <si>
    <t>6304-8325-562</t>
  </si>
  <si>
    <t>6304 GLOCK 17 GEN5 X300U STX TAC ODG LH</t>
  </si>
  <si>
    <t>6304-8325-562-SP10-MS30</t>
  </si>
  <si>
    <t>6304-28321-562</t>
  </si>
  <si>
    <t>6304 GLOCK 19/23 TLR-2HL STX TAC ODG LH</t>
  </si>
  <si>
    <t>6304-832-761-MS19</t>
  </si>
  <si>
    <t>6304 GLOCK 17/22 X300U STX TAC CYTB RH</t>
  </si>
  <si>
    <t>6304-832-761-SP10</t>
  </si>
  <si>
    <t>6304-832-761-MS25</t>
  </si>
  <si>
    <t>6304 GLOCK 17/22 X300U STX TAC CYB RH</t>
  </si>
  <si>
    <t>6304-832-761</t>
  </si>
  <si>
    <t>6304-1482-761</t>
  </si>
  <si>
    <t>6304 SPRNGFLD XD9/40 X300 STX TAC CYB RH</t>
  </si>
  <si>
    <t>6304-2192-761</t>
  </si>
  <si>
    <t>6304 S&amp;W M&amp;P9/40 4IN X300 STX TAC CYB RH</t>
  </si>
  <si>
    <t>6304-2222-761</t>
  </si>
  <si>
    <t>6304 SW MP 2.0 9MM X300U STX TAC CYB RH</t>
  </si>
  <si>
    <t>6304-2832-761</t>
  </si>
  <si>
    <t>6304 GLOCK 19/23 X300U STX TAC CYTB RH</t>
  </si>
  <si>
    <t>6304-2832-761-MS19-MS27</t>
  </si>
  <si>
    <t>6304 GLOCK 19/23 X300U STX TAC CYB RH</t>
  </si>
  <si>
    <t>6304-2922-761</t>
  </si>
  <si>
    <t>6304 CZ P07 X300U STX TAC CYB RH</t>
  </si>
  <si>
    <t>6304-3832-761</t>
  </si>
  <si>
    <t>6304 GLOCK 20/21 X300U STX TAC CYTB RH</t>
  </si>
  <si>
    <t>6304-4502-761</t>
  </si>
  <si>
    <t>6304 SIG P320 X300U STX TAC CYB RH</t>
  </si>
  <si>
    <t>6304-5932-761-MS19</t>
  </si>
  <si>
    <t>6304 H&amp;K VP9 X300U STX TAC CYTB RH</t>
  </si>
  <si>
    <t>6304-5932-761</t>
  </si>
  <si>
    <t>6304-6732-761</t>
  </si>
  <si>
    <t>6304 BERETTA APX X300U STX TAC CYB RH</t>
  </si>
  <si>
    <t>6304-6832-761</t>
  </si>
  <si>
    <t>6304 GLOCK 34/35 X300 STX TAC CYTB RH</t>
  </si>
  <si>
    <t>6304-7442-761</t>
  </si>
  <si>
    <t>6304 SIG P229R X300 STX TAC CYTB RH</t>
  </si>
  <si>
    <t>6304-7502-761</t>
  </si>
  <si>
    <t>6304 SIG P320C X300U STX TAC CYTB RH</t>
  </si>
  <si>
    <t>6304-7742-761</t>
  </si>
  <si>
    <t>6304 SIG P226R X300 STX TAC CYTB RH</t>
  </si>
  <si>
    <t>6304-7742-761-MS19-MS27</t>
  </si>
  <si>
    <t>6304-8182-761</t>
  </si>
  <si>
    <t>6304 S&amp;W M&amp;P 2.0 9L X300U STX TAC CYB RH</t>
  </si>
  <si>
    <t>6304-8192-761-NH</t>
  </si>
  <si>
    <t>6304 S&amp;W M&amp;P 9L X300 STX TAC CYB RH</t>
  </si>
  <si>
    <t>6304-8301-761</t>
  </si>
  <si>
    <t>6304-8314-761</t>
  </si>
  <si>
    <t>6304 GLOCK 17/22 X400U STX TAC CYB RH</t>
  </si>
  <si>
    <t>6304-8321-761</t>
  </si>
  <si>
    <t>6304 GLOCK 17/22 TLR-2HL STX TAC CYB RH</t>
  </si>
  <si>
    <t>6304-8325-761</t>
  </si>
  <si>
    <t>6304 GLOCK 17 GEN5 X300U STX TAC CYB RH</t>
  </si>
  <si>
    <t>6304-28321-761</t>
  </si>
  <si>
    <t>6304 GLOCK 19/23 TLR-2HL STX TAC CYB RH</t>
  </si>
  <si>
    <t>6304-28325-761-MS19</t>
  </si>
  <si>
    <t>6304 GLOCK 19 GEN5 X300U STX TAC CYB RH</t>
  </si>
  <si>
    <t>6304-28325-761</t>
  </si>
  <si>
    <t>6304-832-762-SP10</t>
  </si>
  <si>
    <t>6304 GLOCK 17/22 X300U STX TAC CYTB LH</t>
  </si>
  <si>
    <t>6304-832-762-MS25</t>
  </si>
  <si>
    <t>6304 GLOCK 17/22 X300U STX TAC CYB LH</t>
  </si>
  <si>
    <t>6304-832-762</t>
  </si>
  <si>
    <t>6304-2222-762</t>
  </si>
  <si>
    <t>6304 SW MP 2.0 9MM X300U STX TAC CYB LH</t>
  </si>
  <si>
    <t>6304-2832-762</t>
  </si>
  <si>
    <t>6304 GLOCK 19/23 X300U STX TAC CYTB LH</t>
  </si>
  <si>
    <t>6304-2832-762-MS19-MS27</t>
  </si>
  <si>
    <t>6304 GLOCK 19/23 X300U STX TAC CYB LH</t>
  </si>
  <si>
    <t>6304-3832-762</t>
  </si>
  <si>
    <t>6304 GLOCK 20/21 X300U STX TAC CYTB LH</t>
  </si>
  <si>
    <t>6304-4502-762</t>
  </si>
  <si>
    <t>6304 SIG P320 X300U STX TAC CYB LH</t>
  </si>
  <si>
    <t>6304-5932-762</t>
  </si>
  <si>
    <t>6304 H&amp;K VP9 X300U STX TAC CYTB LH</t>
  </si>
  <si>
    <t>6304-6732-762</t>
  </si>
  <si>
    <t>6304 BERETTA APX X300U STX TAC CYB LH</t>
  </si>
  <si>
    <t>6304-7442-762</t>
  </si>
  <si>
    <t>6304 SIG P229R X300 STX TAC CYTB LH</t>
  </si>
  <si>
    <t>6304-7742-762</t>
  </si>
  <si>
    <t>6304 SIG P226R X300 STX TAC CYTB LH</t>
  </si>
  <si>
    <t>6304-8182-762</t>
  </si>
  <si>
    <t>6304 S&amp;W M&amp;P 2.0 9L X300U STX TAC CYB LH</t>
  </si>
  <si>
    <t>6304-8192-762-NH</t>
  </si>
  <si>
    <t>6304 S&amp;W M&amp;P 9L X300 STX TAC CYB LH</t>
  </si>
  <si>
    <t>6304-8301-762</t>
  </si>
  <si>
    <t>6304-8321-762</t>
  </si>
  <si>
    <t>6304 GLOCK 17/22 TLR-2HL STX TAC CYB LH</t>
  </si>
  <si>
    <t>6304-8325-762</t>
  </si>
  <si>
    <t>6304 GLOCK 17 GEN5 X300U STX TAC CYB LH</t>
  </si>
  <si>
    <t>6304-28321-762</t>
  </si>
  <si>
    <t>6304 GLOCK 19/23 TLR-2HL STX TAC CYB LH</t>
  </si>
  <si>
    <t>6304-28325-762</t>
  </si>
  <si>
    <t>6304 GLOCK 19 GEN5 X300U STX TAC CYB LH</t>
  </si>
  <si>
    <t>6304BU-2952-131-NP</t>
  </si>
  <si>
    <t>6304BU</t>
  </si>
  <si>
    <t>6304BU H&amp;K P30 X300U STX TAC BLK RH</t>
  </si>
  <si>
    <t>6304BU-2952-132-NP</t>
  </si>
  <si>
    <t>6304BU H&amp;K P30 X300U STX TAC BLK LH</t>
  </si>
  <si>
    <t>6304FA-832-561-NP</t>
  </si>
  <si>
    <t>6304FA</t>
  </si>
  <si>
    <t>6304FA GLOCK 17/22 X300U STX TAC ODG RH</t>
  </si>
  <si>
    <t>6304FA-8310-561-NP</t>
  </si>
  <si>
    <t>6304FA GLOCK 17/22 GTL10 STX TAC ODG RH</t>
  </si>
  <si>
    <t>6304FA-832-562-NP</t>
  </si>
  <si>
    <t>6304FA GLOCK 17/22 X300U STX TAC ODG LH</t>
  </si>
  <si>
    <t>6304FA-8310-562-NP</t>
  </si>
  <si>
    <t>6304FA GLOCK 17/22 GTL10 STX TAC ODG LH</t>
  </si>
  <si>
    <t>6304FA-KIT1-8310-561-NP</t>
  </si>
  <si>
    <t>6304FA GLK17/22 GTL10 KIT1 STXTAC ODG RH</t>
  </si>
  <si>
    <t>6304FA-KIT1-8310-562-NP</t>
  </si>
  <si>
    <t>6304FA GLK17/22 GTL10 KIT1 STXTAC ODG LH</t>
  </si>
  <si>
    <t>6304IPD-2192-131-NP</t>
  </si>
  <si>
    <t>6304IPD</t>
  </si>
  <si>
    <t>6304IPD S&amp;W M&amp;P 9/40 X300 STX TAC BLK RH</t>
  </si>
  <si>
    <t>6304RDS-582-131-MS19</t>
  </si>
  <si>
    <t>6304RDS</t>
  </si>
  <si>
    <t>6304RDS PRODIGY 4.25" X300U STX BLK RH</t>
  </si>
  <si>
    <t>6304RDS-582-131</t>
  </si>
  <si>
    <t>6304RDS-832-131-MS19</t>
  </si>
  <si>
    <t>6304RDS GLOCK 17MOS X300U STX TAC BLK RH</t>
  </si>
  <si>
    <t>6304RDS-832-131-SP10</t>
  </si>
  <si>
    <t>6304RDS-832-131-MS25</t>
  </si>
  <si>
    <t>6304RDS-832-131</t>
  </si>
  <si>
    <t>6304RDS-832-131-MS19-MS27</t>
  </si>
  <si>
    <t>6304RDS-832-131-SP10-MS30</t>
  </si>
  <si>
    <t>6304RDS-1302-131</t>
  </si>
  <si>
    <t>6304RDS OADFNSE 2311 5"X300U STX BLK RH</t>
  </si>
  <si>
    <t xml:space="preserve">6304RDS-1572-131 </t>
  </si>
  <si>
    <t>6304RDS SA ECHLN 4in X300U STXTAC BLK RH</t>
  </si>
  <si>
    <t>6304RDS-1582-131-MS19</t>
  </si>
  <si>
    <t>6304RDS STI STACC P 4.4" X300U STXBLK RH</t>
  </si>
  <si>
    <t>6304RDS-1582-131</t>
  </si>
  <si>
    <t>6304RDS-2192-131-MS19</t>
  </si>
  <si>
    <t>6304RDS S&amp;W M&amp;P 4IN X300U STX TAC BLK RH</t>
  </si>
  <si>
    <t>6304RDS-2192-131-SP10</t>
  </si>
  <si>
    <t>6304RDS-2192-131-MS25</t>
  </si>
  <si>
    <t>6304RDS-2192-131</t>
  </si>
  <si>
    <t>6304RDS-2192-131-SP6</t>
  </si>
  <si>
    <t>6304RDS-2222-131-MS19</t>
  </si>
  <si>
    <t>6304RDS MP2.0 9 CORE X300U STXTAC BLK RH</t>
  </si>
  <si>
    <t>6304RDS-2222-131-SP10</t>
  </si>
  <si>
    <t>6304RDS-2222-131</t>
  </si>
  <si>
    <t>6304RDS-2252-131</t>
  </si>
  <si>
    <t>6304RDS S&amp;WM&amp;P9C 2.0 4" X300U STX BLK RH</t>
  </si>
  <si>
    <t>6304RDS-2302-131</t>
  </si>
  <si>
    <t>6304RDS OADFNSE2311 4.4 X300U STX BLKRH</t>
  </si>
  <si>
    <t>6304RDS-2582-131</t>
  </si>
  <si>
    <t>6304RDS 2011 STCC 5"X300U STX TAC BLK RH</t>
  </si>
  <si>
    <t>6304RDS-2702-131</t>
  </si>
  <si>
    <t>6304RDS FN 509 X300U STX TAC BLK RH</t>
  </si>
  <si>
    <t>6304RDS-2712-131-SP10</t>
  </si>
  <si>
    <t>6304RDS FN509T 4.5IN X300U STX TACBLK RH</t>
  </si>
  <si>
    <t>6304RDS-2712-131</t>
  </si>
  <si>
    <t>6304RDS-2832-131-MS19</t>
  </si>
  <si>
    <t>6304RDS GLOCK 19MOS X300U STX TAC BLK RH</t>
  </si>
  <si>
    <t>6304RDS-2832-131-SP10</t>
  </si>
  <si>
    <t>6304RDS-2832-131-MS25</t>
  </si>
  <si>
    <t>6304RDS-2832-131</t>
  </si>
  <si>
    <t>6304RDS-2832-131-SP6</t>
  </si>
  <si>
    <t>6304RDS-3582-131</t>
  </si>
  <si>
    <t>6304RDS STACC C 4" X300U STX BLK RH</t>
  </si>
  <si>
    <t>6304RDS-4502-131-MS19</t>
  </si>
  <si>
    <t>6304RDS SIG 320RX X300U STX TAC BLK RH</t>
  </si>
  <si>
    <t>6304RDS-4502-131-SP10</t>
  </si>
  <si>
    <t>6304RDS-4502-131-MS25</t>
  </si>
  <si>
    <t>6304RDS-4502-131</t>
  </si>
  <si>
    <t>6304RDS-4502-131-MS19-MS27-S</t>
  </si>
  <si>
    <t>6304RDS-4502-131-MS19-MS27-SH</t>
  </si>
  <si>
    <t>6304RDS-4842-131-MS19</t>
  </si>
  <si>
    <t>6304RDS WLTHRPDP 4"  X300U STXTAC BLK RH</t>
  </si>
  <si>
    <t>6304RDS-4842-131</t>
  </si>
  <si>
    <t>6304RDS-5842-131-MS19</t>
  </si>
  <si>
    <t>6304RDS WLTHRPDP 4.5 X300U STXTAC BLK RH</t>
  </si>
  <si>
    <t>6304RDS-5842-131</t>
  </si>
  <si>
    <t>6304RDS-5932-131-SP10</t>
  </si>
  <si>
    <t>6304RDS H&amp;K VP9 X300U STX TAC BLK RH</t>
  </si>
  <si>
    <t>6304RDS-5932-131</t>
  </si>
  <si>
    <t>6304RDS-6832-131-MS19</t>
  </si>
  <si>
    <t>6304RDS GLOCK 34/35 X300U STX TAC BLK RH</t>
  </si>
  <si>
    <t>6304RDS-6832-131-SP10</t>
  </si>
  <si>
    <t>6304RDS-6832-131-MS25</t>
  </si>
  <si>
    <t>6304RDS-6832-131</t>
  </si>
  <si>
    <t>6304RDS-6842-131-MS19</t>
  </si>
  <si>
    <t>6304RDS WLTHRPDP 5"  X300U STXTAC BLK RH</t>
  </si>
  <si>
    <t>6304RDS-6842-131</t>
  </si>
  <si>
    <t>6304RDS-7502-131-MS19</t>
  </si>
  <si>
    <t>6304RDS SIG 320CRX X300U STX TAC BLK RH</t>
  </si>
  <si>
    <t>6304RDS-7502-131-SP10</t>
  </si>
  <si>
    <t>6304RDS-7502-131-MS25</t>
  </si>
  <si>
    <t>6304RDS-7502-131</t>
  </si>
  <si>
    <t>6304RDS-8182-131-MS19</t>
  </si>
  <si>
    <t>6304RDS MP 2.0 9MM X300U STX TAC BLK RH</t>
  </si>
  <si>
    <t>6304RDS-8192-131-MS19</t>
  </si>
  <si>
    <t>6304RDS S&amp;W M&amp;P 5IN X300U STX TAC BLK RH</t>
  </si>
  <si>
    <t>6304RDS-8192-131-SP10</t>
  </si>
  <si>
    <t>6304RDS-8192-131-MS25</t>
  </si>
  <si>
    <t>6304RDS-8192-131</t>
  </si>
  <si>
    <t>6304RDS-8192-131-SP6</t>
  </si>
  <si>
    <t>6304RDS-8252-131-MS19</t>
  </si>
  <si>
    <t>6304RDS GLOCK22 GEN5 X300U STXTAC BLK RH</t>
  </si>
  <si>
    <t>6304RDS-8252-131</t>
  </si>
  <si>
    <t>6304RDS-8314-131</t>
  </si>
  <si>
    <t>6304RDS GLOCK 17MOS X400U STX TAC BLK RH</t>
  </si>
  <si>
    <t>6304RDS-8321-131-SP10</t>
  </si>
  <si>
    <t>6304RDS GLOCK 17MOS TLR 2 STX TAC BLK RH</t>
  </si>
  <si>
    <t>6304RDS-8321-131-MS25</t>
  </si>
  <si>
    <t>6304RDS-8321-131</t>
  </si>
  <si>
    <t>6304RDS-8321-131-SP6</t>
  </si>
  <si>
    <t>6304RDS-8327-131-SP10</t>
  </si>
  <si>
    <t>6304RDS GLOCK 17MOS TLR-7 STX TAC BLK RH</t>
  </si>
  <si>
    <t>6304RDS-8327-131</t>
  </si>
  <si>
    <t>6304RDS-8328-131</t>
  </si>
  <si>
    <t>6304RDS GLOCK 17MOS TLR-8 STX TAC BLK RH</t>
  </si>
  <si>
    <t>6304RDS-8328-131-NH-NP</t>
  </si>
  <si>
    <t>6304RDS-8329-131</t>
  </si>
  <si>
    <t>6304RDS GLOCK 17MOS XVL2 STX TAC BLK RH</t>
  </si>
  <si>
    <t>6304RDS-8392-131</t>
  </si>
  <si>
    <t>6304RDS G17MOS XVL2 W/PS STX TAC BLK RH</t>
  </si>
  <si>
    <t>6304RDS-8972-131</t>
  </si>
  <si>
    <t>6304RDS GLOCK 47 X300U STX TAC BLK RH</t>
  </si>
  <si>
    <t>6304RDS-15827-131</t>
  </si>
  <si>
    <t>6304RDS STACC 4.4 TLR7  STX BLK RH</t>
  </si>
  <si>
    <t>6304RDS-15932-131</t>
  </si>
  <si>
    <t>6304RDS H&amp;K VP9F X300U  STX BLK RH</t>
  </si>
  <si>
    <t>6304RDS-22227-131-SP10</t>
  </si>
  <si>
    <t>6304RDS S&amp;W M&amp;P2.0 9 TLR-7 STXTAC BLK RH</t>
  </si>
  <si>
    <t>6304RDS-22227-131</t>
  </si>
  <si>
    <t>6304RDS-27027-131</t>
  </si>
  <si>
    <t>6304RDS FN 509 TLR-7 STX TAC BLK RH</t>
  </si>
  <si>
    <t>6304RDS-28252-131-MS19</t>
  </si>
  <si>
    <t>6304RDS GLOCK23 GEN5 X300U STXTAC BLK RH</t>
  </si>
  <si>
    <t>6304RDS-28252-131</t>
  </si>
  <si>
    <t>6304RDS-28321-131-SP10</t>
  </si>
  <si>
    <t>6304RDS GLOCK 19MOS TLR2HL STX TC BLK RH</t>
  </si>
  <si>
    <t>6304RDS-28321-131</t>
  </si>
  <si>
    <t>6304RDS-28327-131-SP10</t>
  </si>
  <si>
    <t>6304RDS GLOCK 19MOS TLR-7 STX TAC BLK RH</t>
  </si>
  <si>
    <t>6304RDS-28327-131</t>
  </si>
  <si>
    <t>6304RDS-28328-131</t>
  </si>
  <si>
    <t>6304RDS GLOCK 19MOS TLR-8 STX TAC BLK RH</t>
  </si>
  <si>
    <t>6304RDS-28329-131</t>
  </si>
  <si>
    <t>6304RDS GLOCK 19MOS XVL2 STX TAC BLK RH</t>
  </si>
  <si>
    <t>6304RDS-28329-131-SP10-MS30</t>
  </si>
  <si>
    <t>6304RDS-35827-131</t>
  </si>
  <si>
    <t>6304RDS STACC C 4" TLR7  STX BLK RH</t>
  </si>
  <si>
    <t>6304RDS-45027-131</t>
  </si>
  <si>
    <t>6304RDS SIG 320RX TLR-7 STX TAC BLK RH</t>
  </si>
  <si>
    <t>6304RDS-45028-131</t>
  </si>
  <si>
    <t>6304RDS SIG 320RX TLR-8 STX TAC BLK RH</t>
  </si>
  <si>
    <t>6304RDS-68314-131</t>
  </si>
  <si>
    <t>6304RDS GLOCK 34MOS X400U STX TAC BLK RH</t>
  </si>
  <si>
    <t>6304RDS-75227-131-SP10</t>
  </si>
  <si>
    <t>6304RDS SIG P320C RX TLR7 STX TAC BLK RH</t>
  </si>
  <si>
    <t>6304RDS-75227-131</t>
  </si>
  <si>
    <t>6304RDS-75228-131-SP10</t>
  </si>
  <si>
    <t>6304RDS SIG P320C RX TLR8 STX TAC BLK RH</t>
  </si>
  <si>
    <t>6304RDS-75228-131</t>
  </si>
  <si>
    <t>6304RDS-582-132</t>
  </si>
  <si>
    <t>6304RDS PRODIGY 4.25" X300U STX BLK LH</t>
  </si>
  <si>
    <t>6304RDS-832-132-MS19</t>
  </si>
  <si>
    <t>6304RDS GLOCK 17MOS X300U STX TAC BLK LH</t>
  </si>
  <si>
    <t>6304RDS-832-132-SP10</t>
  </si>
  <si>
    <t>6304RDS-832-132-MS25</t>
  </si>
  <si>
    <t>6304RDS-832-132</t>
  </si>
  <si>
    <t>6304RDS-832-132-MS19-MS27</t>
  </si>
  <si>
    <t>6304RDS-1302-132</t>
  </si>
  <si>
    <t>6304RDS OADFNSE 2311 5"X300U STX BLK LH</t>
  </si>
  <si>
    <t xml:space="preserve">6304RDS-1572-132 </t>
  </si>
  <si>
    <t>6304RDS SA ECHLN 4in X300U STXTAC BLK LH</t>
  </si>
  <si>
    <t>6304RDS-1582-132-MS19</t>
  </si>
  <si>
    <t>6304RDS STI STACC P 4.4" X300U STXBLK LH</t>
  </si>
  <si>
    <t>6304RDS-1582-132</t>
  </si>
  <si>
    <t>6304RDS-2192-132-MS19</t>
  </si>
  <si>
    <t>6304RDS S&amp;W M&amp;P 4IN X300U STX TAC BLK LH</t>
  </si>
  <si>
    <t>6304RDS-2192-132-SP10</t>
  </si>
  <si>
    <t>6304RDS-2192-132-MS25</t>
  </si>
  <si>
    <t>6304RDS-2192-132</t>
  </si>
  <si>
    <t>6304RDS-2192-132-SP6</t>
  </si>
  <si>
    <t>6304RDS-2222-132</t>
  </si>
  <si>
    <t>6304RDS MP2.0 9 CORE X300U STXTAC BLK LH</t>
  </si>
  <si>
    <t>6304RDS-2252-132</t>
  </si>
  <si>
    <t>6304RDS S&amp;WM&amp;P9C 2.0 4" X300U STX BLK LH</t>
  </si>
  <si>
    <t>6304RDS-2302-132</t>
  </si>
  <si>
    <t>6304RDS OADFNSE2311 4.4 X300U STX BLKLH</t>
  </si>
  <si>
    <t>6304RDS-2582-132</t>
  </si>
  <si>
    <t>6304RDS 2011 STCC 5"X300U STX TAC BLK LH</t>
  </si>
  <si>
    <t>6304RDS-2712-132</t>
  </si>
  <si>
    <t>6304RDS FN509T 4.5IN X300U STX TACBLK LH</t>
  </si>
  <si>
    <t>6304RDS-2832-132-MS19</t>
  </si>
  <si>
    <t>6304RDS GLOCK 19MOS X300U STX TAC BLK LH</t>
  </si>
  <si>
    <t>6304RDS-2832-132-SP10</t>
  </si>
  <si>
    <t>6304RDS-2832-132-MS25</t>
  </si>
  <si>
    <t>6304RDS-2832-132</t>
  </si>
  <si>
    <t>6304RDS-2832-132-SP6</t>
  </si>
  <si>
    <t>6304RDS-3582-132</t>
  </si>
  <si>
    <t>6304RDS STACC C 4" X300U STX BLK LH</t>
  </si>
  <si>
    <t>6304RDS-4502-132-SP10</t>
  </si>
  <si>
    <t>6304RDS SIG 320RX X300U STX TAC BLK LH</t>
  </si>
  <si>
    <t>6304RDS-4502-132-MS25</t>
  </si>
  <si>
    <t>6304RDS-4502-132</t>
  </si>
  <si>
    <t>6304RDS-4502-132-MS19-MS27-S</t>
  </si>
  <si>
    <t>6304RDS-4502-132-MS19-MS27-SH</t>
  </si>
  <si>
    <t>6304RDS-4842-132-MS19</t>
  </si>
  <si>
    <t>6360RDS WLTHRPDP 4" X300U STXTAC BLK LH</t>
  </si>
  <si>
    <t>6304RDS-4842-132</t>
  </si>
  <si>
    <t>6304RDS WLTHRPDP 4"  X300U STXTAC BLK LH</t>
  </si>
  <si>
    <t>6304RDS-5842-132-MS19</t>
  </si>
  <si>
    <t>6304RDS-5842-132</t>
  </si>
  <si>
    <t>6304RDS WLTHRPDP 4.5 X300U STXTAC BLK LH</t>
  </si>
  <si>
    <t>6304RDS-5932-132-SP10</t>
  </si>
  <si>
    <t>6304RDS H&amp;K VP9 X300U STX TAC BLK LH</t>
  </si>
  <si>
    <t>6304RDS-5932-132</t>
  </si>
  <si>
    <t>6304RDS-6832-132-MS19</t>
  </si>
  <si>
    <t>6304RDS GLOCK 34/35 X300U STX TAC BLK LH</t>
  </si>
  <si>
    <t>6304RDS-6832-132-SP10</t>
  </si>
  <si>
    <t>6304RDS-6832-132-MS25</t>
  </si>
  <si>
    <t>6304RDS-6832-132</t>
  </si>
  <si>
    <t>6304RDS-6842-132-MS19</t>
  </si>
  <si>
    <t>6360RDS WLTHRPDP 5" X300U STXTAC BLK LH</t>
  </si>
  <si>
    <t>6304RDS-6842-132</t>
  </si>
  <si>
    <t>6304RDS WLTHRPDP 5"  X300U STXTAC BLK LH</t>
  </si>
  <si>
    <t>6304RDS-7502-132-SP10</t>
  </si>
  <si>
    <t>6304RDS SIG 320CRX X300U STX TAC BLK LH</t>
  </si>
  <si>
    <t>6304RDS-7502-132</t>
  </si>
  <si>
    <t>6304RDS-8192-132-MS19</t>
  </si>
  <si>
    <t>6304RDS S&amp;W M&amp;P 5IN X300U STX TAC BLK LH</t>
  </si>
  <si>
    <t>6304RDS-8192-132-MS25</t>
  </si>
  <si>
    <t>6304RDS-8192-132</t>
  </si>
  <si>
    <t>6304RDS-8192-132-SP6</t>
  </si>
  <si>
    <t>6304RDS-8252-132-MS19</t>
  </si>
  <si>
    <t>6304RDS-8252-132</t>
  </si>
  <si>
    <t>6304RDS GLOCK22 GEN5 X300U STXTAC BLK LH</t>
  </si>
  <si>
    <t>6304RDS-8314-132</t>
  </si>
  <si>
    <t>6304RDS GLOCK 17MOS X400U STX TAC BLK LH</t>
  </si>
  <si>
    <t>6304RDS-8321-132-SP10</t>
  </si>
  <si>
    <t>6304RDS GLOCK 17MOS TLR 2 STX TAC BLK LH</t>
  </si>
  <si>
    <t>6304RDS-8321-132-MS25</t>
  </si>
  <si>
    <t>6304RDS-8321-132</t>
  </si>
  <si>
    <t>6304RDS-8321-132-SP6</t>
  </si>
  <si>
    <t>6304RDS-8327-132-SP10</t>
  </si>
  <si>
    <t>6304RDS GLOCK 17MOS TLR-7 STX TAC BLK LH</t>
  </si>
  <si>
    <t>6304RDS-8327-132</t>
  </si>
  <si>
    <t>6304RDS-8328-132</t>
  </si>
  <si>
    <t>6304RDS GLOCK 17MOS TLR-8 STX TAC BLK LH</t>
  </si>
  <si>
    <t>6304RDS-8328-132-NH-NP</t>
  </si>
  <si>
    <t>6304RDS-8329-132</t>
  </si>
  <si>
    <t>6304RDS GLOCK 17MOS XVL2 STX TAC BLK LH</t>
  </si>
  <si>
    <t>6304RDS-8392-132</t>
  </si>
  <si>
    <t>6304RDS G17MOS XVL2 W/PS STX TAC BLK LH</t>
  </si>
  <si>
    <t>6304RDS-8972-132</t>
  </si>
  <si>
    <t>6304RDS GLOCK 47 X300U STX TAC BLK LH</t>
  </si>
  <si>
    <t>6304RDS-15827-132</t>
  </si>
  <si>
    <t>6304RDS STACC 4.4 TLR7  STX BLK LH</t>
  </si>
  <si>
    <t>6304RDS-15932-132</t>
  </si>
  <si>
    <t>6304RDS H&amp;K VP9F X300U  STX BLK LH</t>
  </si>
  <si>
    <t>6304RDS-22227-132-SP10</t>
  </si>
  <si>
    <t>6304RDS S&amp;W M&amp;P2.0 9 TLR-7 STXTAC BLK LH</t>
  </si>
  <si>
    <t>6304RDS-22227-132</t>
  </si>
  <si>
    <t>6304RDS-27027-132</t>
  </si>
  <si>
    <t>6304RDS FN 509 TLR-7 STX TAC BLK LH</t>
  </si>
  <si>
    <t>6304RDS-28252-132-MS19</t>
  </si>
  <si>
    <t>6304RDS-28252-132</t>
  </si>
  <si>
    <t>6304RDS GLOCK23 GEN5 X300U STXTAC BLK LH</t>
  </si>
  <si>
    <t>6304RDS-28327-132-SP10</t>
  </si>
  <si>
    <t>6304RDS GLOCK 19MOS TLR-7 STX TAC BLK LH</t>
  </si>
  <si>
    <t>6304RDS-28327-132</t>
  </si>
  <si>
    <t>6304RDS-28328-132</t>
  </si>
  <si>
    <t>6304RDS GLOCK 19MOS TLR-8 STX TAC BLK LH</t>
  </si>
  <si>
    <t>6304RDS-28329-132-SP10-MS30</t>
  </si>
  <si>
    <t>6304RDS GLOCK 19MOS XVL2 STX TAC BLK LH</t>
  </si>
  <si>
    <t>6304RDS-28392-132</t>
  </si>
  <si>
    <t>6304RDS G19MOS XVL2 W/PS STX TAC BLK LH</t>
  </si>
  <si>
    <t>6304RDS-35827-132</t>
  </si>
  <si>
    <t>6304RDS STACC C 4" TLR7  STX BLK LH</t>
  </si>
  <si>
    <t>6304RDS-45027-132-SP10</t>
  </si>
  <si>
    <t>6304RDS SIG 320RX TLR-7 STX TAC BLK LH</t>
  </si>
  <si>
    <t>6304RDS-45027-132</t>
  </si>
  <si>
    <t>6304RDS-45028-132</t>
  </si>
  <si>
    <t>6304RDS SIG 320RX TLR-8 STX TAC BLK LH</t>
  </si>
  <si>
    <t>6304RDS-75227-132</t>
  </si>
  <si>
    <t>6304RDS SIG P320C RX TLR7 STX TAC BLK LH</t>
  </si>
  <si>
    <t>6304RDS-75228-132</t>
  </si>
  <si>
    <t>6304RDS SIG P320C RX TLR8 STX TAC BLK LH</t>
  </si>
  <si>
    <t>6304RDS-832-241-MS19</t>
  </si>
  <si>
    <t>6304RDS GLOCK17MOS X300U CORD GREY RH</t>
  </si>
  <si>
    <t>6304RDS-1582-241-MS19</t>
  </si>
  <si>
    <t>6304RDS STI STC P 4.4"X300U CORD GREY RH</t>
  </si>
  <si>
    <t>6304RDS-2222-241-MS19</t>
  </si>
  <si>
    <t>6304RDS MP2.0 9CORE X300U CORD GREY RH</t>
  </si>
  <si>
    <t>6304RDS-2832-241-MS19</t>
  </si>
  <si>
    <t>6304RDS GLOCK19MOS X300U CORD GREY RH</t>
  </si>
  <si>
    <t>6304RDS-4502-241-MS19</t>
  </si>
  <si>
    <t>6304RDS SIG P320RX X300U CORD GREY RH</t>
  </si>
  <si>
    <t>6304RDS-7502-241-MS19</t>
  </si>
  <si>
    <t>6304RDS SIG 320CRX X300U CORD GREY RH</t>
  </si>
  <si>
    <t>6304RDS-832-242-MS19</t>
  </si>
  <si>
    <t>6304RDS GLOCK17MOS X300U CORD GREY LH</t>
  </si>
  <si>
    <t>6304RDS-1582-242-MS19</t>
  </si>
  <si>
    <t>6304RDS STI STC P 4.4"X300U CORD GREY LH</t>
  </si>
  <si>
    <t>6304RDS-2832-242-MS19</t>
  </si>
  <si>
    <t>6304RDS GLOCK19MOS X300U CORD GREY LH</t>
  </si>
  <si>
    <t>6304RDS-4502-242-MS19</t>
  </si>
  <si>
    <t>6304RDS SIG P320RX X300U CORD GREY LH</t>
  </si>
  <si>
    <t>6304RDS-7502-242-MS19</t>
  </si>
  <si>
    <t>6304RDS SIG 320CRX X300U CORD GREY LH</t>
  </si>
  <si>
    <t>6304RDS-582-251-MS19</t>
  </si>
  <si>
    <t>6304RDS PRODIGY 4.25" X300U ARID MTC RH</t>
  </si>
  <si>
    <t>6304RDS-832-251-MS19</t>
  </si>
  <si>
    <t>6304RDS GLK 17MOS X300U CR ARID MLTCM RH</t>
  </si>
  <si>
    <t>6304RDS-1582-251-MS19</t>
  </si>
  <si>
    <t>6304RDS STI STAC P 4.4"X300U ARID MCM RH</t>
  </si>
  <si>
    <t>6304RDS-2222-251-MS19</t>
  </si>
  <si>
    <t>6304RDS MP2.0 9CORE X300U CR ARID MTC RH</t>
  </si>
  <si>
    <t>6304RDS-2832-251-MS19</t>
  </si>
  <si>
    <t>6304RDS GLK 19MOS X300U CR ARID MLTCM RH</t>
  </si>
  <si>
    <t>6304RDS-4502-251-MS19</t>
  </si>
  <si>
    <t>6304RDS SIG P320RX X300U CR ARID MCM RH</t>
  </si>
  <si>
    <t>6304RDS-7502-251-MS19</t>
  </si>
  <si>
    <t>6304RDS SIG 320CRX X300U CR ARID MCM RH</t>
  </si>
  <si>
    <t>6304RDS-8329-251-MS19</t>
  </si>
  <si>
    <t>6304RDS GLOCK 17MOS XVL2 CR ARID MTC RH</t>
  </si>
  <si>
    <t>6304RDS-8972-251-MS19</t>
  </si>
  <si>
    <t>6304RDS GLOCK 47 X300U CR ARID MLTCM RH</t>
  </si>
  <si>
    <t>6304RDS-28327-251-MS19</t>
  </si>
  <si>
    <t>6304RDS GLK 19MOS TLR-7 CR ARID MLTCM RH</t>
  </si>
  <si>
    <t>6304RDS-75227-251-MS19</t>
  </si>
  <si>
    <t>6304RDS SIG P320C RX TLR7 CR ARID MCM RH</t>
  </si>
  <si>
    <t>6304RDS-832-411-MS19</t>
  </si>
  <si>
    <t>6304RDS GLOCK 17MOS X300U STX PLN BLK RH</t>
  </si>
  <si>
    <t>6304RDS-832-411-SP10</t>
  </si>
  <si>
    <t>6304RDS-832-411</t>
  </si>
  <si>
    <t>6304RDS-2192-411</t>
  </si>
  <si>
    <t>6304RDS S&amp;W M&amp;P 4IN X300U STX PLN BLK RH</t>
  </si>
  <si>
    <t>6304RDS-2832-411-MS19</t>
  </si>
  <si>
    <t>6304RDS GLOCK 19MOS X300U STX PLN BLK RH</t>
  </si>
  <si>
    <t>6304RDS-4502-411-SP10</t>
  </si>
  <si>
    <t>6304RDS SIG 320RX X300U STX PLN BLK RH</t>
  </si>
  <si>
    <t>6304RDS-4502-411</t>
  </si>
  <si>
    <t>6304RDS-6832-411-MS19</t>
  </si>
  <si>
    <t>6304RDS GLOCK 34/35 X300U STX PLN BLK RH</t>
  </si>
  <si>
    <t>6304RDS-7502-411-MS19</t>
  </si>
  <si>
    <t>6304RDS SIG 320CRX X300U STX PLN BLK RH</t>
  </si>
  <si>
    <t>6304RDS-7502-411</t>
  </si>
  <si>
    <t>6304RDS-8192-411</t>
  </si>
  <si>
    <t>6304RDS S&amp;W M&amp;P 5IN X300U STX PLN BLK RH</t>
  </si>
  <si>
    <t>6304RDS-8321-411</t>
  </si>
  <si>
    <t>6304RDS  GLOCK 17MOS TLR2 STX PLN BLK RH</t>
  </si>
  <si>
    <t>6304RDS-28321-411</t>
  </si>
  <si>
    <t>6304RDS GLOCK 19MOS TLR2HL STX PL BLK RH</t>
  </si>
  <si>
    <t>6304RDS-832-412-MS19</t>
  </si>
  <si>
    <t>6304RDS GLOCK 17MOS X300U STX PLN BLK LH</t>
  </si>
  <si>
    <t>6304RDS-832-412-SP10</t>
  </si>
  <si>
    <t>6304RDS-832-412</t>
  </si>
  <si>
    <t>6304RDS-2192-412</t>
  </si>
  <si>
    <t>6304RDS S&amp;W M&amp;P 4IN X300U STX PLN BLK LH</t>
  </si>
  <si>
    <t>6304RDS-4502-412-SP10</t>
  </si>
  <si>
    <t>6304RDS SIG 320RX X300U STX PLN BLK LH</t>
  </si>
  <si>
    <t>6304RDS-4502-412</t>
  </si>
  <si>
    <t>6304RDS-8192-412</t>
  </si>
  <si>
    <t>6304RDS S&amp;W M&amp;P 5IN X300U STX PLN BLK LH</t>
  </si>
  <si>
    <t>6304RDS-8321-412</t>
  </si>
  <si>
    <t>6304RDS  GLOCK 17MOS TLR2 STX PLN BLK LH</t>
  </si>
  <si>
    <t>6304RDS-832-481-MS19</t>
  </si>
  <si>
    <t>6304RDS GLOCK 17MOS X300U STX BSK BLK RH</t>
  </si>
  <si>
    <t>6304RDS-1582-481-MS19</t>
  </si>
  <si>
    <t>6304RDS STI STACC P 4.4" X300U BSKBLK RH</t>
  </si>
  <si>
    <t>6304RDS-2222-481-MS19</t>
  </si>
  <si>
    <t>6304RDS MP2.0 9 CORE X300U STXBSK BLK RH</t>
  </si>
  <si>
    <t>6304RDS-2222-481</t>
  </si>
  <si>
    <t>6304RDS-2832-481-MS19</t>
  </si>
  <si>
    <t>6304RDS GLOCK 19MOS X300U STX BSK BLK RH</t>
  </si>
  <si>
    <t>6304RDS-4502-481-MS19</t>
  </si>
  <si>
    <t>6304RDS SIG 320RX X300U STX BSK BLK RH</t>
  </si>
  <si>
    <t>6304RDS-6832-481-MS19</t>
  </si>
  <si>
    <t>6304RDS GLOCK 34/35 X300U STX BSK BLK RH</t>
  </si>
  <si>
    <t>6304RDS-7502-481-MS19</t>
  </si>
  <si>
    <t>6304RDS SIG 320CRX X300U STX BSK BLK RH</t>
  </si>
  <si>
    <t>6304RDS-8182-481-MS19</t>
  </si>
  <si>
    <t>6304RDS MP 2.0 9MM X300U STX BSK BLK RH</t>
  </si>
  <si>
    <t>6304RDS-8321-481-MS19</t>
  </si>
  <si>
    <t>6304RDS GLOCK 17MOS TLR 2 STX BSK BLK RH</t>
  </si>
  <si>
    <t>6304RDS-832-482-MS19</t>
  </si>
  <si>
    <t>6304RDS GLOCK 17MOS X300U STX BSK BLK LH</t>
  </si>
  <si>
    <t>6304RDS-1582-482-MS19</t>
  </si>
  <si>
    <t>6304RDS STI STACC P 4.4" X300U BSKBLK LH</t>
  </si>
  <si>
    <t>6304RDS-2192-482-MS19</t>
  </si>
  <si>
    <t>6304RDS S&amp;W M&amp;P 4IN X300U STX TAC BSK LH</t>
  </si>
  <si>
    <t>6304RDS-2222-482</t>
  </si>
  <si>
    <t>6304RDS MP2.0 9 CORE X300U STXBSK BLK LH</t>
  </si>
  <si>
    <t>6304RDS-2832-482-MS19</t>
  </si>
  <si>
    <t>6304RDS GLOCK 19MOS X300U STX BSK BLK LH</t>
  </si>
  <si>
    <t>6304RDS-6832-482-MS19</t>
  </si>
  <si>
    <t>6304RDS GLOCK 34/35 X300U STX BSK BLK LH</t>
  </si>
  <si>
    <t>6304RDS-2832-491-MS19</t>
  </si>
  <si>
    <t>6304RDS GLOCK 19MOS X300U STX HGS BLK RH</t>
  </si>
  <si>
    <t>6304RDS-6832-542-SP10</t>
  </si>
  <si>
    <t>6304RDS GLOCK 34/35 X300U STX TAC FGR LH</t>
  </si>
  <si>
    <t>6304RDS-582-551</t>
  </si>
  <si>
    <t>6304RDS PRODIGY 4.25" X300U STX FDE RH</t>
  </si>
  <si>
    <t>6304RDS-832-551-MS19</t>
  </si>
  <si>
    <t>6304RDS GLOCK 17MOS X300U STX TAC FDE RH</t>
  </si>
  <si>
    <t>6304RDS-832-551-SP6-MS30</t>
  </si>
  <si>
    <t>6304RDS-1572-551</t>
  </si>
  <si>
    <t>6304RDS SA ECHLN 4in X300U STXTAC FDE RH</t>
  </si>
  <si>
    <t>6304RDS-1582-551</t>
  </si>
  <si>
    <t>6304RDS STI STACC P 4.4" X300U STXFDE RH</t>
  </si>
  <si>
    <t>6304RDS-2192-551-SP10</t>
  </si>
  <si>
    <t>6304RDS S&amp;W M&amp;P 4IN X300U STX TAC FDE RH</t>
  </si>
  <si>
    <t>6304RDS-2192-551-MS25</t>
  </si>
  <si>
    <t>6304RDS-2192-551</t>
  </si>
  <si>
    <t>6304RDS-2192-551-SP6</t>
  </si>
  <si>
    <t>6304RDS-2222-551-MS19</t>
  </si>
  <si>
    <t>6304RDS MP2.0 9 CORE X300U STXTAC FDE RH</t>
  </si>
  <si>
    <t>6304RDS-2252-551</t>
  </si>
  <si>
    <t>6304RDS S&amp;WM&amp;P9C 2.0 4" X300U STX FDE RH</t>
  </si>
  <si>
    <t>6304RDS-2702-551</t>
  </si>
  <si>
    <t>6304RDS FN 509 X300U STX TAC FDE RH</t>
  </si>
  <si>
    <t>6304RDS-2712-551</t>
  </si>
  <si>
    <t>6304RDS FN509T 4.5IN X300U STX TACFDE RH</t>
  </si>
  <si>
    <t>6304RDS-2832-551-SP10</t>
  </si>
  <si>
    <t>6304RDS GLOCK 19MOS X300U STX TAC FDE RH</t>
  </si>
  <si>
    <t>6304RDS-2832-551-MS25</t>
  </si>
  <si>
    <t>6304RDS-2832-551</t>
  </si>
  <si>
    <t>6304RDS-2832-551-SP6</t>
  </si>
  <si>
    <t>6304RDS-4502-551-MS19</t>
  </si>
  <si>
    <t>6304RDS SIG 320RX X300U STX TAC FDE RH</t>
  </si>
  <si>
    <t>6304RDS-4502-551-SP10</t>
  </si>
  <si>
    <t>6304RDS-4842-551</t>
  </si>
  <si>
    <t>6304RDS WLTHRPDP 4"  X300U STXTAC FDE RH</t>
  </si>
  <si>
    <t>6304RDS-5842-551</t>
  </si>
  <si>
    <t>6304RDS WLTHRPDP 4.5 X300U STXTAC FDE RH</t>
  </si>
  <si>
    <t>6304RDS-5932-551-SP10</t>
  </si>
  <si>
    <t>6304RDS H&amp;K VP9 X300U STX TAC FDE RH</t>
  </si>
  <si>
    <t>6304RDS-5932-551</t>
  </si>
  <si>
    <t>6304RDS-6832-551-MS19</t>
  </si>
  <si>
    <t>6304RDS GLOCK 34/35 X300U STX TAC FDE RH</t>
  </si>
  <si>
    <t>6304RDS-6842-551</t>
  </si>
  <si>
    <t>6304RDS WLTHRPDP 5"  X300U STXTAC FDE RH</t>
  </si>
  <si>
    <t>6304RDS-8192-551-SP10</t>
  </si>
  <si>
    <t>6304RDS S&amp;W M&amp;P 5IN X300U STX TAC FDE RH</t>
  </si>
  <si>
    <t>6304RDS-8192-551-MS25</t>
  </si>
  <si>
    <t>6304RDS-8192-551</t>
  </si>
  <si>
    <t>6304RDS-8192-551-SP6</t>
  </si>
  <si>
    <t>6304RDS-8321-551-SP10</t>
  </si>
  <si>
    <t>6304RDS GLOCK 17MOS TLR 2 STX TAC FDE RH</t>
  </si>
  <si>
    <t>6304RDS-8321-551-MS25</t>
  </si>
  <si>
    <t>6304RDS-8321-551</t>
  </si>
  <si>
    <t>6304RDS-8321-551-SP6</t>
  </si>
  <si>
    <t>6304RDS-8327-551</t>
  </si>
  <si>
    <t>6304RDS GLOCK 17MOS TLR-7 STX TAC FDE RH</t>
  </si>
  <si>
    <t>6304RDS-8328-551</t>
  </si>
  <si>
    <t>6304RDS GLOCK 17MOS TLR-8 STX TAC FDE RH</t>
  </si>
  <si>
    <t>6304RDS-8972-551</t>
  </si>
  <si>
    <t>6304RDS GLOCK 47 X300U STX TAC FDE RH</t>
  </si>
  <si>
    <t>6304RDS-27027-551</t>
  </si>
  <si>
    <t>6304RDS FN 509 TLR-7 STX TAC FDE RH</t>
  </si>
  <si>
    <t>6304RDS-28321-551-SP10</t>
  </si>
  <si>
    <t>6304RDS GLOCK 19MOS TLR2HL STX TC FDE RH</t>
  </si>
  <si>
    <t>6304RDS-28327-551-SP10</t>
  </si>
  <si>
    <t>6304RDS GLOCK 19MOS TLR-7 STX TAC FDE RH</t>
  </si>
  <si>
    <t>6304RDS-28327-551</t>
  </si>
  <si>
    <t>6304RDS-28328-551</t>
  </si>
  <si>
    <t>6304RDS GLOCK 19MOS TLR-8 STX TAC FDE RH</t>
  </si>
  <si>
    <t>6304RDS-45027-551-SP10</t>
  </si>
  <si>
    <t>6304RDS SIG 320RX TLR-7 STX TAC FDE RH</t>
  </si>
  <si>
    <t>6304RDS-45027-551</t>
  </si>
  <si>
    <t>6304RDS-45028-551</t>
  </si>
  <si>
    <t>6304RDS SIG 320RX TLR-8 STX TAC FDE RH</t>
  </si>
  <si>
    <t>6304RDS-45029-551</t>
  </si>
  <si>
    <t>6304RDS SIG 320RX / XVL2 STX TAC FDE RH</t>
  </si>
  <si>
    <t>6304RDS-68314-551</t>
  </si>
  <si>
    <t>6304RDS GLOCK 34MOS X400U STX TAC FDE RH</t>
  </si>
  <si>
    <t>6304RDS-75227-551-SP10</t>
  </si>
  <si>
    <t>6304RDS SIG P320C RX TLR7 STX TAC FDE RH</t>
  </si>
  <si>
    <t>6304RDS-75227-551</t>
  </si>
  <si>
    <t>6304RDS-75228-551-SP10</t>
  </si>
  <si>
    <t>6304RDS SIG P320C RX TLR8 STX TAC FDE RH</t>
  </si>
  <si>
    <t>6304RDS-75228-551</t>
  </si>
  <si>
    <t>6304RDS-832-552-SP6-MS30</t>
  </si>
  <si>
    <t>6304RDS GLOCK 17MOS X300U STX TAC FDE LH</t>
  </si>
  <si>
    <t>6304RDS-1572-552</t>
  </si>
  <si>
    <t>6304RDS SA ECHLN 4in X300U STXTAC FDE LH</t>
  </si>
  <si>
    <t>6304RDS-1582-552</t>
  </si>
  <si>
    <t>6304RDS STI STACC P 4.4" X300U STXFDE LH</t>
  </si>
  <si>
    <t>6304RDS-2192-552-SP10</t>
  </si>
  <si>
    <t>6304RDS S&amp;W M&amp;P 4IN X300U STX TAC FDE LH</t>
  </si>
  <si>
    <t>6304RDS-2192-552-MS25</t>
  </si>
  <si>
    <t>6304RDS-2192-552</t>
  </si>
  <si>
    <t>6304RDS-2192-552-SP6</t>
  </si>
  <si>
    <t>6304RDS-2222-552-MS19</t>
  </si>
  <si>
    <t>6304RDS MP2.0 9 CORE X300U STXTAC FDE LH</t>
  </si>
  <si>
    <t>6304RDS-2712-552</t>
  </si>
  <si>
    <t>6304RDS FN509T 4.5IN X300U STX TACFDE LH</t>
  </si>
  <si>
    <t>6304RDS-2832-552-SP10</t>
  </si>
  <si>
    <t>6304RDS GLOCK 19MOS X300U STX TAC FDE LH</t>
  </si>
  <si>
    <t>6304RDS-2832-552-MS25</t>
  </si>
  <si>
    <t>6304RDS-2832-552</t>
  </si>
  <si>
    <t>6304RDS-2832-552-SP6</t>
  </si>
  <si>
    <t>6304RDS-4842-552</t>
  </si>
  <si>
    <t>6304RDS WLTHRPDP 4"  X300U STXTAC FDE LH</t>
  </si>
  <si>
    <t>6304RDS-5842-552</t>
  </si>
  <si>
    <t>6304RDS WLTHRPDP 4.5 X300U STXTAC FDE LH</t>
  </si>
  <si>
    <t>6304RDS-5932-552</t>
  </si>
  <si>
    <t>6304RDS H&amp;K VP9 X300U STX TAC FDE LH</t>
  </si>
  <si>
    <t>6304RDS-6842-552</t>
  </si>
  <si>
    <t>6304RDS WLTHRPDP 5"  X300U STXTAC FDE LH</t>
  </si>
  <si>
    <t>6304RDS-8192-552-SP10</t>
  </si>
  <si>
    <t>6304RDS S&amp;W M&amp;P 5IN X300U STX TAC FDE LH</t>
  </si>
  <si>
    <t>6304RDS-8192-552-MS25</t>
  </si>
  <si>
    <t>6304RDS-8192-552</t>
  </si>
  <si>
    <t>6304RDS-8192-552-SP6</t>
  </si>
  <si>
    <t>6304RDS-8321-552-SP10</t>
  </si>
  <si>
    <t>6304RDS GLOCK 17MOS TLR 2 STX TAC FDE LH</t>
  </si>
  <si>
    <t>6304RDS-8321-552-MS25</t>
  </si>
  <si>
    <t>6304RDS-8321-552</t>
  </si>
  <si>
    <t>6304RDS-8321-552-SP6</t>
  </si>
  <si>
    <t>6304RDS-28321-552</t>
  </si>
  <si>
    <t>6304RDS GLOCK 19MOS TLR2HL STX TC FDE LH</t>
  </si>
  <si>
    <t>6304RDS-28327-552-SP10</t>
  </si>
  <si>
    <t>6304RDS GLOCK 19MOS TLR-7 STX TAC FDE LH</t>
  </si>
  <si>
    <t>6304RDS-28327-552</t>
  </si>
  <si>
    <t>6304RDS-28328-552</t>
  </si>
  <si>
    <t>6304RDS GLOCK 19MOS TLR-8 STX TAC FDE LH</t>
  </si>
  <si>
    <t>6304RDS-45027-552-SP10</t>
  </si>
  <si>
    <t>6304RDS SIG 320RX TLR-7 STX TAC FDE LH</t>
  </si>
  <si>
    <t>6304RDS-45028-552</t>
  </si>
  <si>
    <t>6304RDS SIG 320RX TLR-8 STX TAC FDE LH</t>
  </si>
  <si>
    <t>6304RDS-75227-552-SP10</t>
  </si>
  <si>
    <t>6304RDS SIG P320C RX TLR7 STX TAC FDE LH</t>
  </si>
  <si>
    <t>6304RDS-75228-552-SP10</t>
  </si>
  <si>
    <t>6304RDS SIG P320C RX TLR8 STX TAC FDE LH</t>
  </si>
  <si>
    <t>6304RDS-832-561-MS19</t>
  </si>
  <si>
    <t>6304RDS GLOCK 17MOS X300U STX TAC ODG RH</t>
  </si>
  <si>
    <t>6304RDS-832-561</t>
  </si>
  <si>
    <t>6304RDS-2192-561</t>
  </si>
  <si>
    <t>6304RDS S&amp;W M&amp;P 4IN X300U STX TAC ODG RH</t>
  </si>
  <si>
    <t>6304RDS-2832-561</t>
  </si>
  <si>
    <t>6304RDS GLOCK 19MOS X300U STX TAC ODG RH</t>
  </si>
  <si>
    <t>6304RDS-6832-561-MS19</t>
  </si>
  <si>
    <t>6304RDS GLOCK 34/35 X300U STX TAC ODG RH</t>
  </si>
  <si>
    <t>6304RDS-8192-561</t>
  </si>
  <si>
    <t>6304RDS S&amp;W M&amp;P 5IN X300U STX TAC ODG RH</t>
  </si>
  <si>
    <t>6304RDS-8972-561</t>
  </si>
  <si>
    <t>6304RDS GLOCK 47 X300U STX TAC ODG RH</t>
  </si>
  <si>
    <t>6304RDS-832-562-MS19</t>
  </si>
  <si>
    <t>6304RDS GLOCK 17MOS X300U STX TAC ODG LH</t>
  </si>
  <si>
    <t>6304RDS-832-562</t>
  </si>
  <si>
    <t>6304RDS-2192-562</t>
  </si>
  <si>
    <t>6304RDS S&amp;W M&amp;P 4IN X300U STX TAC ODG LH</t>
  </si>
  <si>
    <t>6304RDS-2832-562</t>
  </si>
  <si>
    <t>6304RDS GLOCK 19MOS X300U STX TAC ODG LH</t>
  </si>
  <si>
    <t>6304RDS-7502-562-MS19</t>
  </si>
  <si>
    <t>6304RDS SIG 320CRX X300U STX TAC ODG LH</t>
  </si>
  <si>
    <t>6304RDS-8192-562</t>
  </si>
  <si>
    <t>6304RDS S&amp;W M&amp;P 5IN X300U STX TAC ODG LH</t>
  </si>
  <si>
    <t>6304RDS-8972-562</t>
  </si>
  <si>
    <t>6304RDS GLOCK 47 X300U STX TAC ODG LH</t>
  </si>
  <si>
    <t>6304RDS-582-701</t>
  </si>
  <si>
    <t>6304RDS SA PRODIGY 4.25" X300U MLTCM RH</t>
  </si>
  <si>
    <t>6304RDS-832-701</t>
  </si>
  <si>
    <t>6304RDS GLOCK 17MOS X300U COR MLTCM RH</t>
  </si>
  <si>
    <t>6304RDS-832-701-MS19</t>
  </si>
  <si>
    <t>6304RDS-832-701-SP10</t>
  </si>
  <si>
    <t>6304RDS-832-701-MS25</t>
  </si>
  <si>
    <t>6304RDS-832-701-SP6</t>
  </si>
  <si>
    <t>6304RDS-1572-701-MS19</t>
  </si>
  <si>
    <t>6304RDS SA ECHLN 4in X300U MLTCM RH</t>
  </si>
  <si>
    <t xml:space="preserve">6304RDS-1572-701 </t>
  </si>
  <si>
    <t>6304RDS-1582-701</t>
  </si>
  <si>
    <t>6304RDS STI STACC P 4.4"X300U MLTCM RH</t>
  </si>
  <si>
    <t>6304RDS-2192-701</t>
  </si>
  <si>
    <t>6304RDS S&amp;W M&amp;P X300U CORD MTCM RH</t>
  </si>
  <si>
    <t>6304RDS-2192-701-SP10</t>
  </si>
  <si>
    <t>6304RDS-2252-701</t>
  </si>
  <si>
    <t>6304RDS S&amp;WM&amp;P9C 2.0 4" X300U CORD MTCRH</t>
  </si>
  <si>
    <t>6304RDS-2582-701-MS19</t>
  </si>
  <si>
    <t>6304RDS 2011 STCC 5" X300U COR MCM RH</t>
  </si>
  <si>
    <t>6304RDS-2712-701</t>
  </si>
  <si>
    <t>6304RDS FN509T 4.5IN X300U COR MTCM RH</t>
  </si>
  <si>
    <t>6304RDS-2832-701</t>
  </si>
  <si>
    <t>6304RDS GLOCK 19MOS X300U CORD MLTCM RH</t>
  </si>
  <si>
    <t>6304RDS-2832-701-MS19</t>
  </si>
  <si>
    <t>6304RDS-2832-701-SP10</t>
  </si>
  <si>
    <t>6304RDS-2832-701-MS25</t>
  </si>
  <si>
    <t>6304RDS-2832-701-SP6</t>
  </si>
  <si>
    <t>6304RDS-3582-701-MS19</t>
  </si>
  <si>
    <t>6304RDS STACC C 4" X300U MLTCM RH</t>
  </si>
  <si>
    <t>6304RDS-3582-701</t>
  </si>
  <si>
    <t>6304RDS-4502-701</t>
  </si>
  <si>
    <t>6304RDS SIG P320RX X300U CORD MLTCM RH</t>
  </si>
  <si>
    <t>6304RDS-4502-701-MS19</t>
  </si>
  <si>
    <t>6304RDS-4502-701-SP10</t>
  </si>
  <si>
    <t>6304RDS-4842-701-MS19</t>
  </si>
  <si>
    <t>6304RDS WLTHRPDP 4"  X300U COR MLTCM  RH</t>
  </si>
  <si>
    <t>6304RDS-5842-701-MS19</t>
  </si>
  <si>
    <t>6304RDS WLTHRPDP 4.5 X300U COR MLTCM  RH</t>
  </si>
  <si>
    <t>6304RDS-6832-701</t>
  </si>
  <si>
    <t>6304RDS GLOCK 34/35 X300U COR MLTCM RH</t>
  </si>
  <si>
    <t>6304RDS-6832-701-MS19</t>
  </si>
  <si>
    <t>6304RDS-6832-701-SP10</t>
  </si>
  <si>
    <t>6304RDS-6832-701-MS25</t>
  </si>
  <si>
    <t>6304RDS-6832-701-SP6</t>
  </si>
  <si>
    <t>6304RDS-7502-701</t>
  </si>
  <si>
    <t>6304RDS SIG 320CRX X300U COR MLTCM RH</t>
  </si>
  <si>
    <t>6304RDS-7502-701-SP10</t>
  </si>
  <si>
    <t>6304RDS-7502-701-MS19-MS27</t>
  </si>
  <si>
    <t>6304RDS-8192-701</t>
  </si>
  <si>
    <t>6304RDS S&amp;W M&amp;P 5IN X300U COR MLTCM RH</t>
  </si>
  <si>
    <t>6304RDS-8192-701-MS19</t>
  </si>
  <si>
    <t>6304RDS-8192-701-SP10</t>
  </si>
  <si>
    <t>6304RDS-8252-701</t>
  </si>
  <si>
    <t>6304RDS GLOCK22 GEN5 X300U COR MLTCM RH</t>
  </si>
  <si>
    <t>6304RDS-8252-701-MS19</t>
  </si>
  <si>
    <t>6304RDS-8314-701</t>
  </si>
  <si>
    <t>6304RDS GLOCK 17MOS X400U COR MLTCM RH</t>
  </si>
  <si>
    <t>6304RDS-8327-701</t>
  </si>
  <si>
    <t>6304RDS GLOCK 17MOS TLR-7 COR MLTCM RH</t>
  </si>
  <si>
    <t>6304RDS-8327-701-MS19</t>
  </si>
  <si>
    <t>6304RDS-15827-701-MS19</t>
  </si>
  <si>
    <t>6304RDS STACC 4.4 TLR7  MLTCM RH</t>
  </si>
  <si>
    <t>6304RDS-15827-701</t>
  </si>
  <si>
    <t>6304RDS-15932-701-MS19</t>
  </si>
  <si>
    <t>6304RDS H&amp;K VP9F X300U  MLTCM RH</t>
  </si>
  <si>
    <t>6304RDS-15932-701</t>
  </si>
  <si>
    <t>6304RDS H&amp;K VP9F X300U MLTCM RH</t>
  </si>
  <si>
    <t>6304RDS-22227-701-MS19</t>
  </si>
  <si>
    <t>6304RDS S&amp;W M&amp;P2.0 9 TLR-7 MLTCM RH</t>
  </si>
  <si>
    <t>6304RDS-22227-701</t>
  </si>
  <si>
    <t>6304RDS-28252-701</t>
  </si>
  <si>
    <t>6304RDS GLOCK23 GEN5 X300U COR MLTCM RH</t>
  </si>
  <si>
    <t>6304RDS-28252-701-MS19</t>
  </si>
  <si>
    <t>6304RDS-28327-701</t>
  </si>
  <si>
    <t>6304RDS-28327-701-MS19</t>
  </si>
  <si>
    <t>6304RDS-35827-701-MS19</t>
  </si>
  <si>
    <t>6304RDS STACC C 4"TLR7  MLTCM RH</t>
  </si>
  <si>
    <t>6304RDS-35827-701</t>
  </si>
  <si>
    <t>6304RDS STACC C 4" TLR7  MLTCM RH</t>
  </si>
  <si>
    <t>6304RDS-45029-701</t>
  </si>
  <si>
    <t>6304RDS SIG 320RX / XVL2 COR MLTCM RH</t>
  </si>
  <si>
    <t>6304RDS-68314-701</t>
  </si>
  <si>
    <t>6304RDS GLOCK 34MOS X400U COR MLTCM RH</t>
  </si>
  <si>
    <t>6304RDS-75029-701-MS19-NH-NP</t>
  </si>
  <si>
    <t>6304RDS SIG 320CRX / XVL2 COR MLTCM RH</t>
  </si>
  <si>
    <t>6304RDS-832-702</t>
  </si>
  <si>
    <t>6304RDS GLOCK 17MOS X300U COR MLTCM LH</t>
  </si>
  <si>
    <t>6304RDS-832-702-MS19</t>
  </si>
  <si>
    <t>6304RDS-832-702-SP10</t>
  </si>
  <si>
    <t>6304RDS-832-702-MS25</t>
  </si>
  <si>
    <t>6304RDS-832-702-SP6</t>
  </si>
  <si>
    <t>6304RDS-832-702-SP6-MS30</t>
  </si>
  <si>
    <t>6304RDS-1572-702-MS19</t>
  </si>
  <si>
    <t>6304RDS SA ECHLN 4in X300U MLTCM LH</t>
  </si>
  <si>
    <t xml:space="preserve">6304RDS-1572-702 </t>
  </si>
  <si>
    <t>6304RDS-1582-702</t>
  </si>
  <si>
    <t>6304RDS STI STACC P 4.4"X300U MLTCM LH</t>
  </si>
  <si>
    <t>6304RDS-2582-702-MS19</t>
  </si>
  <si>
    <t>6304RDS 2011 STCC 5" X300U COR MCM LH</t>
  </si>
  <si>
    <t>6304RDS-2712-702</t>
  </si>
  <si>
    <t>6304RDS FN509T 4.5IN X300U COR MTCM LH</t>
  </si>
  <si>
    <t>6304RDS-2832-702</t>
  </si>
  <si>
    <t>6304RDS GLOCK 19MOS X300U CORD MLTCM LH</t>
  </si>
  <si>
    <t>6304RDS-2832-702-SP10</t>
  </si>
  <si>
    <t>6304RDS-2832-702-MS25</t>
  </si>
  <si>
    <t>6304RDS-2832-702-SP6</t>
  </si>
  <si>
    <t>6304RDS-3582-702-MS19</t>
  </si>
  <si>
    <t>6304RDS STACC C 4" X300U MLTCM LH</t>
  </si>
  <si>
    <t>6304RDS-3582-702</t>
  </si>
  <si>
    <t>6304RDS-4502-702</t>
  </si>
  <si>
    <t>6304RDS SIG P320RX X300U CORD MLTCM LH</t>
  </si>
  <si>
    <t>6304RDS-4502-702-MS19</t>
  </si>
  <si>
    <t>6304RDS-4502-702-SP10</t>
  </si>
  <si>
    <t>6304RDS-4842-702-MS19</t>
  </si>
  <si>
    <t>6304RDS WLTHRPDP 4"  X300U COR MLTCM  LH</t>
  </si>
  <si>
    <t>6304RDS-5842-702-MS19</t>
  </si>
  <si>
    <t>6304RDS WLTHRPDP 4.5 X300U COR MLTCM  LH</t>
  </si>
  <si>
    <t>6304RDS-6832-702</t>
  </si>
  <si>
    <t>6304RDS GLOCK 34/35 X300U COR MLTCM LH</t>
  </si>
  <si>
    <t>6304RDS-6832-702-MS19</t>
  </si>
  <si>
    <t>6304RDS-6832-702-SP10</t>
  </si>
  <si>
    <t>6304RDS-6832-702-MS25</t>
  </si>
  <si>
    <t>6304RDS-6832-702-SP6</t>
  </si>
  <si>
    <t>6304RDS-7502-702</t>
  </si>
  <si>
    <t>6304RDS SIG 320CRX X300U COR MLTCM LH</t>
  </si>
  <si>
    <t>6304RDS-7502-702-SP10</t>
  </si>
  <si>
    <t>6304RDS-8252-702</t>
  </si>
  <si>
    <t>6304RDS GLOCK22 GEN5 X300U COR MLTCM LH</t>
  </si>
  <si>
    <t>6304RDS-8252-702-MS19</t>
  </si>
  <si>
    <t>6304RDS-15827-702-MS19</t>
  </si>
  <si>
    <t>6304RDS STACC 4.4 TLR7  MLTCM LH</t>
  </si>
  <si>
    <t>6304RDS-15827-702</t>
  </si>
  <si>
    <t>6304RDS-15932-702-MS19</t>
  </si>
  <si>
    <t>6304RDS H&amp;K VP9F X300U  MLTCM LH</t>
  </si>
  <si>
    <t>6304RDS-15932-702</t>
  </si>
  <si>
    <t>6304RDS-22227-702-MS19</t>
  </si>
  <si>
    <t>6304RDS S&amp;W M&amp;P2.0 9 TLR-7 MLTCM LH</t>
  </si>
  <si>
    <t>6304RDS-22227-702</t>
  </si>
  <si>
    <t>6304RDS-28252-702</t>
  </si>
  <si>
    <t>6304RDS GLOCK23 GEN5 X300U COR MLTCM LH</t>
  </si>
  <si>
    <t>6304RDS-28252-702-MS19</t>
  </si>
  <si>
    <t>6304RDS-28327-702</t>
  </si>
  <si>
    <t>6304RDS-35827-702-MS19</t>
  </si>
  <si>
    <t>6304RDS STACC C 4" TLR7  MLTCM LH</t>
  </si>
  <si>
    <t>6304RDS-35827-702</t>
  </si>
  <si>
    <t>6304RDS-75029-702-MS19-NH-NP</t>
  </si>
  <si>
    <t>6304RDS SIG 320CRX / XVL2 COR MLTCM LH</t>
  </si>
  <si>
    <t>6304RDS-832-711-MS19</t>
  </si>
  <si>
    <t>6304RDS GLOCK  17MOS X300U COR BKMCAM RH</t>
  </si>
  <si>
    <t>6304RDS-1572-711-MS19</t>
  </si>
  <si>
    <t>6304RDS SA ECHLN 4in X300U COR BKMCAM RH</t>
  </si>
  <si>
    <t>6304RDS-1582-711-MS19</t>
  </si>
  <si>
    <t>6304RDS STI STACC P 4.4"X300U MLTCM BKRH</t>
  </si>
  <si>
    <t>6304RDS-2222-711-MS19</t>
  </si>
  <si>
    <t>6304RDS MP2.0 9CORE X300U CR MLTCM BLKRH</t>
  </si>
  <si>
    <t>6304RDS-2702-711-MS19</t>
  </si>
  <si>
    <t>6304RDS FN 509 X300U COR MLTCM BLK RH</t>
  </si>
  <si>
    <t>6304RDS-2712-711-MS19</t>
  </si>
  <si>
    <t>6304RDS FN509T 4.5IN X300U MLTCM BLK RH</t>
  </si>
  <si>
    <t>6304RDS-2832-711-MS19</t>
  </si>
  <si>
    <t>6304RDS GLOCK  19MOS X300U COR BKMCAM RH</t>
  </si>
  <si>
    <t>6304RDS-4502-711-MS19</t>
  </si>
  <si>
    <t>6304RDS SIG P320X X300U COR MLTCM BLK RH</t>
  </si>
  <si>
    <t>6304RDS-6832-711-MS19</t>
  </si>
  <si>
    <t>6304RDS GLK 34/35 X300U COR MLTCM BLK RH</t>
  </si>
  <si>
    <t>6304RDS-7502-711-MS19</t>
  </si>
  <si>
    <t>6304RDS SIG P320CRX X300U CR MLTCM BLKRH</t>
  </si>
  <si>
    <t>6304RDS-8182-711-MS19</t>
  </si>
  <si>
    <t>6304RDS MP 2.0 9MM X300U CR MLTCM BLKRH</t>
  </si>
  <si>
    <t>6304RDS-8314-711-MS19</t>
  </si>
  <si>
    <t>6304RDS GLK 17MOS X400U COR MLTCM BLK RH</t>
  </si>
  <si>
    <t>6304RDS-8321-711-MS19</t>
  </si>
  <si>
    <t>6304RDS GLOCK  17MOS TLR 2 COR BKMCAM RH</t>
  </si>
  <si>
    <t>6304RDS-8327-711-MS19</t>
  </si>
  <si>
    <t>6304RDS GLOCK17MOS TLR-7 COR MLTCM BLKRH</t>
  </si>
  <si>
    <t>6304RDS-8329-711-MS19</t>
  </si>
  <si>
    <t>6304RDS GLOCK  17MOS XVL2 COR BK MCAM RH</t>
  </si>
  <si>
    <t>6304RDS-28321-711-MS19</t>
  </si>
  <si>
    <t>6304RDS GLOCK  19MOS TLR 2 COR BKMCAM RH</t>
  </si>
  <si>
    <t>6304RDS-28327-711-MS19</t>
  </si>
  <si>
    <t>6304RDS GLOCK19MOS TLR-7 COR MLTCM BLKRH</t>
  </si>
  <si>
    <t>6304RDS-28329-711-MS19</t>
  </si>
  <si>
    <t>6304RDS GLOCK 19MOS XVL2 COR BK MCAM RH</t>
  </si>
  <si>
    <t>6304RDS-45029-711-MS19</t>
  </si>
  <si>
    <t>6304RDS SIG 320RX/XVL2 COR MLTCM BLK RH</t>
  </si>
  <si>
    <t>6304RDS-68314-711-MS19</t>
  </si>
  <si>
    <t>6304RDS GLK 34MOS X400U COR MLTCM BLK RH</t>
  </si>
  <si>
    <t>6304RDS-75029-711-MS19</t>
  </si>
  <si>
    <t>6304RDS SIG 320CRX/XVL2 COR MLTCM BLK RH</t>
  </si>
  <si>
    <t>6304RDS-832-712-MS19</t>
  </si>
  <si>
    <t>6304RDS GLOCK  17MOS X300U COR BKMCAM LH</t>
  </si>
  <si>
    <t>6304RDS-1572-712-MS19</t>
  </si>
  <si>
    <t>6304RDS SA ECHLN 4in X300U COR BKMCAM LH</t>
  </si>
  <si>
    <t>6304RDS-1582-712-MS19</t>
  </si>
  <si>
    <t>6304RDS STI STACC P 4.4"X300U MLTCM BKLH</t>
  </si>
  <si>
    <t>6304RDS-2222-712-MS19</t>
  </si>
  <si>
    <t>6304RDS MP2.0 9CORE X300U CR MLTCM BLKLH</t>
  </si>
  <si>
    <t>6304RDS-2702-712-MS19</t>
  </si>
  <si>
    <t>6304RDS FN 509 X300U COR MLTCM BLK LH</t>
  </si>
  <si>
    <t>6304RDS-2712-712-MS19</t>
  </si>
  <si>
    <t>6304RDS FN509T 4.5IN X300U MLTCM BLK LH</t>
  </si>
  <si>
    <t>6304RDS-2832-712-MS19</t>
  </si>
  <si>
    <t>6304RDS GLOCK  19MOS X300U COR BKMCAM LH</t>
  </si>
  <si>
    <t>6304RDS-4502-712-MS19</t>
  </si>
  <si>
    <t>6304RDS SIG P320X X300U COR MLTCM BLK LH</t>
  </si>
  <si>
    <t>6304RDS-6832-712-MS19</t>
  </si>
  <si>
    <t>6304RDS GLK 34/35 X300U COR MLTCM BLK LH</t>
  </si>
  <si>
    <t>6304RDS-7502-712-MS19</t>
  </si>
  <si>
    <t>6304RDS SIG P320CRX X300U CR MLTCM BLKLH</t>
  </si>
  <si>
    <t>6304RDS-8182-712-MS19</t>
  </si>
  <si>
    <t>6304RDS MP 2.0 9MM X300U CR MLTCM BLKLH</t>
  </si>
  <si>
    <t>6304RDS-8314-712-MS19</t>
  </si>
  <si>
    <t>6304RDS GLK 17MOS X400U COR MLTCM BLK LH</t>
  </si>
  <si>
    <t>6304RDS-8321-712-MS19</t>
  </si>
  <si>
    <t>6304RDS GLOCK  17MOS TLR 2 COR BKMCAM LH</t>
  </si>
  <si>
    <t>6304RDS-28327-712-MS19</t>
  </si>
  <si>
    <t>6304RDS GLOCK19MOS TLR-7 COR MLTCM BLKLH</t>
  </si>
  <si>
    <t>6304RDS-832-721</t>
  </si>
  <si>
    <t>6304RDS GLOCK 17MOS X300 COR OD RGRN RH</t>
  </si>
  <si>
    <t>6304RDS-832-721-MS19</t>
  </si>
  <si>
    <t>6304RDS-832-731</t>
  </si>
  <si>
    <t>6304RDS GLOCK 17MOS X300U COR CAM GRN RH</t>
  </si>
  <si>
    <t>6304RDS-832-731-NP</t>
  </si>
  <si>
    <t>6304RDS-832-731-MS19</t>
  </si>
  <si>
    <t>6304RDS-832-731-SP10</t>
  </si>
  <si>
    <t>6304RDS-2192-731</t>
  </si>
  <si>
    <t>6304RDS S&amp;W M&amp;P X300U COR CAM GRN RH</t>
  </si>
  <si>
    <t>6304RDS-2832-731</t>
  </si>
  <si>
    <t>6304RDS GLOCK 19MOS X300U COR CAM GRN RH</t>
  </si>
  <si>
    <t>6304RDS-4502-731</t>
  </si>
  <si>
    <t>6304RDS SIG P320RX X300U COR CAM GRN RH</t>
  </si>
  <si>
    <t>6304RDS-6832-731</t>
  </si>
  <si>
    <t>6304RDS GLOCK 34/35 X300U COR CAM GRN RH</t>
  </si>
  <si>
    <t>6304RDS-6832-731-MS19</t>
  </si>
  <si>
    <t>6304RDS-6832-731-SP10</t>
  </si>
  <si>
    <t>6304RDS-7502-731</t>
  </si>
  <si>
    <t>6304RDS SIG 320CRX X300U COR CAM GRN RH</t>
  </si>
  <si>
    <t>6304RDS-832-732</t>
  </si>
  <si>
    <t>6304RDS GLOCK 17MOS X300U COR CAM GRN LH</t>
  </si>
  <si>
    <t>6304RDS-2832-732</t>
  </si>
  <si>
    <t>6304RDS GLOCK 19MOS X300U COR CAM GRN LH</t>
  </si>
  <si>
    <t>6304RDS-4502-732</t>
  </si>
  <si>
    <t>6304RDS SIG P320RX X300U COR CAM GRN LH</t>
  </si>
  <si>
    <t>6304RDS-6832-732</t>
  </si>
  <si>
    <t>6304RDS GLOCK 34/35 X300U COR CAM GRN LH</t>
  </si>
  <si>
    <t>6304RDS-6832-732-SP10</t>
  </si>
  <si>
    <t>6304RDS-832-741</t>
  </si>
  <si>
    <t>6304RDS GLOCK 17MOS X300U COR CYTB RH</t>
  </si>
  <si>
    <t>6304RDS-832-741-MS19</t>
  </si>
  <si>
    <t>6304RDS-832-741-SP10</t>
  </si>
  <si>
    <t>6304RDS-832-741-SP6-MS30</t>
  </si>
  <si>
    <t>6304RDS-2192-741</t>
  </si>
  <si>
    <t>6304RDS S&amp;W M&amp;P X300U CORD CYTB RH</t>
  </si>
  <si>
    <t>6304RDS-2832-741</t>
  </si>
  <si>
    <t>6304RDS GLOCK 19MOS X300U CORD CYTB RH</t>
  </si>
  <si>
    <t>6304RDS-4502-741</t>
  </si>
  <si>
    <t>6304RDS SIG P320RX X300U CORD CYTB RH</t>
  </si>
  <si>
    <t>6304RDS-4502-741-MS19</t>
  </si>
  <si>
    <t>6304RDS-6832-741</t>
  </si>
  <si>
    <t>6304RDS GLOCK 34/35 X300U COR CYTB RH</t>
  </si>
  <si>
    <t>6304RDS-6832-741-MS19</t>
  </si>
  <si>
    <t>6304RDS-7502-741</t>
  </si>
  <si>
    <t>6304RDS SIG 320CRX X300U COR CYTB RH</t>
  </si>
  <si>
    <t>6304RDS-7502-741-MS19-NH</t>
  </si>
  <si>
    <t>6304RDS-832-742</t>
  </si>
  <si>
    <t>6304RDS GLOCK 17MOS X300U COR CYTB LH</t>
  </si>
  <si>
    <t>6304RDS-832-742-SP10</t>
  </si>
  <si>
    <t>6304RDS-2832-742</t>
  </si>
  <si>
    <t>6304RDS GLOCK 19MOS X300U CORD CYTB LH</t>
  </si>
  <si>
    <t>6304RDS-4502-742</t>
  </si>
  <si>
    <t>6304RDS SIG P320RX X300U CORD CYTB LH</t>
  </si>
  <si>
    <t>6304RDS-6832-742</t>
  </si>
  <si>
    <t>6304RDS GLOCK 34/35 X300U COR CYTB LH</t>
  </si>
  <si>
    <t>6304RDS-7502-742</t>
  </si>
  <si>
    <t>6304RDS SIG 320CRX X300U COR CYTB LH</t>
  </si>
  <si>
    <t>6304RDS-7502-742-MS19-NH</t>
  </si>
  <si>
    <t>6304RDS-832-751</t>
  </si>
  <si>
    <t>6304RDS GLOCK 17MOS X300U COR KHK RH</t>
  </si>
  <si>
    <t>6304RDS-2192-751</t>
  </si>
  <si>
    <t>6304RDS S&amp;W M&amp;P X300U CORD KHK RH</t>
  </si>
  <si>
    <t>6304RDS-2832-751</t>
  </si>
  <si>
    <t>6304RDS GLOCK 19MOS X300U CORD KHK RH</t>
  </si>
  <si>
    <t>6304RDS-6832-751</t>
  </si>
  <si>
    <t>6304RDS GLOCK 34/35 X300U COR KHK RH</t>
  </si>
  <si>
    <t>6304RDS-7502-751</t>
  </si>
  <si>
    <t>6304RDS SIG 320CRX X300U COR KHK RH</t>
  </si>
  <si>
    <t>6304RDS-7502-751-MS19-NH</t>
  </si>
  <si>
    <t>6304RDS-7502-752-MS19-NH</t>
  </si>
  <si>
    <t>6304RDS SIG 320CRX X300U COR KHK LH</t>
  </si>
  <si>
    <t>6304RDS-832-761-MS19</t>
  </si>
  <si>
    <t>6304RDS GLOCK 17MOS X300U STXTAC CYB RH</t>
  </si>
  <si>
    <t>6304RDS-2832-761-MS19</t>
  </si>
  <si>
    <t>6304RDS GLOCK 19MOS X300U STX TAC CYB RH</t>
  </si>
  <si>
    <t>6304RDS-7502-761-MS19</t>
  </si>
  <si>
    <t>6304RDS SIG 320CRX X300U STX TAC CYTB RH</t>
  </si>
  <si>
    <t>6304RDS-832-781</t>
  </si>
  <si>
    <t>6304RDS GLOCK 17MOS X300U COR BLK RH</t>
  </si>
  <si>
    <t>6304RDS-832-781-MS19</t>
  </si>
  <si>
    <t>6304RDS-832-781-SP10</t>
  </si>
  <si>
    <t>6304RDS-832-781-MS25</t>
  </si>
  <si>
    <t>6304RDS-832-781-SP6</t>
  </si>
  <si>
    <t>6304RDS-1582-781</t>
  </si>
  <si>
    <t>6304RDS STI STACC P 4.4" X300U CORBLK RH</t>
  </si>
  <si>
    <t>6304RDS-2192-781</t>
  </si>
  <si>
    <t>6304RDS S&amp;W M&amp;P X300U CORD BLK RH</t>
  </si>
  <si>
    <t>6304RDS-2712-781</t>
  </si>
  <si>
    <t>6304RDS FN509T 4.5IN X300U COR BLK RH</t>
  </si>
  <si>
    <t>6304RDS-2832-781</t>
  </si>
  <si>
    <t>6304RDS GLOCK 19MOS X300U CORD BLK RH</t>
  </si>
  <si>
    <t>6304RDS-2832-781-SP10</t>
  </si>
  <si>
    <t>6304RDS-2832-781-MS25</t>
  </si>
  <si>
    <t>6304RDS-2832-781-SP6</t>
  </si>
  <si>
    <t>6304RDS-4502-781</t>
  </si>
  <si>
    <t>6304RDS SIG P320RX X300U CORD BLK RH</t>
  </si>
  <si>
    <t>6304RDS-4502-781-MS19</t>
  </si>
  <si>
    <t>6304RDS-4502-781-SP10</t>
  </si>
  <si>
    <t>6304RDS-6832-781</t>
  </si>
  <si>
    <t>6304RDS GLOCK 34/35 X300U COR BLK RH</t>
  </si>
  <si>
    <t>6304RDS-6832-781-MS19</t>
  </si>
  <si>
    <t>6304RDS-6832-781-SP10</t>
  </si>
  <si>
    <t>6304RDS-6832-781-MS25</t>
  </si>
  <si>
    <t>6304RDS-6832-781-SP6</t>
  </si>
  <si>
    <t>6304RDS-7502-781</t>
  </si>
  <si>
    <t>6304RDS SIG 320CRX X300U COR BLK RH</t>
  </si>
  <si>
    <t>6304RDS-7502-781-SP10</t>
  </si>
  <si>
    <t>6304RDS-7502-781-MS25</t>
  </si>
  <si>
    <t>6304RDS-8192-781</t>
  </si>
  <si>
    <t>6304RDS S&amp;W M&amp;P 5IN X300U COR BLK RH</t>
  </si>
  <si>
    <t>6304RDS-8314-781</t>
  </si>
  <si>
    <t>6304RDS GLOCK 17MOS X400U COR BLK RH</t>
  </si>
  <si>
    <t>6304RDS-45029-781</t>
  </si>
  <si>
    <t>6304RDS SIG 320RX / XVL2 COR BLK RH</t>
  </si>
  <si>
    <t>6304RDS-832-782</t>
  </si>
  <si>
    <t>6304RDS GLOCK 17MOS X300U COR BLK LH</t>
  </si>
  <si>
    <t>6304RDS-832-782-SP10</t>
  </si>
  <si>
    <t>6304RDS-832-782-MS25</t>
  </si>
  <si>
    <t>6304RDS-832-782-SP6</t>
  </si>
  <si>
    <t>6304RDS-1582-782</t>
  </si>
  <si>
    <t>6304RDS STI STACC P 4.4" X300U CORBLK LH</t>
  </si>
  <si>
    <t>6304RDS-2712-782</t>
  </si>
  <si>
    <t>6304RDS FN509T 4.5IN X300U COR BLK LH</t>
  </si>
  <si>
    <t>6304RDS-2832-782</t>
  </si>
  <si>
    <t>6304RDS GLOCK 19MOS X300U CORD BLK LH</t>
  </si>
  <si>
    <t>6304RDS-2832-782-SP10</t>
  </si>
  <si>
    <t>6304RDS-2832-782-SP6</t>
  </si>
  <si>
    <t>6304RDS-6832-782</t>
  </si>
  <si>
    <t>6304RDS GLOCK 34/35 X300U COR BLK LH</t>
  </si>
  <si>
    <t>6304RDS-6832-782-SP10</t>
  </si>
  <si>
    <t>6304RDS-6832-782-MS25</t>
  </si>
  <si>
    <t>6304RDS-6832-782-SP6</t>
  </si>
  <si>
    <t>6304RDS-7502-782</t>
  </si>
  <si>
    <t>6304RDS SIG 320CRX X300U COR BLK LH</t>
  </si>
  <si>
    <t>6304RDS-832-791-MS19</t>
  </si>
  <si>
    <t>6304RDS GLOCK 17MOS X300U COR TP MCAM RH</t>
  </si>
  <si>
    <t>6304RDS-1582-791-MS19</t>
  </si>
  <si>
    <t>6304RDS STI STAC P 4.4"X300U TRPCMLTCMRH</t>
  </si>
  <si>
    <t>6304RDS-2222-791-MS19</t>
  </si>
  <si>
    <t>6304RDS MP2.0 9CORE X300U TRPC MLTCM RH</t>
  </si>
  <si>
    <t>6304RDS-2702-791-MS19</t>
  </si>
  <si>
    <t>6304RDS FN 509 X300U COR TRPC MLTCM RH</t>
  </si>
  <si>
    <t>6304RDS-2712-791-MS19</t>
  </si>
  <si>
    <t>6304RDS FN509T 4.5IN X300U TRPC MLTCM RH</t>
  </si>
  <si>
    <t>6304RDS-2832-791-MS19</t>
  </si>
  <si>
    <t>6304RDS GLOCK 19MOS X300U COR TP MCAM RH</t>
  </si>
  <si>
    <t>6304RDS-4502-791-MS19</t>
  </si>
  <si>
    <t>6304RDS SIG P320X X300U CR TRPC MLTCM RH</t>
  </si>
  <si>
    <t>6304RDS-6832-791-MS19</t>
  </si>
  <si>
    <t>6304RDS GLK34/35 X300U COR TRPC MLTCM RH</t>
  </si>
  <si>
    <t>6304RDS-7502-791-MS19</t>
  </si>
  <si>
    <t>6304RDS SIG P320CRX X300U TRPC MLTCM RH</t>
  </si>
  <si>
    <t>6304RDS-8182-791-MS19</t>
  </si>
  <si>
    <t>6304RDS MP 2.0 9MM X300U TRPC MLTCM RH</t>
  </si>
  <si>
    <t>6304RDS-8314-791-MS19</t>
  </si>
  <si>
    <t>6304RDS GLK17MOS X400U COR TRPC MLTCM RH</t>
  </si>
  <si>
    <t>6304RDS-8321-791-MS19</t>
  </si>
  <si>
    <t>6304RDS GLOCK 17MOS TLR 2 COR TP MCAM RH</t>
  </si>
  <si>
    <t>6304RDS-8329-791-MS19</t>
  </si>
  <si>
    <t>6304RDS GLOCK 17MOS XVL2 COR TP MCAM RH</t>
  </si>
  <si>
    <t>6304RDS-28321-791-MS19</t>
  </si>
  <si>
    <t>6304RDS GLOCK 19MOS TLR 2 COR TP MCAM RH</t>
  </si>
  <si>
    <t>6304RDS-28329-791-MS19</t>
  </si>
  <si>
    <t>6304RDS GLOCK 19MOS XVL2 COR TP MCAM RH</t>
  </si>
  <si>
    <t>6304RDS-45029-791-MS19</t>
  </si>
  <si>
    <t>6304RDS SIG 320RX/XVL2 COR TRPC MLTCM RH</t>
  </si>
  <si>
    <t>6304RDS-68314-791-MS19</t>
  </si>
  <si>
    <t>6304RDS GLK34MOS X400U COR TRPC MLTCM RH</t>
  </si>
  <si>
    <t>6304RDS-75029-791-MS19</t>
  </si>
  <si>
    <t>6304RDS SIG 320CRX/XVL2 CR TRPC MLTCM RH</t>
  </si>
  <si>
    <t>6304RDS-832-792-MS19</t>
  </si>
  <si>
    <t>6304RDS GLOCK 17MOS X300U COR TP MCAM LH</t>
  </si>
  <si>
    <t>6304RDS-1582-792-MS19</t>
  </si>
  <si>
    <t>6304RDS STI STAC P 4.4"X300U TRPCMLTCMLH</t>
  </si>
  <si>
    <t>6304RDS-2222-792-MS19</t>
  </si>
  <si>
    <t>6304RDS MP2.0 9CORE X300U TRPC MLTCM LH</t>
  </si>
  <si>
    <t>6304RDS-2712-792-MS19</t>
  </si>
  <si>
    <t>6304RDS FN509T 4.5IN X300U TRPC MLTCM LH</t>
  </si>
  <si>
    <t>6304RDS-2832-792-MS19</t>
  </si>
  <si>
    <t>6304RDS GLOCK 19MOS X300U COR TP MCAM LH</t>
  </si>
  <si>
    <t>6304RDS-4502-792-MS19</t>
  </si>
  <si>
    <t>6304RDS SIG P320X X300U CR TRPC MLTCM LH</t>
  </si>
  <si>
    <t>6304RDS-6832-792-MS19</t>
  </si>
  <si>
    <t>6304RDS GLK34/35 X300U COR TRPC MLTCM LH</t>
  </si>
  <si>
    <t>6304RDS-7502-792-MS19</t>
  </si>
  <si>
    <t>6304RDS SIG P320CRX X300U TRPC MLTCM LH</t>
  </si>
  <si>
    <t>6304RDS-8182-792-MS19</t>
  </si>
  <si>
    <t>6304RDS MP 2.0 9MM X300U TRPC MLTCM LH</t>
  </si>
  <si>
    <t>6304RDS-8329-792-MS19</t>
  </si>
  <si>
    <t>6304RDS GLOCK 17MOS XVL2 COR TP MCAM LH</t>
  </si>
  <si>
    <t>6304RDS-582-801-MS19</t>
  </si>
  <si>
    <t>6304RDS PRODIGY 4.25" X300U MTCM ALPN RH</t>
  </si>
  <si>
    <t>6304RDS-832-801-MS19</t>
  </si>
  <si>
    <t>6304RDS GLK 17MOS X300U COR MTCM ALPN RH</t>
  </si>
  <si>
    <t>6304RDS-1582-801-MS19</t>
  </si>
  <si>
    <t>6304RDS STI STACC P 4.4"X300U MTC ALP RH</t>
  </si>
  <si>
    <t>6304RDS-2222-801-MS19</t>
  </si>
  <si>
    <t>6304RDS MP2.0 9 CORE X300U C MTC ALPN RH</t>
  </si>
  <si>
    <t>6304RDS-2582-801-MS19</t>
  </si>
  <si>
    <t>6304RDS 2011STCC 5"X300U CR MTCM ALPN RH</t>
  </si>
  <si>
    <t>6304RDS-2832-801-MS19</t>
  </si>
  <si>
    <t>6304RDS GLK 19MOS X300U COR MTCM ALPN RH</t>
  </si>
  <si>
    <t>6304RDS-4502-801-MS19</t>
  </si>
  <si>
    <t>6304RDS SIG P320RX X300U CR MTCM ALPN RH</t>
  </si>
  <si>
    <t>6304RDS-7502-801-MS19</t>
  </si>
  <si>
    <t>6304RDS SIG P320CRX X300U CR MTC ALPN RH</t>
  </si>
  <si>
    <t>6304RDS-8329-801-MS19</t>
  </si>
  <si>
    <t>6304RDS GLOCK 17MOS XVL2 CR MTCM ALPN RH</t>
  </si>
  <si>
    <t>6304RDS-8972-801-MS19</t>
  </si>
  <si>
    <t>6304RDS GLOCK 47 X300U COR MTCM ALPN RH</t>
  </si>
  <si>
    <t>6304RDS-28327-801-MS19</t>
  </si>
  <si>
    <t>6304RDS GLK19 MOSTLR-7 COR MTCM ALPN RH</t>
  </si>
  <si>
    <t>6304RDS-75227-801-MS19</t>
  </si>
  <si>
    <t>6304RDS SIG P320CRX TLR7 CR MTCM ALPN RH</t>
  </si>
  <si>
    <t>6304RDS-582-802-MS19</t>
  </si>
  <si>
    <t>6304RDS PRODIGY 4.25" X300U MTCM ALPN LH</t>
  </si>
  <si>
    <t>6304RDS-832-802-MS19</t>
  </si>
  <si>
    <t>6304RDS GLK 17MOS X300U COR MTCM ALPN LH</t>
  </si>
  <si>
    <t>6304RDS-1582-802-MS19</t>
  </si>
  <si>
    <t>6304RDS STI STACC P 4.4"X300U MTC ALP LH</t>
  </si>
  <si>
    <t>6304RDS-2222-802-MS19</t>
  </si>
  <si>
    <t>6304RDS MP2.0 9 CORE X300U C MTC ALPN LH</t>
  </si>
  <si>
    <t>6304RDS-2582-802-MS19</t>
  </si>
  <si>
    <t>6304RDS 2011STCC 5"X300U CR MTCM ALPN LH</t>
  </si>
  <si>
    <t>6304RDS-2832-802-MS19</t>
  </si>
  <si>
    <t>6304RDS GLK 19MOS X300U COR MTCM ALPN LH</t>
  </si>
  <si>
    <t>6304RDS-4502-802-MS19</t>
  </si>
  <si>
    <t>6304RDS SIG P320RX X300U CR MTCM ALPN LH</t>
  </si>
  <si>
    <t>6304RDS-7502-802-MS19</t>
  </si>
  <si>
    <t>6304RDS SIG P320CRX X300U CR MTC ALPN LH</t>
  </si>
  <si>
    <t>6304RDS-8329-802-MS19</t>
  </si>
  <si>
    <t>6304RDS GLOCK 17MOS XVL2 CR MTCM ALPN LH</t>
  </si>
  <si>
    <t>6304RDS-8972-802-MS19</t>
  </si>
  <si>
    <t>6304RDS GLOCK 47 X300U COR MTCM ALPN LH</t>
  </si>
  <si>
    <t>6304RDS-28327-802-MS19</t>
  </si>
  <si>
    <t>6304RDS GLK19 MOSTLR-7 COR MTCM ALPN LH</t>
  </si>
  <si>
    <t>6304RDS-75227-802-MS19</t>
  </si>
  <si>
    <t>6304RDS SIG P320CRX TLR7 CR MTCM ALPN LH</t>
  </si>
  <si>
    <t>6304RDS-582-E991-MS19</t>
  </si>
  <si>
    <t>6304RDS PRODIGY 4.25" X300U KTK HLD RH</t>
  </si>
  <si>
    <t>6304RDS-832-E991-MS19</t>
  </si>
  <si>
    <t>6304RDS GLK 17MOS X300U CR KTK HLD RH</t>
  </si>
  <si>
    <t>6304RDS-1582-E991-MS19</t>
  </si>
  <si>
    <t>6304RDS STI STACC P 4.4"X300U KTK HLD RH</t>
  </si>
  <si>
    <t>6304RDS-2222-E991-MS19</t>
  </si>
  <si>
    <t>6304RDS MP2.0 9 CORE X300U CR KTK HLD RH</t>
  </si>
  <si>
    <t>6304RDS-2582-E991-MS19</t>
  </si>
  <si>
    <t>6304RDS 2011 STCC 5" X300U CR KTK HLD RH</t>
  </si>
  <si>
    <t>6304RDS-2832-E991-MS19</t>
  </si>
  <si>
    <t>6304RDS GLK 19MOS X300U CR KTK HLD RH</t>
  </si>
  <si>
    <t>6304RDS-4502-E991-MS19</t>
  </si>
  <si>
    <t>6304RDS SIG P320RX X300U CR KTK HLD RH</t>
  </si>
  <si>
    <t>6304RDS-7502-E991-MS19</t>
  </si>
  <si>
    <t>6304RDS SIG P320CRX X300U CR KTK HLD RH</t>
  </si>
  <si>
    <t>6304RDS-8329-E991-MS19</t>
  </si>
  <si>
    <t>6390RDS GLOCK 17MOS XVL2 CR KTK HLD RH</t>
  </si>
  <si>
    <t>6304RDS-8972-E991-MS19</t>
  </si>
  <si>
    <t>6304RDS GLOCK 47 X300U CR KTK HLD RH</t>
  </si>
  <si>
    <t>6304RDS-28327-E991-MS19</t>
  </si>
  <si>
    <t>6304RDS GLK 19MOS TLR-7 CR KTK HLD RH</t>
  </si>
  <si>
    <t>6304RDS-75227-E991-MS19</t>
  </si>
  <si>
    <t>6304RDS SIG P320C RX TLR7 CR KTK HLD RH</t>
  </si>
  <si>
    <t>6304RDS-582-E992-MS19</t>
  </si>
  <si>
    <t>6304RDS PRODIGY 4.25" X300U KTK HLD LH</t>
  </si>
  <si>
    <t>6304RDS-832-E992-MS19</t>
  </si>
  <si>
    <t>6304RDS GLK 17MOS X300U CR KTK HLD LH</t>
  </si>
  <si>
    <t>6304RDS-1582-E992-MS19</t>
  </si>
  <si>
    <t>6304RDS STI STACC P 4.4"X300U KTK HLD LH</t>
  </si>
  <si>
    <t>6304RDS-2222-E992-MS19</t>
  </si>
  <si>
    <t>6304RDS MP2.0 9 CORE X300U CR KTK HLD LH</t>
  </si>
  <si>
    <t>6304RDS-2582-E992-MS19</t>
  </si>
  <si>
    <t>6304RDS 2011 STCC 5" X300U CR KTK HLD LH</t>
  </si>
  <si>
    <t>6304RDS-2832-E992-MS19</t>
  </si>
  <si>
    <t>6304RDS GLK 19MOS X300U CR KTK HLD LH</t>
  </si>
  <si>
    <t>6304RDS-4502-E992-MS19</t>
  </si>
  <si>
    <t>6304RDS SIG P320RX X300U CR KTK HLD LH</t>
  </si>
  <si>
    <t>6304RDS-7502-E992-MS19</t>
  </si>
  <si>
    <t>6304RDS SIG P320CRX X300U CR KTK HLD LH</t>
  </si>
  <si>
    <t>6304RDS-8329-E992-MS19</t>
  </si>
  <si>
    <t>6390RDS GLOCK 17MOS XVL2 CR KTK HLD LH</t>
  </si>
  <si>
    <t>6304RDS-8972-E992-MS19</t>
  </si>
  <si>
    <t>6304RDS GLOCK 47 X300U CR KTK HLD LH</t>
  </si>
  <si>
    <t>6304RDS-28327-E992-MS19</t>
  </si>
  <si>
    <t>6304RDS GLK 19MOS TLR-7 CR KTK HLD LH</t>
  </si>
  <si>
    <t>6304RDS-75227-E992-MS19</t>
  </si>
  <si>
    <t>6304RDS SIG P320C RX TLR7 CR KTK HLD LH</t>
  </si>
  <si>
    <t>6304RDS-582-G991-MS19</t>
  </si>
  <si>
    <t>6304RDS PRODIGY 4.25" X300U SIXCLRDST RH</t>
  </si>
  <si>
    <t>6304RDS-832-G991-MS19</t>
  </si>
  <si>
    <t>6304RDS GLK 17MOS X300U SIX CLR DST RH</t>
  </si>
  <si>
    <t>6304RDS-1582-G991-MS19</t>
  </si>
  <si>
    <t>6304RDS STI STACC P4.4"X300U SIXCLRDS RH</t>
  </si>
  <si>
    <t>6304RDS-2222-G991-MS19</t>
  </si>
  <si>
    <t>6304RDS MP2.0 9 CORE X300U SIXCLRDST RH</t>
  </si>
  <si>
    <t>6304RDS-2582-G991-MS19</t>
  </si>
  <si>
    <t>6304RDS 2011 STCC 5" X300U SIXCLRDST RH</t>
  </si>
  <si>
    <t>6304RDS-2832-G991-MS19</t>
  </si>
  <si>
    <t>6304RDS GLK 19MOS X300U SIX CLR DST RH</t>
  </si>
  <si>
    <t>6304RDS-4502-G991-MS19</t>
  </si>
  <si>
    <t>6304RDS SIG P320RX X300U SIX CLR DST RH</t>
  </si>
  <si>
    <t>6304RDS-7502-G991-MS19</t>
  </si>
  <si>
    <t>6304RDS SIG P320CRX X300U SIX CLR DST RH</t>
  </si>
  <si>
    <t>6304RDS-8972-G991-MS19</t>
  </si>
  <si>
    <t>6304RDS GLOCK 47 X300U SIX CLR DST RH</t>
  </si>
  <si>
    <t>6304RDS-28327-G991-MS19</t>
  </si>
  <si>
    <t>6304RDS GLK 19MOS TLR-7 SIX CLR DST RH</t>
  </si>
  <si>
    <t>6304RDS-75227-G991-MS19</t>
  </si>
  <si>
    <t>6304RDS SIG P320C RX TLR7 SIX CLR DST RH</t>
  </si>
  <si>
    <t>6304RDS-2832-G992-MS19</t>
  </si>
  <si>
    <t>6304RDS GLK 19MOS X300U SIX CLR DST LH</t>
  </si>
  <si>
    <t>6305-462-131</t>
  </si>
  <si>
    <t>6305 SPRNGFLD XD9 X300 STX TAC BLK RH</t>
  </si>
  <si>
    <t>6305-560-131-SP10</t>
  </si>
  <si>
    <t>6305 SPRNGFLD OPR X300  STX TAC BLK RH</t>
  </si>
  <si>
    <t>6305-560-131</t>
  </si>
  <si>
    <t>6305-560-131-SP10-MS30</t>
  </si>
  <si>
    <t>6305-832-131-SP10</t>
  </si>
  <si>
    <t>6305 GLOCK 17/22 X300U STX TAC BLK RH</t>
  </si>
  <si>
    <t>6305-832-131-LP-DR</t>
  </si>
  <si>
    <t>6305-832-131-SP10-DR</t>
  </si>
  <si>
    <t>6305-832-131</t>
  </si>
  <si>
    <t>6305-832-131-NH</t>
  </si>
  <si>
    <t>6305-832-131-SP10-MS30</t>
  </si>
  <si>
    <t>6305-832-131-DR</t>
  </si>
  <si>
    <t>6305 GLOCK 17/22 X300 STX TAC BLK RH</t>
  </si>
  <si>
    <t>6305-832-131-S</t>
  </si>
  <si>
    <t>6305-832-131-SH</t>
  </si>
  <si>
    <t>6305-832-131-LP-DR-MS30</t>
  </si>
  <si>
    <t>6305-832-131-MS41</t>
  </si>
  <si>
    <t>6305-832-131-MS30</t>
  </si>
  <si>
    <t>6305-1452-131-SP10</t>
  </si>
  <si>
    <t>6305 SPRGFLD XDM9 X300 STX TAC BLK RH</t>
  </si>
  <si>
    <t>6305-1452-131</t>
  </si>
  <si>
    <t>6305-1462-131-SP10</t>
  </si>
  <si>
    <t>6305 SPRNFLD XDM 40 X300U STX TAC BLK RH</t>
  </si>
  <si>
    <t>6305-1462-131</t>
  </si>
  <si>
    <t>6305-1482-131-SP10</t>
  </si>
  <si>
    <t>6305 SPRNGFLD XD9/40 X300 STX TAC BLK RH</t>
  </si>
  <si>
    <t>6305-1482-131</t>
  </si>
  <si>
    <t>6305-1492-131</t>
  </si>
  <si>
    <t>6305 SPNGFLD XD 9/40 X300 STX TAC BLK RH</t>
  </si>
  <si>
    <t>6305-1972-131-SP10</t>
  </si>
  <si>
    <t>6305 H&amp;K P2000 X300 STX TAC BLK RH</t>
  </si>
  <si>
    <t>6305-1972-131</t>
  </si>
  <si>
    <t>6305 H&amp;K P2000 X300U STX TAC BLK RH</t>
  </si>
  <si>
    <t>6305-1972-131-MS30</t>
  </si>
  <si>
    <t>6305-2192-131-SP10</t>
  </si>
  <si>
    <t>6305 S&amp;W M&amp;P9/40 4IN X300 STX TAC BLK RH</t>
  </si>
  <si>
    <t>6305-2192-131</t>
  </si>
  <si>
    <t>6305-2192-131-NH</t>
  </si>
  <si>
    <t>6305-2192-131-SP10-DR-MS30</t>
  </si>
  <si>
    <t>6305-2192-131-MS30</t>
  </si>
  <si>
    <t>6305-2222-131-SP10</t>
  </si>
  <si>
    <t>6305 SW MP 2.0 9MM X300U STX TAC BLK RH</t>
  </si>
  <si>
    <t>6305-2222-131</t>
  </si>
  <si>
    <t>6305-2222-131-MS30</t>
  </si>
  <si>
    <t>6305-2702-131-SP10</t>
  </si>
  <si>
    <t>6305 FN 509 X300U STX TAC BLK RH</t>
  </si>
  <si>
    <t>6305-2702-131</t>
  </si>
  <si>
    <t>6305-2832-131-SP10</t>
  </si>
  <si>
    <t>6305 GLOCK 19/23 X300U STX TAC BLK RH</t>
  </si>
  <si>
    <t>6305-2832-131-SP10-DR</t>
  </si>
  <si>
    <t>6305 GLOCK 19/23 X300 STX TAC BLK RH</t>
  </si>
  <si>
    <t>6305-2832-131</t>
  </si>
  <si>
    <t>6305-2832-131-LP-DR-MS30</t>
  </si>
  <si>
    <t>6305-2832-131-MS30</t>
  </si>
  <si>
    <t>6305-2922-131</t>
  </si>
  <si>
    <t>6305 CZ P07 X300U STX TAC BLK RH</t>
  </si>
  <si>
    <t>6305-2952-131</t>
  </si>
  <si>
    <t>6305 H&amp;K P30 X300U STX TAC BLK RH</t>
  </si>
  <si>
    <t>6305-3832-131-SP10</t>
  </si>
  <si>
    <t>6305 GLOCK 20/21 X300U STX TAC BLK RH</t>
  </si>
  <si>
    <t>6305-3832-131</t>
  </si>
  <si>
    <t>6305-3832-131-S</t>
  </si>
  <si>
    <t>6305-3832-131-SH</t>
  </si>
  <si>
    <t>6305-3832-131-LP-DR-MS30</t>
  </si>
  <si>
    <t>6305-3832-131-MS30</t>
  </si>
  <si>
    <t>6305-3842-131</t>
  </si>
  <si>
    <t>6305 WALTHER P99Q X300 STX TAC BLK  RH</t>
  </si>
  <si>
    <t>6305-3922-131</t>
  </si>
  <si>
    <t>6305 CZ P10C X300U STX TAC BLK RH</t>
  </si>
  <si>
    <t>6305-3952-131</t>
  </si>
  <si>
    <t>6305 H&amp;K P30L X300U STX TAC BLK RH</t>
  </si>
  <si>
    <t>6305-4192-131</t>
  </si>
  <si>
    <t>6305 S&amp;W M&amp;P 45 X300 STX TAC BLK RH</t>
  </si>
  <si>
    <t>6305-4502-131-SP10</t>
  </si>
  <si>
    <t>6305 SIG P320 X300U STX TAC BLK RH</t>
  </si>
  <si>
    <t>6305-4502-131</t>
  </si>
  <si>
    <t>6305-4922-131</t>
  </si>
  <si>
    <t>6305 CZ P10F  X300U STX TAC BLK RH</t>
  </si>
  <si>
    <t>6305-5192-131-SP10</t>
  </si>
  <si>
    <t>6305-5192-131</t>
  </si>
  <si>
    <t>6305-5192-131-MS30</t>
  </si>
  <si>
    <t>6305-5932-131</t>
  </si>
  <si>
    <t>6305 H&amp;K VP9 X300U STX TAC BLK RH</t>
  </si>
  <si>
    <t>6305-6732-131-SP10</t>
  </si>
  <si>
    <t>6305 BERETTA APX X300U STX TAC BLK RH</t>
  </si>
  <si>
    <t>6305-6732-131</t>
  </si>
  <si>
    <t>6305-6832-131</t>
  </si>
  <si>
    <t>6305 GLOCK 34/35 X300 STX TAC BLK RH</t>
  </si>
  <si>
    <t>6305-6832-131-MS30</t>
  </si>
  <si>
    <t>6305-7442-131-SP10</t>
  </si>
  <si>
    <t>6305 SIG P229R X300 STX TAC BLK RH</t>
  </si>
  <si>
    <t>6305-7442-131-SP10-S</t>
  </si>
  <si>
    <t>6305-7442-131-LP-DR</t>
  </si>
  <si>
    <t>6305-7442-131</t>
  </si>
  <si>
    <t>6305-7442-131-MS30</t>
  </si>
  <si>
    <t>6305-7502-131</t>
  </si>
  <si>
    <t>6305 SIG P320C X300U STX TAC BLK RH</t>
  </si>
  <si>
    <t>6305-7742-131-SP10</t>
  </si>
  <si>
    <t>6305 SIG P226R X300 STX TAC BLK RH</t>
  </si>
  <si>
    <t>6305-7742-131-LP</t>
  </si>
  <si>
    <t>6305-7742-131-SP10-DR</t>
  </si>
  <si>
    <t>6305-7742-131</t>
  </si>
  <si>
    <t>6305-7742-131-DR</t>
  </si>
  <si>
    <t>6305-7742-131-S</t>
  </si>
  <si>
    <t>6305-7742-131-SH</t>
  </si>
  <si>
    <t>6305-7742-131-MS30</t>
  </si>
  <si>
    <t>6305-7832-131-SP10</t>
  </si>
  <si>
    <t>6305 GLOCK 37 X300 STX TAC BLK RH</t>
  </si>
  <si>
    <t>6305-7832-131</t>
  </si>
  <si>
    <t>6305-7832-131-LP-DR-MS30</t>
  </si>
  <si>
    <t>6305-8182-131-SP10</t>
  </si>
  <si>
    <t>6305 S&amp;W M&amp;P 2.0 9L X300U STX TAC BLK RH</t>
  </si>
  <si>
    <t>6305-8182-131</t>
  </si>
  <si>
    <t>6305-8192-131</t>
  </si>
  <si>
    <t>6305 S&amp;W M&amp;P 9L X300 STX TAC BLK RH</t>
  </si>
  <si>
    <t>6305-8252-131</t>
  </si>
  <si>
    <t>6305 GLOCK 22 GEN 5 X300U STX TAC BLK RH</t>
  </si>
  <si>
    <t>6305-8301-131-SP10</t>
  </si>
  <si>
    <t>6305-8301-131</t>
  </si>
  <si>
    <t>6305-8310-131-LP-DR</t>
  </si>
  <si>
    <t>6305 GLOCK 17/22 GTL10 STX TAC BLK RH</t>
  </si>
  <si>
    <t>6305-8310-131</t>
  </si>
  <si>
    <t>6305-8310-131-MS30</t>
  </si>
  <si>
    <t>6305-8314-131</t>
  </si>
  <si>
    <t>6305 GLOCK 17/22 X400U STX TAC BLK RH</t>
  </si>
  <si>
    <t>6305-8321-131-SP10</t>
  </si>
  <si>
    <t>6305 GLOCK 17/22 TLR-2HL STX TAC BLK RH</t>
  </si>
  <si>
    <t>6305-8321-131</t>
  </si>
  <si>
    <t>6305-8325-131-SP10</t>
  </si>
  <si>
    <t>6305 GLOCK 17 GEN5 X300U STX TAC BLK RH</t>
  </si>
  <si>
    <t>6305-8325-131</t>
  </si>
  <si>
    <t>6305-8932-131</t>
  </si>
  <si>
    <t>6305 GLOCK 41 X300U STX TAC BLK RH</t>
  </si>
  <si>
    <t>6305-8972-131</t>
  </si>
  <si>
    <t>6305 GLOCK 47 X300U STX TAC BLK RH</t>
  </si>
  <si>
    <t>6305-9192-131</t>
  </si>
  <si>
    <t>6305 S&amp;W M&amp;P 45C X300 STX TAC BLK RH</t>
  </si>
  <si>
    <t>6305-9202-131</t>
  </si>
  <si>
    <t>6305-28301-131</t>
  </si>
  <si>
    <t>6305-28321-131-SP10</t>
  </si>
  <si>
    <t>6305 GLOCK 19/23 TLR-2HL STX TAC BLK RH</t>
  </si>
  <si>
    <t>6305-28321-131</t>
  </si>
  <si>
    <t>6305-28321-131-NP</t>
  </si>
  <si>
    <t>6305-28325-131-SP10</t>
  </si>
  <si>
    <t>6305 GLOCK 19 GEN5 X300U STX TAC BLK RH</t>
  </si>
  <si>
    <t>6305-28325-131</t>
  </si>
  <si>
    <t>6305-29116-131</t>
  </si>
  <si>
    <t>6305 H&amp;K USP 9/40C TLR-3 STX TAC BLK RH</t>
  </si>
  <si>
    <t>6305-68325-131</t>
  </si>
  <si>
    <t>6305 GLOCK 34 GEN5 X300U STX TAC BLK RH</t>
  </si>
  <si>
    <t>6305-462-132</t>
  </si>
  <si>
    <t>6305 SPRNGFLD XD9 X300 STX TAC BLK LH</t>
  </si>
  <si>
    <t>6305-560-132</t>
  </si>
  <si>
    <t>6305 SPRNGFLD OPR X300  STX TAC BLK LH</t>
  </si>
  <si>
    <t>6305-832-132-SP10</t>
  </si>
  <si>
    <t>6305 GLOCK 17/22 X300U STX TAC BLK LH</t>
  </si>
  <si>
    <t>6305-832-132-LP-DR</t>
  </si>
  <si>
    <t>6305-832-132</t>
  </si>
  <si>
    <t>6305-832-132-DR</t>
  </si>
  <si>
    <t>6305 GLOCK 17/22 X300 STX TAC BLK LH</t>
  </si>
  <si>
    <t>6305-832-132-SH</t>
  </si>
  <si>
    <t>6305-832-132-LP-DR-MS30</t>
  </si>
  <si>
    <t>6305-832-132-MS30</t>
  </si>
  <si>
    <t>6305-1452-132</t>
  </si>
  <si>
    <t>6305 SPRGFLD XDM9 X300 STX TAC BLK LH</t>
  </si>
  <si>
    <t>6305-1462-132-SP10</t>
  </si>
  <si>
    <t>6305 SPRNFLD XDM 40 X300U STX TAC BLK LH</t>
  </si>
  <si>
    <t>6305-1462-132</t>
  </si>
  <si>
    <t>6305-1482-132</t>
  </si>
  <si>
    <t>6305 SPRNGFLD XD9/40 X300 STX TAC BLK LH</t>
  </si>
  <si>
    <t>6305-1492-132-SP10</t>
  </si>
  <si>
    <t>6305 SPNGFLD XD 9/40 X300 STX TAC BLK LH</t>
  </si>
  <si>
    <t>6305-1492-132</t>
  </si>
  <si>
    <t>6305-1972-132</t>
  </si>
  <si>
    <t>6305 H&amp;K P2000 X300U STX TAC BLK LH</t>
  </si>
  <si>
    <t>6305-1972-132-MS30</t>
  </si>
  <si>
    <t>6305 H&amp;K P2000 X300 STX TAC BLK LH</t>
  </si>
  <si>
    <t>6305-2192-132-SP10</t>
  </si>
  <si>
    <t>6305 S&amp;W M&amp;P9/40 4IN X300 STX TAC BLK LH</t>
  </si>
  <si>
    <t>6305-2192-132</t>
  </si>
  <si>
    <t>6305-2192-132-SP10-DR-MS30</t>
  </si>
  <si>
    <t>6305-2222-132-SP10</t>
  </si>
  <si>
    <t>6305 SW MP 2.0 9MM X300U STX TAC BLK LH</t>
  </si>
  <si>
    <t>6305-2222-132</t>
  </si>
  <si>
    <t>6305-2222-132-MS30</t>
  </si>
  <si>
    <t>6305-2702-132</t>
  </si>
  <si>
    <t>6305 FN 509 X300U STX TAC BLK LH</t>
  </si>
  <si>
    <t>6305-2832-132-SP10-DR</t>
  </si>
  <si>
    <t>6305 GLOCK 19/23 X300 STX TAC BLK LH</t>
  </si>
  <si>
    <t>6305-2832-132</t>
  </si>
  <si>
    <t>6305 GLOCK 19/23 X300U STX TAC BLK LH</t>
  </si>
  <si>
    <t>6305-2832-132-LP-DR-MS30</t>
  </si>
  <si>
    <t>6305-2832-132-MS30</t>
  </si>
  <si>
    <t>6305-2952-132-SP10-DR</t>
  </si>
  <si>
    <t>6305 H&amp;K P30 X300U STX TAC BLK LH</t>
  </si>
  <si>
    <t>6305-2952-132</t>
  </si>
  <si>
    <t>6305-3832-132-SP10</t>
  </si>
  <si>
    <t>6305 GLOCK 20/21 X300U STX TAC BLK LH</t>
  </si>
  <si>
    <t>6305-3832-132</t>
  </si>
  <si>
    <t>6305-3842-132</t>
  </si>
  <si>
    <t>6305 WALTHER P99Q X300 STX TAC BLK  LH</t>
  </si>
  <si>
    <t>6305-3922-132</t>
  </si>
  <si>
    <t>6305 CZ P10C X300U STX TAC BLK LH</t>
  </si>
  <si>
    <t>6305-3952-132</t>
  </si>
  <si>
    <t>6305 H&amp;K P30L X300U STX TAC BLK LH</t>
  </si>
  <si>
    <t>6305-4192-132</t>
  </si>
  <si>
    <t>6305 S&amp;W M&amp;P 45 X300 STX TAC BLK LH</t>
  </si>
  <si>
    <t>6305-4502-132</t>
  </si>
  <si>
    <t>6305 SIG P320 X300U STX TAC BLK LH</t>
  </si>
  <si>
    <t>6305-4922-132</t>
  </si>
  <si>
    <t>6305 CZ P10F  X300U STX TAC BLK LH</t>
  </si>
  <si>
    <t>6305-5192-132-SP10</t>
  </si>
  <si>
    <t>6305-5192-132</t>
  </si>
  <si>
    <t>6305-5192-132-MS30</t>
  </si>
  <si>
    <t>6305-5932-132</t>
  </si>
  <si>
    <t>6305 H&amp;K VP9 X300U STX TAC BLK LH</t>
  </si>
  <si>
    <t>6305-6732-132-SP10</t>
  </si>
  <si>
    <t>6305 BERETTA APX X300U STX TAC BLK LH</t>
  </si>
  <si>
    <t>6305-6732-132</t>
  </si>
  <si>
    <t>6305-6832-132</t>
  </si>
  <si>
    <t>6305 GLOCK 34/35 X300 STX TAC BLK LH</t>
  </si>
  <si>
    <t>6305-7442-132-LP-DR</t>
  </si>
  <si>
    <t>6305 SIG P229R X300 STX TAC BLK LH</t>
  </si>
  <si>
    <t>6305-7442-132</t>
  </si>
  <si>
    <t>6305-7442-132-LP-DR-MS30</t>
  </si>
  <si>
    <t>6305-7442-132-MS30</t>
  </si>
  <si>
    <t>6305-7502-132</t>
  </si>
  <si>
    <t>6305 SIG P320C X300U STX TAC BLK LH</t>
  </si>
  <si>
    <t>6305-7742-132-SP10</t>
  </si>
  <si>
    <t>6305 SIG P226R X300 STX TAC BLK LH</t>
  </si>
  <si>
    <t>6305-7742-132</t>
  </si>
  <si>
    <t>6305-7742-132-SH</t>
  </si>
  <si>
    <t>6305-7832-132</t>
  </si>
  <si>
    <t>6305 GLOCK 37 X300 STX TAC BLK LH</t>
  </si>
  <si>
    <t>6305-8182-132-SP10</t>
  </si>
  <si>
    <t>6305 S&amp;W M&amp;P 2.0 9L X300U STX TAC BLK LH</t>
  </si>
  <si>
    <t>6305-8182-132</t>
  </si>
  <si>
    <t>6305-8192-132</t>
  </si>
  <si>
    <t>6305 S&amp;W M&amp;P 9L X300 STX TAC BLK LH</t>
  </si>
  <si>
    <t>6305-8252-132</t>
  </si>
  <si>
    <t>6305 GLOCK 22 GEN 5 X300U STX TAC BLK LH</t>
  </si>
  <si>
    <t>6305-8301-132-SP10</t>
  </si>
  <si>
    <t>6305-8301-132</t>
  </si>
  <si>
    <t>6305-8310-132</t>
  </si>
  <si>
    <t>6305 GLOCK 17/22 GTL10 STX TAC BLK LH</t>
  </si>
  <si>
    <t>6305-8314-132</t>
  </si>
  <si>
    <t>6305 GLOCK 17/22 X400U STX TAC BLK LH</t>
  </si>
  <si>
    <t>6305-8321-132-SP10</t>
  </si>
  <si>
    <t>6305 GLOCK 17/22 TLR-2HL STX TAC BLK LH</t>
  </si>
  <si>
    <t>6305-8321-132</t>
  </si>
  <si>
    <t>6305-8325-132-SP10</t>
  </si>
  <si>
    <t>6305 GLOCK 17 GEN5 X300U STX TAC BLK LH</t>
  </si>
  <si>
    <t>6305-8325-132</t>
  </si>
  <si>
    <t>6305-8932-132</t>
  </si>
  <si>
    <t>6305 GLOCK 41 X300U STX TAC BLK LH</t>
  </si>
  <si>
    <t>6305-9192-132</t>
  </si>
  <si>
    <t>6305 S&amp;W M&amp;P 45C X300 STX TAC BLK LH</t>
  </si>
  <si>
    <t>6305-28321-132-SP10</t>
  </si>
  <si>
    <t>6305 GLOCK 19/23 TLR-2HL STX TAC BLK LH</t>
  </si>
  <si>
    <t>6305-28321-132</t>
  </si>
  <si>
    <t>6305-28325-132-SP10</t>
  </si>
  <si>
    <t>6305 GLOCK 19 GEN5 X300U STX TAC BLK LH</t>
  </si>
  <si>
    <t>6305-28325-132</t>
  </si>
  <si>
    <t>6305-28325-132-MS30</t>
  </si>
  <si>
    <t>6305-29116-132</t>
  </si>
  <si>
    <t>6305 H&amp;K USP 9/40C TLR-3 STX TAC BLK LH</t>
  </si>
  <si>
    <t>6305-68325-132</t>
  </si>
  <si>
    <t>6305 GLOCK 34 GEN5 X300U STX TAC BLK LH</t>
  </si>
  <si>
    <t>6305-832-411</t>
  </si>
  <si>
    <t>6305 GLOCK 17/22 X300U STX PLN BLK RH</t>
  </si>
  <si>
    <t>6305-2192-411</t>
  </si>
  <si>
    <t>6305 S&amp;W M&amp;P9/40 4IN X300 STX PLN BLK RH</t>
  </si>
  <si>
    <t>6305-2832-411</t>
  </si>
  <si>
    <t>6305 GLOCK 19/23 X300U STX PLN BLK RH</t>
  </si>
  <si>
    <t>6305-3832-411</t>
  </si>
  <si>
    <t>6305 GLOCK 20/21 X300U STX PLN BLK RH</t>
  </si>
  <si>
    <t>6305-4502-411</t>
  </si>
  <si>
    <t>6305 SIG P320 X300U STX PLN BLK RH</t>
  </si>
  <si>
    <t>6305-7502-411</t>
  </si>
  <si>
    <t>6305 SIG P320C X300U STX PLN BLK RH</t>
  </si>
  <si>
    <t>6305-7742-411</t>
  </si>
  <si>
    <t>6305 SIG P226R X300 STX PLN BLK RH</t>
  </si>
  <si>
    <t>6305-28325-411</t>
  </si>
  <si>
    <t>6305 GLOCK 19 GEN5 X300U STX PLN BLK RH</t>
  </si>
  <si>
    <t>6305-832-412</t>
  </si>
  <si>
    <t>6305 GLOCK 17/22 X300U STX PLN BLK LH</t>
  </si>
  <si>
    <t>6305-2832-412</t>
  </si>
  <si>
    <t>6305 GLOCK 19/23 X300U STX PLN BLK LH</t>
  </si>
  <si>
    <t>6305-3832-412</t>
  </si>
  <si>
    <t>6305 GLOCK 20/21 X300U STX PLN BLK LH</t>
  </si>
  <si>
    <t>6305-4502-412</t>
  </si>
  <si>
    <t>6305 SIG P320 X300U STX PLN BLK LH</t>
  </si>
  <si>
    <t>6305-7502-412</t>
  </si>
  <si>
    <t>6305 SIG P320C X300U STX PLN BLK LH</t>
  </si>
  <si>
    <t>6305-28325-412</t>
  </si>
  <si>
    <t>6305 GLOCK 19 GEN5 X300U STX PLN BLK LH</t>
  </si>
  <si>
    <t>6305-560-481-SP10</t>
  </si>
  <si>
    <t>6305 SPRNGFLD OPR X300  STX BSK BLK RH</t>
  </si>
  <si>
    <t>6305-560-481</t>
  </si>
  <si>
    <t>6305-832-481-SP10</t>
  </si>
  <si>
    <t>6305 GLOCK 17/22 X300U STX BSK BLK RH</t>
  </si>
  <si>
    <t>6305-832-481</t>
  </si>
  <si>
    <t>6305 GLOCK 17/22 X300 STX BSK BLK RH</t>
  </si>
  <si>
    <t>6305-2832-481</t>
  </si>
  <si>
    <t>6305 GLOCK 19/23 X300U STX BSK BLK RH</t>
  </si>
  <si>
    <t>6305-3832-481</t>
  </si>
  <si>
    <t>6305 GLOCK 20/21 X300U STX BSK BLK RH</t>
  </si>
  <si>
    <t>6305-3832-482</t>
  </si>
  <si>
    <t>6305 GLOCK 20/21 X300U STX BSK BLK LH</t>
  </si>
  <si>
    <t>6305-560-541</t>
  </si>
  <si>
    <t>6305 SPRNGFLD OPR X300  STX TAC FGR RH</t>
  </si>
  <si>
    <t>6305-560-541-NH-MS30</t>
  </si>
  <si>
    <t>6305-832-541-SP10</t>
  </si>
  <si>
    <t>6305 GLOCK 17/22 X300 STX TAC FGR RH</t>
  </si>
  <si>
    <t>6305-832-541-SP10-DR</t>
  </si>
  <si>
    <t>6305-832-541</t>
  </si>
  <si>
    <t>6305 GLOCK 17/22 X300U STX TAC FGR RH</t>
  </si>
  <si>
    <t>6305-832-541-DR</t>
  </si>
  <si>
    <t>6305-1462-541</t>
  </si>
  <si>
    <t>6305 SPRNFLD XDM 40 X300U STX TAC FGR RH</t>
  </si>
  <si>
    <t>6305-1482-541</t>
  </si>
  <si>
    <t>6305 SPRNGFLD XD9/40 X300 STX TAC FGR RH</t>
  </si>
  <si>
    <t>6305-1492-541</t>
  </si>
  <si>
    <t>6305 SPNGFLD XD 9/40 X300 STX TAC FGR RH</t>
  </si>
  <si>
    <t>6305-2192-541</t>
  </si>
  <si>
    <t>6305 S&amp;W M&amp;P9/40 4IN X300 STX TAC FGR RH</t>
  </si>
  <si>
    <t>6305-2222-541</t>
  </si>
  <si>
    <t>6305 SW MP 2.0 9MM X300U STX TAC FGR RH</t>
  </si>
  <si>
    <t>6305-2832-541</t>
  </si>
  <si>
    <t>6305 GLOCK 19/23 X300U STX TAC FGR RH</t>
  </si>
  <si>
    <t>6305-2922-541</t>
  </si>
  <si>
    <t>6305 CZ P07 X300U STX TAC FGR RH</t>
  </si>
  <si>
    <t>6305-3832-541</t>
  </si>
  <si>
    <t>6305 GLOCK 20/21 X300U STX TAC FGR RH</t>
  </si>
  <si>
    <t>6305-3952-541</t>
  </si>
  <si>
    <t>6305 H&amp;K P30L X300U STX TAC FGR RH</t>
  </si>
  <si>
    <t>6305-4192-541</t>
  </si>
  <si>
    <t>6305 S&amp;W M&amp;P 45 X300 STX TAC FGR RH</t>
  </si>
  <si>
    <t>6305-4502-541</t>
  </si>
  <si>
    <t>6305 SIG P320 X300U STX TAC FGR RH</t>
  </si>
  <si>
    <t>6305-6732-541</t>
  </si>
  <si>
    <t>6305 BERETTA APX X300U STX TAC FGR RH</t>
  </si>
  <si>
    <t>6305-6832-541-SP10-DR</t>
  </si>
  <si>
    <t>6305 GLOCK 34/34 X300 STX TAC FGR RH</t>
  </si>
  <si>
    <t>6305-6832-541</t>
  </si>
  <si>
    <t>6305 GLOCK 34/35 X300 STX TAC FGR RH</t>
  </si>
  <si>
    <t>6305-7442-541</t>
  </si>
  <si>
    <t>6305 SIG P229R X300 STX TAC FGR RH</t>
  </si>
  <si>
    <t>6305-7502-541</t>
  </si>
  <si>
    <t>6305 SIG P320C X300U STX TAC FGR RH</t>
  </si>
  <si>
    <t>6305-7742-541-SP10</t>
  </si>
  <si>
    <t>6305 SIG P226R X300 STX TAC FGR RH</t>
  </si>
  <si>
    <t>6305-7742-541</t>
  </si>
  <si>
    <t>6305-7742-541-MS30</t>
  </si>
  <si>
    <t>6305-7832-541</t>
  </si>
  <si>
    <t>6305 GLOCK 37 X300 STX TAC FGR RH</t>
  </si>
  <si>
    <t>6305-8182-541</t>
  </si>
  <si>
    <t>6305 S&amp;W M&amp;P 2.0 9L X300U STX TAC FGR RH</t>
  </si>
  <si>
    <t>6305-8301-541</t>
  </si>
  <si>
    <t>6305-8310-541-SP10</t>
  </si>
  <si>
    <t>6305 GLOCK 17/22 GTL10 STX TAC FGR RH</t>
  </si>
  <si>
    <t>6305-8325-541</t>
  </si>
  <si>
    <t>6305 GLOCK 17 GEN5 X300U STX TAC FGR RH</t>
  </si>
  <si>
    <t>6305-28321-541</t>
  </si>
  <si>
    <t>6305 GLOCK 19/23 TLR-2HL STX TAC FGR RH</t>
  </si>
  <si>
    <t>6305-28325-541</t>
  </si>
  <si>
    <t>6305 GLOCK 19 GEN5 X300U STX TAC FGR RH</t>
  </si>
  <si>
    <t>6305-832-542</t>
  </si>
  <si>
    <t>6305 GLOCK 17/22 X300U STX TAC FGR LH</t>
  </si>
  <si>
    <t>6305-1482-542</t>
  </si>
  <si>
    <t>6305 SPRNGFLD XD9/40 X300 STX TAC FGR LH</t>
  </si>
  <si>
    <t>6305-2222-542</t>
  </si>
  <si>
    <t>6305 SW MP 2.0 9MM X300U STX TAC FGR LH</t>
  </si>
  <si>
    <t>6305-3832-542</t>
  </si>
  <si>
    <t>6305 GLOCK 20/21 X300U STX TAC FGR LH</t>
  </si>
  <si>
    <t>6305-6732-542</t>
  </si>
  <si>
    <t>6305 BERETTA APX X300U STX TAC FGR LH</t>
  </si>
  <si>
    <t>6305-6832-542</t>
  </si>
  <si>
    <t>6305 GLOCK 34/35 X300 STX TAC FGR LH</t>
  </si>
  <si>
    <t>6305-7742-542-SP10</t>
  </si>
  <si>
    <t>6305 SIG P226R X300 STX TAC FGR LH</t>
  </si>
  <si>
    <t>6305-7742-542</t>
  </si>
  <si>
    <t>6305-7742-542-MS30</t>
  </si>
  <si>
    <t>6305-8182-542</t>
  </si>
  <si>
    <t>6305 S&amp;W M&amp;P 2.0 9L X300U STX TAC FGR LH</t>
  </si>
  <si>
    <t>6305-8301-542</t>
  </si>
  <si>
    <t>6305-8321-542</t>
  </si>
  <si>
    <t>6305 GLOCK 17/22 TLR-2HL STX TAC FGR LH</t>
  </si>
  <si>
    <t>6305-8325-542</t>
  </si>
  <si>
    <t>6305 GLOCK 17 GEN5 X300U STX TAC FGR LH</t>
  </si>
  <si>
    <t>6305-28321-542</t>
  </si>
  <si>
    <t>6305 GLOCK 19/23 TLR-2HL STX TAC FGR LH</t>
  </si>
  <si>
    <t>6305-28325-542</t>
  </si>
  <si>
    <t>6305 GLOCK 19 GEN5 X300U STX TAC FGR LH</t>
  </si>
  <si>
    <t>6305-462-551</t>
  </si>
  <si>
    <t>6305 SPRNGFLD XD9 X300 STX TAC FDE RH</t>
  </si>
  <si>
    <t>6305-560-551-SP10</t>
  </si>
  <si>
    <t>6305 SPNGFLD OPR X300 STX TAC FDE RH</t>
  </si>
  <si>
    <t>6305-560-551</t>
  </si>
  <si>
    <t>6305 SPRNGFLD OPR X300  STX TAC FDE RH</t>
  </si>
  <si>
    <t>6305-832-551-SP10</t>
  </si>
  <si>
    <t>6305 GLOCK 17/22 X300U STX TAC FDE RH</t>
  </si>
  <si>
    <t>6305-832-551-SP10-DR</t>
  </si>
  <si>
    <t>6305 GLOCK 17/22 X300 STX TAC FDE RH</t>
  </si>
  <si>
    <t>6305-832-551</t>
  </si>
  <si>
    <t>6305-832-551-DR</t>
  </si>
  <si>
    <t>6305-832-551-MS30</t>
  </si>
  <si>
    <t>6305-1462-551</t>
  </si>
  <si>
    <t>6305 SPRNFLD XDM 40 X300U STX TAC FDE RH</t>
  </si>
  <si>
    <t>6305-1482-551</t>
  </si>
  <si>
    <t>6305 SPRNGFLD XD9/40 X300 STX TAC FDE RH</t>
  </si>
  <si>
    <t>6305-1492-551-SP10</t>
  </si>
  <si>
    <t>6305 SPNGFLD XD 9/40 X300 STX TAC FDE RH</t>
  </si>
  <si>
    <t>6305-1492-551</t>
  </si>
  <si>
    <t>6305-1972-551</t>
  </si>
  <si>
    <t>6305 H&amp;K P2000 X300U STX TAC FDE RH</t>
  </si>
  <si>
    <t>6305-2192-551</t>
  </si>
  <si>
    <t>6305 S&amp;W M&amp;P9/40 4IN X300 STX TAC FDE RH</t>
  </si>
  <si>
    <t>6305-2192-551-MS30</t>
  </si>
  <si>
    <t>6305-2222-551-SP10</t>
  </si>
  <si>
    <t>6305 SW MP 2.0 9MM X300U STX TAC FDE RH</t>
  </si>
  <si>
    <t>6305-2222-551</t>
  </si>
  <si>
    <t>6305-2832-551</t>
  </si>
  <si>
    <t>6305 GLOCK 19/23 X300U STX TAC FDE RH</t>
  </si>
  <si>
    <t>6305-2832-551-SP10-MS30</t>
  </si>
  <si>
    <t>6305-2832-551-MS30</t>
  </si>
  <si>
    <t>6305-2922-551</t>
  </si>
  <si>
    <t>6305 CZ P07 X300U STX TAC FDE RH</t>
  </si>
  <si>
    <t>6305-3832-551-SP10</t>
  </si>
  <si>
    <t>6305 GLOCK 20/21 X300U STX TAC FDE RH</t>
  </si>
  <si>
    <t>6305-3832-551</t>
  </si>
  <si>
    <t>6305-3832-551-MS30-NH</t>
  </si>
  <si>
    <t>6305-4192-551-SP10</t>
  </si>
  <si>
    <t>6305 S&amp;W M&amp;P 45 X300 STX TAC FDE RH</t>
  </si>
  <si>
    <t>6305-4192-551</t>
  </si>
  <si>
    <t>6305-4502-551</t>
  </si>
  <si>
    <t>6305 SIG P320 X300U STX TAC FDE RH</t>
  </si>
  <si>
    <t>6305-4502-551-MS30</t>
  </si>
  <si>
    <t>6305-4922-551</t>
  </si>
  <si>
    <t>6305 CZ P10F  X300U STX TAC FDE RH</t>
  </si>
  <si>
    <t>6305-5192-551</t>
  </si>
  <si>
    <t>6305-5932-551</t>
  </si>
  <si>
    <t>6305 H&amp;K VP9 X300U STX TAC FDE RH</t>
  </si>
  <si>
    <t>6305-6732-551-SP10</t>
  </si>
  <si>
    <t>6305 BERETTA APX X300U STX TAC FDE RH</t>
  </si>
  <si>
    <t>6305-6732-551</t>
  </si>
  <si>
    <t>6305-6832-551</t>
  </si>
  <si>
    <t>6305 GLOCK 34/35 X300 STX TAC FDE RH</t>
  </si>
  <si>
    <t>6305-6832-551-MS30</t>
  </si>
  <si>
    <t>6305-7442-551-SP10</t>
  </si>
  <si>
    <t>6305 SIG P229R X300 STX TAC FDE RH</t>
  </si>
  <si>
    <t>6305-7442-551</t>
  </si>
  <si>
    <t>6305-7442-551-MS30</t>
  </si>
  <si>
    <t>6305-7502-551</t>
  </si>
  <si>
    <t>6305 SIG P320C X300U STX TAC FDE RH</t>
  </si>
  <si>
    <t>6305-7742-551-SP10</t>
  </si>
  <si>
    <t>6305 SIG P226R X300 STX TAC FDE RH</t>
  </si>
  <si>
    <t>6305-7742-551</t>
  </si>
  <si>
    <t>6305-7742-551-MS30</t>
  </si>
  <si>
    <t>6305-7832-551</t>
  </si>
  <si>
    <t>6305 GLOCK 37 X300 STX TAC FDE RH</t>
  </si>
  <si>
    <t>6305-8182-551-SP10</t>
  </si>
  <si>
    <t>6305 S&amp;W M&amp;P 2.0 9L X300U STX TAC FDE RH</t>
  </si>
  <si>
    <t>6305-8182-551</t>
  </si>
  <si>
    <t>6305-8192-551</t>
  </si>
  <si>
    <t>6305 S&amp;W M&amp;P 9L X300 STX TAC FDE RH</t>
  </si>
  <si>
    <t>6305-8252-551</t>
  </si>
  <si>
    <t>6305 GLOCK 22 GEN 5 X300U STX TAC FDE RH</t>
  </si>
  <si>
    <t>6305-8301-551-SP10</t>
  </si>
  <si>
    <t>6305-8301-551</t>
  </si>
  <si>
    <t>6305-8310-551</t>
  </si>
  <si>
    <t>6305 GLOCK 17/22 GTL10 STX TAC FDE RH</t>
  </si>
  <si>
    <t>6305-8321-551-SP10</t>
  </si>
  <si>
    <t>6305 GLOCK 17/22 TLR-2HL STX TAC FDE RH</t>
  </si>
  <si>
    <t>6305-8321-551</t>
  </si>
  <si>
    <t>6305-8323-551-SP10</t>
  </si>
  <si>
    <t>6305 GLOCK 17/22 SBAL STX TAC FDE RH</t>
  </si>
  <si>
    <t>6305-8325-551-SP10</t>
  </si>
  <si>
    <t>6305 GLOCK 17 GEN5 X300U STX TAC FDE RH</t>
  </si>
  <si>
    <t>6305-8325-551</t>
  </si>
  <si>
    <t>6305-8932-551</t>
  </si>
  <si>
    <t>6305 GLOCK 41 X300U STX TAC FDE RH</t>
  </si>
  <si>
    <t>6305-9192-551</t>
  </si>
  <si>
    <t>6305 S&amp;W M&amp;P 45C X300 STX TAC FDE RH</t>
  </si>
  <si>
    <t>6305-28321-551-SP10</t>
  </si>
  <si>
    <t>6305 GLOCK 19/23 TLR-2HL STX TAC FDE RH</t>
  </si>
  <si>
    <t>6305-28321-551</t>
  </si>
  <si>
    <t>6305-28325-551-SP10</t>
  </si>
  <si>
    <t>6305 GLOCK 19 GEN5 X300U STX TAC FDE RH</t>
  </si>
  <si>
    <t>6305-68325-551</t>
  </si>
  <si>
    <t>6305 GLOCK 34 GEN5 X300U STX TAC FDE RH</t>
  </si>
  <si>
    <t>6305-560-552-SP10</t>
  </si>
  <si>
    <t>6305 SPNGFLD OPR X300 STX TAC FDE LH</t>
  </si>
  <si>
    <t>6305-560-552</t>
  </si>
  <si>
    <t>6305 SPRNGFLD OPR X300  STX TAC FDE LH</t>
  </si>
  <si>
    <t>6305-832-552-LP-DR</t>
  </si>
  <si>
    <t>6305 GLOCK 17/22 X300U STX TAC FDE LH</t>
  </si>
  <si>
    <t>6305-832-552</t>
  </si>
  <si>
    <t>6305-1452-552</t>
  </si>
  <si>
    <t>6305 SPRGFLD XDM9 X300 STX TAC FDE LH</t>
  </si>
  <si>
    <t>6305-1462-552</t>
  </si>
  <si>
    <t>6305 SPRNFLD XDM 40 X300U STX TAC FDE LH</t>
  </si>
  <si>
    <t>6305-1972-552</t>
  </si>
  <si>
    <t>6305 H&amp;K P2000 X300U STX TAC FDE LH</t>
  </si>
  <si>
    <t>6305-2192-552</t>
  </si>
  <si>
    <t>6305 S&amp;W M&amp;P9/40 4IN X300 STX TAC FDE LH</t>
  </si>
  <si>
    <t>6305-2222-552-SP10</t>
  </si>
  <si>
    <t>6305 SW MP 2.0 9MM X300U STX TAC FDE LH</t>
  </si>
  <si>
    <t>6305-2222-552</t>
  </si>
  <si>
    <t>6305-2832-552</t>
  </si>
  <si>
    <t>6305 GLOCK 19/23 X300U STX TAC FDE LH</t>
  </si>
  <si>
    <t>6305-3832-552</t>
  </si>
  <si>
    <t>6305 GLOCK 20/21 X300U STX TAC FDE LH</t>
  </si>
  <si>
    <t>6305-3832-552-MS30-NH</t>
  </si>
  <si>
    <t>6305-4192-552-SP10</t>
  </si>
  <si>
    <t>6305 S&amp;W M&amp;P 45 X300 STX TAC FDE LH</t>
  </si>
  <si>
    <t>6305-4192-552</t>
  </si>
  <si>
    <t>6305-4502-552</t>
  </si>
  <si>
    <t>6305 SIG P320 X300U STX TAC FDE LH</t>
  </si>
  <si>
    <t>6305-5932-552</t>
  </si>
  <si>
    <t>6305 H&amp;K VP9 X300U STX TAC FDE LH</t>
  </si>
  <si>
    <t>6305-6732-552-SP10</t>
  </si>
  <si>
    <t>6305 BERETTA APX X300U STX TAC FDE LH</t>
  </si>
  <si>
    <t>6305-6732-552</t>
  </si>
  <si>
    <t>6305-6832-552</t>
  </si>
  <si>
    <t>6305 GLOCK 34/35 X300 STX TAC FDE LH</t>
  </si>
  <si>
    <t>6305-7442-552-SP10</t>
  </si>
  <si>
    <t>6305 SIG P229R X300 STX TAC FDE LH</t>
  </si>
  <si>
    <t>6305-7442-552</t>
  </si>
  <si>
    <t>6305-7442-552-MS30</t>
  </si>
  <si>
    <t>6305-7742-552-SP10</t>
  </si>
  <si>
    <t>6305 SIG P226R X300 STX TAC FDE LH</t>
  </si>
  <si>
    <t>6305-7742-552</t>
  </si>
  <si>
    <t>6305-8182-552-SP10</t>
  </si>
  <si>
    <t>6305 S&amp;W M&amp;P 2.0 9L X300U STX TAC FDE LH</t>
  </si>
  <si>
    <t>6305-8182-552</t>
  </si>
  <si>
    <t>6305-8192-552</t>
  </si>
  <si>
    <t>6305 S&amp;W M&amp;P 9L X300 STX TAC FDE LH</t>
  </si>
  <si>
    <t>6305-8301-552-SP10</t>
  </si>
  <si>
    <t>6305-8301-552</t>
  </si>
  <si>
    <t>6305-8321-552-SP10</t>
  </si>
  <si>
    <t>6305 GLOCK 17/22 TLR-2HL STX TAC FDE LH</t>
  </si>
  <si>
    <t>6305-8321-552</t>
  </si>
  <si>
    <t>6305-8325-552-SP10</t>
  </si>
  <si>
    <t>6305 GLOCK 17 GEN5 X300U STX TAC FDE LH</t>
  </si>
  <si>
    <t>6305-28321-552-SP10</t>
  </si>
  <si>
    <t>6305 GLOCK 19/23 TLR-2HL STX TAC FDE LH</t>
  </si>
  <si>
    <t>6305-28321-552</t>
  </si>
  <si>
    <t>6305-28325-552-SP10</t>
  </si>
  <si>
    <t>6305 GLOCK 19 GEN5 X300U STX TAC FDE LH</t>
  </si>
  <si>
    <t>6305-462-561</t>
  </si>
  <si>
    <t>6305 SPRNGFLD XD9 X300 STX TAC ODG RH</t>
  </si>
  <si>
    <t>6305-560-561</t>
  </si>
  <si>
    <t>6305 SPRNGFLD OPR X300  STX TAC ODG RH</t>
  </si>
  <si>
    <t>6305-560-561-SP10-MS30</t>
  </si>
  <si>
    <t>6305-560-561-MS30</t>
  </si>
  <si>
    <t>6305-832-561-SP10</t>
  </si>
  <si>
    <t>6305 GLOCK 17/22 M3 STX TAC ODG RH</t>
  </si>
  <si>
    <t>6305-832-561-SP10-DR</t>
  </si>
  <si>
    <t>6305 GLOCK 17/22 X300 STX TAC ODG RH</t>
  </si>
  <si>
    <t>6305-832-561</t>
  </si>
  <si>
    <t>6305 GLOCK 17/22 X300U STX TAC ODG RH</t>
  </si>
  <si>
    <t>6305-832-561-SP10-MS30</t>
  </si>
  <si>
    <t>6305-832-561-DR</t>
  </si>
  <si>
    <t>6305-832-561-S</t>
  </si>
  <si>
    <t>6305-1452-561</t>
  </si>
  <si>
    <t>6305 SPRGFLD XDM9 X300 STX TAC ODG RH</t>
  </si>
  <si>
    <t>6305-1462-561</t>
  </si>
  <si>
    <t>6305 SPRNFLD XDM 40 X300U STX TAC ODG RH</t>
  </si>
  <si>
    <t>6305-1492-561</t>
  </si>
  <si>
    <t>6305 SPNGFLD XD 9/40 X300 STX TAC ODG RH</t>
  </si>
  <si>
    <t>6305-2192-561</t>
  </si>
  <si>
    <t>6305 S&amp;W M&amp;P9/40 4IN X300 STX TAC ODG RH</t>
  </si>
  <si>
    <t>6305-2222-561</t>
  </si>
  <si>
    <t>6305 SW MP 2.0 9MM X300U STX TAC ODG RH</t>
  </si>
  <si>
    <t>6305-2222-561-MS30</t>
  </si>
  <si>
    <t>6305-2832-561</t>
  </si>
  <si>
    <t>6305 GLOCK 19/23 X300U STX TAC ODG RH</t>
  </si>
  <si>
    <t>6305-2922-561</t>
  </si>
  <si>
    <t>6305 CZ P07 X300U STX TAC ODG RH</t>
  </si>
  <si>
    <t>6305-3832-561</t>
  </si>
  <si>
    <t>6305 GLOCK 20/21 X300U STX TAC ODG RH</t>
  </si>
  <si>
    <t>6305-3832-561-S</t>
  </si>
  <si>
    <t>6305-3922-561</t>
  </si>
  <si>
    <t>6305 CZ P10C  X300U STX TAC ODG RH</t>
  </si>
  <si>
    <t>6305-4192-561</t>
  </si>
  <si>
    <t>6305 S&amp;W M&amp;P 45 X300 STX TAC ODG RH</t>
  </si>
  <si>
    <t>6305-4502-561</t>
  </si>
  <si>
    <t>6305 SIG P320 X300U STX TAC ODG RH</t>
  </si>
  <si>
    <t>6305-5932-561</t>
  </si>
  <si>
    <t>6305 H&amp;K VP9 X300U STX TAC ODG RH</t>
  </si>
  <si>
    <t>6305-6732-561</t>
  </si>
  <si>
    <t>6305 BERETTA APX X300U STX TAC ODG RH</t>
  </si>
  <si>
    <t>6305-6832-561</t>
  </si>
  <si>
    <t>6305 GLOCK 34/35 X300 STX TAC ODG RH</t>
  </si>
  <si>
    <t>6305-6832-561-S</t>
  </si>
  <si>
    <t>6305-7442-561</t>
  </si>
  <si>
    <t>6305 SIG P229R X300 STX TAC ODG RH</t>
  </si>
  <si>
    <t>6305-7502-561-SP10</t>
  </si>
  <si>
    <t>6305 SIG P320C X300U STX TAC ODG RH</t>
  </si>
  <si>
    <t>6305-7502-561</t>
  </si>
  <si>
    <t>6305-7742-561-SP10</t>
  </si>
  <si>
    <t>6305 SIG P226R X300 STX TAC ODG RH</t>
  </si>
  <si>
    <t>6305-7742-561</t>
  </si>
  <si>
    <t>6305-7742-561-MS30</t>
  </si>
  <si>
    <t>6305-7832-561</t>
  </si>
  <si>
    <t>6305 GLOCK 37 X300 STX TAC ODG RH</t>
  </si>
  <si>
    <t>6305-8182-561</t>
  </si>
  <si>
    <t>6305 S&amp;W M&amp;P 2.0 9L X300U STX TAC ODG RH</t>
  </si>
  <si>
    <t>6305-8192-561</t>
  </si>
  <si>
    <t>6305 S&amp;W M&amp;P 9L X300 STX TAC ODG RH</t>
  </si>
  <si>
    <t>6305-8301-561</t>
  </si>
  <si>
    <t>6305-8310-561</t>
  </si>
  <si>
    <t>6305 GLOCK 17/22 GTL10 STX TAC ODG RH</t>
  </si>
  <si>
    <t>6305-8321-561-SP10</t>
  </si>
  <si>
    <t>6305 GLOCK 17/22 TLR-2HL STX TAC ODG RH</t>
  </si>
  <si>
    <t>6305-8321-561</t>
  </si>
  <si>
    <t>6305-8325-561</t>
  </si>
  <si>
    <t>6305 GLOCK 17 GEN5 X300U STX TAC ODG RH</t>
  </si>
  <si>
    <t>6305-8932-561</t>
  </si>
  <si>
    <t>6305 GLOCK 41 X300U STX TAC ODG RH</t>
  </si>
  <si>
    <t>6305-28321-561</t>
  </si>
  <si>
    <t>6305 GLOCK 19/23 TLR-2HL STX TAC ODG RH</t>
  </si>
  <si>
    <t>6305-28325-561</t>
  </si>
  <si>
    <t>6305 GLOCK 19 GEN5 X300U STX TAC ODG RH</t>
  </si>
  <si>
    <t>6305-29116-561</t>
  </si>
  <si>
    <t>6305 H&amp;K USP 9/40C TLR-3 STX TAC ODG RH</t>
  </si>
  <si>
    <t>6305-560-562</t>
  </si>
  <si>
    <t>6305 SPRNGFLD OPR X300  STX TAC ODG LH</t>
  </si>
  <si>
    <t>6305-560-562-SP10-MS30</t>
  </si>
  <si>
    <t>6305-832-562-LP-DR</t>
  </si>
  <si>
    <t>6305 GLOCK 17/22 X300U STX TAC ODG LH</t>
  </si>
  <si>
    <t>6305-832-562</t>
  </si>
  <si>
    <t>6305-832-562-S</t>
  </si>
  <si>
    <t>6305-1492-562</t>
  </si>
  <si>
    <t>6305 SPNGFLD XD 9/40 X300 STX TAC ODG LH</t>
  </si>
  <si>
    <t>6305-2192-562</t>
  </si>
  <si>
    <t>6305 S&amp;W M&amp;P9/40 4IN X300 STX TAC ODG LH</t>
  </si>
  <si>
    <t>6305-2222-562</t>
  </si>
  <si>
    <t>6305 SW MP 2.0 9MM X300U STX TAC ODG LH</t>
  </si>
  <si>
    <t>6305-2222-562-SP10-MS30</t>
  </si>
  <si>
    <t>6305-2222-562-MS30</t>
  </si>
  <si>
    <t>6305-2832-562</t>
  </si>
  <si>
    <t>6305 GLOCK 19/23 X300U STX TAC ODG LH</t>
  </si>
  <si>
    <t>6305-3832-562</t>
  </si>
  <si>
    <t>6305 GLOCK 20/21 X300U STX TAC ODG LH</t>
  </si>
  <si>
    <t>6305-3832-562-S</t>
  </si>
  <si>
    <t>6305-4192-562</t>
  </si>
  <si>
    <t>6305 S&amp;W M&amp;P 45 X300 STX TAC ODG LH</t>
  </si>
  <si>
    <t>6305-4502-562</t>
  </si>
  <si>
    <t>6305 SIG P320 X300U STX TAC ODG LH</t>
  </si>
  <si>
    <t>6305-5932-562</t>
  </si>
  <si>
    <t>6305 H&amp;K VP9 X300U STX TAC ODG LH</t>
  </si>
  <si>
    <t>6305-6732-562</t>
  </si>
  <si>
    <t>6305 BERETTA APX X300U STX TAC ODG LH</t>
  </si>
  <si>
    <t>6305-6832-562</t>
  </si>
  <si>
    <t>6305 GLOCK 34/35 X300 STX TAC ODG LH</t>
  </si>
  <si>
    <t>6305-6832-562-S</t>
  </si>
  <si>
    <t>6305-7442-562</t>
  </si>
  <si>
    <t>6305 SIG P229R X300 STX TAC ODG LH</t>
  </si>
  <si>
    <t>6305-7502-562</t>
  </si>
  <si>
    <t>6305 SIG P320C X300U STX TAC ODG LH</t>
  </si>
  <si>
    <t>6305-7742-562-SP10</t>
  </si>
  <si>
    <t>6305 SIG P226R X300 STX TAC ODG LH</t>
  </si>
  <si>
    <t>6305-7742-562</t>
  </si>
  <si>
    <t>6305-7742-562-MS30</t>
  </si>
  <si>
    <t>6305-8182-562</t>
  </si>
  <si>
    <t>6305 S&amp;W M&amp;P 2.0 9L X300U STX TAC ODG LH</t>
  </si>
  <si>
    <t>6305-8301-562</t>
  </si>
  <si>
    <t>6305-8321-562</t>
  </si>
  <si>
    <t>6305 GLOCK 17/22 TLR-2HL STX TAC ODG LH</t>
  </si>
  <si>
    <t>6305-28321-562</t>
  </si>
  <si>
    <t>6305 GLOCK 19/23 TLR-2HL STX TAC ODG LH</t>
  </si>
  <si>
    <t>6305-28325-562</t>
  </si>
  <si>
    <t>6305 GLOCK 19 GEN5 X300U STX TAC ODG LH</t>
  </si>
  <si>
    <t>6305-560-761</t>
  </si>
  <si>
    <t>6305 SPRNGFLD OPR X300  STX TAC CYTB RH</t>
  </si>
  <si>
    <t>6305-832-761-SP10</t>
  </si>
  <si>
    <t>6305 GLOCK 17/22 X300 STX TAC CYTB RH</t>
  </si>
  <si>
    <t>6305-832-761-SP10-DR</t>
  </si>
  <si>
    <t>6305-832-761</t>
  </si>
  <si>
    <t>6305 GLOCK 17/22 X300U STX TAC CYTB RH</t>
  </si>
  <si>
    <t>6305-832-761-DR</t>
  </si>
  <si>
    <t>6305-832-761-MS30</t>
  </si>
  <si>
    <t>6305-1462-761</t>
  </si>
  <si>
    <t>6305 SPRNFLD XDM 40 X300U STX TAC CYB RH</t>
  </si>
  <si>
    <t>6305-2192-761</t>
  </si>
  <si>
    <t>6305 S&amp;W M&amp;P9/40 4IN X300 STX TAC CYB RH</t>
  </si>
  <si>
    <t>6305-2222-761</t>
  </si>
  <si>
    <t>6305 SW MP 2.0 9MM X300U STX TAC CYB RH</t>
  </si>
  <si>
    <t>6305-2832-761</t>
  </si>
  <si>
    <t>6305 GLOCK 19/23 X300U STX TAC CYB RH</t>
  </si>
  <si>
    <t>6305-2832-761-MS30L</t>
  </si>
  <si>
    <t>6305-3832-761</t>
  </si>
  <si>
    <t>6305 GLOCK 20/21 X300U STX TAC CYTB RH</t>
  </si>
  <si>
    <t>6305-3832-761-MS30</t>
  </si>
  <si>
    <t>6305-3922-761</t>
  </si>
  <si>
    <t>6305 CZ P10C  X300U STX TAC CYB RH</t>
  </si>
  <si>
    <t>6305-4502-761</t>
  </si>
  <si>
    <t>6305 SIG P320 X300U STX TAC CYTB RH</t>
  </si>
  <si>
    <t>6305-5932-761-SP10-DR</t>
  </si>
  <si>
    <t>6305 H&amp;K VP9 X300U STX TAC CYTB RH</t>
  </si>
  <si>
    <t>6305-5932-761</t>
  </si>
  <si>
    <t>6305-6732-761</t>
  </si>
  <si>
    <t>6305 BERETTA APX X300U STX TAC CYB RH</t>
  </si>
  <si>
    <t>6305-6832-761</t>
  </si>
  <si>
    <t>6305 GLOCK 34/35 X300 STX TAC CYTB RH</t>
  </si>
  <si>
    <t>6305-7442-761</t>
  </si>
  <si>
    <t>6305 SIG P229R X300 STX TAC CYTB RH</t>
  </si>
  <si>
    <t>6305-7502-761</t>
  </si>
  <si>
    <t>6305 SIG P320C X300U STX TAC CYTB RH</t>
  </si>
  <si>
    <t>6305-7742-761</t>
  </si>
  <si>
    <t>6305 SIG P226R X300 STX TAC CYTB RH</t>
  </si>
  <si>
    <t>6305-8182-761</t>
  </si>
  <si>
    <t>6305 S&amp;W M&amp;P 2.0 9L X300U STX TAC CYB RH</t>
  </si>
  <si>
    <t>6305-8301-761</t>
  </si>
  <si>
    <t>6305 GLOCK 17/22 X300U STX TAC CYB RH</t>
  </si>
  <si>
    <t>6305-8321-761</t>
  </si>
  <si>
    <t>6305 GLOCK 17/22 TLR-2HL STX TAC CYB RH</t>
  </si>
  <si>
    <t>6305-8325-761</t>
  </si>
  <si>
    <t>6305 GLOCK 17 GEN5 X300U STX TAC CYB RH</t>
  </si>
  <si>
    <t>6305-8932-761</t>
  </si>
  <si>
    <t>6305 GLOCK 41 X300U STX TAC CYTB RH</t>
  </si>
  <si>
    <t>6305-28321-761</t>
  </si>
  <si>
    <t>6305 GLOCK 19/23 TLR-2HL STX TAC CYB RH</t>
  </si>
  <si>
    <t>6305-28325-761</t>
  </si>
  <si>
    <t>6305 GLOCK 19 GEN5 X300U STX TAC CYB RH</t>
  </si>
  <si>
    <t>6305-29116-761</t>
  </si>
  <si>
    <t>6305 H&amp;K USP 9/40C TLR-3 STX TAC CYTB RH</t>
  </si>
  <si>
    <t>6305-560-762</t>
  </si>
  <si>
    <t>6305 SPRNGFLD OPR X300  STX TAC CYB LH</t>
  </si>
  <si>
    <t>6305-832-762</t>
  </si>
  <si>
    <t>6305 GLOCK 17/22 X300U STX TAC CYTB LH</t>
  </si>
  <si>
    <t>6305-2222-762</t>
  </si>
  <si>
    <t>6305 SW MP 2.0 9MM X300U STX TAC CYB LH</t>
  </si>
  <si>
    <t>6305-2832-762</t>
  </si>
  <si>
    <t>6305 GLOCK 19/23 X300U STX TAC CYB LH</t>
  </si>
  <si>
    <t>6305-2832-762-MS30L</t>
  </si>
  <si>
    <t>6305-4502-762</t>
  </si>
  <si>
    <t>6305 SIG P320 X300U STX TAC CYTB LH</t>
  </si>
  <si>
    <t>6305-5932-762</t>
  </si>
  <si>
    <t>6305 H&amp;K VP9 X300U STX TAC CYTB LH</t>
  </si>
  <si>
    <t>6305-6732-762</t>
  </si>
  <si>
    <t>6305 BERETTA APX X300U STX TAC CYB LH</t>
  </si>
  <si>
    <t>6305-6832-762</t>
  </si>
  <si>
    <t>6305 GLOCK 34/35 X300 STX TAC CYTB LH</t>
  </si>
  <si>
    <t>6305-7742-762</t>
  </si>
  <si>
    <t>6305 SIG P226R X300 STX TAC CYTB LH</t>
  </si>
  <si>
    <t>6305-8182-762</t>
  </si>
  <si>
    <t>6305 S&amp;W M&amp;P 2.0 9L X300U STX TAC CYB LH</t>
  </si>
  <si>
    <t>6305-8301-762</t>
  </si>
  <si>
    <t>6305 GLOCK 17/22 X300U STX TAC CYB LH</t>
  </si>
  <si>
    <t>6305-8310-762</t>
  </si>
  <si>
    <t>6305 GLOCK 17/22 GTL10 STX TAC CYTB LH</t>
  </si>
  <si>
    <t>6305-8321-762</t>
  </si>
  <si>
    <t>6305 GLOCK 17/22 TLR-2HL STX TAC CYB LH</t>
  </si>
  <si>
    <t>6305-8325-762</t>
  </si>
  <si>
    <t>6305 GLOCK 17 GEN5 X300U STX TAC CYB LH</t>
  </si>
  <si>
    <t>6305-28321-762</t>
  </si>
  <si>
    <t>6305 GLOCK 19/23 TLR-2HL STX TAC CYB LH</t>
  </si>
  <si>
    <t>6305RDS-582-131</t>
  </si>
  <si>
    <t>6305RDS</t>
  </si>
  <si>
    <t>6305RDS PRODIGY 4.25" X300U STX BLK RH</t>
  </si>
  <si>
    <t>6305RDS-832-131-SP10</t>
  </si>
  <si>
    <t>6305RDS GLOCK 17MOS X300U STX TAC BLK RH</t>
  </si>
  <si>
    <t>6305RDS-832-131</t>
  </si>
  <si>
    <t>6305RDS-832-131-NH</t>
  </si>
  <si>
    <t>6305RDS-832-131-SP10-MS30</t>
  </si>
  <si>
    <t>6305RDS-1582-131</t>
  </si>
  <si>
    <t>6305RDS STI STACC P 4.4" X300U STXBLK RH</t>
  </si>
  <si>
    <t>6305RDS-2192-131-SP10</t>
  </si>
  <si>
    <t>6305RDS S&amp;W M&amp;P 4IN X300U STX TAC BLK RH</t>
  </si>
  <si>
    <t>6305RDS-2192-131</t>
  </si>
  <si>
    <t>6305RDS-2222-131-SP10</t>
  </si>
  <si>
    <t>6305RDS MP2.0 9 CORE X300U STXTAC BLK RH</t>
  </si>
  <si>
    <t>6305RDS-2222-131</t>
  </si>
  <si>
    <t>6305RDS-2252-131</t>
  </si>
  <si>
    <t>6305RDS S&amp;WM&amp;P9C 2.0 4" X300U STX BLK RH</t>
  </si>
  <si>
    <t>6305RDS-2702-131</t>
  </si>
  <si>
    <t>6305RDS FN 509 X300U STX TAC BLK RH</t>
  </si>
  <si>
    <t>6305RDS-2832-131-SP10</t>
  </si>
  <si>
    <t>6305RDS GLOCK 19MOS X300U STX TAC BLK RH</t>
  </si>
  <si>
    <t>6305RDS-2832-131</t>
  </si>
  <si>
    <t>6305RDS-4502-131-SP10</t>
  </si>
  <si>
    <t>6305RDS SIG 320RX X300U STX TAC BLK RH</t>
  </si>
  <si>
    <t>6305RDS-4502-131</t>
  </si>
  <si>
    <t>6305RDS-6832-131-SP10</t>
  </si>
  <si>
    <t>6305RDS GLOCK 34/35 X300U STX TAC BLK RH</t>
  </si>
  <si>
    <t>6305RDS-6832-131</t>
  </si>
  <si>
    <t>6305RDS-7502-131-SP10</t>
  </si>
  <si>
    <t>6305RDS SIG 320CRX X300U STX TAC BLK RH</t>
  </si>
  <si>
    <t>6305RDS-7502-131</t>
  </si>
  <si>
    <t>6305RDS-8192-131-SP10</t>
  </si>
  <si>
    <t>6305RDS S&amp;W M&amp;P 5IN X300U STX TAC BLK RH</t>
  </si>
  <si>
    <t>6305RDS-8192-131</t>
  </si>
  <si>
    <t>6305RDS-8321-131-SP10</t>
  </si>
  <si>
    <t>6305RDS  GLOCK 17MOS TLR2 STX TAC BLK RH</t>
  </si>
  <si>
    <t>6305RDS-8321-131</t>
  </si>
  <si>
    <t>6305RDS-8329-131</t>
  </si>
  <si>
    <t>6305RDS GLOCK 17MOS XVL2 STX TAC BLK RH</t>
  </si>
  <si>
    <t>6305RDS-8392-131</t>
  </si>
  <si>
    <t>6305RDS G17MOS XVL2 W/PS STX TAC BLK RH</t>
  </si>
  <si>
    <t>6305RDS-8972-131</t>
  </si>
  <si>
    <t>6305RDS GLOCK 47 X300U STX TAC BLK RH</t>
  </si>
  <si>
    <t>6305RDS-28321-131-SP10</t>
  </si>
  <si>
    <t>6305RDS GLOCK 19MOS TLR2HL STX TC BLK RH</t>
  </si>
  <si>
    <t>6305RDS-28321-131</t>
  </si>
  <si>
    <t>6305RDS-28392-131</t>
  </si>
  <si>
    <t>6305RDS G19MOS XVL2 W/PS STX TAC BLK RH</t>
  </si>
  <si>
    <t>6305RDS-832-132-SP10</t>
  </si>
  <si>
    <t>6305RDS GLOCK 17MOS X300U STX TAC BLK LH</t>
  </si>
  <si>
    <t>6305RDS-832-132</t>
  </si>
  <si>
    <t>6305RDS-832-132-NH</t>
  </si>
  <si>
    <t>6305RDS-832-132-SP10-MS30</t>
  </si>
  <si>
    <t>6305RDS-1582-132</t>
  </si>
  <si>
    <t>6305RDS STI STACC P 4.4" X300U STXBLK LH</t>
  </si>
  <si>
    <t>6305RDS-2192-132-SP10</t>
  </si>
  <si>
    <t>6305RDS S&amp;W M&amp;P 4IN X300U STX TAC BLK LH</t>
  </si>
  <si>
    <t>6305RDS-2192-132</t>
  </si>
  <si>
    <t>6305RDS-2222-132-SP10</t>
  </si>
  <si>
    <t>6305RDS MP2.0 9 CORE X300U STXTAC BLK LH</t>
  </si>
  <si>
    <t>6305RDS-2222-132</t>
  </si>
  <si>
    <t>6305RDS-2252-132</t>
  </si>
  <si>
    <t>6305RDS S&amp;WM&amp;P9C 2.0 4" X300U STX BLK LH</t>
  </si>
  <si>
    <t>6305RDS-2702-132</t>
  </si>
  <si>
    <t>6305RDS FN 509 X300U STX TAC BLK LH</t>
  </si>
  <si>
    <t>6305RDS-2832-132-SP10</t>
  </si>
  <si>
    <t>6305RDS GLOCK 19MOS X300U STX TAC BLK LH</t>
  </si>
  <si>
    <t>6305RDS-2832-132</t>
  </si>
  <si>
    <t>6305RDS-4502-132-SP10</t>
  </si>
  <si>
    <t>6305RDS SIG 320RX X300U STX TAC BLK LH</t>
  </si>
  <si>
    <t>6305RDS-4502-132</t>
  </si>
  <si>
    <t>6305RDS-6832-132-SP10</t>
  </si>
  <si>
    <t>6305RDS GLOCK 34/35 X300U STX TAC BLK LH</t>
  </si>
  <si>
    <t>6305RDS-6832-132</t>
  </si>
  <si>
    <t>6305RDS-7502-132-SP10</t>
  </si>
  <si>
    <t>6305RDS SIG 320CRX X300U STX TAC BLK LH</t>
  </si>
  <si>
    <t>6305RDS-7502-132</t>
  </si>
  <si>
    <t>6305RDS-8192-132-SP10</t>
  </si>
  <si>
    <t>6305RDS S&amp;W M&amp;P 5IN X300U STX TAC BLK LH</t>
  </si>
  <si>
    <t>6305RDS-8192-132</t>
  </si>
  <si>
    <t>6305RDS-8321-132-SP10</t>
  </si>
  <si>
    <t>6305RDS  GLOCK 17MOS TLR2 STX TAC BLK LH</t>
  </si>
  <si>
    <t>6305RDS-8321-132</t>
  </si>
  <si>
    <t>6305RDS-8972-132</t>
  </si>
  <si>
    <t>6305RDS GLOCK 47 X300U STX TAC BLK LH</t>
  </si>
  <si>
    <t>6305RDS-832-411-SP10</t>
  </si>
  <si>
    <t>6305RDS GLOCK 17MOS X300U STX PLN BLK RH</t>
  </si>
  <si>
    <t>6305RDS-832-411</t>
  </si>
  <si>
    <t>6305RDS-2192-411</t>
  </si>
  <si>
    <t>6305RDS S&amp;W M&amp;P 4IN X300U STX PLN BLK RH</t>
  </si>
  <si>
    <t>6305RDS-4502-411</t>
  </si>
  <si>
    <t>6305RDS SIG 320RX X300U STX PLN BLK RH</t>
  </si>
  <si>
    <t>6305RDS-7502-411</t>
  </si>
  <si>
    <t>6305RDS SIG 320CRX X300U STX PLN BLK RH</t>
  </si>
  <si>
    <t>6305RDS-8182-411</t>
  </si>
  <si>
    <t>6305RDS MP 2.0 9MM X300U STX PLN BLK RH</t>
  </si>
  <si>
    <t>6305RDS-8192-411</t>
  </si>
  <si>
    <t>6305RDS S&amp;W M&amp;P 5IN X300U STX PLN BLK RH</t>
  </si>
  <si>
    <t>6305RDS-8321-411</t>
  </si>
  <si>
    <t>6305RDS  GLOCK 17MOS TLR2 STX PLN BLK RH</t>
  </si>
  <si>
    <t>6305RDS-28321-411</t>
  </si>
  <si>
    <t>6305RDS GLOCK 19MOS TLR2HL STX PL BLK RH</t>
  </si>
  <si>
    <t>6305RDS-832-412-SP10</t>
  </si>
  <si>
    <t>6305RDS GLOCK 17MOS X300U STX PLN BLK LH</t>
  </si>
  <si>
    <t>6305RDS-832-412</t>
  </si>
  <si>
    <t>6305RDS-2192-412</t>
  </si>
  <si>
    <t>6305RDS S&amp;W M&amp;P 4IN X300U STX PLN BLK LH</t>
  </si>
  <si>
    <t>6305RDS-4502-412</t>
  </si>
  <si>
    <t>6305RDS SIG 320RX X300U STX PLN BLK LH</t>
  </si>
  <si>
    <t>6305RDS-8182-412</t>
  </si>
  <si>
    <t>6305RDS MP 2.0 9MM X300U STX PLN BLK LH</t>
  </si>
  <si>
    <t>6305RDS-8192-412</t>
  </si>
  <si>
    <t>6305RDS S&amp;W M&amp;P 5IN X300U STX PLN BLK LH</t>
  </si>
  <si>
    <t>6305RDS-8321-412</t>
  </si>
  <si>
    <t>6305RDS  GLOCK 17MOS TLR2 STX PLN BLK LH</t>
  </si>
  <si>
    <t>6305RDS-28321-412</t>
  </si>
  <si>
    <t>6305RDS GLOCK 19MOS TLR2HL STX PL BLK LH</t>
  </si>
  <si>
    <t>6305RDS-832-551-SP10</t>
  </si>
  <si>
    <t>6305RDS GLOCK 17MOS X300U STX TAC FDE RH</t>
  </si>
  <si>
    <t>6305RDS-1582-551</t>
  </si>
  <si>
    <t>6305RDS STI STACC P 4.4" X300U STXFDE RH</t>
  </si>
  <si>
    <t>6305RDS-2192-551-SP10</t>
  </si>
  <si>
    <t>6305RDS S&amp;W M&amp;P 4IN X300U STX TAC FDE RH</t>
  </si>
  <si>
    <t>6305RDS-2192-551</t>
  </si>
  <si>
    <t>6305RDS-2222-551</t>
  </si>
  <si>
    <t>6305RDS MP2.0 9 CORE X300U STXTAC FDE RH</t>
  </si>
  <si>
    <t>6305RDS-2252-551</t>
  </si>
  <si>
    <t>6305RDS S&amp;WM&amp;P9C 2.0 4" X300U STX FDE RH</t>
  </si>
  <si>
    <t>6305RDS-2702-551</t>
  </si>
  <si>
    <t>6305RDS FN 509 X300U STX TAC FDE RH</t>
  </si>
  <si>
    <t>6305RDS-2832-551-SP10</t>
  </si>
  <si>
    <t>6305RDS GLOCK 19MOS X300U STX TAC FDE RH</t>
  </si>
  <si>
    <t>6305RDS-2832-551</t>
  </si>
  <si>
    <t>6305RDS-6832-551</t>
  </si>
  <si>
    <t>6305RDS GLOCK 34/35 X300U STX TAC FDE RH</t>
  </si>
  <si>
    <t>6305RDS-8192-551-SP10</t>
  </si>
  <si>
    <t>6305RDS S&amp;W M&amp;P 5IN X300U STX TAC FDE RH</t>
  </si>
  <si>
    <t>6305RDS-8192-551</t>
  </si>
  <si>
    <t>6305RDS-8321-551-SP10</t>
  </si>
  <si>
    <t>6305RDS  GLOCK 17MOS TLR2 STX TAC FDE RH</t>
  </si>
  <si>
    <t>6305RDS-8321-551</t>
  </si>
  <si>
    <t>6305RDS-8972-551</t>
  </si>
  <si>
    <t>6305RDS GLOCK 47 X300U STX TAC FDE RH</t>
  </si>
  <si>
    <t>6305RDS-28321-551-SP10</t>
  </si>
  <si>
    <t>6305RDS GLOCK 19MOS TLR2HL STX TC FDE RH</t>
  </si>
  <si>
    <t>6305RDS-28321-551</t>
  </si>
  <si>
    <t>6305RDS-28329-551</t>
  </si>
  <si>
    <t>6305RDS GLOCK 19MOS XVL2 STX TAC FDE RH</t>
  </si>
  <si>
    <t>6305RDS-832-552-SP10</t>
  </si>
  <si>
    <t>6305RDS GLOCK 17MOS X300U STX TAC FDE LH</t>
  </si>
  <si>
    <t>6305RDS-1582-552</t>
  </si>
  <si>
    <t>6305RDS STI STACC P 4.4" X300U STXFDE LH</t>
  </si>
  <si>
    <t>6305RDS-2192-552-SP10</t>
  </si>
  <si>
    <t>6305RDS S&amp;W M&amp;P 4IN X300U STX TAC FDE LH</t>
  </si>
  <si>
    <t>6305RDS-2192-552</t>
  </si>
  <si>
    <t>6305RDS-2222-552</t>
  </si>
  <si>
    <t>6305RDS MP2.0 9 CORE X300U STXTAC FDE LH</t>
  </si>
  <si>
    <t>6305RDS-2702-552</t>
  </si>
  <si>
    <t>6305RDS FN 509 X300U STX TAC FDE LH</t>
  </si>
  <si>
    <t>6305RDS-2832-552-SP10</t>
  </si>
  <si>
    <t>6305RDS GLOCK 19MOS X300U STX TAC FDE LH</t>
  </si>
  <si>
    <t>6305RDS-2832-552</t>
  </si>
  <si>
    <t>6305RDS-8192-552-SP10</t>
  </si>
  <si>
    <t>6305RDS S&amp;W M&amp;P 5IN X300U STX TAC FDE LH</t>
  </si>
  <si>
    <t>6305RDS-8192-552</t>
  </si>
  <si>
    <t>6305RDS-8321-552-SP10</t>
  </si>
  <si>
    <t>6305RDS  GLOCK 17MOS TLR2 STX TAC FDE LH</t>
  </si>
  <si>
    <t>6305RDS-8321-552</t>
  </si>
  <si>
    <t>6305RDS-2192-561</t>
  </si>
  <si>
    <t>6305RDS S&amp;W M&amp;P 4IN X300U STX TAC ODG RH</t>
  </si>
  <si>
    <t>6305RDS-2832-561</t>
  </si>
  <si>
    <t>6305RDS GLOCK 19MOS X300U STX TAC ODG RH</t>
  </si>
  <si>
    <t>6305RDS-8192-561</t>
  </si>
  <si>
    <t>6305RDS S&amp;W M&amp;P 5IN X300U STX TAC ODG RH</t>
  </si>
  <si>
    <t>6305RDS-8321-561</t>
  </si>
  <si>
    <t>6305 GLOCK 17MOS TLR-2HL STX TAC ODG RH</t>
  </si>
  <si>
    <t>6305RDS-2192-562</t>
  </si>
  <si>
    <t>6305RDS S&amp;W M&amp;P 4IN X300U STX TAC ODG LH</t>
  </si>
  <si>
    <t>6305RDS-2832-562</t>
  </si>
  <si>
    <t>6305RDS GLOCK 19MOS X300U STX TAC ODG LH</t>
  </si>
  <si>
    <t>6305RDS-8192-562</t>
  </si>
  <si>
    <t>6305RDS S&amp;W M&amp;P 5IN X300U STX TAC ODG LH</t>
  </si>
  <si>
    <t>6305RDS-582-701</t>
  </si>
  <si>
    <t>6305RDS PRODIGY 4.25" X300U MLTCM RH</t>
  </si>
  <si>
    <t>6305RDS-832-701-SP10</t>
  </si>
  <si>
    <t>6305RDS GLOCK 17MOS X300U COR MLTCM RH</t>
  </si>
  <si>
    <t>6305RDS-832-701</t>
  </si>
  <si>
    <t>6305RDS-1582-701</t>
  </si>
  <si>
    <t>6305RDS STI STACC P 4.4"X300U MLTCM RH</t>
  </si>
  <si>
    <t>6305RDS-2192-701-SP10</t>
  </si>
  <si>
    <t>6305RDS S&amp;W M&amp;P X300U CORD MTCM RH</t>
  </si>
  <si>
    <t>6305RDS-2832-701-SP10</t>
  </si>
  <si>
    <t>6305RDS GLOCK 19MOS X300U CORD MLTCM RH</t>
  </si>
  <si>
    <t>6305RDS-2832-701</t>
  </si>
  <si>
    <t>6305RDS-2832-701-MS30</t>
  </si>
  <si>
    <t>6305RDS-4502-701-SP10</t>
  </si>
  <si>
    <t>6305RDS SIG P320RX X300U CORD MLTCM RH</t>
  </si>
  <si>
    <t>6305RDS-4502-701</t>
  </si>
  <si>
    <t>6305RDS-6832-701-SP10</t>
  </si>
  <si>
    <t>6305RDS GLOCK 34/35 X300U COR MLTCM RH</t>
  </si>
  <si>
    <t>6305RDS-6832-701</t>
  </si>
  <si>
    <t>6305RDS-7502-701-SP10</t>
  </si>
  <si>
    <t>6305RDS SIG 320CRX X300U COR MLTCM RH</t>
  </si>
  <si>
    <t>6305RDS-7502-701</t>
  </si>
  <si>
    <t>6305RDS-8192-701-SP10</t>
  </si>
  <si>
    <t>6305RDS S&amp;W M&amp;P 5IN X300U COR MLTCM RH</t>
  </si>
  <si>
    <t>6305RDS-8192-701</t>
  </si>
  <si>
    <t>6305RDS-28329-701</t>
  </si>
  <si>
    <t>6305RDS GLOCK 19MOS XVL2 COR MLTCM RH</t>
  </si>
  <si>
    <t>6305RDS-28392-701</t>
  </si>
  <si>
    <t>6305RDS G19MOS  XVL2 W/PS COR MLTCM RH</t>
  </si>
  <si>
    <t>6305RDS-832-702-SP10</t>
  </si>
  <si>
    <t>6305RDS GLOCK 17MOS X300U COR MLTCM LH</t>
  </si>
  <si>
    <t>6305RDS-832-702</t>
  </si>
  <si>
    <t>6305RDS-1582-702</t>
  </si>
  <si>
    <t>6305RDS STI STACC P 4.4"X300U MLTCM LH</t>
  </si>
  <si>
    <t>6305RDS-2832-702-SP10</t>
  </si>
  <si>
    <t>6305RDS GLOCK 19MOS X300U CORD MLTCM LH</t>
  </si>
  <si>
    <t>6305RDS-2832-702</t>
  </si>
  <si>
    <t>6305RDS-2832-702-MS30</t>
  </si>
  <si>
    <t>6305RDS-4502-702-SP10</t>
  </si>
  <si>
    <t>6305RDS SIG P320RX X300U CORD MLTCM LH</t>
  </si>
  <si>
    <t>6305RDS-4502-702</t>
  </si>
  <si>
    <t>6305RDS-6832-702-SP10</t>
  </si>
  <si>
    <t>6305RDS GLOCK 34/35 X300U COR MLTCM LH</t>
  </si>
  <si>
    <t>6305RDS-6832-702</t>
  </si>
  <si>
    <t>6305RDS-7502-702-SP10</t>
  </si>
  <si>
    <t>6305RDS SIG 320CRX X300U COR MLTCM LH</t>
  </si>
  <si>
    <t>6305RDS-28329-702</t>
  </si>
  <si>
    <t>6305RDS GLOCK 19MOS XVL2 COR MLTCM LH</t>
  </si>
  <si>
    <t>6305RDS-832-731-SP10</t>
  </si>
  <si>
    <t>6305RDS GLOCK 17MOS X300U COR CAM GRN RH</t>
  </si>
  <si>
    <t>6305RDS-6832-731</t>
  </si>
  <si>
    <t>6305RDS GLOCK 34/35 X300U COR CAM GRN RH</t>
  </si>
  <si>
    <t>6305RDS-8321-731</t>
  </si>
  <si>
    <t>6305RDS GLOCK 17MOS TLR 2 COR CAM GRN RH</t>
  </si>
  <si>
    <t>6305RDS-832-741</t>
  </si>
  <si>
    <t>6305RDS GLOCK 17MOS X300U COR CYTB RH</t>
  </si>
  <si>
    <t>6305RDS-2832-741</t>
  </si>
  <si>
    <t>6305RDS GLOCK 19MOS X300U CORD CYTB RH</t>
  </si>
  <si>
    <t>6305RDS-4502-741</t>
  </si>
  <si>
    <t>6305RDS SIG P320RX X300U CORD CYTB RH</t>
  </si>
  <si>
    <t>6305RDS-6832-741</t>
  </si>
  <si>
    <t>6305RDS GLOCK 34/35 X300U COR CYTB RH</t>
  </si>
  <si>
    <t>6305RDS-7502-741</t>
  </si>
  <si>
    <t>6305RDS SIG 320CRX X300U COR CYTB RH</t>
  </si>
  <si>
    <t>6305RDS-832-742</t>
  </si>
  <si>
    <t>6305RDS GLOCK 17MOS X300U COR CYTB LH</t>
  </si>
  <si>
    <t>6305RDS-2832-742</t>
  </si>
  <si>
    <t>6305RDS GLOCK 19MOS X300U CORD CYTB LH</t>
  </si>
  <si>
    <t>6305RDS-4502-742</t>
  </si>
  <si>
    <t>6305RDS SIG P320RX X300U CORD CYTB LH</t>
  </si>
  <si>
    <t>6305RDS-6832-742</t>
  </si>
  <si>
    <t>6305RDS GLOCK 34/35 X300U COR CYTB LH</t>
  </si>
  <si>
    <t>6305RDS-7502-742</t>
  </si>
  <si>
    <t>6305RDS SIG 320CRX X300U COR CYTB LH</t>
  </si>
  <si>
    <t>6305RDS-582-781</t>
  </si>
  <si>
    <t>6305RDS PRODIGY 4.25" X300U COR BLK RH</t>
  </si>
  <si>
    <t>6305RDS-832-781-SP10</t>
  </si>
  <si>
    <t>6305RDS GLOCK 17MOS X300U COR BLK RH</t>
  </si>
  <si>
    <t>6305RDS-832-781</t>
  </si>
  <si>
    <t>6305RDS-1582-781</t>
  </si>
  <si>
    <t>6305RDS STI STACC P 4.4" X300U CORBLK RH</t>
  </si>
  <si>
    <t>6305RDS-2192-781</t>
  </si>
  <si>
    <t>6305RDS S&amp;W M&amp;P X300U CORD BLK RH</t>
  </si>
  <si>
    <t>6305RDS-2252-781</t>
  </si>
  <si>
    <t>6305RDS S&amp;WM&amp;P9C 2.0 4" X300U CORD BLKRH</t>
  </si>
  <si>
    <t>6305RDS-2832-781-SP10</t>
  </si>
  <si>
    <t>6305RDS GLOCK 19MOS X300U CORD BLK RH</t>
  </si>
  <si>
    <t>6305RDS-2832-781</t>
  </si>
  <si>
    <t>6305RDS-4502-781-SP10</t>
  </si>
  <si>
    <t>6305RDS SIG P320RX X300U CORD BLK RH</t>
  </si>
  <si>
    <t>6305RDS-4502-781</t>
  </si>
  <si>
    <t>6305RDS-6832-781-SP10</t>
  </si>
  <si>
    <t>6305RDS GLOCK 34/35 X300U COR BLK RH</t>
  </si>
  <si>
    <t>6305RDS-6832-781</t>
  </si>
  <si>
    <t>6305RDS-7502-781-SP10</t>
  </si>
  <si>
    <t>6305RDS SIG 320CRX X300U COR BLK RH</t>
  </si>
  <si>
    <t>6305RDS-7502-781</t>
  </si>
  <si>
    <t>6305RDS-28392-781</t>
  </si>
  <si>
    <t>6305RDS G19MOS  XVL2 W/PS CORD BLK RH</t>
  </si>
  <si>
    <t>6305RDS-832-782-SP10</t>
  </si>
  <si>
    <t>6305RDS GLOCK 17MOS X300U COR BLK LH</t>
  </si>
  <si>
    <t>6305RDS-832-782</t>
  </si>
  <si>
    <t>6305RDS-1582-782</t>
  </si>
  <si>
    <t>6305RDS STI STACC P 4.4" X300U CORBLK LH</t>
  </si>
  <si>
    <t>6305RDS-2832-782-SP10</t>
  </si>
  <si>
    <t>6305RDS GLOCK 19MOS X300U CORD BLK LH</t>
  </si>
  <si>
    <t>6305RDS-2832-782</t>
  </si>
  <si>
    <t>6305RDS-4502-782</t>
  </si>
  <si>
    <t>6305RDS SIG P320RX X300U CORD BLK LH</t>
  </si>
  <si>
    <t>6305RDS-6832-782-SP10</t>
  </si>
  <si>
    <t>6305RDS GLOCK 34/35 X300U COR BLK LH</t>
  </si>
  <si>
    <t>6305RDS-6832-782</t>
  </si>
  <si>
    <t>6305RDS-7502-782-SP10</t>
  </si>
  <si>
    <t>6305RDS SIG 320CRX X300U COR BLK LH</t>
  </si>
  <si>
    <t>6305RDS-28392-782</t>
  </si>
  <si>
    <t>6305RDS G19MOS  XVL2 W/PS CORD BLK LH</t>
  </si>
  <si>
    <t>6305VE-832-131-LP-DR</t>
  </si>
  <si>
    <t>6305VE GLOCK 17/22 X300 STX TAC BLK RH</t>
  </si>
  <si>
    <t>6305VE-3842-131-SP10</t>
  </si>
  <si>
    <t>6305VE WALTHER P99Q X300 STX TAC BLK RH</t>
  </si>
  <si>
    <t>6305VE-3842-131-SP10-DR</t>
  </si>
  <si>
    <t>6305VE-8321-131-SP10-DR</t>
  </si>
  <si>
    <t>6305VE GLOCK 17/22 TLR2HL STX TAC BLK RH</t>
  </si>
  <si>
    <t>6305VE-28310-131-LP-DR-NS</t>
  </si>
  <si>
    <t>6305VE GLOCK 19/23 GLT10 STX TAC BLK RH</t>
  </si>
  <si>
    <t>6305VE-28321-131-NS-NP</t>
  </si>
  <si>
    <t>6305VE GLCK 19/23 TLR-2HL STX TAC BLK RH</t>
  </si>
  <si>
    <t>6305VE-832-132-LP-DR</t>
  </si>
  <si>
    <t>6305VE GLOCK 17/22 X300 STX TAC BLK LH</t>
  </si>
  <si>
    <t>6305VE-28310-132-LP-DR-NS</t>
  </si>
  <si>
    <t>6305VE GLOCK 19/23 GLT10 STX TAC BLK LH</t>
  </si>
  <si>
    <t>6305VE-28321-132-NS-NP</t>
  </si>
  <si>
    <t>6305VE GLCK 19/23 TLR-2HL STX TAC BLK LH</t>
  </si>
  <si>
    <t>6305VE-8321-551-SP-DR-MS30-NHP</t>
  </si>
  <si>
    <t>6305VE GLOCK 17/22 TLR2HL STX TAC FDE RH</t>
  </si>
  <si>
    <t>6305VE-8321-552-SP-DR-MS30-NHP</t>
  </si>
  <si>
    <t>6305VE GLOCK 17/22 TLR2HL STX TAC FDE LH</t>
  </si>
  <si>
    <t>6309-7742-541-SP10</t>
  </si>
  <si>
    <t>6309 SIG P226R X300 STX TAC FGR RH</t>
  </si>
  <si>
    <t>6354-462-131</t>
  </si>
  <si>
    <t>6354 SPRNGFLD XD9 X300 STX TAC BLK RH</t>
  </si>
  <si>
    <t>6354-560-131-MS19</t>
  </si>
  <si>
    <t>6354 SPRNGFLD OPR X300  STX TAC BLK RH</t>
  </si>
  <si>
    <t>6354-560-131-SP10</t>
  </si>
  <si>
    <t>6354 SPRNGFLD OPR X300 STX TAC BLK RH</t>
  </si>
  <si>
    <t>6354-560-131-MS25</t>
  </si>
  <si>
    <t>6354-560-131</t>
  </si>
  <si>
    <t>6354-560-131-NH</t>
  </si>
  <si>
    <t>6354-560-131-MS19-MS27</t>
  </si>
  <si>
    <t>6354-560-131-SP4</t>
  </si>
  <si>
    <t>6355 SPRNGFLD OPR X300 STX TAC BLK RH</t>
  </si>
  <si>
    <t>6354-560-131-SP10-MS30</t>
  </si>
  <si>
    <t>6354-560-131-AG</t>
  </si>
  <si>
    <t>6354-560-131-MS30</t>
  </si>
  <si>
    <t>6354-832-131-MS15</t>
  </si>
  <si>
    <t>6354 GLOCK 17/22 X300U STX TAC BLK RH</t>
  </si>
  <si>
    <t>6354-832-131-MS19</t>
  </si>
  <si>
    <t>6354-832-131-MS19-AG</t>
  </si>
  <si>
    <t>6354-832-131-NH-SP10</t>
  </si>
  <si>
    <t>6354-832-131-SP10</t>
  </si>
  <si>
    <t>6354-832-131-MS25</t>
  </si>
  <si>
    <t>6354-832-131-NH-MS25</t>
  </si>
  <si>
    <t>6354-832-131-MS25-AG</t>
  </si>
  <si>
    <t>6354 GLOCK 17/22 X300 STX TAC BLK RH</t>
  </si>
  <si>
    <t>6354-832-131</t>
  </si>
  <si>
    <t>6354-832-131-NH</t>
  </si>
  <si>
    <t>6354-832-131-MS19-MS27</t>
  </si>
  <si>
    <t>6354-832-131-MS19-MS27L</t>
  </si>
  <si>
    <t>6354-832-131-SP10-MS30</t>
  </si>
  <si>
    <t>6354-832-131-AG</t>
  </si>
  <si>
    <t>6354-832-131-AGH</t>
  </si>
  <si>
    <t>6354-832-131-MS19-MS27-AG</t>
  </si>
  <si>
    <t>6354-832-131-MS30</t>
  </si>
  <si>
    <t>6354-832-131-MS30-NH</t>
  </si>
  <si>
    <t>6354 GLOCK 17/22 X300 STX TACK BLK RH</t>
  </si>
  <si>
    <t>6354-832-131-SP6-MS30</t>
  </si>
  <si>
    <t>6354-1452-131</t>
  </si>
  <si>
    <t>6354 SPRGFLD XDM9 X300 STX TAC BLK RH</t>
  </si>
  <si>
    <t>6354-1462-131</t>
  </si>
  <si>
    <t>6354 SPRNFLD XDM 40 X300U STX TAC BLK RH</t>
  </si>
  <si>
    <t>6354-1482-131-MS19</t>
  </si>
  <si>
    <t>6354 SPRNGFLD XD9/40 X300 STX TAC BLK RH</t>
  </si>
  <si>
    <t>6354-1482-131-MS8</t>
  </si>
  <si>
    <t>6354-1482-131</t>
  </si>
  <si>
    <t>6354-1482-131-MS30</t>
  </si>
  <si>
    <t>6354-1492-131-MS19</t>
  </si>
  <si>
    <t>6354 SPNGFLD XD 9/40 X300 STX TAC BLK RH</t>
  </si>
  <si>
    <t>6354-1492-131-SP10</t>
  </si>
  <si>
    <t>6354-1492-131</t>
  </si>
  <si>
    <t>6354-1972-131-MS19</t>
  </si>
  <si>
    <t>6354 H&amp;K P2000 X300 STX TAC BLK RH</t>
  </si>
  <si>
    <t>6354-1972-131-SP10</t>
  </si>
  <si>
    <t>6354-1972-131</t>
  </si>
  <si>
    <t>6354-1972-131-MS30</t>
  </si>
  <si>
    <t>6354 H&amp;K P2000 X300U STX TAC BLK RH</t>
  </si>
  <si>
    <t>6354-2192-131-MS19</t>
  </si>
  <si>
    <t>6354 S&amp;W M&amp;P9/40 4IN X300 STX TAC BLK RH</t>
  </si>
  <si>
    <t>6354-2192-131-SP10</t>
  </si>
  <si>
    <t>6354-2192-131-MS25</t>
  </si>
  <si>
    <t>6354-2192-131</t>
  </si>
  <si>
    <t>6354-2192-131-MS19-MS27</t>
  </si>
  <si>
    <t>6354 S&amp;W M&amp;P 9/40 X300 STX TAC BLK RH</t>
  </si>
  <si>
    <t>6354-2192-131-AG</t>
  </si>
  <si>
    <t>6354-2192-131-AGH</t>
  </si>
  <si>
    <t>6354-2192-131-MS30</t>
  </si>
  <si>
    <t>6354-2222-131</t>
  </si>
  <si>
    <t>6354 SW MP 2.0 9MM X300U STX TAC BLK RH</t>
  </si>
  <si>
    <t>6354-2702-131-SP10</t>
  </si>
  <si>
    <t>6354 FN 509 X300U STX TAC BLK RH</t>
  </si>
  <si>
    <t>6354-2702-131-MS25</t>
  </si>
  <si>
    <t>6354-2702-131</t>
  </si>
  <si>
    <t>6354-2832-131-MS15</t>
  </si>
  <si>
    <t>6354 GLOCK 19/23 X300 STX TAC BLK RH</t>
  </si>
  <si>
    <t>6354-2832-131-MS19</t>
  </si>
  <si>
    <t>6354-2832-131-SP10</t>
  </si>
  <si>
    <t>6354-2832-131-MS25</t>
  </si>
  <si>
    <t>6354-2832-131</t>
  </si>
  <si>
    <t>6354-2832-131-MS19-MS27</t>
  </si>
  <si>
    <t>6354-2832-131-SP10-MS30</t>
  </si>
  <si>
    <t xml:space="preserve">6354-2832-131-LP-MS30 </t>
  </si>
  <si>
    <t>6354-2832-131-AG</t>
  </si>
  <si>
    <t>6354-2832-131-MS30</t>
  </si>
  <si>
    <t>6354-2922-131-MS19</t>
  </si>
  <si>
    <t>6354 CZ P07 X300U STX TAC BLK RH</t>
  </si>
  <si>
    <t>6354-2922-131</t>
  </si>
  <si>
    <t>6354-2952-131</t>
  </si>
  <si>
    <t>6354 H&amp;K P30 X300U STX TAC BLK RH</t>
  </si>
  <si>
    <t>6354-3832-131-MS19</t>
  </si>
  <si>
    <t>6354 GLOCK 20/21 X300 STX TAC BLK RH</t>
  </si>
  <si>
    <t>6354-3832-131-MS8</t>
  </si>
  <si>
    <t>6354-3832-131-SP10</t>
  </si>
  <si>
    <t>6354-3832-131-MS25</t>
  </si>
  <si>
    <t>6354-3832-131-MS25-AGH</t>
  </si>
  <si>
    <t>6354-3832-131</t>
  </si>
  <si>
    <t>6354-3832-131-MS19-MS27</t>
  </si>
  <si>
    <t>6354-3832-131-AG</t>
  </si>
  <si>
    <t>6354-3832-131-MS30</t>
  </si>
  <si>
    <t>6354-3842-131-MS19</t>
  </si>
  <si>
    <t>6354 WALTHER P99Q X300 STX TAC BLK RH</t>
  </si>
  <si>
    <t>6354-3842-131</t>
  </si>
  <si>
    <t>6354 WALTHER P99Q X300 STX TAC BLK  RH</t>
  </si>
  <si>
    <t>6354-3922-131-MS19</t>
  </si>
  <si>
    <t>6354 CZ P10C X300U STX TAC BLK RH</t>
  </si>
  <si>
    <t>6354-3922-131</t>
  </si>
  <si>
    <t>6354-3952-131</t>
  </si>
  <si>
    <t>6354 H&amp;K P30L X300U STX TAC BLK RH</t>
  </si>
  <si>
    <t>6354-4192-131-SP10</t>
  </si>
  <si>
    <t>6354 S&amp;W M&amp;P 45 X300 STX TAC BLK RH</t>
  </si>
  <si>
    <t>6354-4192-131</t>
  </si>
  <si>
    <t>6354-4192-131-MS30</t>
  </si>
  <si>
    <t>6354-4502-131-MS19</t>
  </si>
  <si>
    <t>6354 SIG P320 X300U STX TAC BLK RH</t>
  </si>
  <si>
    <t>6354-4502-131</t>
  </si>
  <si>
    <t>6354-4502-131-MS19-MS27</t>
  </si>
  <si>
    <t>6354-4502-131-SP6</t>
  </si>
  <si>
    <t>6354-4922-131</t>
  </si>
  <si>
    <t>6354 CZ P10F  X300U STX TAC BLK RH</t>
  </si>
  <si>
    <t>6354-5192-131</t>
  </si>
  <si>
    <t>6354-5192-131-MS19-MS27</t>
  </si>
  <si>
    <t>6354-5932-131-MS15</t>
  </si>
  <si>
    <t>6354 H&amp;K VP9 X300U STX TAC BLK RH</t>
  </si>
  <si>
    <t>6354-5932-131-MS19</t>
  </si>
  <si>
    <t>6354-5932-131-SP10</t>
  </si>
  <si>
    <t>6354-5932-131-MS25-AG</t>
  </si>
  <si>
    <t>6354-6732-131-SP10</t>
  </si>
  <si>
    <t>6354 BERETTA APX X300U STX TAC BLK RH</t>
  </si>
  <si>
    <t>6354-6732-131</t>
  </si>
  <si>
    <t>6354-6832-131-MS15</t>
  </si>
  <si>
    <t>6354 GLOCK 34/35 X300 STX TAC BLK RH</t>
  </si>
  <si>
    <t>6354-6832-131-MS19</t>
  </si>
  <si>
    <t>6354-6832-131-SP10</t>
  </si>
  <si>
    <t>6354-6832-131-MS25</t>
  </si>
  <si>
    <t>6354-6832-131-MS25-AG</t>
  </si>
  <si>
    <t>6354-6832-131</t>
  </si>
  <si>
    <t>6354-6832-131-MS19-MS27</t>
  </si>
  <si>
    <t>6354-6832-131-SP10-MS30</t>
  </si>
  <si>
    <t>6354-6832-131-MS30</t>
  </si>
  <si>
    <t>6354-7442-131-MS15</t>
  </si>
  <si>
    <t>6354 SIG P229R X300 STX TAC BLK RH</t>
  </si>
  <si>
    <t>6354-7442-131-MS19</t>
  </si>
  <si>
    <t>6354-7442-131-MS19-AG</t>
  </si>
  <si>
    <t>6354-7442-131-SP10</t>
  </si>
  <si>
    <t>6354-7442-131-MS25</t>
  </si>
  <si>
    <t>6354-7442-131</t>
  </si>
  <si>
    <t>6354-7442-131-MS19-MS27</t>
  </si>
  <si>
    <t>6354-7442-131-SP10-MS30</t>
  </si>
  <si>
    <t>6354-7442-131-MS30-AG</t>
  </si>
  <si>
    <t>6354-7502-131-MS19</t>
  </si>
  <si>
    <t>6354 SIG P320C 9/40 X300U STX TAC BLK RH</t>
  </si>
  <si>
    <t>6354-7502-131-MS25</t>
  </si>
  <si>
    <t>6354-7502-131</t>
  </si>
  <si>
    <t>6354 SIG P320C X300U STX TAC BLK RH</t>
  </si>
  <si>
    <t>6354-7742-131-MS19</t>
  </si>
  <si>
    <t>6354 SIG P226R X300 STX TAC BLK RH</t>
  </si>
  <si>
    <t>6354-7742-131-SP10</t>
  </si>
  <si>
    <t>6354-7742-131-MS25</t>
  </si>
  <si>
    <t>6354-7742-131-MS25-AG</t>
  </si>
  <si>
    <t>6354-7742-131</t>
  </si>
  <si>
    <t>6354-7742-131-MS19-MS27</t>
  </si>
  <si>
    <t>6354-7742-131-MS19-MS27-AG</t>
  </si>
  <si>
    <t>6354-7832-131</t>
  </si>
  <si>
    <t>6354 GLOCK 37 X300 STX TAC BLK RH</t>
  </si>
  <si>
    <t>6354-8182-131-MS19</t>
  </si>
  <si>
    <t>6354 S&amp;W M&amp;P 2.0 9L X300U STX TAC BLK RH</t>
  </si>
  <si>
    <t>6354-8182-131-SP10</t>
  </si>
  <si>
    <t>6354-8182-131-MS25</t>
  </si>
  <si>
    <t>6354-8182-131</t>
  </si>
  <si>
    <t>6354-8182-131-SP6</t>
  </si>
  <si>
    <t>6354-8252-131</t>
  </si>
  <si>
    <t>6354 GLOCK 22 GEN 5 X300U STX TAC BLK RH</t>
  </si>
  <si>
    <t>6354-8301-131-MS25</t>
  </si>
  <si>
    <t>6354-8301-131</t>
  </si>
  <si>
    <t>6354-8310-131</t>
  </si>
  <si>
    <t>6354 GLOCK 17/22 GTL10 STX TAC BLK RH</t>
  </si>
  <si>
    <t>6354-8314-131-MS19</t>
  </si>
  <si>
    <t>6354 GLOCK 17/22 X400U STX TAC BLK RH</t>
  </si>
  <si>
    <t>6354-8314-131-SP10</t>
  </si>
  <si>
    <t>6354-8314-131</t>
  </si>
  <si>
    <t>6354-8321-131-MS19</t>
  </si>
  <si>
    <t>6354 GLOCK 17/22 TLR-2HL STX TAC BLK RH</t>
  </si>
  <si>
    <t>6354-8321-131-SP10</t>
  </si>
  <si>
    <t>6354-8321-131-MS25</t>
  </si>
  <si>
    <t>6354-8321-131</t>
  </si>
  <si>
    <t>6354-8321-131-SP6</t>
  </si>
  <si>
    <t>6354-8325-131-MS19</t>
  </si>
  <si>
    <t>6354 GLOCK 17 GEN5 X300U STX TAC BLK RH</t>
  </si>
  <si>
    <t>6354-8325-131-AG-MS19</t>
  </si>
  <si>
    <t>6354-8325-131-SP10</t>
  </si>
  <si>
    <t>6354-8325-131</t>
  </si>
  <si>
    <t>6354-8325-131-SP6</t>
  </si>
  <si>
    <t>6354-8325-131-AG</t>
  </si>
  <si>
    <t>6354-8932-131</t>
  </si>
  <si>
    <t>6354 GLOCK 41 X300U STX TAC BLK RH</t>
  </si>
  <si>
    <t>6354-9192-131</t>
  </si>
  <si>
    <t>6354 S&amp;W M&amp;P 45C X300 STX TAC BLK RH</t>
  </si>
  <si>
    <t>6354-9192-131-NH</t>
  </si>
  <si>
    <t>6354-9202-131</t>
  </si>
  <si>
    <t>6354-28314-131-MS19</t>
  </si>
  <si>
    <t>6354 GLOCK 19/23 X400U STX TAC BLK RH</t>
  </si>
  <si>
    <t>6354-28321-131-SP10</t>
  </si>
  <si>
    <t>6354 GLOCK 19/23 TLR-2HL STX TAC BLK RH</t>
  </si>
  <si>
    <t>6354-28321-131-MS25</t>
  </si>
  <si>
    <t>6354-28321-131</t>
  </si>
  <si>
    <t>6354-28321-131-SP6</t>
  </si>
  <si>
    <t>6354-28325-131-MS19</t>
  </si>
  <si>
    <t>6354 GLOCK 19 GEN5 X300U STX TAC BLK RH</t>
  </si>
  <si>
    <t>6354-28325-131-SP10</t>
  </si>
  <si>
    <t>6354-28325-131-MS25</t>
  </si>
  <si>
    <t>6354-28325-131</t>
  </si>
  <si>
    <t>6354-28325-131-SP10-MS30</t>
  </si>
  <si>
    <t>6354-28325-131-SP6</t>
  </si>
  <si>
    <t>6354-28325-131-MS19-MS27-AG</t>
  </si>
  <si>
    <t>6354-29116-131-MS19</t>
  </si>
  <si>
    <t>6354 H&amp;K USP 9/40C TLR-3 STX TAC BLK RH</t>
  </si>
  <si>
    <t>6354-29116-131</t>
  </si>
  <si>
    <t>6354-59327-131</t>
  </si>
  <si>
    <t>6354 H&amp;K VP9 TLR-7 STX TAC BLK RH</t>
  </si>
  <si>
    <t>6354-68325-131</t>
  </si>
  <si>
    <t>6354 GLOCK 34 GEN5 X300U STX TAC BLK RH</t>
  </si>
  <si>
    <t>6354-462-132</t>
  </si>
  <si>
    <t>6354 SPRNGFLD XD9 X300 STX TAC BLK LH</t>
  </si>
  <si>
    <t>6354-560-132</t>
  </si>
  <si>
    <t>6354 SPRNGFLD OPR X300  STX TAC BLK LH</t>
  </si>
  <si>
    <t>6354-560-132-SP4</t>
  </si>
  <si>
    <t>6355 SPRNGFLD OPR X300 STX TAC BLK LH</t>
  </si>
  <si>
    <t>6354-560-132-MS30</t>
  </si>
  <si>
    <t>6354-832-132-MS19-AG</t>
  </si>
  <si>
    <t>6354 GLOCK 17/22 X300U STX TAC BLK LH</t>
  </si>
  <si>
    <t>6354-832-132-SP10</t>
  </si>
  <si>
    <t>6354-832-132-MS25</t>
  </si>
  <si>
    <t>6354-832-132-NH-MS25</t>
  </si>
  <si>
    <t>6354-832-132</t>
  </si>
  <si>
    <t>6354-832-132-MS19-MS27</t>
  </si>
  <si>
    <t>6354-832-132-NH-SP10-MS30</t>
  </si>
  <si>
    <t>6354-832-132-SP10-MS30</t>
  </si>
  <si>
    <t>6354-832-132-AG</t>
  </si>
  <si>
    <t>6354-832-132-AGH</t>
  </si>
  <si>
    <t>6354 GLOCK 17/22 X300 STX TAC BLK LH</t>
  </si>
  <si>
    <t>6354-832-132-MS30-NH</t>
  </si>
  <si>
    <t>6354-832-132-SP6-MS30</t>
  </si>
  <si>
    <t>6354-1452-132</t>
  </si>
  <si>
    <t>6354 SPRGFLD XDM9 X300 STX TAC BLK LH</t>
  </si>
  <si>
    <t>6354-1462-132</t>
  </si>
  <si>
    <t>6354 SPRNFLD XDM 40 X300U STX TAC BLK LH</t>
  </si>
  <si>
    <t>6354-1482-132</t>
  </si>
  <si>
    <t>6354 SPRNGFLD XD9/40 X300 STX TAC BLK LH</t>
  </si>
  <si>
    <t>6354-1492-132-MS19</t>
  </si>
  <si>
    <t>6354 SPNGFLD XD 9/40 X300 STX TAC BLK LH</t>
  </si>
  <si>
    <t>6354-1492-132</t>
  </si>
  <si>
    <t>6354-1972-132</t>
  </si>
  <si>
    <t>6354 H&amp;K P2000 X300 STX TAC BLK LH</t>
  </si>
  <si>
    <t>6354-2192-132-SP10</t>
  </si>
  <si>
    <t>6354 S&amp;W M&amp;P9/40 4IN X300 STX TAC BLK LH</t>
  </si>
  <si>
    <t>6354-2192-132</t>
  </si>
  <si>
    <t>6354-2192-132-MS19-MS27</t>
  </si>
  <si>
    <t>6354 S&amp;W M&amp;P 9/40 X300 STX TAC BLK LH</t>
  </si>
  <si>
    <t>6354-2702-132-SP10</t>
  </si>
  <si>
    <t>6354 FN 509 X300U STX TAC BLK LH</t>
  </si>
  <si>
    <t>6354-2702-132-MS25</t>
  </si>
  <si>
    <t>6354-2832-132-MS15</t>
  </si>
  <si>
    <t>6354 GLOCK 19/23 X300 STX TAC BLK LH</t>
  </si>
  <si>
    <t>6354-2832-132-MS25</t>
  </si>
  <si>
    <t>6354-2832-132</t>
  </si>
  <si>
    <t>6354-2832-132-SP10-MS30</t>
  </si>
  <si>
    <t>6354-2832-132-LP-MS30</t>
  </si>
  <si>
    <t>6354 GLOCK 19/23 X300U STX TAC BLK LH</t>
  </si>
  <si>
    <t>6354-2832-132-AG</t>
  </si>
  <si>
    <t>6354-3832-132-MS8</t>
  </si>
  <si>
    <t>6354 GLOCK 20/21 X300 STX TAC BLK LH</t>
  </si>
  <si>
    <t>6354-3832-132</t>
  </si>
  <si>
    <t>6354-3832-132-MS19-MS27</t>
  </si>
  <si>
    <t>6354-3832-132-AG</t>
  </si>
  <si>
    <t>6354-3832-132-MS30</t>
  </si>
  <si>
    <t>6354-3832-132-MS30-AG</t>
  </si>
  <si>
    <t>6354-3842-132-MS19</t>
  </si>
  <si>
    <t>6354 WALTHER P99Q X300 STX TAC BLK LH</t>
  </si>
  <si>
    <t>6354-4502-132</t>
  </si>
  <si>
    <t>6354 SIG P320 X300U STX TAC BLK LH</t>
  </si>
  <si>
    <t>6354-4502-132-MS19-MS27</t>
  </si>
  <si>
    <t>6354-4502-132-SP6</t>
  </si>
  <si>
    <t>6354-5192-132</t>
  </si>
  <si>
    <t>6354 S&amp;W M&amp;P 45 X300 STX TAC BLK LH</t>
  </si>
  <si>
    <t>6354-5932-132-MS19</t>
  </si>
  <si>
    <t>6354 H&amp;K VP9 X300U STX TAC BLK LH</t>
  </si>
  <si>
    <t>6354-5932-132-SP10</t>
  </si>
  <si>
    <t>6354-5932-132-MS25-AG</t>
  </si>
  <si>
    <t>6354-6832-132</t>
  </si>
  <si>
    <t>6354 GLOCK 34/35 X300 STX TAC BLK LH</t>
  </si>
  <si>
    <t>6354-6832-132-AGH</t>
  </si>
  <si>
    <t>6354-6832-132-MS19-MS27L-AG</t>
  </si>
  <si>
    <t>6354-6832-132-MS30</t>
  </si>
  <si>
    <t>6354-7442-132-MS15</t>
  </si>
  <si>
    <t>6354 SIG P229R X300 STX TAC BLK LH</t>
  </si>
  <si>
    <t>6354-7442-132-MS19</t>
  </si>
  <si>
    <t>6354-7442-132-MS19-AG</t>
  </si>
  <si>
    <t>6354-7442-132-SP10</t>
  </si>
  <si>
    <t>6354-7442-132</t>
  </si>
  <si>
    <t>6354-7742-132-MS25</t>
  </si>
  <si>
    <t>6354 SIG P226R X300 STX TAC BLK LH</t>
  </si>
  <si>
    <t>6354-7742-132</t>
  </si>
  <si>
    <t>6354-7832-132</t>
  </si>
  <si>
    <t>6354 GLOCK 37 X300 STX TAC BLK LH</t>
  </si>
  <si>
    <t>6354-8182-132-SP10</t>
  </si>
  <si>
    <t>6354 S&amp;W M&amp;P 2.0 9L X300U STX TAC BLK LH</t>
  </si>
  <si>
    <t>6354-8182-132-MS25</t>
  </si>
  <si>
    <t>6354-8182-132</t>
  </si>
  <si>
    <t>6354-8182-132-SP6</t>
  </si>
  <si>
    <t>6354-8301-132-MS25</t>
  </si>
  <si>
    <t>6354-8310-132</t>
  </si>
  <si>
    <t>6354 GLOCK 17/22 GTL10 STX TAC BLK LH</t>
  </si>
  <si>
    <t>6354-8314-132</t>
  </si>
  <si>
    <t>6354 GLOCK 17/22 X400U STX TAC BLK LH</t>
  </si>
  <si>
    <t>6354-8321-132-MS19</t>
  </si>
  <si>
    <t>6354 GLOCK 17/22 TLR-2HL STX TAC BLK LH</t>
  </si>
  <si>
    <t>6354-8321-132-SP10</t>
  </si>
  <si>
    <t>6354-8321-132-MS25</t>
  </si>
  <si>
    <t>6354-8321-132</t>
  </si>
  <si>
    <t>6354-8321-132-SP6</t>
  </si>
  <si>
    <t>6354-8325-132-MS19</t>
  </si>
  <si>
    <t>6354 GLOCK 17 GEN5 X300U STX TAC BLK LH</t>
  </si>
  <si>
    <t>6354-8325-132-MS25</t>
  </si>
  <si>
    <t>6354-8325-132</t>
  </si>
  <si>
    <t>6354-8325-132-SP6</t>
  </si>
  <si>
    <t>6354-9192-132-NH</t>
  </si>
  <si>
    <t>6354 S&amp;W M&amp;P 45C X300 STX TAC BLK LH</t>
  </si>
  <si>
    <t>6354-28314-132-MS19</t>
  </si>
  <si>
    <t>6354 GLOCK 19/23 X400U STX TAC BLK LH</t>
  </si>
  <si>
    <t>6354-28321-132-SP10</t>
  </si>
  <si>
    <t>6354 GLOCK 19/23 TLR-2HL STX TAC BLK LH</t>
  </si>
  <si>
    <t>6354-28321-132-MS25</t>
  </si>
  <si>
    <t>6354-28321-132</t>
  </si>
  <si>
    <t>6354-28321-132-SP6</t>
  </si>
  <si>
    <t>6354-28325-132-MS19</t>
  </si>
  <si>
    <t>6354 GLOCK 19 GEN5 X300U STX TAC BLK LH</t>
  </si>
  <si>
    <t>6354-28325-132-SP10</t>
  </si>
  <si>
    <t>6354-28325-132</t>
  </si>
  <si>
    <t>6354-28325-132-SP10-MS30</t>
  </si>
  <si>
    <t>6354-28325-132-SP6</t>
  </si>
  <si>
    <t>6354-28325-132-MS19-MS27-AG</t>
  </si>
  <si>
    <t>6354-560-411-MS19</t>
  </si>
  <si>
    <t>6354 SPRNGFLD OPR X300 STX PLN BLK RH</t>
  </si>
  <si>
    <t>6354-560-411-NH-MS25</t>
  </si>
  <si>
    <t>6354-832-411-MS15</t>
  </si>
  <si>
    <t>6354 GLOCK 17/22 X300 STX PLN BLK RH</t>
  </si>
  <si>
    <t>6354-832-411-MS19-AG</t>
  </si>
  <si>
    <t>6354-832-411</t>
  </si>
  <si>
    <t>6354 GLOCK 17/22 X300U STX PLN BLK RH</t>
  </si>
  <si>
    <t>6354-1482-411-MS19</t>
  </si>
  <si>
    <t>6354 SPRNGFLD XD9/40 X300 STX PLN BLK RH</t>
  </si>
  <si>
    <t>6354-1972-411-MS25</t>
  </si>
  <si>
    <t>6354 H&amp;K P2000 X300 STX PLN BLK RH</t>
  </si>
  <si>
    <t>6354-2192-411</t>
  </si>
  <si>
    <t>6354 S&amp;W M&amp;P9/40 4IN X300 STX PLN BLK RH</t>
  </si>
  <si>
    <t>6354-2192-411-MS19-MS27</t>
  </si>
  <si>
    <t>6354-2832-411-MS19</t>
  </si>
  <si>
    <t>6354 GLOCK 19/23 X300 STX PLN BLK RH</t>
  </si>
  <si>
    <t>6354-4502-411-MS19</t>
  </si>
  <si>
    <t>6354 SIG P320 9/40 X300U STX PLN BLK RH</t>
  </si>
  <si>
    <t>6354-4502-411</t>
  </si>
  <si>
    <t>6354-5192-411</t>
  </si>
  <si>
    <t>6354 S&amp;W M&amp;P 45 X300 STX PLN BLK RH</t>
  </si>
  <si>
    <t>6354-6832-411-MS25</t>
  </si>
  <si>
    <t>6354 GLOCK 34/35 X300 STX PLN BLK RH</t>
  </si>
  <si>
    <t>6354-7742-411</t>
  </si>
  <si>
    <t>6354 SIG P226R X300 STX PLN BLK RH</t>
  </si>
  <si>
    <t>6354-8182-411-MS19</t>
  </si>
  <si>
    <t>6354 S&amp;W M&amp;P 2.0 9L X300U STX PLN BLK RH</t>
  </si>
  <si>
    <t>6354-8192-411-MS19</t>
  </si>
  <si>
    <t>6354 S&amp;W M&amp;P 9L X300 STX PLN BLK RH</t>
  </si>
  <si>
    <t>6354-8314-411-MS19</t>
  </si>
  <si>
    <t>6354 GLOCK 17/22 X400U STX PLN BLK RH</t>
  </si>
  <si>
    <t>6354-8321-411-MS19</t>
  </si>
  <si>
    <t>6354 GLOCK 17/22 TLR-2HL STX PLN BLK RH</t>
  </si>
  <si>
    <t>6354-8325-411-MS25</t>
  </si>
  <si>
    <t>6354-8325-411</t>
  </si>
  <si>
    <t>6354-8325-411-MS19-MS27</t>
  </si>
  <si>
    <t>6354-28325-411-MS19</t>
  </si>
  <si>
    <t>6354 GLOCK 19 GEN5 X300U STX PLN BLK RH</t>
  </si>
  <si>
    <t>6354-832-412-MS19-AG</t>
  </si>
  <si>
    <t>6354 GLOCK 17/22 X300 STX PLN BLK LH</t>
  </si>
  <si>
    <t>6354-832-412</t>
  </si>
  <si>
    <t>6354 GLOCK 17/22 X300U STX PLN BLK LH</t>
  </si>
  <si>
    <t>6354-2832-412-MS19</t>
  </si>
  <si>
    <t>6354 GLOCK 19/23 X300 STX PLN BLK LH</t>
  </si>
  <si>
    <t>6354-2832-412-MS25</t>
  </si>
  <si>
    <t>6354-8325-412</t>
  </si>
  <si>
    <t>6354-8325-412-MS19-MS27</t>
  </si>
  <si>
    <t>6354-560-481-MS19</t>
  </si>
  <si>
    <t>6354 SPRNGFLD OPR X300  STX BSK BLK RH</t>
  </si>
  <si>
    <t>6354-560-481-MS19-MS27</t>
  </si>
  <si>
    <t>6354-832-481-MS19</t>
  </si>
  <si>
    <t>6354 GLOCK 17/22 X300U STX BSK BLK RH</t>
  </si>
  <si>
    <t>6354-832-481-MS19-AG</t>
  </si>
  <si>
    <t>6354-4502-481-MS19</t>
  </si>
  <si>
    <t>6354 SIG P320 X300U STX BSK BLK RH</t>
  </si>
  <si>
    <t>6354-7742-481-MS19</t>
  </si>
  <si>
    <t>6354 SIG P226R X300 STX BSK BLK RH</t>
  </si>
  <si>
    <t>6354-8325-481-MS19</t>
  </si>
  <si>
    <t>6354 GLOCK 17 GEN5 X300U STX BSK BLK RH</t>
  </si>
  <si>
    <t>6354-832-482-SP10-AGH</t>
  </si>
  <si>
    <t>6354 GLOCK 17/22 X300U STX BSK BLK LH</t>
  </si>
  <si>
    <t>6354-832-491-MS19</t>
  </si>
  <si>
    <t>6354 GLOCK 17/22 X300U STX HGS BLK RH</t>
  </si>
  <si>
    <t>6354-3952-491-MS19</t>
  </si>
  <si>
    <t>6354 H&amp;K P30L X300U STX HGS BLK RH</t>
  </si>
  <si>
    <t>6354-4502-491-MS19</t>
  </si>
  <si>
    <t>6354 SIG P320 X300U STX HGS BLK RH</t>
  </si>
  <si>
    <t>6354-8314-491-MS19</t>
  </si>
  <si>
    <t>6354 GLOCK 17/22 X400U STX HGS BLK RH</t>
  </si>
  <si>
    <t>6354-8325-491-MS19</t>
  </si>
  <si>
    <t>6354 GLOCK 17 GEN5 X300U STX HGS BLK RH</t>
  </si>
  <si>
    <t>6354-560-541-MS19</t>
  </si>
  <si>
    <t>6354 SPRNGFLD OPR X300  STX TAC FGR RH</t>
  </si>
  <si>
    <t>6354-560-541-NH-MS19</t>
  </si>
  <si>
    <t>6354-560-541</t>
  </si>
  <si>
    <t>6354-560-541-SP10-MS30</t>
  </si>
  <si>
    <t>6354-832-541-MS15</t>
  </si>
  <si>
    <t>6354 GLOCK 17/22 X300U STX TAC FGR RH</t>
  </si>
  <si>
    <t>6354-832-541-MS19</t>
  </si>
  <si>
    <t>6354-832-541-NH-MS19</t>
  </si>
  <si>
    <t>6354-832-541-MS8</t>
  </si>
  <si>
    <t>6354-832-541-NH-SP10</t>
  </si>
  <si>
    <t>6354 GLOCK 17/22 X300 STX TAC FGR RH</t>
  </si>
  <si>
    <t>6354-832-541-SP10</t>
  </si>
  <si>
    <t>6354-832-541-MS25</t>
  </si>
  <si>
    <t>6354-832-541</t>
  </si>
  <si>
    <t>6354-832-541-NH</t>
  </si>
  <si>
    <t>6354-832-541-MS19-MS27</t>
  </si>
  <si>
    <t>6354-832-541-SP10-MS30</t>
  </si>
  <si>
    <t>6354-832-541-AG</t>
  </si>
  <si>
    <t>6354-1452-541</t>
  </si>
  <si>
    <t>6354 SPRGFLD XDM9 X300 STX TAC FGR RH</t>
  </si>
  <si>
    <t>6354-1482-541</t>
  </si>
  <si>
    <t>6354 SPRNGFLD XD9/40 X300 STX TAC FGR RH</t>
  </si>
  <si>
    <t>6354-1492-541</t>
  </si>
  <si>
    <t>6354 SPNGFLD XD 9/40 X300 STX TAC FGR RH</t>
  </si>
  <si>
    <t>6354-1492-541-SP10-MS30</t>
  </si>
  <si>
    <t>6354-1972-541</t>
  </si>
  <si>
    <t>6354 H&amp;K P2000 X300 STX TAC FGR RH</t>
  </si>
  <si>
    <t>6354-1972-541-MS19-MS27</t>
  </si>
  <si>
    <t>6354-2192-541-MS25</t>
  </si>
  <si>
    <t>6354 S&amp;W M&amp;P9/40 4IN X300 STX TAC FGR RH</t>
  </si>
  <si>
    <t>6354-2192-541</t>
  </si>
  <si>
    <t>6354-2832-541-MS19</t>
  </si>
  <si>
    <t>6354 GLOCK 19/23 X300 STX TAC FGR RH</t>
  </si>
  <si>
    <t>6354-2832-541-MS8</t>
  </si>
  <si>
    <t>6354-2832-541-NH-SP10</t>
  </si>
  <si>
    <t>6354-2832-541-MS25</t>
  </si>
  <si>
    <t>6354-2832-541</t>
  </si>
  <si>
    <t>6354-2832-541-NH</t>
  </si>
  <si>
    <t>6354-3832-541-MS8</t>
  </si>
  <si>
    <t>6354 GLOCK 20/21 X300 STX TAC FGR RH</t>
  </si>
  <si>
    <t>6354-3832-541-SP10</t>
  </si>
  <si>
    <t>6354-3832-541</t>
  </si>
  <si>
    <t>6354-3832-541-SP10-MS30</t>
  </si>
  <si>
    <t>6354-3832-541-MS30</t>
  </si>
  <si>
    <t>6354-3842-541-MS19</t>
  </si>
  <si>
    <t>6354 WALTHER P99Q X300 STX TAC FGR RH</t>
  </si>
  <si>
    <t>6354-4192-541</t>
  </si>
  <si>
    <t>6354 S&amp;W M&amp;P 45 X300 STX TAC FGR RH</t>
  </si>
  <si>
    <t>6354-4502-541</t>
  </si>
  <si>
    <t>6354 SIG P320 9/40 X300U STX TAC FGR RH</t>
  </si>
  <si>
    <t>6354-5192-541</t>
  </si>
  <si>
    <t>6354-5932-541</t>
  </si>
  <si>
    <t>6354 H&amp;K VP9 X300U STX TAC FGR RH</t>
  </si>
  <si>
    <t>6354-6832-541-MS25</t>
  </si>
  <si>
    <t>6354 GLOCK 34/35 X300 STX TAC FGR RH</t>
  </si>
  <si>
    <t>6354-6832-541</t>
  </si>
  <si>
    <t>6354-6832-541-MS19-MS27-NH</t>
  </si>
  <si>
    <t>6354-7442-541-MS25</t>
  </si>
  <si>
    <t>6354 SIG P229R X300 STX TAC FGR RH</t>
  </si>
  <si>
    <t>6354-7442-541</t>
  </si>
  <si>
    <t>6354-7742-541-SP10</t>
  </si>
  <si>
    <t>6354 SIG P226R X300 STX TAC FGR RH</t>
  </si>
  <si>
    <t>6354-7742-541</t>
  </si>
  <si>
    <t>6354-8182-541</t>
  </si>
  <si>
    <t>6354 S&amp;W M&amp;P 2.0 9L X300U STX TAC FGR RH</t>
  </si>
  <si>
    <t>6354-8310-541</t>
  </si>
  <si>
    <t>6354 GLOCK 17/22 GTL10 STX TAC FGR RH</t>
  </si>
  <si>
    <t>6354-8314-541-MS19</t>
  </si>
  <si>
    <t>6354 GLOCK 17/22 X400U STX TAC FGRN RH</t>
  </si>
  <si>
    <t>6354-8321-541</t>
  </si>
  <si>
    <t>6354 GLOCK 17/22 TLR-2HL STX TAC FGR RH</t>
  </si>
  <si>
    <t>6354-8325-541-MS19</t>
  </si>
  <si>
    <t>6354 GLOCK 17 GEN5 X300U STX TAC FGR RH</t>
  </si>
  <si>
    <t>6354-28321-541</t>
  </si>
  <si>
    <t>6354 GLOCK 19/23 TLR-2HL STX TAC FGN RH</t>
  </si>
  <si>
    <t>6354-28325-541</t>
  </si>
  <si>
    <t>6354 GLOCK 19 GEN5 X300U STX TAC FGRN RH</t>
  </si>
  <si>
    <t>6354-560-542-MS19</t>
  </si>
  <si>
    <t>6354 SPRNGFLD OPR X300  STX TAC FGR LH</t>
  </si>
  <si>
    <t>6354-832-542-MS15</t>
  </si>
  <si>
    <t>6354 GLOCK 17/22 X300U STX TAC FGR LH</t>
  </si>
  <si>
    <t>6354-832-542-MS19</t>
  </si>
  <si>
    <t>6354-832-542-SP10</t>
  </si>
  <si>
    <t>6354-832-542</t>
  </si>
  <si>
    <t>6354-832-542-MS19-MS27</t>
  </si>
  <si>
    <t>6354-832-542-SP10-MS30</t>
  </si>
  <si>
    <t>6354-1452-542</t>
  </si>
  <si>
    <t>6354 SPRGFLD XDM9 X300 STX TAC FGR LH</t>
  </si>
  <si>
    <t>6354-2192-542</t>
  </si>
  <si>
    <t>6354 S&amp;W M&amp;P9/40 4IN X300 STX TAC FGR LH</t>
  </si>
  <si>
    <t>6354-2832-542-MS19</t>
  </si>
  <si>
    <t>6354 GLOCK 19/23 X300 STX TAC FGR LH</t>
  </si>
  <si>
    <t>6354-2832-542-NH-SP10</t>
  </si>
  <si>
    <t>6354-2832-542</t>
  </si>
  <si>
    <t>6354-3832-542</t>
  </si>
  <si>
    <t>6354 GLOCK 20/21 X300 STX TAC FGR LH</t>
  </si>
  <si>
    <t>6354-3832-542-MS30</t>
  </si>
  <si>
    <t>6354-4192-542</t>
  </si>
  <si>
    <t>6354 S&amp;W M&amp;P 45 X300 STX TAC FGR LH</t>
  </si>
  <si>
    <t>6354-6832-542</t>
  </si>
  <si>
    <t>6354 GLOCK 34/35 X300 STX TAC FGR LH</t>
  </si>
  <si>
    <t>6354-7442-542-MS19</t>
  </si>
  <si>
    <t>6354 SIG P229R X300 STX TAC FGR LH</t>
  </si>
  <si>
    <t>6354-7442-542-MS25</t>
  </si>
  <si>
    <t>6354-8182-542</t>
  </si>
  <si>
    <t>6354 S&amp;W M&amp;P 2.0 9L X300U STX TAC FGR LH</t>
  </si>
  <si>
    <t>6354-8310-542</t>
  </si>
  <si>
    <t>6354 GLOCK 17/22 GTL10 STX TAC FGR LH</t>
  </si>
  <si>
    <t>6354-8321-542</t>
  </si>
  <si>
    <t>6354 GLOCK 17/22 TLR-2HL STX TAC FGR LH</t>
  </si>
  <si>
    <t>6354-28321-542</t>
  </si>
  <si>
    <t>6354 GLOCK 19/23 TLR-2HL STX TAC FGN LH</t>
  </si>
  <si>
    <t>6354-462-551</t>
  </si>
  <si>
    <t>6354 SPRNGFLD XD9 X300 STX TAC FDE RH</t>
  </si>
  <si>
    <t>6354-560-551-MS19</t>
  </si>
  <si>
    <t>6354 SPRNGFLD OPR X300  STX TAC FDE RH</t>
  </si>
  <si>
    <t>6354-560-551-MS25</t>
  </si>
  <si>
    <t>6354-560-551</t>
  </si>
  <si>
    <t>6354-560-551-MS19-MS27</t>
  </si>
  <si>
    <t>6354-560-551-MS30</t>
  </si>
  <si>
    <t>6354-832-551-MS15</t>
  </si>
  <si>
    <t>6354 GLOCK 17/22 X300U STX TAC FDE RH</t>
  </si>
  <si>
    <t>6354-832-551-MS19</t>
  </si>
  <si>
    <t>6354-832-551-MS19-NH</t>
  </si>
  <si>
    <t>6354-832-551-MS19-AG</t>
  </si>
  <si>
    <t>6354-832-551-MS8-K4</t>
  </si>
  <si>
    <t>6354-832-551-SP10</t>
  </si>
  <si>
    <t>6354-832-551-SP10-NH</t>
  </si>
  <si>
    <t>6354 GLOCK 17/22 X300 STX TAC FDE RH</t>
  </si>
  <si>
    <t>6354-832-551-MS25</t>
  </si>
  <si>
    <t>6354-832-551</t>
  </si>
  <si>
    <t>6354-832-551-MS19-MS27</t>
  </si>
  <si>
    <t>6354-832-551-MS30</t>
  </si>
  <si>
    <t>6354-1452-551</t>
  </si>
  <si>
    <t>6354 SPRGFLD XDM9 X300 STX TAC FDE RH</t>
  </si>
  <si>
    <t>6354-1462-551-MS25</t>
  </si>
  <si>
    <t>6354 SPRNFLD XDM 40 X300U STX TAC FDE RH</t>
  </si>
  <si>
    <t>6354-1462-551</t>
  </si>
  <si>
    <t>6354-1482-551</t>
  </si>
  <si>
    <t>6354 SPRNGFLD XD9/40 X300 STX TAC FDE RH</t>
  </si>
  <si>
    <t>6354-1492-551</t>
  </si>
  <si>
    <t>6354 SPNGFLD XD 9/40 X300 STX TAC FDE RH</t>
  </si>
  <si>
    <t>6354-1972-551-MS19</t>
  </si>
  <si>
    <t>6354 H&amp;K P2000 X300 STX TAC FDE RH</t>
  </si>
  <si>
    <t>6354-1972-551-SP10</t>
  </si>
  <si>
    <t>6354 H&amp;K P2000 X300U STX TAC FDE RH</t>
  </si>
  <si>
    <t>6354-1972-551-MS25-AG</t>
  </si>
  <si>
    <t>6354-1972-551</t>
  </si>
  <si>
    <t>6354-2192-551-MS19</t>
  </si>
  <si>
    <t>6354 S&amp;W M&amp;P9/40 4IN X300 STX TAC FDE RH</t>
  </si>
  <si>
    <t>6354-2192-551-MS25</t>
  </si>
  <si>
    <t>6354-2192-551</t>
  </si>
  <si>
    <t>6354-2192-551-MS19-MS27</t>
  </si>
  <si>
    <t>6354-2222-551</t>
  </si>
  <si>
    <t>6354 SW MP 2.0 9MM X300U STX TAC FDE RH</t>
  </si>
  <si>
    <t>6354-2702-551</t>
  </si>
  <si>
    <t>6354 FN 509 X300U STX TAC FDE RH</t>
  </si>
  <si>
    <t>6354-2832-551-MS19</t>
  </si>
  <si>
    <t>6354 GLOCK 19/23 X300 STX TAC FDE RH</t>
  </si>
  <si>
    <t>6354-2832-551-SP10</t>
  </si>
  <si>
    <t>6354-2832-551</t>
  </si>
  <si>
    <t>6354-2832-551-MS19-MS27</t>
  </si>
  <si>
    <t>6354-2832-551-NH-MS19-MS27</t>
  </si>
  <si>
    <t>6354-2832-551-MS30</t>
  </si>
  <si>
    <t>6354-2922-551-MS25</t>
  </si>
  <si>
    <t>6354 CZ P07 X300U STX TAC FDE RH</t>
  </si>
  <si>
    <t>6354-3832-551-MS19</t>
  </si>
  <si>
    <t>6354 GLOCK 20/21 X300 STX TAC FDE RH</t>
  </si>
  <si>
    <t>6354-3832-551-SP10</t>
  </si>
  <si>
    <t>6354-3832-551-LP</t>
  </si>
  <si>
    <t>6354-3832-551</t>
  </si>
  <si>
    <t>6354-3832-551-MS19-MS27</t>
  </si>
  <si>
    <t>6354-4502-551-MS19</t>
  </si>
  <si>
    <t>6354 SIG P320 X300U STX TAC FDE RH</t>
  </si>
  <si>
    <t>6354-4502-551</t>
  </si>
  <si>
    <t>6354-4922-551</t>
  </si>
  <si>
    <t>6354 CZ P10F  X300U STX TAC FDE RH</t>
  </si>
  <si>
    <t>6354-5192-551-MS15</t>
  </si>
  <si>
    <t>6354 S&amp;W M&amp;P 45 X300 STX TAC FDE RH</t>
  </si>
  <si>
    <t>6354-5192-551-SP10</t>
  </si>
  <si>
    <t>6354-5192-551</t>
  </si>
  <si>
    <t>6354-5932-551-MS19</t>
  </si>
  <si>
    <t>6354 H&amp;K VP9 X300U STX TAC FDE RH</t>
  </si>
  <si>
    <t>6354-6732-551</t>
  </si>
  <si>
    <t>6354 BERETTA APX X300U STX TAC FDE RH</t>
  </si>
  <si>
    <t>6354-6832-551-MS15</t>
  </si>
  <si>
    <t>6354 GLOCK 34/35 X300 STX TAC FDE RH</t>
  </si>
  <si>
    <t>6354-6832-551-MS19</t>
  </si>
  <si>
    <t>6354-6832-551-MS25</t>
  </si>
  <si>
    <t>6354-6832-551</t>
  </si>
  <si>
    <t>6354-6832-551-MS19-MS27</t>
  </si>
  <si>
    <t>6354-7442-551-MS19</t>
  </si>
  <si>
    <t>6354 SIG P229R X300 STX TAC FDE RH</t>
  </si>
  <si>
    <t>6354-7442-551-MS19-NH</t>
  </si>
  <si>
    <t>6354-7442-551-SP10</t>
  </si>
  <si>
    <t>6354-7442-551</t>
  </si>
  <si>
    <t>6354-7502-551-MS19</t>
  </si>
  <si>
    <t>6354 SIG P320C X300U STX TAC FDE RH</t>
  </si>
  <si>
    <t>6354-7502-551</t>
  </si>
  <si>
    <t>6354-7742-551-MS19</t>
  </si>
  <si>
    <t>6354 SIG P226R X300 STX TAC FDE RH</t>
  </si>
  <si>
    <t>6354-7742-551</t>
  </si>
  <si>
    <t>6354-7742-551-MS19-MS27</t>
  </si>
  <si>
    <t>6354-7742-551-SP6</t>
  </si>
  <si>
    <t>6354-8182-551-MS19</t>
  </si>
  <si>
    <t>6354 S&amp;W M&amp;P 2.0 9L X300U STX TAC FDE RH</t>
  </si>
  <si>
    <t>6354-8182-551-SP10</t>
  </si>
  <si>
    <t>6354-8182-551-MS25</t>
  </si>
  <si>
    <t>6354-8182-551</t>
  </si>
  <si>
    <t>6354-8182-551-SP6</t>
  </si>
  <si>
    <t>6354-8192-551-MS19-MS27</t>
  </si>
  <si>
    <t>6354 S&amp;W M&amp;P 9L X300 STX TAC FDE RH</t>
  </si>
  <si>
    <t>6354-8252-551</t>
  </si>
  <si>
    <t>6354 GLOCK 22 GEN 5 X300U STX TAC FDE RH</t>
  </si>
  <si>
    <t>6354-8310-551</t>
  </si>
  <si>
    <t>6354 GLOCK 17/22 GTL10 STX TAC FDE RH</t>
  </si>
  <si>
    <t>6354-8314-551-MS19</t>
  </si>
  <si>
    <t>6354 GLOCK 17/22 X400U STX TAC FDE RH</t>
  </si>
  <si>
    <t>6354-8314-551-SP10</t>
  </si>
  <si>
    <t>6354-8314-551</t>
  </si>
  <si>
    <t>6354-8321-551-SP10</t>
  </si>
  <si>
    <t>6354 GLOCK 17/22 TLR-2HL STX TAC FDE RH</t>
  </si>
  <si>
    <t>6354-8321-551-MS25</t>
  </si>
  <si>
    <t>6354-8321-551</t>
  </si>
  <si>
    <t>6354-8321-551-SP6</t>
  </si>
  <si>
    <t>6354-8325-551-MS19</t>
  </si>
  <si>
    <t>6354 GLOCK 17 GEN5 X300U STX TAC FDE RH</t>
  </si>
  <si>
    <t>6354-8325-551-SP10</t>
  </si>
  <si>
    <t>6354-8325-551</t>
  </si>
  <si>
    <t>6354-8325-551-SP6</t>
  </si>
  <si>
    <t>6354-8932-551</t>
  </si>
  <si>
    <t>6354 GLOCK 41 X300U STX TAC FDE RH</t>
  </si>
  <si>
    <t>6354-8972-551-MS19-MS27-AG</t>
  </si>
  <si>
    <t>6354 GLOCK 47 X300U STX TAC FDE RH</t>
  </si>
  <si>
    <t>6354-9192-551-MS19</t>
  </si>
  <si>
    <t>6354 S&amp;W M&amp;P 45C X300 STX TAC FDE RH</t>
  </si>
  <si>
    <t>6354-9192-551</t>
  </si>
  <si>
    <t>6354-9202-551-MS19</t>
  </si>
  <si>
    <t>6354-9202-551-MS19-MS27</t>
  </si>
  <si>
    <t>6354-28301-551-MS19</t>
  </si>
  <si>
    <t>6354 GLOCK 19/23 X300U STX TAC FDE RH</t>
  </si>
  <si>
    <t>6354-28321-551-SP10</t>
  </si>
  <si>
    <t>6354 GLOCK 19/23 TLR-2HL STX TAC FDE RH</t>
  </si>
  <si>
    <t>6354-28321-551-MS25</t>
  </si>
  <si>
    <t>6354-28321-551</t>
  </si>
  <si>
    <t>6354-28321-551-SP6</t>
  </si>
  <si>
    <t>6354-28325-551-MS19</t>
  </si>
  <si>
    <t>6354 GLOCK 19 GEN5 X300U STX TAC FDE RH</t>
  </si>
  <si>
    <t>6354-28325-551-SP10</t>
  </si>
  <si>
    <t>6354-28325-551-MS25</t>
  </si>
  <si>
    <t>6354-28325-551</t>
  </si>
  <si>
    <t>6354-28325-551-SP6</t>
  </si>
  <si>
    <t>6354-28325-551-MS19-MS27-AG</t>
  </si>
  <si>
    <t>6354-29116-551</t>
  </si>
  <si>
    <t>6354 H&amp;K USP 9/40C TLR-3 STX TAC FDE RH</t>
  </si>
  <si>
    <t>6354-29527-551</t>
  </si>
  <si>
    <t>6354 H&amp;K P30 TLR-7 STX TAC FDE RH</t>
  </si>
  <si>
    <t>6354-462-552</t>
  </si>
  <si>
    <t>6354 SPRNGFLD XD9 X300 STX TAC FDE LH</t>
  </si>
  <si>
    <t>6354-560-552-MS19</t>
  </si>
  <si>
    <t>6354 SPRNGFLD OPR X300  STX TAC FDE LH</t>
  </si>
  <si>
    <t>6354-560-552</t>
  </si>
  <si>
    <t>6354-832-552-MS19</t>
  </si>
  <si>
    <t>6354 GLOCK 17/22 X300U STX TAC FDE LH</t>
  </si>
  <si>
    <t>6354-832-552-MS8</t>
  </si>
  <si>
    <t>6354-832-552-SP10</t>
  </si>
  <si>
    <t>6354-832-552-SP10-NH</t>
  </si>
  <si>
    <t>6354 GLOCK 17/22 X300 STX TAC FDE LH</t>
  </si>
  <si>
    <t>6354-832-552-MS25</t>
  </si>
  <si>
    <t>6354-832-552</t>
  </si>
  <si>
    <t>6354-1452-552</t>
  </si>
  <si>
    <t>6354 SPRGFLD XDM9 X300 STX TAC FDE LH</t>
  </si>
  <si>
    <t>6354-1482-552</t>
  </si>
  <si>
    <t>6354 SPRNGFLD XD9/40 X300 STX TAC FDE LH</t>
  </si>
  <si>
    <t>6354-1492-552</t>
  </si>
  <si>
    <t>6354 SPNGFLD XD 9/40 X300 STX TAC FDE LH</t>
  </si>
  <si>
    <t>6354-1972-552-MS25-AG</t>
  </si>
  <si>
    <t>6354 H&amp;K P2000 X300 STX TAC FDE LH</t>
  </si>
  <si>
    <t>6354-1972-552</t>
  </si>
  <si>
    <t>6354-2832-552-MS19</t>
  </si>
  <si>
    <t>6354 GLOCK 19/23 X300 STX TAC FDE LH</t>
  </si>
  <si>
    <t>6354-2832-552</t>
  </si>
  <si>
    <t>6354-2832-552-MS19-MS27</t>
  </si>
  <si>
    <t>6354-2832-552-NH-MS19-MS27</t>
  </si>
  <si>
    <t>6354-2832-552-MS30</t>
  </si>
  <si>
    <t>6354-3832-552</t>
  </si>
  <si>
    <t>6354 GLOCK 20/21 X300 STX TAC FDE LH</t>
  </si>
  <si>
    <t>6354-4192-552</t>
  </si>
  <si>
    <t>6354 S&amp;W M&amp;P 45 X300 STX TAC FDE LH</t>
  </si>
  <si>
    <t>6354-4502-552</t>
  </si>
  <si>
    <t>6354 SIG P320 X300U STX TAC FDE LH</t>
  </si>
  <si>
    <t>6354-5192-552</t>
  </si>
  <si>
    <t>6354-6832-552-MS15</t>
  </si>
  <si>
    <t>6354 GLOCK 34/35 X300 STX TAC FDE LH</t>
  </si>
  <si>
    <t>6354-6832-552-MS19</t>
  </si>
  <si>
    <t>6354-6832-552-MS25</t>
  </si>
  <si>
    <t>6354-6832-552</t>
  </si>
  <si>
    <t>6354-6832-552-MS19-MS27</t>
  </si>
  <si>
    <t>6354-7442-552-MS19</t>
  </si>
  <si>
    <t>6354 SIG P229R X300 STX TAC FDE LH</t>
  </si>
  <si>
    <t>6354-7442-552</t>
  </si>
  <si>
    <t>6354-7502-552-MS19</t>
  </si>
  <si>
    <t>6354 SIG P320C X300U STX TAC FDE LH</t>
  </si>
  <si>
    <t>6354-7742-552-SP10</t>
  </si>
  <si>
    <t>6354 SIG P226R X300 STX TAC FDE LH</t>
  </si>
  <si>
    <t>6354-7742-552</t>
  </si>
  <si>
    <t>6354-8182-552-SP10</t>
  </si>
  <si>
    <t>6354 S&amp;W M&amp;P 2.0 9L X300U STX TAC FDE LH</t>
  </si>
  <si>
    <t>6354-8182-552-MS25</t>
  </si>
  <si>
    <t>6354-8182-552</t>
  </si>
  <si>
    <t>6354-8182-552-SP6</t>
  </si>
  <si>
    <t>6354-8314-552</t>
  </si>
  <si>
    <t>6354 GLOCK 17/22 X400U STX TAC FDE LH</t>
  </si>
  <si>
    <t>6354-8321-552-SP10</t>
  </si>
  <si>
    <t>6354 GLOCK 17/22 TLR-2HL STX TAC FDE LH</t>
  </si>
  <si>
    <t>6354-8321-552-MS25</t>
  </si>
  <si>
    <t>6354-8321-552</t>
  </si>
  <si>
    <t>6354-8321-552-SP6</t>
  </si>
  <si>
    <t>6354-8325-552-SP10</t>
  </si>
  <si>
    <t>6354 GLOCK 17 GEN5 X300U STX TAC FDE LH</t>
  </si>
  <si>
    <t>6354-8325-552-MS25</t>
  </si>
  <si>
    <t>6354-28321-552-SP10</t>
  </si>
  <si>
    <t>6354 GLOCK 19/23 TLR-2HL STX TAC FDE LH</t>
  </si>
  <si>
    <t>6354-28321-552-MS25</t>
  </si>
  <si>
    <t>6354-28321-552</t>
  </si>
  <si>
    <t>6354-28321-552-SP6</t>
  </si>
  <si>
    <t>6354-28325-552-SP10</t>
  </si>
  <si>
    <t>6354 GLOCK 19 GEN5 X300U STX TAC FDE LH</t>
  </si>
  <si>
    <t>6354-28325-552-MS25</t>
  </si>
  <si>
    <t>6354-560-561-MS19</t>
  </si>
  <si>
    <t>6354 SPRNGFLD OPR X300  STX TAC ODG RH</t>
  </si>
  <si>
    <t>6354-560-561-MS25</t>
  </si>
  <si>
    <t>6354-560-561</t>
  </si>
  <si>
    <t>6354-560-561-MS19-MS27</t>
  </si>
  <si>
    <t>6354-560-561-MS30L</t>
  </si>
  <si>
    <t>6354-832-561-MS15</t>
  </si>
  <si>
    <t>6354 GLOCK 17/22 X300 STX TAC ODG RH</t>
  </si>
  <si>
    <t>6354-832-561-MS19</t>
  </si>
  <si>
    <t>6354 GLOCK 17/22 X300U STX TAC ODG RH</t>
  </si>
  <si>
    <t>6354-832-561-MS19-AG</t>
  </si>
  <si>
    <t>6354-832-561-MS8</t>
  </si>
  <si>
    <t>6354-832-561-NH-SP10</t>
  </si>
  <si>
    <t>6354-832-561-SP10</t>
  </si>
  <si>
    <t>6354-832-561-MS25</t>
  </si>
  <si>
    <t>6354-832-561-NH-MS25</t>
  </si>
  <si>
    <t>6354-832-561</t>
  </si>
  <si>
    <t>6354-832-561-MS19-MS27</t>
  </si>
  <si>
    <t>6354-832-561-SP10-MS30</t>
  </si>
  <si>
    <t>6354-832-561-AG</t>
  </si>
  <si>
    <t>6354-832-561-MS19-MS27-AG</t>
  </si>
  <si>
    <t>6354-832-561-MS30</t>
  </si>
  <si>
    <t>6354-1452-561</t>
  </si>
  <si>
    <t>6354 SPRGFLD XDM9 X300 STX TAC ODG RH</t>
  </si>
  <si>
    <t>6354-1462-561</t>
  </si>
  <si>
    <t>6354 SPRNFLD XDM 40 X300U STX TAC ODG RH</t>
  </si>
  <si>
    <t>6354-1482-561</t>
  </si>
  <si>
    <t>6354 SPRNGFLD XD9/40 X300 STX TAC ODG RH</t>
  </si>
  <si>
    <t>6354-1492-561-MS15</t>
  </si>
  <si>
    <t>6354 SPNGFLD XD 9/40 X300 STX TAC ODG RH</t>
  </si>
  <si>
    <t>6354-1492-561</t>
  </si>
  <si>
    <t>6354-1972-561-SP10</t>
  </si>
  <si>
    <t>6354 H&amp;K P2000 X300 STX TAC ODG RH</t>
  </si>
  <si>
    <t>6354-1972-561</t>
  </si>
  <si>
    <t>6354-2192-561-SP10</t>
  </si>
  <si>
    <t>6354 S&amp;W M&amp;P 9/40 X300 STX TAC ODG RH</t>
  </si>
  <si>
    <t>6354-2192-561-MS25</t>
  </si>
  <si>
    <t>6354 S&amp;W M&amp;P9/40 4IN X300 STX TAC ODG RH</t>
  </si>
  <si>
    <t>6354-2192-561</t>
  </si>
  <si>
    <t>6354-2192-561-MS19-MS27</t>
  </si>
  <si>
    <t>6354-2192-561-SP10-MS30</t>
  </si>
  <si>
    <t>6354-2192-561-SP6-MS30</t>
  </si>
  <si>
    <t>6354-2832-561-MS19</t>
  </si>
  <si>
    <t>6354 GLOCK 19/23 X300 STX TAC ODG RH</t>
  </si>
  <si>
    <t>6354-2832-561-SP10</t>
  </si>
  <si>
    <t>6354-2832-561-MS25</t>
  </si>
  <si>
    <t>6354-2832-561</t>
  </si>
  <si>
    <t>6354-2832-561-MS19-MS27</t>
  </si>
  <si>
    <t>6354-2832-561-SP6</t>
  </si>
  <si>
    <t>6354-2832-561-MS30</t>
  </si>
  <si>
    <t>6354-2832-561-SP6-MS30</t>
  </si>
  <si>
    <t>6354-2952-561-MS25</t>
  </si>
  <si>
    <t>6354 H&amp;K P30 X300U STX TAC ODG RH</t>
  </si>
  <si>
    <t>6354-3832-561-MS19</t>
  </si>
  <si>
    <t>6354 GLOCK 20/21 X300 STX TAC ODG RH</t>
  </si>
  <si>
    <t>6354-3832-561-MS8</t>
  </si>
  <si>
    <t>6354-3832-561-MS25</t>
  </si>
  <si>
    <t>6354-3832-561</t>
  </si>
  <si>
    <t>6354-3922-561-MS19</t>
  </si>
  <si>
    <t>6354 CZ P10C X300U STX TAC ODG RH</t>
  </si>
  <si>
    <t>6354-3922-561</t>
  </si>
  <si>
    <t>6354 CZ P10C  X300U STX TAC ODG RH</t>
  </si>
  <si>
    <t>6354-4192-561</t>
  </si>
  <si>
    <t>6354 S&amp;W M&amp;P 45 X300 STX TAC ODG RH</t>
  </si>
  <si>
    <t>6354-4502-561-SP10</t>
  </si>
  <si>
    <t>6354 SIG P320 X300U STX TAC ODG RH</t>
  </si>
  <si>
    <t>6354-4502-561</t>
  </si>
  <si>
    <t>6354-5192-561-SP10</t>
  </si>
  <si>
    <t>6354-5192-561</t>
  </si>
  <si>
    <t>6354-5932-561-MS19-NH</t>
  </si>
  <si>
    <t>6354 H&amp;K VP9 X300U STX TAC ODG RH</t>
  </si>
  <si>
    <t>6354-5932-561</t>
  </si>
  <si>
    <t>6354-6832-561-MS19</t>
  </si>
  <si>
    <t>6354 GLOCK 34/35 X300 STX TAC ODG RH</t>
  </si>
  <si>
    <t>6354-6832-561-SP10</t>
  </si>
  <si>
    <t>6354-6832-561-MS25</t>
  </si>
  <si>
    <t>6354-6832-561</t>
  </si>
  <si>
    <t>6354-6832-561-MS19-MS27</t>
  </si>
  <si>
    <t>6354-6832-561-SP6</t>
  </si>
  <si>
    <t>6354-7442-561-MS8</t>
  </si>
  <si>
    <t>6354 SIG P229R X300 STX TAC ODG RH</t>
  </si>
  <si>
    <t>6354-7442-561-MS25</t>
  </si>
  <si>
    <t>6354-7442-561</t>
  </si>
  <si>
    <t>6354-7502-561-SP10-NH</t>
  </si>
  <si>
    <t>6354 SIG P320C 9/40 X300U STX TAC ODG RH</t>
  </si>
  <si>
    <t>6354-7502-561</t>
  </si>
  <si>
    <t>6354 SIG P320C X300U STX TAC ODG RH</t>
  </si>
  <si>
    <t>6354-7742-561-MS19</t>
  </si>
  <si>
    <t>6354 SIG P226R X300 STX TAC ODG RH</t>
  </si>
  <si>
    <t>6354-7742-561-MS19-NH</t>
  </si>
  <si>
    <t>6354-7742-561-NH</t>
  </si>
  <si>
    <t>6354-7742-561</t>
  </si>
  <si>
    <t>6354-7742-561-MS19-MS27</t>
  </si>
  <si>
    <t>6354-7742-561-NH-MS19-MS27</t>
  </si>
  <si>
    <t>6354-7742-561-SP6</t>
  </si>
  <si>
    <t>6354-8182-561-MS19</t>
  </si>
  <si>
    <t>6354 S&amp;W M&amp;P 2.0 9L X300U STX TAC ODG RH</t>
  </si>
  <si>
    <t>6354-8182-561</t>
  </si>
  <si>
    <t>6354-8192-561-MS19</t>
  </si>
  <si>
    <t>6354 S&amp;W M&amp;P 9L X300 STX TAC ODG RH</t>
  </si>
  <si>
    <t>6354-8192-561</t>
  </si>
  <si>
    <t>6354-8301-561-MS19-MS27</t>
  </si>
  <si>
    <t>6354-8310-561</t>
  </si>
  <si>
    <t>6354 GLOCK 17/22 GTL10 STX TAC ODG RH</t>
  </si>
  <si>
    <t>6354-8314-561</t>
  </si>
  <si>
    <t>6354 GLOCK 17/22 X400U STX TAC ODG RH</t>
  </si>
  <si>
    <t>6354-8321-561-MS19</t>
  </si>
  <si>
    <t>6354 GLOCK 17/22 TLR-2HL STX TAC ODG RH</t>
  </si>
  <si>
    <t>6354-8321-561</t>
  </si>
  <si>
    <t>6354-8325-561-MS19</t>
  </si>
  <si>
    <t>6354 GLOCK 17 GEN5 X300U STX TAC ODG RH</t>
  </si>
  <si>
    <t>6354-8325-561-SP10</t>
  </si>
  <si>
    <t>6354-8325-561-MS25-AG</t>
  </si>
  <si>
    <t>6354-8325-561</t>
  </si>
  <si>
    <t>6354-8932-561-MS25</t>
  </si>
  <si>
    <t>6354 GLOCK 41 X300U STX TAC ODG RH</t>
  </si>
  <si>
    <t>6354-8932-561</t>
  </si>
  <si>
    <t>6354-28314-561</t>
  </si>
  <si>
    <t>6354 GLOCK 19/23 X400U STX TAC ODG RH</t>
  </si>
  <si>
    <t>6354-28321-561</t>
  </si>
  <si>
    <t>6354 GLOCK 19/23 TLR-2HL STX TAC ODG RH</t>
  </si>
  <si>
    <t>6354-28321-561-SP6</t>
  </si>
  <si>
    <t>6354-28325-561-MS19</t>
  </si>
  <si>
    <t>6354 GLOCK 19 GEN5 X300U STX TAC ODG RH</t>
  </si>
  <si>
    <t>6354-28325-561</t>
  </si>
  <si>
    <t>6354-28325-561-MS19-MS27-AG</t>
  </si>
  <si>
    <t>6354-560-562-MS19</t>
  </si>
  <si>
    <t>6354 SPRNGFLD OP X300 STX TAC ODG LH</t>
  </si>
  <si>
    <t>6354-560-562-MS25</t>
  </si>
  <si>
    <t>6354 SPRNGFLD OPR X300  STX TAC ODG LH</t>
  </si>
  <si>
    <t>6354-560-562</t>
  </si>
  <si>
    <t>6354-560-562-MS30L</t>
  </si>
  <si>
    <t>6354-832-562-MS19</t>
  </si>
  <si>
    <t>6354 GLOCK 17/22 X300U STX TAC ODG LH</t>
  </si>
  <si>
    <t>6354-832-562-MS19-AG</t>
  </si>
  <si>
    <t>6354 GLOCK 17/22 X300 STX TAC ODG LH</t>
  </si>
  <si>
    <t>6354-832-562-NH-SP10</t>
  </si>
  <si>
    <t>6354-832-562-SP10</t>
  </si>
  <si>
    <t>6354-832-562-MS25</t>
  </si>
  <si>
    <t>6354-832-562-NH-MS25</t>
  </si>
  <si>
    <t>6354-832-562</t>
  </si>
  <si>
    <t>6354-832-562-MS19-MS27</t>
  </si>
  <si>
    <t>6354-832-562-SP10-MS30</t>
  </si>
  <si>
    <t>6354-832-562-MS19-MS27-AG</t>
  </si>
  <si>
    <t>6354-1972-562-SP10</t>
  </si>
  <si>
    <t>6354 H&amp;K P2000 X300 STX TAC ODG LH</t>
  </si>
  <si>
    <t>6354-1972-562</t>
  </si>
  <si>
    <t>6354-2192-562</t>
  </si>
  <si>
    <t>6354 S&amp;W M&amp;P9/40 4IN X300 STX TAC ODG LH</t>
  </si>
  <si>
    <t>6354-2832-562-SP10</t>
  </si>
  <si>
    <t>6354 GLOCK 19/23 X300 STX TAC ODG LH</t>
  </si>
  <si>
    <t>6354-2832-562-MS19-MS27</t>
  </si>
  <si>
    <t>6354-2832-562-SP6</t>
  </si>
  <si>
    <t>6354-2832-562-SP6-MS30</t>
  </si>
  <si>
    <t>6354-3832-562-MS19</t>
  </si>
  <si>
    <t>6354 GLOCK 20/21 X300 STX TAC ODG LH</t>
  </si>
  <si>
    <t>6354-3832-562-MS15-AG</t>
  </si>
  <si>
    <t>6354-3832-562-MS25-AG</t>
  </si>
  <si>
    <t>6354-3922-562</t>
  </si>
  <si>
    <t>6354 CZ P10C  X300U STX TAC ODG LH</t>
  </si>
  <si>
    <t>6354-3952-562-MS19-MS27</t>
  </si>
  <si>
    <t>6354 H&amp;K P30L X300U STX TAC ODG LH</t>
  </si>
  <si>
    <t>6354-4502-562</t>
  </si>
  <si>
    <t>6354 SIG P320 X300U STX TAC ODG LH</t>
  </si>
  <si>
    <t>6354-5932-562</t>
  </si>
  <si>
    <t>6354 H&amp;K VP9 X300U STX TAC ODG LH</t>
  </si>
  <si>
    <t>6354-6832-562-SP10</t>
  </si>
  <si>
    <t>6354 GLOCK 34/35 X300 STX TAC ODG LH</t>
  </si>
  <si>
    <t>6354-6832-562-MS25</t>
  </si>
  <si>
    <t>6354-6832-562</t>
  </si>
  <si>
    <t>6354-6832-562-MS19-MS27</t>
  </si>
  <si>
    <t>6354-7742-562-NH</t>
  </si>
  <si>
    <t>6354 SIG P226R STX TAC ODG LH</t>
  </si>
  <si>
    <t>6354-7742-562</t>
  </si>
  <si>
    <t>6354 SIG P226R X300 STX TAC ODG LH</t>
  </si>
  <si>
    <t>6354-7742-562-NH-MS19-MS27</t>
  </si>
  <si>
    <t>6354-8182-562</t>
  </si>
  <si>
    <t>6354 S&amp;W M&amp;P 2.0 9L X300U STX TAC ODG LH</t>
  </si>
  <si>
    <t>6354-8301-562-MS19-MS27</t>
  </si>
  <si>
    <t>6354-8314-562</t>
  </si>
  <si>
    <t>6354 GLOCK 17/22 X400U STX TAC ODG LH</t>
  </si>
  <si>
    <t>6354-8321-562-MS19</t>
  </si>
  <si>
    <t>6354 GLOCK 17/22 TLR-2HL STX TAC ODG LH</t>
  </si>
  <si>
    <t>6354-8321-562</t>
  </si>
  <si>
    <t>6354-8325-562-MS19</t>
  </si>
  <si>
    <t>6354 GLOCK 17 GEN5 X300U STX TAC ODG LH</t>
  </si>
  <si>
    <t>6354-8325-562-SP10</t>
  </si>
  <si>
    <t>6354-8325-562-MS25-AG</t>
  </si>
  <si>
    <t>6354-8325-562</t>
  </si>
  <si>
    <t>6354-28314-562</t>
  </si>
  <si>
    <t>6354 GLOCK 19/23 X400U STX TAC ODG LH</t>
  </si>
  <si>
    <t>6354-28321-562</t>
  </si>
  <si>
    <t>6354 GLOCK 19/23 TLR-2HL STX TAC ODG LH</t>
  </si>
  <si>
    <t>6354-28325-562-MS19</t>
  </si>
  <si>
    <t>6354 GLOCK 19 GEN5 X300U STX TAC ODG LH</t>
  </si>
  <si>
    <t>6354-28325-562</t>
  </si>
  <si>
    <t>6354-28325-562-MS19-MS27-AG</t>
  </si>
  <si>
    <t>6354-560-761-MS19</t>
  </si>
  <si>
    <t>6354 SPRNGFLD OPR X300  STX TAC CYTB RH</t>
  </si>
  <si>
    <t>6354-560-761</t>
  </si>
  <si>
    <t>6354-832-761-MS19</t>
  </si>
  <si>
    <t>6354 GLOCK 17/22 X300 STX TAC CYB RH</t>
  </si>
  <si>
    <t>6354-832-761-MS19-AG</t>
  </si>
  <si>
    <t>6354 GLOCK 17/22 X300U STX TAC CYTB RH</t>
  </si>
  <si>
    <t>6354-832-761-SP10</t>
  </si>
  <si>
    <t>6354-832-761</t>
  </si>
  <si>
    <t>6354 GLOCK 17/22 X300U STX TAC CYB RH</t>
  </si>
  <si>
    <t>6354-832-761-MS19-MS27</t>
  </si>
  <si>
    <t>6354-832-761-MS19-MS27-AG</t>
  </si>
  <si>
    <t>6354-832-761-MS30</t>
  </si>
  <si>
    <t>6354 GLOCK 17/22 X300 STX TAC CYTB RH</t>
  </si>
  <si>
    <t>6354-2192-761-MS19</t>
  </si>
  <si>
    <t>6354 S&amp;W M&amp;P9/40 4IN X300 STX TAC CYB RH</t>
  </si>
  <si>
    <t>6354-2222-761-MS19-MS27</t>
  </si>
  <si>
    <t>6354 SW MP 2.0 9MM X300U STX TAC CYB RH</t>
  </si>
  <si>
    <t>6354-2832-761-MS19</t>
  </si>
  <si>
    <t>6354 GLOCK 19/23 X300 STX TAC CYTB RH</t>
  </si>
  <si>
    <t>6354-2832-761-SP10</t>
  </si>
  <si>
    <t>6354-2832-761-MS25</t>
  </si>
  <si>
    <t>6354-2832-761</t>
  </si>
  <si>
    <t>6354-2922-761</t>
  </si>
  <si>
    <t>6354 CZ P07 X300U STX TAC CYB RH</t>
  </si>
  <si>
    <t>6354-3832-761-MS19</t>
  </si>
  <si>
    <t>6354 GLOCK 20/21 X300 STX TAC CYTB RH</t>
  </si>
  <si>
    <t>6354-3832-761-MS25</t>
  </si>
  <si>
    <t>6354-3832-761</t>
  </si>
  <si>
    <t>6354-5932-761</t>
  </si>
  <si>
    <t>6354 H&amp;K VP9 X300U STX TAC CYTB RH</t>
  </si>
  <si>
    <t>6354-6732-761</t>
  </si>
  <si>
    <t>6354 BERETTA APX X300U STX TAC CYB RH</t>
  </si>
  <si>
    <t>6354-6832-761-MS19</t>
  </si>
  <si>
    <t>6354 GLOCK 34/35 X300 STX TAC CYTB RH</t>
  </si>
  <si>
    <t>6354-6832-761-MS25-AG</t>
  </si>
  <si>
    <t>6354-6832-761</t>
  </si>
  <si>
    <t>6354 GLOCK 34/35 X300 STX TAC CYB RH</t>
  </si>
  <si>
    <t>6354-7442-761-MS19</t>
  </si>
  <si>
    <t>6354 SIG P229R X300 STX TAC CYTB RH</t>
  </si>
  <si>
    <t>6354-7442-761-MS25</t>
  </si>
  <si>
    <t>6354-7502-761</t>
  </si>
  <si>
    <t>6354 SIG P320C X300U STX TAC CYTB RH</t>
  </si>
  <si>
    <t>6354-7832-761-MS19</t>
  </si>
  <si>
    <t>6354 GLOCK 37 X300 STX TAC CYTB RH</t>
  </si>
  <si>
    <t>6354-8182-761</t>
  </si>
  <si>
    <t>6354 S&amp;W M&amp;P 2.0 9L X300U STX TAC CYB RH</t>
  </si>
  <si>
    <t>6354-8314-761-MS19</t>
  </si>
  <si>
    <t>6354 GLOCK 17/22 X400U STX TAC CYB RH</t>
  </si>
  <si>
    <t>6354-8321-761</t>
  </si>
  <si>
    <t>6354 GLOCK 17/22 TLR-2HL STX TAC CYB RH</t>
  </si>
  <si>
    <t>6354-8325-761</t>
  </si>
  <si>
    <t>6354 GLOCK 17 GEN5 X300U STX TAC CYB RH</t>
  </si>
  <si>
    <t>6354-8932-761</t>
  </si>
  <si>
    <t>6354 GLOCK 41 X300U STX TAC CYTB RH</t>
  </si>
  <si>
    <t>6354-28321-761</t>
  </si>
  <si>
    <t>6354 GLOCK 19/23 TLR-2HL STX TAC CYB RH</t>
  </si>
  <si>
    <t>6354-28325-761-MS19</t>
  </si>
  <si>
    <t>6354 GLOCK 19 GEN5 X300U STX TAC CYB RH</t>
  </si>
  <si>
    <t>6354-28325-761</t>
  </si>
  <si>
    <t>6354-560-762-MS19</t>
  </si>
  <si>
    <t>6354 SPRNGFLD OPR X300  STX TAC CYTB LH</t>
  </si>
  <si>
    <t>6354-560-762-MS19-NH</t>
  </si>
  <si>
    <t>6354 SPRNGFLD OPR X300 STX TAC CBRN LH</t>
  </si>
  <si>
    <t>6354-832-762-MS19</t>
  </si>
  <si>
    <t>6354 GLOCK 17/22 X300 STX TAC CYB LH</t>
  </si>
  <si>
    <t>6354-832-762-MS19-NH</t>
  </si>
  <si>
    <t>6354 GLOCK 17/22 X300 STX TAC CYTB LH</t>
  </si>
  <si>
    <t>6354-832-762-SP10</t>
  </si>
  <si>
    <t>6354 GLOCK 17/22 X300U STX TAC CYTB LH</t>
  </si>
  <si>
    <t>6354-832-762</t>
  </si>
  <si>
    <t>6354-832-762-MS30</t>
  </si>
  <si>
    <t>6354-2832-762-MS19</t>
  </si>
  <si>
    <t>6354 GLOCK 19/23 X300 STX TAC CYTB LH</t>
  </si>
  <si>
    <t>6354-2832-762-SP10</t>
  </si>
  <si>
    <t>6354-2832-762-MS25</t>
  </si>
  <si>
    <t>6354-3832-762</t>
  </si>
  <si>
    <t>6354 GLOCK 20/21 X300 STX TAC CYTB LH</t>
  </si>
  <si>
    <t>6354-4502-762</t>
  </si>
  <si>
    <t>6354 SIG P320 X300U STX TAC CYTB LH</t>
  </si>
  <si>
    <t>6354-6732-762</t>
  </si>
  <si>
    <t>6354 BERETTA APX X300U STX TAC CYB LH</t>
  </si>
  <si>
    <t>6354-6832-762</t>
  </si>
  <si>
    <t>6354 GLOCK 34/35 X300 STX TAC CYTB LH</t>
  </si>
  <si>
    <t>6354-7442-762-MS19</t>
  </si>
  <si>
    <t>6354 SIG P229R X300 STX TAC CYTB LH</t>
  </si>
  <si>
    <t>6354-7442-762</t>
  </si>
  <si>
    <t>6354 SIG P229R X300 STX TAC CYB LH</t>
  </si>
  <si>
    <t>6354-8182-762</t>
  </si>
  <si>
    <t>6354 S&amp;W M&amp;P 2.0 9L X300U STX TAC CYB LH</t>
  </si>
  <si>
    <t>6354-8321-762</t>
  </si>
  <si>
    <t>6354 GLOCK 17/22 TLR-2HL STX TAC CYB LH</t>
  </si>
  <si>
    <t>6354-8325-762</t>
  </si>
  <si>
    <t>6354 GLOCK 17 GEN5 X300U STX TAC CYB LH</t>
  </si>
  <si>
    <t>6354-28321-762</t>
  </si>
  <si>
    <t>6354 GLOCK 19/23 TLR-2HL STX TAC CYB LH</t>
  </si>
  <si>
    <t>6354DO-832-701-MS15</t>
  </si>
  <si>
    <t>6354DO GLOCK 17/22 X300U COR MLTCM RH</t>
  </si>
  <si>
    <t>6354DO-832-701-MS19</t>
  </si>
  <si>
    <t>6354DO GLOCK 17/22 X300U CORD MTCM RH</t>
  </si>
  <si>
    <t>6354DO-832-701-745BL</t>
  </si>
  <si>
    <t>6354DO-832-701-6070UBL</t>
  </si>
  <si>
    <t>6354DO-832-701-6070UBL-2</t>
  </si>
  <si>
    <t>6354DO GLOCK 17/22 X300U COR MTCM RH</t>
  </si>
  <si>
    <t>6354DO-832-701-6070UBL-NP</t>
  </si>
  <si>
    <t>6354DO-832-701-6075UBL-2</t>
  </si>
  <si>
    <t>6354DO-832-701-MS19-US</t>
  </si>
  <si>
    <t>BERRY 6354DO GLOCK 17/22 X300U C MTCM RH</t>
  </si>
  <si>
    <t>6354DO-832-701-6070UBL-MS30</t>
  </si>
  <si>
    <t>6354DO GLOCK 17/22 X300U CORD MLTCM RH</t>
  </si>
  <si>
    <t>6354DO-832-701-6070UBL-MS30-2</t>
  </si>
  <si>
    <t>6354DO-832-701-6075UBL-MS30</t>
  </si>
  <si>
    <t>6354DO-832-701-6075UBL-MS30-2</t>
  </si>
  <si>
    <t>6354DO-832-701-SP10</t>
  </si>
  <si>
    <t>6354DO-832-701-MS25</t>
  </si>
  <si>
    <t>6354DO GLOCK 17/22 X300U COR MULTCM RH</t>
  </si>
  <si>
    <t>6354DO-832-701</t>
  </si>
  <si>
    <t>6354DO-832-701-MS19-MS27</t>
  </si>
  <si>
    <t>6354DO-832-701-SP10-MS30</t>
  </si>
  <si>
    <t>6354DO-832-701-SP6</t>
  </si>
  <si>
    <t>6354DO-832-701-MS30</t>
  </si>
  <si>
    <t>6354DO-832-701-SP6-MS30</t>
  </si>
  <si>
    <t>6354DO-2832-701-MS19</t>
  </si>
  <si>
    <t>6354DO GLOCK 19/23 X300U CORD MTCM RH</t>
  </si>
  <si>
    <t>6354DO-2832-701-MS19-US</t>
  </si>
  <si>
    <t>BERRY 6354DO GLOCK 19/23 X300U C MTCM RH</t>
  </si>
  <si>
    <t>6354DO-2832-701-745BL</t>
  </si>
  <si>
    <t>6354DO GLOCK 19/23 X300U COR MULTCM RH</t>
  </si>
  <si>
    <t>6354DO-2832-701-6075UBL</t>
  </si>
  <si>
    <t>6354DO-2832-701-6070UBL-MS30</t>
  </si>
  <si>
    <t>6354DO GLOCK 19/23 X300U COR MLTCM RH</t>
  </si>
  <si>
    <t>6354DO-2832-701-6070UBL-MS30-2</t>
  </si>
  <si>
    <t>6354DO-2832-701-6075UBL-MS30</t>
  </si>
  <si>
    <t>6354DO-2832-701-6075UBL-MS30-2</t>
  </si>
  <si>
    <t>6354DO-2832-701-SP10</t>
  </si>
  <si>
    <t>6354DO-2832-701</t>
  </si>
  <si>
    <t>6354DO-2832-701-US</t>
  </si>
  <si>
    <t>6354DO-2832-701-MS19-MS27</t>
  </si>
  <si>
    <t>6354DO-2832-701-MS30</t>
  </si>
  <si>
    <t>6354DO-6832-701-MS15</t>
  </si>
  <si>
    <t>6354DO GLOCK 34/35 X300U CORD MTCM RH</t>
  </si>
  <si>
    <t>6354DO-6832-701-MS19</t>
  </si>
  <si>
    <t>6354DO-6832-701-6070UBL</t>
  </si>
  <si>
    <t>6354DO-6832-701-6070UBL-MS30</t>
  </si>
  <si>
    <t>6354DO-6832-701-6075UBL-MS30</t>
  </si>
  <si>
    <t>6354DO-6832-701-SP10</t>
  </si>
  <si>
    <t>6354DO-6832-701</t>
  </si>
  <si>
    <t>6354DO-6832-701-MS19-MS27</t>
  </si>
  <si>
    <t>6354DO-6832-701-SP10-MS30</t>
  </si>
  <si>
    <t>6354DO-6832-701-MS30</t>
  </si>
  <si>
    <t>6354DO-832-702-MS19</t>
  </si>
  <si>
    <t>6354DO GLOCK 17/22 X300U CORD MTCM LH</t>
  </si>
  <si>
    <t>6354DO-832-702-6070UBL-2</t>
  </si>
  <si>
    <t>6354DO GLOCK 17/22 X300U COR MTCM LH</t>
  </si>
  <si>
    <t>6354DO-832-702-6070UBL-NP</t>
  </si>
  <si>
    <t>6354DO GLOCK 17/22 X300U COR MLTCM LH</t>
  </si>
  <si>
    <t>6354DO-832-702-6075UBL-2</t>
  </si>
  <si>
    <t>6354DO-832-702-MS19-US</t>
  </si>
  <si>
    <t>BERRY 6354DO GLOCK 17/22 X300U C MTCM LH</t>
  </si>
  <si>
    <t>6354DO-832-702-6070UBL-MS30</t>
  </si>
  <si>
    <t>6354DO GLOCK 17/22 X300U CORD MLTCM LH</t>
  </si>
  <si>
    <t>6354DO-832-702-6070UBL-MS30-2</t>
  </si>
  <si>
    <t>6354DO-832-702-6075UBL-MS30</t>
  </si>
  <si>
    <t>6354DO-832-702-6075UBL-MS30-2</t>
  </si>
  <si>
    <t>6354DO-832-702-SP10</t>
  </si>
  <si>
    <t>6354DO-832-702</t>
  </si>
  <si>
    <t>6354DO-832-702-MS19-MS27</t>
  </si>
  <si>
    <t>6354DO-832-702-MS30</t>
  </si>
  <si>
    <t>6354DO-832-702-SP6-MS30</t>
  </si>
  <si>
    <t>6354DO-2832-702-MS19</t>
  </si>
  <si>
    <t>6354DO GLOCK 19/23 X300U CORD MTCM LH</t>
  </si>
  <si>
    <t>6354DO-2832-702-MS19-US</t>
  </si>
  <si>
    <t>BERRY 6354DO GLOCK 19/23 X300U C MTCM LH</t>
  </si>
  <si>
    <t>6354DO-2832-702-6075UBL</t>
  </si>
  <si>
    <t>6354DO GLOCK 19/23 X300U COR MLTCM LH</t>
  </si>
  <si>
    <t>6354DO-2832-702-6070UBL-MS30</t>
  </si>
  <si>
    <t>6354DO-2832-702-6075UBL-MS30</t>
  </si>
  <si>
    <t>6354DO-2832-702-SP10</t>
  </si>
  <si>
    <t>6354DO-2832-702</t>
  </si>
  <si>
    <t>6354DO-2832-702-US</t>
  </si>
  <si>
    <t>6354DO-2832-702-MS19-MS27</t>
  </si>
  <si>
    <t>6354DO-2832-702-MS30</t>
  </si>
  <si>
    <t>6354DO-6832-702-MS19</t>
  </si>
  <si>
    <t>6354DO GLOCK 34/35 X300U CORD MTCM LH</t>
  </si>
  <si>
    <t>6354DO-6832-702-6070UBL</t>
  </si>
  <si>
    <t>6354DO-6832-702-6070UBL-MS30</t>
  </si>
  <si>
    <t>6354DO-6832-702-6075UBL-MS30</t>
  </si>
  <si>
    <t>6354DO-6832-702</t>
  </si>
  <si>
    <t>6354DO GLOCK 34/35 X300U CORD MTCM  LH</t>
  </si>
  <si>
    <t>6354DO-6832-702-MS19-MS27</t>
  </si>
  <si>
    <t>6354DO-6832-702-SP10-MS30</t>
  </si>
  <si>
    <t>6354DO-6832-702-MS30</t>
  </si>
  <si>
    <t>6354DO-832-721-MS19</t>
  </si>
  <si>
    <t>6354DO GLOCK17/22 X300U COR ODRNG GRN RH</t>
  </si>
  <si>
    <t>6354DO-2832-721-MS19</t>
  </si>
  <si>
    <t>6354DO GLCK19/23 X300U COR  ODRNG GRN RH</t>
  </si>
  <si>
    <t>6354DO-832-722-MS19</t>
  </si>
  <si>
    <t>6354DO GLOCK17/22 X300U COR ODRNG GRN LH</t>
  </si>
  <si>
    <t>6354DO-832-731-MS19</t>
  </si>
  <si>
    <t>6354DO GLOCK 17/22 X300U COR CAM GRN RH</t>
  </si>
  <si>
    <t>6354DO-832-731-6075UBL-2</t>
  </si>
  <si>
    <t>6354DO-832-731-6070UBL-MS30</t>
  </si>
  <si>
    <t>6354DO-832-731-SP10</t>
  </si>
  <si>
    <t>6354DO-832-731</t>
  </si>
  <si>
    <t>6354DO-832-731-MS30</t>
  </si>
  <si>
    <t>6354DO-2832-731-MS19</t>
  </si>
  <si>
    <t>6354DO GLOCK 19/23 X300U COR CAM GRN RH</t>
  </si>
  <si>
    <t>6354DO-2832-731-6070UBL-MS30</t>
  </si>
  <si>
    <t>6354DO-2832-731</t>
  </si>
  <si>
    <t>6354DO-2832-731-MS19-MS27</t>
  </si>
  <si>
    <t>6354DO-2832-731-MS30</t>
  </si>
  <si>
    <t>6354DO-6832-731-MS19</t>
  </si>
  <si>
    <t>6354DO GLOCK 34/35 X300U COR CAM GRN RH</t>
  </si>
  <si>
    <t>6354DO-6832-731-6075UBL</t>
  </si>
  <si>
    <t>6354DO-6832-731-6070UBL-MS30</t>
  </si>
  <si>
    <t>6354DO GLOCK 34/35 X300U COR CAM GRNRH</t>
  </si>
  <si>
    <t>6354DO-6832-731-MS25</t>
  </si>
  <si>
    <t>6354DO-6832-731</t>
  </si>
  <si>
    <t>6354DO-6832-731-SP10-MS30</t>
  </si>
  <si>
    <t>6354DO-6832-731-MS30</t>
  </si>
  <si>
    <t>6354DO-832-732-MS19</t>
  </si>
  <si>
    <t>6354DO GLOCK 17/22 X300U COR CAM GRN LH</t>
  </si>
  <si>
    <t>6354DO-832-732-6075UBL-2</t>
  </si>
  <si>
    <t>6354DO-832-732-6070UBL-2-MS30</t>
  </si>
  <si>
    <t>6354DO-832-732-6070UBL-MS30</t>
  </si>
  <si>
    <t>6354DO-832-732-SP10</t>
  </si>
  <si>
    <t>6354DO-832-732</t>
  </si>
  <si>
    <t>6354DO-2832-732-MS19</t>
  </si>
  <si>
    <t>6354DO GLOCK 19/23 X300U COR CAM GRN LH</t>
  </si>
  <si>
    <t>6354DO-2832-732-6070UBL-MS30</t>
  </si>
  <si>
    <t>6354DO-2832-732</t>
  </si>
  <si>
    <t>6354DO-2832-732-MS19-MS27</t>
  </si>
  <si>
    <t>6354DO-2832-732-MS30</t>
  </si>
  <si>
    <t>6354DO GLOCK 19/23 X300U COR CAM GRN</t>
  </si>
  <si>
    <t>6354DO-6832-732-MS19</t>
  </si>
  <si>
    <t>6354DO GLOCK 34/35 X300U COR CAM GRN LH</t>
  </si>
  <si>
    <t>6354DO-6832-732-6070UBL-MS30</t>
  </si>
  <si>
    <t>6354DO GLOCK 34/35 X300U COR CAM GRNLH</t>
  </si>
  <si>
    <t>6354DO-6832-732-MS25</t>
  </si>
  <si>
    <t>6354DO-6832-732</t>
  </si>
  <si>
    <t>6354DO-6832-732-MS30</t>
  </si>
  <si>
    <t>6354DO-832-741-MS19</t>
  </si>
  <si>
    <t>6354DO GLOCK 17/22 X300U CORD CYTB RH</t>
  </si>
  <si>
    <t>6354DO-832-741-745BL</t>
  </si>
  <si>
    <t>6354DO GLOCK 17/22 X300U COR CYTB RH</t>
  </si>
  <si>
    <t>6354DO-832-741-6070UBL-MS30</t>
  </si>
  <si>
    <t>6354DO GLOCK 17/22 X300U CORD CYB RH</t>
  </si>
  <si>
    <t>6354DO-832-741-6075UBL-MS30</t>
  </si>
  <si>
    <t>6354DO-832-741-SP10</t>
  </si>
  <si>
    <t>6354DO-832-741</t>
  </si>
  <si>
    <t>6354DO-832-741-MS30</t>
  </si>
  <si>
    <t>6354DO-832-741-SP6-MS30</t>
  </si>
  <si>
    <t>6354DO-2832-741-MS19</t>
  </si>
  <si>
    <t>6354DO GLOCK 19/23 X300U CORD CYTB RH</t>
  </si>
  <si>
    <t>6354DO-2832-741-6070UBL-MS30</t>
  </si>
  <si>
    <t>6354DO GLOCK 19/23 X300U CORD CYB RH</t>
  </si>
  <si>
    <t>6354DO-2832-741-6075UBL-MS30</t>
  </si>
  <si>
    <t>6354DO-2832-741</t>
  </si>
  <si>
    <t>6354DO GLOCK 19/23 X300U COR CYTB RH</t>
  </si>
  <si>
    <t>6354DO-2832-741-MS30</t>
  </si>
  <si>
    <t>6354DO-2832-741-MS30-US</t>
  </si>
  <si>
    <t>BERRY 6354DO GLOCK 19/23 X300U CORD CYTB</t>
  </si>
  <si>
    <t>6354DO-6832-741-MS19</t>
  </si>
  <si>
    <t>6354DO GLOCK 34/35 X300U CORD CYTB RH</t>
  </si>
  <si>
    <t>6354DO-6832-741-6072UBL</t>
  </si>
  <si>
    <t>6354DO-6832-741-6070UBL-MS30</t>
  </si>
  <si>
    <t>6354DO-6832-741-6075UBL-MS30</t>
  </si>
  <si>
    <t>6354DO GLOCK 34/35 X300U COR CYTB RH</t>
  </si>
  <si>
    <t>6354DO-6832-741</t>
  </si>
  <si>
    <t>6354DO-6832-741-MS19-MS27</t>
  </si>
  <si>
    <t>6354DO-6832-741-SP10-MS30</t>
  </si>
  <si>
    <t>6354DO-6832-741-MS30</t>
  </si>
  <si>
    <t>6354DO-832-742-MS19</t>
  </si>
  <si>
    <t>6354DO GLOCK 17/22 X300U CORD CYTB LH</t>
  </si>
  <si>
    <t>6354DO-832-742-6070UBL-MS30</t>
  </si>
  <si>
    <t>6354DO GLOCK 17/22 X300U CORD CYB LH</t>
  </si>
  <si>
    <t>6354DO-832-742-SP10</t>
  </si>
  <si>
    <t>6354DO GLOCK 17/22 X300U COR CYTB LH</t>
  </si>
  <si>
    <t>6354DO-832-742</t>
  </si>
  <si>
    <t>6354DO-832-742-SP10-MS30</t>
  </si>
  <si>
    <t>6354DO-832-742-MS30</t>
  </si>
  <si>
    <t>6354DO-832-742-SP6-MS30</t>
  </si>
  <si>
    <t>6354DO-2832-742-MS19</t>
  </si>
  <si>
    <t>6354DO GLOCK 19/23 X300U CORD CYTB LH</t>
  </si>
  <si>
    <t>6354DO-2832-742-6070UBL-MS30</t>
  </si>
  <si>
    <t>6354DO GLOCK 19/23 X300U CORD CYB LH</t>
  </si>
  <si>
    <t>6354DO-2832-742</t>
  </si>
  <si>
    <t>6354DO GLOCK 19/23 X300U COR CYTB LH</t>
  </si>
  <si>
    <t>6354DO-2832-742-MS30</t>
  </si>
  <si>
    <t>6354DO-2832-742-MS30-US</t>
  </si>
  <si>
    <t>6354DO-6832-742-MS19</t>
  </si>
  <si>
    <t>6354DO GLOCK 34/35 X300U CORD CYTB LH</t>
  </si>
  <si>
    <t>6354DO-6832-742-6070UBL-MS30</t>
  </si>
  <si>
    <t>6354DO-6832-742-6075UBL-MS30</t>
  </si>
  <si>
    <t>6354DO GLOCK 34/35 X300U COR CYTB LH</t>
  </si>
  <si>
    <t>6354DO-6832-742</t>
  </si>
  <si>
    <t>6354DO-6832-742-MS30</t>
  </si>
  <si>
    <t>6354DO-832-751-MS19</t>
  </si>
  <si>
    <t>6354DO GLOCK 17/22 X300U CORD KHA RH</t>
  </si>
  <si>
    <t>6354DO-832-751-6070UBL-MS30</t>
  </si>
  <si>
    <t>6354DO-832-751</t>
  </si>
  <si>
    <t>6354DO-2832-751-MS19</t>
  </si>
  <si>
    <t>6354DO GLOCK 19/23 X300U COR KHAKI RH</t>
  </si>
  <si>
    <t xml:space="preserve">6354DO-2832-751-6070UBL-MS30 </t>
  </si>
  <si>
    <t>6354DO-2832-751</t>
  </si>
  <si>
    <t>6354DO-2832-751-MS19-MS27</t>
  </si>
  <si>
    <t>6354DO-2832-751-MS30</t>
  </si>
  <si>
    <t>6354DO-6832-751-MS19</t>
  </si>
  <si>
    <t>6354DO GLOCK 34/35 X300U CORD KHA RH</t>
  </si>
  <si>
    <t>6354DO-6832-751</t>
  </si>
  <si>
    <t>6354DO-6832-751-MS30</t>
  </si>
  <si>
    <t>6354DO-832-752-MS19</t>
  </si>
  <si>
    <t>6354DO GLOCK 17/22 X300U CORD KHA LH</t>
  </si>
  <si>
    <t>6354DO-832-752-6070UBL-MS30</t>
  </si>
  <si>
    <t>6354DO-832-752</t>
  </si>
  <si>
    <t>6354DO-2832-752-MS19</t>
  </si>
  <si>
    <t>6354DO GLOCK 19/23 X300U COR KHAKI LH</t>
  </si>
  <si>
    <t>6354DO-2832-752-MS19-MS27</t>
  </si>
  <si>
    <t>6354DO-6832-752-MS19</t>
  </si>
  <si>
    <t>6354DO GLOCK 34/35 X300U CORD KHA LH</t>
  </si>
  <si>
    <t>6354DO-6832-752-6070UBL-MS30</t>
  </si>
  <si>
    <t>6354DO-832-781-MS19</t>
  </si>
  <si>
    <t>6354DO GLOCK 17/22 X300U CORD BLK RH</t>
  </si>
  <si>
    <t>6354DO-832-781-6070UBL</t>
  </si>
  <si>
    <t>6354DO-832-781-6070UBL-MS30</t>
  </si>
  <si>
    <t>6354DO-832-781-6075UBL-MS30-2</t>
  </si>
  <si>
    <t>6354DO-832-781-SP10</t>
  </si>
  <si>
    <t>6354DO-832-781-MS25</t>
  </si>
  <si>
    <t>6354DO GLOCK 19/22 X300U CORD BLK RH</t>
  </si>
  <si>
    <t>6354DO-832-781</t>
  </si>
  <si>
    <t>6354DO-832-781-MS30</t>
  </si>
  <si>
    <t>6354DO-2832-781-MS19</t>
  </si>
  <si>
    <t>6354DO GLOCK 19/23 X300U CORD BLK RH</t>
  </si>
  <si>
    <t>6354DO-2832-781-6070UBL</t>
  </si>
  <si>
    <t>6354DO-2832-781-6070BL-MS30-US</t>
  </si>
  <si>
    <t>BERRY 6354DO GLOCK19/23 X300U COR BLK RH</t>
  </si>
  <si>
    <t>6354DO-2832-781-6070UBL-MS30</t>
  </si>
  <si>
    <t>6354DO-2832-781-6075UBL-MS30</t>
  </si>
  <si>
    <t>6354DO-2832-781-SP10</t>
  </si>
  <si>
    <t>6354DO-2832-781</t>
  </si>
  <si>
    <t>6354DO-2832-781-MS19-MS27</t>
  </si>
  <si>
    <t>6354DO-2832-781-SP6</t>
  </si>
  <si>
    <t>6354DO-2832-781-MS30</t>
  </si>
  <si>
    <t>6354DO-6832-781-MS19</t>
  </si>
  <si>
    <t>6354DO GLOCK 34/35 X300U CORD BLK RH</t>
  </si>
  <si>
    <t>6354DO-6832-781-6070UBL</t>
  </si>
  <si>
    <t>6354DO-6832-781-6072UBL</t>
  </si>
  <si>
    <t>6354DO-6832-781-6075UBL</t>
  </si>
  <si>
    <t>6354DO GLOCK 34/35 X300U COR BLK RH</t>
  </si>
  <si>
    <t>6354DO-6832-781-6070UBL-MS30</t>
  </si>
  <si>
    <t>6354DO-6832-781-SP10</t>
  </si>
  <si>
    <t>6354DO-6832-781</t>
  </si>
  <si>
    <t>6354DO-6832-781-SP10-MS30</t>
  </si>
  <si>
    <t>6354DO-6832-781-MS30</t>
  </si>
  <si>
    <t>6354DO-832-782-MS19</t>
  </si>
  <si>
    <t>6354DO GLOCK 17/22 X300U CORD BLK LH</t>
  </si>
  <si>
    <t>6354DO-832-782-6070UBL-NP</t>
  </si>
  <si>
    <t>6354DO-832-782-6070UBL-MS30</t>
  </si>
  <si>
    <t>6354DO-832-782-SP10</t>
  </si>
  <si>
    <t>6354DO-832-782</t>
  </si>
  <si>
    <t>6354DO-832-782-MS30</t>
  </si>
  <si>
    <t>6354DO-2832-782-MS19</t>
  </si>
  <si>
    <t>6354DO GLOCK 19/23 X300U CORD BLK LH</t>
  </si>
  <si>
    <t>6354DO-2832-782-6070BL-MS30-US</t>
  </si>
  <si>
    <t>BERRY 6354DO GLOCK19/23 X300U COR BLK LH</t>
  </si>
  <si>
    <t>6354DO-2832-782-6070UBL-MS30</t>
  </si>
  <si>
    <t>6354DO-2832-782-6075UBL-MS30</t>
  </si>
  <si>
    <t>6354DO-2832-782</t>
  </si>
  <si>
    <t>6354DO-2832-782-MS19-MS27</t>
  </si>
  <si>
    <t>6354DO-2832-782-MS30</t>
  </si>
  <si>
    <t>6354DO-6832-782-MS19</t>
  </si>
  <si>
    <t>6354DO GLOCK 34/35 X300U CORD BLK LH</t>
  </si>
  <si>
    <t>6354DO-6832-782-6070UBL</t>
  </si>
  <si>
    <t>6354DO-6832-782-6072UBL</t>
  </si>
  <si>
    <t>6354DO-6832-782-6070UBL-MS30</t>
  </si>
  <si>
    <t>6354DO GLOCK 34/35 X300U COR BLK LH</t>
  </si>
  <si>
    <t>6354DO-6832-782-SP10</t>
  </si>
  <si>
    <t>6354DO-6832-782</t>
  </si>
  <si>
    <t>6354DO-6832-782-SP10-MS30</t>
  </si>
  <si>
    <t>6354LG-7742-551-NP</t>
  </si>
  <si>
    <t>6354LG</t>
  </si>
  <si>
    <t>6354LG SIG P226R X300 STX TAC FDE RH</t>
  </si>
  <si>
    <t>6354RDS-582-131-MS19</t>
  </si>
  <si>
    <t>6354RDS</t>
  </si>
  <si>
    <t>6354RDS PRODIGY 4.25" X300U STX BLK RH</t>
  </si>
  <si>
    <t>6354RDS-582-131-SP10</t>
  </si>
  <si>
    <t>6354RDS-582-131</t>
  </si>
  <si>
    <t>6354RDS-832-131-MS19</t>
  </si>
  <si>
    <t>6354RDS GLOCK 17MOS X300U STX TAC BLK RH</t>
  </si>
  <si>
    <t>6354RDS-832-131-SP10</t>
  </si>
  <si>
    <t>6354RDS-832-131-SP10-NH</t>
  </si>
  <si>
    <t>6354RDS-832-131-MS25</t>
  </si>
  <si>
    <t>6354RDS-832-131</t>
  </si>
  <si>
    <t>6354RDS-832-131-MS19-MS27</t>
  </si>
  <si>
    <t>6354RDS-832-131-SP6</t>
  </si>
  <si>
    <t>6354RDS-832-131-AG</t>
  </si>
  <si>
    <t>6354RDS-832-131-MS30</t>
  </si>
  <si>
    <t xml:space="preserve">6354RDS-1572-131 </t>
  </si>
  <si>
    <t>6354RDS SA ECHLN 4in X300U STXTAC BLK RH</t>
  </si>
  <si>
    <t>6354RDS-1582-131-MS19</t>
  </si>
  <si>
    <t>6354RDS STI STACC P 4.4" X300U STXBLK RH</t>
  </si>
  <si>
    <t>6354RDS-1582-131-SP10</t>
  </si>
  <si>
    <t>6354RDS-1582-131</t>
  </si>
  <si>
    <t>6354RDS-2192-131-MS19</t>
  </si>
  <si>
    <t>6354RDS S&amp;W M&amp;P 4IN X300U STX TAC BLK RH</t>
  </si>
  <si>
    <t>6354RDS-2192-131-SP10</t>
  </si>
  <si>
    <t>6354RDS-2192-131-MS25</t>
  </si>
  <si>
    <t>6354RDS-2192-131</t>
  </si>
  <si>
    <t>6354RDS-2192-131-SP6</t>
  </si>
  <si>
    <t>6354RDS-2222-131</t>
  </si>
  <si>
    <t>6354RDS MP2.0 9 CORE X300U STXTAC BLK RH</t>
  </si>
  <si>
    <t>6354RDS-2252-131</t>
  </si>
  <si>
    <t>6354RDS S&amp;WM&amp;P9C 2.0 4" X300U STX BLK RH</t>
  </si>
  <si>
    <t>6354RDS-2582-131-MS19</t>
  </si>
  <si>
    <t>6354RDS 2011 STCC 5"X300U STX TAC BLKRH</t>
  </si>
  <si>
    <t>6354RDS-2582-131</t>
  </si>
  <si>
    <t>6354RDS 2011 STCC 5"X300U STX TAC BLK RH</t>
  </si>
  <si>
    <t>6354RDS-2702-131</t>
  </si>
  <si>
    <t>6354RDS FN 509 X300U STX TAC BLK RH</t>
  </si>
  <si>
    <t>6354RDS-2712-131</t>
  </si>
  <si>
    <t>6354RDS FN509T 4.5IN X300U STX TACBLK RH</t>
  </si>
  <si>
    <t>6354RDS-2832-131-MS19</t>
  </si>
  <si>
    <t>6354RDS GLOCK 19MOS X300U STX TAC BLK RH</t>
  </si>
  <si>
    <t>6354RDS-2832-131-SP10</t>
  </si>
  <si>
    <t>6354RDS-2832-131-SP10-NH</t>
  </si>
  <si>
    <t>6354RDS-2832-131-MS25</t>
  </si>
  <si>
    <t>6354RDS-2832-131</t>
  </si>
  <si>
    <t>6354RDS-2832-131-SP6</t>
  </si>
  <si>
    <t>6354RDS-3582-131-MS19</t>
  </si>
  <si>
    <t>6354RDS STACC C 4" X300U STX BLK RH</t>
  </si>
  <si>
    <t>6354RDS-4502-131-MS19</t>
  </si>
  <si>
    <t>6354RDS SIG 320RX X300U STX TAC BLK RH</t>
  </si>
  <si>
    <t>6354RDS-4502-131-MS19-NH</t>
  </si>
  <si>
    <t>6354RDS-4502-131-SP10</t>
  </si>
  <si>
    <t>6354RDS-4502-131-MS25</t>
  </si>
  <si>
    <t>6354RDS-4502-131</t>
  </si>
  <si>
    <t>6354RDS-4502-131-SP6</t>
  </si>
  <si>
    <t>6354RDS-4842-131-MS19</t>
  </si>
  <si>
    <t>6354RDS WLTHRPDP 4"  X300U STXTAC BLK RH</t>
  </si>
  <si>
    <t>6354RDS-4842-131</t>
  </si>
  <si>
    <t>6354RDS-5842-131-MS19</t>
  </si>
  <si>
    <t>6354RDS WLTHRPDP 4.5 X300U STXTAC BLK RH</t>
  </si>
  <si>
    <t>6354RDS-5842-131</t>
  </si>
  <si>
    <t>6354RDS-5932-131</t>
  </si>
  <si>
    <t>6354RDS H&amp;K VP9 X300U STX TAC BLK RH</t>
  </si>
  <si>
    <t>6354RDS-6832-131-MS19</t>
  </si>
  <si>
    <t>6354RDS GLOCK 34/35 X300U STX TAC BLK RH</t>
  </si>
  <si>
    <t>6354RDS-6832-131-SP10</t>
  </si>
  <si>
    <t>6354RDS-6832-131</t>
  </si>
  <si>
    <t>6354RDS-6832-131-SP4-MS30</t>
  </si>
  <si>
    <t>6354RDS-6842-131-MS19</t>
  </si>
  <si>
    <t>6354RDS WLTHRPDP 5"  X300U STXTAC BLK RH</t>
  </si>
  <si>
    <t>6354RDS-6842-131</t>
  </si>
  <si>
    <t>6354RDS-7502-131-MS19</t>
  </si>
  <si>
    <t>6354RDS SIG 320CRX X300U STX TAC BLK RH</t>
  </si>
  <si>
    <t>6354RDS-7502-131-SP10</t>
  </si>
  <si>
    <t>6354RDS-7502-131-MS25</t>
  </si>
  <si>
    <t>6354RDS-7502-131</t>
  </si>
  <si>
    <t>6354RDS-8182-131-MS19</t>
  </si>
  <si>
    <t>6354RDS MP 2.0 9MM X300U STX TAC BLK RH</t>
  </si>
  <si>
    <t>6354RDS-8182-131-SP10</t>
  </si>
  <si>
    <t>6354RDS-8192-131-MS19</t>
  </si>
  <si>
    <t>6354RDS S&amp;W M&amp;P 5IN X300U STX TAC BLK RH</t>
  </si>
  <si>
    <t>6354RDS-8192-131-SP10</t>
  </si>
  <si>
    <t>6354RDS-8192-131-MS25</t>
  </si>
  <si>
    <t>6354RDS-8192-131</t>
  </si>
  <si>
    <t>6354RDS-8192-131-SP6</t>
  </si>
  <si>
    <t>6354RDS-8252-131-MS19</t>
  </si>
  <si>
    <t>6354RDS GLOCK22 GEN5 X300U STXTAC BLK RH</t>
  </si>
  <si>
    <t>6354RDS-8252-131</t>
  </si>
  <si>
    <t>6354RDS-8314-131</t>
  </si>
  <si>
    <t>6354RDS GLOCK 17MOS X400U STX TAC BLK RH</t>
  </si>
  <si>
    <t>6354RDS-8321-131-MS19</t>
  </si>
  <si>
    <t>6354RDS GLOCK 17MOS TLR2 STX TAC BLK RH</t>
  </si>
  <si>
    <t>6354RDS-8321-131-MS19-AG</t>
  </si>
  <si>
    <t>6354RDS-8321-131-MS19-AGH</t>
  </si>
  <si>
    <t>6354RDS-8321-131-SP10</t>
  </si>
  <si>
    <t>6354RDS  GLOCK 17MOS TLR2 STX TAC BLK RH</t>
  </si>
  <si>
    <t>6354RDS-8321-131-MS25</t>
  </si>
  <si>
    <t>6354RDS-8321-131</t>
  </si>
  <si>
    <t>6354RDS-8321-131-SP6</t>
  </si>
  <si>
    <t>6354RDS-8327-131-SP10</t>
  </si>
  <si>
    <t>6354RDS GLOCK 17MOS TLR-7 STX TAC BLK RH</t>
  </si>
  <si>
    <t>6354RDS-8327-131</t>
  </si>
  <si>
    <t>6354RDS-8328-131</t>
  </si>
  <si>
    <t>6354RDS GLOCK 17MOS TLR-8 STX TAC BLK RH</t>
  </si>
  <si>
    <t>6354RDS-8329-131</t>
  </si>
  <si>
    <t>6354RDS GLOCK 17MOS XVL2 STX TAC BLK RH</t>
  </si>
  <si>
    <t>6354RDS-8392-131</t>
  </si>
  <si>
    <t>6354RDS G17MOS XVL2 W/PS STX TAC BLK RH</t>
  </si>
  <si>
    <t>6354RDS-8972-131-MS19-NP</t>
  </si>
  <si>
    <t>6354RDS GLOCK 47 X300U STX TAC BLK RH</t>
  </si>
  <si>
    <t>6354RDS-8972-131</t>
  </si>
  <si>
    <t>6354RDS-15827-131-MS19</t>
  </si>
  <si>
    <t>6354RDS STACC 4.4 TLR7  STX BLK RH</t>
  </si>
  <si>
    <t>6354RDS-15932-131-MS19</t>
  </si>
  <si>
    <t>6354RDS H&amp;K VP9F X300U  STX BLK RH</t>
  </si>
  <si>
    <t>6354RDS-22227-131-SP10</t>
  </si>
  <si>
    <t>6354RDS S&amp;W M&amp;P2.0 9 TLR-7 STXTAC BLK RH</t>
  </si>
  <si>
    <t>6354RDS-22227-131</t>
  </si>
  <si>
    <t>6354RDS-27027-131</t>
  </si>
  <si>
    <t>6354RDS FN 509 TLR-7 STX TAC BLK RH</t>
  </si>
  <si>
    <t>6354RDS-28252-131-MS19</t>
  </si>
  <si>
    <t>6354RDS GLOCK23 GEN5 X300U STXTAC BLK RH</t>
  </si>
  <si>
    <t>6354RDS-28252-131</t>
  </si>
  <si>
    <t>6354RDS-28321-131-MS19</t>
  </si>
  <si>
    <t>6354RDS GLOCK 19MOS TLR2HL STX TC BLK RH</t>
  </si>
  <si>
    <t>6354RDS-28321-131-SP10</t>
  </si>
  <si>
    <t>6354RDS-28327-131-MS19</t>
  </si>
  <si>
    <t>6354RDS GLOCK 19MOS TLR-7 STX TAC BLK RH</t>
  </si>
  <si>
    <t>6354RDS-28327-131</t>
  </si>
  <si>
    <t>6354RDS-28328-131</t>
  </si>
  <si>
    <t>6354RDS GLOCK 19MOS TLR-8 STX TAC BLK RH</t>
  </si>
  <si>
    <t>6354RDS-28329-131-MS19</t>
  </si>
  <si>
    <t>6354RDS GLOCK 19MOS XVL2 STX TAC BLK RH</t>
  </si>
  <si>
    <t>6354RDS-28329-131</t>
  </si>
  <si>
    <t>6354RDS-35827-131-MS19</t>
  </si>
  <si>
    <t>6354RDS STACC C 4" TLR7  STX BLK RH</t>
  </si>
  <si>
    <t>6354RDS-45027-131-SP10</t>
  </si>
  <si>
    <t>6354RDS SIG 320RX TLR-7 STX TAC BLK RH</t>
  </si>
  <si>
    <t>6354RDS-45027-131</t>
  </si>
  <si>
    <t>6354RDS-45028-131-SP10</t>
  </si>
  <si>
    <t>6354RDS SIG 320RX TLR-8 STX TAC BLK RH</t>
  </si>
  <si>
    <t>6354RDS-45028-131</t>
  </si>
  <si>
    <t>6354RDS-45029-131</t>
  </si>
  <si>
    <t>6354RDS SIG 320RX / XVL2 STX TAC BLK RH</t>
  </si>
  <si>
    <t>6354RDS-68314-131</t>
  </si>
  <si>
    <t>6354RDS GLOCK 34MOS X400U STX TAC BLK RH</t>
  </si>
  <si>
    <t>6354RDS-68321-131-MS19-AG</t>
  </si>
  <si>
    <t>6354RDS GLOCK 34/35 TLR2 STX TAC BLK RH</t>
  </si>
  <si>
    <t>6354RDS-75029-131-SP10</t>
  </si>
  <si>
    <t>6354RDS SIG 320CRX  XVL2 STX TAC BLK RH</t>
  </si>
  <si>
    <t>6354RDS-75227-131-SP10</t>
  </si>
  <si>
    <t>6354RDS SIG P320C RX TLR7 STX TAC BLK RH</t>
  </si>
  <si>
    <t>6354RDS-75227-131</t>
  </si>
  <si>
    <t>6354RDS-75228-131-MS19-AG</t>
  </si>
  <si>
    <t>6354RDS SIG P320C RX TLR8 STX TAC BLK RH</t>
  </si>
  <si>
    <t>6354RDS-75228-131-SP10</t>
  </si>
  <si>
    <t>6354RDS-75228-131</t>
  </si>
  <si>
    <t>6354RDS-582-132</t>
  </si>
  <si>
    <t>6354RDS PRODIGY 4.25" X300U STX BLK LH</t>
  </si>
  <si>
    <t>6354RDS-832-132-MS19</t>
  </si>
  <si>
    <t>6354RDS GLOCK 17MOS X300U STX TAC BLK LH</t>
  </si>
  <si>
    <t>6354RDS-832-132-SP10</t>
  </si>
  <si>
    <t>6354RDS-832-132-MS25</t>
  </si>
  <si>
    <t>6354RDS-832-132</t>
  </si>
  <si>
    <t>6354RDS-832-132-AG</t>
  </si>
  <si>
    <t>6354RDS-832-132-MS30</t>
  </si>
  <si>
    <t xml:space="preserve">6354RDS-1572-132 </t>
  </si>
  <si>
    <t>6354RDS SA ECHLN 4in X300U STXTAC BLK LH</t>
  </si>
  <si>
    <t>6354RDS-1582-132-MS19</t>
  </si>
  <si>
    <t>6354RDS STI STACC P 4.4" X300U STXBLK LH</t>
  </si>
  <si>
    <t>6354RDS-1582-132-SP10</t>
  </si>
  <si>
    <t>6354RDS-1582-132</t>
  </si>
  <si>
    <t>6354RDS-2192-132-MS19</t>
  </si>
  <si>
    <t>6354RDS S&amp;W M&amp;P 4IN X300U STX TAC BLK LH</t>
  </si>
  <si>
    <t>6354RDS-2192-132-SP10</t>
  </si>
  <si>
    <t>6354RDS-2192-132-MS25</t>
  </si>
  <si>
    <t>6354RDS-2192-132</t>
  </si>
  <si>
    <t>6354RDS-2192-132-SP6</t>
  </si>
  <si>
    <t>6354RDS-2222-132-MS19-NP</t>
  </si>
  <si>
    <t>6354RDS MP2.0 9 CORE X300U STXTAC BLK LH</t>
  </si>
  <si>
    <t>6354RDS-2222-132</t>
  </si>
  <si>
    <t>6354RDS-2252-132</t>
  </si>
  <si>
    <t>6354RDS S&amp;WM&amp;P9C 2.0 4" X300U STX BLK LH</t>
  </si>
  <si>
    <t>6354RDS-2582-132-MS19</t>
  </si>
  <si>
    <t>6354RDS 2011 STCC 5"X300U STX TAC BLKLH</t>
  </si>
  <si>
    <t>6354RDS-2582-132</t>
  </si>
  <si>
    <t>6354RDS 2011 STCC 5"X300U STX TAC BLK LH</t>
  </si>
  <si>
    <t>6354RDS-2702-132</t>
  </si>
  <si>
    <t>6354RDS FN 509 X300U STX TAC BLK LH</t>
  </si>
  <si>
    <t>6354RDS-2712-132</t>
  </si>
  <si>
    <t>6354RDS FN509T 4.5IN X300U STX TACBLK LH</t>
  </si>
  <si>
    <t>6354RDS-2832-132-MS19</t>
  </si>
  <si>
    <t>6354RDS GLOCK 19MOS X300U STX TAC BLK LH</t>
  </si>
  <si>
    <t>6354RDS-2832-132-SP10</t>
  </si>
  <si>
    <t>6354RDS-2832-132-MS25</t>
  </si>
  <si>
    <t>6354RDS-2832-132</t>
  </si>
  <si>
    <t>6354RDS-2832-132-SP6</t>
  </si>
  <si>
    <t>6354RDS-3582-132-MS19</t>
  </si>
  <si>
    <t>6354RDS STACC C 4" X300U STX BLK LH</t>
  </si>
  <si>
    <t>6354RDS-4502-132-MS19</t>
  </si>
  <si>
    <t>6354RDS SIG 320RX X300U STX TAC BLK LH</t>
  </si>
  <si>
    <t>6354RDS-4502-132-SP10</t>
  </si>
  <si>
    <t>6354RDS-4502-132-MS25</t>
  </si>
  <si>
    <t>6354RDS-4502-132</t>
  </si>
  <si>
    <t>6354RDS-4842-132-MS19</t>
  </si>
  <si>
    <t>6354RDS WLTHRPDP 4"  X300U STXTAC BLK LH</t>
  </si>
  <si>
    <t>6354RDS-4842-132</t>
  </si>
  <si>
    <t>6354RDS-5842-132-MS19</t>
  </si>
  <si>
    <t>6354RDS WLTHRPDP 4.5 X300U STXTAC BLK LH</t>
  </si>
  <si>
    <t>6354RDS-5842-132</t>
  </si>
  <si>
    <t>6354RDS-5932-132</t>
  </si>
  <si>
    <t>6354RDS H&amp;K VP9 X300U STX TAC BLK LH</t>
  </si>
  <si>
    <t>6354RDS-6832-132-MS19</t>
  </si>
  <si>
    <t>6354RDS GLOCK 34/35 X300U STX TAC BLK LH</t>
  </si>
  <si>
    <t>6354RDS-6832-132-SP10</t>
  </si>
  <si>
    <t>6354RDS-6832-132</t>
  </si>
  <si>
    <t>6354RDS-6832-132-SP4-MS30</t>
  </si>
  <si>
    <t>6354RDS-6842-132-MS19</t>
  </si>
  <si>
    <t>6354RDS WLTHRPDP 5"  X300U STXTAC BLK LH</t>
  </si>
  <si>
    <t>6354RDS-6842-132</t>
  </si>
  <si>
    <t>6354RDS-7502-132-MS19</t>
  </si>
  <si>
    <t>6354RDS SIG 320CRX X300U STX TAC BLK LH</t>
  </si>
  <si>
    <t>6354RDS-7502-132-SP10</t>
  </si>
  <si>
    <t>6354RDS-7502-132-MS25</t>
  </si>
  <si>
    <t>6354RDS-7502-132</t>
  </si>
  <si>
    <t>6354RDS-8182-132-MS19</t>
  </si>
  <si>
    <t>6354RDS MP 2.0 9MM X300U STX TAC BLK LH</t>
  </si>
  <si>
    <t>6354RDS-8182-132-SP10</t>
  </si>
  <si>
    <t>6354RDS-8192-132-SP10</t>
  </si>
  <si>
    <t>6354RDS S&amp;W M&amp;P 5IN X300U STX TAC BLK LH</t>
  </si>
  <si>
    <t>6354RDS-8192-132-MS25</t>
  </si>
  <si>
    <t>6354RDS-8192-132</t>
  </si>
  <si>
    <t>6354RDS-8192-132-SP6</t>
  </si>
  <si>
    <t>6354RDS-8252-132-MS19</t>
  </si>
  <si>
    <t>6354RDS GLOCK22 GEN5 X300U STXTAC BLK LH</t>
  </si>
  <si>
    <t>6354RDS-8252-132</t>
  </si>
  <si>
    <t>6354RDS-8321-132-MS19</t>
  </si>
  <si>
    <t>6354RDS GLOCK 17MOS TLR2 STX TAC BLK LH</t>
  </si>
  <si>
    <t>6354RDS-8321-132-MS19-AG</t>
  </si>
  <si>
    <t>6354RDS-8321-132-MS19-AGH</t>
  </si>
  <si>
    <t>6354RDS-8321-132-SP10</t>
  </si>
  <si>
    <t>6354RDS  GLOCK 17MOS TLR2 STX TAC BLK LH</t>
  </si>
  <si>
    <t>6354RDS-8321-132-MS25</t>
  </si>
  <si>
    <t>6354RDS-8321-132</t>
  </si>
  <si>
    <t>6354RDS-8321-132-SP6</t>
  </si>
  <si>
    <t>6354RDS-8328-132</t>
  </si>
  <si>
    <t>6354RDS GLOCK 17MOS TLR-8 STX TAC BLK LH</t>
  </si>
  <si>
    <t>6354RDS-8972-132-MS19-NP</t>
  </si>
  <si>
    <t>6354RDS GLOCK 47 X300U STX TAC BLK LH</t>
  </si>
  <si>
    <t>6354RDS-8972-132</t>
  </si>
  <si>
    <t>6354RDS-15827-132-MS19</t>
  </si>
  <si>
    <t>6354RDS STACC 4.4 TLR7  STX BLK LH</t>
  </si>
  <si>
    <t>6354RDS-15932-132-MS19</t>
  </si>
  <si>
    <t>6354RDS H&amp;K VP9F X300U  STX BLK LH</t>
  </si>
  <si>
    <t>6354RDS-22227-132-SP10</t>
  </si>
  <si>
    <t>6354RDS S&amp;W M&amp;P2.0 9 TLR-7 STXTAC BLK LH</t>
  </si>
  <si>
    <t>6354RDS-22227-132</t>
  </si>
  <si>
    <t>6354RDS-27027-132</t>
  </si>
  <si>
    <t>6354RDS FN 509 TLR-7 STX TAC BLK LH</t>
  </si>
  <si>
    <t>6354RDS-28252-132-MS19</t>
  </si>
  <si>
    <t>6354RDS GLOCK23 GEN5 X300U STXTAC BLK LH</t>
  </si>
  <si>
    <t>6354RDS-28252-132</t>
  </si>
  <si>
    <t>6354RDS-28321-132-MS19</t>
  </si>
  <si>
    <t>6354RDS GLOCK 19MOS TLR2HL STX TC BLK LH</t>
  </si>
  <si>
    <t>6354RDS-28327-132-MS19</t>
  </si>
  <si>
    <t>6354RDS GLOCK 19MOS TLR-7 STX TAC BLK LH</t>
  </si>
  <si>
    <t>6354RDS-28327-132</t>
  </si>
  <si>
    <t>6354RDS-28328-132</t>
  </si>
  <si>
    <t>6354RDS GLOCK 19MOS TLR-8 STX TAC BLK LH</t>
  </si>
  <si>
    <t>6354RDS-35827-132-MS19</t>
  </si>
  <si>
    <t>6354RDS STACC C 4" TLR7  STX BLK LH</t>
  </si>
  <si>
    <t>6354RDS-45028-132</t>
  </si>
  <si>
    <t>6354RDS SIG 320RX TLR-8 STX TAC BLK LH</t>
  </si>
  <si>
    <t>6354RDS-68321-132-MS19-AG</t>
  </si>
  <si>
    <t>6354RDS GLOCK 34/35 TLR2 STX TAC BLK LH</t>
  </si>
  <si>
    <t>6354RDS-75029-132-SP10</t>
  </si>
  <si>
    <t>6354RDS SIG 320CRX  XVL2 STX TAC BLK LH</t>
  </si>
  <si>
    <t>6354RDS-75228-132-MS19-AG</t>
  </si>
  <si>
    <t>6354RDS SIG P320C RX TLR8 STX TAC BLK LH</t>
  </si>
  <si>
    <t>6354RDS-832-241-MS19</t>
  </si>
  <si>
    <t>6354RDS GLOCK17MOS X300U CORD GREY RH</t>
  </si>
  <si>
    <t>6354RDS-1582-241-MS19</t>
  </si>
  <si>
    <t>6354RDS STI STC P 4.4"X300U CORD GREY RH</t>
  </si>
  <si>
    <t>6354RDS-2222-241-MS19</t>
  </si>
  <si>
    <t>6354RDS MP2.0 9CORE X300U CORD GREY RH</t>
  </si>
  <si>
    <t>6354RDS-2702-241-MS19</t>
  </si>
  <si>
    <t>6354RDS FN 509 X300U CORD GREY RH</t>
  </si>
  <si>
    <t>6354RDS-2712-241-MS19</t>
  </si>
  <si>
    <t>6354RDS FN509T 4.5IN X300U CORD GREY RH</t>
  </si>
  <si>
    <t>6354RDS-2832-241-MS19</t>
  </si>
  <si>
    <t>6354RDS GLOCK19MOS X300U CORD GREY RH</t>
  </si>
  <si>
    <t>6354RDS-4502-241-MS19</t>
  </si>
  <si>
    <t>6354RDS SIG P320RX X300U CORD GREY RH</t>
  </si>
  <si>
    <t>6354RDS-6832-241-MS19</t>
  </si>
  <si>
    <t>6354RDS GLOCK 34/35 X300U CORD GREY RH</t>
  </si>
  <si>
    <t>6354RDS-7502-241-MS19</t>
  </si>
  <si>
    <t>6354RDS SIG 320CRX X300U CORD GREY RH</t>
  </si>
  <si>
    <t>6354RDS-8182-241-MS19</t>
  </si>
  <si>
    <t>6354RDS MP 2.0 9MM X300U CORD GREY RH</t>
  </si>
  <si>
    <t>6354RDS-832-242-MS19</t>
  </si>
  <si>
    <t>6354RDS GLOCK17MOS X300U CORD GREY LH</t>
  </si>
  <si>
    <t>6354RDS-1582-242-MS19</t>
  </si>
  <si>
    <t>6354RDS STI STC P 4.4"X300U CORD GREY LH</t>
  </si>
  <si>
    <t>6354RDS-2832-242-MS19</t>
  </si>
  <si>
    <t>6354RDS GLOCK19MOS X300U CORD GREY LH</t>
  </si>
  <si>
    <t>6354RDS-4502-242-MS19</t>
  </si>
  <si>
    <t>6354RDS SIG P320RX X300U CORD GREY LH</t>
  </si>
  <si>
    <t>6354RDS-6832-242-MS19</t>
  </si>
  <si>
    <t>6354RDS GLOCK 34/35 X300U CORD GREY LH</t>
  </si>
  <si>
    <t>6354RDS-7502-242-MS19</t>
  </si>
  <si>
    <t>6354RDS SIG 320CRX X300U CORD GREY LH</t>
  </si>
  <si>
    <t>6354RDS-832-251-MS19</t>
  </si>
  <si>
    <t>6354RDS GLK 17MOS X300U CR ARID MLTCM RH</t>
  </si>
  <si>
    <t>6354RDS-1582-251-MS19</t>
  </si>
  <si>
    <t>6354RDS STI STAC P 4.4"X300U ARID MTC RH</t>
  </si>
  <si>
    <t>6354RDS-2222-251-MS19</t>
  </si>
  <si>
    <t>6354RDS MP2.0 9CORE X300U CR ARID MTC RH</t>
  </si>
  <si>
    <t>6354RDS-2702-251-MS19</t>
  </si>
  <si>
    <t>6354RDS FN 509 X300U CR ARID MLTCM RH</t>
  </si>
  <si>
    <t>6354RDS-2832-251-MS19</t>
  </si>
  <si>
    <t>6354RDS GLK 19MOS X300U CR ARID MLTCM RH</t>
  </si>
  <si>
    <t>6354RDS-5932-251-MS19</t>
  </si>
  <si>
    <t>6354RDS H&amp;K VP9 X300U CR ARID MTC RH</t>
  </si>
  <si>
    <t>6354RDS-7502-251-MS19</t>
  </si>
  <si>
    <t>6354RDS SIGP320CRX X300U CR ARID MCM RH</t>
  </si>
  <si>
    <t>6354RDS-8182-251-MS19</t>
  </si>
  <si>
    <t>6354RDS MP 2.0 9MM X300U CR ARID MTC RH</t>
  </si>
  <si>
    <t>6354RDS-27027-251-MS19</t>
  </si>
  <si>
    <t>6354RDS FN 509 TLR-7 CR ARID MLTCM RH</t>
  </si>
  <si>
    <t>6354RDS-28327-251-MS19</t>
  </si>
  <si>
    <t>6354RDS GLK 19MOS TLR-7 CR ARID MLTCM RH</t>
  </si>
  <si>
    <t>6354RDS-75227-251-MS19</t>
  </si>
  <si>
    <t>6354RDS SIG P320C RX TLR7 CR ARID MCM RH</t>
  </si>
  <si>
    <t>6354RDS-832-252-MS19</t>
  </si>
  <si>
    <t>6354RDS GLK 17MOS X300U CR ARID MLTCM LH</t>
  </si>
  <si>
    <t>6354RDS-2832-252-MS19</t>
  </si>
  <si>
    <t>6354RDS GLK 19MOS X300U CR ARID MLTCM LH</t>
  </si>
  <si>
    <t>6354RDS-7502-252-MS19</t>
  </si>
  <si>
    <t>6354RDS SIGP320CRX X300U CR ARID MCM LH</t>
  </si>
  <si>
    <t>6354RDS-832-411-MS19</t>
  </si>
  <si>
    <t>6354RDS GLOCK 17MOS X300U STX PLN BLK RH</t>
  </si>
  <si>
    <t>6354RDS-832-411</t>
  </si>
  <si>
    <t>6354RDS-1582-411-MS19</t>
  </si>
  <si>
    <t>6354RDS STI STACC P 4.4" X300U PLNBLK RH</t>
  </si>
  <si>
    <t>6354RDS-2192-411-MS19</t>
  </si>
  <si>
    <t>6354RDS S&amp;W M&amp;P 4IN X300U STX PLN BLK RH</t>
  </si>
  <si>
    <t>6354RDS-2192-411</t>
  </si>
  <si>
    <t>6354RDS-2222-411</t>
  </si>
  <si>
    <t>6354RDS MP2.0 9 CORE X300U STXPLN BLK RH</t>
  </si>
  <si>
    <t>6354RDS-2832-411-MS19</t>
  </si>
  <si>
    <t>6354RDS GLOCK 19MOS X300U STX PLN BLK RH</t>
  </si>
  <si>
    <t>6354RDS-2832-411-SP10</t>
  </si>
  <si>
    <t>6354RDS-2832-411-MS25-NH</t>
  </si>
  <si>
    <t>6354RDS-2832-411</t>
  </si>
  <si>
    <t>6354RDS-2832-411-MS19-MS27</t>
  </si>
  <si>
    <t>6354RDS-4502-411-MS19</t>
  </si>
  <si>
    <t>6354RDS SIG 320RX X300U STX PLN BLK RH</t>
  </si>
  <si>
    <t>6354RDS-4502-411</t>
  </si>
  <si>
    <t>6354RDS-6832-411-MS19</t>
  </si>
  <si>
    <t>6354RDS GLOCK 34/35 X300U STX PLN BLK RH</t>
  </si>
  <si>
    <t>6354RDS-6832-411</t>
  </si>
  <si>
    <t>6354RDS-7502-411</t>
  </si>
  <si>
    <t>6354RDS SIG 320CRX X300U STX PLN BLK RH</t>
  </si>
  <si>
    <t>6354RDS-8192-411</t>
  </si>
  <si>
    <t>6354RDS S&amp;W M&amp;P 5IN X300U STX PLN BLK RH</t>
  </si>
  <si>
    <t>6354RDS-8321-411</t>
  </si>
  <si>
    <t>6354RDS  GLOCK 17MOS TLR2 STX PLN BLK RH</t>
  </si>
  <si>
    <t>6354RDS-28321-411</t>
  </si>
  <si>
    <t>6354RDS GLOCK 19MOS TLR2HL STX PN BLK RH</t>
  </si>
  <si>
    <t>6354RDS-28327-411-MS25-NH</t>
  </si>
  <si>
    <t>6354RDS GLOCK 19MOS TLR-7 STX PLN BLK RH</t>
  </si>
  <si>
    <t>6354RDS-832-412-MS19</t>
  </si>
  <si>
    <t>6354RDS GLOCK 17MOS X300U STX PLN BLK LH</t>
  </si>
  <si>
    <t>6354RDS-832-412</t>
  </si>
  <si>
    <t>6354RDS-2192-412</t>
  </si>
  <si>
    <t>6354RDS S&amp;W M&amp;P 4IN X300U STX PLN BLK LH</t>
  </si>
  <si>
    <t>6354RDS-2222-412</t>
  </si>
  <si>
    <t>6354RDS MP2.0 9 CORE X300U STXPLN BLK LH</t>
  </si>
  <si>
    <t>6354RDS-2832-412-MS19</t>
  </si>
  <si>
    <t>6354RDS GLOCK 19MOS X300U STX PLN BLK LH</t>
  </si>
  <si>
    <t>6354RDS-2832-412-MS25-NH</t>
  </si>
  <si>
    <t>6354RDS-2832-412</t>
  </si>
  <si>
    <t>6354RDS-4502-412-MS19</t>
  </si>
  <si>
    <t>6354RDS SIG 320RX X300U STX PLN BLK LH</t>
  </si>
  <si>
    <t>6354RDS-4502-412</t>
  </si>
  <si>
    <t>6354RDS-6832-412</t>
  </si>
  <si>
    <t>6354RDS GLOCK 34/35 X300U STX PLN BLK LH</t>
  </si>
  <si>
    <t>6354RDS-8182-412-MS19</t>
  </si>
  <si>
    <t>6354RDS MP 2.0 9MM X300U STX PLN BLK LH</t>
  </si>
  <si>
    <t>6354RDS-8192-412</t>
  </si>
  <si>
    <t>6354RDS S&amp;W M&amp;P 5IN X300U STX PLN BLK LH</t>
  </si>
  <si>
    <t>6354RDS-8321-412</t>
  </si>
  <si>
    <t>6354RDS  GLOCK 17MOS TLR2 STX PLN BLK LH</t>
  </si>
  <si>
    <t>6354RDS-28321-412</t>
  </si>
  <si>
    <t>6354RDS GLOCK 19MOS TLR2HL STX PN BLK LH</t>
  </si>
  <si>
    <t>6354RDS-28327-412-MS25-NH</t>
  </si>
  <si>
    <t>6354RDS GLOCK 19MOS TLR-7 STX PLN BLK LH</t>
  </si>
  <si>
    <t>6354RDS-8321-421-MS19-AG-NP</t>
  </si>
  <si>
    <t>6354RDS GLOCK 17MOS TLR2 STX TAC GREY RH</t>
  </si>
  <si>
    <t>6354RDS-8321-422-MS19-AG-NP</t>
  </si>
  <si>
    <t>6354RDS GLOCK 17MOS TLR2 STX TAC GREY LH</t>
  </si>
  <si>
    <t>6354RDS-832-481-MS19</t>
  </si>
  <si>
    <t>6354RDS GLOCK 17MOS X300U STX BSK BLK RH</t>
  </si>
  <si>
    <t>6354RDS-832-481</t>
  </si>
  <si>
    <t>6354RDS-1582-481-MS19</t>
  </si>
  <si>
    <t>6354RDS STI STAC P 4.4" X300U STX BLK RH</t>
  </si>
  <si>
    <t>6354RDS-2192-481-MS19</t>
  </si>
  <si>
    <t>6354RDS S&amp;W M&amp;P 4IN X300U STX BSK BLK RH</t>
  </si>
  <si>
    <t>6354RDS-2222-481-MS19</t>
  </si>
  <si>
    <t>6354RDS MP2.0 9 CORE X300U STXBSK BLK RH</t>
  </si>
  <si>
    <t>6354RDS-2832-481-MS19</t>
  </si>
  <si>
    <t>6354RDS GLOCK 19MOS X300U STX BSK BLK RH</t>
  </si>
  <si>
    <t>6354RDS-6832-481-MS19</t>
  </si>
  <si>
    <t>6354RDS GLOCK 34/35 X300U STX BSK BLK RH</t>
  </si>
  <si>
    <t>6354RDS-6832-481</t>
  </si>
  <si>
    <t>6354RDS-7502-481-MS19</t>
  </si>
  <si>
    <t>6354RDS SIG 320CRX X300U STX BSK BLK RH</t>
  </si>
  <si>
    <t>6354RDS-8182-481-MS19</t>
  </si>
  <si>
    <t>6354RDS MP 2.0 9MM X300U STX BSK BLK RH</t>
  </si>
  <si>
    <t>6354RDS-832-482-MS19</t>
  </si>
  <si>
    <t>6354RDS GLOCK 17MOS X300U STX BSK BLK LH</t>
  </si>
  <si>
    <t>6354RDS-832-482</t>
  </si>
  <si>
    <t>6354RDS-1582-482-MS19</t>
  </si>
  <si>
    <t>6354RDS STI STAC P 4.4" X300U STX BLK LH</t>
  </si>
  <si>
    <t>6354RDS-2832-482-MS19</t>
  </si>
  <si>
    <t>6354RDS GLOCK 19MOS X300U STX BSK BLK LH</t>
  </si>
  <si>
    <t>6354RDS-6832-482-MS19</t>
  </si>
  <si>
    <t>6354RDS GLOCK 34/35 X300U STX BSK BLK LH</t>
  </si>
  <si>
    <t>6354RDS-6832-482</t>
  </si>
  <si>
    <t>6354RDS-7502-482-MS19</t>
  </si>
  <si>
    <t>6354RDS SIG 320CRX X300U STX BSK BLK LH</t>
  </si>
  <si>
    <t>6354RDS-8192-482-MS19</t>
  </si>
  <si>
    <t>6354RDS S&amp;W M&amp;P 5IN X300U STX BSK BLK LH</t>
  </si>
  <si>
    <t>6354RDS-832-491-MS19</t>
  </si>
  <si>
    <t>6354RDS GLOCK 17MOS X300U STX HGS BLK RH</t>
  </si>
  <si>
    <t>6354RDS-6832-491-MS19</t>
  </si>
  <si>
    <t>6354RDS GLOCK 34/35 X300U STX HGS BLK RH</t>
  </si>
  <si>
    <t>6354RDS-832-541-MS19</t>
  </si>
  <si>
    <t>6354RDS GLOCK 17MOS X300U STX TAC FGR RH</t>
  </si>
  <si>
    <t>6354RDS-1582-541</t>
  </si>
  <si>
    <t>6354RDS STI STACC P 4.4" X300U STXFGR RH</t>
  </si>
  <si>
    <t>6354RDS-4502-541-SP10</t>
  </si>
  <si>
    <t>6354RDS SIG 320RX X300U STX TAC FGR RH</t>
  </si>
  <si>
    <t>6354RDS-1582-542</t>
  </si>
  <si>
    <t>6354RDS STI STACC P 4.4" X300U STXFGR LH</t>
  </si>
  <si>
    <t>6354RDS-2192-542-MS19</t>
  </si>
  <si>
    <t>6354RDS S&amp;W M&amp;P 4IN X300U STX TAC FGR LH</t>
  </si>
  <si>
    <t>6354RDS-4502-542-SP10</t>
  </si>
  <si>
    <t>6354RDS SIG 320RX X300U STX TAC FGR LH</t>
  </si>
  <si>
    <t>6354RDS-582-551-SP10</t>
  </si>
  <si>
    <t>6354RDS PRODIGY 4.25" X300U STX FDE RH</t>
  </si>
  <si>
    <t>6354RDS-582-551</t>
  </si>
  <si>
    <t>6354RDS-832-551-MS19</t>
  </si>
  <si>
    <t>6354RDS GLOCK 17MOS X300U STX TAC FDE RH</t>
  </si>
  <si>
    <t>6354RDS-832-551</t>
  </si>
  <si>
    <t>6354RDS-832-551-AG</t>
  </si>
  <si>
    <t>6354RDS-1572-551</t>
  </si>
  <si>
    <t>6354RDS SA ECHLN 4in X300U STXTAC FDE RH</t>
  </si>
  <si>
    <t>6354RDS-1582-551-MS19</t>
  </si>
  <si>
    <t>6354RDS STI STACC P 4.4" X300U STXFDE RH</t>
  </si>
  <si>
    <t>6354RDS-1582-551</t>
  </si>
  <si>
    <t>6354RDS-2192-551-SP10</t>
  </si>
  <si>
    <t>6354RDS S&amp;W M&amp;P 4IN X300U STX TAC FDE RH</t>
  </si>
  <si>
    <t>6354RDS-2192-551</t>
  </si>
  <si>
    <t>6354RDS-2192-551-SP6</t>
  </si>
  <si>
    <t>6354RDS-2222-551-MS19-NP</t>
  </si>
  <si>
    <t>6354RDS MP2.0 9 CORE X300U STXTAC FDE RH</t>
  </si>
  <si>
    <t>6354RDS-2222-551-MS25</t>
  </si>
  <si>
    <t>6354RDS MP2.0 9 CORE X300U STXTACFDE RH</t>
  </si>
  <si>
    <t>6354RDS-2222-551</t>
  </si>
  <si>
    <t>6354RDS-2252-551</t>
  </si>
  <si>
    <t>6354RDS S&amp;WM&amp;P9C 2.0 4" X300U STX FDE RH</t>
  </si>
  <si>
    <t>6354RDS-2702-551-MS19</t>
  </si>
  <si>
    <t>6354RDS FN 509 X300U STX TAC FDE RH</t>
  </si>
  <si>
    <t>6354RDS-2702-551</t>
  </si>
  <si>
    <t>6354RDS-2712-551</t>
  </si>
  <si>
    <t>6354RDS FN509T 4.5IN X300U STX TACFDE RH</t>
  </si>
  <si>
    <t>6354RDS-2832-551-MS19</t>
  </si>
  <si>
    <t>6354RDS GLOCK 19MOS X300U STX TAC FDE RH</t>
  </si>
  <si>
    <t>6354RDS-2832-551-SP10</t>
  </si>
  <si>
    <t>6354RDS-2832-551-MS25</t>
  </si>
  <si>
    <t>6354RDS-2832-551</t>
  </si>
  <si>
    <t>6354RDS-2832-551-SP6</t>
  </si>
  <si>
    <t>6354RDS-4502-551-MS19</t>
  </si>
  <si>
    <t>6354RDS SIG 320RX X300U STX TAC FDE RH</t>
  </si>
  <si>
    <t>6354RDS-4842-551</t>
  </si>
  <si>
    <t>6354RDS WLTHRPDP 4"  X300U STXTAC FDE RH</t>
  </si>
  <si>
    <t>6354RDS-5842-551</t>
  </si>
  <si>
    <t>6354RDS WLTHRPDP 4.5 X300U STXTAC FDE RH</t>
  </si>
  <si>
    <t>6354RDS-5932-551</t>
  </si>
  <si>
    <t>6354RDS H&amp;K VP9 X300U STX TAC FDE RH</t>
  </si>
  <si>
    <t>6354RDS-6832-551-MS19</t>
  </si>
  <si>
    <t>6354RDS GLOCK 34/35 X300U STX TAC FDE RH</t>
  </si>
  <si>
    <t>6354RDS-6832-551-SP10</t>
  </si>
  <si>
    <t>6354RDS-6832-551</t>
  </si>
  <si>
    <t>6354RDS-6832-551-MS25-MS30</t>
  </si>
  <si>
    <t>6354RDS-6832-551-MS30</t>
  </si>
  <si>
    <t>6354RDS-7502-551-MS19</t>
  </si>
  <si>
    <t>6354RDS SIG 320CRX X300U STX TAC FDE RH</t>
  </si>
  <si>
    <t>6354RDS-8182-551-MS19</t>
  </si>
  <si>
    <t>6354RDS MP 2.0 9MM X300U STX TAC FDE RH</t>
  </si>
  <si>
    <t>6354RDS-8182-551-SP10</t>
  </si>
  <si>
    <t>6354RDS-8192-551-SP10</t>
  </si>
  <si>
    <t>6354RDS S&amp;W M&amp;P 5IN X300U STX TAC FDE RH</t>
  </si>
  <si>
    <t>6354RDS-8192-551-MS25</t>
  </si>
  <si>
    <t>6354RDS-8192-551</t>
  </si>
  <si>
    <t>6354RDS-8192-551-SP6</t>
  </si>
  <si>
    <t>6354RDS-8314-551</t>
  </si>
  <si>
    <t>6354RDS GLOCK 17MOS X400U STX TAC FDE RH</t>
  </si>
  <si>
    <t>6354RDS-8321-551-SP10</t>
  </si>
  <si>
    <t>6354RDS  GLOCK 17MOS TLR2 STX TAC FDE RH</t>
  </si>
  <si>
    <t>6354RDS-8321-551-MS25</t>
  </si>
  <si>
    <t>6354RDS-8321-551</t>
  </si>
  <si>
    <t>6354RDS-8321-551-SP6</t>
  </si>
  <si>
    <t>6354RDS-8327-551</t>
  </si>
  <si>
    <t>6354RDS GLOCK 17MOS TLR-7 STX TAC FDE RH</t>
  </si>
  <si>
    <t>6354RDS-8328-551</t>
  </si>
  <si>
    <t>6354RDS GLOCK 17MOS TLR-8 STX TAC FDE RH</t>
  </si>
  <si>
    <t>6354RDS-8329-551</t>
  </si>
  <si>
    <t>6354RDS GLOCK 17MOS XVL2 STX TAC FDE RH</t>
  </si>
  <si>
    <t>6354RDS-8972-551</t>
  </si>
  <si>
    <t>6354RDS GLOCK 47 X300U STX TAC FDE RT</t>
  </si>
  <si>
    <t>6354RDS-27027-551</t>
  </si>
  <si>
    <t>6354RDS FN 509 TLR-7 STX TAC FDE RH</t>
  </si>
  <si>
    <t>6354RDS-28321-551</t>
  </si>
  <si>
    <t>6354RDS GLOCK 19MOS TLR2HL STX TC FDE RH</t>
  </si>
  <si>
    <t>6354RDS-28327-551</t>
  </si>
  <si>
    <t>6354RDS GLOCK 19MOS TLR-7 STX TAC FDE RH</t>
  </si>
  <si>
    <t>6354RDS-28328-551</t>
  </si>
  <si>
    <t>6354RDS GLOCK 19MOS TLR-8 STX TAC FDE RH</t>
  </si>
  <si>
    <t>6354RDS-28329-551</t>
  </si>
  <si>
    <t>6354RDS GLOCK 19MOS XVL2 STX TAC FDE RH</t>
  </si>
  <si>
    <t>6354RDS-45027-551-SP10</t>
  </si>
  <si>
    <t>6354RDS SIG 320RX TLR-7 STX TAC FDE RH</t>
  </si>
  <si>
    <t>6354RDS-45027-551</t>
  </si>
  <si>
    <t>6354RDS-45028-551</t>
  </si>
  <si>
    <t>6354RDS SIG 320RX TLR-8 STX TAC FDE RH</t>
  </si>
  <si>
    <t>6354RDS-45029-551-SP10</t>
  </si>
  <si>
    <t>6354RDS SIG 320RX / XVL2 STX TAC FDE RH</t>
  </si>
  <si>
    <t>6354RDS-45029-551</t>
  </si>
  <si>
    <t>6354RDS-68314-551</t>
  </si>
  <si>
    <t>6354RDS GLOCK 34MOS X400U STX TAC FDE RH</t>
  </si>
  <si>
    <t>6354RDS-75029-551</t>
  </si>
  <si>
    <t>6354RDS SIG 320CRX / XVL2 STX TAC FDE RH</t>
  </si>
  <si>
    <t>6354RDS-75227-551-SP10</t>
  </si>
  <si>
    <t>6354RDS SIG P320C RX TLR7 STX TAC FDE RH</t>
  </si>
  <si>
    <t>6354RDS-75227-551</t>
  </si>
  <si>
    <t>6354RDS-75228-551</t>
  </si>
  <si>
    <t>6354RDS SIG P320C RX TLR8 STX TAC FDE RH</t>
  </si>
  <si>
    <t>6354RDS-582-552-SP10</t>
  </si>
  <si>
    <t>6354RDS PRODIGY 4.25" X300U STX FDE LH</t>
  </si>
  <si>
    <t>6354RDS-832-552-MS19</t>
  </si>
  <si>
    <t>6354RDS GLOCK 17MOS X300U STX TAC FDE LH</t>
  </si>
  <si>
    <t>6354RDS-832-552</t>
  </si>
  <si>
    <t>6354RDS-832-552-AG</t>
  </si>
  <si>
    <t>6354RDS-1572-552</t>
  </si>
  <si>
    <t>6354RDS SA ECHLN 4in X300U STXTAC FDE LH</t>
  </si>
  <si>
    <t>6354RDS-1582-552-MS19</t>
  </si>
  <si>
    <t>6354RDS STI STACC P 4.4" X300U STXFDE LH</t>
  </si>
  <si>
    <t>6354RDS-2192-552-SP10</t>
  </si>
  <si>
    <t>6354RDS S&amp;W M&amp;P 4IN X300U STX TAC FDE LH</t>
  </si>
  <si>
    <t>6354RDS-2192-552-MS25</t>
  </si>
  <si>
    <t>6354RDS-2192-552</t>
  </si>
  <si>
    <t>6354RDS-2192-552-SP6</t>
  </si>
  <si>
    <t>6354RDS-2222-552-MS19-NP</t>
  </si>
  <si>
    <t>6354RDS MP2.0 9 CORE X300U STXTAC FDE LH</t>
  </si>
  <si>
    <t>6354RDS-2222-552-MS25</t>
  </si>
  <si>
    <t>6354RDS MP2.0 9 CORE X300U STXTACFDE LH</t>
  </si>
  <si>
    <t>6354RDS-2222-552</t>
  </si>
  <si>
    <t>6354RDS-2252-552</t>
  </si>
  <si>
    <t>6354RDS S&amp;WM&amp;P9C 2.0 4" X300U STX FDE LH</t>
  </si>
  <si>
    <t>6354RDS-2702-552</t>
  </si>
  <si>
    <t>6354RDS FN 509 X300U STX TAC FDE LH</t>
  </si>
  <si>
    <t>6354RDS-2712-552</t>
  </si>
  <si>
    <t>6354RDS FN509T 4.5IN X300U STX TACFDE LH</t>
  </si>
  <si>
    <t>6354RDS-2832-552-MS19</t>
  </si>
  <si>
    <t>6354RDS GLOCK 19MOS X300U STX TAC FDE LH</t>
  </si>
  <si>
    <t>6354RDS-2832-552-SP10</t>
  </si>
  <si>
    <t>6354RDS-2832-552-MS25</t>
  </si>
  <si>
    <t>6354RDS-2832-552</t>
  </si>
  <si>
    <t>6354RDS-2832-552-SP6</t>
  </si>
  <si>
    <t>6354RDS-4502-552-MS19</t>
  </si>
  <si>
    <t>6354RDS SIG 320RX X300U STX TAC FDE LH</t>
  </si>
  <si>
    <t>6354RDS-4842-552</t>
  </si>
  <si>
    <t>6354RDS WLTHRPDP 4"  X300U STXTAC FDE LH</t>
  </si>
  <si>
    <t>6354RDS-5842-552</t>
  </si>
  <si>
    <t>6354RDS WLTHRPDP 4.5 X300U STXTAC FDE LH</t>
  </si>
  <si>
    <t>6354RDS-5932-552</t>
  </si>
  <si>
    <t>6354RDS H&amp;K VP9 X300U STX TAC FDE LH</t>
  </si>
  <si>
    <t>6354RDS-6832-552-MS19-NP</t>
  </si>
  <si>
    <t>6354RDS GLOCK 34/35 X300U STX TAC FDE LH</t>
  </si>
  <si>
    <t>6354RDS-6832-552-SP10</t>
  </si>
  <si>
    <t>6354RDS-6832-552</t>
  </si>
  <si>
    <t>6354RDS-8182-552-MS19-NP</t>
  </si>
  <si>
    <t>6354RDS MP 2.0 9MM X300U STX TAC FDE LH</t>
  </si>
  <si>
    <t>6354RDS-8182-552-SP10</t>
  </si>
  <si>
    <t>6354RDS-8192-552-SP10</t>
  </si>
  <si>
    <t>6354RDS S&amp;W M&amp;P 5IN X300U STX TAC FDE LH</t>
  </si>
  <si>
    <t>6354RDS-8192-552-MS25</t>
  </si>
  <si>
    <t>6354RDS-8192-552</t>
  </si>
  <si>
    <t>6354RDS-8192-552-SP6</t>
  </si>
  <si>
    <t>6354RDS-8321-552-SP10</t>
  </si>
  <si>
    <t>6354RDS  GLOCK 17MOS TLR2 STX TAC FDE LH</t>
  </si>
  <si>
    <t>6354RDS-8321-552-MS25</t>
  </si>
  <si>
    <t>6354RDS-8321-552</t>
  </si>
  <si>
    <t>6354RDS-8321-552-SP6</t>
  </si>
  <si>
    <t>6354RDS-8327-552</t>
  </si>
  <si>
    <t>6354RDS GLOCK 17MOS TLR-7 STX TAC FDE LH</t>
  </si>
  <si>
    <t>6354RDS-8329-552</t>
  </si>
  <si>
    <t>6354RDS GLOCK 17MOS XVL2 STX TAC FDE LH</t>
  </si>
  <si>
    <t>6354RDS-28321-552</t>
  </si>
  <si>
    <t>6354RDS GLOCK 19MOS TLR2HL STX TC FDE LH</t>
  </si>
  <si>
    <t>6354RDS-28327-552</t>
  </si>
  <si>
    <t>6354RDS GLOCK 19MOS TLR-7 STX TAC FDE LH</t>
  </si>
  <si>
    <t>6354RDS-28328-552</t>
  </si>
  <si>
    <t>6354RDS GLOCK 19MOS TLR-8 STX TAC FDE LH</t>
  </si>
  <si>
    <t>6354RDS-45027-552</t>
  </si>
  <si>
    <t>6354RDS SIG 320RX TLR-7 STX TAC FDE LH</t>
  </si>
  <si>
    <t>6354RDS-45029-552</t>
  </si>
  <si>
    <t>6354RDS SIG 320RX / XVL2 STX TAC FDE LH</t>
  </si>
  <si>
    <t>6354RDS-75227-552</t>
  </si>
  <si>
    <t>6354RDS SIG P320C RX TLR7 STX TAC FDE LH</t>
  </si>
  <si>
    <t>6354RDS-75228-552</t>
  </si>
  <si>
    <t>6354RDS SIG P320C RX TLR8 STX TAC FDE LH</t>
  </si>
  <si>
    <t>6354RDS-832-561-MS19</t>
  </si>
  <si>
    <t>6354RDS GLOCK 17MOS X300U STX TAC ODG RH</t>
  </si>
  <si>
    <t>6354RDS-832-561-SP10</t>
  </si>
  <si>
    <t>6354RDS-1582-561-MS19</t>
  </si>
  <si>
    <t>6354RDS STI STACC P 4.4" X300U STXODG RH</t>
  </si>
  <si>
    <t>6354RDS-4502-561-MS19</t>
  </si>
  <si>
    <t>6354RDS SIG 320RX X300U STX TAC ODG RH</t>
  </si>
  <si>
    <t>6354RDS-6832-561-MS19</t>
  </si>
  <si>
    <t>6354RDS GLOCK 34/35 X300U STX TAC ODG RH</t>
  </si>
  <si>
    <t>6354RDS-8192-561-MS19</t>
  </si>
  <si>
    <t>6354RDS S&amp;W M&amp;P 5IN X300U STX TAC ODG RH</t>
  </si>
  <si>
    <t>6354RDS-8321-561-MS19</t>
  </si>
  <si>
    <t>6354RDS  GLOCK 17MOS TLR2 STX TAC ODG RH</t>
  </si>
  <si>
    <t>6354RDS-8321-561-MS19-NH-NP</t>
  </si>
  <si>
    <t>6354RDS GLOCK 17MOS TLR2 STX TAC ODG RH</t>
  </si>
  <si>
    <t>6354RDS-832-562-MS19</t>
  </si>
  <si>
    <t>6354RDS GLOCK 17MOS X300U STX TAC ODG LH</t>
  </si>
  <si>
    <t>6354RDS-1582-562-MS19</t>
  </si>
  <si>
    <t>6354RDS STI STACC P 4.4" X300U STXODG LH</t>
  </si>
  <si>
    <t>6354RDS-4502-562-MS19</t>
  </si>
  <si>
    <t>6354RDS SIG 320RX X300U STX TAC ODG LH</t>
  </si>
  <si>
    <t>6354RDS-6832-562-MS19</t>
  </si>
  <si>
    <t>6354RDS GLOCK 34/35 X300U STX TAC ODG LH</t>
  </si>
  <si>
    <t>6354RDS-8192-562-MS19</t>
  </si>
  <si>
    <t>6354RDS S&amp;W M&amp;P 5IN X300U STX TAC ODG LH</t>
  </si>
  <si>
    <t>6354RDS-8321-562-MS19</t>
  </si>
  <si>
    <t>6354RDS GLOCK 17MOS TLR2 STX TAC ODG LH</t>
  </si>
  <si>
    <t>6354RDS-8321-562-MS19-NH-NP</t>
  </si>
  <si>
    <t>6354RDS GLOCK 17MOS TLR2 STX TAC ODG LH</t>
  </si>
  <si>
    <t>6354RDS-582-701</t>
  </si>
  <si>
    <t>6354RDS SA PRODIGY 4.25" X300U MLTCM RH</t>
  </si>
  <si>
    <t>6354RDS-832-701-MS19</t>
  </si>
  <si>
    <t>6354RDS GLOCK 17MOS X300U COR MLTCM RH</t>
  </si>
  <si>
    <t>6354RDS-832-701-MS19-NP</t>
  </si>
  <si>
    <t>6354RDS-832-701-MS30</t>
  </si>
  <si>
    <t>6354RDS-832-701-SP10</t>
  </si>
  <si>
    <t>6354RDS-832-701-MS25</t>
  </si>
  <si>
    <t>6354RDS-832-701</t>
  </si>
  <si>
    <t>6354RDS-832-701-SP6</t>
  </si>
  <si>
    <t>6354RDS-1572-701-MS19</t>
  </si>
  <si>
    <t>6354RDS SA ECHLN 4in X300U MLTCM RH</t>
  </si>
  <si>
    <t xml:space="preserve">6354RDS-1572-701 </t>
  </si>
  <si>
    <t>6354RDS-1582-701-MS19-NP</t>
  </si>
  <si>
    <t>6354RDS STI STACC P 4.4"X300U MLTCM RH</t>
  </si>
  <si>
    <t>6354RDS-1582-701-SP10</t>
  </si>
  <si>
    <t>6354RDS-1582-701</t>
  </si>
  <si>
    <t>6354RDS-2192-701-MS19</t>
  </si>
  <si>
    <t>6354RDS S&amp;W M&amp;P 4IN X300U COR MLTCM RH</t>
  </si>
  <si>
    <t>6354RDS-2192-701-SP10</t>
  </si>
  <si>
    <t>6354RDS S&amp;W M&amp;P 4IN X300U CORD MTCM RH</t>
  </si>
  <si>
    <t>6354RDS-2192-701-MS25</t>
  </si>
  <si>
    <t>6354RDS-2192-701</t>
  </si>
  <si>
    <t>6354RDS-2222-701-MS19</t>
  </si>
  <si>
    <t>6354RDS MP2.0 9 CORE X300U COR MLTCM RH</t>
  </si>
  <si>
    <t>6354RDS-2252-701</t>
  </si>
  <si>
    <t>6354RDS S&amp;WM&amp;P9C 2.0 4" X300U CORD MTCRH</t>
  </si>
  <si>
    <t>6354RDS-2582-701-MS19</t>
  </si>
  <si>
    <t>6354RDS 2011 STCC 5" X300U COR MCM RH</t>
  </si>
  <si>
    <t>6354RDS-2702-701</t>
  </si>
  <si>
    <t>6354RDS FN 509 X300U COR MLTCM RH</t>
  </si>
  <si>
    <t>6354RDS-2712-701</t>
  </si>
  <si>
    <t>6354RDS FN509T 4.5IN X300U COR MTCM RH</t>
  </si>
  <si>
    <t>6354RDS-2832-701-MS19</t>
  </si>
  <si>
    <t>6354RDS GLOCK 19MOS X300U CORD MLTCM RH</t>
  </si>
  <si>
    <t>6354RDS-2832-701-MS30</t>
  </si>
  <si>
    <t>6354RDS-2832-701-SP10</t>
  </si>
  <si>
    <t>6354RDS-2832-701-MS25</t>
  </si>
  <si>
    <t>6354RDS-2832-701</t>
  </si>
  <si>
    <t>6354RDS-2832-701-MS19-MS27</t>
  </si>
  <si>
    <t>6354RDS-2832-701-SP6</t>
  </si>
  <si>
    <t>6354RDS-3582-701-MS19</t>
  </si>
  <si>
    <t>6354RDS STACC C 4" X300U MLTCM RH</t>
  </si>
  <si>
    <t>6354RDS-4502-701-MS19</t>
  </si>
  <si>
    <t>6354RDS SIG P320RX X300U CORD MLTCM RH</t>
  </si>
  <si>
    <t>6354RDS-4502-701-MS30</t>
  </si>
  <si>
    <t>6354RDS-4502-701</t>
  </si>
  <si>
    <t>6354RDS-4842-701-MS19</t>
  </si>
  <si>
    <t>6354RDS WLTHRPDP 4"  X300U COR MLTCM RH</t>
  </si>
  <si>
    <t>6354RDS-5842-701-MS19</t>
  </si>
  <si>
    <t>6354RDS WLTHRPDP 4.5 X300U COR MLTCM RH</t>
  </si>
  <si>
    <t>6354RDS-5932-701-MS19</t>
  </si>
  <si>
    <t>6354RDS H&amp;K VP9 X300U COR MLTCM RH</t>
  </si>
  <si>
    <t>6354RDS-6832-701-MS19</t>
  </si>
  <si>
    <t>6354RDS GLOCK 34/35 X300U COR MLTCM RH</t>
  </si>
  <si>
    <t>6354RDS-6832-701-SP10</t>
  </si>
  <si>
    <t>6354RDS-6832-701-MS25</t>
  </si>
  <si>
    <t>6354RDS-6832-701</t>
  </si>
  <si>
    <t>6354RDS-6832-701-SP6</t>
  </si>
  <si>
    <t>6354RDS-6832-701-SP6-MS30</t>
  </si>
  <si>
    <t>6354RDS-6842-701-MS19</t>
  </si>
  <si>
    <t>6354RDS WLTHRPDP 5"  X300U COR MLTCM RH</t>
  </si>
  <si>
    <t>6354RDS-7502-701-MS19</t>
  </si>
  <si>
    <t>6354RDS SIG 320CRX X300U COR MLTCM RH</t>
  </si>
  <si>
    <t>6354RDS-7502-701</t>
  </si>
  <si>
    <t>6354RDS-8182-701-MS19-NP</t>
  </si>
  <si>
    <t>6354RDS MP 2.0 9MM X300U COR MLTICM RH</t>
  </si>
  <si>
    <t>6354RDS-8192-701-MS19</t>
  </si>
  <si>
    <t>6354RDS S&amp;W M&amp;P 5IN X300U COR MTCM RH</t>
  </si>
  <si>
    <t>6354RDS-8192-701-SP10</t>
  </si>
  <si>
    <t>6354RDS S&amp;W M&amp;P 5IN X300U COR MLTCM RH</t>
  </si>
  <si>
    <t>6354RDS-8192-701-MS25</t>
  </si>
  <si>
    <t>6354RDS-8192-701</t>
  </si>
  <si>
    <t>6354RDS S&amp;W M&amp;P 5IN X300U STX TAC MCM RH</t>
  </si>
  <si>
    <t>6354RDS-8252-701</t>
  </si>
  <si>
    <t>6354RDS GLOCK22 GEN5 X300U COR MLTCM RH</t>
  </si>
  <si>
    <t>6354RDS-8252-701-MS19</t>
  </si>
  <si>
    <t>6354RDS-8314-701-MS19-NP</t>
  </si>
  <si>
    <t>6354RDS GLOCK 17MOS X400U COR MLTCM RH</t>
  </si>
  <si>
    <t>6354RDS-8314-701</t>
  </si>
  <si>
    <t>6354RDS-8321-701-MS19</t>
  </si>
  <si>
    <t>6354RDS GLOCK 17MOS TLR 2 COR MLTCM RH</t>
  </si>
  <si>
    <t>6354RDS-8327-701-MS19</t>
  </si>
  <si>
    <t>6354RDS GLOCK 17MOS TLR-7 COR MLTCM RH</t>
  </si>
  <si>
    <t>6354RDS-8327-701</t>
  </si>
  <si>
    <t>6354RDS-8329-701-SP10-AGH-NMP</t>
  </si>
  <si>
    <t>6354RDS GLOCK 17MOS XVL2 COR MLTCM RH</t>
  </si>
  <si>
    <t>6354RDS-8329-701</t>
  </si>
  <si>
    <t>6354RDS-8392-701</t>
  </si>
  <si>
    <t>6354RDS G17MOS XVL2 W/PS COR MLTCM RH</t>
  </si>
  <si>
    <t>6354RDS-15827-701-MS19</t>
  </si>
  <si>
    <t>6354RDS STACC 4.4 TLR7  MLTCM RH</t>
  </si>
  <si>
    <t>6354RDS-15932-701-MS19</t>
  </si>
  <si>
    <t>6354RDS H&amp;K VP9F X300U  MLTCM RH</t>
  </si>
  <si>
    <t>6354RDS-22227-701-MS19</t>
  </si>
  <si>
    <t>6354RDS S&amp;W M&amp;P2.0 9 TLR-7 MLTCM RH</t>
  </si>
  <si>
    <t>6354RDS-22227-701</t>
  </si>
  <si>
    <t>6354RDS-28252-701</t>
  </si>
  <si>
    <t>6354RDS GLOCK23 GEN5 X300U COR MLTCM RH</t>
  </si>
  <si>
    <t>6354RDS-28252-701-MS19</t>
  </si>
  <si>
    <t>6354RDS-28321-701-MS19</t>
  </si>
  <si>
    <t>6354RDS GLOCK 19MOS TLR 2 COR MLTCM RH</t>
  </si>
  <si>
    <t>6354RDS-28327-701-MS19</t>
  </si>
  <si>
    <t>6354RDS GLOCK 19MOS TLR-7 COR MLTCM RH</t>
  </si>
  <si>
    <t>6354RDS-28327-701</t>
  </si>
  <si>
    <t>6354RDS-28329-701</t>
  </si>
  <si>
    <t>6354RDS GLOCK 19MOS XVL2 COR MLTCM RH</t>
  </si>
  <si>
    <t>6354RDS-28392-701</t>
  </si>
  <si>
    <t>6354RDS G19MOS  XVL2 W/PS COR MLTCM RH</t>
  </si>
  <si>
    <t>6354RDS-35827-701-MS19</t>
  </si>
  <si>
    <t>6354RDS STACC C 4" TLR7  MLTCM RH</t>
  </si>
  <si>
    <t>6354RDS-45029-701</t>
  </si>
  <si>
    <t>6354RDS SIG 320RX / XVL2 COR MLTCM RH</t>
  </si>
  <si>
    <t>6354RDS-68314-701</t>
  </si>
  <si>
    <t>6354RDS GLOCK 34MOS X400U COR MLTCM RH</t>
  </si>
  <si>
    <t>6354RDS-75029-701</t>
  </si>
  <si>
    <t>6354RDS SIG 320CRX / XVL2 COR MLTCM RH</t>
  </si>
  <si>
    <t>6354RDS-832-702-MS19</t>
  </si>
  <si>
    <t>6354RDS GLOCK 17MOS X300U COR MLTCM LH</t>
  </si>
  <si>
    <t>6354RDS-832-702-MS30</t>
  </si>
  <si>
    <t>6354RDS-832-702-SP10</t>
  </si>
  <si>
    <t>6354RDS-832-702-MS25</t>
  </si>
  <si>
    <t>6354RDS-832-702</t>
  </si>
  <si>
    <t>6354RDS-832-702-SP6</t>
  </si>
  <si>
    <t>6354RDS-1572-702-MS19</t>
  </si>
  <si>
    <t>6354RDS SA ECHLN 4in X300U MLTCM LH</t>
  </si>
  <si>
    <t xml:space="preserve">6354RDS-1572-702 </t>
  </si>
  <si>
    <t>6354RDS-1582-702-MS19-NP</t>
  </si>
  <si>
    <t>6354RDS STI STACC P 4.4"X300U MLTCM LH</t>
  </si>
  <si>
    <t>6354RDS-1582-702-SP10</t>
  </si>
  <si>
    <t>6354RDS-1582-702</t>
  </si>
  <si>
    <t>6354RDS-2192-702</t>
  </si>
  <si>
    <t>6354RDS S&amp;W M&amp;P 5IN X300U COR MLTCM LH</t>
  </si>
  <si>
    <t>6354RDS-2222-702-MS19</t>
  </si>
  <si>
    <t>6354RDS MP2.0 9 CORE X300U COR MLTCM LH</t>
  </si>
  <si>
    <t>6354RDS-2582-702-MS19</t>
  </si>
  <si>
    <t>6354RDS 2011 STCC 5" X300U COR MCM LH</t>
  </si>
  <si>
    <t>6354RDS-2702-702</t>
  </si>
  <si>
    <t>6354RDS FN 509 X300U COR MLTCM LH</t>
  </si>
  <si>
    <t>6354RDS-2712-702</t>
  </si>
  <si>
    <t>6354RDS FN509T 4.5IN X300U COR MTCM LH</t>
  </si>
  <si>
    <t>6354RDS-2832-702-MS19</t>
  </si>
  <si>
    <t>6354RDS GLOCK 19MOS X300U CORD MLTCM LH</t>
  </si>
  <si>
    <t>6354RDS-2832-702-SP10</t>
  </si>
  <si>
    <t>6354RDS-2832-702-MS25</t>
  </si>
  <si>
    <t>6354RDS-2832-702</t>
  </si>
  <si>
    <t>6354RDS-2832-702-MS19-MS27</t>
  </si>
  <si>
    <t>6354RDS-2832-702-SP6</t>
  </si>
  <si>
    <t>6354RDS-3582-702-MS19</t>
  </si>
  <si>
    <t>6354RDS STACC C 4" X300U MLTCM LH</t>
  </si>
  <si>
    <t>6354RDS-4502-702-MS19</t>
  </si>
  <si>
    <t>6354RDS SIG P320RX X300U CORD MLTCM LH</t>
  </si>
  <si>
    <t>6354RDS-4502-702</t>
  </si>
  <si>
    <t>6354RDS-4842-702-MS19</t>
  </si>
  <si>
    <t>6354RDS WLTHRPDP 4"  X300U COR MLTCM LH</t>
  </si>
  <si>
    <t>6354RDS-5842-702-MS19</t>
  </si>
  <si>
    <t>6354RDS WLTHRPDP 4.5 X300U COR MLTCM LH</t>
  </si>
  <si>
    <t>6354RDS-6832-702-MS19</t>
  </si>
  <si>
    <t>6354RDS GLOCK 34/35 X300U COR MLTCM LH</t>
  </si>
  <si>
    <t>6354RDS-6832-702-SP10</t>
  </si>
  <si>
    <t>6354RDS-6832-702-MS25</t>
  </si>
  <si>
    <t>6354RDS-6832-702</t>
  </si>
  <si>
    <t>6354RDS-6832-702-SP6</t>
  </si>
  <si>
    <t>6354RDS-6842-702-MS19</t>
  </si>
  <si>
    <t>6354RDS WLTHRPDP 5"  X300U COR MLTCM LH</t>
  </si>
  <si>
    <t>6354RDS-7502-702-MS19</t>
  </si>
  <si>
    <t>6354RDS SIG 320CRX X300U COR MLTCM LH</t>
  </si>
  <si>
    <t>6354RDS-7502-702</t>
  </si>
  <si>
    <t>6354RDS-8182-702-MS19-NP</t>
  </si>
  <si>
    <t>6354RDS MP 2.0 9MM X300U COR MLTICM LH</t>
  </si>
  <si>
    <t>6354RDS-8252-702</t>
  </si>
  <si>
    <t>6354RDS GLOCK22 GEN5 X300U COR MLTCM LH</t>
  </si>
  <si>
    <t>6354RDS-8252-702-MS19</t>
  </si>
  <si>
    <t>6354RDS-8314-702-MS19-NP</t>
  </si>
  <si>
    <t>6354RDS GLOCK 17MOS X400U COR MLTCM LH</t>
  </si>
  <si>
    <t>6354RDS-8321-702-MS19</t>
  </si>
  <si>
    <t>6354RDS GLOCK 17MOS TLR 2 COR MLTCM LH</t>
  </si>
  <si>
    <t>6354RDS-8327-702-MS19</t>
  </si>
  <si>
    <t>6354RDS GLOCK 17MOS TLR-7 COR MLTCM LH</t>
  </si>
  <si>
    <t>6354RDS-8327-702</t>
  </si>
  <si>
    <t>6354RDS-8329-702-SP10-AGH-NMP</t>
  </si>
  <si>
    <t>6354RDS GLOCK 17MOS XVL2 COR MLTCM LH</t>
  </si>
  <si>
    <t>6354RDS-15827-702-MS19</t>
  </si>
  <si>
    <t>6354RDS STACC 4.4 TLR7  MLTCM LH</t>
  </si>
  <si>
    <t>6354RDS-15932-702-MS19</t>
  </si>
  <si>
    <t>6354RDS H&amp;K VP9F X300U  MLTCM LH</t>
  </si>
  <si>
    <t>6354RDS-22227-702-MS19</t>
  </si>
  <si>
    <t>6354RDS S&amp;W M&amp;P2.0 9 TLR-7 MLTCM LH</t>
  </si>
  <si>
    <t>6354RDS-22227-702</t>
  </si>
  <si>
    <t>6354RDS-28252-702</t>
  </si>
  <si>
    <t>6354RDS GLOCK23 GEN5 X300U COR MLTCM LH</t>
  </si>
  <si>
    <t>6354RDS-28252-702-MS19</t>
  </si>
  <si>
    <t>6354RDS-28321-702-MS19</t>
  </si>
  <si>
    <t>6354RDS GLOCK 19MOS TLR 2 COR MLTCM LH</t>
  </si>
  <si>
    <t>6354RDS-28327-702-MS19</t>
  </si>
  <si>
    <t>6354RDS GLOCK 19MOS TLR-7 COR MLTCM LH</t>
  </si>
  <si>
    <t>6354RDS-28327-702</t>
  </si>
  <si>
    <t>6354RDS-28392-702</t>
  </si>
  <si>
    <t>6354RDS G19MOS  XVL2 W/PS COR MLTCM LH</t>
  </si>
  <si>
    <t>6354RDS-35827-702-MS19</t>
  </si>
  <si>
    <t>6354RDS STACC C 4" TLR7  MLTCM LH</t>
  </si>
  <si>
    <t>6354RDS-45029-702</t>
  </si>
  <si>
    <t>6354RDS SIG 320RX / XVL2 COR MLTCM LH</t>
  </si>
  <si>
    <t>6354RDS-832-711-MS19</t>
  </si>
  <si>
    <t>6354RDS GLOCK  17MOS X300U COR BKMCAM RH</t>
  </si>
  <si>
    <t>6354RDS-1572-711-MS19</t>
  </si>
  <si>
    <t>6354RDS SA ECHLN 4in X300U COR BKMCAM RH</t>
  </si>
  <si>
    <t>6354RDS-1582-711-MS19</t>
  </si>
  <si>
    <t>6354RDS STI STACC P 4.4"X300U MLTCM BKRH</t>
  </si>
  <si>
    <t>6354RDS-2222-711-MS19</t>
  </si>
  <si>
    <t>6354RDS MP2.0 9CORE X300U CR MLTCM BLKRH</t>
  </si>
  <si>
    <t>6354RDS-2582-711-MS19</t>
  </si>
  <si>
    <t>6354RDS 2011 STCC 5" X300U COR BKMCAM RH</t>
  </si>
  <si>
    <t>6354RDS-2702-711-MS19</t>
  </si>
  <si>
    <t>6354RDS FN 509 X300U COR MLTCM BLK RH</t>
  </si>
  <si>
    <t>6354RDS-2712-711-MS19</t>
  </si>
  <si>
    <t xml:space="preserve">6354RDS FN509T 4.5IN X300U MLTCM BLK RH </t>
  </si>
  <si>
    <t>6354RDS-2832-711-MS19</t>
  </si>
  <si>
    <t>6354RDS GLOCK  19MOS X300U COR BKMCAM RH</t>
  </si>
  <si>
    <t>6354RDS-4502-711-MS19</t>
  </si>
  <si>
    <t>6354RDS SIG P320X X300U COR MLTCM BLK RH</t>
  </si>
  <si>
    <t>6354RDS-5932-711-MS19</t>
  </si>
  <si>
    <t>6354RDS H&amp;K VP9 X300U COR MLTCM BLK RH</t>
  </si>
  <si>
    <t>6354RDS-6832-711-MS19</t>
  </si>
  <si>
    <t>6354RDS GLK 34/35 X300U COR MLTCM BLK RH</t>
  </si>
  <si>
    <t>6354RDS-7502-711-MS19</t>
  </si>
  <si>
    <t>6354RDS SIG P320CRX X300U CR MLTCM BLKRH</t>
  </si>
  <si>
    <t>6354RDS-8182-711-MS19</t>
  </si>
  <si>
    <t>6354RDS MP 2.0 9MM X300U CR MLTCM BLKRH</t>
  </si>
  <si>
    <t>6354RDS-8314-711-MS19</t>
  </si>
  <si>
    <t>6354RDS GLK 17MOS X400U COR MLTCM BLK RH</t>
  </si>
  <si>
    <t>6354RDS-8321-711-MS19</t>
  </si>
  <si>
    <t>6354RDS GLOCK  17MOS TLR 2 COR BKMCAM RH</t>
  </si>
  <si>
    <t>6354RDS-8327-711-MS19</t>
  </si>
  <si>
    <t>6354RDS GLOCK17MOS TLR-7 COR MLTCM BLKRH</t>
  </si>
  <si>
    <t>6354RDS-28321-711-MS19</t>
  </si>
  <si>
    <t>6354RDS GLOCK  19MOS TLR 2 COR BKMCAM RH</t>
  </si>
  <si>
    <t>6354RDS-28327-711-MS19</t>
  </si>
  <si>
    <t>6354RDS GLOCK19MOS TLR-7 COR MLTCM BLKRH</t>
  </si>
  <si>
    <t>6354RDS-28329-711-MS19</t>
  </si>
  <si>
    <t>6354RDS GLOCK 19MOS XVL2 COR BK MCAM RH</t>
  </si>
  <si>
    <t>6354RDS-45029-711-MS19</t>
  </si>
  <si>
    <t>6354RDS SIG 320RX/XVL2 COR MLTCM BLK RH</t>
  </si>
  <si>
    <t>6354RDS-68314-711-MS19</t>
  </si>
  <si>
    <t>6354RDS GLK 34MOS X400U COR MLTCM BLK RH</t>
  </si>
  <si>
    <t>6354RDS-75029-711-MS19</t>
  </si>
  <si>
    <t>6354RDS SIG 320CRX/XVL2 COR MLTCM BLK RH</t>
  </si>
  <si>
    <t>6354RDS-832-712-MS19</t>
  </si>
  <si>
    <t>6354RDS GLOCK  17MOS X300U COR BKMCAM LH</t>
  </si>
  <si>
    <t>6354RDS-1572-712-MS19</t>
  </si>
  <si>
    <t>6354RDS SA ECHLN 4in X300U COR BKMCAM LH</t>
  </si>
  <si>
    <t>6354RDS-1582-712-MS19</t>
  </si>
  <si>
    <t>6354RDS STI STACC P 4.4"X300U MLTCM BKLH</t>
  </si>
  <si>
    <t>6354RDS-2222-712-MS19</t>
  </si>
  <si>
    <t>6354RDS MP2.0 9CORE X300U CR MLTCM BLKLH</t>
  </si>
  <si>
    <t>6354RDS-2582-712-MS19</t>
  </si>
  <si>
    <t>6354RDS 2011 STCC 5" X300U COR BKMCAM LH</t>
  </si>
  <si>
    <t>6354RDS-2712-712-MS19</t>
  </si>
  <si>
    <t xml:space="preserve">6354RDS FN509T 4.5IN X300U MLTCM BLK LH </t>
  </si>
  <si>
    <t>6354RDS-2832-712-MS19</t>
  </si>
  <si>
    <t>6354RDS GLOCK  19MOS X300U COR BKMCAM LH</t>
  </si>
  <si>
    <t>6354RDS-4502-712-MS19</t>
  </si>
  <si>
    <t>6354RDS SIG P320X X300U COR MLTCM BLK LH</t>
  </si>
  <si>
    <t>6354RDS-6832-712-MS19</t>
  </si>
  <si>
    <t>6354RDS GLK 34/35 X300U COR MLTCM BLK LH</t>
  </si>
  <si>
    <t>6354RDS-7502-712-MS19</t>
  </si>
  <si>
    <t>6354RDS SIG P320CRX X300U CR MLTCM BLKLH</t>
  </si>
  <si>
    <t>6354RDS-8182-712-MS19</t>
  </si>
  <si>
    <t>6354RDS MP 2.0 9MM X300U CR MLTCM BLKLH</t>
  </si>
  <si>
    <t>6354RDS-8314-712-MS19</t>
  </si>
  <si>
    <t>6354RDS GLK 17MOS X400U COR MLTCM BLK LH</t>
  </si>
  <si>
    <t>6354RDS-8321-712-MS19</t>
  </si>
  <si>
    <t>6354RDS GLOCK  17MOS TLR 2 COR BKMCAM LH</t>
  </si>
  <si>
    <t>6354RDS-28321-712-MS19</t>
  </si>
  <si>
    <t>6354RDS GLOCK  19MOS TLR 2 COR BKMCAM LH</t>
  </si>
  <si>
    <t>6354RDS-28327-712-MS19</t>
  </si>
  <si>
    <t>6354RDS GLOCK19MOS TLR-7 COR MLTCM BLKLH</t>
  </si>
  <si>
    <t>6354RDS-28329-712-MS19</t>
  </si>
  <si>
    <t>6354RDS GLOCK 19MOS XVL2 COR BK MCAM LH</t>
  </si>
  <si>
    <t>6354RDS-68314-712-MS19</t>
  </si>
  <si>
    <t>6354RDS GLK 34MOS X400U COR MLTCM BLK LH</t>
  </si>
  <si>
    <t>6354RDS-832-721-MS19</t>
  </si>
  <si>
    <t>6354RDS GLOCK 17MOS X300 COR OD RGRN RH</t>
  </si>
  <si>
    <t>6354RDS-2582-721-MS19</t>
  </si>
  <si>
    <t>6354RDS 2011 STCC 5" X300U CR OD RGRN RH</t>
  </si>
  <si>
    <t>6354RDS-4502-721-MS19</t>
  </si>
  <si>
    <t>6354RDS SIGP320RX X300U COR OD RNGGRN RH</t>
  </si>
  <si>
    <t>6354RDS-832-722-MS19</t>
  </si>
  <si>
    <t>6354RDS GLOCK 17MOS X300 COR OD RGRN LH</t>
  </si>
  <si>
    <t>6354RDS-2582-722-MS19</t>
  </si>
  <si>
    <t>6354RDS 2011 STCC 5" X300U CR OD RGRN LH</t>
  </si>
  <si>
    <t>6354RDS-832-731-MS19</t>
  </si>
  <si>
    <t>6354RDS GLOCK 17MOS X300U COR CAM GRN RH</t>
  </si>
  <si>
    <t>6354RDS-832-731-MS30</t>
  </si>
  <si>
    <t>6354RDS-832-731</t>
  </si>
  <si>
    <t>6354RDS-2192-731-MS19</t>
  </si>
  <si>
    <t>6354RDS S&amp;W M&amp;P 4IN X300U COR CAM GRN RH</t>
  </si>
  <si>
    <t>6354RDS-2192-731</t>
  </si>
  <si>
    <t>6354RDS S&amp;W M&amp;P 4IN X300U COR CAMGRN RH</t>
  </si>
  <si>
    <t>6354RDS-2222-731-MS19-NP</t>
  </si>
  <si>
    <t>6354RDS MP2.0 9 CORE X300U COR CAM GR RH</t>
  </si>
  <si>
    <t>6354RDS-2582-731-MS19</t>
  </si>
  <si>
    <t>6354RDS 2011 STCC 5" X300U CAMGRN RH</t>
  </si>
  <si>
    <t>6354RDS-2832-731-MS19</t>
  </si>
  <si>
    <t>6354RDS GLOCK 19MOS X300U COR CAM GRN RH</t>
  </si>
  <si>
    <t>6354RDS-2832-731-SP10</t>
  </si>
  <si>
    <t>6354RDS-2832-731</t>
  </si>
  <si>
    <t>6354RDS-4502-731-MS19</t>
  </si>
  <si>
    <t>6354RDS SIG P320RX X300U COR CAM GRN RH</t>
  </si>
  <si>
    <t>6354RDS-4502-731-MS30</t>
  </si>
  <si>
    <t>6354RDS-4502-731</t>
  </si>
  <si>
    <t>6354RDS-5932-731-MS19</t>
  </si>
  <si>
    <t>6354RDS H&amp;K VP9 X300U COR CAM GRN RH</t>
  </si>
  <si>
    <t>6354RDS-6832-731-MS19</t>
  </si>
  <si>
    <t>6354RDS GLOCK 34/35 X300U COR CAM GRN RH</t>
  </si>
  <si>
    <t>6354RDS-6832-731</t>
  </si>
  <si>
    <t>6354RDS-7502-731-MS19</t>
  </si>
  <si>
    <t>6354RDS SIG 320CRX X300U COR CAM GRN RH</t>
  </si>
  <si>
    <t>6354RDS-7502-731-MS30</t>
  </si>
  <si>
    <t>6354RDS-7502-731</t>
  </si>
  <si>
    <t>6354RDS-8192-731-MS19</t>
  </si>
  <si>
    <t>6354RDS S&amp;W M&amp;P 5IN X300U COR CAM GRN RH</t>
  </si>
  <si>
    <t>6354RDS-8192-731</t>
  </si>
  <si>
    <t>6354RDS-832-732-MS19</t>
  </si>
  <si>
    <t>6354RDS GLOCK 17MOS X300U COR CAM GRN LH</t>
  </si>
  <si>
    <t>6354RDS-832-732-MS30</t>
  </si>
  <si>
    <t>6354RDS-832-732</t>
  </si>
  <si>
    <t>6354RDS-2192-732</t>
  </si>
  <si>
    <t>6354RDS S&amp;W M&amp;P 4IN X300U COR CAMGRN LH</t>
  </si>
  <si>
    <t>6354RDS-2222-732-MS19-NP</t>
  </si>
  <si>
    <t>6354RDS MP2.0 9 CORE X300U COR CAM GR LH</t>
  </si>
  <si>
    <t>6354RDS-2582-732-MS19</t>
  </si>
  <si>
    <t>6354RDS 2011 STCC 5" X300U CAMGRN LH</t>
  </si>
  <si>
    <t>6354RDS-2832-732-MS30</t>
  </si>
  <si>
    <t>6354RDS GLOCK 19MOS X300U COR CAM GRN LH</t>
  </si>
  <si>
    <t>6354RDS-2832-732-SP10</t>
  </si>
  <si>
    <t>6354RDS-2832-732</t>
  </si>
  <si>
    <t>6354RDS-4502-732-MS19-NP</t>
  </si>
  <si>
    <t>6354RDS SIG P320RX X300U COR CAM GRN LH</t>
  </si>
  <si>
    <t>6354RDS-4502-732</t>
  </si>
  <si>
    <t>6354RDS-5932-732-MS19</t>
  </si>
  <si>
    <t>6354RDS H&amp;K VP9 X300U COR CAM GRN LH</t>
  </si>
  <si>
    <t>6354RDS-6832-732-MS19</t>
  </si>
  <si>
    <t>6354RDS GLOCK 34/35 X300U COR CAM GRN LH</t>
  </si>
  <si>
    <t>6354RDS-6832-732</t>
  </si>
  <si>
    <t>6354RDS-7502-732-MS19</t>
  </si>
  <si>
    <t>6354RDS SIG 320CRX X300U COR CAM GRN LH</t>
  </si>
  <si>
    <t>6354RDS-7502-732</t>
  </si>
  <si>
    <t>6354RDS-832-741-MS19</t>
  </si>
  <si>
    <t>6354RDS GLOCK 17MOS X300U COR CYTB RH</t>
  </si>
  <si>
    <t>6354RDS-832-741-SP10</t>
  </si>
  <si>
    <t>6354RDS-832-741</t>
  </si>
  <si>
    <t>6354RDS-2192-741</t>
  </si>
  <si>
    <t>6354RDS S&amp;W M&amp;P 4IN X300U CORD CYTB RH</t>
  </si>
  <si>
    <t>6354RDS-2582-741-MS19</t>
  </si>
  <si>
    <t>6354RDS 2011 STCC 5" X300U CORCYB RH</t>
  </si>
  <si>
    <t>6354RDS-2832-741-MS19</t>
  </si>
  <si>
    <t>6354RDS GLOCK 19MOS X300U CORD CYTB RH</t>
  </si>
  <si>
    <t>6354RDS-2832-741-SP10</t>
  </si>
  <si>
    <t>6354RDS-2832-741</t>
  </si>
  <si>
    <t>6354RDS-4502-741-MS19</t>
  </si>
  <si>
    <t>6354RDS SIG P320RX X300U CORD CYTB RH</t>
  </si>
  <si>
    <t>6354RDS-4502-741</t>
  </si>
  <si>
    <t>6354RDS-6832-741-MS19</t>
  </si>
  <si>
    <t>6354RDS GLOCK 34/35 X300U CORD CYTB RH</t>
  </si>
  <si>
    <t>6354RDS-6832-741-SP10</t>
  </si>
  <si>
    <t>6354RDS-6832-741</t>
  </si>
  <si>
    <t>6354RDS-7502-741</t>
  </si>
  <si>
    <t>6354RDS SIG 320CRX X300U COR CYTB RH</t>
  </si>
  <si>
    <t>6354RDS-8192-741</t>
  </si>
  <si>
    <t>6354RDS S&amp;W M&amp;P 5IN X300U COR CYTB RH</t>
  </si>
  <si>
    <t>6354RDS-28329-741-MS19</t>
  </si>
  <si>
    <t>6354RDS GLOCK 19MOS XVL2 COR CBRN RH</t>
  </si>
  <si>
    <t>6354RDS-832-742-MS19</t>
  </si>
  <si>
    <t>6354RDS GLOCK 17MOS X300U COR CYTB LH</t>
  </si>
  <si>
    <t>6354RDS-832-742</t>
  </si>
  <si>
    <t>6354RDS-2582-742-MS19</t>
  </si>
  <si>
    <t>6354RDS 2011 STCC 5" X300U CORCYB LH</t>
  </si>
  <si>
    <t>6354RDS-2832-742</t>
  </si>
  <si>
    <t>6354RDS GLOCK 19MOS X300U CORD CYTB LH</t>
  </si>
  <si>
    <t>6354RDS-4502-742</t>
  </si>
  <si>
    <t>6354RDS SIG P320RX X300U CORD CYTB LH</t>
  </si>
  <si>
    <t>6354RDS-6832-742-MS19</t>
  </si>
  <si>
    <t>6354RDS GLOCK 34/35 X300U CORD CYTB LH</t>
  </si>
  <si>
    <t>6354RDS-6832-742</t>
  </si>
  <si>
    <t>6354RDS-7502-742</t>
  </si>
  <si>
    <t>6354RDS SIG 320CRX X300U COR CYTB LH</t>
  </si>
  <si>
    <t>6354RDS-832-751</t>
  </si>
  <si>
    <t>6354RDS GLOCK 17MOS X300U COR KHK RH</t>
  </si>
  <si>
    <t>6354RDS-832-752</t>
  </si>
  <si>
    <t>6354RDS GLOCK 17MOS X300U COR KHK LH</t>
  </si>
  <si>
    <t>6354RDS-832-761-MS19</t>
  </si>
  <si>
    <t>6354RDS GLOCK  17MOS X300U STXTAC CBN RH</t>
  </si>
  <si>
    <t>6354RDS-832-761-MS19-AG</t>
  </si>
  <si>
    <t>6354RDS-832-761-MS19-AGH</t>
  </si>
  <si>
    <t>6354RDS-2832-761-MS19-AG</t>
  </si>
  <si>
    <t>6354RDS GLOCK 19MOS X300U STX TAC CBN RH</t>
  </si>
  <si>
    <t>6354RDS-2832-761</t>
  </si>
  <si>
    <t>6354RDS-4502-761-MS19</t>
  </si>
  <si>
    <t>6354RDS SIG 320RX X300U STX TAC CYTB RH</t>
  </si>
  <si>
    <t>6354RDS-6832-761-MS19</t>
  </si>
  <si>
    <t>6354RDS GLOCK 34/35 X300U STX TAC CYB RH</t>
  </si>
  <si>
    <t>6354RDS-8192-761-SP10</t>
  </si>
  <si>
    <t>6354RDS S&amp;WM&amp;P 5IN X300U STX TAC CYTB RH</t>
  </si>
  <si>
    <t>6354RDS-832-762-MS19</t>
  </si>
  <si>
    <t>6354RDS GLOCK  17MOS X300U STXTAC CBN LH</t>
  </si>
  <si>
    <t>6354RDS-2832-762-MS19-AG</t>
  </si>
  <si>
    <t>6354RDS GLOCK 19MOS X300U STX TAC CBN LH</t>
  </si>
  <si>
    <t>6354RDS-582-781</t>
  </si>
  <si>
    <t>6354RDS PRODIGY 4.25" X300U COR BLK RH</t>
  </si>
  <si>
    <t>6354RDS-832-781-MS19</t>
  </si>
  <si>
    <t>6354RDS GLOCK 17MOS X300U COR BLK RH</t>
  </si>
  <si>
    <t>6354RDS-832-781-MS30</t>
  </si>
  <si>
    <t>6354RDS-832-781-SP10</t>
  </si>
  <si>
    <t>6354RDS-832-781-MS25</t>
  </si>
  <si>
    <t>6354RDS-832-781</t>
  </si>
  <si>
    <t>6354RDS-832-781-SP6</t>
  </si>
  <si>
    <t>6354RDS-1582-781</t>
  </si>
  <si>
    <t>6354RDS STI STACC P 4.4" X300U CORBLK RH</t>
  </si>
  <si>
    <t>6354RDS-1582-781-MS19-MS27</t>
  </si>
  <si>
    <t>6354RDS-2222-781-MS19</t>
  </si>
  <si>
    <t>6354RDS MP2.0 9 CORE X300U COR BLK RH</t>
  </si>
  <si>
    <t>6354RDS-2252-781</t>
  </si>
  <si>
    <t>6354RDS S&amp;WM&amp;P9C 2.0 4" X300U CORD BLKRH</t>
  </si>
  <si>
    <t>6354RDS-2712-781</t>
  </si>
  <si>
    <t>6354RDS FN509T 4.5IN X300U COR BLK RH</t>
  </si>
  <si>
    <t>6354RDS-2832-781-MS19</t>
  </si>
  <si>
    <t>6354RDS GLOCK 19MOS X300U COR BLK RH</t>
  </si>
  <si>
    <t>6354RDS-2832-781-SP10</t>
  </si>
  <si>
    <t>6354RDS GLOCK 19MOS X300U CORD BLK RH</t>
  </si>
  <si>
    <t>6354RDS-2832-781-MS25</t>
  </si>
  <si>
    <t>6354RDS-2832-781</t>
  </si>
  <si>
    <t>6354RDS-2832-781-SP6</t>
  </si>
  <si>
    <t>6354RDS-4502-781</t>
  </si>
  <si>
    <t>6354RDS SIG P320RX X300U CORD BLK RH</t>
  </si>
  <si>
    <t>6354RDS-6832-781-MS19</t>
  </si>
  <si>
    <t>6354RDS GLOCK 34/35 X300U COR BLK RH</t>
  </si>
  <si>
    <t>6354RDS-6832-781-SP10</t>
  </si>
  <si>
    <t>6354RDS-6832-781-MS25</t>
  </si>
  <si>
    <t>6354RDS-6832-781</t>
  </si>
  <si>
    <t>6354RDS-6832-781-SP6</t>
  </si>
  <si>
    <t>6354RDS-7502-781-MS19</t>
  </si>
  <si>
    <t>6354RDS SIG 320CRX X300U COR BLK RH</t>
  </si>
  <si>
    <t>6354RDS-7502-781</t>
  </si>
  <si>
    <t>6354RDS-8192-781-SP10</t>
  </si>
  <si>
    <t>6354RDS S&amp;W M&amp;P 5IN X300U COR BLK RH</t>
  </si>
  <si>
    <t>6354RDS-8192-781</t>
  </si>
  <si>
    <t>6354RDS-8314-781</t>
  </si>
  <si>
    <t>6354RDS GLOCK 17MOS X400U COR BLK RH</t>
  </si>
  <si>
    <t>6354RDS-8328-781-MS19-MS27-NP</t>
  </si>
  <si>
    <t>6354RDS GLOCK 17MOS TLR-8 COR BLK RH</t>
  </si>
  <si>
    <t>6354RDS-28392-781</t>
  </si>
  <si>
    <t>6354RDS G19MOS  XVL2 W/PS COR BLK RH</t>
  </si>
  <si>
    <t>6354RDS-45029-781</t>
  </si>
  <si>
    <t>6354RDS SIG 320RX / XVL2 COR BLK RH</t>
  </si>
  <si>
    <t>6354RDS-68314-781</t>
  </si>
  <si>
    <t>6354RDS GLOCK 34MOS X400U COR BLK RH</t>
  </si>
  <si>
    <t>6354RDS-832-782-MS19</t>
  </si>
  <si>
    <t>6354RDS GLOCK 17MOS X300U COR BLK LH</t>
  </si>
  <si>
    <t>6354RDS-832-782-SP10</t>
  </si>
  <si>
    <t>6354RDS-832-782-MS25</t>
  </si>
  <si>
    <t>6354RDS-832-782</t>
  </si>
  <si>
    <t>6354RDS-1582-782-MS19-MS27</t>
  </si>
  <si>
    <t>6354RDS STI STACC P 4.4" X300U CORBLK LH</t>
  </si>
  <si>
    <t>6354RDS-2712-782</t>
  </si>
  <si>
    <t>6354RDS FN509T 4.5IN X300U COR BLK LH</t>
  </si>
  <si>
    <t>6354RDS-2832-782-MS19</t>
  </si>
  <si>
    <t>6354RDS GLOCK 19MOS X300U COR BLK LH</t>
  </si>
  <si>
    <t>6354RDS-2832-782-SP10</t>
  </si>
  <si>
    <t>6354RDS GLOCK 19MOS X300U CORD BLK LH</t>
  </si>
  <si>
    <t>6354RDS-2832-782-MS25</t>
  </si>
  <si>
    <t>6354RDS-2832-782</t>
  </si>
  <si>
    <t>6354RDS-2832-782-SP6</t>
  </si>
  <si>
    <t>6354RDS-4502-782</t>
  </si>
  <si>
    <t>6354RDS SIG P320RX X300U CORD BLK LH</t>
  </si>
  <si>
    <t>6354RDS-6832-782-SP10</t>
  </si>
  <si>
    <t>6354RDS GLOCK 34/35 X300U COR BLK LH</t>
  </si>
  <si>
    <t>6354RDS-6832-782-MS25</t>
  </si>
  <si>
    <t>6354RDS-6832-782</t>
  </si>
  <si>
    <t>6354RDS-6832-782-SP6</t>
  </si>
  <si>
    <t>6354RDS-7502-782</t>
  </si>
  <si>
    <t>6354RDS SIG 320CRX X300U COR BLK LH</t>
  </si>
  <si>
    <t>6354RDS-8328-782-MS19-MS27-NP</t>
  </si>
  <si>
    <t>6354RDS GLOCK 17MOS TLR-8 COR BLK LH</t>
  </si>
  <si>
    <t>6354RDS-28392-782</t>
  </si>
  <si>
    <t>6354RDS G19MOS  XVL2 W/PS COR BLK LH</t>
  </si>
  <si>
    <t>6354RDS-68314-782</t>
  </si>
  <si>
    <t>6354RDS GLOCK 34MOS X400U COR BLK LH</t>
  </si>
  <si>
    <t>6354RDS-832-791-MS19</t>
  </si>
  <si>
    <t>6354RDS GLOCK 17MOS X300U COR TP MCAM RH</t>
  </si>
  <si>
    <t>6354RDS-1582-791-MS19</t>
  </si>
  <si>
    <t>6354RDS STI STAC P 4.4"X300U TRPCMLTCMRH</t>
  </si>
  <si>
    <t>6354RDS-2222-791-MS19</t>
  </si>
  <si>
    <t>6354RDS MP2.0 9CORE X300U TRPC MLTCM RH</t>
  </si>
  <si>
    <t>6354RDS-2582-791-MS19</t>
  </si>
  <si>
    <t>6354RDS 2011 STCC 5" X300U CR TP MCAM RH</t>
  </si>
  <si>
    <t>6354RDS-2702-791-MS19</t>
  </si>
  <si>
    <t>6354RDS FN 509 X300U COR TRPC MLTCM RH</t>
  </si>
  <si>
    <t>6354RDS-2712-791-MS19</t>
  </si>
  <si>
    <t>6354RDS FN509T 4.5IN X300U TRPC MLTCM RH</t>
  </si>
  <si>
    <t>6354RDS-2832-791-MS19</t>
  </si>
  <si>
    <t>6354RDS GLOCK 19MOS X300U COR TP MCAM RH</t>
  </si>
  <si>
    <t>6354RDS-4502-791-MS19</t>
  </si>
  <si>
    <t>6354RDS SIG P320X X300U CR TRPC MLTCM RH</t>
  </si>
  <si>
    <t>6354RDS-6832-791-MS19</t>
  </si>
  <si>
    <t>6354RDS GLK34/35 X300U COR TRPC MLTCM RH</t>
  </si>
  <si>
    <t>6354RDS-7502-791-MS19</t>
  </si>
  <si>
    <t>6354RDS SIG P320CRX X300U TRPC MLTCM RH</t>
  </si>
  <si>
    <t>6354RDS-8182-791-MS19</t>
  </si>
  <si>
    <t>6354RDS MP 2.0 9MM X300U TRPC MLTCM RH</t>
  </si>
  <si>
    <t>6354RDS-8314-791-MS19</t>
  </si>
  <si>
    <t>6354RDS GLK17MOS X400U COR TRPC MLTCM RH</t>
  </si>
  <si>
    <t>6354RDS-8321-791-MS19</t>
  </si>
  <si>
    <t>6354RDS GLOCK 17MOS TLR 2 COR TP MCAM RH</t>
  </si>
  <si>
    <t>6354RDS-8329-791-MS19</t>
  </si>
  <si>
    <t>6354RDS GLOCK 17MOS XVL2 COR TP MCAM RH</t>
  </si>
  <si>
    <t>6354RDS-28321-791-MS19</t>
  </si>
  <si>
    <t>6354RDS GLOCK 19MOS TLR 2 COR TP MCAM RH</t>
  </si>
  <si>
    <t>6354RDS-28329-791-MS19</t>
  </si>
  <si>
    <t>6354RDS GLOCK 19MOS XVL2 COR TP MCAM RH</t>
  </si>
  <si>
    <t>6354RDS-68314-791-MS19</t>
  </si>
  <si>
    <t>6354RDS GLK34MOS X400U COR TRPC MLTCM RH</t>
  </si>
  <si>
    <t>6354RDS-75029-791-MS19</t>
  </si>
  <si>
    <t>6354RDS SIG 320CRX/XVL2 CR TRPC MLTCM RH</t>
  </si>
  <si>
    <t>6354RDS-832-792-MS19</t>
  </si>
  <si>
    <t>6354RDS GLOCK 17MOS X300U COR TP MCAM LH</t>
  </si>
  <si>
    <t>6354RDS-2222-792-MS19</t>
  </si>
  <si>
    <t>6354RDS MP2.0 9CORE X300U TRPC MLTCM LH</t>
  </si>
  <si>
    <t>6354RDS-2582-792-MS19</t>
  </si>
  <si>
    <t>6354RDS 2011 STCC 5" X300U CR TP MCAM LH</t>
  </si>
  <si>
    <t>6354RDS-2702-792-MS19</t>
  </si>
  <si>
    <t>6354RDS FN 509 X300U COR TRPC MLTCM LH</t>
  </si>
  <si>
    <t>6354RDS-2712-792-MS19</t>
  </si>
  <si>
    <t>6354RDS FN509T 4.5IN X300U TRPC MLTCM LH</t>
  </si>
  <si>
    <t>6354RDS-2832-792-MS19</t>
  </si>
  <si>
    <t>6354RDS GLOCK 19MOS X300U COR TP MCAM LH</t>
  </si>
  <si>
    <t>6354RDS-4502-792-MS19</t>
  </si>
  <si>
    <t>6354RDS SIG P320X X300U CR TRPC MLTCM LH</t>
  </si>
  <si>
    <t>6354RDS-6832-792-MS19</t>
  </si>
  <si>
    <t>6354RDS GLK34/35 X300U COR TRPC MLTCM LH</t>
  </si>
  <si>
    <t>6354RDS-7502-792-MS19</t>
  </si>
  <si>
    <t>6354RDS SIG P320CRX X300U TRPC MLTCM LH</t>
  </si>
  <si>
    <t>6354RDS-8182-792-MS19</t>
  </si>
  <si>
    <t>6354RDS MP 2.0 9MM X300U TRPC MLTCM LH</t>
  </si>
  <si>
    <t>6354RDS-8329-792-MS19</t>
  </si>
  <si>
    <t>6354RDS GLOCK 17MOS XVL2 COR TP MCAM LH</t>
  </si>
  <si>
    <t>6354RDS-28329-792-MS19</t>
  </si>
  <si>
    <t>6354RDS GLOCK 19MOS XVL2 COR TP MCAM LH</t>
  </si>
  <si>
    <t>6354RDS-68314-792-MS19</t>
  </si>
  <si>
    <t>6354RDS GLK34MOS X400U COR TRPC MLTCM LH</t>
  </si>
  <si>
    <t>6354RDS-75029-792-MS19</t>
  </si>
  <si>
    <t>6354RDS SIG 320CRX/XVL2 CR TRPC MLTCM LH</t>
  </si>
  <si>
    <t>6354RDS-582-801-MS19</t>
  </si>
  <si>
    <t>6354RDS PRODIGY 4.25" X300U MTCM ALPN RH</t>
  </si>
  <si>
    <t>6354RDS-832-801-MS19</t>
  </si>
  <si>
    <t>6354RDS GLK 17MOS X300U CR MTCM ALPN RH</t>
  </si>
  <si>
    <t>6354RDS-1582-801-MS19</t>
  </si>
  <si>
    <t>6354RDS STI STACC P 4.4"X300U MTC ALP RH</t>
  </si>
  <si>
    <t>6354RDS-2222-801-MS19</t>
  </si>
  <si>
    <t>6354RDS MP2.0 9 CORE X300U CR MTC ALP RH</t>
  </si>
  <si>
    <t>6354RDS-2582-801-MS19</t>
  </si>
  <si>
    <t>6354RDS 2011STCC 5"X300U CR MTCM ALPN RH</t>
  </si>
  <si>
    <t>6354RDS-2702-801-MS19</t>
  </si>
  <si>
    <t>6354RDS FN 509 X300U COR MLTCM ALPN RH</t>
  </si>
  <si>
    <t>6354RDS-2832-801-MS19</t>
  </si>
  <si>
    <t>6354RDS GLK 19MOS X300U COR MTCM ALPN RH</t>
  </si>
  <si>
    <t>6354RDS-5932-801-MS19</t>
  </si>
  <si>
    <t>6354RDS H&amp;K VP9 X300U COR MLTCM ALPN RH</t>
  </si>
  <si>
    <t>6354RDS-7502-801-MS19</t>
  </si>
  <si>
    <t>6354RDS SIGP320CRX X300U CR MTC ALPN RH</t>
  </si>
  <si>
    <t>6354RDS-8182-801-MS19</t>
  </si>
  <si>
    <t>6354RDS MP 2.0 9MM X300U CR MTC ALPN RH</t>
  </si>
  <si>
    <t>6354RDS-8972-801-MS19</t>
  </si>
  <si>
    <t>6354RDS GLOCK 47 X300U COR MTCM ALPN RH</t>
  </si>
  <si>
    <t>6354RDS-28327-801-MS19</t>
  </si>
  <si>
    <t>6354RDS GLK 19MOS TLR-7 CR MLTCM ALPN RH</t>
  </si>
  <si>
    <t>6354RDS-75227-801-MS19</t>
  </si>
  <si>
    <t>6354RDS SIGP320C RX TLR-7 CR MTC ALPN RH</t>
  </si>
  <si>
    <t>6354RDS-582-802-MS19</t>
  </si>
  <si>
    <t>6354RDS PRODIGY 4.25" X300U MTCM ALPN LH</t>
  </si>
  <si>
    <t>6354RDS-832-802-MS19</t>
  </si>
  <si>
    <t>6354RDS GLK 17MOS X300U CR MTCM ALPN LH</t>
  </si>
  <si>
    <t>6354RDS-1582-802-MS19</t>
  </si>
  <si>
    <t>6354RDS STI STACC P 4.4"X300U MTC ALP LH</t>
  </si>
  <si>
    <t>6354RDS-2222-802-MS19</t>
  </si>
  <si>
    <t>6354RDS MP2.0 9 CORE X300U CR MTC ALP LH</t>
  </si>
  <si>
    <t>6354RDS-2582-802-MS19</t>
  </si>
  <si>
    <t>6354RDS 2011STCC 5"X300U CR MTCM ALPN LH</t>
  </si>
  <si>
    <t>6354RDS-2702-802-MS19</t>
  </si>
  <si>
    <t>6354RDS FN 509 X300U COR MLTCM ALPN LH</t>
  </si>
  <si>
    <t>6354RDS-2832-802-MS19</t>
  </si>
  <si>
    <t>6354RDS GLK 19MOS X300U COR MTCM ALPN LH</t>
  </si>
  <si>
    <t>6354RDS-5932-802-MS19</t>
  </si>
  <si>
    <t>6354RDS H&amp;K VP9 X300U COR MLTCM ALPN LH</t>
  </si>
  <si>
    <t>6354RDS-7502-802-MS19</t>
  </si>
  <si>
    <t>6354RDS SIGP320CRX X300U CR MTC ALPN LH</t>
  </si>
  <si>
    <t>6354RDS-8182-802-MS19</t>
  </si>
  <si>
    <t>6354RDS MP 2.0 9MM X300U CR MTC ALPN LH</t>
  </si>
  <si>
    <t>6354RDS-8972-802-MS19</t>
  </si>
  <si>
    <t>6354RDS GLOCK 47 X300U COR MTCM ALPN LH</t>
  </si>
  <si>
    <t>6354RDS-28327-802-MS19</t>
  </si>
  <si>
    <t>6354RDS GLK 19MOS TLR-7 CR MLTCM ALPN LH</t>
  </si>
  <si>
    <t>6354RDS-75227-802-MS19</t>
  </si>
  <si>
    <t>6354RDS-1582-D991-MS19</t>
  </si>
  <si>
    <t>6354RDS STI STACC P 4.4"X300U COR DTS RH</t>
  </si>
  <si>
    <t>6354RDS-28252-D991-MS19</t>
  </si>
  <si>
    <t>6354RDS GLOCK23 GEN5 X300U COR DTS RH</t>
  </si>
  <si>
    <t>6354RDS-1582-D992-MS19</t>
  </si>
  <si>
    <t>6354RDS STI STACC P 4.4"X300U COR DTS LH</t>
  </si>
  <si>
    <t>6354RDS-28252-D992-MS19</t>
  </si>
  <si>
    <t>6354RDS GLOCK23 GEN5 X300U COR DTS LH</t>
  </si>
  <si>
    <t>6354RDS-582-E991-MS19</t>
  </si>
  <si>
    <t>6354RDS PRODIGY 4.25" X300U KTK HLD RH</t>
  </si>
  <si>
    <t>6354RDS-832-E991-MS19</t>
  </si>
  <si>
    <t>6354RDS GLK 17MOS X300U CR KTK HLD RH</t>
  </si>
  <si>
    <t>6354RDS-1582-E991-MS19</t>
  </si>
  <si>
    <t>6354RDS STI STACC P 4.4"X300U KTK HLD RH</t>
  </si>
  <si>
    <t>6354RDS-2222-E991-MS19</t>
  </si>
  <si>
    <t>6354RDS MP2.0 9 CORE X300U CR KTK HLD RH</t>
  </si>
  <si>
    <t>6354RDS-2582-E991-MS19</t>
  </si>
  <si>
    <t>6354RDS 2011 STCC 5" X300U CR KTK HLD RH</t>
  </si>
  <si>
    <t>6354RDS-2702-E991-MS19</t>
  </si>
  <si>
    <t>6354RDS FN 509 X300U CR KTK HLD RH</t>
  </si>
  <si>
    <t>6354RDS-2832-E991-MS19</t>
  </si>
  <si>
    <t>6354RDS GLK 19MOS X300U CR KTK HLD RH</t>
  </si>
  <si>
    <t>6354RDS-5932-E991-MS19</t>
  </si>
  <si>
    <t>6354RDS H&amp;K VP9 X300U CR KTK HLD RH</t>
  </si>
  <si>
    <t>6354RDS-7502-E991-MS19</t>
  </si>
  <si>
    <t>6354RDS SIG P320CRX X300U CR KTK HLD RH</t>
  </si>
  <si>
    <t>6354RDS-8182-E991-MS19</t>
  </si>
  <si>
    <t>6354RDS MP 2.0 9MM X300U CR KTK HLD RH</t>
  </si>
  <si>
    <t>6354RDS-8972-E991-MS19</t>
  </si>
  <si>
    <t>6354RDS GLOCK 47 X300U CR KTK HLD RH</t>
  </si>
  <si>
    <t>6354RDS-28327-E991-MS19</t>
  </si>
  <si>
    <t>6354RDS GLK 19MOS TLR-7 CR KTK HLD RH</t>
  </si>
  <si>
    <t>6354RDS-75227-E991-MS19</t>
  </si>
  <si>
    <t>6354RDS SIG P320C RX TLR-7 CR KTK HLD RH</t>
  </si>
  <si>
    <t>6354RDS-582-E992-MS19</t>
  </si>
  <si>
    <t>6354RDS PRODIGY 4.25" X300U KTK HLD LH</t>
  </si>
  <si>
    <t>6354RDS-832-E992-MS19</t>
  </si>
  <si>
    <t>6354RDS GLK 17MOS X300U CR KTK HLD LH</t>
  </si>
  <si>
    <t>6354RDS-1582-E992-MS19</t>
  </si>
  <si>
    <t>6354RDS STI STACC P 4.4"X300U KTK HLD LH</t>
  </si>
  <si>
    <t>6354RDS-2222-E992-MS19</t>
  </si>
  <si>
    <t>6354RDS MP2.0 9 CORE X300U CR KTK HLD LH</t>
  </si>
  <si>
    <t>6354RDS-2582-E992-MS19</t>
  </si>
  <si>
    <t>6354RDS 2011 STCC 5" X300U CR KTK HLD LH</t>
  </si>
  <si>
    <t>6354RDS-2702-E992-MS19</t>
  </si>
  <si>
    <t>6354RDS FN 509 X300U CR KTK HLD LH</t>
  </si>
  <si>
    <t>6354RDS-2832-E992-MS19</t>
  </si>
  <si>
    <t>6354RDS GLK 19MOS X300U CR KTK HLD LH</t>
  </si>
  <si>
    <t>6354RDS-5932-E992-MS19</t>
  </si>
  <si>
    <t>6354RDS H&amp;K VP9 X300U CR KTK HLD LH</t>
  </si>
  <si>
    <t>6354RDS-7502-E992-MS19</t>
  </si>
  <si>
    <t>6354RDS SIG P320CRX X300U CR KTK HLD LH</t>
  </si>
  <si>
    <t>6354RDS-8182-E992-MS19</t>
  </si>
  <si>
    <t>6354RDS MP 2.0 9MM X300U CR KTK HLD LH</t>
  </si>
  <si>
    <t>6354RDS-8972-E992-MS19</t>
  </si>
  <si>
    <t>6354RDS GLOCK 47 X300U CR KTK HLD LH</t>
  </si>
  <si>
    <t>6354RDS-28327-E992-MS19</t>
  </si>
  <si>
    <t>6354RDS GLK 19MOS TLR-7 CR KTK HLD LH</t>
  </si>
  <si>
    <t>6354RDS-75227-E992-MS19</t>
  </si>
  <si>
    <t>6354RDS SIG P320C RX TLR-7 CR KTK HLD LH</t>
  </si>
  <si>
    <t>6354RDS-582-G991-MS19</t>
  </si>
  <si>
    <t>6354RDS PRODIGY 4.25" X300U SIXCLRDST RH</t>
  </si>
  <si>
    <t>6354RDS-832-G991-MS19</t>
  </si>
  <si>
    <t>6354RDS GLK 17MOS X300U SIX CLR DST RH</t>
  </si>
  <si>
    <t>6354RDS-1582-G991-MS19</t>
  </si>
  <si>
    <t>6354RDS STI STACC P4.4"X300U SIXCLRDS RH</t>
  </si>
  <si>
    <t>6354RDS-2222-G991-MS19</t>
  </si>
  <si>
    <t>6354RDS MP2.0 9 CORE X300U SIXCLRDST RH</t>
  </si>
  <si>
    <t>6354RDS-2582-G991-MS19</t>
  </si>
  <si>
    <t>6354RDS 2011 STCC 5" X300U SIXCLRDST RH</t>
  </si>
  <si>
    <t>6354RDS-2702-G991-MS19</t>
  </si>
  <si>
    <t>6354RDS FN 509 X300U SIX CLR DST RH</t>
  </si>
  <si>
    <t>6354RDS-2832-G991-MS19</t>
  </si>
  <si>
    <t>6354RDS GLK 19MOS X300U SIX CLR DST RH</t>
  </si>
  <si>
    <t>6354RDS-5932-G991-MS19</t>
  </si>
  <si>
    <t>6354RDS H&amp;K VP9 X300U SIX CLR DST RH</t>
  </si>
  <si>
    <t>6354RDS-7502-G991-MS19</t>
  </si>
  <si>
    <t>6354RDS SIG P320CRX X300U SIX CLR DST RH</t>
  </si>
  <si>
    <t>6354RDS-8182-G991-MS19</t>
  </si>
  <si>
    <t>6354RDS MP 2.0 9MM X300U SIX CLR DST RH</t>
  </si>
  <si>
    <t>6354RDS-8972-G991-MS19</t>
  </si>
  <si>
    <t>6354RDS GLOCK 47 X300U SIX CLR DST RH</t>
  </si>
  <si>
    <t>6354RDS-28327-G991-MS19</t>
  </si>
  <si>
    <t>6354RDS GLK 19MOS TLR-7 SIX CLR DST RH</t>
  </si>
  <si>
    <t>6354RDS-75227-G991-MS19</t>
  </si>
  <si>
    <t>6354RDS SIG P320C RX TLR-7 SIXCLRDST RH</t>
  </si>
  <si>
    <t>6354RDS-582-G992-MS19</t>
  </si>
  <si>
    <t>6354RDS PRODIGY 4.25" X300U SIXCLRDST LH</t>
  </si>
  <si>
    <t>6354RDS-832-G992-MS19</t>
  </si>
  <si>
    <t>6354RDS GLK 17MOS X300U SIX CLR DST LH</t>
  </si>
  <si>
    <t>6354RDS-1582-G992-MS19</t>
  </si>
  <si>
    <t>6354RDS STI STACC P4.4"X300U SIXCLRDS LH</t>
  </si>
  <si>
    <t>6354RDS-2582-G992-MS19</t>
  </si>
  <si>
    <t>6354RDS 2011 STCC 5" X300U SIXCLRDST LH</t>
  </si>
  <si>
    <t>6354RDS-2832-G992-MS19</t>
  </si>
  <si>
    <t>6354RDS GLK 19MOS X300U SIX CLR DST LH</t>
  </si>
  <si>
    <t>6354RDS-28327-G992-MS19</t>
  </si>
  <si>
    <t>6354RDS GLK 19MOS TLR-7 SIX CLR DST LH</t>
  </si>
  <si>
    <t>6354RDSAUS-28314-701-MS19-NH</t>
  </si>
  <si>
    <t>6354RDSAUS</t>
  </si>
  <si>
    <t>6354RDSAUS G19 4"W/COMP,X400UH COR MC RH</t>
  </si>
  <si>
    <t>6354RDSAUS-28314-702-MS19-NH</t>
  </si>
  <si>
    <t>6354RDSAUS G19 4"W/COMP,X400UH COR MC LH</t>
  </si>
  <si>
    <t>6354RDSNL-8392-131-MS19-AGH-NMP</t>
  </si>
  <si>
    <t>6354RDSNL</t>
  </si>
  <si>
    <t>6354RDSNL G17MOS XVL2 W/PS STX TAC BLKRH</t>
  </si>
  <si>
    <t>6354RDSNL-8392-132-MS19-AGH-NMP</t>
  </si>
  <si>
    <t>6354RDSNL G17MOS XVL2 W/PS STX TAC BLKLH</t>
  </si>
  <si>
    <t>6354RDSNL-8392-701-MS19-AGH-NMP</t>
  </si>
  <si>
    <t>6354RDSNL G17MOS XVL2 W/PS COR MLTCM RH</t>
  </si>
  <si>
    <t>6354RDSNL-8392-702-MS19-AGH-NMP</t>
  </si>
  <si>
    <t>6354RDSNL G17MOS XVL2 W/PS COR MLTCM LH</t>
  </si>
  <si>
    <t>6354RDSO-832-131</t>
  </si>
  <si>
    <t>6354RDSO</t>
  </si>
  <si>
    <t>6354RDSO GLOCK17MOS X300U STX TAC BLK RH</t>
  </si>
  <si>
    <t>6354RDSO-1572-131-MS19</t>
  </si>
  <si>
    <t>6354RDSO SA ECHLN 4in X300U STXTAC BLKRH</t>
  </si>
  <si>
    <t>6354RDSO-2582-131-MS19</t>
  </si>
  <si>
    <t>6354RDSO 2011 STCC 5"X300U STX TAC BLKRH</t>
  </si>
  <si>
    <t>6354RDSO-2582-131</t>
  </si>
  <si>
    <t>6354RDSO-2832-131-MS19</t>
  </si>
  <si>
    <t>6354RDSO GLK 19MOS X300U STX TAC BLK RH</t>
  </si>
  <si>
    <t>6354RDSO-4502-131-MS19</t>
  </si>
  <si>
    <t>6354RDSO SIG 320RX X300U STX TAC BLK RH</t>
  </si>
  <si>
    <t>6354RDSO-4502-131-SP10</t>
  </si>
  <si>
    <t>6354RDSO-4502-131</t>
  </si>
  <si>
    <t>6354RDSO-4842-131-MS19</t>
  </si>
  <si>
    <t>6354RDSO WLTHRPDP 4"  X300U STXTACBLK RH</t>
  </si>
  <si>
    <t>6354RDSO-5842-131-MS19</t>
  </si>
  <si>
    <t>6354RDSO WLTHRPDP 4.5 X300U STXTACBLK RH</t>
  </si>
  <si>
    <t>6354RDSO-6832-131-MS19</t>
  </si>
  <si>
    <t>6354RDSO GLOCK 34/35 X300U STXTAC BLK RH</t>
  </si>
  <si>
    <t>6354RDSO-6842-131-MS19</t>
  </si>
  <si>
    <t>6354RDSO WLTHRPDP 5"  X300U STXTACBLK RH</t>
  </si>
  <si>
    <t>6354RDSO-7502-131-MS19</t>
  </si>
  <si>
    <t>6354RDSO SIGP320CRX X300U STX TAC BLK RH</t>
  </si>
  <si>
    <t>6354RDSO-7502-131-SP10</t>
  </si>
  <si>
    <t>6354RDSO SIG 320CRX X300U STX TAC BLK RH</t>
  </si>
  <si>
    <t>6354RDSO-7502-131</t>
  </si>
  <si>
    <t>6354RDSO-8252-131-MS19</t>
  </si>
  <si>
    <t>6354RDSO GLOCK22 GEN5 X300U STXTACBLK RH</t>
  </si>
  <si>
    <t>6354RDSO-8328-131-MS19</t>
  </si>
  <si>
    <t>6354RDSO GLOCK 17MOS TLR-8 STX TACBLK RH</t>
  </si>
  <si>
    <t>6354RDSO-8972-131-MS19</t>
  </si>
  <si>
    <t>6354RDSO GLOCK 47 X300U STX TAC BLK RH</t>
  </si>
  <si>
    <t>6354RDSO-8972-131-MS19-AG</t>
  </si>
  <si>
    <t>6354RDSO-22227-131-MS19</t>
  </si>
  <si>
    <t>6354RDSO S&amp;WM&amp;P2.0 9 TLR-7 STXTAC BLK RH</t>
  </si>
  <si>
    <t>6354RDSO-28327-131-MS19</t>
  </si>
  <si>
    <t>6354RDSO GLOCK 19MOS TLR-7 STXTAC BLK RH</t>
  </si>
  <si>
    <t>6354RDSO-28328-131-MS19</t>
  </si>
  <si>
    <t>6354RDSO GLOCK 19MOS TLR-8 STXTAC BLK RH</t>
  </si>
  <si>
    <t>6354RDSO-45027-131-MS19</t>
  </si>
  <si>
    <t>6354RDSO SIG P320RX TLR7 STX TAC BLK RH</t>
  </si>
  <si>
    <t>6354RDSO-75227-131-MS19</t>
  </si>
  <si>
    <t>6354RDSO SIGP320C RX TLR7 STX TAC BLK RH</t>
  </si>
  <si>
    <t>6354RDSO-832-132</t>
  </si>
  <si>
    <t>6354RDSO GLOCK17MOS X300U STX TAC BLK LH</t>
  </si>
  <si>
    <t xml:space="preserve">6354RDSO-1572-132-MS19 </t>
  </si>
  <si>
    <t>6354RDSO SA ECHLN 4in X300US TXTAC BLKRH</t>
  </si>
  <si>
    <t>6354RDSO-2582-132-MS19</t>
  </si>
  <si>
    <t>6354RDSO 2011 STCC 5"X300U STX TAC BLKLH</t>
  </si>
  <si>
    <t>6354RDSO-2582-132</t>
  </si>
  <si>
    <t>6354RDSO-2832-132-MS19</t>
  </si>
  <si>
    <t>6354RDSO GLK 19MOS X300U STX TAC BLK LH</t>
  </si>
  <si>
    <t>6354RDSO-4502-132-MS19</t>
  </si>
  <si>
    <t>6354RDSO SIG 320RX X300U STX TAC BLK LH</t>
  </si>
  <si>
    <t>6354RDSO-4502-132-SP10</t>
  </si>
  <si>
    <t>6354RDSO-4842-132-MS19</t>
  </si>
  <si>
    <t>6354RDSO WLTHRPDP 4"  X300U STXTACBLK LH</t>
  </si>
  <si>
    <t>6354RDSO-5842-132-MS19</t>
  </si>
  <si>
    <t>6354RDSO WLTHRPDP 4.5 X300U STXTACBLK LH</t>
  </si>
  <si>
    <t>6354RDSO-6832-132-MS19</t>
  </si>
  <si>
    <t>6354RDSO GLOCK 34/35 X300U STXTAC BLK LH</t>
  </si>
  <si>
    <t>6354RDSO-6842-132-MS19</t>
  </si>
  <si>
    <t>6354RDSO WLTHRPDP 5"  X300U STXTACBLK LH</t>
  </si>
  <si>
    <t>6354RDSO-8252-132-MS19</t>
  </si>
  <si>
    <t>6354RDSO-8328-132-MS19</t>
  </si>
  <si>
    <t>6354RDSO GLOCK 17MOS TLR-8 STX TACBLK LH</t>
  </si>
  <si>
    <t>6354RDSO-8972-132-MS19</t>
  </si>
  <si>
    <t>6354RDSO GLOCK 47 X300U STX TAC BLK LH</t>
  </si>
  <si>
    <t>6354RDSO-8972-132-MS19-AG</t>
  </si>
  <si>
    <t>6354RDSO-22227-132-MS19</t>
  </si>
  <si>
    <t>6354RDSO S&amp;WM&amp;P2.0 9 TLR-7 STXTAC BLK LH</t>
  </si>
  <si>
    <t>6354RDSO-28327-132-MS19</t>
  </si>
  <si>
    <t>6354RDSO GLOCK 19MOS TLR-7 STXTAC BLK LH</t>
  </si>
  <si>
    <t>6354RDSO-28328-132-MS19</t>
  </si>
  <si>
    <t>6354RDSO GLOCK 19MOS TLR-8 STXTAC BLK LH</t>
  </si>
  <si>
    <t>6354RDSO-45027-132-MS19</t>
  </si>
  <si>
    <t>6354RDSO SIG P320RX TLR7 STX TAC BLK LH</t>
  </si>
  <si>
    <t>6354RDSO-75227-132-MS19</t>
  </si>
  <si>
    <t>6354RDSO SIGP320C RX TLR7 STX TAC BLK LH</t>
  </si>
  <si>
    <t>6354RDSO-832-241-MS19</t>
  </si>
  <si>
    <t>6354RDSO GLOCK17MOS X300U CORD GREY RH</t>
  </si>
  <si>
    <t>6354RDSO-6832-241-MS19</t>
  </si>
  <si>
    <t>6354RDSO GLOCK 34/35 X300U CORD GREY RH</t>
  </si>
  <si>
    <t>6354RDSO-582-251-MS19</t>
  </si>
  <si>
    <t>6354RDSO PRODIGY 4.25" X300U ARID MTC RH</t>
  </si>
  <si>
    <t>6354RDSO-832-251-MS19</t>
  </si>
  <si>
    <t>6354RDSO GLK 17MOS X300U CR ARID MCAM RH</t>
  </si>
  <si>
    <t>6354RDSO-2832-251-MS19</t>
  </si>
  <si>
    <t>6354RDSO GLK 19MOS X300U CR ARID MCAM RH</t>
  </si>
  <si>
    <t>6354RDSO-7502-251-MS19</t>
  </si>
  <si>
    <t>6354RDSO SIGP320CRX X300U CR ARID MCM RH</t>
  </si>
  <si>
    <t>6354RDSO-8972-251-MS19</t>
  </si>
  <si>
    <t>6354RDSO GLOCK 47 X300U CR ARID MLTCM RH</t>
  </si>
  <si>
    <t>6354RDSO-582-252-MS19</t>
  </si>
  <si>
    <t>6354RDSO PRODIGY 4.25" X300U ARID MTC LH</t>
  </si>
  <si>
    <t>6354RDSO-832-252-MS19</t>
  </si>
  <si>
    <t>6354RDSO GLK 17MOS X300U CR ARID MCAM LH</t>
  </si>
  <si>
    <t>6354RDSO-2832-252-MS19</t>
  </si>
  <si>
    <t>6354RDSO GLK 19MOS X300U CR ARID MCAM LH</t>
  </si>
  <si>
    <t>6354RDSO-7502-252-MS19</t>
  </si>
  <si>
    <t>6354RDSO SIGP320CRX X300U CR ARID MCM LH</t>
  </si>
  <si>
    <t>6354RDSO-89727-411-SP10</t>
  </si>
  <si>
    <t>6354RDSO GLOCK 47 TLR-7 STX PLN BLK RH</t>
  </si>
  <si>
    <t>6354RDSO-89727-412-SP10</t>
  </si>
  <si>
    <t>6354RDSO GLOCK 47 TLR-7 STX PLN BLK LH</t>
  </si>
  <si>
    <t>6354RDSO-1572-551-MS19</t>
  </si>
  <si>
    <t>6354RDSO-1572-552-MS19</t>
  </si>
  <si>
    <t>6354RDSO SA ECHLN 4in X300U STXTAC BLKLH</t>
  </si>
  <si>
    <t>6354RDSO-582-701-MS19</t>
  </si>
  <si>
    <t>6354RDSO SA PRODIGY 4.25" X300U MLTCM RH</t>
  </si>
  <si>
    <t>6354RDSO-832-701-MS19</t>
  </si>
  <si>
    <t>6354RDSO GLOCK 17MOS X300U COR MLTCM RH</t>
  </si>
  <si>
    <t>6354RDSO-1572-701-MS19</t>
  </si>
  <si>
    <t>6354RDSO SA ECHLN 4in X300U MLTCM RH</t>
  </si>
  <si>
    <t>6354RDSO-1572-701</t>
  </si>
  <si>
    <t>6354RDSO-1582-701-MS19</t>
  </si>
  <si>
    <t>6354RDSO STI STACCP 4.4"X300U MLTCM RH</t>
  </si>
  <si>
    <t>6354RDSO-2582-701-MS19</t>
  </si>
  <si>
    <t>6354RDSO 2011 STCC 5" X300U COR MCM RH</t>
  </si>
  <si>
    <t>6354RDSO-2832-701-MS19</t>
  </si>
  <si>
    <t>6354RDSO GLOCK 19MOS X300U CORD MLTCM RH</t>
  </si>
  <si>
    <t>6354RDSO-3582-701-MS19</t>
  </si>
  <si>
    <t>6354RDSO STACC C 4" X300U MLTCM RH</t>
  </si>
  <si>
    <t>6354RDSO-4502-701-MS19</t>
  </si>
  <si>
    <t>6354RDSO SIG P320RX X300U CORD MLTCM RH</t>
  </si>
  <si>
    <t>6354RDSO-4842-701-MS19</t>
  </si>
  <si>
    <t>6354RDSO WLTHRPDP 4"  X300U COR MLTCM RH</t>
  </si>
  <si>
    <t>6354RDSO-5842-701-MS19</t>
  </si>
  <si>
    <t>6354RDSO WLTHRPDP 4.5 X300U COR MLTCM RH</t>
  </si>
  <si>
    <t>6354RDSO-6832-701-MS19</t>
  </si>
  <si>
    <t>6354RDSO GLOCK 34/35 X300U COR MLTCM RH</t>
  </si>
  <si>
    <t>6354RDSO-6842-701-MS19</t>
  </si>
  <si>
    <t>6354RDSO WLTHRPDP 5"  X300U COR MLTCM RH</t>
  </si>
  <si>
    <t>6354RDSO-7502-701-MS19</t>
  </si>
  <si>
    <t>6354RDSO SIG P320CRX X300U COR MLTCM RH</t>
  </si>
  <si>
    <t>6354RDSO-8252-701-MS19</t>
  </si>
  <si>
    <t>6354RDSO GLOCK22 GEN5 X300U COR MLTCM RH</t>
  </si>
  <si>
    <t>6354RDSO-8328-701-MS19</t>
  </si>
  <si>
    <t>6354RDSO GLOCK 17MOS TLR-8 COR MLTCM RH</t>
  </si>
  <si>
    <t>6354RDSO-8972-701-MS19</t>
  </si>
  <si>
    <t>6354RDSO GLOCK 47 X300U CORD MLTCM RH</t>
  </si>
  <si>
    <t>6354RDSO-15827-701-MS19</t>
  </si>
  <si>
    <t>6354RDSO STACC 4.4 TLR7  MLTCM RH</t>
  </si>
  <si>
    <t>6354RDSO-15932-701-MS19</t>
  </si>
  <si>
    <t>6354RDSO H&amp;K VP9F X300U MLTCM RH</t>
  </si>
  <si>
    <t>6354RDSO-22227-701-MS19</t>
  </si>
  <si>
    <t>6354RDSO S&amp;W M&amp;P2.0 9 TLR-7 MLTCM RH</t>
  </si>
  <si>
    <t>6354RDSO-22227-701</t>
  </si>
  <si>
    <t>6354RDSO-28327-701-MS19</t>
  </si>
  <si>
    <t>6354RDSO GLOCK 19MOS TLR-7 COR MLTCM RH</t>
  </si>
  <si>
    <t>6354RDSO-28328-701-MS19</t>
  </si>
  <si>
    <t>6354RDSO GLOCK 19MOS TLR-8 COR MLTCM RH</t>
  </si>
  <si>
    <t>6354RDSO-35827-701-MS19</t>
  </si>
  <si>
    <t>6354RDSO STACC C 4" TLR7  MLTCM RH</t>
  </si>
  <si>
    <t>6354RDSO-45027-701-MS19</t>
  </si>
  <si>
    <t>6354RDSO SIG P320RX TLR-7 COR MLTCM RH</t>
  </si>
  <si>
    <t>6354RDSO-75227-701-MS19</t>
  </si>
  <si>
    <t>6354RDSO SIG P320C RX TLR7 COR MLTCM RH</t>
  </si>
  <si>
    <t>6354RDSO-89728-701-MS19-NP</t>
  </si>
  <si>
    <t>6354RDSO GLOCK 47 TLR-8 COR MLTCM RH</t>
  </si>
  <si>
    <t>6354RDSO-582-702-MS19</t>
  </si>
  <si>
    <t>6354RDSO SA PRODIGY 4.25" X300U MLTCM LH</t>
  </si>
  <si>
    <t>6354RDSO-832-702-MS19</t>
  </si>
  <si>
    <t>6354RDSO GLOCK 17MOS X300U COR MLTCM LH</t>
  </si>
  <si>
    <t>6354RDSO-1572-702-MS19</t>
  </si>
  <si>
    <t>6354RDSO SA ECHLN 4in X300U MLTCM LH</t>
  </si>
  <si>
    <t xml:space="preserve">6354RDSO-1572-702 </t>
  </si>
  <si>
    <t>6354RDSO-1582-702-MS19</t>
  </si>
  <si>
    <t>6354RDSO STI STACCP 4.4"X300U MLTCM LH</t>
  </si>
  <si>
    <t>6354RDSO-2582-702-MS19</t>
  </si>
  <si>
    <t>6354RDSO 2011 STCC 5" X300U COR MCM LH</t>
  </si>
  <si>
    <t>6354RDSO-2832-702-MS19</t>
  </si>
  <si>
    <t>6354RDSO GLOCK 19MOS X300U CORD MLTCM LH</t>
  </si>
  <si>
    <t>6354RDSO-3582-702-MS19</t>
  </si>
  <si>
    <t>6354RDSO STACC C 4" X300U MLTCM LH</t>
  </si>
  <si>
    <t>6354RDSO-4502-702-MS19</t>
  </si>
  <si>
    <t>6354RDSO SIG P320RX X300U CORD MLTCM LH</t>
  </si>
  <si>
    <t>6354RDSO-4842-702-MS19</t>
  </si>
  <si>
    <t>6354RDSO WLTHRPDP 4"  X300U COR MLTCM LH</t>
  </si>
  <si>
    <t>6354RDSO-5842-702-MS19</t>
  </si>
  <si>
    <t>6354RDSO WLTHRPDP 4.5 X300U COR MLTCM LH</t>
  </si>
  <si>
    <t>6354RDSO-6832-702-MS19</t>
  </si>
  <si>
    <t>6354RDSO GLOCK 34/35 X300U COR MLTCM LH</t>
  </si>
  <si>
    <t>6354RDSO-6842-702-MS19</t>
  </si>
  <si>
    <t>6354RDSO WLTHRPDP 5"  X300U COR MLTCM LH</t>
  </si>
  <si>
    <t>6354RDSO-7502-702-MS19</t>
  </si>
  <si>
    <t>6354RDSO SIG P320CRX X300U COR MLTCM LH</t>
  </si>
  <si>
    <t>6354RDSO-8252-702-MS19</t>
  </si>
  <si>
    <t>6354RDSO GLOCK22 GEN5 X300U COR MLTCM LH</t>
  </si>
  <si>
    <t>6354RDSO-8328-702-MS19</t>
  </si>
  <si>
    <t>6354RDSO GLOCK 17MOS TLR-8 COR MLTCM LH</t>
  </si>
  <si>
    <t>6354RDSO-8972-702-MS19</t>
  </si>
  <si>
    <t>6354RDSO GLOCK 47 X300U CORD MLTCM LH</t>
  </si>
  <si>
    <t>6354RDSO-15827-702-MS19</t>
  </si>
  <si>
    <t>6354RDSO STACC 4.4 TLR7  MLTCM LH</t>
  </si>
  <si>
    <t>6354RDSO-15932-702-MS19</t>
  </si>
  <si>
    <t>6354RDSO H&amp;K VP9F X300U MLTCM LH</t>
  </si>
  <si>
    <t>6354RDSO-22227-702-MS19</t>
  </si>
  <si>
    <t>6354RDSO S&amp;W M&amp;P2.0 9 TLR-7 MLTCM LH</t>
  </si>
  <si>
    <t>6354RDSO-22227-702</t>
  </si>
  <si>
    <t>6354RDSO-28327-702-MS19</t>
  </si>
  <si>
    <t>6354RDSO GLOCK 19MOS TLR-7 COR MLTCM LH</t>
  </si>
  <si>
    <t>6354RDSO-28328-702-MS19</t>
  </si>
  <si>
    <t>6354RDSO GLOCK 19MOS TLR-8 COR MLTCM LH</t>
  </si>
  <si>
    <t>6354RDSO-35827-702-MS19</t>
  </si>
  <si>
    <t>6354RDSO STACC C 4" TLR7  MLTCM LH</t>
  </si>
  <si>
    <t>6354RDSO-45027-702-MS19</t>
  </si>
  <si>
    <t>6354RDSO SIG P320RX TLR-7 COR MLTCM LH</t>
  </si>
  <si>
    <t>6354RDSO-75227-702-MS19</t>
  </si>
  <si>
    <t>6354RDSO SIG P320C RX TLR7 COR MLTCM LH</t>
  </si>
  <si>
    <t>6354RDSO-89728-702-MS19-NP</t>
  </si>
  <si>
    <t>6354RDSO GLOCK 47 TLR-8 COR MLTCM LH</t>
  </si>
  <si>
    <t>6354RDSO-832-711-MS19</t>
  </si>
  <si>
    <t>6354RDSO GLOCK 17MOS X300U COR BKMCAM RH</t>
  </si>
  <si>
    <t>6354RDSO-2582-711-MS19-NP</t>
  </si>
  <si>
    <t>6354RDSO 2011 STCC 5" X300U CR BKMCAM RH</t>
  </si>
  <si>
    <t>6354RDSO-2832-711-MS19</t>
  </si>
  <si>
    <t>6354RDSO GLK 19MOS X300U CR BLK MCAM RH</t>
  </si>
  <si>
    <t>6354RDSO-4502-711-MS19-NP</t>
  </si>
  <si>
    <t>6354RDSO SIG P320RX X300U BKMLTCM RH</t>
  </si>
  <si>
    <t>6354RDSO-6832-711-MS19</t>
  </si>
  <si>
    <t>6354RDSO GLOCK 34/35 X300U COR BKMCAM RH</t>
  </si>
  <si>
    <t>6354RDSO-7502-711-MS19</t>
  </si>
  <si>
    <t>6354RDSO SIGP320CRX X300U CR BLK MCAM RH</t>
  </si>
  <si>
    <t>6354RDSO-8252-711-MS19</t>
  </si>
  <si>
    <t>6354RDSO GLOCK22 GEN5 X300U BKMLTCM RH</t>
  </si>
  <si>
    <t>6354RDSO-8972-711-MS19</t>
  </si>
  <si>
    <t>6354RDSO GLOCK 47 X300U CR BLK MLTCM RH</t>
  </si>
  <si>
    <t>6354RDSO-28327-711-MS19-NP</t>
  </si>
  <si>
    <t>6354RDSO GLK19MOS TLR-7 COR BKMCAM RH</t>
  </si>
  <si>
    <t>6354RDSO-45027-711-MS19-NP</t>
  </si>
  <si>
    <t>6354RDSO SIG P320RX TLR7  COR BKMCAM RH</t>
  </si>
  <si>
    <t>6354RDSO-832-712-MS19</t>
  </si>
  <si>
    <t>6354RDSO GLOCK 17MOS X300U COR BKMCAM LH</t>
  </si>
  <si>
    <t>6354RDSO-2582-712-MS19-NP</t>
  </si>
  <si>
    <t>6354RDSO 2011 STCC 5" X300U CR BKMCAM LH</t>
  </si>
  <si>
    <t>6354RDSO-4502-712-MS19-NP</t>
  </si>
  <si>
    <t>6354RDSO SIG P320RX X300U BKMLTCM LH</t>
  </si>
  <si>
    <t>6354RDSO-8252-712-MS19</t>
  </si>
  <si>
    <t>6354RDSO GLOCK22 GEN5 X300U BKMLTCM LH</t>
  </si>
  <si>
    <t>6354RDSO-28327-712-MS19-NP</t>
  </si>
  <si>
    <t>6354RDSO GLK19MOS TLR-7 COR BKMCAM LH</t>
  </si>
  <si>
    <t>6354RDSO-45027-712-MS19-NP</t>
  </si>
  <si>
    <t>6354RDSO SIG P320RX TLR7  COR BKMCAM LH</t>
  </si>
  <si>
    <t>6354RDSO-832-721-MS19</t>
  </si>
  <si>
    <t>6354RDSO GLOCK 17MOS X300 COR OD RGRN RH</t>
  </si>
  <si>
    <t>6354RDSO-2832-721-MS19</t>
  </si>
  <si>
    <t>6354RDSO GLOCK 19MOS X300U CR OD RGRN RH</t>
  </si>
  <si>
    <t>6354RDSO-4502-721-MS19</t>
  </si>
  <si>
    <t>6354RDSO SIGP320RX X300U COR OD RGRN RH</t>
  </si>
  <si>
    <t>6354RDSO-6832-721-MS19</t>
  </si>
  <si>
    <t>6354RDSO GLOCK 34/35 X300 COR OD RGRN RH</t>
  </si>
  <si>
    <t>6354RDSO-7502-721-MS19</t>
  </si>
  <si>
    <t>6354RDSO SIGP320CRX X300U COR OD RGRN RH</t>
  </si>
  <si>
    <t>6354RDSO-8972-721-MS19</t>
  </si>
  <si>
    <t>6354RDSO GLOCK 47 X300U CR OD RGRN RH</t>
  </si>
  <si>
    <t>6354RDSO-832-722-MS19</t>
  </si>
  <si>
    <t>6354RDSO GLOCK 17MOS X300 COR OD RGRN LH</t>
  </si>
  <si>
    <t>6354RDSO-2832-722-MS19</t>
  </si>
  <si>
    <t>6354RDSO GLOCK 19MOS X300U CR OD RGRN LH</t>
  </si>
  <si>
    <t>6354RDSO-4502-722-MS19</t>
  </si>
  <si>
    <t>6354RDSO SIGP320RX X300U COR OD RGRN LH</t>
  </si>
  <si>
    <t>6354RDSO-6832-722-MS19</t>
  </si>
  <si>
    <t>6354RDSO GLOCK 34/35 X300 COR OD RGRN LH</t>
  </si>
  <si>
    <t>6354RDSO-7502-722-MS19</t>
  </si>
  <si>
    <t>6354RDSO SIGP320CRX X300U COR OD RGRN LH</t>
  </si>
  <si>
    <t>6354RDSO-8972-722-MS19</t>
  </si>
  <si>
    <t>6354RDSO GLOCK 47 X300U CR OD RGRN LH</t>
  </si>
  <si>
    <t>6354RDSO-832-731-MS19</t>
  </si>
  <si>
    <t>6354RDSO GLOCK17MOS X300U COR CAM GRN RH</t>
  </si>
  <si>
    <t>6354RDSO-2832-731-MS19</t>
  </si>
  <si>
    <t>6354RDSO GLOCK 19MOS X300U CR CAM GRN RH</t>
  </si>
  <si>
    <t>6354RDSO-4502-731-MS19</t>
  </si>
  <si>
    <t>6354RDSO SIG P320RX X300U COR CAM GRN RH</t>
  </si>
  <si>
    <t>6354RDSO-6832-731-MS19</t>
  </si>
  <si>
    <t>6354RDSO GLOCK34/35 X300U COR CAM GRN RH</t>
  </si>
  <si>
    <t>6354RDSO-7502-731-MS19</t>
  </si>
  <si>
    <t xml:space="preserve">6354RDSO SIGP320CRX X300U CR CAM GRN RH </t>
  </si>
  <si>
    <t>6354RDSO-8252-731-MS19</t>
  </si>
  <si>
    <t xml:space="preserve">6354RDSO GLOCK22 GEN5 X300U  CAM GRN RH </t>
  </si>
  <si>
    <t>6354RDSO-8972-731-MS19</t>
  </si>
  <si>
    <t>6354RDSO GLOCK 47 X300U CR CAM GRN RH</t>
  </si>
  <si>
    <t>6354RDSO-832-732-MS19</t>
  </si>
  <si>
    <t>6354RDSO GLOCK17MOS X300U COR CAM GRN LH</t>
  </si>
  <si>
    <t>6354RDSO-2832-732-MS19</t>
  </si>
  <si>
    <t>6354RDSO GLOCK 19MOS X300U CR CAM GRN LH</t>
  </si>
  <si>
    <t>6354RDSO-4502-732-MS19</t>
  </si>
  <si>
    <t>6354RDSO SIG P320RX X300U COR CAM GRN LH</t>
  </si>
  <si>
    <t>6354RDSO-6832-732-MS19</t>
  </si>
  <si>
    <t>6354RDSO GLOCK34/35 X300U COR CAM GRN LH</t>
  </si>
  <si>
    <t>6354RDSO-7502-732-MS19</t>
  </si>
  <si>
    <t>6354RDSO SIGP320CRX X300U CR CAM GRN LH</t>
  </si>
  <si>
    <t>6354RDSO-8252-732-MS19</t>
  </si>
  <si>
    <t xml:space="preserve">6354RDSO GLOCK22 GEN5 X300U  CAM GRN LH </t>
  </si>
  <si>
    <t>6354RDSO-832-741-MS19</t>
  </si>
  <si>
    <t>6354RDSO GLOCK 17MOS X300U COR CYTB RH</t>
  </si>
  <si>
    <t>6354RDSO-2832-741-MS19</t>
  </si>
  <si>
    <t>6354RDSO GLOCK 19MOS X300U COR CYTB RH</t>
  </si>
  <si>
    <t>6354RDSO-6832-741-MS19</t>
  </si>
  <si>
    <t>6354RDSO GLOCK 34/35  X300U COR CYTB RH</t>
  </si>
  <si>
    <t>6354RDSO-7502-741-MS19</t>
  </si>
  <si>
    <t>6354RDSO SIGP320CRX X300U COR CYTB RH</t>
  </si>
  <si>
    <t>6354RDSO-8972-741-MS19</t>
  </si>
  <si>
    <t>6354RDSO GLOCK 47 X300U COR CYTB RH</t>
  </si>
  <si>
    <t>6354RDSO-2832-742-MS19</t>
  </si>
  <si>
    <t>6354RDSO GLOCK 19MOS X300U COR CYTB LH</t>
  </si>
  <si>
    <t>6354RDSO-832-751-MS19</t>
  </si>
  <si>
    <t>6354RDSO GLOCK 17MOS X300U COR KHK RH</t>
  </si>
  <si>
    <t>6354RDSO-2832-751-MS19</t>
  </si>
  <si>
    <t>6354RDSO GLOCK 19MOS X300U COR KHK RH</t>
  </si>
  <si>
    <t>6354RDSO-6832-751-MS19</t>
  </si>
  <si>
    <t>6354RDSO GLOCK 34/35 X300U COR KHK RH</t>
  </si>
  <si>
    <t>6354RDSO-7502-751-MS19</t>
  </si>
  <si>
    <t>6354RDSO SIGP320CRX X300U COR KHK RH</t>
  </si>
  <si>
    <t>6354RDSO-8972-751-MS19</t>
  </si>
  <si>
    <t>6354RDSO GLOCK 47 X300U COR KHK RH</t>
  </si>
  <si>
    <t>6354RDSO-2832-752-MS19</t>
  </si>
  <si>
    <t>6354RDSO GLOCK 19MOS X300U COR KHK LH</t>
  </si>
  <si>
    <t>6354RDSO-2832-781-MS19</t>
  </si>
  <si>
    <t>6354RDSO GLOCK 19MOS X300U COR BLK RH</t>
  </si>
  <si>
    <t>6354RDSO-7502-781-MS19</t>
  </si>
  <si>
    <t>6354RDSO SIGP320CRX X300U COR BLK RH</t>
  </si>
  <si>
    <t>6354RDSO-8972-781-MS19</t>
  </si>
  <si>
    <t>6354RDSO GLOCK 47 X300U COR BLK RH</t>
  </si>
  <si>
    <t>6354RDSO-832-791-MS19</t>
  </si>
  <si>
    <t>6354RDSO GLOCK17MOS X300U COR TP MCAM RH</t>
  </si>
  <si>
    <t>6354RDSO-2832-791-MS19</t>
  </si>
  <si>
    <t>6354RDSO GLOCK19MOS X300U COR TP MCAM RH</t>
  </si>
  <si>
    <t>6354RDSO-4502-791-MS19</t>
  </si>
  <si>
    <t>6354RDSO SIG P320X X300U COR TP MCAM RH</t>
  </si>
  <si>
    <t>6354RDSO-6832-791-MS19</t>
  </si>
  <si>
    <t>6354RDSO GLK34/35 X300U COR TRPC MLTCMRH</t>
  </si>
  <si>
    <t>6354RDSO-7502-791-MS19</t>
  </si>
  <si>
    <t>6354RDSO SIG P320CX X300U COR TP MCAM RH</t>
  </si>
  <si>
    <t>6354RDSO-8972-791-MS19</t>
  </si>
  <si>
    <t>6354RDSO GLOCK 47 X300U COR TP MLTCM RH</t>
  </si>
  <si>
    <t>6354RDSO-832-792-MS19</t>
  </si>
  <si>
    <t>6354RDSO GLOCK17MOS X300U COR TP MCAM LH</t>
  </si>
  <si>
    <t>6354RDSO-2832-792-MS19</t>
  </si>
  <si>
    <t>6354RDSO GLOCK19MOS X300U COR TP MCAM LH</t>
  </si>
  <si>
    <t>6354RDSO-7502-792-MS19</t>
  </si>
  <si>
    <t>6354RDSO SIG P320CX X300U COR TP MCAM LH</t>
  </si>
  <si>
    <t>6354RDSO-582-801-MS19</t>
  </si>
  <si>
    <t>6354RDSO PRODIGY 4.25" X300U MTCM ALP RH</t>
  </si>
  <si>
    <t>6354RDSO-832-801-MS19</t>
  </si>
  <si>
    <t>6354RDSO GLK 17MOS X300U CR MTCM ALPN RH</t>
  </si>
  <si>
    <t>6354RDSO-1582-801-MS19</t>
  </si>
  <si>
    <t>6354RDSO STI STACC P4.4"X300U MTC ALP RH</t>
  </si>
  <si>
    <t>6354RDSO-2582-801-MS19</t>
  </si>
  <si>
    <t>6354RDSO 2011 STCC 5" X300U C MTC ALP RH</t>
  </si>
  <si>
    <t>6354RDSO-2832-801-MS19</t>
  </si>
  <si>
    <t>6354RDSO GLK 19MO X300U CR MTCM ALPN RH</t>
  </si>
  <si>
    <t>6354RDSO-4502-801-MS19</t>
  </si>
  <si>
    <t>6354RDSO SIG P320RX X300U MLTCM ALP RH</t>
  </si>
  <si>
    <t>6354RDSO-7502-801-MS19</t>
  </si>
  <si>
    <t>6354RDSO SIGP320CRX X300U MLTCM ALPN RH</t>
  </si>
  <si>
    <t>6354RDSO-8972-801-MS19</t>
  </si>
  <si>
    <t>6354RDSO GLOCK 47 X300U COR MTCM ALPN RH</t>
  </si>
  <si>
    <t>6354RDSO-28327-801-MS19</t>
  </si>
  <si>
    <t>6354RDSO GLK19MOS TLR-7 CR MLTCM ALPN RH</t>
  </si>
  <si>
    <t>6354RDSO-75227-801-MS19</t>
  </si>
  <si>
    <t>6354RDSO SIGP320C RX TLR-7 CR MTC ALP RH</t>
  </si>
  <si>
    <t>6354RDSO-582-802-MS19</t>
  </si>
  <si>
    <t>6354RDSO PRODIGY 4.25" X300U MTCM ALP LH</t>
  </si>
  <si>
    <t>6354RDSO-832-802-MS19</t>
  </si>
  <si>
    <t>6354RDSO GLK 17MOS X300U CR MTCM ALPN LH</t>
  </si>
  <si>
    <t>6354RDSO-1582-802-MS19</t>
  </si>
  <si>
    <t>6354RDSO STI STACC P4.4"X300U MTC ALP LH</t>
  </si>
  <si>
    <t>6354RDSO-2582-802-MS19</t>
  </si>
  <si>
    <t>6354RDSO 2011 STCC 5" X300U C MTC ALP LH</t>
  </si>
  <si>
    <t>6354RDSO-2832-802-MS19</t>
  </si>
  <si>
    <t>6354RDSO GLK 19MO X300U CR MTCM ALPN LH</t>
  </si>
  <si>
    <t>6354RDSO-4502-802-MS19</t>
  </si>
  <si>
    <t>6354RDSO SIG P320RX X300U MLTCM ALP LH</t>
  </si>
  <si>
    <t>6354RDSO-7502-802-MS19</t>
  </si>
  <si>
    <t>6354RDSO SIGP320CRX X300U MLTCM ALPN LH</t>
  </si>
  <si>
    <t>6354RDSO-8972-802-MS19</t>
  </si>
  <si>
    <t>6354RDSO GLOCK 47 X300U COR MTCM ALPN LH</t>
  </si>
  <si>
    <t>6354RDSO-28327-802-MS19</t>
  </si>
  <si>
    <t>6354RDSO GLK19MOS TLR-7 CR MLTCM ALPN LH</t>
  </si>
  <si>
    <t>6354RDSO-75227-802-MS19</t>
  </si>
  <si>
    <t>6354RDSO SIGP320C RX TLR-7 CR MTC ALP LH</t>
  </si>
  <si>
    <t>6354RDSO-28252-D991-MS19</t>
  </si>
  <si>
    <t>6354RDSO GLOCK23 GEN5 X300U COR DTS RH</t>
  </si>
  <si>
    <t>6354RDSO-28252-D992-MS19</t>
  </si>
  <si>
    <t>6354RDSO GLOCK23 GEN5 X300U COR DTS LH</t>
  </si>
  <si>
    <t>6354RDSO-582-E991-MS19</t>
  </si>
  <si>
    <t>6354RDSO PRODIGY 4.25" X300U KTK HLD RH</t>
  </si>
  <si>
    <t>6354RDSO-832-E991-MS19</t>
  </si>
  <si>
    <t>6354RDSO GLK 17MOS X300U CR KTK HLD RH</t>
  </si>
  <si>
    <t>6354RDSO-2582-E991-MS19</t>
  </si>
  <si>
    <t>6354RDSO 2011 STCC 5" X300U C KTK HLD RH</t>
  </si>
  <si>
    <t>6354RDSO-2832-E991-MS19</t>
  </si>
  <si>
    <t>6354RDSO GLK 19MOS X300U CR KTK HLD RH</t>
  </si>
  <si>
    <t>6354RDSO-7502-E991-MS19</t>
  </si>
  <si>
    <t>6354RDSO SIG P320CRX X300U CR KTK HLD RH</t>
  </si>
  <si>
    <t>6354RDSO-8972-E991-MS19</t>
  </si>
  <si>
    <t>6354RDSO GLOCK 47 X300U CR KTK HLD RH</t>
  </si>
  <si>
    <t>6354RDSO-582-E992-MS19</t>
  </si>
  <si>
    <t>6354RDSO PRODIGY 4.25" X300U KTK HLD LH</t>
  </si>
  <si>
    <t>6354RDSO-832-E992-MS19</t>
  </si>
  <si>
    <t>6354RDSO GLK 17MOS X300U CR KTK HLD LH</t>
  </si>
  <si>
    <t>6354RDSO-2582-E992-MS19</t>
  </si>
  <si>
    <t>6354RDSO 2011 STCC 5" X300U C KTK HLD LH</t>
  </si>
  <si>
    <t>6354RDSO-2832-E992-MS19</t>
  </si>
  <si>
    <t>6354RDSO GLK 19MOS X300U CR KTK HLD LH</t>
  </si>
  <si>
    <t>6354RDSO-7502-E992-MS19</t>
  </si>
  <si>
    <t>6354RDSO SIG P320CRX X300U CR KTK HLD LH</t>
  </si>
  <si>
    <t>6354RDSO-8972-E992-MS19</t>
  </si>
  <si>
    <t>6354RDSO GLOCK 47 X300U CR KTK HLD LH</t>
  </si>
  <si>
    <t>6354RDSO-582-G991-MS19</t>
  </si>
  <si>
    <t>6354RDSO PRODIGY 4.25" SIX CLR DST RH</t>
  </si>
  <si>
    <t>6354RDSO-832-G991-MS19</t>
  </si>
  <si>
    <t>6354RDSO GLK 17MOS X300U SIX CLR DST RH</t>
  </si>
  <si>
    <t>6354RDSO-2582-G991-MS19</t>
  </si>
  <si>
    <t>6354RDSO 2011 STCC 5" X300U SIXCLRDST RH</t>
  </si>
  <si>
    <t>6354RDSO-2832-G991-MS19</t>
  </si>
  <si>
    <t>6354RDSO GLK 19MOS X300U SIX CLR DST RH</t>
  </si>
  <si>
    <t>6354RDSO-4842-G991-MS19</t>
  </si>
  <si>
    <t>6354RDSO WLTHRPDP 4"  X300U SIXCLRDST RH</t>
  </si>
  <si>
    <t>6354RDSO-5842-G991-MS19</t>
  </si>
  <si>
    <t>6354RDSO WLTHRPDP 4.5 X300U SIXCLRDST RH</t>
  </si>
  <si>
    <t>6354RDSO-6842-G991-MS19</t>
  </si>
  <si>
    <t>6354RDSO WLTHRPDP 5"  X300U SIXCLRDST RH</t>
  </si>
  <si>
    <t>6354RDSO-7502-G991-MS19</t>
  </si>
  <si>
    <t>6354RDSO SIG P320CRX X300U SIXCLRDST RH</t>
  </si>
  <si>
    <t>6354RDSO-8972-G991-MS19</t>
  </si>
  <si>
    <t>6354RDSO GLOCK 47 X300U SIX CLR DST RH</t>
  </si>
  <si>
    <t>6354RDSO-2832-G992-MS19</t>
  </si>
  <si>
    <t>6354RDSO GLK 19MOS X300U SIX CLR DST LH</t>
  </si>
  <si>
    <t>6354RDSOTRX-832-731-MS19</t>
  </si>
  <si>
    <t>6354RDSOTRX</t>
  </si>
  <si>
    <t>6354RDSO GLK 17MOS X300U CAM GRN TREX RH</t>
  </si>
  <si>
    <t>6354RDSOTRX-832-732-MS19</t>
  </si>
  <si>
    <t>6354RDSO GLK 17MOS X300U CAM GRN TREX LH</t>
  </si>
  <si>
    <t>6354RDSOVSP-4502-411-MS19-NHNP</t>
  </si>
  <si>
    <t>6354RDSOVSP</t>
  </si>
  <si>
    <t>6354RDSOVSP SIG320RX X300U STXTAC PLN RH</t>
  </si>
  <si>
    <t>6354RDSOVSP-4502-412-MS19-NHNP</t>
  </si>
  <si>
    <t>6354RDSOVSP SIG320RX X300U STXTAC PLN LH</t>
  </si>
  <si>
    <t>6354RDSOVSP-4502-561-MS19-NHNP</t>
  </si>
  <si>
    <t>6354RDSOVSP SIG320RX X300U STXTAC ODG RH</t>
  </si>
  <si>
    <t>6354RDSOVSP-4502-562-MS19-NHNP</t>
  </si>
  <si>
    <t>6354RDSOVSP SIG320RX X300U STXTAC ODG LH</t>
  </si>
  <si>
    <t>6354RDSTRX-832-721-MS19-NP</t>
  </si>
  <si>
    <t>6354RDSTRX</t>
  </si>
  <si>
    <t>6354RDSTRX GLK 17MOS X300 COR OD RGRN RH</t>
  </si>
  <si>
    <t>6354RDSTRX-1582-721-MS19-NP</t>
  </si>
  <si>
    <t>6354RDSTRX STI STACCP4.4"X300U ODRGRN RH</t>
  </si>
  <si>
    <t>6354RDSTRX-2222-721-MS19-NP</t>
  </si>
  <si>
    <t>6354RDSTRX MP2.0 9 CORE X300U OD RGRN RH</t>
  </si>
  <si>
    <t>6354RDSTRX-4502-721-MS19-NP</t>
  </si>
  <si>
    <t>6354RDSTRX SIGP320RX X300U OD RGRN RH</t>
  </si>
  <si>
    <t>6354RDSTRX-6832-721-MS19-NP</t>
  </si>
  <si>
    <t>6354RDSTRX GLK 34/3  X300 COR OD RGRN RH</t>
  </si>
  <si>
    <t>6354RDSTRX-8182-721-MS19-NP</t>
  </si>
  <si>
    <t>6354RDSTRX MP 2.0.9MM X300U OD RGRN RH</t>
  </si>
  <si>
    <t>6354RDSTRX-832-722-MS19-NP</t>
  </si>
  <si>
    <t>6354RDSTRX GLK 17MOS X300 COR OD RGRN LH</t>
  </si>
  <si>
    <t>6354RDSTRX-1582-722-MS19-NP</t>
  </si>
  <si>
    <t>6354RDSTRX STI STACCP4.4"X300U ODRGRN LH</t>
  </si>
  <si>
    <t>6354RDSTRX-2222-722-MS19-NP</t>
  </si>
  <si>
    <t>6354RDSTRX MP2.0 9 CORE X300U OD RGRN LH</t>
  </si>
  <si>
    <t>6354RDSTRX-4502-722-MS19-NP</t>
  </si>
  <si>
    <t>6354RDSTRX SIGP320RX X300U OD RGRN LH</t>
  </si>
  <si>
    <t>6354RDSTRX-6832-722-MS19-NP</t>
  </si>
  <si>
    <t>6354RDSTRX GLK 34/35 X300 COR OD RGRN LH</t>
  </si>
  <si>
    <t>6354RDSTRX-8182-722-MS19-NP</t>
  </si>
  <si>
    <t>6354RDSTRX MP 2.0.9MM X300U OD RGRN LH</t>
  </si>
  <si>
    <t>6354RDSTRX-832-C991-MS19-NP</t>
  </si>
  <si>
    <t>6354RDSTRX GLOCK 17 MOS X300U COR WDC RH</t>
  </si>
  <si>
    <t>6354RDSTRX-1582-C991-MS19-NP</t>
  </si>
  <si>
    <t>6354RDSTRX STI STC P 4.4"X300U CR WDC RH</t>
  </si>
  <si>
    <t>6354RDSTRX-2222-C991-MS19-NP</t>
  </si>
  <si>
    <t>6354RDSTRX MP2.0 9CORE X300U COR WDC RH</t>
  </si>
  <si>
    <t>6354RDSTRX-6832-C991-MS19-NP</t>
  </si>
  <si>
    <t>6354RDSTRX GLOCK 34/35 X300U COR WDC RH</t>
  </si>
  <si>
    <t>6354RDSTRX-7502-C991-MS19-NP</t>
  </si>
  <si>
    <t>6354RDSTRX SIG P320CRX X300U COR WDC RH</t>
  </si>
  <si>
    <t>6354RDSTRX-8182-C991-MS19-NP</t>
  </si>
  <si>
    <t>6354RDSTRX MP 2.0 9MM X300U COR WDC RH</t>
  </si>
  <si>
    <t>6354RDSTRX-832-C992-MS19-NP</t>
  </si>
  <si>
    <t>6354RDSTRX GLOCK 17 MOS X300U COR WDC LH</t>
  </si>
  <si>
    <t>6354RDSTRX-1582-C992-MS19-NP</t>
  </si>
  <si>
    <t>6354RDSTRX STI STC P 4.4"X300U CR WDC LH</t>
  </si>
  <si>
    <t>6354RDSTRX-2222-C992-MS19-NP</t>
  </si>
  <si>
    <t>6354RDSTRX MP2.0 9CORE X300U COR WDC LH</t>
  </si>
  <si>
    <t>6354RDSTRX-6832-C992-MS19-NP</t>
  </si>
  <si>
    <t>6354RDSTRX GLOCK 34/35 X300U COR WDC LH</t>
  </si>
  <si>
    <t>6354RDSTRX-7502-C992-MS19-NP</t>
  </si>
  <si>
    <t>6354RDSTRX SIG P320CRX X300U COR WDC LH</t>
  </si>
  <si>
    <t>6354RDSTRX-8182-C992-MS19-NP</t>
  </si>
  <si>
    <t>6354RDSTRX MP 2.0 9MM X300U COR WDC LH</t>
  </si>
  <si>
    <t>6354USN-832-701-MS19</t>
  </si>
  <si>
    <t>6354USN</t>
  </si>
  <si>
    <t>6354 GLOCK 17/22 X300U CORD MLTCM RH</t>
  </si>
  <si>
    <t>6354USN-8314-701-MS19</t>
  </si>
  <si>
    <t>6354USN GLOCK 17/22 X400U COR MLTCM RH</t>
  </si>
  <si>
    <t>6354USN-8314-701</t>
  </si>
  <si>
    <t>6354USN-832-702-MS19</t>
  </si>
  <si>
    <t>6354 GLOCK 17/22 X300U CORD MLTCM LH</t>
  </si>
  <si>
    <t>6354USN-8314-702-MS19</t>
  </si>
  <si>
    <t>6354USN GLOCK 17/22 X400U COR MLTCM LH</t>
  </si>
  <si>
    <t>6354USN-832-741-SP10-AG</t>
  </si>
  <si>
    <t>6354 GLOCK 17/22 X300U CORD CTYB RH</t>
  </si>
  <si>
    <t>6354USN-832-742-SP10-AG</t>
  </si>
  <si>
    <t>6354 GLOCK 17/22 X300U CORD CTYB LH</t>
  </si>
  <si>
    <t>6355-462-131</t>
  </si>
  <si>
    <t>6355 SPRNGFLD XD9 X300 STX TAC BLK RH</t>
  </si>
  <si>
    <t>6355-462-131-SP10-DR-MS30</t>
  </si>
  <si>
    <t>6355-560-131-SP10</t>
  </si>
  <si>
    <t>6355 SPRNGFLD OPR X300  STX TAC BLK RH</t>
  </si>
  <si>
    <t>6355-560-131</t>
  </si>
  <si>
    <t>6355-560-131-MS30</t>
  </si>
  <si>
    <t>6355-832-131-SP10</t>
  </si>
  <si>
    <t>6355 GLOCK 17/22 X300U STX TAC BLK RH</t>
  </si>
  <si>
    <t>6355-832-131-LP</t>
  </si>
  <si>
    <t>6355-832-131-SP10-DR</t>
  </si>
  <si>
    <t>6355-832-131-LP-DR</t>
  </si>
  <si>
    <t>6355-832-131-SP10-AG</t>
  </si>
  <si>
    <t>6355 GLOCK 17/22 X300 STX TAC BLK RH</t>
  </si>
  <si>
    <t>6355-832-131</t>
  </si>
  <si>
    <t>6355-832-131-NH</t>
  </si>
  <si>
    <t>6355-832-131-SP10-MS30</t>
  </si>
  <si>
    <t>6355-832-131-LP-MS30</t>
  </si>
  <si>
    <t>6355-832-131-DR</t>
  </si>
  <si>
    <t>6355-832-131-AG</t>
  </si>
  <si>
    <t>6355-832-131-LP-DR-MS30</t>
  </si>
  <si>
    <t>6355-832-131-MS30</t>
  </si>
  <si>
    <t>6355-832-131-NH-MS30</t>
  </si>
  <si>
    <t>6355-832-131-MS30-MS41</t>
  </si>
  <si>
    <t>6355-1452-131-SP10</t>
  </si>
  <si>
    <t>6355 SPRGFLD XDM9 X300 STX TAC BLK RH</t>
  </si>
  <si>
    <t>6355-1452-131</t>
  </si>
  <si>
    <t>6355-1462-131</t>
  </si>
  <si>
    <t>6355 SPRNFLD XDM 40 X300U STX TAC BLK RH</t>
  </si>
  <si>
    <t>6355-1482-131</t>
  </si>
  <si>
    <t>6355 SPRNGFLD XD9/40 X300 STX TAC BLK RH</t>
  </si>
  <si>
    <t>6355-1972-131</t>
  </si>
  <si>
    <t>6355 H&amp;K P2000 X300 STX TAC BLK RH</t>
  </si>
  <si>
    <t>6355-1972-131-LP-DR-MS30</t>
  </si>
  <si>
    <t>6355-2192-131-LP</t>
  </si>
  <si>
    <t>6355 S&amp;W M&amp;P9/40 4IN X300 STX TAC BLK RH</t>
  </si>
  <si>
    <t>6355-2192-131</t>
  </si>
  <si>
    <t>6355-2192-131-SP10-MS30</t>
  </si>
  <si>
    <t>6355-2192-131-AGH</t>
  </si>
  <si>
    <t>6355-2192-131-MS30</t>
  </si>
  <si>
    <t>6355-2222-131</t>
  </si>
  <si>
    <t>6355 SW MP 2.0 9MM X300U STX TAC BLK RH</t>
  </si>
  <si>
    <t>6355-2702-131-SP10</t>
  </si>
  <si>
    <t>6355 FN 509 X300U STX TAC BLK RH</t>
  </si>
  <si>
    <t>6355-2702-131</t>
  </si>
  <si>
    <t>6355-2832-131</t>
  </si>
  <si>
    <t>6355 GLOCK 19/23 X300 STX TAC BLK RH</t>
  </si>
  <si>
    <t>6355-2832-131-SP10-MS30</t>
  </si>
  <si>
    <t>6355-2832-131-MS30</t>
  </si>
  <si>
    <t>6355-2832-131-AG-LP-DR-MS30</t>
  </si>
  <si>
    <t>6355-2922-131</t>
  </si>
  <si>
    <t>6355 CZ P07 X300U STX TAC BLK RH</t>
  </si>
  <si>
    <t>6355-2952-131</t>
  </si>
  <si>
    <t>6355 H&amp;K P30 X300U STX TAC BLK RH</t>
  </si>
  <si>
    <t>6355-2952-131-MS30</t>
  </si>
  <si>
    <t>6355-3832-131-SP10</t>
  </si>
  <si>
    <t>6355 GLOCK 20/21 X300 STX TAC BLK RH</t>
  </si>
  <si>
    <t>6355-3832-131</t>
  </si>
  <si>
    <t>6355-3832-131-NH</t>
  </si>
  <si>
    <t>6355-3832-131-SP10-MS30</t>
  </si>
  <si>
    <t>6355-3832-131-AG</t>
  </si>
  <si>
    <t>6355-3832-131-MS30</t>
  </si>
  <si>
    <t>6355-3842-131</t>
  </si>
  <si>
    <t>6355 WALTHER P99Q X300 STX TAC BLK  RH</t>
  </si>
  <si>
    <t>6355-3922-131</t>
  </si>
  <si>
    <t>6355 CZ P10C X300U STX TAC BLK RH</t>
  </si>
  <si>
    <t>6355-3952-131</t>
  </si>
  <si>
    <t>6355 H&amp;K P30L X300U STX TAC BLK RH</t>
  </si>
  <si>
    <t>6355-4192-131</t>
  </si>
  <si>
    <t>6355 S&amp;W M&amp;P 45 X300 STX TAC BLK RH</t>
  </si>
  <si>
    <t>6355-4502-131</t>
  </si>
  <si>
    <t>6355 SIG P320 X300U STX TAC BLK RH</t>
  </si>
  <si>
    <t>6355-4922-131</t>
  </si>
  <si>
    <t>6355 CZ P10F  X300U STX TAC BLK RH</t>
  </si>
  <si>
    <t>6355-5192-131</t>
  </si>
  <si>
    <t>6355-5932-131</t>
  </si>
  <si>
    <t>6355 H&amp;K VP9 X300U STX TAC BLK RH</t>
  </si>
  <si>
    <t>6355-6732-131-SP10</t>
  </si>
  <si>
    <t>6355 BERETTA APX X300U STX TAC BLK RH</t>
  </si>
  <si>
    <t>6355-6732-131</t>
  </si>
  <si>
    <t>6355-6832-131-SP10</t>
  </si>
  <si>
    <t>6355 GLOCK 34/35 X300 STX TAC BLK RH</t>
  </si>
  <si>
    <t>6355-6832-131</t>
  </si>
  <si>
    <t>6355-6832-131-SP10-MS30</t>
  </si>
  <si>
    <t>6355-6832-131-AG</t>
  </si>
  <si>
    <t>6355-6832-131-AGH</t>
  </si>
  <si>
    <t>6355-6832-131-MS30</t>
  </si>
  <si>
    <t>6355-6832-131-NH-MS30</t>
  </si>
  <si>
    <t>6355-7442-131</t>
  </si>
  <si>
    <t>6355 SIG P229R X300 STX TAC BLK RH</t>
  </si>
  <si>
    <t>6355-7442-131-NH</t>
  </si>
  <si>
    <t>6355-7442-131-AG</t>
  </si>
  <si>
    <t>6355-7502-131</t>
  </si>
  <si>
    <t>6355 SIG P320C X300U STX TAC BLK RH</t>
  </si>
  <si>
    <t>6355-7742-131-SP10</t>
  </si>
  <si>
    <t>6355 SIG P226R X300 STX TAC BLK RH</t>
  </si>
  <si>
    <t>6355-7742-131</t>
  </si>
  <si>
    <t>6355-7742-131-NH</t>
  </si>
  <si>
    <t>6355-7742-131-AGH</t>
  </si>
  <si>
    <t>6355-7742-131-LP-DR-MS30</t>
  </si>
  <si>
    <t>6355-7742-131-MS30</t>
  </si>
  <si>
    <t>6355-7832-131</t>
  </si>
  <si>
    <t>6355 GLOCK 37 X300 STX TAC BLK RH</t>
  </si>
  <si>
    <t>6355-8182-131-SP10</t>
  </si>
  <si>
    <t>6355 S&amp;W M&amp;P 2.0 9L X300U STX TAC BLK RH</t>
  </si>
  <si>
    <t>6355-8182-131</t>
  </si>
  <si>
    <t>6355-8192-131</t>
  </si>
  <si>
    <t>6355 S&amp;W M&amp;P 9L X300 STX TAC BLK RH</t>
  </si>
  <si>
    <t>6355-8192-131-AG</t>
  </si>
  <si>
    <t>6355-8252-131</t>
  </si>
  <si>
    <t>6355 GLOCK 22 GEN 5 X300U STX TAC BLK RH</t>
  </si>
  <si>
    <t>6355-8310-131</t>
  </si>
  <si>
    <t>6355 GLOCK 17/22 GTL10 STX TAC BLK RH</t>
  </si>
  <si>
    <t>6355-8321-131-SP10</t>
  </si>
  <si>
    <t>6355 GLOCK 17/22 TLR-2HL STX TAC BLK RH</t>
  </si>
  <si>
    <t>6355-8321-131</t>
  </si>
  <si>
    <t>6355-8321-131-DR</t>
  </si>
  <si>
    <t>6355-8325-131-SP10</t>
  </si>
  <si>
    <t>6355 GLOCK 17 GEN5 X300U STX TAC BLK RH</t>
  </si>
  <si>
    <t>6355-8325-131</t>
  </si>
  <si>
    <t>6355-8932-131</t>
  </si>
  <si>
    <t>6355 GLOCK 41 X300U STX TAC BLK RH</t>
  </si>
  <si>
    <t>6355-8972-131</t>
  </si>
  <si>
    <t>6355 GLOCK 47 X300U STX TAC BLK RH</t>
  </si>
  <si>
    <t>6355-9192-131</t>
  </si>
  <si>
    <t>6355 S&amp;W M&amp;P 45C X300 STX TAC BLK RH</t>
  </si>
  <si>
    <t>6355-9202-131</t>
  </si>
  <si>
    <t>6355-28321-131-SP10</t>
  </si>
  <si>
    <t>6355 GLOCK 19/23 TLR-2HL STX TAC BLK RH</t>
  </si>
  <si>
    <t>6355-28321-131</t>
  </si>
  <si>
    <t>6355-28325-131-SP10</t>
  </si>
  <si>
    <t>6355 GLOCK 19 GEN5 X300U STX TAC BLK RH</t>
  </si>
  <si>
    <t>6355-28325-131</t>
  </si>
  <si>
    <t>6355-29116-131</t>
  </si>
  <si>
    <t>6355 H&amp;K USP 9/40C TLR-3 STX TAC BLK RH</t>
  </si>
  <si>
    <t>6355-68325-131</t>
  </si>
  <si>
    <t>6355 GLOCK 34 GEN5 X300U STX TAC BLK RH</t>
  </si>
  <si>
    <t>6355-462-132</t>
  </si>
  <si>
    <t>6355 SPRNGFLD XD9 X300 STX TAC BLK LH</t>
  </si>
  <si>
    <t>6355-560-132</t>
  </si>
  <si>
    <t>6355 SPRNGFLD OPR X300  STX TAC BLK LH</t>
  </si>
  <si>
    <t>6355-832-132-SP10</t>
  </si>
  <si>
    <t>6355 GLOCK 17/22 X300U STX TAC BLK LH</t>
  </si>
  <si>
    <t>6355-832-132-SP10-DR</t>
  </si>
  <si>
    <t>6355-832-132</t>
  </si>
  <si>
    <t>6355-832-132-SP10-MS30</t>
  </si>
  <si>
    <t>6355-832-132-AG</t>
  </si>
  <si>
    <t>6355-832-132-MS30</t>
  </si>
  <si>
    <t>6355-832-132-NH-MS30</t>
  </si>
  <si>
    <t>6355-1452-132</t>
  </si>
  <si>
    <t>6355 SPRGFLD XDM9 X300 STX TAC BLK LH</t>
  </si>
  <si>
    <t>6355-1482-132</t>
  </si>
  <si>
    <t>6355 SPRNGFLD XD9/40 X300 STX TAC BLK LH</t>
  </si>
  <si>
    <t>6355-1492-132</t>
  </si>
  <si>
    <t>6355 SPNGFLD XD 9/40 X300 STX TAC BLK LH</t>
  </si>
  <si>
    <t>6355-1972-132</t>
  </si>
  <si>
    <t>6355 H&amp;K P2000 X300 STX TAC BLK LH</t>
  </si>
  <si>
    <t>6355-2192-132</t>
  </si>
  <si>
    <t>6355 S&amp;W M&amp;P9/40 4IN X300 STX TAC BLK LH</t>
  </si>
  <si>
    <t>6355-2192-132-AGH</t>
  </si>
  <si>
    <t>6355-2222-132</t>
  </si>
  <si>
    <t>6355 SW MP 2.0 9MM X300U STX TAC BLK LH</t>
  </si>
  <si>
    <t>6355-2702-132-SP10</t>
  </si>
  <si>
    <t>6355 FN 509 X300U STX TAC BLK LH</t>
  </si>
  <si>
    <t>6355-2832-132</t>
  </si>
  <si>
    <t>6355 GLOCK 19/23 X300 STX TAC BLK LH</t>
  </si>
  <si>
    <t>6355-2832-132-SP10-MS30</t>
  </si>
  <si>
    <t>6355-2832-132-MS30</t>
  </si>
  <si>
    <t>6355-2832-132-AG-LP-DR-MS30</t>
  </si>
  <si>
    <t>6355-2922-132</t>
  </si>
  <si>
    <t>6355 CZ P07 X300U STX TAC BLK 5LH</t>
  </si>
  <si>
    <t>6355-3832-132</t>
  </si>
  <si>
    <t>6355 GLOCK 20/21 X300 STX TAC BLK LH</t>
  </si>
  <si>
    <t>6355-3922-132</t>
  </si>
  <si>
    <t>6355 CZ P10C X300U STX TAC BLK LH</t>
  </si>
  <si>
    <t>6355-3952-132</t>
  </si>
  <si>
    <t>6355 H&amp;K P30L X300U STX TAC BLK LH</t>
  </si>
  <si>
    <t>6355-4502-132</t>
  </si>
  <si>
    <t>6355 SIG P320 X300U STX TAC BLK LH</t>
  </si>
  <si>
    <t>6355-5932-132</t>
  </si>
  <si>
    <t>6355 H&amp;K VP9 X300U STX TAC BLK LH</t>
  </si>
  <si>
    <t>6355-6832-132</t>
  </si>
  <si>
    <t>6355 GLOCK 34/35 X300 STX TAC BLK LH</t>
  </si>
  <si>
    <t>6355-6832-132-AGH</t>
  </si>
  <si>
    <t>6355-6832-132-MS30</t>
  </si>
  <si>
    <t>6355-7442-132-SP10</t>
  </si>
  <si>
    <t>6355 SIG P229R X300 STX TAC BLK LH</t>
  </si>
  <si>
    <t>6355-7442-132</t>
  </si>
  <si>
    <t>6355-7442-132-SP10-DR-MS30</t>
  </si>
  <si>
    <t>6355-7502-132</t>
  </si>
  <si>
    <t>6355 SIG P320C X300U STX TAC BLK LH</t>
  </si>
  <si>
    <t>6355-7742-132-SP10</t>
  </si>
  <si>
    <t>6355 SIG P226R X300 STX TAC BLK LH</t>
  </si>
  <si>
    <t>6355-7742-132</t>
  </si>
  <si>
    <t>6355-7742-132-AGH</t>
  </si>
  <si>
    <t>6355-7742-132-LP-DR-MS30</t>
  </si>
  <si>
    <t>6355-7742-132-MS30</t>
  </si>
  <si>
    <t>6355-7832-132</t>
  </si>
  <si>
    <t>6355 GLOCK 37 X300 STX TAC BLK LH</t>
  </si>
  <si>
    <t>6355-8182-132-SP10</t>
  </si>
  <si>
    <t>6355 S&amp;W M&amp;P 2.0 9L X300U STX TAC BLK LH</t>
  </si>
  <si>
    <t>6355-8182-132</t>
  </si>
  <si>
    <t>6355-8252-132</t>
  </si>
  <si>
    <t>6355 GLOCK 22 GEN 5 X300U STX TAC BLK LH</t>
  </si>
  <si>
    <t>6355-8310-132</t>
  </si>
  <si>
    <t>6355 GLOCK 17/22 GTL10 STX TAC BLK LH</t>
  </si>
  <si>
    <t>6355-8321-132-SP10</t>
  </si>
  <si>
    <t>6355 GLOCK 17/22 TLR-2HL STX TAC BLK LH</t>
  </si>
  <si>
    <t>6355-8321-132</t>
  </si>
  <si>
    <t>6355-8325-132-SP10</t>
  </si>
  <si>
    <t>6355 GLOCK 17 GEN5 X300U STX TAC BLK LH</t>
  </si>
  <si>
    <t>6355-8325-132</t>
  </si>
  <si>
    <t>6355-8932-132</t>
  </si>
  <si>
    <t>6355 GLOCK 41 X300U STX TAC BLK LH</t>
  </si>
  <si>
    <t>6355-28321-132-SP10</t>
  </si>
  <si>
    <t>6355 GLOCK 19/23 TLR-2HL STX TAC BLK LH</t>
  </si>
  <si>
    <t>6355-28321-132</t>
  </si>
  <si>
    <t>6355-28325-132-SP10</t>
  </si>
  <si>
    <t>6355 GLOCK 19 GEN5 X300U STX TAC BLK LH</t>
  </si>
  <si>
    <t>6355-28325-132</t>
  </si>
  <si>
    <t>6355-832-411</t>
  </si>
  <si>
    <t>6355 GLOCK 17/22 X300U STX PLN BLK RH</t>
  </si>
  <si>
    <t>6355-2832-411</t>
  </si>
  <si>
    <t>6355 GLOCK 19/23 X300 STX PLN BLK RH</t>
  </si>
  <si>
    <t>6355-3832-411</t>
  </si>
  <si>
    <t>6355 GLOCK 20/21 X300 STX PLN BLK RH</t>
  </si>
  <si>
    <t>6355-7442-411</t>
  </si>
  <si>
    <t>6355 SIG P229R X300 STX PLN BLK RH</t>
  </si>
  <si>
    <t>6355-7742-411</t>
  </si>
  <si>
    <t>6355 SIG P226R X300 STX PLN BLK RH</t>
  </si>
  <si>
    <t>6355-560-481</t>
  </si>
  <si>
    <t>6355 SPRNGFLD OPR X300  STX BSK BLK RH</t>
  </si>
  <si>
    <t>6355-832-481</t>
  </si>
  <si>
    <t>6355 GLOCK 17/22 X300 STX BSK BLK RH</t>
  </si>
  <si>
    <t>6355-6832-481</t>
  </si>
  <si>
    <t>6355 GLOCK 34/35 X300 STX BSK BLK RH</t>
  </si>
  <si>
    <t>6355-560-482</t>
  </si>
  <si>
    <t>6355 SPRNGFLD OPR X300  STX BSK BLK LH</t>
  </si>
  <si>
    <t>6355-560-541</t>
  </si>
  <si>
    <t>6355 SPRNGFLD OPR X300  STX TAC FGR RH</t>
  </si>
  <si>
    <t>6355-832-541-SP10</t>
  </si>
  <si>
    <t>6355 GLOCK 17/22 X300 STX TAC FGR RH</t>
  </si>
  <si>
    <t>6355-832-541-SP10-DR</t>
  </si>
  <si>
    <t>6355 GLOCK 17/22 X300U STX TAC FGR RH</t>
  </si>
  <si>
    <t>6355-832-541</t>
  </si>
  <si>
    <t>6355-832-541-NH</t>
  </si>
  <si>
    <t>6355-832-541-SP10-MS30</t>
  </si>
  <si>
    <t>6355-832-541-DR</t>
  </si>
  <si>
    <t>6355-832-541-NH-MS30</t>
  </si>
  <si>
    <t>6355-1452-541</t>
  </si>
  <si>
    <t>6355 SPRGFLD XDM9 X300 STX TAC FGR RH</t>
  </si>
  <si>
    <t>6355-1482-541</t>
  </si>
  <si>
    <t>6355 SPRNGFLD XD9/40 X300 STX TAC FGR RH</t>
  </si>
  <si>
    <t>6355-1492-541</t>
  </si>
  <si>
    <t>6355 SPNGFLD XD 9/40 X300 STX TAC FGR RH</t>
  </si>
  <si>
    <t>6355-1972-541</t>
  </si>
  <si>
    <t>6355 H&amp;K P2000 X300 STX TAC FGR RH</t>
  </si>
  <si>
    <t>6355-2192-541</t>
  </si>
  <si>
    <t>6355 S&amp;W M&amp;P9/40 4IN X300 STX TAC FGR RH</t>
  </si>
  <si>
    <t>6355-2832-541-SP10-DR</t>
  </si>
  <si>
    <t>6355 GLOCK 19/23 X300 STX TAC FGR RH</t>
  </si>
  <si>
    <t>6355-2832-541</t>
  </si>
  <si>
    <t>6355-2832-541-SP10-MS30</t>
  </si>
  <si>
    <t>6355-2832-541-MS30</t>
  </si>
  <si>
    <t>6355-2922-541</t>
  </si>
  <si>
    <t>6355 CZ P07 X300U STX TAC FGR RH</t>
  </si>
  <si>
    <t>6355-3832-541</t>
  </si>
  <si>
    <t>6355 GLOCK 20/21 X300 STX TAC FGR RH</t>
  </si>
  <si>
    <t>6355-3832-541-SP10-MS30</t>
  </si>
  <si>
    <t>6355-3832-541-AG</t>
  </si>
  <si>
    <t>6355-3922-541</t>
  </si>
  <si>
    <t>6355 CZ P10C  X300U STX TAC FGR RH</t>
  </si>
  <si>
    <t>6355-4192-541</t>
  </si>
  <si>
    <t>6355 S&amp;W M&amp;P 45 X300 STX TAC FGR RH</t>
  </si>
  <si>
    <t>6355-5192-541</t>
  </si>
  <si>
    <t>6355-5932-541</t>
  </si>
  <si>
    <t>6355 H&amp;K VP9 X300U STX TAC FGR RH</t>
  </si>
  <si>
    <t>6355-6832-541</t>
  </si>
  <si>
    <t>6355 GLOCK 34/35 X300 STX TAC FGR RH</t>
  </si>
  <si>
    <t>6355-6832-541-SP10-DR-MS30</t>
  </si>
  <si>
    <t>6355 GLOCK 34/34 X300 STX TAC FGR RH</t>
  </si>
  <si>
    <t>6355-7442-541</t>
  </si>
  <si>
    <t>6355 SIG P229R X300 STX TAC FGR RH</t>
  </si>
  <si>
    <t>6355-7502-541</t>
  </si>
  <si>
    <t>6355 SIG P320C X300U STX TAC FGR RH</t>
  </si>
  <si>
    <t>6355-7742-541</t>
  </si>
  <si>
    <t>6355 SIG P226R X300 STX TAC FGR RH</t>
  </si>
  <si>
    <t>6355-8182-541</t>
  </si>
  <si>
    <t>6355 S&amp;W M&amp;P 2.0 9L X300U STX TAC FGR RH</t>
  </si>
  <si>
    <t>6355-8321-541</t>
  </si>
  <si>
    <t>6355 GLOCK 17/22 TLR-2HL STX TAC FGR RH</t>
  </si>
  <si>
    <t>6355-8325-541</t>
  </si>
  <si>
    <t>6355 GLOCK 17 GEN5 X300U STX TAC FGR RH</t>
  </si>
  <si>
    <t>6355-8932-541</t>
  </si>
  <si>
    <t>6355 GLOCK 41 X300U STX TAC FGR RH</t>
  </si>
  <si>
    <t>6355-28321-541</t>
  </si>
  <si>
    <t>6355 GLOCK 19/23 TLR-2HL STX TAC FGN RH</t>
  </si>
  <si>
    <t>6355-832-542-SP10-DR</t>
  </si>
  <si>
    <t>6355 GLOCK 17/22 X300U STX TAC FGR LH</t>
  </si>
  <si>
    <t>6355-832-542</t>
  </si>
  <si>
    <t>6355-1492-542</t>
  </si>
  <si>
    <t>6355 SPNGFLD XD 9/40 X300 STX TAC FGR LH</t>
  </si>
  <si>
    <t>6355-2192-542</t>
  </si>
  <si>
    <t>6355 S&amp;W M&amp;P9/40 4IN X300 STX TAC FGR LH</t>
  </si>
  <si>
    <t>6355-2832-542</t>
  </si>
  <si>
    <t>6355 GLOCK 19/23 X300 STX TAC FGR LH</t>
  </si>
  <si>
    <t>6355-2832-542-SP10-MS30</t>
  </si>
  <si>
    <t>6355-3832-542</t>
  </si>
  <si>
    <t>6355 GLOCK 20/21 X300 STX TAC FGR LH</t>
  </si>
  <si>
    <t>6355-3832-542-AG</t>
  </si>
  <si>
    <t>6355-6832-542</t>
  </si>
  <si>
    <t>6355 GLOCK 34/35 X300 STX TAC FGR LH</t>
  </si>
  <si>
    <t>6355-7742-542</t>
  </si>
  <si>
    <t>6355 SIG P226R X300 STX TAC FGR LH</t>
  </si>
  <si>
    <t>6355-8182-542</t>
  </si>
  <si>
    <t>6355 S&amp;W M&amp;P 2.0 9L X300U STX TAC FGR LH</t>
  </si>
  <si>
    <t>6355-8321-542</t>
  </si>
  <si>
    <t>6355 GLOCK 17/22 TLR-2HL STX TAC FGR LH</t>
  </si>
  <si>
    <t>6355-28321-542</t>
  </si>
  <si>
    <t>6355 GLOCK 19/23 TLR-2HL STX TAC FGN LH</t>
  </si>
  <si>
    <t>6355-462-551</t>
  </si>
  <si>
    <t>6355 SPRNGFLD XD9 X300 STX TAC FDE RH</t>
  </si>
  <si>
    <t>6355-560-551-LP</t>
  </si>
  <si>
    <t>6355 SPRNGFLD OPR X300  STX TAC FDE RH</t>
  </si>
  <si>
    <t>6355-560-551</t>
  </si>
  <si>
    <t>6355-560-551-SP10-MS30</t>
  </si>
  <si>
    <t>6355 SPRNGFLD OPR X300 STX TAC FDE RH</t>
  </si>
  <si>
    <t>6355-560-551-MS30</t>
  </si>
  <si>
    <t>6355-832-551-SP10</t>
  </si>
  <si>
    <t>6355 GLOCK 17/22 X300U STX TAC FDE RH</t>
  </si>
  <si>
    <t>6355-832-551-LP</t>
  </si>
  <si>
    <t>6355-832-551-SP10-DR</t>
  </si>
  <si>
    <t>6355 GLOCK 17/22 X300 STX TAC FDE RH</t>
  </si>
  <si>
    <t>6355-832-551</t>
  </si>
  <si>
    <t>6355-832-551-LP-MS30</t>
  </si>
  <si>
    <t>6355-832-551-DR</t>
  </si>
  <si>
    <t>6355-832-551-MS30</t>
  </si>
  <si>
    <t>6355-1452-551</t>
  </si>
  <si>
    <t>6355 SPRGFLD XDM9 X300 STX TAC FDE RH</t>
  </si>
  <si>
    <t>6355-1482-551</t>
  </si>
  <si>
    <t>6355 SPRNGFLD XD9/40 X300 STX TAC FDE RH</t>
  </si>
  <si>
    <t>6355-1492-551</t>
  </si>
  <si>
    <t>6355 SPNGFLD XD 9/40 X300 STX TAC FDE RH</t>
  </si>
  <si>
    <t>6355-1972-551</t>
  </si>
  <si>
    <t>6355 H&amp;K P2000 X300 STX TAC FDE RH</t>
  </si>
  <si>
    <t>6355-2192-551</t>
  </si>
  <si>
    <t>6355 S&amp;W M&amp;P9/40 4IN X300 STX TAC FDE RH</t>
  </si>
  <si>
    <t>6355-2702-551</t>
  </si>
  <si>
    <t>6355 FN 509 X300U STX TAC FDE RH</t>
  </si>
  <si>
    <t>6355-2832-551-SP10</t>
  </si>
  <si>
    <t>6355 GLOCK 19/23 X300 STX TAC FDE RH</t>
  </si>
  <si>
    <t>6355-2832-551</t>
  </si>
  <si>
    <t>6355-2832-551-MS30</t>
  </si>
  <si>
    <t>6355-2922-551</t>
  </si>
  <si>
    <t>6355 CZ P07 X300U STX TAC FDE RH</t>
  </si>
  <si>
    <t>6355-3832-551</t>
  </si>
  <si>
    <t>6355 GLOCK 20/21 X300 STX TAC FDE RH</t>
  </si>
  <si>
    <t>6355-3832-551-MS30</t>
  </si>
  <si>
    <t>6355-3922-551</t>
  </si>
  <si>
    <t>6355 CZ P10C  X300U STX TAC FDE RH</t>
  </si>
  <si>
    <t>6355-4192-551</t>
  </si>
  <si>
    <t>6355 S&amp;W M&amp;P 45 X300 STX TAC FDE RH</t>
  </si>
  <si>
    <t>6355-4502-551</t>
  </si>
  <si>
    <t>6355 SIG P320 X300U STX TAC FDE RH</t>
  </si>
  <si>
    <t>6355-4502-551-MS30</t>
  </si>
  <si>
    <t>6355-4922-551</t>
  </si>
  <si>
    <t>6355 CZ P10F  X300U STX TAC FDE RH</t>
  </si>
  <si>
    <t>6355-5192-551</t>
  </si>
  <si>
    <t>6355-5932-551</t>
  </si>
  <si>
    <t>6355 H&amp;K VP9 X300U STX TAC FDE RH</t>
  </si>
  <si>
    <t>6355-6732-551-SP10</t>
  </si>
  <si>
    <t>6355 BERETTA APX X300U STX TAC FDE RH</t>
  </si>
  <si>
    <t>6355-6732-551</t>
  </si>
  <si>
    <t>6355-6832-551-LP</t>
  </si>
  <si>
    <t>6355 GLOCK 34/35 X300 STX TAC FDE RH</t>
  </si>
  <si>
    <t>6355-6832-551</t>
  </si>
  <si>
    <t>6355-6832-551-MS30</t>
  </si>
  <si>
    <t>6355-7442-551-SP10</t>
  </si>
  <si>
    <t>6355 SIG P229R X300 STX TAC FDE RH</t>
  </si>
  <si>
    <t>6355-7442-551</t>
  </si>
  <si>
    <t>6355-7502-551</t>
  </si>
  <si>
    <t>6355 SIG P320C X300U STX TAC FDE RH</t>
  </si>
  <si>
    <t>6355-7742-551-SP10</t>
  </si>
  <si>
    <t>6355 SIG P226R X300 STX TAC FDE RH</t>
  </si>
  <si>
    <t>6355-7742-551</t>
  </si>
  <si>
    <t>6355-7742-551-SP10-MS30-AG</t>
  </si>
  <si>
    <t>6355-7832-551</t>
  </si>
  <si>
    <t>6355 GLOCK 37 X300 STX TAC FDE RH</t>
  </si>
  <si>
    <t>6355-8182-551-SP10</t>
  </si>
  <si>
    <t>6355 S&amp;W M&amp;P 2.0 9L X300U STX TAC FDE RH</t>
  </si>
  <si>
    <t>6355-8182-551</t>
  </si>
  <si>
    <t>6355-8192-551</t>
  </si>
  <si>
    <t>6355 S&amp;W M&amp;P 9L X300 STX TAC FDE RH</t>
  </si>
  <si>
    <t>6355-8310-551</t>
  </si>
  <si>
    <t>6355 GLOCK 17/22 GTL10 STX TAC FDE RH</t>
  </si>
  <si>
    <t>6355-8321-551-SP10</t>
  </si>
  <si>
    <t>6355 GLOCK 17/22 TLR-2HL STX TAC FDE RH</t>
  </si>
  <si>
    <t>6355-8321-551</t>
  </si>
  <si>
    <t>6355-8325-551-SP10</t>
  </si>
  <si>
    <t>6355 GLOCK 17 GEN5 X300U STX TAC FDE RH</t>
  </si>
  <si>
    <t>6355-8932-551</t>
  </si>
  <si>
    <t>6355 GLOCK 41 X300U STX TAC FDE RH</t>
  </si>
  <si>
    <t>6355-28321-551-SP10</t>
  </si>
  <si>
    <t>6355 GLOCK 19/23 TLR-2HL STX TAC FDE RH</t>
  </si>
  <si>
    <t>6355-28321-551</t>
  </si>
  <si>
    <t>6355-28325-551-SP10</t>
  </si>
  <si>
    <t>6355 GLOCK 19 GEN5 X300U STX TAC FDE RH</t>
  </si>
  <si>
    <t>6355-28325-551</t>
  </si>
  <si>
    <t>6355-68325-551</t>
  </si>
  <si>
    <t>6355 GLOCK 34 GEN5 X300U STX TAC FDE RH</t>
  </si>
  <si>
    <t>6355-560-552-SP10</t>
  </si>
  <si>
    <t>6355 SPRNGFLD OPR X300  STX TAC FDE LH</t>
  </si>
  <si>
    <t>6355-560-552</t>
  </si>
  <si>
    <t>6355-832-552</t>
  </si>
  <si>
    <t>6355 GLOCK 17/22 X300U STX TAC FDE LH</t>
  </si>
  <si>
    <t>6355-1452-552</t>
  </si>
  <si>
    <t>6355 SPRGFLD XDM9 X300 STX TAC FDE LH</t>
  </si>
  <si>
    <t>6355-1482-552</t>
  </si>
  <si>
    <t>6355 SPRNGFLD XD9/40 X300 STX TAC FDE LH</t>
  </si>
  <si>
    <t>6355-1492-552</t>
  </si>
  <si>
    <t>6355 SPNGFLD XD 9/40 X300 STX TAC FDE LH</t>
  </si>
  <si>
    <t>6355-1972-552</t>
  </si>
  <si>
    <t>6355 H&amp;K P2000 X300 STX TAC FDE LH</t>
  </si>
  <si>
    <t>6355-2192-552</t>
  </si>
  <si>
    <t>6355 S&amp;W M&amp;P9/40 4IN X300 STX TAC FDE LH</t>
  </si>
  <si>
    <t>6355-2832-552</t>
  </si>
  <si>
    <t>6355 GLOCK 19/23 X300 STX TAC FDE LH</t>
  </si>
  <si>
    <t>6355-3832-552</t>
  </si>
  <si>
    <t>6355 GLOCK 20/21 X300 STX TAC FDE LH</t>
  </si>
  <si>
    <t>6355-4502-552</t>
  </si>
  <si>
    <t>6355 SIG P320 X300U STX TAC FDE LH</t>
  </si>
  <si>
    <t>6355-5932-552</t>
  </si>
  <si>
    <t>6355 H&amp;K VP9 X300U STX TAC FDE LH</t>
  </si>
  <si>
    <t>6355-6732-552-SP10</t>
  </si>
  <si>
    <t>6355 BERETTA APX X300U STX TAC FDE LH</t>
  </si>
  <si>
    <t>6355-6832-552</t>
  </si>
  <si>
    <t>6355 GLOCK 34/35 X300 STX TAC FDE LH</t>
  </si>
  <si>
    <t>6355-7442-552</t>
  </si>
  <si>
    <t>6355 SIG P229R X300 STX TAC FDE LH</t>
  </si>
  <si>
    <t>6355-7742-552</t>
  </si>
  <si>
    <t>6355 SIG P226R X300 STX TAC FDE LH</t>
  </si>
  <si>
    <t>6355-8182-552-SP10</t>
  </si>
  <si>
    <t>6355 S&amp;W M&amp;P 2.0 9L X300U STX TAC FDE LH</t>
  </si>
  <si>
    <t>6355-8182-552</t>
  </si>
  <si>
    <t>6355-8321-552-SP10</t>
  </si>
  <si>
    <t>6355 GLOCK 17/22 TLR-2HL STX TAC FDE LH</t>
  </si>
  <si>
    <t>6355-8321-552</t>
  </si>
  <si>
    <t>6355-8325-552-SP10</t>
  </si>
  <si>
    <t>6355 GLOCK 17 GEN5 X300U STX TAC FDE LH</t>
  </si>
  <si>
    <t>6355-28321-552-SP10</t>
  </si>
  <si>
    <t>6355 GLOCK 19/23 TLR-2HL STX TAC FDE LH</t>
  </si>
  <si>
    <t>6355-28321-552</t>
  </si>
  <si>
    <t>6355-28325-552-SP10</t>
  </si>
  <si>
    <t>6355 GLOCK 19 GEN5 X300U STX TAC FDE LH</t>
  </si>
  <si>
    <t>6355-28325-552</t>
  </si>
  <si>
    <t>6355-462-561</t>
  </si>
  <si>
    <t>6355 SPRNGFLD XD9 X300 STX TAC ODG RH</t>
  </si>
  <si>
    <t>6355-560-561</t>
  </si>
  <si>
    <t>6355 SPRNGFLD OPR X300  STX TAC ODG RH</t>
  </si>
  <si>
    <t>6355-560-561-LP-DR-AGH</t>
  </si>
  <si>
    <t>6355-560-561-MS30</t>
  </si>
  <si>
    <t>6355 SPRNGFLD OPR X300 STX ODG RH</t>
  </si>
  <si>
    <t>6355-832-561-SP10</t>
  </si>
  <si>
    <t>6355 GLOCK 17/22 X300 STX TA ODG RH</t>
  </si>
  <si>
    <t>6355-832-561-SP10-DR</t>
  </si>
  <si>
    <t>6355 GLOCK 17/22 X300 STX TAC ODG RH</t>
  </si>
  <si>
    <t>6355-832-561</t>
  </si>
  <si>
    <t>6355 GLOCK 17/22 X300U STX TAC ODG RH</t>
  </si>
  <si>
    <t>6355-832-561-SP10-MS30</t>
  </si>
  <si>
    <t>6355-832-561-LP-MS30</t>
  </si>
  <si>
    <t>6355-832-561-DR</t>
  </si>
  <si>
    <t>6355-832-561-AG</t>
  </si>
  <si>
    <t>6355-832-561-SP10-MS30-DR</t>
  </si>
  <si>
    <t>6355-832-561-LP-DR-MS30</t>
  </si>
  <si>
    <t>6355-832-561-MS30</t>
  </si>
  <si>
    <t>6355-1452-561</t>
  </si>
  <si>
    <t>6355 SPRGFLD XDM9 X300 STX TAC ODG RH</t>
  </si>
  <si>
    <t>6355-1462-561</t>
  </si>
  <si>
    <t>6355 SPRNFLD XDM 40 X300U STX TAC ODG RH</t>
  </si>
  <si>
    <t>6355-1482-561</t>
  </si>
  <si>
    <t>6355 SPRNGFLD XD9/40 X300 STX TAC ODG RH</t>
  </si>
  <si>
    <t>6355-1492-561</t>
  </si>
  <si>
    <t>6355 SPNGFLD XD 9/40 X300 STX TAC ODG RH</t>
  </si>
  <si>
    <t>6355-1972-561</t>
  </si>
  <si>
    <t>6355 H&amp;K P2000 X300 STX TAC ODG RH</t>
  </si>
  <si>
    <t>6355-2192-561</t>
  </si>
  <si>
    <t>6355 S&amp;W M&amp;P9/40 4IN X300 STX TAC ODG RH</t>
  </si>
  <si>
    <t>6355-2832-561-SP10</t>
  </si>
  <si>
    <t>6355 GLOCK 19/23 X300 STX TAC ODG RH</t>
  </si>
  <si>
    <t>6355-2832-561-SP10-AG</t>
  </si>
  <si>
    <t>6355-2832-561</t>
  </si>
  <si>
    <t>6355-2832-561-MS30</t>
  </si>
  <si>
    <t>6355-2922-561</t>
  </si>
  <si>
    <t>6355 CZ P07 X300U STX TAC ODG RH</t>
  </si>
  <si>
    <t>6355-3832-561-SP10</t>
  </si>
  <si>
    <t>6355 GLOCK 20/21 X300 STX TAC ODG RH</t>
  </si>
  <si>
    <t>6355-3832-561</t>
  </si>
  <si>
    <t>6355-3832-561-MS30</t>
  </si>
  <si>
    <t>6355-3922-561</t>
  </si>
  <si>
    <t>6355 CZ P10C  X300U STX TAC ODG RH</t>
  </si>
  <si>
    <t>6355-4192-561</t>
  </si>
  <si>
    <t>6355 S&amp;W M&amp;P 45 X300 STX TAC ODG RH</t>
  </si>
  <si>
    <t>6355-4502-561</t>
  </si>
  <si>
    <t>6355 SIG P320 X300U STX TAC ODG RH</t>
  </si>
  <si>
    <t>6355-4502-561-AG</t>
  </si>
  <si>
    <t>6355-5192-561</t>
  </si>
  <si>
    <t>6355-5192-561-MS30</t>
  </si>
  <si>
    <t>6355-5932-561</t>
  </si>
  <si>
    <t>6355 H&amp;K VP9 X300U STX TAC ODG RH</t>
  </si>
  <si>
    <t>6355-6832-561-SP10</t>
  </si>
  <si>
    <t>6355 GLOCK 34/35 X300 STX TAC ODG RH</t>
  </si>
  <si>
    <t>6355-6832-561</t>
  </si>
  <si>
    <t>6355-6832-561-AG</t>
  </si>
  <si>
    <t>6355-7442-561</t>
  </si>
  <si>
    <t>6355 SIG P229R X300 STX TAC ODG RH</t>
  </si>
  <si>
    <t>6355-7502-561</t>
  </si>
  <si>
    <t>6355 SIG P320C X300U STX TAC ODG RH</t>
  </si>
  <si>
    <t>6355-7742-561-SP10</t>
  </si>
  <si>
    <t>6355 SIG P226 X300 STX TAC ODG RH</t>
  </si>
  <si>
    <t>6355-8182-561</t>
  </si>
  <si>
    <t>6355 S&amp;W M&amp;P 2.0 9L X300U STX TAC ODG RH</t>
  </si>
  <si>
    <t>6355-8192-561</t>
  </si>
  <si>
    <t>6355 S&amp;W M&amp;P 9L X300 STX TAC ODG RH</t>
  </si>
  <si>
    <t>6355-8321-561</t>
  </si>
  <si>
    <t>6355 GLOCK 17/22 TLR-2HL STX TAC ODG RH</t>
  </si>
  <si>
    <t>6355-8325-561</t>
  </si>
  <si>
    <t>6355 GLOCK 17 GEN5 X300U STX TAC ODG RH</t>
  </si>
  <si>
    <t>6355-28321-561</t>
  </si>
  <si>
    <t>6355 GLOCK 19/23 TLR-2HL STX TAC ODG RH</t>
  </si>
  <si>
    <t>6355-28325-561-SP10</t>
  </si>
  <si>
    <t>6355 GLOCK 19 GEN5 X300U STX TAC ODG RH</t>
  </si>
  <si>
    <t>6355-28325-561</t>
  </si>
  <si>
    <t>6355-29116-561</t>
  </si>
  <si>
    <t>6355 H&amp;K USP 9/40C TLR-3 STX TAC ODG RH</t>
  </si>
  <si>
    <t>6355-560-562</t>
  </si>
  <si>
    <t>6355 SPRNGFLD OPR X300  STX TAC ODG LH</t>
  </si>
  <si>
    <t>6355-832-562</t>
  </si>
  <si>
    <t>6355 GLOCK 17/22 X300U STX TAC ODG LH</t>
  </si>
  <si>
    <t>6355-832-562-AG</t>
  </si>
  <si>
    <t>6355-832-562-MS30</t>
  </si>
  <si>
    <t>6355-1452-562</t>
  </si>
  <si>
    <t>6355 SPRGFLD XDM9 X300 STX TAC ODG LH</t>
  </si>
  <si>
    <t>6355-1482-562</t>
  </si>
  <si>
    <t>6355 SPRNGFLD XD9/40 X300 STX TAC ODG LH</t>
  </si>
  <si>
    <t>6355-1492-562</t>
  </si>
  <si>
    <t>6355 SPNGFLD XD 9/40 X300 STX TAC ODG LH</t>
  </si>
  <si>
    <t>6355-2192-562</t>
  </si>
  <si>
    <t>6355 S&amp;W M&amp;P9/40 4IN X300 STX TAC ODG LH</t>
  </si>
  <si>
    <t>6355-2832-562-SP10</t>
  </si>
  <si>
    <t>6355 GLOCK 19/23 X300 STX TAC ODG LH</t>
  </si>
  <si>
    <t>6355-2832-562</t>
  </si>
  <si>
    <t>6355-5932-562</t>
  </si>
  <si>
    <t>6355 H&amp;K VP9 X300U STX TAC ODG LH</t>
  </si>
  <si>
    <t>6355-6832-562-SP10</t>
  </si>
  <si>
    <t>6355 GLOCK 34/35 X300 STX TAC ODG LH</t>
  </si>
  <si>
    <t>6355-6832-562</t>
  </si>
  <si>
    <t>6355-7742-562-LP-MS30</t>
  </si>
  <si>
    <t>6355 SIG P226R X300 STX TAC ODG LH</t>
  </si>
  <si>
    <t>6355-8182-562</t>
  </si>
  <si>
    <t>6355 S&amp;W M&amp;P 2.0 9L X300U STX TAC ODG LH</t>
  </si>
  <si>
    <t>6355-8321-562</t>
  </si>
  <si>
    <t>6355 GLOCK 17/22 TLR-2HL STX TAC ODG LH</t>
  </si>
  <si>
    <t>6355-8325-562</t>
  </si>
  <si>
    <t>6355 GLOCK 17 GEN5 X300U STX TAC ODG LH</t>
  </si>
  <si>
    <t>6355-28321-562</t>
  </si>
  <si>
    <t>6355 GLOCK 19/23 TLR-2HL STX TAC ODG LH</t>
  </si>
  <si>
    <t>6355-28325-562-SP10</t>
  </si>
  <si>
    <t>6355 GLOCK 19 GEN5 X300U STX TAC ODG LH</t>
  </si>
  <si>
    <t>6355-28325-562</t>
  </si>
  <si>
    <t>6355-560-761-SP10</t>
  </si>
  <si>
    <t>6355 SPRNGFLD OPR X300  STX TAC CYTB RH</t>
  </si>
  <si>
    <t>6355-560-761</t>
  </si>
  <si>
    <t>6355-832-761-SP10</t>
  </si>
  <si>
    <t>6355 GLOCK 17/22 X300 STX TAC CYTB RH</t>
  </si>
  <si>
    <t>6355-832-761-SP10-DR</t>
  </si>
  <si>
    <t>6355-832-761</t>
  </si>
  <si>
    <t>6355 GLOCK 17/22 X300U STX TAC CYTB RH</t>
  </si>
  <si>
    <t>6355-832-761-DR</t>
  </si>
  <si>
    <t>6355-832-761-MS30</t>
  </si>
  <si>
    <t>6355-1452-761</t>
  </si>
  <si>
    <t>6355 SPRGFLD XDM9 X300 STX TAC CYTB RH</t>
  </si>
  <si>
    <t>6355-1972-761-LP</t>
  </si>
  <si>
    <t>6355 H&amp;K P2000 X300 STX TAC CYB RH</t>
  </si>
  <si>
    <t>6355-2832-761</t>
  </si>
  <si>
    <t>6355 GLOCK 19/23 X300 STX TAC CYTB RH</t>
  </si>
  <si>
    <t>6355-2922-761</t>
  </si>
  <si>
    <t>6355 CZ P07 X300U STX TAC CYB RH</t>
  </si>
  <si>
    <t>6355-3832-761</t>
  </si>
  <si>
    <t>6355 GLOCK 20/21 X300 STX TAC CYTB RH</t>
  </si>
  <si>
    <t>6355-4502-761</t>
  </si>
  <si>
    <t>6355 SIG P320 X300U STX TAC CYB RH</t>
  </si>
  <si>
    <t>6355-5932-761</t>
  </si>
  <si>
    <t>6355 H&amp;K VP9 X300U STX TAC CYTB RH</t>
  </si>
  <si>
    <t>6355-6832-761</t>
  </si>
  <si>
    <t>6355 GLOCK 34/35 X300 STX TAC CYTB RH</t>
  </si>
  <si>
    <t>6355-7442-761</t>
  </si>
  <si>
    <t>6355 SIG P229R X300 STX TAC CYTB RH</t>
  </si>
  <si>
    <t>6355-7502-761</t>
  </si>
  <si>
    <t>6355 SIG P320C X300U STX TAC CYTB RH</t>
  </si>
  <si>
    <t>6355-8182-761</t>
  </si>
  <si>
    <t>6355 S&amp;W M&amp;P 2.0 9L X300U STX TAC CYB RH</t>
  </si>
  <si>
    <t>6355-8321-761</t>
  </si>
  <si>
    <t>6355 GLOCK 17/22 TLR-2HL STX TAC CYB RH</t>
  </si>
  <si>
    <t>6355-8325-761</t>
  </si>
  <si>
    <t>6355 GLOCK 17 GEN5 X300U STX TAC CYB RH</t>
  </si>
  <si>
    <t>6355-8932-761</t>
  </si>
  <si>
    <t>6355 GLOCK 41 X300U STX TAC CYTB RH</t>
  </si>
  <si>
    <t>6355-28321-761</t>
  </si>
  <si>
    <t>6355 GLOCK 19/23 TLR-2HL STX TAC CYB RH</t>
  </si>
  <si>
    <t>6355-28325-761</t>
  </si>
  <si>
    <t>6355 GLOCK 19 GEN5 X300U STX TAC CYB RH</t>
  </si>
  <si>
    <t>6355-560-762-SP10</t>
  </si>
  <si>
    <t>6355 SPRNGFLD OPR X300  STX TAC CYTB LH</t>
  </si>
  <si>
    <t>6355-560-762</t>
  </si>
  <si>
    <t>6355-832-762</t>
  </si>
  <si>
    <t>6355 GLOCK 17/22 X300 STX TAC CYTB LH</t>
  </si>
  <si>
    <t>6355-2832-762-SP10</t>
  </si>
  <si>
    <t>6355 GLOCK 19/23 X300 STX TAC CYTB LH</t>
  </si>
  <si>
    <t>6355-2832-762</t>
  </si>
  <si>
    <t>6355-3832-762</t>
  </si>
  <si>
    <t>6355 GLOCK 20/21 X300 STX TAC CYTB LH</t>
  </si>
  <si>
    <t>6355-3922-762</t>
  </si>
  <si>
    <t>6355 CZ P10C  X300U STX TAC CYB LH</t>
  </si>
  <si>
    <t>6355-5932-762</t>
  </si>
  <si>
    <t>6355 H&amp;K VP9 X300U STX TAC CYTB LH</t>
  </si>
  <si>
    <t>6355-7442-762</t>
  </si>
  <si>
    <t>6355 SIG P229R X300 STX TAC CYTB LH</t>
  </si>
  <si>
    <t>6355-8182-762</t>
  </si>
  <si>
    <t>6355 S&amp;W M&amp;P 2.0 9L X300U STX TAC CYB LH</t>
  </si>
  <si>
    <t>6355-8321-762</t>
  </si>
  <si>
    <t>6355 GLOCK 17/22 TLR-2HL STX TAC CYB LH</t>
  </si>
  <si>
    <t>6355-28321-762</t>
  </si>
  <si>
    <t>6355 GLOCK 19/23 TLR-2HL STX TAC CYB LH</t>
  </si>
  <si>
    <t>6355-28325-762</t>
  </si>
  <si>
    <t>6355 GLOCK 19 GEN5 X300U STX TAC CYB LH</t>
  </si>
  <si>
    <t>6355DO-832-701-SP10-MS30</t>
  </si>
  <si>
    <t>6355DO GLOCK 17/22 X300U COR MLTCM RH</t>
  </si>
  <si>
    <t>6355DO-832-701-MS30</t>
  </si>
  <si>
    <t>6355DO GLOCK 17/22 X300U CORD MTCM RH</t>
  </si>
  <si>
    <t>6355DO-2832-701-SP10-MS30</t>
  </si>
  <si>
    <t>6355DO GLOCK 19/23 X300U COR MLTCM RH</t>
  </si>
  <si>
    <t>6355DO-2832-701</t>
  </si>
  <si>
    <t>6355DO GLOCK 19/23 X300U COR MTLCM RH</t>
  </si>
  <si>
    <t>6355DO-6832-701-SP10-MS30</t>
  </si>
  <si>
    <t>6355DO GLOCK 34/35 X300U COR MLTCM RH</t>
  </si>
  <si>
    <t>6355DO-832-702-SP10-MS30</t>
  </si>
  <si>
    <t>6355DO GLOCK 17/22 X300U COR MLTCM LH</t>
  </si>
  <si>
    <t>6355DO-832-702-MS30</t>
  </si>
  <si>
    <t>6355DO GLOCK 17/22 X300U CORD MTCM LH</t>
  </si>
  <si>
    <t>6355DO-2832-702-SP10-MS30</t>
  </si>
  <si>
    <t>6355DO GLOCK 19/23 X300U COR MLTCM LH</t>
  </si>
  <si>
    <t>6355DO-832-741-MS30-MS41</t>
  </si>
  <si>
    <t>6355DO GLOCK 17/22 X300U CORD CYTB RH</t>
  </si>
  <si>
    <t>6355DO-832-741-MS30</t>
  </si>
  <si>
    <t>6355DO-2832-741-SP10</t>
  </si>
  <si>
    <t>6355DO GLOCK 19/23 X300U COR CYTB RH</t>
  </si>
  <si>
    <t>6355DO-2832-741-SP10-MS30</t>
  </si>
  <si>
    <t>6355DO-832-781-SP10-MS30</t>
  </si>
  <si>
    <t>6355DO GLOCK 17/22 X300U COR BLK RH</t>
  </si>
  <si>
    <t>6355DO-2832-781-SP10</t>
  </si>
  <si>
    <t>6355DO GLOCK 19/23 X300U CORD BLK RH</t>
  </si>
  <si>
    <t>6355DO-2832-781</t>
  </si>
  <si>
    <t>6355DO GLOCK 19/23 X300U COR BLK RH</t>
  </si>
  <si>
    <t>6355DO-2832-781-SP10-MS30</t>
  </si>
  <si>
    <t>6355DO-6832-781</t>
  </si>
  <si>
    <t>6355DO GLOCK 34/35 X300U CORD BLK RH</t>
  </si>
  <si>
    <t>6355DO-6832-782</t>
  </si>
  <si>
    <t>6355DO GLOCK 34/35 X300U CORD BLK LH</t>
  </si>
  <si>
    <t>6355RDS-582-131</t>
  </si>
  <si>
    <t>6355RDS</t>
  </si>
  <si>
    <t>6355RDS PRODIGY 4.25" X300U STX BLK RH</t>
  </si>
  <si>
    <t>6355RDS-832-131-SP10</t>
  </si>
  <si>
    <t>6355RDS GLOCK 17MOS X300U STX TAC BLK RH</t>
  </si>
  <si>
    <t>6355RDS-832-131</t>
  </si>
  <si>
    <t>6355RDS-1582-131</t>
  </si>
  <si>
    <t>6355RDS STI STACC P 4.4" X300U STXBLK RH</t>
  </si>
  <si>
    <t>6355RDS-2192-131-SP10</t>
  </si>
  <si>
    <t>6355RDS S&amp;W M&amp;P 4IN X300U STX TAC BLK RH</t>
  </si>
  <si>
    <t>6355RDS-2192-131</t>
  </si>
  <si>
    <t>6355RDS-2252-131</t>
  </si>
  <si>
    <t>6355RDS S&amp;WM&amp;P9C 2.0 4" X300U STX BLK RH</t>
  </si>
  <si>
    <t>6355RDS-2702-131</t>
  </si>
  <si>
    <t>6355RDS FN 509 X300U STX TAC BLK RH</t>
  </si>
  <si>
    <t>6355RDS-2832-131-SP10</t>
  </si>
  <si>
    <t>6355RDS GLOCK 19MOS X300U STX TAC BLK RH</t>
  </si>
  <si>
    <t>6355RDS-2832-131</t>
  </si>
  <si>
    <t>6355RDS-4502-131-SP10</t>
  </si>
  <si>
    <t>6355RDS SIG 320RX X300U STX TAC BLK RH</t>
  </si>
  <si>
    <t>6355RDS-4502-131</t>
  </si>
  <si>
    <t>6355RDS-6832-131</t>
  </si>
  <si>
    <t>6355RDS GLOCK 34/35 X300U STX TAC BLK RH</t>
  </si>
  <si>
    <t>6355RDS-6832-131-MS30</t>
  </si>
  <si>
    <t>6355RDS-7502-131</t>
  </si>
  <si>
    <t>6355RDS SIG 320CRX X300U STX TAC BLK RH</t>
  </si>
  <si>
    <t>6355RDS-8192-131-SP10</t>
  </si>
  <si>
    <t>6355RDS S&amp;W M&amp;P 5IN X300U STX TAC BLK RH</t>
  </si>
  <si>
    <t>6355RDS-8192-131</t>
  </si>
  <si>
    <t>6355RDS-8321-131-SP10</t>
  </si>
  <si>
    <t>6355RDS GLOCK 17MOS TLR2 STX TAC BLK RH</t>
  </si>
  <si>
    <t>6355RDS-8321-131</t>
  </si>
  <si>
    <t>6355RDS-8392-131</t>
  </si>
  <si>
    <t>6355RDS G17MOS XVL2 W/PS STX TAC BLK RH</t>
  </si>
  <si>
    <t>6355RDS-8972-131</t>
  </si>
  <si>
    <t>6355RDS GLOCK 47 X300U STX TAC BLK RH</t>
  </si>
  <si>
    <t>6355RDS-28321-131-SP10</t>
  </si>
  <si>
    <t>6355RDS GLOCK 19MOS TLR2HL STX TC BLK RH</t>
  </si>
  <si>
    <t>6355RDS-28329-131</t>
  </si>
  <si>
    <t>6355RDS GLOCK 19MOS XVL2 STX TAC BLK RH</t>
  </si>
  <si>
    <t>6355RDS-582-132</t>
  </si>
  <si>
    <t>6355RDS PRODIGY 4.25" X300U STX BLK LH</t>
  </si>
  <si>
    <t>6355RDS-832-132-SP10</t>
  </si>
  <si>
    <t>6355RDS GLOCK 17MOS X300U STX TAC BLK LH</t>
  </si>
  <si>
    <t>6355RDS-832-132</t>
  </si>
  <si>
    <t>6355RDS-2192-132-SP10</t>
  </si>
  <si>
    <t>6355RDS S&amp;W M&amp;P 4IN X300U STX TAC BLK LH</t>
  </si>
  <si>
    <t>6355RDS-2192-132</t>
  </si>
  <si>
    <t>6355RDS-2702-132</t>
  </si>
  <si>
    <t>6355RDS FN 509 X300U STX TAC BLK LH</t>
  </si>
  <si>
    <t>6355RDS-2832-132-SP10</t>
  </si>
  <si>
    <t>6355RDS GLOCK 19MOS X300U STX TAC BLK LH</t>
  </si>
  <si>
    <t>6355RDS-2832-132</t>
  </si>
  <si>
    <t>6355RDS-4502-132-SP10</t>
  </si>
  <si>
    <t>6355RDS SIG 320RX X300U STX TAC BLK LH</t>
  </si>
  <si>
    <t>6355RDS-4502-132</t>
  </si>
  <si>
    <t>6355RDS-6832-132</t>
  </si>
  <si>
    <t>6355RDS GLOCK 34/35 X300U STX TAC BLK LH</t>
  </si>
  <si>
    <t>6355RDS-6832-132-MS30</t>
  </si>
  <si>
    <t>6355RDS-7502-132</t>
  </si>
  <si>
    <t>6355RDS SIG 320CRX X300U STX TAC BLK  LH</t>
  </si>
  <si>
    <t>6355RDS-8192-132-SP10</t>
  </si>
  <si>
    <t>6355RDS S&amp;W M&amp;P 5IN X300U STX TAC BLK LH</t>
  </si>
  <si>
    <t>6355RDS-8192-132</t>
  </si>
  <si>
    <t>6355RDS-8321-132-SP10</t>
  </si>
  <si>
    <t>6355RDS GLOCK 17MOS TLR2 STX TAC BLK LH</t>
  </si>
  <si>
    <t>6355RDS-8321-132</t>
  </si>
  <si>
    <t>6355RDS-2192-411</t>
  </si>
  <si>
    <t>6355RDS S&amp;W M&amp;P 4IN X300U STX PLN BLK RH</t>
  </si>
  <si>
    <t>6355RDS-4502-411</t>
  </si>
  <si>
    <t>6355RDS SIG 320RX X300U STX PLN BLK RH</t>
  </si>
  <si>
    <t>6355RDS-7502-411</t>
  </si>
  <si>
    <t>6355RDS SIG 320CRX X300U STX PLN BLK RH</t>
  </si>
  <si>
    <t>6355RDS-8192-411</t>
  </si>
  <si>
    <t>6355RDS S&amp;W M&amp;P 5IN X300U STX PLN BLK RH</t>
  </si>
  <si>
    <t>6355RDS-8321-411</t>
  </si>
  <si>
    <t>6355RDS GLOCK 17MOS TLR2 STX PLN BLK RH</t>
  </si>
  <si>
    <t>6355RDS-28321-411</t>
  </si>
  <si>
    <t>6355RDS GLOCK 19MOS TLR2HL STX PN BLK RH</t>
  </si>
  <si>
    <t>6355RDS-2192-412</t>
  </si>
  <si>
    <t>6355RDS S&amp;W M&amp;P 4IN X300U STX PLN BLK LH</t>
  </si>
  <si>
    <t>6355RDS-8192-412</t>
  </si>
  <si>
    <t>6355RDS S&amp;W M&amp;P 5IN X300U STX PLN BLK LH</t>
  </si>
  <si>
    <t>6355RDS-8321-412</t>
  </si>
  <si>
    <t>6355RDS GLOCK 17MOS TLR2 STX PLN BLK LH</t>
  </si>
  <si>
    <t>6355RDS-582-551</t>
  </si>
  <si>
    <t>6355RDS PRODIGY 4.25" X300U STX FDE RH</t>
  </si>
  <si>
    <t>6355RDS-832-551-SP10-MS30</t>
  </si>
  <si>
    <t>6355RDS GLOCK 17MOS X300U STX TAC FDE RH</t>
  </si>
  <si>
    <t>6355RDS-1582-551</t>
  </si>
  <si>
    <t>6355RDS STI STACC P 4.4" X300U STXFDE RH</t>
  </si>
  <si>
    <t>6355RDS-2192-551-SP10</t>
  </si>
  <si>
    <t>6355RDS S&amp;W M&amp;P 4IN X300U STX TAC FDE RH</t>
  </si>
  <si>
    <t>6355RDS-2192-551</t>
  </si>
  <si>
    <t>6355RDS-2252-551</t>
  </si>
  <si>
    <t>6355RDS S&amp;WM&amp;P9C 2.0 4" X300U STX FDE RH</t>
  </si>
  <si>
    <t>6355RDS-2702-551</t>
  </si>
  <si>
    <t>6355RDS FN 509 X300U STX TAC FDE RH</t>
  </si>
  <si>
    <t>6355RDS-2832-551-SP10</t>
  </si>
  <si>
    <t>6355RDS GLOCK 19MOS X300U STX TAC FDE RH</t>
  </si>
  <si>
    <t>6355RDS-2832-551</t>
  </si>
  <si>
    <t>6355RDS-6832-551</t>
  </si>
  <si>
    <t>6355RDS GLOCK 34/35 X300U STX TAC FDE RH</t>
  </si>
  <si>
    <t>6355RDS-8192-551-SP10</t>
  </si>
  <si>
    <t>6355RDS S&amp;W M&amp;P 5IN X300U STX TAC FDE RH</t>
  </si>
  <si>
    <t>6355RDS-8192-551</t>
  </si>
  <si>
    <t>6355RDS-8321-551-SP10</t>
  </si>
  <si>
    <t>6355RDS GLOCK 17MOS TLR2 STX TAC FDE RH</t>
  </si>
  <si>
    <t>6355RDS-8321-551</t>
  </si>
  <si>
    <t>6355RDS-8329-551</t>
  </si>
  <si>
    <t>6355RDS GLOCK 17MOS XVL2 STX TAC FDE RH</t>
  </si>
  <si>
    <t>6355RDS-28321-551-SP10</t>
  </si>
  <si>
    <t>6355RDS GLOCK 19MOS TLR2HL STX TC FDE RH</t>
  </si>
  <si>
    <t>6355RDS-28321-551</t>
  </si>
  <si>
    <t>6355RDS-2192-552-SP10</t>
  </si>
  <si>
    <t>6355RDS S&amp;W M&amp;P 4IN X300U STX TAC FDE LH</t>
  </si>
  <si>
    <t>6355RDS-2192-552</t>
  </si>
  <si>
    <t>6355RDS-2832-552-SP10</t>
  </si>
  <si>
    <t>6355RDS GLOCK 19MOS X300U STX TAC FDE LH</t>
  </si>
  <si>
    <t>6355RDS-2832-552</t>
  </si>
  <si>
    <t>6355RDS-6832-552</t>
  </si>
  <si>
    <t>6355RDS GLOCK 34/35 X300U STX TAC FDE LH</t>
  </si>
  <si>
    <t>6355RDS-8192-552-SP10</t>
  </si>
  <si>
    <t>6355RDS S&amp;W M&amp;P 5IN X300U STX TAC FDE LH</t>
  </si>
  <si>
    <t>6355RDS-8192-552</t>
  </si>
  <si>
    <t>6355RDS-8321-552-SP10</t>
  </si>
  <si>
    <t>6355RDS GLOCK 17MOS TLR2 STX TAC FDE LH</t>
  </si>
  <si>
    <t>6355RDS-8321-552</t>
  </si>
  <si>
    <t>6355RDS-832-561-SP10</t>
  </si>
  <si>
    <t>6355RDS GLOCK 17MOS X300U STX TAC ODG RH</t>
  </si>
  <si>
    <t>6355RDS-4502-561</t>
  </si>
  <si>
    <t>6355RDS SIG 320RX X300U STX TAC ODG RH</t>
  </si>
  <si>
    <t>6355RDS-4502-562</t>
  </si>
  <si>
    <t>6355RDS SIG 320RX X300U STX TAC ODG LH</t>
  </si>
  <si>
    <t>6355RDS-582-701</t>
  </si>
  <si>
    <t>6355RDS SA PRODIGY 4.25" X300U MLTCM RH</t>
  </si>
  <si>
    <t>6355RDS-832-701-SP10</t>
  </si>
  <si>
    <t>6355RDS GLOCK 17MOS X300U COR MLTCM RH</t>
  </si>
  <si>
    <t>6355RDS-832-701</t>
  </si>
  <si>
    <t>6355RDS-1582-701</t>
  </si>
  <si>
    <t>6355RDS STI STACC P 4.4"X300U MLTCM RH</t>
  </si>
  <si>
    <t>6355RDS-2192-701-SP10</t>
  </si>
  <si>
    <t>6355RDS S&amp;W M&amp;P 4IN X300U CORD MTCM RH</t>
  </si>
  <si>
    <t>6355RDS-2192-701</t>
  </si>
  <si>
    <t>6355RDS-2832-701-SP10</t>
  </si>
  <si>
    <t>6355RDS GLOCK 19MOS X300U CORD MLTCM RH</t>
  </si>
  <si>
    <t>6355RDS-2832-701</t>
  </si>
  <si>
    <t>6355RDS-4502-701</t>
  </si>
  <si>
    <t>6355RDS SIG P320RX X300U CORD MLTCM RH</t>
  </si>
  <si>
    <t>6355RDS-6832-701-SP10</t>
  </si>
  <si>
    <t>6355RDS GLOCK 34/35 X300U COR MLTCM RH</t>
  </si>
  <si>
    <t>6355RDS-6832-701</t>
  </si>
  <si>
    <t>6355RDS-6832-701-SP10-MS30</t>
  </si>
  <si>
    <t>6355RDS-7502-701</t>
  </si>
  <si>
    <t>6355RDS SIG 320CRX X300U COR MLTCM RH</t>
  </si>
  <si>
    <t>6355RDS-8192-701-SP10</t>
  </si>
  <si>
    <t>6355RDS S&amp;W M&amp;P 5IN X300U COR MLTCM RH</t>
  </si>
  <si>
    <t>6355RDS-832-702-SP10</t>
  </si>
  <si>
    <t>6355RDS GLOCK 17MOS X300U COR MLTCM LH</t>
  </si>
  <si>
    <t>6355RDS-832-702</t>
  </si>
  <si>
    <t>6355RDS-2192-702-SP10</t>
  </si>
  <si>
    <t>6355RDS S&amp;W M&amp;P 4IN X300U CORD MTCM LH</t>
  </si>
  <si>
    <t>6355RDS-2832-702-SP10</t>
  </si>
  <si>
    <t>6355RDS GLOCK 19MOS X300U CORD MLTCM LH</t>
  </si>
  <si>
    <t>6355RDS-2832-702</t>
  </si>
  <si>
    <t>6355RDS-4502-702</t>
  </si>
  <si>
    <t>6355RDS SIG P320RX X300U CORD MLTCM LH</t>
  </si>
  <si>
    <t>6355RDS-6832-702-SP10</t>
  </si>
  <si>
    <t>6355RDS GLOCK 34/35 X300U COR MLTCM LH</t>
  </si>
  <si>
    <t>6355RDS-6832-702</t>
  </si>
  <si>
    <t>6355RDS-7502-702</t>
  </si>
  <si>
    <t>6355RDS SIG 320CRX X300U COR MLTCM LH</t>
  </si>
  <si>
    <t>6355RDS-832-731</t>
  </si>
  <si>
    <t>6355RDS GLOCK 17MOS X300U COR CAM GRN RH</t>
  </si>
  <si>
    <t>6355RDS-2832-731-SP10</t>
  </si>
  <si>
    <t>6355RDS GLOCK 19MOS X300U COR CAM GRN RH</t>
  </si>
  <si>
    <t>6355RDS-6832-731</t>
  </si>
  <si>
    <t>6355RDS GLOCK 34/35 X300U COR CAM GRN RH</t>
  </si>
  <si>
    <t>6355RDS-832-732</t>
  </si>
  <si>
    <t>6355RDS GLOCK 17MOS X300U COR CAM GRN LH</t>
  </si>
  <si>
    <t>6355RDS-2832-732-SP10</t>
  </si>
  <si>
    <t>6355RDS GLOCK 19MOS X300U COR CAM GRN LH</t>
  </si>
  <si>
    <t>6355RDS-6832-732</t>
  </si>
  <si>
    <t>6355RDS GLOCK 34/35 X300U COR CAM GRN LH</t>
  </si>
  <si>
    <t>6355RDS-832-741</t>
  </si>
  <si>
    <t>6355RDS GLOCK 17MOS X300U COR CYTB RH</t>
  </si>
  <si>
    <t>6355RDS-2192-741</t>
  </si>
  <si>
    <t>6355RDS S&amp;W M&amp;P 4IN X300U CORD CYTB RH</t>
  </si>
  <si>
    <t>6355RDS-2832-741</t>
  </si>
  <si>
    <t>6355RDS GLOCK 19MOS X300U CORD CYTB RH</t>
  </si>
  <si>
    <t>6355RDS-4502-741</t>
  </si>
  <si>
    <t>6355RDS SIG P320RX X300U CORD CYBT RH</t>
  </si>
  <si>
    <t>6355RDS-6832-741</t>
  </si>
  <si>
    <t>6355RDS GLOCK 34/35 X300U COR CYTB RH</t>
  </si>
  <si>
    <t>6355RDS-7502-741</t>
  </si>
  <si>
    <t>6355RDS SIG 320CRX X300U COR CYTB RH</t>
  </si>
  <si>
    <t>6355RDS-832-742</t>
  </si>
  <si>
    <t>6355RDS GLOCK 17MOS X300U COR CYTB LH</t>
  </si>
  <si>
    <t>6355RDS-2832-742</t>
  </si>
  <si>
    <t>6355RDS GLOCK 19MOS X300U CORD CYTB LH</t>
  </si>
  <si>
    <t>6355RDS-4502-742</t>
  </si>
  <si>
    <t>6355RDS SIG P320RX X300U CORD CYBT LH</t>
  </si>
  <si>
    <t>6355RDS-6832-742</t>
  </si>
  <si>
    <t>6355RDS GLOCK 34/35 X300U COR CYTB LH</t>
  </si>
  <si>
    <t>6355RDS-2832-752-SP10</t>
  </si>
  <si>
    <t>6355RDS GLOCK 19MOS X300U CORD KHK LH</t>
  </si>
  <si>
    <t>6355RDS-4502-761-SP10</t>
  </si>
  <si>
    <t>6355RDS SIG 320RX X300U STX TAC CYB RH</t>
  </si>
  <si>
    <t>6355RDS-6832-761-SP10</t>
  </si>
  <si>
    <t>6355RDS GLOCK 34/35 X300U STX TAC CYB RH</t>
  </si>
  <si>
    <t>6355RDS-4502-762-SP10</t>
  </si>
  <si>
    <t>6355RDS SIG 320RX X300U STX TAC CYB LH</t>
  </si>
  <si>
    <t>6355RDS-582-781</t>
  </si>
  <si>
    <t>6355RDS PRODIGY 4.25" X300U COR BLK RH</t>
  </si>
  <si>
    <t>6355RDS-832-781-SP10</t>
  </si>
  <si>
    <t>6355RDS GLOCK 17MOS X300U COR BLK RH</t>
  </si>
  <si>
    <t>6355RDS-832-781</t>
  </si>
  <si>
    <t>6355RDS-1582-781</t>
  </si>
  <si>
    <t>6355RDS STI STACC P 4.4" X300U CORBLK RH</t>
  </si>
  <si>
    <t>6355RDS-1582-781-SP10-MS30</t>
  </si>
  <si>
    <t>6355RDS-2192-781-SP10</t>
  </si>
  <si>
    <t>6355RDS S&amp;W M&amp;P 4IN X300U CORD BLK RH</t>
  </si>
  <si>
    <t>6355RDS-2832-781-SP10</t>
  </si>
  <si>
    <t>6355RDS GLOCK 19MOS X300U CORD BLK RH</t>
  </si>
  <si>
    <t>6355RDS-2832-781</t>
  </si>
  <si>
    <t>6355RDS-4502-781</t>
  </si>
  <si>
    <t>6355RDS SIG P320RX X300U COR BLK RH</t>
  </si>
  <si>
    <t>6355RDS-6832-781-SP10</t>
  </si>
  <si>
    <t>6355RDS GLOCK 34/35 X300U COR BLK RH</t>
  </si>
  <si>
    <t>6355RDS-6832-781</t>
  </si>
  <si>
    <t>6355RDS-7502-781</t>
  </si>
  <si>
    <t>6355RDS SIG 320CRX X300U COR BLK RH</t>
  </si>
  <si>
    <t>6355RDS-8329-781</t>
  </si>
  <si>
    <t>6355RDS GLOCK 17MOS XVL2  COR BLK RH</t>
  </si>
  <si>
    <t>6355RDS-8392-781</t>
  </si>
  <si>
    <t>6355RDS G17MOS XVL2 W/PS CORD BLK RH</t>
  </si>
  <si>
    <t>6355RDS-832-782-SP10</t>
  </si>
  <si>
    <t>6355RDS GLOCK 17MOS X300U COR BLK LH</t>
  </si>
  <si>
    <t>6355RDS-832-782</t>
  </si>
  <si>
    <t>6355RDS-1582-782</t>
  </si>
  <si>
    <t>6355RDS STI STACC P 4.4" X300U CORBLK LH</t>
  </si>
  <si>
    <t>6355RDS-2832-782-SP10</t>
  </si>
  <si>
    <t>6355RDS GLOCK 19MOS X300U CORD BLK LH</t>
  </si>
  <si>
    <t>6355RDS-2832-782</t>
  </si>
  <si>
    <t>6355RDS-4502-782</t>
  </si>
  <si>
    <t>6355RDS SIG P320RX X300U COR BLK LH</t>
  </si>
  <si>
    <t>6355RDS-6832-782-SP10</t>
  </si>
  <si>
    <t>6355RDS GLOCK 34/35 X300U COR BLK LH</t>
  </si>
  <si>
    <t>6355RDS-6832-782</t>
  </si>
  <si>
    <t>6355RDS-7502-782</t>
  </si>
  <si>
    <t>6355RDS SIG 320CRX X300U COR BLK LH</t>
  </si>
  <si>
    <t>6355RDSVE-6832-131-SP10-DR-AGH</t>
  </si>
  <si>
    <t>6355RDSVE</t>
  </si>
  <si>
    <t>6355RDSVE GLOCK 34 X300U STX TAC BLK RH</t>
  </si>
  <si>
    <t>6355RDSVE-8321-131-SP-DR-MS30L</t>
  </si>
  <si>
    <t>6355RDS GLOCK 17/22 TLR2 STX TAC BLK RH</t>
  </si>
  <si>
    <t>6355RDSVE-8321-132-SP-DR-MS30L</t>
  </si>
  <si>
    <t>6355RDS GLOCK 17/22 TLR2 STX TAC BLK LH</t>
  </si>
  <si>
    <t>6355RDSVE-6832-561-SP10-DR-AGH</t>
  </si>
  <si>
    <t>6355RDSVE GLOCK 34 X300U STX TAC ODG RH</t>
  </si>
  <si>
    <t>6355RDSVE-6832-562-SP10-DR-AGH</t>
  </si>
  <si>
    <t>6355RDSVE GLOCK 34 X300U STX TAC ODG LH</t>
  </si>
  <si>
    <t>6355RDSVE-6832-701-SP10-DR-AGH</t>
  </si>
  <si>
    <t>6355RDSVE GLOCK 34/35 X300U COR MLTCM RH</t>
  </si>
  <si>
    <t>6355RDSVE-6832-702-SP10-DR-AGH</t>
  </si>
  <si>
    <t>6355RDSVE GLOCK 34/35 X300U COR MLTCM LH</t>
  </si>
  <si>
    <t>6355RDSVE-2832-741-SP10-DR-AG</t>
  </si>
  <si>
    <t>6355RDS GLOCK 19/23 X300U CORD CYTB RH</t>
  </si>
  <si>
    <t>6359RDSNL-8392-131-SP-AGH-NMP</t>
  </si>
  <si>
    <t>6359RDSNL</t>
  </si>
  <si>
    <t>6359RDSNL G17MOS XVL2 W/PS STX TAC BLKRH</t>
  </si>
  <si>
    <t>6359RDSNL-8392-132-SP-AGH-NMP</t>
  </si>
  <si>
    <t>6359RDSNL G17MOS XVL2 W/PS STX TAC BLKLH</t>
  </si>
  <si>
    <t>6359RDSNL-6832-701-MS19-AGH-NMP</t>
  </si>
  <si>
    <t>6359RDSNL GLOCK 34/35 X300U COR MLTCM RH</t>
  </si>
  <si>
    <t>6359RDSNL-8392-701-SP-AGH-NMP</t>
  </si>
  <si>
    <t>6359RDSNL G17MOS XVL2 W/PS COR MLTCM RH</t>
  </si>
  <si>
    <t>6359RDSNL-6832-702-MS19-AGH-NMP</t>
  </si>
  <si>
    <t>6359RDSNL GLOCK 34/35 X300U COR MLTCM LH</t>
  </si>
  <si>
    <t>6359RDSNL-8392-702-SP-AGH-NMP</t>
  </si>
  <si>
    <t>6359RDSNL G17MOS XVL2 W/PS COR MLTCM LH</t>
  </si>
  <si>
    <t>6360RDS-4502-132-MS30</t>
  </si>
  <si>
    <t>6384-560-131-MS19-NH</t>
  </si>
  <si>
    <t>6384 SPRNGFLD OPR X300  STX TAC BLK RH</t>
  </si>
  <si>
    <t>6384-560-131-MS25</t>
  </si>
  <si>
    <t>6384 SPRNGFLD OPR X300 STX TAC BLK RH</t>
  </si>
  <si>
    <t>6384-560-131</t>
  </si>
  <si>
    <t>6384-560-131-MS19-MS27-NH</t>
  </si>
  <si>
    <t>6384-560-131-MS30</t>
  </si>
  <si>
    <t>6384-560-131-SP6-MS30</t>
  </si>
  <si>
    <t>6384-832-131-MS19</t>
  </si>
  <si>
    <t>6384 GLOCK 17/22 X200 STX TAC BLK RH</t>
  </si>
  <si>
    <t>6384-832-131-MS19-NH</t>
  </si>
  <si>
    <t>6384-832-131-MS19-AG</t>
  </si>
  <si>
    <t>6384-832-131-SP10</t>
  </si>
  <si>
    <t>6384-832-131</t>
  </si>
  <si>
    <t>6384-832-131-AG</t>
  </si>
  <si>
    <t>6384-832-131-MS30</t>
  </si>
  <si>
    <t>6384-832-131-SP6-MS30</t>
  </si>
  <si>
    <t>6384 GLOCK 17/22 X300 STX TAC BLK RH</t>
  </si>
  <si>
    <t>6384-1462-131-MS19</t>
  </si>
  <si>
    <t>6384 SPRNFLD XDM 40 X300U STX TAC BLK RH</t>
  </si>
  <si>
    <t>6384-1462-131</t>
  </si>
  <si>
    <t>6384-1972-131</t>
  </si>
  <si>
    <t>6384 H&amp;K P2000 X300U STX TAC BLK RH</t>
  </si>
  <si>
    <t>6384-2192-131-MS19</t>
  </si>
  <si>
    <t>6384 S&amp;W M&amp;P9/40 4IN X300 STX TAC BLK RH</t>
  </si>
  <si>
    <t>6384-2192-131</t>
  </si>
  <si>
    <t>6384-2222-131-SP10</t>
  </si>
  <si>
    <t>6384 SW MP 2.0 9MM X300U STX TAC BLK RH</t>
  </si>
  <si>
    <t>6384-2222-131</t>
  </si>
  <si>
    <t>6384-2222-131-SP6</t>
  </si>
  <si>
    <t>6384-2832-131-MS19-NH</t>
  </si>
  <si>
    <t>6384 GLOCK 19/23 X300 STX TAC BLK RH</t>
  </si>
  <si>
    <t>6384-2832-131-SP10</t>
  </si>
  <si>
    <t>6384-2832-131-MS25-AG</t>
  </si>
  <si>
    <t>6384-2832-131</t>
  </si>
  <si>
    <t>6384-2832-131-SP6</t>
  </si>
  <si>
    <t>6384-2952-131</t>
  </si>
  <si>
    <t>6384 H&amp;K P30 X300U STX TAC BLK RH</t>
  </si>
  <si>
    <t>6384-3832-131-MS15</t>
  </si>
  <si>
    <t>6384 GLOCK 20/21 W/M3 STX TAC BLK RH</t>
  </si>
  <si>
    <t>6384-3832-131-MS25</t>
  </si>
  <si>
    <t>6384 GLOCK 20/21 M3 STX TAC BLK RH</t>
  </si>
  <si>
    <t>6384-3832-131</t>
  </si>
  <si>
    <t>6384-3832-131-NH</t>
  </si>
  <si>
    <t>6384 GLOCK 20/21 X300 STX TAC BLK RH</t>
  </si>
  <si>
    <t>6384-3832-131-MS19-MS27</t>
  </si>
  <si>
    <t>6384-3832-131-MS19-MS27-NH</t>
  </si>
  <si>
    <t>6384-3832-131-LP-MS30</t>
  </si>
  <si>
    <t>6384-3832-131-MS30</t>
  </si>
  <si>
    <t>6384-3832-131-MS30-AG</t>
  </si>
  <si>
    <t>6384-3842-131</t>
  </si>
  <si>
    <t>6384 WALTHER P99Q X300 STX TAC BLK  RH</t>
  </si>
  <si>
    <t>6384-4192-131</t>
  </si>
  <si>
    <t>6384 S&amp;W M&amp;P 45 X300 STX TAC BLK RH</t>
  </si>
  <si>
    <t>6384-4192-131-SP6</t>
  </si>
  <si>
    <t>6384-4502-131-MS19</t>
  </si>
  <si>
    <t>6384 SIG P320 X300U STX TAC BLK RH</t>
  </si>
  <si>
    <t>6384-4502-131-MS25</t>
  </si>
  <si>
    <t>6384-4502-131</t>
  </si>
  <si>
    <t>6384-5932-131-MS25-AG</t>
  </si>
  <si>
    <t>6384 H&amp;K VP9 X300U STX TAC BLK RH</t>
  </si>
  <si>
    <t>6384-5932-131</t>
  </si>
  <si>
    <t>6384-6832-131-SP10</t>
  </si>
  <si>
    <t>6384 GLOCK 34/35 X300 STX TAC BLK RH</t>
  </si>
  <si>
    <t>6384-6832-131</t>
  </si>
  <si>
    <t>6384-7442-131-MS19</t>
  </si>
  <si>
    <t>6384 SIG P229R X300 STX TAC BLK RH</t>
  </si>
  <si>
    <t>6384-7442-131-MS19-AG</t>
  </si>
  <si>
    <t>6384-7442-131-MS25</t>
  </si>
  <si>
    <t>6384-7442-131</t>
  </si>
  <si>
    <t>6384-7442-131-MS19-MS27</t>
  </si>
  <si>
    <t>6384-7442-131-SP10-MS30</t>
  </si>
  <si>
    <t>6384-7502-131</t>
  </si>
  <si>
    <t>6384 SIG P320C X300U STX TAC BLK RH</t>
  </si>
  <si>
    <t>6384-7742-131</t>
  </si>
  <si>
    <t>6384 SIG P226R X300 STX TAC BLK RH</t>
  </si>
  <si>
    <t>6384-7742-131-MS30-AG</t>
  </si>
  <si>
    <t>6384-8182-131-SP10</t>
  </si>
  <si>
    <t>6384 S&amp;W M&amp;P 2.0 9L X300U STX TAC BLK RH</t>
  </si>
  <si>
    <t>6384-8182-131-MS25</t>
  </si>
  <si>
    <t>6384-8182-131</t>
  </si>
  <si>
    <t>6384-8182-131-SP6</t>
  </si>
  <si>
    <t>6384-8192-131-MS19</t>
  </si>
  <si>
    <t>6384 S&amp;W M&amp;P 9L X300 STX TAC BLK RH</t>
  </si>
  <si>
    <t>6384-8192-131-MS19-NH</t>
  </si>
  <si>
    <t>6384-8192-131</t>
  </si>
  <si>
    <t>6384-8301-131-SP10</t>
  </si>
  <si>
    <t>6384 GLOCK 17/22 X300U STX TAC BLK RH</t>
  </si>
  <si>
    <t>6384-8301-131-MS25</t>
  </si>
  <si>
    <t>6384-8301-131</t>
  </si>
  <si>
    <t>6384-8301-131-SP6</t>
  </si>
  <si>
    <t>6384-8310-131-MS19</t>
  </si>
  <si>
    <t>6384 GLOCK 17/22 GTL10 STX TAC BLK RH</t>
  </si>
  <si>
    <t>6384-8310-131-MS19-NH</t>
  </si>
  <si>
    <t>6384-8310-131-MS19-AG</t>
  </si>
  <si>
    <t>6384-8310-131-SP10</t>
  </si>
  <si>
    <t>6384-8310-131-MS25</t>
  </si>
  <si>
    <t>6384-8310-131</t>
  </si>
  <si>
    <t>6384-8314-131-MS19</t>
  </si>
  <si>
    <t>6384 GLOCK 17/22 X400U STX TAC BLK RH</t>
  </si>
  <si>
    <t>6384-8321-131-SP10</t>
  </si>
  <si>
    <t>6384 GLOCK 17/22 TLR-2HL STX TAC BLK RH</t>
  </si>
  <si>
    <t>6384-8321-131-MS25</t>
  </si>
  <si>
    <t>6384-8321-131</t>
  </si>
  <si>
    <t>6384-8321-131-SP6</t>
  </si>
  <si>
    <t>6384-8325-131-MS25-NH</t>
  </si>
  <si>
    <t>6384 GLOCK 17 GEN5 X300U STX TAC BLK RH</t>
  </si>
  <si>
    <t>6384-8325-131</t>
  </si>
  <si>
    <t>6384-8932-131-SP10</t>
  </si>
  <si>
    <t>6384 GLOCK 41 X300U STX TAC BLK RH</t>
  </si>
  <si>
    <t>6384-8932-131</t>
  </si>
  <si>
    <t>6384-8972-131</t>
  </si>
  <si>
    <t>6384 GLOCK 47 X300U STX TAC BLK RH</t>
  </si>
  <si>
    <t>6384-9192-131-MS19-NH</t>
  </si>
  <si>
    <t>6384 S&amp;W M&amp;P 45C X300 STX TAC BLK RH</t>
  </si>
  <si>
    <t>6384-28252-131</t>
  </si>
  <si>
    <t>6384 GLOCK 23 GEN 5 X300U STX TAC BLK RH</t>
  </si>
  <si>
    <t>6384-28301-131</t>
  </si>
  <si>
    <t>6384 GLOCK 19/23 X300U STX TAC BLK RH</t>
  </si>
  <si>
    <t>6384-28310-131-MS19</t>
  </si>
  <si>
    <t>6384 GLOCK 19/23 GTL21 STX TAC BLK RH</t>
  </si>
  <si>
    <t>6384-28310-131-MS25</t>
  </si>
  <si>
    <t>6384-28310-131-MS25-NH</t>
  </si>
  <si>
    <t>6384-28321-131-SP10</t>
  </si>
  <si>
    <t>6384 GLOCK 19/23 TLR-2HL STX TAC BLK RH</t>
  </si>
  <si>
    <t>6384-28321-131-MS25</t>
  </si>
  <si>
    <t>6384-28321-131</t>
  </si>
  <si>
    <t>6384-28321-131-SP6</t>
  </si>
  <si>
    <t>6384-28325-131-MS25-NH</t>
  </si>
  <si>
    <t>6384 GLOCK 19 GEN5 X300U STX TAC BLK RH</t>
  </si>
  <si>
    <t>6384-28325-131</t>
  </si>
  <si>
    <t>6384-560-132-MS19</t>
  </si>
  <si>
    <t>6384 SPRNGFLD OPR X300  STX TAC BLK LH</t>
  </si>
  <si>
    <t>6384-560-132-MS25</t>
  </si>
  <si>
    <t>6384 SPRNGFLD OPR X300 STX TAC BLK LH</t>
  </si>
  <si>
    <t>6384-560-132</t>
  </si>
  <si>
    <t>6384-832-132-MS19</t>
  </si>
  <si>
    <t>6384 GLOCK 17/22 X200 STX TAC BLK LH</t>
  </si>
  <si>
    <t>6384-832-132-SP10</t>
  </si>
  <si>
    <t>6384 GLOCK 17/22 X330 STX TAC BLK LH</t>
  </si>
  <si>
    <t>6384-832-132-MS25</t>
  </si>
  <si>
    <t>6384-832-132</t>
  </si>
  <si>
    <t>6384-832-132-MS19-MS27</t>
  </si>
  <si>
    <t>6384-1462-132</t>
  </si>
  <si>
    <t>6384 SPRNFLD XDM 40 X300U STX TAC BLK LH</t>
  </si>
  <si>
    <t>6384-2192-132-MS19</t>
  </si>
  <si>
    <t>6384 S&amp;W M&amp;P9/40 4IN X300 STX TAC BLK LH</t>
  </si>
  <si>
    <t>6384-2222-132-SP10</t>
  </si>
  <si>
    <t>6384 SW MP 2.0 9MM X300U STX TAC BLK LH</t>
  </si>
  <si>
    <t>6384-2702-132</t>
  </si>
  <si>
    <t>6384 FN 509 X300U STX TAC BLK LH</t>
  </si>
  <si>
    <t>6384-2832-132-SP10</t>
  </si>
  <si>
    <t>6384 GLOCK 19/23 X300 STX TAC BLK LH</t>
  </si>
  <si>
    <t>6384-2832-132</t>
  </si>
  <si>
    <t>6384-3832-132</t>
  </si>
  <si>
    <t>6384 GLOCK 20/21 W/M3 STX TAC BLK LH</t>
  </si>
  <si>
    <t>6384-3842-132</t>
  </si>
  <si>
    <t>6384 WALTHER P99Q X300 STX TAC BLK  LH</t>
  </si>
  <si>
    <t>6384-3952-132-MS19-MS27-NH</t>
  </si>
  <si>
    <t>6384 H&amp;K P30L X300U STX TAC BLK LH</t>
  </si>
  <si>
    <t>6384-4192-132</t>
  </si>
  <si>
    <t>6384 S&amp;W M&amp;P 45 X300 STX TAC BLK LH</t>
  </si>
  <si>
    <t>6384-4192-132-SP6</t>
  </si>
  <si>
    <t>6384-5932-132-MS19</t>
  </si>
  <si>
    <t>6384 H&amp;K VP9 X300U STX TAC BLK LH</t>
  </si>
  <si>
    <t>6384-5932-132</t>
  </si>
  <si>
    <t>6384-6732-132</t>
  </si>
  <si>
    <t>6384 BERETTA APX X300U STX TAC BLK LH</t>
  </si>
  <si>
    <t>6384-6832-132</t>
  </si>
  <si>
    <t>6384 GLOCK 34/35 X300 STX TAC BLK LH</t>
  </si>
  <si>
    <t>6384-7442-132</t>
  </si>
  <si>
    <t>6384 SIG P229R X300 STX TAC BLK LH</t>
  </si>
  <si>
    <t>6384-7742-132</t>
  </si>
  <si>
    <t>6384 SIG P226R X300 STX TAC BLK LH</t>
  </si>
  <si>
    <t>6384-8182-132-SP10</t>
  </si>
  <si>
    <t>6384 S&amp;W M&amp;P 2.0 9L X300U STX TAC BLK LH</t>
  </si>
  <si>
    <t>6384-8182-132-MS25</t>
  </si>
  <si>
    <t>6384-8182-132</t>
  </si>
  <si>
    <t>6384-8182-132-SP6</t>
  </si>
  <si>
    <t>6384-8301-132-SP10</t>
  </si>
  <si>
    <t>6384 GLOCK 17/22 X300U STX TAC BLK LH</t>
  </si>
  <si>
    <t>6384-8301-132-MS25</t>
  </si>
  <si>
    <t>6384-8301-132</t>
  </si>
  <si>
    <t>6384-8301-132-SP6</t>
  </si>
  <si>
    <t>6384-8310-132-MS19</t>
  </si>
  <si>
    <t>6384 GLOCK 17/22 GTL10 STX TAC BLK LH</t>
  </si>
  <si>
    <t>6384-8310-132-MS19-NH</t>
  </si>
  <si>
    <t>6384-8310-132-SP10</t>
  </si>
  <si>
    <t>6384-8310-132-MS25</t>
  </si>
  <si>
    <t>6384-8314-132-MS19</t>
  </si>
  <si>
    <t>6384 GLOCK 17/22 X400U STX TAC BLK LH</t>
  </si>
  <si>
    <t>6384-8321-132-SP10</t>
  </si>
  <si>
    <t>6384 GLOCK 17/22 TLR-2HL STX TAC BLK LH</t>
  </si>
  <si>
    <t>6384-8321-132-MS25</t>
  </si>
  <si>
    <t>6384-8321-132</t>
  </si>
  <si>
    <t>6384-8321-132-SP6</t>
  </si>
  <si>
    <t>6384-8325-132-MS25-NH</t>
  </si>
  <si>
    <t>6384 GLOCK 17 GEN5 X300U STX TAC BLK LH</t>
  </si>
  <si>
    <t>6384-8932-132</t>
  </si>
  <si>
    <t>6384 GLOCK 41 X300U STX TAC BLK LH</t>
  </si>
  <si>
    <t>6384-28252-132</t>
  </si>
  <si>
    <t>6384 GLOCK 23 GEN 5 X300U STX TAC BLK LH</t>
  </si>
  <si>
    <t>6384-28310-132-MS19</t>
  </si>
  <si>
    <t>6384 GLOCK 19/23 GTL21 STX TAC BLK LH</t>
  </si>
  <si>
    <t>6384-28310-132-MS25</t>
  </si>
  <si>
    <t>6384-28310-132-MS25-NH</t>
  </si>
  <si>
    <t>6384-28321-132-SP10</t>
  </si>
  <si>
    <t>6384 GLOCK 19/23 TLR-2HL STX TAC BLK LH</t>
  </si>
  <si>
    <t>6384-28321-132-MS25</t>
  </si>
  <si>
    <t>6384-28321-132</t>
  </si>
  <si>
    <t>6384-28321-132-SP6</t>
  </si>
  <si>
    <t>6384-28325-132-MS25-NH</t>
  </si>
  <si>
    <t>6384 GLOCK 19 GEN5 X300U STX TAC BLK LH</t>
  </si>
  <si>
    <t>6384-560-411-MS19</t>
  </si>
  <si>
    <t>6384 SPRNGFLD OPR X300  STX PLN BLK RH</t>
  </si>
  <si>
    <t>6384-560-411-568BL</t>
  </si>
  <si>
    <t>6384 SPRNGFLD OPR X300 STX PLN BLK RH</t>
  </si>
  <si>
    <t>6384-832-411-MS25-AGH</t>
  </si>
  <si>
    <t>6384 GLOCK 17/22 X300 STX PLN BLK RH</t>
  </si>
  <si>
    <t>6384-4192-411-MS19</t>
  </si>
  <si>
    <t>6384 S&amp;W M&amp;P 45 X300 STX PLN BLK RH</t>
  </si>
  <si>
    <t>6384-6832-411-MS19</t>
  </si>
  <si>
    <t>6384 GLOCK 34/35 X300 STX PLN BLK RH</t>
  </si>
  <si>
    <t>6384-8310-411-MS25-AGH</t>
  </si>
  <si>
    <t>6384 GLOCK 17/22 GTL10 STX PLN BLK RH</t>
  </si>
  <si>
    <t>6384-28310-411-MS25</t>
  </si>
  <si>
    <t>6384 GLOCK 19/23 GTL21 STX PLN BLK RH</t>
  </si>
  <si>
    <t>6384-832-412-MS25-AGH</t>
  </si>
  <si>
    <t>6384 GLOCK 17/22 X300 STX PLN BLK LH</t>
  </si>
  <si>
    <t>6384-6832-412-MS25-AGH</t>
  </si>
  <si>
    <t>6384 GLOCK 34/35 X300 STX PLN BLK LH</t>
  </si>
  <si>
    <t>6384-8310-412-MS25-AGH</t>
  </si>
  <si>
    <t>6384 GLOCK 17/22 GTL10 STX PLN BLK LH</t>
  </si>
  <si>
    <t>6384-28310-412-MS25</t>
  </si>
  <si>
    <t>6384 GLOCK 19/23 GTL21 STX PLN BLK LH</t>
  </si>
  <si>
    <t>6384-560-481-MS19</t>
  </si>
  <si>
    <t>6384 SPRNGFLD OPR X300  STX BSK BLK RH</t>
  </si>
  <si>
    <t>6384-832-481</t>
  </si>
  <si>
    <t>6384 GLOCK 17/22 X200 STX BSK BLK RH</t>
  </si>
  <si>
    <t>6384-6832-481-MS25-AG-MS30</t>
  </si>
  <si>
    <t>6384 GLOCK 34/35 X300 STX BSK BLK RH</t>
  </si>
  <si>
    <t>6384-560-541-MS19</t>
  </si>
  <si>
    <t>6384 SPRNGFLD OPR X300  STX TAC FGR RH</t>
  </si>
  <si>
    <t>6384-832-541-MS19-NH</t>
  </si>
  <si>
    <t>6384 GLOCK 17/22 X200 STX TAC FGR RH</t>
  </si>
  <si>
    <t>6384-832-541-MS19-AG</t>
  </si>
  <si>
    <t>6384-832-541-SP10</t>
  </si>
  <si>
    <t>6384-832-541</t>
  </si>
  <si>
    <t>6384-832-541-MS19-MS27</t>
  </si>
  <si>
    <t>6384-832-541-NH-MS30</t>
  </si>
  <si>
    <t>6384-2192-541</t>
  </si>
  <si>
    <t>6384 S&amp;W M&amp;P9/40 4IN X300 STX TAC FGR RH</t>
  </si>
  <si>
    <t>6384-2832-541-MS19-NH</t>
  </si>
  <si>
    <t>6384 GLOCK 19/23 X300 STX TAC FGR RH</t>
  </si>
  <si>
    <t>6384-2832-541</t>
  </si>
  <si>
    <t>6384-3952-541</t>
  </si>
  <si>
    <t>6384 H&amp;K P30L X300U STX TAC FGR RH</t>
  </si>
  <si>
    <t>6384-6732-541-MS30</t>
  </si>
  <si>
    <t>6384 BERETTA APX X300U STX TAC FGR RH</t>
  </si>
  <si>
    <t>6384-6832-541</t>
  </si>
  <si>
    <t>6384 GLOCK 34/35 X300 STX TAC FGR RH</t>
  </si>
  <si>
    <t>6384-7742-541</t>
  </si>
  <si>
    <t>6384 SIG P226R X300 STX TAC FGR RH</t>
  </si>
  <si>
    <t>6384-8182-541</t>
  </si>
  <si>
    <t>6384 S&amp;W M&amp;P 2.0 9L X300U STX TAC FGR RH</t>
  </si>
  <si>
    <t>6384-8192-541</t>
  </si>
  <si>
    <t>6384 S&amp;W M&amp;P 9L X300 STX TAC FGR RH</t>
  </si>
  <si>
    <t>6384-8301-541</t>
  </si>
  <si>
    <t>6384 GLOCK 17/22 X300U STX TAC FGR RH</t>
  </si>
  <si>
    <t>6384-8310-541</t>
  </si>
  <si>
    <t>6384 GLOCK 17/22 GTL10 STX TAC FGR RH</t>
  </si>
  <si>
    <t>6384-8321-541</t>
  </si>
  <si>
    <t>6384 GLOCK 17/22 TLR-2HL STX TAC FGR RH</t>
  </si>
  <si>
    <t>6384-8932-541</t>
  </si>
  <si>
    <t>6384 GLOCK 41 X300U STX TAC FGR RH</t>
  </si>
  <si>
    <t>6384-28321-541</t>
  </si>
  <si>
    <t>6384 GLOCK 19/23 TLR-2HL STX TAC FGR RH</t>
  </si>
  <si>
    <t>6384-832-542</t>
  </si>
  <si>
    <t>6384 GLOCK 17/22 X200 STX TAC FGR LH</t>
  </si>
  <si>
    <t>6384-832-542-NH-MS30</t>
  </si>
  <si>
    <t>6384-6832-542</t>
  </si>
  <si>
    <t>6384 GLOCK 34/35 X300 STX TAC FGR LH</t>
  </si>
  <si>
    <t>6384-8182-542</t>
  </si>
  <si>
    <t>6384 S&amp;W M&amp;P 2.0 9L X300U STX TAC FGR LH</t>
  </si>
  <si>
    <t>6384-8301-542</t>
  </si>
  <si>
    <t>6384 GLOCK 17/22 X300U STX TAC FGR LH</t>
  </si>
  <si>
    <t>6384-8310-542</t>
  </si>
  <si>
    <t>6384 GLOCK 17/22 GTL10 STX TAC FGR LH</t>
  </si>
  <si>
    <t>6384-8321-542</t>
  </si>
  <si>
    <t>6384 GLOCK 17/22 TLR-2HL STX TAC FGR LH</t>
  </si>
  <si>
    <t>6384-28321-542</t>
  </si>
  <si>
    <t>6384 GLOCK 19/23 TLR-2HL STX TAC FGR LH</t>
  </si>
  <si>
    <t>6384-560-551-MS19</t>
  </si>
  <si>
    <t>6384 SPRNGFLD OPR X300 STX TAC FDE RH</t>
  </si>
  <si>
    <t>6384-560-551-MS19-NH</t>
  </si>
  <si>
    <t>6384 SPRNGFLD OPR X300  STX TAC FDE RH</t>
  </si>
  <si>
    <t>6384-560-551-MS19-MS27</t>
  </si>
  <si>
    <t>6384-832-551-MS19</t>
  </si>
  <si>
    <t>6384 GLOCK 17/22 X300U STX TAC FDE RH</t>
  </si>
  <si>
    <t>6384-832-551-MS19-NH</t>
  </si>
  <si>
    <t>6384 GLOCK 17/22 X200 STX TAC FDE RH</t>
  </si>
  <si>
    <t>6384-832-551-SP10</t>
  </si>
  <si>
    <t>6384-832-551-MS25</t>
  </si>
  <si>
    <t>6384-832-551</t>
  </si>
  <si>
    <t>6384-832-551-MS30</t>
  </si>
  <si>
    <t>6384-1462-551-MS19</t>
  </si>
  <si>
    <t>6384 SPRNFLD XDM 40 X300U STX TAC FDE RH</t>
  </si>
  <si>
    <t>6384-1972-551-MS19</t>
  </si>
  <si>
    <t>6384 H&amp;K P2000 X300U STX TAC FDE RH</t>
  </si>
  <si>
    <t>6384-2192-551-MS19</t>
  </si>
  <si>
    <t>6384 S&amp;W M&amp;P9/40 4IN X300 STX TAC FDE RH</t>
  </si>
  <si>
    <t>6384-2192-551-SP10</t>
  </si>
  <si>
    <t>6384-2192-551</t>
  </si>
  <si>
    <t>6384-2192-551-MS19-MS27</t>
  </si>
  <si>
    <t>6384-2222-551-SP10</t>
  </si>
  <si>
    <t>6384 SW MP 2.0 9MM X300U STX TAC FDE RH</t>
  </si>
  <si>
    <t>6384-2222-551</t>
  </si>
  <si>
    <t>6384-2832-551-MS19</t>
  </si>
  <si>
    <t>6384 GLOCK 19/23 X300 STX TAC FDE RH</t>
  </si>
  <si>
    <t>6384-2832-551-MS19-NH</t>
  </si>
  <si>
    <t>6384-2922-551</t>
  </si>
  <si>
    <t>6384 CZ P07 X300U STX TAC FDE RH</t>
  </si>
  <si>
    <t>6384-3832-551-MS19-NH</t>
  </si>
  <si>
    <t>6384 GLOCK 20/21 W/M3 STX TAC FDE RH</t>
  </si>
  <si>
    <t>6384-3832-551-MS25</t>
  </si>
  <si>
    <t>6384-3832-551</t>
  </si>
  <si>
    <t>6384-3832-551-MS19-MS27</t>
  </si>
  <si>
    <t>6384 GLOCK 20/21 M3 STX TAC FDE RH</t>
  </si>
  <si>
    <t>6384-4192-551-MS19</t>
  </si>
  <si>
    <t>6384 S&amp;W M&amp;P 45 X300 STX TAC FDE RH</t>
  </si>
  <si>
    <t>6384-4502-551-MS19</t>
  </si>
  <si>
    <t>6384 SIG P320 X300U STX TAC FDE RH</t>
  </si>
  <si>
    <t>6384-4502-551-MS25</t>
  </si>
  <si>
    <t>6384-5932-551-MS19</t>
  </si>
  <si>
    <t>6384 H&amp;K VP9 X300U STX TAC FDE RH</t>
  </si>
  <si>
    <t>6384-6732-551</t>
  </si>
  <si>
    <t>6384 BERETTA APX X300U STX TAC FDE RH</t>
  </si>
  <si>
    <t>6384-6832-551</t>
  </si>
  <si>
    <t>6384 GLOCK 34/35 X300 STX TAC FDE RH</t>
  </si>
  <si>
    <t>6384-7442-551-MS19</t>
  </si>
  <si>
    <t>6384 SIG P229R X300 STX TAC FDE RH</t>
  </si>
  <si>
    <t>6384-7442-551-MS19-NH</t>
  </si>
  <si>
    <t>6384-7442-551</t>
  </si>
  <si>
    <t>6384-7442-551-MS19-MS27</t>
  </si>
  <si>
    <t>6384-7742-551-MS19</t>
  </si>
  <si>
    <t>6384 SIG P226R X300 STX TAC FDE RH</t>
  </si>
  <si>
    <t>6384-7742-551-MS19-NH</t>
  </si>
  <si>
    <t>6384-7742-551-SP10</t>
  </si>
  <si>
    <t>6384-7742-551</t>
  </si>
  <si>
    <t>6384-8182-551-SP10</t>
  </si>
  <si>
    <t>6384 S&amp;W M&amp;P 2.0 9L X300U STX TAC FDE RH</t>
  </si>
  <si>
    <t>6384-8182-551-MS25</t>
  </si>
  <si>
    <t>6384-8182-551</t>
  </si>
  <si>
    <t>6384-8182-551-SP6</t>
  </si>
  <si>
    <t>6384-8192-551-MS19</t>
  </si>
  <si>
    <t>6384 S&amp;W M&amp;P 9L X300 STX TAC FDE RH</t>
  </si>
  <si>
    <t>6384-8192-551</t>
  </si>
  <si>
    <t>6384-8301-551-SP10</t>
  </si>
  <si>
    <t>6384-8301-551-MS25</t>
  </si>
  <si>
    <t>6384-8301-551</t>
  </si>
  <si>
    <t>6384-8301-551-SP6</t>
  </si>
  <si>
    <t>6384-8301-551-MS30</t>
  </si>
  <si>
    <t>6384-8310-551-MS19</t>
  </si>
  <si>
    <t>6384 GLOCK 17/22 GTL10 STX TAC FDE RH</t>
  </si>
  <si>
    <t>6384-8310-551</t>
  </si>
  <si>
    <t>6384-8321-551-SP10</t>
  </si>
  <si>
    <t>6384 GLOCK 17/22 TLR-2HL STX TAC FDE RH</t>
  </si>
  <si>
    <t>6384-8321-551-MS25</t>
  </si>
  <si>
    <t>6384-8321-551</t>
  </si>
  <si>
    <t>6384-8321-551-SP6</t>
  </si>
  <si>
    <t>6384-8323-551-MS19-NH</t>
  </si>
  <si>
    <t>6384 GLOCK 17/22 SBAL STX TAC FDE RH</t>
  </si>
  <si>
    <t>6384-8323-551-SP10</t>
  </si>
  <si>
    <t>6384-28252-551</t>
  </si>
  <si>
    <t>6384 GLOCK 23 GEN 5 X300U STX TAC FDE RH</t>
  </si>
  <si>
    <t>6384-28321-551-SP10</t>
  </si>
  <si>
    <t>6384 GLOCK 19/23 TLR-2HL STX TAC FDE RH</t>
  </si>
  <si>
    <t>6384-28321-551-MS25</t>
  </si>
  <si>
    <t>6384-28321-551</t>
  </si>
  <si>
    <t>6384-28321-551-SP6</t>
  </si>
  <si>
    <t>6384-28325-551-MS19</t>
  </si>
  <si>
    <t>6384 GLOCK 19 GEN5 X300U STX TAC FDE RH</t>
  </si>
  <si>
    <t>6384-560-552-MS19</t>
  </si>
  <si>
    <t>6384 SPRNGFLD OPR X300  STX TAC FDE LH</t>
  </si>
  <si>
    <t>6384-560-552-MS19-MS27</t>
  </si>
  <si>
    <t>6384-832-552-MS19</t>
  </si>
  <si>
    <t>6384 GLOCK 17/22 X300U STX TAC FDE LH</t>
  </si>
  <si>
    <t>6384-832-552-MS19-NH</t>
  </si>
  <si>
    <t>6384 GLOCK 17/22 X200 STX TAC FDE LH</t>
  </si>
  <si>
    <t>6384-832-552</t>
  </si>
  <si>
    <t>6384-2192-552-MS19</t>
  </si>
  <si>
    <t>6384 S&amp;W M&amp;P9/40 4IN X300 STX TAC FDE LH</t>
  </si>
  <si>
    <t>6384-2192-552</t>
  </si>
  <si>
    <t>6384-2832-552-MS19-NH</t>
  </si>
  <si>
    <t>6384 GLOCK 19/23 X300 STX TAC FDE LH</t>
  </si>
  <si>
    <t>6384-3832-552</t>
  </si>
  <si>
    <t>6384 GLOCK 20/21 W/M3 STX TAC FDE LH</t>
  </si>
  <si>
    <t>6384-3922-552</t>
  </si>
  <si>
    <t>6384 CZ P10C  X300U STX TAC FDE LH</t>
  </si>
  <si>
    <t>6384-7442-552-MS19-NH</t>
  </si>
  <si>
    <t>6384 SIG P229R X300 STX TAC FDE LH</t>
  </si>
  <si>
    <t>6384-8182-552-SP10</t>
  </si>
  <si>
    <t>6384 S&amp;W M&amp;P 2.0 9L X300U STX TAC FDE LH</t>
  </si>
  <si>
    <t>6384-8182-552-MS25</t>
  </si>
  <si>
    <t>6384-8182-552</t>
  </si>
  <si>
    <t>6384-8182-552-SP6</t>
  </si>
  <si>
    <t>6384-8301-552-SP10</t>
  </si>
  <si>
    <t>6384-8301-552-MS25</t>
  </si>
  <si>
    <t>6384-8301-552</t>
  </si>
  <si>
    <t>6384-8301-552-SP6</t>
  </si>
  <si>
    <t>6384-8310-552-MS19</t>
  </si>
  <si>
    <t>6384 GLOCK 17/22 GTL10 STX TAC FDE LH</t>
  </si>
  <si>
    <t>6384-8321-552-SP10</t>
  </si>
  <si>
    <t>6384 GLOCK 17/22 TLR-2HL STX TAC FDE LH</t>
  </si>
  <si>
    <t>6384-8321-552-MS25</t>
  </si>
  <si>
    <t>6384-8321-552</t>
  </si>
  <si>
    <t>6384-8321-552-SP6</t>
  </si>
  <si>
    <t>6384-8323-552-MS19-NH</t>
  </si>
  <si>
    <t>6384 GLOCK 17/22 SBAL STX TAC FDE LH</t>
  </si>
  <si>
    <t>6384-8323-552-SP10</t>
  </si>
  <si>
    <t>6384-28321-552-SP10</t>
  </si>
  <si>
    <t>6384 GLOCK 19/23 TLR-2HL STX TAC FDE LH</t>
  </si>
  <si>
    <t>6384-28321-552-MS25</t>
  </si>
  <si>
    <t>6384-28321-552</t>
  </si>
  <si>
    <t>6384-28321-552-SP6</t>
  </si>
  <si>
    <t>6384-560-561-MS19</t>
  </si>
  <si>
    <t>6384 SPRNGFLD OPR X300  STX TAC ODG RH</t>
  </si>
  <si>
    <t>6384-560-561-MS19-NH</t>
  </si>
  <si>
    <t>6384-560-561</t>
  </si>
  <si>
    <t>6384-832-561-MS19</t>
  </si>
  <si>
    <t>6384 GLOCK 17/22 X200 STX TAC ODG RH</t>
  </si>
  <si>
    <t>6384-832-561-MS19-NH</t>
  </si>
  <si>
    <t>6384-832-561-MS19-NP</t>
  </si>
  <si>
    <t>6384-832-561-MS25</t>
  </si>
  <si>
    <t>6384-832-561</t>
  </si>
  <si>
    <t>6384-2192-561-MS19</t>
  </si>
  <si>
    <t>6384 S&amp;W M&amp;P9/40 4IN X300 STX TAC ODG RH</t>
  </si>
  <si>
    <t>6384-2192-561</t>
  </si>
  <si>
    <t>6384-2832-561-MS25</t>
  </si>
  <si>
    <t>6384 GLOCK 19/23 X300 STX TAC ODG RH</t>
  </si>
  <si>
    <t>6384-2832-561</t>
  </si>
  <si>
    <t>6384-3832-561</t>
  </si>
  <si>
    <t>6384 GLOCK 20/21 W/M3 STX TAC ODG RH</t>
  </si>
  <si>
    <t>6384-4192-561</t>
  </si>
  <si>
    <t>6384 S&amp;W M&amp;P 45 X300 STX TAC ODG RH</t>
  </si>
  <si>
    <t>6384-4502-561-MS19</t>
  </si>
  <si>
    <t>6384 SIG P320 X300U STX TAC ODG RH</t>
  </si>
  <si>
    <t>6384-6832-561-MS19</t>
  </si>
  <si>
    <t>6384 GLOCK 34/35 X300 STX TAC ODG RH</t>
  </si>
  <si>
    <t>6384-6832-561-MS25</t>
  </si>
  <si>
    <t>6384-6832-561</t>
  </si>
  <si>
    <t>6384-6832-561-MS19-MS27</t>
  </si>
  <si>
    <t>6384-7742-561</t>
  </si>
  <si>
    <t>6384 SIG P226R X300 STX TAC ODG RH</t>
  </si>
  <si>
    <t>6384-8182-561</t>
  </si>
  <si>
    <t>6384 S&amp;W M&amp;P 2.0 9L X300U STX TAC ODG RH</t>
  </si>
  <si>
    <t>6384-8192-561</t>
  </si>
  <si>
    <t>6384 S&amp;W M&amp;P 9L X300 STX TAC ODG RH</t>
  </si>
  <si>
    <t>6384-8301-561</t>
  </si>
  <si>
    <t>6384 GLOCK 17/22 X300U STX TAC ODG RH</t>
  </si>
  <si>
    <t>6384-8310-561-SP10</t>
  </si>
  <si>
    <t>6384 GLOCK 17/22 GTL10 STX TAC ODG RH</t>
  </si>
  <si>
    <t>6384-8310-561</t>
  </si>
  <si>
    <t>6384-8321-561-MS19</t>
  </si>
  <si>
    <t>6384 GLOCK 17/22 TLR-2HL STX TAC ODG RH</t>
  </si>
  <si>
    <t>6384-8321-561</t>
  </si>
  <si>
    <t>6384-8325-561</t>
  </si>
  <si>
    <t>6384 GLOCK 17 GEN5 X300U STX TAC ODG RH</t>
  </si>
  <si>
    <t>6384-28321-561</t>
  </si>
  <si>
    <t>6384 GLOCK 19/23 TLR-2HL STX TAC ODG RH</t>
  </si>
  <si>
    <t>6384-28325-561</t>
  </si>
  <si>
    <t>6384 GLOCK 19 GEN5 X300U STX TAC ODG RH</t>
  </si>
  <si>
    <t>6384-560-562</t>
  </si>
  <si>
    <t>6384 SPRNGFLD OPR X300  STX TAC ODG LH</t>
  </si>
  <si>
    <t>6384-832-562-MS19-NP</t>
  </si>
  <si>
    <t>6384 GLOCK 17/22 X200 STX TAC ODG LH</t>
  </si>
  <si>
    <t>6384-832-562-MS25</t>
  </si>
  <si>
    <t>6384-832-562</t>
  </si>
  <si>
    <t>6384-2832-562</t>
  </si>
  <si>
    <t>6384 GLOCK 19/23 X300 STX TAC ODG LH</t>
  </si>
  <si>
    <t>6384-3832-562</t>
  </si>
  <si>
    <t>6384 GLOCK 20/21 W/M3 STX TAC ODG LH</t>
  </si>
  <si>
    <t>6384-6832-562-MS25</t>
  </si>
  <si>
    <t>6384 GLOCK 34/35 X300 STX TAC ODG LH</t>
  </si>
  <si>
    <t>6384-6832-562</t>
  </si>
  <si>
    <t>6384-8182-562</t>
  </si>
  <si>
    <t>6384 S&amp;W M&amp;P 2.0 9L X300U STX TAC ODG LH</t>
  </si>
  <si>
    <t>6384-8301-562</t>
  </si>
  <si>
    <t>6384 GLOCK 17/22 X300U STX TAC ODG LH</t>
  </si>
  <si>
    <t>6384-8321-562</t>
  </si>
  <si>
    <t>6384 GLOCK 17/22 TLR-2HL STX TAC ODG LH</t>
  </si>
  <si>
    <t>6384-28321-562</t>
  </si>
  <si>
    <t>6384 GLOCK 19/23 TLR-2HL STX TAC ODG LH</t>
  </si>
  <si>
    <t>6384-8329-701-MS19-NP</t>
  </si>
  <si>
    <t>6384 GLOCK 17/22 XVL2 COR MLTCM RH</t>
  </si>
  <si>
    <t>6384-8329-702-MS19-NP</t>
  </si>
  <si>
    <t>6384 GLOCK 17/22 XVL2 COR MLTCM LH</t>
  </si>
  <si>
    <t>6384-560-761</t>
  </si>
  <si>
    <t>6384 SPRNGFLD OPR X300  STX TAC CYTB RH</t>
  </si>
  <si>
    <t>6384-832-761</t>
  </si>
  <si>
    <t>6384 GLOCK 17/22 X200 STX TAC CYTB RH</t>
  </si>
  <si>
    <t>6384-832-761-MS19-MS27</t>
  </si>
  <si>
    <t>6384 GLOCK 17/22 X300 STX TAC CYTB RH</t>
  </si>
  <si>
    <t>6384-2192-761</t>
  </si>
  <si>
    <t>6384 S&amp;W M&amp;P9/40 4IN X300 STX TAC CYB RH</t>
  </si>
  <si>
    <t>6384-2222-761</t>
  </si>
  <si>
    <t>6384 SW MP 2.0 9MM X300U STX TAC CYB RH</t>
  </si>
  <si>
    <t>6384-4502-761-MS19</t>
  </si>
  <si>
    <t>6384 SIG P320 X300U STX TAC CYTB RH</t>
  </si>
  <si>
    <t>6384-5932-761-MS19</t>
  </si>
  <si>
    <t>6384 H&amp;K VP9 X300U STX TAC CYTB RH</t>
  </si>
  <si>
    <t>6384-6832-761-MS30</t>
  </si>
  <si>
    <t>6384 GLOCK 34/35 X300 STX TAC CYTB RH</t>
  </si>
  <si>
    <t>6384-7502-761-MS19-NH</t>
  </si>
  <si>
    <t>6384 SIG P320C X300U STX TAC CYTB RH</t>
  </si>
  <si>
    <t>6384-7742-761-MS19-AG</t>
  </si>
  <si>
    <t>6384 SIG P226R X300 STX TAC CYTB RH</t>
  </si>
  <si>
    <t>6384-7742-761</t>
  </si>
  <si>
    <t>6384-8182-761</t>
  </si>
  <si>
    <t>6384 S&amp;W M&amp;P 2.0 9L X300U STX TAC CYB RH</t>
  </si>
  <si>
    <t>6384-8301-761</t>
  </si>
  <si>
    <t>6384 GLOCK 17/22 X300U STX TAC CYB RH</t>
  </si>
  <si>
    <t>6384-8321-761</t>
  </si>
  <si>
    <t>6384 GLOCK 17/22 TLR-2HL STX TAC CYB RH</t>
  </si>
  <si>
    <t>6384-28321-761</t>
  </si>
  <si>
    <t>6384 GLOCK 19/23 TLR-2HL STX TAC CYB RH</t>
  </si>
  <si>
    <t>6384-28325-761</t>
  </si>
  <si>
    <t>6384 GLOCK 19 GEN5 X300U STX TAC CYB RH</t>
  </si>
  <si>
    <t>6384-560-762</t>
  </si>
  <si>
    <t>6384 SPRNGFLD OPR X300  STX TAC CYTB LH</t>
  </si>
  <si>
    <t>6384-832-762</t>
  </si>
  <si>
    <t>6384 GLOCK 17/22 X300U STX TAC CYB LH</t>
  </si>
  <si>
    <t>6384-832-762-MS19-MS27</t>
  </si>
  <si>
    <t>6384 GLOCK 17/22 X300 STX TAC CYTB LH</t>
  </si>
  <si>
    <t>6384-2192-762</t>
  </si>
  <si>
    <t>6384 S&amp;W M&amp;P9/40 4IN X300 STX TAC CYB LH</t>
  </si>
  <si>
    <t>6384-6832-762-MS30</t>
  </si>
  <si>
    <t>6384 GLOCK 34/35 X300 STX TAC CYTB LH</t>
  </si>
  <si>
    <t>6384-7502-762-MS19-NH</t>
  </si>
  <si>
    <t>6384 SIG P320C X300U STX TAC CYTB LH</t>
  </si>
  <si>
    <t>6384-8182-762</t>
  </si>
  <si>
    <t>6384 S&amp;W M&amp;P 2.0 9L X300U STX TAC CYB LH</t>
  </si>
  <si>
    <t>6384-8301-762</t>
  </si>
  <si>
    <t>6384-8321-762</t>
  </si>
  <si>
    <t>6384 GLOCK 17/22 TLR-2HL STX TAC CYB LH</t>
  </si>
  <si>
    <t>6384-28321-762</t>
  </si>
  <si>
    <t>6384 GLOCK 19/23 TLR-2HL STX TAC CYB LH</t>
  </si>
  <si>
    <t>6384RDS-582-131</t>
  </si>
  <si>
    <t>6384RDS</t>
  </si>
  <si>
    <t>6384RDS PRODIGY 4.25" X300U STX BLK RH</t>
  </si>
  <si>
    <t>6384RDS-832-131-MS19</t>
  </si>
  <si>
    <t>6384RDS GLOCK 17MOS X300U STX TAC BLK RH</t>
  </si>
  <si>
    <t>6384RDS-832-131-SP10</t>
  </si>
  <si>
    <t>6384RDS-832-131-MS25</t>
  </si>
  <si>
    <t>6384RDS-832-131</t>
  </si>
  <si>
    <t>6384RDS-832-131-MS19-MS27</t>
  </si>
  <si>
    <t>6384RDS-832-131-SP6</t>
  </si>
  <si>
    <t>6384RDS-1582-131-SP10</t>
  </si>
  <si>
    <t>6384RDS STI STACC P 4.4" X300U STXBLK RH</t>
  </si>
  <si>
    <t>6384RDS-1582-131</t>
  </si>
  <si>
    <t>6384RDS-2192-131-SP10</t>
  </si>
  <si>
    <t>6384RDS S&amp;W M&amp;P 4IN X300U STX TAC BLK RH</t>
  </si>
  <si>
    <t>6384RDS-2192-131-MS25</t>
  </si>
  <si>
    <t>6384RDS-2192-131</t>
  </si>
  <si>
    <t>6384RDS-2192-131-SP6</t>
  </si>
  <si>
    <t>6384RDS-2702-131</t>
  </si>
  <si>
    <t>6384RDS FN 509 X300U STX TAC BLK RH</t>
  </si>
  <si>
    <t>6384RDS-2712-131-SP10</t>
  </si>
  <si>
    <t>6384RDS FN509T 4.5IN X300U STX TACBLK RH</t>
  </si>
  <si>
    <t>6384RDS-2712-131</t>
  </si>
  <si>
    <t>6384RDS-2832-131-SP10</t>
  </si>
  <si>
    <t>6384RDS GLOCK 19MOS X300U STX TAC BLK RH</t>
  </si>
  <si>
    <t>6384RDS-2832-131-MS25</t>
  </si>
  <si>
    <t>6384RDS-2832-131</t>
  </si>
  <si>
    <t>6384RDS-2832-131-SP6</t>
  </si>
  <si>
    <t>6384RDS-4502-131-MS19</t>
  </si>
  <si>
    <t>6384RDS SIG 320RX X300U STX TAC BLK RH</t>
  </si>
  <si>
    <t>6384RDS-4502-131-SP10</t>
  </si>
  <si>
    <t>6384RDS-4502-131-MS25</t>
  </si>
  <si>
    <t>6384RDS-4502-131</t>
  </si>
  <si>
    <t>6384RDS-5932-131</t>
  </si>
  <si>
    <t>6384RDS H&amp;K VP9 X300U STX TAC BLK RH</t>
  </si>
  <si>
    <t>6384RDS-6832-131-MS19</t>
  </si>
  <si>
    <t>6384RDS GLOCK 34/35 X300U STX TAC BLK RH</t>
  </si>
  <si>
    <t>6384RDS-6832-131-SP10</t>
  </si>
  <si>
    <t>6384RDS-6832-131</t>
  </si>
  <si>
    <t>6384RDS-7502-131-SP10</t>
  </si>
  <si>
    <t>6384RDS SIG 320CRX X300U STX TAC BLK RH</t>
  </si>
  <si>
    <t>6384RDS-7502-131-MS25</t>
  </si>
  <si>
    <t>6384RDS-7502-131</t>
  </si>
  <si>
    <t>6384RDS-8192-131-SP10</t>
  </si>
  <si>
    <t>6384RDS S&amp;W M&amp;P 5IN X300U STX TAC BLK RH</t>
  </si>
  <si>
    <t>6384RDS-8192-131-MS25</t>
  </si>
  <si>
    <t>6384RDS-8192-131</t>
  </si>
  <si>
    <t>6384RDS-8192-131-SP6</t>
  </si>
  <si>
    <t>6384RDS-8252-131-MS19</t>
  </si>
  <si>
    <t>6384RDS GLOCK22 GEN5 X300U STXTAC BLK RH</t>
  </si>
  <si>
    <t>6384RDS-8321-131-SP10</t>
  </si>
  <si>
    <t>6384RDS  GLOCK 17MOS TLR2 STX TAC BLK RH</t>
  </si>
  <si>
    <t>6384RDS-8321-131-MS25</t>
  </si>
  <si>
    <t>6384RDS-8321-131</t>
  </si>
  <si>
    <t>6384RDS-8321-131-SP6</t>
  </si>
  <si>
    <t>6384RDS-8327-131-SP10</t>
  </si>
  <si>
    <t>6384RDS GLOCK 17MOS TLR-7 STX TAC BLK RH</t>
  </si>
  <si>
    <t>6384RDS-8327-131</t>
  </si>
  <si>
    <t>6384RDS-8972-131</t>
  </si>
  <si>
    <t>6384RDS GLOCK 47 X300U STX TAC BLK RH</t>
  </si>
  <si>
    <t>6384RDS-27027-131</t>
  </si>
  <si>
    <t>6384RDS FN 509 TLR-7 STX TAC BLK RH</t>
  </si>
  <si>
    <t>6384RDS-28252-131-MS19</t>
  </si>
  <si>
    <t>6384RDS GLOCK23 GEN5 X300U STXTAC BLK RH</t>
  </si>
  <si>
    <t>6384RDS-28327-131-SP10</t>
  </si>
  <si>
    <t>6384RDS GLOCK 19MOS TLR-7 STX TAC BLK RH</t>
  </si>
  <si>
    <t>6384RDS-28327-131</t>
  </si>
  <si>
    <t>6384RDS-28328-131</t>
  </si>
  <si>
    <t>6384RDS GLOCK 19MOS TLR-8 STX TAC BLK RH</t>
  </si>
  <si>
    <t>6384RDS-28329-131</t>
  </si>
  <si>
    <t>6384RDS GLOCK 19MOS XVL2 STX TAC BLK RH</t>
  </si>
  <si>
    <t>6384RDS-45027-131</t>
  </si>
  <si>
    <t>6384RDS SIG 320RX TLR-7 STX TAC BLK RH</t>
  </si>
  <si>
    <t>6384RDS-75227-131</t>
  </si>
  <si>
    <t>6384RDS SIG P320C RX TLR7 STX TAC BLK RH</t>
  </si>
  <si>
    <t>6384RDS-832-132-SP10</t>
  </si>
  <si>
    <t>6384RDS GLOCK 17MOS X300U STX TAC BLK LH</t>
  </si>
  <si>
    <t>6384RDS-832-132</t>
  </si>
  <si>
    <t>6384RDS-832-132-MS19-MS27</t>
  </si>
  <si>
    <t>6384RDS-2192-132-SP10</t>
  </si>
  <si>
    <t>6384RDS S&amp;W M&amp;P 4IN X300U STX TAC BLK LH</t>
  </si>
  <si>
    <t>6384RDS-2192-132-MS25</t>
  </si>
  <si>
    <t>6384RDS-2192-132</t>
  </si>
  <si>
    <t>6384RDS-2192-132-SP6</t>
  </si>
  <si>
    <t>6384RDS-2712-132</t>
  </si>
  <si>
    <t>6384RDS FN509T 4.5IN X300U STX TACBLK LH</t>
  </si>
  <si>
    <t>6384RDS-2832-132-SP10</t>
  </si>
  <si>
    <t>6384RDS GLOCK 19MOS X300U STX TAC BLK LH</t>
  </si>
  <si>
    <t>6384RDS-2832-132-MS25</t>
  </si>
  <si>
    <t>6384RDS-2832-132</t>
  </si>
  <si>
    <t>6384RDS-2832-132-SP6</t>
  </si>
  <si>
    <t>6384RDS-4502-132-MS25</t>
  </si>
  <si>
    <t>6384RDS SIG 320RX X300U STX TAC BLK LH</t>
  </si>
  <si>
    <t>6384RDS-4502-132</t>
  </si>
  <si>
    <t>6384RDS-6832-132-MS19</t>
  </si>
  <si>
    <t>6384RDS GLOCK 34/35 X300U STX TAC BLK LH</t>
  </si>
  <si>
    <t>6384RDS-6832-132-SP10</t>
  </si>
  <si>
    <t>6384RDS-6832-132</t>
  </si>
  <si>
    <t>6384RDS-7502-132-SP10</t>
  </si>
  <si>
    <t>6384RDS SIG 320CRX X300U STX TAC BLK  LH</t>
  </si>
  <si>
    <t>6384RDS-8192-132-SP10</t>
  </si>
  <si>
    <t>6384RDS S&amp;W M&amp;P 5IN X300U STX TAC BLK LH</t>
  </si>
  <si>
    <t>6384RDS-8192-132-MS25</t>
  </si>
  <si>
    <t>6384RDS-8192-132</t>
  </si>
  <si>
    <t>6384RDS-8192-132-SP6</t>
  </si>
  <si>
    <t>6384RDS-8252-132-MS19</t>
  </si>
  <si>
    <t>6384RDS GLOCK22 GEN5 X300U STXTAC BLK LH</t>
  </si>
  <si>
    <t>6384RDS-8321-132-SP10</t>
  </si>
  <si>
    <t>6384RDS  GLOCK 17MOS TLR2 STX TAC BLK LH</t>
  </si>
  <si>
    <t>6384RDS-8321-132-MS25</t>
  </si>
  <si>
    <t>6384RDS-8321-132</t>
  </si>
  <si>
    <t>6384RDS-8321-132-SP6</t>
  </si>
  <si>
    <t>6384RDS-8329-132</t>
  </si>
  <si>
    <t>6384RDS GLOCK 17MOS XVL2 STX TAC BLK LH</t>
  </si>
  <si>
    <t>6384RDS-28252-132-MS19</t>
  </si>
  <si>
    <t>6384RDS GLOCK23 GEN5 X300U STXTAC BLK LH</t>
  </si>
  <si>
    <t>6384RDS-28329-132</t>
  </si>
  <si>
    <t>6384RDS GLOCK 19MOS XVL2 STX TAC BLK LH</t>
  </si>
  <si>
    <t>6384RDS-75227-132</t>
  </si>
  <si>
    <t>6384RDS SIG P320C RX TLR7 STX TAC BLK LH</t>
  </si>
  <si>
    <t>6384RDS-2192-411</t>
  </si>
  <si>
    <t>6384RDS S&amp;W M&amp;P 4IN X300U STX PLN BLK RH</t>
  </si>
  <si>
    <t>6384RDS-4502-411</t>
  </si>
  <si>
    <t>6384RDS SIG 320RX X300U STX PLN BLK RH</t>
  </si>
  <si>
    <t>6384RDS-6832-411-SP6-MS30</t>
  </si>
  <si>
    <t>6384RDS GLOCK 34/35 X300U STX PLN BLK RH</t>
  </si>
  <si>
    <t>6384RDS-7502-411</t>
  </si>
  <si>
    <t>6384RDS SIG 320CRX X300U STX PLN BLK RH</t>
  </si>
  <si>
    <t>6384RDS-8192-411</t>
  </si>
  <si>
    <t>6384RDS S&amp;W M&amp;P 5IN X300U STX PLN BLK RH</t>
  </si>
  <si>
    <t>6384RDS-8321-411</t>
  </si>
  <si>
    <t>6384RDS  GLOCK 17MOS TLR2 STX PLN BLK RH</t>
  </si>
  <si>
    <t>6384RDS-28329-411</t>
  </si>
  <si>
    <t>6384RDS GLOCK 19MOS XVL2  STX PLN BLK RH</t>
  </si>
  <si>
    <t>6384RDS-2192-412</t>
  </si>
  <si>
    <t>6384RDS S&amp;W M&amp;P 4IN X300U STX PLN BLK LH</t>
  </si>
  <si>
    <t>6384RDS-8192-412</t>
  </si>
  <si>
    <t>6384RDS S&amp;W M&amp;P 5IN X300U STX PLN BLK LH</t>
  </si>
  <si>
    <t>6384RDS-8321-412</t>
  </si>
  <si>
    <t>6384RDS  GLOCK 17MOS TLR2 STX PLN BLK LH</t>
  </si>
  <si>
    <t>6384RDS-28329-412</t>
  </si>
  <si>
    <t>6384RDS GLOCK 19MOS XVL2  STX PLN BLK LH</t>
  </si>
  <si>
    <t>6384RDS-832-541-MS19</t>
  </si>
  <si>
    <t>6384RDS GLOCK 17MOS X300U STX TAC FGR RH</t>
  </si>
  <si>
    <t>6384RDS-582-551-MS19-NH</t>
  </si>
  <si>
    <t>6384RDS PRODIGY 4.25" X300U STX FDE RH</t>
  </si>
  <si>
    <t>6384RDS-582-551</t>
  </si>
  <si>
    <t>6384RDS-832-551-MS19</t>
  </si>
  <si>
    <t>6384RDS GLOCK 17MOS X300U STX TAC FDE RH</t>
  </si>
  <si>
    <t>6384RDS-1582-551</t>
  </si>
  <si>
    <t>6384RDS STI STACC P 4.4" X300U STXFDE RH</t>
  </si>
  <si>
    <t>6384RDS-2192-551-SP10</t>
  </si>
  <si>
    <t>6384RDS S&amp;W M&amp;P 4IN X300U STX TAC FDE RH</t>
  </si>
  <si>
    <t>6384RDS-2192-551-MS25</t>
  </si>
  <si>
    <t>6384RDS-2192-551</t>
  </si>
  <si>
    <t>6384RDS-2192-551-SP6</t>
  </si>
  <si>
    <t>6384RDS-2252-551</t>
  </si>
  <si>
    <t>6384RDS S&amp;WM&amp;P9C 2.0 4" X300U STX FDE RH</t>
  </si>
  <si>
    <t>6384RDS-2702-551</t>
  </si>
  <si>
    <t>6384RDS FN 509 X300U STX TAC FDE RH</t>
  </si>
  <si>
    <t>6384RDS-2712-551</t>
  </si>
  <si>
    <t>6384RDS FN509T 4.5IN X300U STX TACFDE RH</t>
  </si>
  <si>
    <t>6384RDS-2832-551-MS19</t>
  </si>
  <si>
    <t>6384RDS GLOCK 19MOS X300U STX TAC FDE RH</t>
  </si>
  <si>
    <t>6384RDS-2832-551-SP10</t>
  </si>
  <si>
    <t>6384RDS-2832-551-MS25</t>
  </si>
  <si>
    <t>6384RDS-2832-551</t>
  </si>
  <si>
    <t>6384RDS-2832-551-SP6</t>
  </si>
  <si>
    <t>6384RDS-4502-551-MS19</t>
  </si>
  <si>
    <t>6384RDS SIG 320RX X300U STX TAC FDE RH</t>
  </si>
  <si>
    <t>6384RDS-5932-551</t>
  </si>
  <si>
    <t>6384RDS H&amp;K VP9 X300U STX TAC FDE RH</t>
  </si>
  <si>
    <t>6384RDS-6832-551-MS19</t>
  </si>
  <si>
    <t>6384RDS GLOCK 34/35 X300U STX TAC FDE RH</t>
  </si>
  <si>
    <t>6384RDS-8192-551-SP10</t>
  </si>
  <si>
    <t>6384RDS S&amp;W M&amp;P 5IN X300U STX TAC FDE RH</t>
  </si>
  <si>
    <t>6384RDS-8192-551-MS25</t>
  </si>
  <si>
    <t>6384RDS-8192-551</t>
  </si>
  <si>
    <t>6384RDS-8192-551-SP6</t>
  </si>
  <si>
    <t>6384RDS-8321-551-SP10</t>
  </si>
  <si>
    <t>6384RDS  GLOCK 17MOS TLR2 STX TAC FDE RH</t>
  </si>
  <si>
    <t>6384RDS-8321-551-MS25</t>
  </si>
  <si>
    <t>6384RDS-8321-551</t>
  </si>
  <si>
    <t>6384RDS-8321-551-SP6</t>
  </si>
  <si>
    <t>6384RDS-8327-551</t>
  </si>
  <si>
    <t>6384RDS GLOCK 17MOS TLR-7 STX TAC FDE RH</t>
  </si>
  <si>
    <t>6384RDS-8328-551</t>
  </si>
  <si>
    <t>6384RDS GLOCK 17MOS TLR-8 STX TAC FDE RH</t>
  </si>
  <si>
    <t>6384RDS-8972-551</t>
  </si>
  <si>
    <t>6384RDS GLOCK 47 X300U STX TAC FDE RH</t>
  </si>
  <si>
    <t>6384RDS-27027-551</t>
  </si>
  <si>
    <t>6384RDS FN 509 TLR-7 STX TAC FDE RH</t>
  </si>
  <si>
    <t>6384RDS-28321-551</t>
  </si>
  <si>
    <t>6384RDS GLOCK 19MOS TLR2HL STX TC FDE RH</t>
  </si>
  <si>
    <t>6384RDS-28327-551</t>
  </si>
  <si>
    <t>6384RDS GLOCK 19MOS TLR-7 STX TAC FDE RH</t>
  </si>
  <si>
    <t>6384RDS-28328-551</t>
  </si>
  <si>
    <t>6384RDS GLOCK 19MOS TLR-8 STX TAC FDE RH</t>
  </si>
  <si>
    <t>6384RDS-28329-551</t>
  </si>
  <si>
    <t>6384RDS GLOCK 19MOS XVL2 STX TAC FDE RH</t>
  </si>
  <si>
    <t>6384RDS-45027-551</t>
  </si>
  <si>
    <t>6384RDS SIG 320RX TLR-7 STX TAC FDE RH</t>
  </si>
  <si>
    <t>6384RDS-75227-551</t>
  </si>
  <si>
    <t>6384RDS SIG P320C RX TLR7 STX TAC FDE RH</t>
  </si>
  <si>
    <t>6384RDS-75228-551-SP10</t>
  </si>
  <si>
    <t>6384RDS SIG P320C RX TLR8 STX TAC FDE RH</t>
  </si>
  <si>
    <t>6384RDS-75228-551</t>
  </si>
  <si>
    <t>6384RDS-2192-552-SP10</t>
  </si>
  <si>
    <t>6384RDS S&amp;W M&amp;P 4IN X300U STX TAC FDE LH</t>
  </si>
  <si>
    <t>6384RDS-2192-552-MS25</t>
  </si>
  <si>
    <t>6384RDS-2192-552</t>
  </si>
  <si>
    <t>6384RDS-2192-552-SP6</t>
  </si>
  <si>
    <t>6384RDS-2702-552</t>
  </si>
  <si>
    <t>6384RDS FN 509 X300U STX TAC FDE LH</t>
  </si>
  <si>
    <t>6384RDS-2712-552</t>
  </si>
  <si>
    <t>6384RDS FN509T 4.5IN X300U STX TACFDE LH</t>
  </si>
  <si>
    <t>6384RDS-2832-552-SP10</t>
  </si>
  <si>
    <t>6384RDS GLOCK 19MOS X300U STX TAC FDE LH</t>
  </si>
  <si>
    <t>6384RDS-2832-552-MS25</t>
  </si>
  <si>
    <t>6384RDS-2832-552</t>
  </si>
  <si>
    <t>6384RDS-2832-552-SP6</t>
  </si>
  <si>
    <t>6384RDS-4502-552-MS19</t>
  </si>
  <si>
    <t>6384RDS SIG 320RX X300U STX TAC FDE LH</t>
  </si>
  <si>
    <t>6384RDS-6832-552-MS19</t>
  </si>
  <si>
    <t>6384RDS GLOCK 34/35 X300U STX TAC FDE LH</t>
  </si>
  <si>
    <t>6384RDS-8192-552-SP10</t>
  </si>
  <si>
    <t>6384RDS S&amp;W M&amp;P 5IN X300U STX TAC FDE LH</t>
  </si>
  <si>
    <t>6384RDS-8192-552-MS25</t>
  </si>
  <si>
    <t>6384RDS-8192-552</t>
  </si>
  <si>
    <t>6384RDS-8192-552-SP6</t>
  </si>
  <si>
    <t>6384RDS-8321-552-SP10</t>
  </si>
  <si>
    <t>6384RDS  GLOCK 17MOS TLR2 STX TAC FDE LH</t>
  </si>
  <si>
    <t>6384RDS-8321-552-MS25</t>
  </si>
  <si>
    <t>6384RDS-8321-552</t>
  </si>
  <si>
    <t>6384RDS-8321-552-SP6</t>
  </si>
  <si>
    <t>6384RDS-8327-552</t>
  </si>
  <si>
    <t>6384RDS GLOCK 17MOS TLR-7 STX TAC FDE LH</t>
  </si>
  <si>
    <t>6384RDS-8392-552</t>
  </si>
  <si>
    <t>6384RDS G17MOS XVL2 W/PS STX TAC FDE LH</t>
  </si>
  <si>
    <t>6384RDS-28321-552</t>
  </si>
  <si>
    <t>6384RDS GLOCK 19MOS TLR2HL STX TC FDE LH</t>
  </si>
  <si>
    <t>6384RDS-28327-552</t>
  </si>
  <si>
    <t>6384RDS GLOCK 19MOS TLR-7 STX TAC FDE LH</t>
  </si>
  <si>
    <t>6384RDS-28328-552</t>
  </si>
  <si>
    <t>6384RDS GLOCK 19MOS TLR-8 STX TAC FDE LH</t>
  </si>
  <si>
    <t>6384RDS-75227-552</t>
  </si>
  <si>
    <t>6384RDS SIG P320C RX TLR7 STX TAC FDE LH</t>
  </si>
  <si>
    <t>6384RDS-832-561-MS19</t>
  </si>
  <si>
    <t>6384RDS GLOCK 17MOS X300U STX TAC ODG RH</t>
  </si>
  <si>
    <t>6384RDS-6832-561-MS19</t>
  </si>
  <si>
    <t>6384RDS GLOCK 34/35 X300U STX TAC ODG RH</t>
  </si>
  <si>
    <t>6384RDS-832-562-MS19</t>
  </si>
  <si>
    <t>6384RDS GLOCK 17MOS X300U STX TAC ODG LH</t>
  </si>
  <si>
    <t>6384RDS-6832-562-MS19</t>
  </si>
  <si>
    <t>6384RDS GLOCK 34/35 X300U STX TAC ODG LH</t>
  </si>
  <si>
    <t>6384RDS-582-701-MS19-NH</t>
  </si>
  <si>
    <t>6384RDS PRODIGY 4.25" X300U MLTCM RH</t>
  </si>
  <si>
    <t>6384RDS-582-701</t>
  </si>
  <si>
    <t>6384RDS SA PRODIGY 4.25" X300U MLTCM RH</t>
  </si>
  <si>
    <t>6384RDS-832-701-MS19</t>
  </si>
  <si>
    <t>6384RDS GLOCK 17MOS X300U COR MLTCM RH</t>
  </si>
  <si>
    <t>6384RDS-832-701-SP10</t>
  </si>
  <si>
    <t>6384RDS-832-701-MS25</t>
  </si>
  <si>
    <t>6384RDS-832-701</t>
  </si>
  <si>
    <t>6384RDS-832-701-MS19-MS27-NH</t>
  </si>
  <si>
    <t>6384RDS-832-701-SP10-MS30</t>
  </si>
  <si>
    <t>6384RDS-832-701-SP6</t>
  </si>
  <si>
    <t>6384RDS-1582-701</t>
  </si>
  <si>
    <t>6384RDS STI STACC P 4.4"X300U MLTCM RH</t>
  </si>
  <si>
    <t>6384RDS-2192-701</t>
  </si>
  <si>
    <t>6384RDS S&amp;W M&amp;P 4IN X300U COR MLTCM RH</t>
  </si>
  <si>
    <t>6384RDS-2252-701</t>
  </si>
  <si>
    <t>6384RDS S&amp;WM&amp;P9C 2.0 4" X300U CORD MTCRH</t>
  </si>
  <si>
    <t>6384RDS-2712-701</t>
  </si>
  <si>
    <t>6384RDS FN509T 4.5IN X300U COR MTCM RH</t>
  </si>
  <si>
    <t>6384RDS-2832-701-MS19</t>
  </si>
  <si>
    <t>6384RDS GLOCK 19MOS X300U COR MLTM RH</t>
  </si>
  <si>
    <t>6384RDS-2832-701-SP10</t>
  </si>
  <si>
    <t>6384RDS-2832-701-MS25</t>
  </si>
  <si>
    <t>6384RDS-2832-701</t>
  </si>
  <si>
    <t>6384RDS-2832-701-SP6</t>
  </si>
  <si>
    <t>6384RDS-4502-701-MS30</t>
  </si>
  <si>
    <t>6384RDS SIG 320RX X300U CORD MLTCM RH</t>
  </si>
  <si>
    <t>6384RDS-4502-701-SP10</t>
  </si>
  <si>
    <t>6384RDS-4502-701</t>
  </si>
  <si>
    <t>6384RDS-5932-701</t>
  </si>
  <si>
    <t>6384RDS H&amp;K VP9 X300U CORD MLTCM RH</t>
  </si>
  <si>
    <t>6384RDS-6832-701-MS19</t>
  </si>
  <si>
    <t>6384RDS GLOCK 34/35 X300U COR MLTCM RH</t>
  </si>
  <si>
    <t>6384RDS-6832-701-SP10</t>
  </si>
  <si>
    <t>6384RDS-6832-701-MS25</t>
  </si>
  <si>
    <t>6384RDS-6832-701</t>
  </si>
  <si>
    <t>6384RDS-6832-701-SP6</t>
  </si>
  <si>
    <t>6384RDS-7502-701-SP10</t>
  </si>
  <si>
    <t>6384RDS SIG 320CRX X300U COR MLTCM RH</t>
  </si>
  <si>
    <t>6384RDS-7502-701</t>
  </si>
  <si>
    <t>6384RDS-8192-701-SP10</t>
  </si>
  <si>
    <t>6384RDS S&amp;W M&amp;P 5IN X300U COR MLTCM RH</t>
  </si>
  <si>
    <t>6384RDS-8252-701-MS19</t>
  </si>
  <si>
    <t>6384RDS GLOCK22 GEN5 X300U COR MLTCM RH</t>
  </si>
  <si>
    <t>6384RDS-8328-701</t>
  </si>
  <si>
    <t>6384RDS GLOCK 17MOS TLR-8 COR MLTCM RH</t>
  </si>
  <si>
    <t>6384RDS-8329-701</t>
  </si>
  <si>
    <t>6384RDS GLOCK 17MOS XVL2 COR MLTCM RH</t>
  </si>
  <si>
    <t>6384RDS-8392-701</t>
  </si>
  <si>
    <t>6384RDS G17MOS XVL2 W/PS COR MLTCM RH</t>
  </si>
  <si>
    <t>6384RDS-8972-701</t>
  </si>
  <si>
    <t>6384RDS GLOCK 47 X300U COR MLTCM RH</t>
  </si>
  <si>
    <t>6384RDS-27027-701</t>
  </si>
  <si>
    <t>6384RDS FN 509 TLR-7 COR MLTCM RH</t>
  </si>
  <si>
    <t>6384RDS-28252-701-MS19</t>
  </si>
  <si>
    <t>6384RDS GLOCK23 GEN5 X300U COR MLTCM RH</t>
  </si>
  <si>
    <t>6384RDS-28328-701</t>
  </si>
  <si>
    <t>6384RDS GLOCK 19MOS TLR-8 COR MLTCM RH</t>
  </si>
  <si>
    <t>6384RDS-28392-701</t>
  </si>
  <si>
    <t>6384RDS G19MOS  XVL2 W/PS COR MLTCM RH</t>
  </si>
  <si>
    <t>6384RDS-45029-701</t>
  </si>
  <si>
    <t>6384RDS SIG 320RX / XVL2 COR MLTCM RH</t>
  </si>
  <si>
    <t>6384RDS-75227-701</t>
  </si>
  <si>
    <t>6384RDS SIG P320C RX TLR7 COR MLTCM RH</t>
  </si>
  <si>
    <t>6384RDS-75228-701</t>
  </si>
  <si>
    <t>6384RDS SIG P320C RX TLR8 COR MLTCM RH</t>
  </si>
  <si>
    <t>6384RDS-582-702-MS19-NH</t>
  </si>
  <si>
    <t>6384RDS PRODIGY 4.25" X300U MLTCM LH</t>
  </si>
  <si>
    <t>6384RDS-832-702-MS19</t>
  </si>
  <si>
    <t>6384RDS GLOCK 17MOS X300U COR MLTCM LH</t>
  </si>
  <si>
    <t>6384RDS-832-702-SP10</t>
  </si>
  <si>
    <t>6384RDS-832-702-MS25</t>
  </si>
  <si>
    <t>6384RDS-832-702</t>
  </si>
  <si>
    <t>6384RDS-832-702-SP10-MS30</t>
  </si>
  <si>
    <t>6384RDS-832-702-SP6</t>
  </si>
  <si>
    <t>6384RDS-1582-702</t>
  </si>
  <si>
    <t>6384RDS STI STACC P 4.4"X300U MLTCM LH</t>
  </si>
  <si>
    <t>6384RDS-2192-702-SP10</t>
  </si>
  <si>
    <t>6384RDS S&amp;W M&amp;P 4IN X300U COR MLTCM LH</t>
  </si>
  <si>
    <t>6384RDS-2712-702</t>
  </si>
  <si>
    <t>6384RDS FN509T 4.5IN X300U COR MTCM LH</t>
  </si>
  <si>
    <t>6384RDS-2832-702-SP10</t>
  </si>
  <si>
    <t>6384RDS GLOCK 19MOS X300U COR MLTM LH</t>
  </si>
  <si>
    <t>6384RDS-2832-702-MS25</t>
  </si>
  <si>
    <t>6384RDS-2832-702</t>
  </si>
  <si>
    <t>6384RDS-2832-702-SP6</t>
  </si>
  <si>
    <t>6384RDS-4502-702-MS30</t>
  </si>
  <si>
    <t>6384RDS SIG 320RX X300U CORD MLTCM LH</t>
  </si>
  <si>
    <t>6384RDS-4502-702-SP10</t>
  </si>
  <si>
    <t>6384RDS-4502-702</t>
  </si>
  <si>
    <t>6384RDS-6832-702-MS19</t>
  </si>
  <si>
    <t>6384RDS GLOCK 34/35 X300U COR MLTCM LH</t>
  </si>
  <si>
    <t>6384RDS-6832-702-SP10</t>
  </si>
  <si>
    <t>6384RDS-6832-702-MS25</t>
  </si>
  <si>
    <t>6384RDS-6832-702</t>
  </si>
  <si>
    <t>6384RDS-6832-702-SP6</t>
  </si>
  <si>
    <t>6384RDS-7502-702</t>
  </si>
  <si>
    <t>6384RDS SIG 320CRX X300U COR MLTCM LH</t>
  </si>
  <si>
    <t>6384RDS-8252-702-MS19</t>
  </si>
  <si>
    <t>6384RDS GLOCK22 GEN5 X300U COR MLTCM LH</t>
  </si>
  <si>
    <t>6384RDS-8329-702</t>
  </si>
  <si>
    <t>6384RDS GLOCK 17MOS XVL2 COR MLTCM LH</t>
  </si>
  <si>
    <t>6384RDS-8972-702</t>
  </si>
  <si>
    <t>6384RDS GLOCK 47 X300U COR MLTCM LH</t>
  </si>
  <si>
    <t>6384RDS-28252-702-MS19</t>
  </si>
  <si>
    <t>6384RDS GLOCK23 GEN5 X300U COR MLTCM LH</t>
  </si>
  <si>
    <t>6384RDS-28392-702</t>
  </si>
  <si>
    <t>6384RDS G19MOS  XVL2 W/PS COR MLTCM LH</t>
  </si>
  <si>
    <t>6384RDS-75227-702</t>
  </si>
  <si>
    <t>6384RDS SIG P320C RX TLR7 COR MLTCM LH</t>
  </si>
  <si>
    <t>6384RDS-832-731-MS19</t>
  </si>
  <si>
    <t>6384RDS GLOCK 17MOS X300U COR CAM GRN RH</t>
  </si>
  <si>
    <t>6384RDS-832-731</t>
  </si>
  <si>
    <t>6384RDS-2192-731-SP10</t>
  </si>
  <si>
    <t>6384RDS S&amp;W M&amp;P 4IN X300U COR CAM GRN RH</t>
  </si>
  <si>
    <t>6384RDS-2192-731</t>
  </si>
  <si>
    <t>6384RDS-2832-731-MS19</t>
  </si>
  <si>
    <t>6384RDS GLOCK 19MOS X300U COR CAM GRN RH</t>
  </si>
  <si>
    <t>6384RDS-2832-731</t>
  </si>
  <si>
    <t>6384RDS-6832-731-MS19</t>
  </si>
  <si>
    <t>6384RDS GLOCK 34/35 X300U COR CAM GRN RH</t>
  </si>
  <si>
    <t>6384RDS-6832-731</t>
  </si>
  <si>
    <t>6384RDS-8972-731</t>
  </si>
  <si>
    <t>6384RDS GLOCK 47 X300U COR CAM GRN RH</t>
  </si>
  <si>
    <t>6384RDS-832-732-MS19</t>
  </si>
  <si>
    <t>6384RDS GLOCK 17MOS X300U COR CAM GRN LH</t>
  </si>
  <si>
    <t>6384RDS-832-732</t>
  </si>
  <si>
    <t>6384RDS-832-732-MS19-MS27</t>
  </si>
  <si>
    <t>6384RDS-2192-732</t>
  </si>
  <si>
    <t>6384RDS S&amp;W M&amp;P 4IN X300U COR CAMGRN LH</t>
  </si>
  <si>
    <t>6384RDS-2832-732</t>
  </si>
  <si>
    <t>6384RDS GLOCK 19MOS X300U COR CAM GRN LH</t>
  </si>
  <si>
    <t>6384RDS-6832-732-MS19</t>
  </si>
  <si>
    <t>6384RDS GLOCK 34/35 X300U COR CAM GRN LH</t>
  </si>
  <si>
    <t>6384RDS-6832-732</t>
  </si>
  <si>
    <t>6384RDS-8972-732</t>
  </si>
  <si>
    <t>6384RDS GLOCK 47 X300U COR CAM GRN LH</t>
  </si>
  <si>
    <t>6384RDS-832-741-MS19</t>
  </si>
  <si>
    <t>6384RDS GLOCK 17MOS X300U COR CYTB RH</t>
  </si>
  <si>
    <t>6384RDS-832-741</t>
  </si>
  <si>
    <t>6384RDS-2192-741</t>
  </si>
  <si>
    <t>6384RDS S&amp;W M&amp;P 4IN X300U COR CYTB RH</t>
  </si>
  <si>
    <t>6384RDS-2832-741</t>
  </si>
  <si>
    <t>6384RDS GLOCK 19MOS X300U COR CYTB RH</t>
  </si>
  <si>
    <t>6384RDS-2832-741-MS19-MS27</t>
  </si>
  <si>
    <t>6384RDS-4502-741</t>
  </si>
  <si>
    <t>6384RDS SIG 320RX X300U CORD CYTB RH</t>
  </si>
  <si>
    <t>6384RDS-6832-741</t>
  </si>
  <si>
    <t>6384RDS GLOCK 34/35 X300U COR CYTB RH</t>
  </si>
  <si>
    <t>6384RDS-7502-741-MS19</t>
  </si>
  <si>
    <t>6384RDS SIG 320CRX X300U COR CYTB RH</t>
  </si>
  <si>
    <t>6384RDS-7502-741</t>
  </si>
  <si>
    <t>6384RDS-832-742</t>
  </si>
  <si>
    <t>6384RDS GLOCK 17MOS X300U COR CYTB LH</t>
  </si>
  <si>
    <t>6384RDS-2832-742</t>
  </si>
  <si>
    <t>6384RDS GLOCK 19MOS X300U COR CYTB LH</t>
  </si>
  <si>
    <t>6384RDS-4502-742</t>
  </si>
  <si>
    <t>6384RDS SIG 320RX X300U CORD CYTB LH</t>
  </si>
  <si>
    <t>6384RDS-6832-742</t>
  </si>
  <si>
    <t>6384RDS GLOCK 34/35 X300U COR CYTB LH</t>
  </si>
  <si>
    <t>6384RDS-6832-742-SP10-MS30</t>
  </si>
  <si>
    <t>6384RDS-7502-742-MS19</t>
  </si>
  <si>
    <t>6384RDS SIG 320CRX X300U COR CYTB LH</t>
  </si>
  <si>
    <t>6384RDS-7502-742</t>
  </si>
  <si>
    <t>6384RDS-8192-761-SP10</t>
  </si>
  <si>
    <t>6384RDS S&amp;W M&amp;P 5IN X300U STX TAC CYB RH</t>
  </si>
  <si>
    <t>6384RDS-8192-762-SP10</t>
  </si>
  <si>
    <t>6384RDS S&amp;W M&amp;P 5IN X300U STX TAC CYB LH</t>
  </si>
  <si>
    <t>6384RDS-582-781</t>
  </si>
  <si>
    <t>6384RDS PRODIGY 4.25" X300U COR BLK RH</t>
  </si>
  <si>
    <t>6384RDS-832-781-MS19</t>
  </si>
  <si>
    <t>6384RDS GLOCK 17MOS X300U COR BLK RH</t>
  </si>
  <si>
    <t>6384RDS-832-781-SP10</t>
  </si>
  <si>
    <t>6384RDS-832-781-MS25</t>
  </si>
  <si>
    <t>6384RDS-832-781</t>
  </si>
  <si>
    <t>6384RDS-832-781-SP6</t>
  </si>
  <si>
    <t>6384RDS-1582-781</t>
  </si>
  <si>
    <t>6384RDS STI STACC P 4.4" X300U CORBLK RH</t>
  </si>
  <si>
    <t>6384RDS-2192-781-SP10</t>
  </si>
  <si>
    <t>6384RDS S&amp;W M&amp;P 4IN X300U COR BLK RH</t>
  </si>
  <si>
    <t>6384RDS-2252-781</t>
  </si>
  <si>
    <t>6384RDS S&amp;WM&amp;P9C 2.0 4" X300U CORD BLKRH</t>
  </si>
  <si>
    <t>6384RDS-2712-781</t>
  </si>
  <si>
    <t>6384RDS FN509T 4.5IN X300U COR BLK RH</t>
  </si>
  <si>
    <t>6384RDS-2832-781-SP10</t>
  </si>
  <si>
    <t>6384RDS GLOCK 19MOS X300U COR BLK RH</t>
  </si>
  <si>
    <t>6384RDS-2832-781-MS25</t>
  </si>
  <si>
    <t>6384RDS-2832-781</t>
  </si>
  <si>
    <t>6384RDS-2832-781-SP6</t>
  </si>
  <si>
    <t>6384RDS-4502-781-SP10</t>
  </si>
  <si>
    <t>6384RDS SIG 320RX X300U CORD BLK RH</t>
  </si>
  <si>
    <t>6384RDS-4502-781-MS25</t>
  </si>
  <si>
    <t>6384RDS-4502-781</t>
  </si>
  <si>
    <t>6384RDS-6832-781-SP10</t>
  </si>
  <si>
    <t>6384RDS GLOCK 34/35 X300U COR BLK RH</t>
  </si>
  <si>
    <t>6384RDS-6832-781-MS25</t>
  </si>
  <si>
    <t>6384RDS-6832-781</t>
  </si>
  <si>
    <t>6384RDS-6832-781-SP6</t>
  </si>
  <si>
    <t>6384RDS-7502-781-SP10</t>
  </si>
  <si>
    <t>6384RDS SIG 320CRX X300U COR BLK RH</t>
  </si>
  <si>
    <t>6384RDS-7502-781</t>
  </si>
  <si>
    <t>6384RDS-8192-781-SP10</t>
  </si>
  <si>
    <t>6384RDS S&amp;W M&amp;P 5IN X300U COR BLK RH</t>
  </si>
  <si>
    <t>6384RDS-8192-781</t>
  </si>
  <si>
    <t>6384RDS-28327-781</t>
  </si>
  <si>
    <t>6384RDS GLOCK 19MOS TLR-7 COR BLK RH</t>
  </si>
  <si>
    <t>6384RDS-75227-781</t>
  </si>
  <si>
    <t>6384RDS SIG P320C RX TLR7 COR BLK RH</t>
  </si>
  <si>
    <t>6384RDS-582-782</t>
  </si>
  <si>
    <t>6384RDS PRODIGY 4.25" X300U COR BLK LH</t>
  </si>
  <si>
    <t>6384RDS-832-782-SP10</t>
  </si>
  <si>
    <t>6384RDS GLOCK 17MOS X300U COR BLK LH</t>
  </si>
  <si>
    <t>6384RDS-832-782-MS25</t>
  </si>
  <si>
    <t>6384RDS-832-782</t>
  </si>
  <si>
    <t>6384RDS-832-782-SP6</t>
  </si>
  <si>
    <t>6384RDS-2832-782-SP10</t>
  </si>
  <si>
    <t>6384RDS GLOCK 19MOS X300U COR BLK LH</t>
  </si>
  <si>
    <t>6384RDS-2832-782-MS25</t>
  </si>
  <si>
    <t>6384RDS-2832-782</t>
  </si>
  <si>
    <t>6384RDS-2832-782-SP6</t>
  </si>
  <si>
    <t>6384RDS-4502-782-SP10</t>
  </si>
  <si>
    <t>6384RDS SIG 320RX X300U CORD BLK LH</t>
  </si>
  <si>
    <t>6384RDS-6832-782-SP10</t>
  </si>
  <si>
    <t>6384RDS GLOCK 34/35 X300U COR BLK LH</t>
  </si>
  <si>
    <t>6384RDS-6832-782-MS25</t>
  </si>
  <si>
    <t>6384RDS-6832-782</t>
  </si>
  <si>
    <t>6384RDS-6832-782-SP6</t>
  </si>
  <si>
    <t>6384RDS-75227-782</t>
  </si>
  <si>
    <t>6384RDS SIG P320C RX TLR7 COR BLK LH</t>
  </si>
  <si>
    <t>6385-560-131</t>
  </si>
  <si>
    <t>6385 SPRNGFLD OPR X300  STX TAC BLK RH</t>
  </si>
  <si>
    <t>6385-560-131-MS30</t>
  </si>
  <si>
    <t>6385-832-131</t>
  </si>
  <si>
    <t>6385 GLOCK 17/22 X200 STX TAC BLK RH</t>
  </si>
  <si>
    <t>6385-832-131-NH</t>
  </si>
  <si>
    <t>6385-832-131-SP10-MS30</t>
  </si>
  <si>
    <t>6385-832-131-LP-DR-MS30</t>
  </si>
  <si>
    <t>6385-832-131-MS30</t>
  </si>
  <si>
    <t>6385-832-131-MS30-AG</t>
  </si>
  <si>
    <t>6385-1462-131</t>
  </si>
  <si>
    <t>6385 SPRNFLD XDM 40 X300U STX TAC BLK RH</t>
  </si>
  <si>
    <t>6385-1972-131</t>
  </si>
  <si>
    <t>6385 H&amp;K P2000 X300U STX TAC BLK RH</t>
  </si>
  <si>
    <t>6385-2192-131</t>
  </si>
  <si>
    <t>6385 S&amp;W M&amp;P9/40 4IN X300 STX TAC BLK RH</t>
  </si>
  <si>
    <t>6385-2192-131-SP10-MS30</t>
  </si>
  <si>
    <t>6385-2222-131-SP10</t>
  </si>
  <si>
    <t>6385 SW MP 2.0 9MM X300U STX TAC BLK RH</t>
  </si>
  <si>
    <t>6385-2222-131</t>
  </si>
  <si>
    <t>6385-2832-131</t>
  </si>
  <si>
    <t>6385 GLOCK 19/23 X300 STX TAC BLK RH</t>
  </si>
  <si>
    <t>6385-2832-131-AG</t>
  </si>
  <si>
    <t>6385-2922-131</t>
  </si>
  <si>
    <t>6385 CZ P07 X300U STX TAC BLK RH</t>
  </si>
  <si>
    <t>6385-2952-131</t>
  </si>
  <si>
    <t>6385 H&amp;K P30 X300U STX TAC BLK RH</t>
  </si>
  <si>
    <t>6385-3832-131</t>
  </si>
  <si>
    <t>6385 GLOCK 20/21 W/M3 STX TAC BLK RH</t>
  </si>
  <si>
    <t>6385-3832-131-SP10-MS30</t>
  </si>
  <si>
    <t>6385 GLOCK 20/21 X300 STX TAC BLK RH</t>
  </si>
  <si>
    <t>6385-3832-131-LP-DR-MS30-AG</t>
  </si>
  <si>
    <t>6385-3842-131-SP10</t>
  </si>
  <si>
    <t>6385 WALTHER P99Q X300 STX TAC BLK  RH</t>
  </si>
  <si>
    <t>6385-3842-131</t>
  </si>
  <si>
    <t>6385-4192-131</t>
  </si>
  <si>
    <t>6385 S&amp;W M&amp;P 45 X300 STX TAC BLK RH</t>
  </si>
  <si>
    <t>6385-4502-131</t>
  </si>
  <si>
    <t>6385 SIG P320 X300U STX TAC BLK RH</t>
  </si>
  <si>
    <t>6385-4922-131</t>
  </si>
  <si>
    <t>6385 CZ P10F  X300U STX TAC BLK RH</t>
  </si>
  <si>
    <t>6385-5932-131-SP10</t>
  </si>
  <si>
    <t>6385 H&amp;K VP9 X300U STX TAC BLK RH</t>
  </si>
  <si>
    <t>6385-5932-131</t>
  </si>
  <si>
    <t>6385-6732-131</t>
  </si>
  <si>
    <t>6385 BERETTA APX X300U STX TAC BLK RH</t>
  </si>
  <si>
    <t>6385-6832-131</t>
  </si>
  <si>
    <t>6385 GLOCK 34/35 X300 STX TAC BLK RH</t>
  </si>
  <si>
    <t>6385-6832-131-AGH</t>
  </si>
  <si>
    <t>6385-6832-131-MS30-AG</t>
  </si>
  <si>
    <t>6385-7442-131</t>
  </si>
  <si>
    <t>6385 SIG P229R X300 STX TAC BLK RH</t>
  </si>
  <si>
    <t>6385-7742-131</t>
  </si>
  <si>
    <t>6385 SIG P226R X300 STX TAC BLK RH</t>
  </si>
  <si>
    <t>6385-7742-131-SP10-MS30</t>
  </si>
  <si>
    <t>6385-7742-131-MS30</t>
  </si>
  <si>
    <t>6385-7742-131-MS30-AG</t>
  </si>
  <si>
    <t>6385-7832-131</t>
  </si>
  <si>
    <t>6385 GLOCK 37 X300 STX TAC BLK RH</t>
  </si>
  <si>
    <t>6385-8182-131-SP10</t>
  </si>
  <si>
    <t>6385 S&amp;W M&amp;P 2.0 9L X300U STX TAC BLK RH</t>
  </si>
  <si>
    <t>6385-8182-131</t>
  </si>
  <si>
    <t>6385-8192-131</t>
  </si>
  <si>
    <t>6385 S&amp;W M&amp;P 9L X300 STX TAC BLK RH</t>
  </si>
  <si>
    <t>6385-8301-131-SP10</t>
  </si>
  <si>
    <t>6385 GLOCK 17/22 X300U STX TAC BLK RH</t>
  </si>
  <si>
    <t>6385-8301-131</t>
  </si>
  <si>
    <t>6385-8310-131</t>
  </si>
  <si>
    <t>6385 GLOCK 17/22 GTL10 STX TAC BLK RH</t>
  </si>
  <si>
    <t>6385-8310-131-LP-DR-MS30</t>
  </si>
  <si>
    <t>6385-8321-131-SP10</t>
  </si>
  <si>
    <t>6385 GLOCK 17/22 TLR-2HL STX TAC BLK RH</t>
  </si>
  <si>
    <t>6385-8321-131</t>
  </si>
  <si>
    <t>6385-8325-131-SP10</t>
  </si>
  <si>
    <t>6385 GLOCK 17 GEN5 X300U STX TAC BLK RH</t>
  </si>
  <si>
    <t>6385-8325-131</t>
  </si>
  <si>
    <t>6385-8932-131-SP10-MS30</t>
  </si>
  <si>
    <t>6385 GLOCK 41 X300U STX TAC BLK RH</t>
  </si>
  <si>
    <t>6385-9192-131</t>
  </si>
  <si>
    <t>6385 S&amp;W M&amp;P 45C X300 STX TAC BLK RH</t>
  </si>
  <si>
    <t>6385-28321-131-SP10</t>
  </si>
  <si>
    <t>6385 GLOCK 19/23 TLR-2HL STX TAC BLK RH</t>
  </si>
  <si>
    <t>6385-28321-131</t>
  </si>
  <si>
    <t>6385-28325-131-SP10</t>
  </si>
  <si>
    <t>6385 GLOCK 19 GEN5 X300U STX TAC BLK RH</t>
  </si>
  <si>
    <t>6385-28325-131</t>
  </si>
  <si>
    <t>6385-29116-131</t>
  </si>
  <si>
    <t>6385 H&amp;K USP 9/40C TLR-3 STX TAC BLK RH</t>
  </si>
  <si>
    <t>6385-560-132</t>
  </si>
  <si>
    <t>6385 SPRNGFLD OPR X300  STX TAC BLK LH</t>
  </si>
  <si>
    <t>6385-832-132</t>
  </si>
  <si>
    <t>6385 GLOCK 17/22 X200 STX TAC BLK LH</t>
  </si>
  <si>
    <t>6385-1462-132</t>
  </si>
  <si>
    <t>6385 SPRNFLD XDM 40 X300U STX TAC BLK LH</t>
  </si>
  <si>
    <t>6385-2192-132</t>
  </si>
  <si>
    <t>6385 S&amp;W M&amp;P9/40 4IN X300 STX TAC BLK LH</t>
  </si>
  <si>
    <t>6385-2832-132</t>
  </si>
  <si>
    <t>6385 GLOCK 19/23 X300 STX TAC BLK LH</t>
  </si>
  <si>
    <t>6385-2952-132</t>
  </si>
  <si>
    <t>6385 H&amp;K P30 X300U STX TAC BLK LH</t>
  </si>
  <si>
    <t>6385-3832-132</t>
  </si>
  <si>
    <t>6385 GLOCK 20/21 W/M3 STX TAC BLK LH</t>
  </si>
  <si>
    <t>6385-3842-132-SP10</t>
  </si>
  <si>
    <t>6385 WALTHER P99Q X300 STX TAC BLK  LH</t>
  </si>
  <si>
    <t>6385-3842-132</t>
  </si>
  <si>
    <t>6385-4192-132</t>
  </si>
  <si>
    <t>6385 S&amp;W M&amp;P 45 X300 STX TAC BLK LH</t>
  </si>
  <si>
    <t>6385-4502-132</t>
  </si>
  <si>
    <t>6385 SIG P320 X300U STX TAC BLK LH</t>
  </si>
  <si>
    <t>6385-5932-132</t>
  </si>
  <si>
    <t>6385 H&amp;K VP9 X300U STX TAC BLK LH</t>
  </si>
  <si>
    <t>6385-6832-132</t>
  </si>
  <si>
    <t>6385 GLOCK 34/35 X300 STX TAC BLK LH</t>
  </si>
  <si>
    <t>6385-6832-132-AGH</t>
  </si>
  <si>
    <t>6385-6832-132-MS30-AG</t>
  </si>
  <si>
    <t>6385-7442-132</t>
  </si>
  <si>
    <t>6385 SIG P229R X300 STX TAC BLK LH</t>
  </si>
  <si>
    <t>6385-7742-132</t>
  </si>
  <si>
    <t>6385 SIG P226R X300 STX TAC BLK LH</t>
  </si>
  <si>
    <t>6385-8182-132-SP10</t>
  </si>
  <si>
    <t>6385 S&amp;W M&amp;P 2.0 9L X300U STX TAC BLK LH</t>
  </si>
  <si>
    <t>6385-8182-132</t>
  </si>
  <si>
    <t>6385-8301-132-SP10</t>
  </si>
  <si>
    <t>6385 GLOCK 17/22 X300U STX TAC BLK LH</t>
  </si>
  <si>
    <t>6385-8301-132</t>
  </si>
  <si>
    <t>6385-8310-132</t>
  </si>
  <si>
    <t>6385 GLOCK 17/22 GTL10 STX TAC BLK LH</t>
  </si>
  <si>
    <t>6385-8321-132-SP10</t>
  </si>
  <si>
    <t>6385 GLOCK 17/22 TLR-2HL STX TAC BLK LH</t>
  </si>
  <si>
    <t>6385-8321-132</t>
  </si>
  <si>
    <t>6385-8325-132</t>
  </si>
  <si>
    <t>6385 GLOCK 17 GEN5 X300U STX TAC BLK LH</t>
  </si>
  <si>
    <t>6385-8932-132-SP10-MS30</t>
  </si>
  <si>
    <t>6385 GLOCK 41 X300U STX TAC BLK LH</t>
  </si>
  <si>
    <t>6385-9192-132</t>
  </si>
  <si>
    <t>6385 S&amp;W M&amp;P 45C X300 STX TAC BLK LH</t>
  </si>
  <si>
    <t>6385-28321-132-SP10</t>
  </si>
  <si>
    <t>6385 GLOCK 19/23 TLR-2HL STX TAC BLK LH</t>
  </si>
  <si>
    <t>6385-28321-132</t>
  </si>
  <si>
    <t>6385-28325-132</t>
  </si>
  <si>
    <t>6385 GLOCK 19 GEN5 X300U STX TAC BLK LH</t>
  </si>
  <si>
    <t>6385-68325-132</t>
  </si>
  <si>
    <t>6385 GLOCK 34 GEN5 X300U STX TAC BLK LH</t>
  </si>
  <si>
    <t>6385-832-411</t>
  </si>
  <si>
    <t>6385 GLOCK 17/22 X200 STX PLN BLK RH</t>
  </si>
  <si>
    <t>6385-6832-411</t>
  </si>
  <si>
    <t>6385 GLOCK 34/35 X300 STX PLN BLK RH</t>
  </si>
  <si>
    <t>6385-28310-411-NP</t>
  </si>
  <si>
    <t>6385 GLOCK 19/23 GTL21 STX PLN BLK RH</t>
  </si>
  <si>
    <t>6385-28310-412-NP</t>
  </si>
  <si>
    <t>6385 GLOCK 19/23 GTL21 STX PLN BLK LH</t>
  </si>
  <si>
    <t>6385-832-481</t>
  </si>
  <si>
    <t>6385 GLOCK 17/22 X200 STX BSK BLK RH</t>
  </si>
  <si>
    <t>6385-3832-481</t>
  </si>
  <si>
    <t>6385 GLOCK 20/21 W/M3 STX BSK BLK RH</t>
  </si>
  <si>
    <t>6385-6832-481-SP10-MS30-AG</t>
  </si>
  <si>
    <t>6385 GLOCK 34/35 X300 STX BSK BLK RH</t>
  </si>
  <si>
    <t>6385-832-541-SP10-NH</t>
  </si>
  <si>
    <t>6385 GLOCK 17/22 X200 STX TAC FGR RH</t>
  </si>
  <si>
    <t>6385-832-541</t>
  </si>
  <si>
    <t>6385-832-541-MS30</t>
  </si>
  <si>
    <t>6385-2192-541</t>
  </si>
  <si>
    <t>6385 S&amp;W M&amp;P9/40 4IN X300 STX TAC FGR RH</t>
  </si>
  <si>
    <t>6385-2222-541</t>
  </si>
  <si>
    <t>6385 SW MP 2.0 9MM X300U STX TAC FGR RH</t>
  </si>
  <si>
    <t>6385-2832-541</t>
  </si>
  <si>
    <t>6385 GLOCK 19/23 X300 STX TAC FGR RH</t>
  </si>
  <si>
    <t>6385-3832-541</t>
  </si>
  <si>
    <t>6385 GLOCK 20/21 W/M3 STX TAC FGR RH</t>
  </si>
  <si>
    <t>6385-4192-541</t>
  </si>
  <si>
    <t>6385 S&amp;W M&amp;P 45 X300 STX TAC FGR RH</t>
  </si>
  <si>
    <t>6385-6832-541</t>
  </si>
  <si>
    <t>6385 GLOCK 34/35 X300 STX TAC FGR RH</t>
  </si>
  <si>
    <t>6385-7742-541-SP10</t>
  </si>
  <si>
    <t>6385 SIG P226R X300 STX TAC FGR RH</t>
  </si>
  <si>
    <t>6385-8182-541</t>
  </si>
  <si>
    <t>6385 S&amp;W M&amp;P 2.0 9L X300U STX TAC FGR RH</t>
  </si>
  <si>
    <t>6385-8301-541</t>
  </si>
  <si>
    <t>6385 GLOCK 17/22 X300U STX TAC FGR RH</t>
  </si>
  <si>
    <t>6385-8321-541</t>
  </si>
  <si>
    <t>6385 GLOCK 17/22 TLR-2HL STX TAC FGR RH</t>
  </si>
  <si>
    <t>6385-8325-541</t>
  </si>
  <si>
    <t>6385 GLOCK 17 GEN5 X300U STX TAC FGR RH</t>
  </si>
  <si>
    <t>6385-28321-541</t>
  </si>
  <si>
    <t>6385 GLOCK 19/23 TLR-2HL STX TAC FGR RH</t>
  </si>
  <si>
    <t>6385-29116-541</t>
  </si>
  <si>
    <t>6385 H&amp;K USP 9/40C TLR-3 STX TAC FGR RH</t>
  </si>
  <si>
    <t>6385-832-542</t>
  </si>
  <si>
    <t>6385 GLOCK 17/22 X200 STX TAC FGR LH</t>
  </si>
  <si>
    <t>6385-3832-542</t>
  </si>
  <si>
    <t>6385 GLOCK 20/21 W/M3 STX TAC FGR LH</t>
  </si>
  <si>
    <t>6385-8182-542</t>
  </si>
  <si>
    <t>6385 S&amp;W M&amp;P 2.0 9L X300U STX TAC FGR LH</t>
  </si>
  <si>
    <t>6385-8301-542</t>
  </si>
  <si>
    <t>6385 GLOCK 17/22 X300U STX TAC FGR LH</t>
  </si>
  <si>
    <t>6385-8321-542</t>
  </si>
  <si>
    <t>6385 GLOCK 17/22 TLR-2HL STX TAC FGR LH</t>
  </si>
  <si>
    <t>6385-28321-542</t>
  </si>
  <si>
    <t>6385 GLOCK 19/23 TLR-2HL STX TAC FGR LH</t>
  </si>
  <si>
    <t>6385-560-551-MS30</t>
  </si>
  <si>
    <t>6385 SPRNGFLD OPR X300  STX TAC FDE RH</t>
  </si>
  <si>
    <t>6385-832-551-LP</t>
  </si>
  <si>
    <t>6385 GLOCK 17/22 X200 STX TAC FDE RH</t>
  </si>
  <si>
    <t>6385-832-551</t>
  </si>
  <si>
    <t>6385-832-551-SP10-MS30</t>
  </si>
  <si>
    <t>6385-2192-551</t>
  </si>
  <si>
    <t>6385 S&amp;W M&amp;P9/40 4IN X300 STX TAC FDE RH</t>
  </si>
  <si>
    <t>6385-2222-551-SP10</t>
  </si>
  <si>
    <t>6385 SW MP 2.0 9MM X300U STX TAC FDE RH</t>
  </si>
  <si>
    <t>6385-2222-551</t>
  </si>
  <si>
    <t>6385-2832-551-SP10</t>
  </si>
  <si>
    <t>6385 GLOCK 19/23 X300 STX TAC FDE RH</t>
  </si>
  <si>
    <t>6385-2832-551</t>
  </si>
  <si>
    <t>6385-3832-551-SP10</t>
  </si>
  <si>
    <t>6385 GLOCK 20/21 X300 STX TAC FDE RH</t>
  </si>
  <si>
    <t>6385-3832-551</t>
  </si>
  <si>
    <t>6385 GLOCK 20/21 W/M3 STX TAC FDE RH</t>
  </si>
  <si>
    <t>6385-3832-551-SP10-MS30</t>
  </si>
  <si>
    <t>6385-3922-551</t>
  </si>
  <si>
    <t>6385 CZ P10C  X300U STX TAC FDE RH</t>
  </si>
  <si>
    <t>6385-4192-551</t>
  </si>
  <si>
    <t>6385 S&amp;W M&amp;P 45 X300 STX TAC FDE RH</t>
  </si>
  <si>
    <t>6385-4502-551</t>
  </si>
  <si>
    <t>6385 SIG P320 X300U STX TAC FDE RH</t>
  </si>
  <si>
    <t>6385-4502-551-MS30</t>
  </si>
  <si>
    <t>6385-4922-551</t>
  </si>
  <si>
    <t>6385 CZ P10F  X300U STX TAC FDE RH</t>
  </si>
  <si>
    <t>6385-6732-551-SP10</t>
  </si>
  <si>
    <t>6385 BERETTA APX X300U STX TAC FDE RH</t>
  </si>
  <si>
    <t>6385-6832-551-SP10</t>
  </si>
  <si>
    <t>6385 GLOCK 34/35 X300 STX TAC FDE RH</t>
  </si>
  <si>
    <t>6385-6832-551</t>
  </si>
  <si>
    <t>6385-6832-551-AG</t>
  </si>
  <si>
    <t>6385-7442-551</t>
  </si>
  <si>
    <t>6385 SIG P229R X300 STX TAC FDE RH</t>
  </si>
  <si>
    <t>6385-7502-551</t>
  </si>
  <si>
    <t>6385 SIG P320C X300U STX TAC FDE RH</t>
  </si>
  <si>
    <t>6385-7742-551</t>
  </si>
  <si>
    <t>6385 SIG P226R X300 STX TAC FDE RH</t>
  </si>
  <si>
    <t>6385-8182-551-SP10</t>
  </si>
  <si>
    <t>6385 S&amp;W M&amp;P 2.0 9L X300U STX TAC FDE RH</t>
  </si>
  <si>
    <t>6385-8182-551</t>
  </si>
  <si>
    <t>6385-8192-551-SP10</t>
  </si>
  <si>
    <t>6385 S&amp;W M&amp;P 9L X300 STX TAC FDE RH</t>
  </si>
  <si>
    <t>6385-8192-551</t>
  </si>
  <si>
    <t>6385-8301-551-SP10</t>
  </si>
  <si>
    <t>6385 GLOCK 17/22 X300U STX TAC FDE RH</t>
  </si>
  <si>
    <t>6385-8301-551</t>
  </si>
  <si>
    <t>6385-8310-551</t>
  </si>
  <si>
    <t>6385 GLOCK 17/22 GTL10 STX TAC FDE RH</t>
  </si>
  <si>
    <t>6385-8321-551-SP10</t>
  </si>
  <si>
    <t>6385 GLOCK 17/22 TLR-2HL STX TAC FDE RH</t>
  </si>
  <si>
    <t>6385-8321-551</t>
  </si>
  <si>
    <t>6385-8325-551-SP10</t>
  </si>
  <si>
    <t>6385 GLOCK 17 GEN5 X300U STX TAC FDE RH</t>
  </si>
  <si>
    <t>6385-8325-551</t>
  </si>
  <si>
    <t>6385-28321-551-SP10</t>
  </si>
  <si>
    <t>6385 GLOCK 19/23 TLR-2HL STX TAC FDE RH</t>
  </si>
  <si>
    <t>6385-28321-551</t>
  </si>
  <si>
    <t>6385-28325-551-SP10</t>
  </si>
  <si>
    <t>6385 GLOCK 19 GEN5 X300U STX TAC FDE RH</t>
  </si>
  <si>
    <t>6385-28325-551</t>
  </si>
  <si>
    <t>6385-832-552</t>
  </si>
  <si>
    <t>6385 GLOCK 17/22 X200 STX TAC FDE LH</t>
  </si>
  <si>
    <t>6385-2832-552</t>
  </si>
  <si>
    <t>6385 GLOCK 19/23 X300 STX TAC FDE LH</t>
  </si>
  <si>
    <t>6385-2832-552-MS30-SP10</t>
  </si>
  <si>
    <t>6385-3832-552-SP10</t>
  </si>
  <si>
    <t>6385 GLOCK 20/21 X300 STX TAC FDE LH</t>
  </si>
  <si>
    <t>6385-3832-552</t>
  </si>
  <si>
    <t>6385 GLOCK 20/21 W/M3 STX TAC FDE LH</t>
  </si>
  <si>
    <t>6385-4192-552</t>
  </si>
  <si>
    <t>6385 S&amp;W M&amp;P 45 X300 STX TAC FDE LH</t>
  </si>
  <si>
    <t>6385-6732-552-SP10</t>
  </si>
  <si>
    <t>6385 BERETTA APX X300U STX TAC FDE LH</t>
  </si>
  <si>
    <t>6385-6832-552</t>
  </si>
  <si>
    <t>6385 GLOCK 34/35 X300 STX TAC FDE LH</t>
  </si>
  <si>
    <t>6385-7442-552</t>
  </si>
  <si>
    <t>6385 SIG P229R X300 STX TAC FDE LH</t>
  </si>
  <si>
    <t>6385-8182-552-SP10</t>
  </si>
  <si>
    <t>6385 S&amp;W M&amp;P 2.0 9L X300U STX TAC FDE LH</t>
  </si>
  <si>
    <t>6385-8182-552</t>
  </si>
  <si>
    <t>6385-8301-552-SP10</t>
  </si>
  <si>
    <t>6385 GLOCK 17/22 X300U STX TAC FDE LH</t>
  </si>
  <si>
    <t>6385-8301-552</t>
  </si>
  <si>
    <t>6385-8310-552</t>
  </si>
  <si>
    <t>6385 GLOCK 17/22 GTL10 STX TAC FDE LH</t>
  </si>
  <si>
    <t>6385-8321-552-SP10</t>
  </si>
  <si>
    <t>6385 GLOCK 17/22 TLR-2HL STX TAC FDE LH</t>
  </si>
  <si>
    <t>6385-8321-552</t>
  </si>
  <si>
    <t>6385-28321-552-SP10</t>
  </si>
  <si>
    <t>6385 GLOCK 19/23 TLR-2HL STX TAC FDE LH</t>
  </si>
  <si>
    <t>6385-28321-552</t>
  </si>
  <si>
    <t>6385-28325-552-SP10</t>
  </si>
  <si>
    <t>6385 GLOCK 19 GEN5 X300U STX TAC FDE LH</t>
  </si>
  <si>
    <t>6385-832-561-SP10</t>
  </si>
  <si>
    <t>6385 GLOCK 17/22 X200 STX TAC ODG RH</t>
  </si>
  <si>
    <t>6385-832-561</t>
  </si>
  <si>
    <t>6385-832-561-SP10-DR-MS30</t>
  </si>
  <si>
    <t>6385-832-561-LP-DR-MS30</t>
  </si>
  <si>
    <t>6385-2192-561-SP10</t>
  </si>
  <si>
    <t>6385 S&amp;W M&amp;P 9/40 X300 STX TAC ODG RH</t>
  </si>
  <si>
    <t>6385-2192-561</t>
  </si>
  <si>
    <t>6385 S&amp;W M&amp;P9/40 4IN X300 STX TAC ODG RH</t>
  </si>
  <si>
    <t>6385-2192-561-SP10-MS30</t>
  </si>
  <si>
    <t>6385-2222-561</t>
  </si>
  <si>
    <t>6385 SW MP 2.0 9MM X300U STX TAC ODG RH</t>
  </si>
  <si>
    <t>6385-2832-561-SP10</t>
  </si>
  <si>
    <t>6385 GLOCK 19/23 X300 STX TAC ODG RH</t>
  </si>
  <si>
    <t>6385-2832-561</t>
  </si>
  <si>
    <t>6385-2922-561</t>
  </si>
  <si>
    <t>6385 CZ P07 X300U STX TAC ODG RH</t>
  </si>
  <si>
    <t>6385-3832-561</t>
  </si>
  <si>
    <t>6385 GLOCK 20/21 W/M3 STX TAC ODG RH</t>
  </si>
  <si>
    <t>6385-3832-561-AGH-SP10-MS30</t>
  </si>
  <si>
    <t>6385 GLOCK 20/21 M3 STX TAC ODG RH</t>
  </si>
  <si>
    <t>6385-4192-561</t>
  </si>
  <si>
    <t>6385 S&amp;W M&amp;P 45 X300 STX TAC ODG RH</t>
  </si>
  <si>
    <t>6385-5932-561</t>
  </si>
  <si>
    <t>6385 H&amp;K VP9 X300U STX TAC ODG RH</t>
  </si>
  <si>
    <t>6385-6832-561</t>
  </si>
  <si>
    <t>6385 GLOCK 34/35 X300 STX TAC ODG RH</t>
  </si>
  <si>
    <t>6385-6832-561-AG</t>
  </si>
  <si>
    <t>6385-7742-561</t>
  </si>
  <si>
    <t>6385 SIG P226R X300 STX TAC ODG RH</t>
  </si>
  <si>
    <t>6385-7742-561-SP10-MS30</t>
  </si>
  <si>
    <t>6385-8182-561</t>
  </si>
  <si>
    <t>6385 S&amp;W M&amp;P 2.0 9L X300U STX TAC ODG RH</t>
  </si>
  <si>
    <t>6385-8301-561</t>
  </si>
  <si>
    <t>6385 GLOCK 17/22 X300U STX TAC ODG RH</t>
  </si>
  <si>
    <t>6385-8321-561</t>
  </si>
  <si>
    <t>6385 GLOCK 17/22 TLR-2HL STX TAC ODG RH</t>
  </si>
  <si>
    <t>6385-8325-561</t>
  </si>
  <si>
    <t>6385 GLOCK 17 GEN5 X300U STX TAC ODG RH</t>
  </si>
  <si>
    <t>6385-28321-561</t>
  </si>
  <si>
    <t>6385 GLOCK 19/23 TLR-2HL STX TAC ODG RH</t>
  </si>
  <si>
    <t>6385-28325-561</t>
  </si>
  <si>
    <t>6385 GLOCK 19 GEN5 X300U STX TAC ODG RH</t>
  </si>
  <si>
    <t>6385-28325-561-SP10-MS30</t>
  </si>
  <si>
    <t>6385-832-562-SP10</t>
  </si>
  <si>
    <t>6385 GLOCK 17/22 X200 STX TAC ODG LH</t>
  </si>
  <si>
    <t>6385-832-562</t>
  </si>
  <si>
    <t>6385-832-562-AG</t>
  </si>
  <si>
    <t>6385-2192-562</t>
  </si>
  <si>
    <t>6385 S&amp;W M&amp;P9/40 4IN X300 STX TAC ODG LH</t>
  </si>
  <si>
    <t>6385-2832-562-SP10</t>
  </si>
  <si>
    <t>6385 GLOCK 19/23 X300 STX TAC ODG LH</t>
  </si>
  <si>
    <t>6385-2832-562</t>
  </si>
  <si>
    <t>6385-6832-562</t>
  </si>
  <si>
    <t>6385 GLOCK 34/35 X300 STX TAC ODG LH</t>
  </si>
  <si>
    <t>6385-8182-562</t>
  </si>
  <si>
    <t>6385 S&amp;W M&amp;P 2.0 9L X300U STX TAC ODG LH</t>
  </si>
  <si>
    <t>6385-8301-562</t>
  </si>
  <si>
    <t>6385 GLOCK 17/22 X300U STX TAC ODG LH</t>
  </si>
  <si>
    <t>6385-8321-562</t>
  </si>
  <si>
    <t>6385 GLOCK 17/22 TLR-2HL STX TAC ODG LH</t>
  </si>
  <si>
    <t>6385-8325-562</t>
  </si>
  <si>
    <t>6385 GLOCK 17 GEN5 X300U STX TAC ODG LH</t>
  </si>
  <si>
    <t>6385-28321-562</t>
  </si>
  <si>
    <t>6385 GLOCK 19/23 TLR-2HL STX TAC ODG LH</t>
  </si>
  <si>
    <t>6385-28325-562</t>
  </si>
  <si>
    <t>6385 GLOCK 19 GEN5 X300U STX TAC ODG LH</t>
  </si>
  <si>
    <t>6385-28325-562-SP10-MS30</t>
  </si>
  <si>
    <t>6385-560-761-MS30-AG</t>
  </si>
  <si>
    <t>6385 SPRNGFLD OPR X300  STX TAC CYTB RH</t>
  </si>
  <si>
    <t>6385-832-761</t>
  </si>
  <si>
    <t>6385 GLOCK 17/22 X200 STX TAC CYB RH</t>
  </si>
  <si>
    <t>6385-832-761-MS30</t>
  </si>
  <si>
    <t>6385 GLOCK 17/22 X200 STX TAC CYTB RH</t>
  </si>
  <si>
    <t>6385-832-761-SP10-DR-MS30-AG</t>
  </si>
  <si>
    <t>6385-2832-761</t>
  </si>
  <si>
    <t>6385 GLOCK 19/23 X300 STX TAC CYTB RH</t>
  </si>
  <si>
    <t>6385-3832-761</t>
  </si>
  <si>
    <t>6385 GLOCK 20/21 X300 STX TAC CYTB RH</t>
  </si>
  <si>
    <t>6385-4192-761</t>
  </si>
  <si>
    <t>6385 S&amp;W M&amp;P 45 X300 STX TAC CYTB RH</t>
  </si>
  <si>
    <t>6385-6832-761</t>
  </si>
  <si>
    <t>6385 GLOCK 34/35 X300 STX TAC CYTB RH</t>
  </si>
  <si>
    <t>6385-7502-761</t>
  </si>
  <si>
    <t>6385 SIG P320C X300U STX TAC CYTB RH</t>
  </si>
  <si>
    <t>6385-7742-761</t>
  </si>
  <si>
    <t>6385 SIG P226R X300 STX TAC CYTB RH</t>
  </si>
  <si>
    <t>6385-8182-761</t>
  </si>
  <si>
    <t>6385 S&amp;W M&amp;P 2.0 9L X300U STX TAC CYB RH</t>
  </si>
  <si>
    <t>6385-8301-761</t>
  </si>
  <si>
    <t>6385 GLOCK 17/22 X300U STX TAC CYB RH</t>
  </si>
  <si>
    <t>6385-8310-761</t>
  </si>
  <si>
    <t>6385 GLOCK 17/22 GTL10 STX TAC CYTB RH</t>
  </si>
  <si>
    <t>6385-8321-761</t>
  </si>
  <si>
    <t>6385 GLOCK 17/22 TLR-2HL STX TAC CYB RH</t>
  </si>
  <si>
    <t>6385-8325-761</t>
  </si>
  <si>
    <t>6385 GLOCK 17 GEN5 X300U STX TAC CYB RH</t>
  </si>
  <si>
    <t>6385-9192-761</t>
  </si>
  <si>
    <t>6385 S&amp;W M&amp;P 45C X300 STX TAC CYTB RH</t>
  </si>
  <si>
    <t>6385-28321-761</t>
  </si>
  <si>
    <t>6385 GLOCK 19/23 TLR-2HL STX TAC CYB RH</t>
  </si>
  <si>
    <t>6385-28325-761</t>
  </si>
  <si>
    <t>6385 GLOCK 19 GEN5 X300U STX TAC CYB RH</t>
  </si>
  <si>
    <t>6385-832-762</t>
  </si>
  <si>
    <t>6385 GLOCK 17/22 X200 STX TAC CYB LH</t>
  </si>
  <si>
    <t>6385-2222-762</t>
  </si>
  <si>
    <t>6385 SW MP 2.0 9MM X300U STX TAC CYB LH</t>
  </si>
  <si>
    <t>6385-3832-762</t>
  </si>
  <si>
    <t>6385 GLOCK 20/21 X300 STX TAC CYTB LH</t>
  </si>
  <si>
    <t>6385-7502-762</t>
  </si>
  <si>
    <t>6385 SIG P320C X300U STX TAC CYTB LH</t>
  </si>
  <si>
    <t>6385-8182-762</t>
  </si>
  <si>
    <t>6385 S&amp;W M&amp;P 2.0 9L X300U STX TAC CYB LH</t>
  </si>
  <si>
    <t>6385-8301-762</t>
  </si>
  <si>
    <t>6385 GLOCK 17/22 X300U STX TAC CYB LH</t>
  </si>
  <si>
    <t>6385-8321-762</t>
  </si>
  <si>
    <t>6385 GLOCK 17/22 TLR-2HL STX TAC CYB LH</t>
  </si>
  <si>
    <t>6385-8325-762</t>
  </si>
  <si>
    <t>6385 GLOCK 17 GEN5 X300U STX TAC CYB LH</t>
  </si>
  <si>
    <t>6385-9192-762</t>
  </si>
  <si>
    <t>6385 S&amp;W M&amp;P 45C X300 STX TAC CYTB LH</t>
  </si>
  <si>
    <t>6385-28321-762</t>
  </si>
  <si>
    <t>6385 GLOCK 19/23 TLR-2HL STX TAC CYB LH</t>
  </si>
  <si>
    <t>6385RDS-582-131</t>
  </si>
  <si>
    <t>6385RDS</t>
  </si>
  <si>
    <t>6385RDS PRODIGY 4.25" X300U STX BLK RH</t>
  </si>
  <si>
    <t>6385RDS-832-131</t>
  </si>
  <si>
    <t>6385RDS GLOCK 17MOS X300U STX TAC BLK RH</t>
  </si>
  <si>
    <t>6385RDS-1582-131</t>
  </si>
  <si>
    <t>6385RDS STI STACC P 4.4" X300U STXBLK RH</t>
  </si>
  <si>
    <t>6385RDS-2192-131-SP10</t>
  </si>
  <si>
    <t>6385RDS S&amp;W M&amp;P 4IN X300U STX TAC BLK RH</t>
  </si>
  <si>
    <t>6385RDS-2192-131</t>
  </si>
  <si>
    <t>6385RDS-2252-131</t>
  </si>
  <si>
    <t>6385RDS S&amp;WM&amp;P9C 2.0 4" X300U STX BLK RH</t>
  </si>
  <si>
    <t>6385RDS-2702-131</t>
  </si>
  <si>
    <t>6385RDS FN 509 X300U STX TAC BLK RH</t>
  </si>
  <si>
    <t>6385RDS-2832-131-SP10</t>
  </si>
  <si>
    <t>6385RDS GLOCK 19MOS X300U STX TAC BLK RH</t>
  </si>
  <si>
    <t>6385RDS-2832-131</t>
  </si>
  <si>
    <t>6385RDS-4502-131-SP10</t>
  </si>
  <si>
    <t>6385RDS SIG 320RX X300U STX TAC BLK RH</t>
  </si>
  <si>
    <t>6385RDS-4502-131</t>
  </si>
  <si>
    <t>6385RDS-6832-131-SP10</t>
  </si>
  <si>
    <t>6385RDS GLOCK 34/35 X300U STX TAC BLK RH</t>
  </si>
  <si>
    <t>6385RDS-6832-131</t>
  </si>
  <si>
    <t>6385RDS-7502-131-SP10</t>
  </si>
  <si>
    <t>6385RDS SIG 320CRX X300U STX TAC BLK RH</t>
  </si>
  <si>
    <t>6385RDS-7502-131</t>
  </si>
  <si>
    <t>6385RDS-8192-131-SP10</t>
  </si>
  <si>
    <t>6385RDS S&amp;W M&amp;P 5IN X300U STX TAC BLK RH</t>
  </si>
  <si>
    <t>6385RDS-8192-131</t>
  </si>
  <si>
    <t>6385RDS-8192-131-MS30</t>
  </si>
  <si>
    <t>6385RDS-8321-131-SP10</t>
  </si>
  <si>
    <t>6385RDS  GLOCK 17MOS TLR2 STX TAC BLK RH</t>
  </si>
  <si>
    <t>6385RDS-8321-131</t>
  </si>
  <si>
    <t>6385RDS-8329-131</t>
  </si>
  <si>
    <t>6385RDS GLOCK 17MOS XVL2 STX TAC BLK RH</t>
  </si>
  <si>
    <t>6385RDS-28321-131-SP10</t>
  </si>
  <si>
    <t>6385RDS GLOCK 19MOS TLR2HL STX TC BLK RH</t>
  </si>
  <si>
    <t>6385RDS-832-132</t>
  </si>
  <si>
    <t>6385RDS GLOCK 17MOS X300U STX TAC BLK LH</t>
  </si>
  <si>
    <t>6385RDS-2192-132-SP10</t>
  </si>
  <si>
    <t>6385RDS S&amp;W M&amp;P 4IN X300U STX TAC BLK LH</t>
  </si>
  <si>
    <t>6385RDS-2192-132</t>
  </si>
  <si>
    <t>6385RDS-2832-132-SP10</t>
  </si>
  <si>
    <t>6385RDS GLOCK 19MOS X300U STX TAC BLK LH</t>
  </si>
  <si>
    <t>6385RDS-2832-132</t>
  </si>
  <si>
    <t>6385RDS-4502-132-SP10</t>
  </si>
  <si>
    <t>6385RDS SIG 320RX X300U STX TAC BLK LH</t>
  </si>
  <si>
    <t>6385RDS-4502-132</t>
  </si>
  <si>
    <t>6385RDS-6832-132-SP10</t>
  </si>
  <si>
    <t>6385RDS GLOCK 34/35 X300U STX TAC BLK LH</t>
  </si>
  <si>
    <t>6385RDS-6832-132</t>
  </si>
  <si>
    <t>6385RDS-7502-132-SP10</t>
  </si>
  <si>
    <t>6385RDS SIG 320CRX X300U STX TAC BLK  LH</t>
  </si>
  <si>
    <t>6385RDS-8192-132-SP10</t>
  </si>
  <si>
    <t>6385RDS S&amp;W M&amp;P 5IN X300U STX TAC BLK LH</t>
  </si>
  <si>
    <t>6385RDS-8192-132</t>
  </si>
  <si>
    <t>6385RDS-8321-132-SP10</t>
  </si>
  <si>
    <t>6385RDS  GLOCK 17MOS TLR2 STX TAC BLK LH</t>
  </si>
  <si>
    <t>6385RDS-8321-132</t>
  </si>
  <si>
    <t>6385RDS-2192-411</t>
  </si>
  <si>
    <t>6385RDS S&amp;W M&amp;P 4IN X300U STX PLN BLK RH</t>
  </si>
  <si>
    <t>6385RDS-4502-411</t>
  </si>
  <si>
    <t>6385RDS SIG 320RX X300U STX PLN BLK RH</t>
  </si>
  <si>
    <t>6385RDS-7502-411</t>
  </si>
  <si>
    <t>6385RDS SIG 320CRX X300U STX PLN BLK RH</t>
  </si>
  <si>
    <t>6385RDS-8192-411</t>
  </si>
  <si>
    <t>6385RDS S&amp;W M&amp;P 5IN X300U STX PLN BLK RH</t>
  </si>
  <si>
    <t>6385RDS-8321-411</t>
  </si>
  <si>
    <t>6385RDS  GLOCK 17MOS TLR2 STX PLN BLK RH</t>
  </si>
  <si>
    <t>6385RDS-2192-412</t>
  </si>
  <si>
    <t>6385RDS S&amp;W M&amp;P 4IN X300U STX PLN BLK LH</t>
  </si>
  <si>
    <t>6385RDS-8192-412</t>
  </si>
  <si>
    <t>6385RDS S&amp;W M&amp;P 5IN X300U STX PLN BLK LH</t>
  </si>
  <si>
    <t>6385RDS-8321-412</t>
  </si>
  <si>
    <t>6385RDS  GLOCK 17MOS TLR2 STX PLN BLK LH</t>
  </si>
  <si>
    <t>6385RDS-832-551-SP10</t>
  </si>
  <si>
    <t>6385RDS GLOCK 17MOS X300U STX TAC FDE RH</t>
  </si>
  <si>
    <t>6385RDS-832-551-SP10-MS30</t>
  </si>
  <si>
    <t>6385RDS-1582-551</t>
  </si>
  <si>
    <t>6385RDS STI STACC P 4.4" X300U STXFDE RH</t>
  </si>
  <si>
    <t>6385RDS-2192-551-SP10</t>
  </si>
  <si>
    <t>6385RDS S&amp;W M&amp;P 4IN X300U STX TAC FDE RH</t>
  </si>
  <si>
    <t>6385RDS-2192-551</t>
  </si>
  <si>
    <t>6385RDS-2702-551</t>
  </si>
  <si>
    <t>6385RDS FN 509 X300U STX TAC FDE RH</t>
  </si>
  <si>
    <t>6385RDS-2832-551-SP10</t>
  </si>
  <si>
    <t>6385RDS GLOCK 19MOS X300U STX TAC FDE RH</t>
  </si>
  <si>
    <t>6385RDS-2832-551</t>
  </si>
  <si>
    <t>6385RDS-6832-551-SP10</t>
  </si>
  <si>
    <t>6385RDS GLOCK 34/35 X300U STX TAC FDE RH</t>
  </si>
  <si>
    <t>6385RDS-8192-551-SP10</t>
  </si>
  <si>
    <t>6385RDS S&amp;W M&amp;P 5IN X300U STX TAC FDE RH</t>
  </si>
  <si>
    <t>6385RDS-8192-551</t>
  </si>
  <si>
    <t>6385RDS-8321-551-SP10</t>
  </si>
  <si>
    <t>6385RDS  GLOCK 17MOS TLR2 STX TAC FDE RH</t>
  </si>
  <si>
    <t>6385RDS-8321-551</t>
  </si>
  <si>
    <t>6385RDS-28321-551-SP10</t>
  </si>
  <si>
    <t>6385RDS GLOCK 19MOS TLR2HL STX TC FDE RH</t>
  </si>
  <si>
    <t>6385RDS-28321-551</t>
  </si>
  <si>
    <t>6385RDS-832-552-SP10</t>
  </si>
  <si>
    <t>6385RDS GLOCK 17MOS X300U STX TAC FDE LH</t>
  </si>
  <si>
    <t>6385RDS-2192-552-SP10</t>
  </si>
  <si>
    <t>6385RDS S&amp;W M&amp;P 4IN X300U STX TAC FDE LH</t>
  </si>
  <si>
    <t>6385RDS-2192-552</t>
  </si>
  <si>
    <t>6385RDS-2832-552-SP10</t>
  </si>
  <si>
    <t>6385RDS GLOCK 19MOS X300U STX TAC FDE LH</t>
  </si>
  <si>
    <t>6385RDS-2832-552</t>
  </si>
  <si>
    <t>6385RDS-6832-552-SP10</t>
  </si>
  <si>
    <t>6385RDS GLOCK 34/35 X300U STX TAC FDE LH</t>
  </si>
  <si>
    <t>6385RDS-8192-552-SP10</t>
  </si>
  <si>
    <t>6385RDS S&amp;W M&amp;P 5IN X300U STX TAC FDE LH</t>
  </si>
  <si>
    <t>6385RDS-8192-552</t>
  </si>
  <si>
    <t>6385RDS-8321-552-SP10</t>
  </si>
  <si>
    <t>6385RDS  GLOCK 17MOS TLR2 STX TAC FDE LH</t>
  </si>
  <si>
    <t>6385RDS-8321-552</t>
  </si>
  <si>
    <t>6385RDS-2192-561-SP10</t>
  </si>
  <si>
    <t>6385RDS S&amp;W M&amp;P 4IN X300U STX TAC ODG RH</t>
  </si>
  <si>
    <t>6385RDS-2832-561</t>
  </si>
  <si>
    <t>6385RDS GLOCK 19MOS X300U STX TAC ODG RH</t>
  </si>
  <si>
    <t>6385RDS-2832-561-SP10-MS30</t>
  </si>
  <si>
    <t>6385RDS-4502-561</t>
  </si>
  <si>
    <t>6385RDS SIG 320RX X300U STX TAC ODG RH</t>
  </si>
  <si>
    <t>6385RDS-6832-561</t>
  </si>
  <si>
    <t>6385RDS GLOCK 34/35 X300U STX TAC ODG RH</t>
  </si>
  <si>
    <t>6385RDS-6832-561-SP10-MS30</t>
  </si>
  <si>
    <t>6385RDS-2192-562-SP10</t>
  </si>
  <si>
    <t>6385RDS S&amp;W M&amp;P 4IN X300U STX TAC ODG LH</t>
  </si>
  <si>
    <t>6385RDS-2832-562</t>
  </si>
  <si>
    <t>6385RDS GLOCK 19MOS X300U STX TAC ODG LH</t>
  </si>
  <si>
    <t>6385RDS-4502-562</t>
  </si>
  <si>
    <t>6385RDS SIG 320RX X300U STX TAC ODG LH</t>
  </si>
  <si>
    <t>6385RDS-6832-562</t>
  </si>
  <si>
    <t>6385RDS GLOCK 34/35 X300U STX TAC ODG lH</t>
  </si>
  <si>
    <t>6385RDS-582-701</t>
  </si>
  <si>
    <t>6385RDS SA PRODIGY 4.25" X300U MLTCM RH</t>
  </si>
  <si>
    <t>6385RDS-832-701-SP10</t>
  </si>
  <si>
    <t>6385RDS GLOCK 17MOS X300U COR MLTCM RH</t>
  </si>
  <si>
    <t>6385RDS-832-701</t>
  </si>
  <si>
    <t>6385RDS-832-701-SP10-MS30</t>
  </si>
  <si>
    <t>6385RDS-1582-701</t>
  </si>
  <si>
    <t>6385RDS STI STACC P 4.4"X300U MLTCM RH</t>
  </si>
  <si>
    <t>6385RDS-2192-701-SP10</t>
  </si>
  <si>
    <t>6385RDS S&amp;W M&amp;P 4IN X300U COR MLTCM RH</t>
  </si>
  <si>
    <t>6385RDS-2252-701</t>
  </si>
  <si>
    <t>6385RDS S&amp;WM&amp;P9C 2.0 4" X300U CORD MTCRH</t>
  </si>
  <si>
    <t>6385RDS-2832-701-SP10</t>
  </si>
  <si>
    <t>6385RDS GLOCK 19MOS X300U CORD MLTCM RH</t>
  </si>
  <si>
    <t>6385RDS-2832-701</t>
  </si>
  <si>
    <t>6385RDS GLOCK 19MOS X300U COR MLTM RH</t>
  </si>
  <si>
    <t>6385RDS-2832-701-SP10-MS30</t>
  </si>
  <si>
    <t>6385RDS-4502-701-SP10</t>
  </si>
  <si>
    <t>6385RDS SIG 320RX X300U CORD MLTCM RH</t>
  </si>
  <si>
    <t>6385RDS-4502-701</t>
  </si>
  <si>
    <t>6385RDS-4502-701-SP10-MS30</t>
  </si>
  <si>
    <t>6385RDS SIG 320RX X300U CORD BLK RH</t>
  </si>
  <si>
    <t>6385RDS-6832-701-SP10</t>
  </si>
  <si>
    <t>6385RDS GLOCK 34/35 X300U COR MLTCM RH</t>
  </si>
  <si>
    <t>6385RDS-6832-701</t>
  </si>
  <si>
    <t>6385RDS-6832-701-SP10-MS30</t>
  </si>
  <si>
    <t>6385RDS-7502-701-SP10</t>
  </si>
  <si>
    <t>6385RDS SIG 320CRX X300U COR MLTCM RH</t>
  </si>
  <si>
    <t>6385RDS-7502-701</t>
  </si>
  <si>
    <t>6385RDS-8192-701</t>
  </si>
  <si>
    <t>6385RDS S&amp;W M&amp;P 5IN X300U COR MLTCM RH</t>
  </si>
  <si>
    <t>6385RDS-28392-701</t>
  </si>
  <si>
    <t>6385RDS G19MOS  XVL2 W/PS COR MLTCM RH</t>
  </si>
  <si>
    <t>6385RDS-832-702-SP10</t>
  </si>
  <si>
    <t>6385RDS GLOCK 17MOS X300U COR MLTCM LH</t>
  </si>
  <si>
    <t>6385RDS-832-702</t>
  </si>
  <si>
    <t>6385RDS-2832-702-SP10</t>
  </si>
  <si>
    <t>6385RDS GLOCK 19MOS X300U CORD MLTCM LH</t>
  </si>
  <si>
    <t>6385RDS-2832-702</t>
  </si>
  <si>
    <t>6385RDS GLOCK 19MOS X300U COR MLTM LH</t>
  </si>
  <si>
    <t>6385RDS-2832-702-SP10-MS30</t>
  </si>
  <si>
    <t>6385RDS-6832-702-SP10</t>
  </si>
  <si>
    <t>6385RDS GLOCK 34/35 X300U COR MLTCM LH</t>
  </si>
  <si>
    <t>6385RDS-6832-702</t>
  </si>
  <si>
    <t>6385RDS-7502-702-SP10</t>
  </si>
  <si>
    <t>6385RDS SIG 320CRX X300U COR MLTCM LH</t>
  </si>
  <si>
    <t>6385RDS-7502-702</t>
  </si>
  <si>
    <t>6385RDS-832-741</t>
  </si>
  <si>
    <t>6385RDS GLOCK 17MOS X300U COR CYTB RH</t>
  </si>
  <si>
    <t>6385RDS-2832-741</t>
  </si>
  <si>
    <t>6385RDS GLOCK 19MOS X300U COR CYTB RH</t>
  </si>
  <si>
    <t>6385RDS-4502-741</t>
  </si>
  <si>
    <t>6385RDS SIG 320RX X300U CORD CYTB RH</t>
  </si>
  <si>
    <t>6385RDS-6832-741</t>
  </si>
  <si>
    <t>6385RDS GLOCK 34/35 X300U COR CYTB RH</t>
  </si>
  <si>
    <t>6385RDS-7502-741</t>
  </si>
  <si>
    <t>6385RDS SIG 320CRX X300U COR CYTB RH</t>
  </si>
  <si>
    <t>6385RDS-832-742</t>
  </si>
  <si>
    <t>6385RDS GLOCK 17MOS X300U COR CYTB LH</t>
  </si>
  <si>
    <t>6385RDS-2832-742</t>
  </si>
  <si>
    <t>6385RDS GLOCK 19MOS X300U COR CYTB LH</t>
  </si>
  <si>
    <t>6385RDS-4502-742</t>
  </si>
  <si>
    <t>6385RDS SIG 320RX X300U CORD CYTB LH</t>
  </si>
  <si>
    <t>6385RDS-6832-742</t>
  </si>
  <si>
    <t>6385RDS GLOCK 34/35 X300U COR CYTB LH</t>
  </si>
  <si>
    <t>6385RDS-582-781</t>
  </si>
  <si>
    <t>6385RDS PRODIGY 4.25" X300U COR BLK RH</t>
  </si>
  <si>
    <t>6385RDS-832-781-SP10</t>
  </si>
  <si>
    <t>6385RDS GLOCK 17MOS X300U COR BLK RH</t>
  </si>
  <si>
    <t>6385RDS-832-781</t>
  </si>
  <si>
    <t>6385RDS-1582-781</t>
  </si>
  <si>
    <t>6385RDS STI STACC P 4.4" X300U CORBLK RH</t>
  </si>
  <si>
    <t>6385RDS-2832-781-SP10</t>
  </si>
  <si>
    <t>6385RDS GLOCK 19MOS X300U COR BLK RH</t>
  </si>
  <si>
    <t>6385RDS-2832-781</t>
  </si>
  <si>
    <t>6385RDS-4502-781-SP10</t>
  </si>
  <si>
    <t>6385RDS-4502-781</t>
  </si>
  <si>
    <t>6385RDS-6832-781-SP10</t>
  </si>
  <si>
    <t>6385RDS GLOCK 34/35 X300U COR BLK RH</t>
  </si>
  <si>
    <t>6385RDS-6832-781</t>
  </si>
  <si>
    <t>6385RDS-7502-781-SP10</t>
  </si>
  <si>
    <t>6385RDS SIG 320CRX X300U COR BLK RH</t>
  </si>
  <si>
    <t>6385RDS-832-782-SP10</t>
  </si>
  <si>
    <t>6385RDS GLOCK 17MOS X300U COR BLK LH</t>
  </si>
  <si>
    <t>6385RDS-832-782</t>
  </si>
  <si>
    <t>6385RDS-1582-782</t>
  </si>
  <si>
    <t>6385RDS STI STACC P 4.4" X300U CORBLK LH</t>
  </si>
  <si>
    <t>6385RDS-2832-782-SP10</t>
  </si>
  <si>
    <t>6385RDS GLOCK 19MOS X300U COR BLK LH</t>
  </si>
  <si>
    <t>6385RDS-2832-782</t>
  </si>
  <si>
    <t>6385RDS-4502-782</t>
  </si>
  <si>
    <t>6385RDS SIG 320RX X300U CORD BLK LH</t>
  </si>
  <si>
    <t>6385RDS-6832-782-SP10</t>
  </si>
  <si>
    <t>6385RDS GLOCK 34/35 X300U COR BLK LH</t>
  </si>
  <si>
    <t>6385RDS-6832-782</t>
  </si>
  <si>
    <t>6385RDSVE-832-701-SP10-DR-MS30</t>
  </si>
  <si>
    <t>6385RDSVE</t>
  </si>
  <si>
    <t>6385RDSVE GLOCK 17/22 X300U COR MLTCM RH</t>
  </si>
  <si>
    <t>6385RDSVE-2832-701-SP10-DR-MS30</t>
  </si>
  <si>
    <t>6385RDSVE GLOCK 19/23 X300U COR MLTM RH</t>
  </si>
  <si>
    <t>6385RDSVE-6832-701-SP10DR-MS30</t>
  </si>
  <si>
    <t>6385RDSVE GLOCK 34/35 X300U COR MLTCM RH</t>
  </si>
  <si>
    <t>6385USNVENL-832-701-SP-DR-MS30-NP</t>
  </si>
  <si>
    <t>6385USNVENL GLK17/22 W/X300 COR MLTCM RH</t>
  </si>
  <si>
    <t>6385USNVENL-832-702-SP-DR-MS30-NP</t>
  </si>
  <si>
    <t>6385USNVENL GLK17/22 W/X300 COR MLTCM LH</t>
  </si>
  <si>
    <t>6385VE-8192-131-AG-SP10-MS30</t>
  </si>
  <si>
    <t>6385VE S&amp;W M&amp;P 9L X300 STX TAC BLK RH</t>
  </si>
  <si>
    <t>6385VE-8321-131-SP10-MS30-AGH</t>
  </si>
  <si>
    <t>6385V GLOCK 17/22 TLR-2HL STX TAC BLK RH</t>
  </si>
  <si>
    <t>6385VE-8321-132-SP10-MS30-AGH</t>
  </si>
  <si>
    <t>6385V GLOCK 17/22 TLR-2HL STX TAC BLK LH</t>
  </si>
  <si>
    <t>6385VE-7742-411-SP10-DR</t>
  </si>
  <si>
    <t>6385VE SIG P226R X300 STX PLN BLK RH</t>
  </si>
  <si>
    <t>6385VE-832-481-SP10-DR-MS30-AG</t>
  </si>
  <si>
    <t>6385VE GLOCK 17/22 X200 STX BSK BLK RH</t>
  </si>
  <si>
    <t>6385VE-8301-561-SP10-DR-AGH</t>
  </si>
  <si>
    <t>6385VE GLOCK 17/22 X300U STX TAC ODG RH</t>
  </si>
  <si>
    <t>6385VE-8301-562-SP10-DR-AGH</t>
  </si>
  <si>
    <t>6385VE GLOCK 17/22 X300U STX TAC ODG LH</t>
  </si>
  <si>
    <t>6390RDSO-8252-131</t>
  </si>
  <si>
    <t>6390RDSO GLOCK22 GEN5 X300U STXTACBLK RH</t>
  </si>
  <si>
    <t>6390RDSO-8252-132</t>
  </si>
  <si>
    <t>6390RDSO GLOCK22 GEN5 X300U STXTACBLK LH</t>
  </si>
  <si>
    <t>6390RDSO-8252-701</t>
  </si>
  <si>
    <t>6390RDSO GLOCK22 GEN5 X300U COR MLTCM RH</t>
  </si>
  <si>
    <t>6390RDSO-8252-702</t>
  </si>
  <si>
    <t>6390RDSO GLOCK22 GEN5 X300U COR MLTCM LH</t>
  </si>
  <si>
    <t>6390RDSO-4502-741</t>
  </si>
  <si>
    <t>6390RDSO SIG P320RX X300U COR CYTB RH</t>
  </si>
  <si>
    <t>6390RDSO-4502-742</t>
  </si>
  <si>
    <t>6390RDSO SIG P320RX X300U COR CYTB LH</t>
  </si>
  <si>
    <t>GRAY</t>
  </si>
  <si>
    <t>WHITE</t>
  </si>
  <si>
    <t>NYLON LOOK</t>
  </si>
  <si>
    <t>RED</t>
  </si>
  <si>
    <t>STX PLAIN</t>
  </si>
  <si>
    <t>STX BASKETWEAVE</t>
  </si>
  <si>
    <t>COYOTE BROWN</t>
  </si>
  <si>
    <t>CORDOVAN</t>
  </si>
  <si>
    <t>CHROME</t>
  </si>
  <si>
    <t>SAFARISEVEN PLAIN</t>
  </si>
  <si>
    <t>AUS ARMY GREEN</t>
  </si>
  <si>
    <t>SAFARISEVEN BASKETWEAVE</t>
  </si>
  <si>
    <t>STX HI-GLOSS</t>
  </si>
  <si>
    <t>CORDURA</t>
  </si>
  <si>
    <t>GREY</t>
  </si>
  <si>
    <t>MULTICAM</t>
  </si>
  <si>
    <t>MULTICAM BLACK</t>
  </si>
  <si>
    <t>CAMO GREEN</t>
  </si>
  <si>
    <t>KHAKI</t>
  </si>
  <si>
    <t>VIETNAMESE TIGER STRIPE</t>
  </si>
  <si>
    <t>WOODLAND CAMO</t>
  </si>
  <si>
    <t>MOSSY OAK</t>
  </si>
  <si>
    <t>BRASS</t>
  </si>
  <si>
    <t>MIX COLORS</t>
  </si>
  <si>
    <t>MIX</t>
  </si>
  <si>
    <t>SILVER</t>
  </si>
  <si>
    <t>NICKEL</t>
  </si>
  <si>
    <t>TAN499</t>
  </si>
  <si>
    <t>YELLOW</t>
  </si>
  <si>
    <t>SAFARISEVEN HI-GLOSS</t>
  </si>
  <si>
    <t>COOL GRAY</t>
  </si>
  <si>
    <t>HI-GLOSS FLORAL</t>
  </si>
  <si>
    <t>OLIVE</t>
  </si>
  <si>
    <t>TADPOLE CAMO</t>
  </si>
  <si>
    <t>CHARCOAL</t>
  </si>
  <si>
    <t>COYOTE</t>
  </si>
  <si>
    <t>RED/WHITE</t>
  </si>
  <si>
    <t>NATURAL</t>
  </si>
  <si>
    <t>Black</t>
  </si>
  <si>
    <t>NATO GREEN</t>
  </si>
  <si>
    <t xml:space="preserve"> PLAIN</t>
  </si>
  <si>
    <t>MULTICAM ALPINE</t>
  </si>
  <si>
    <t>MID-BROWN</t>
  </si>
  <si>
    <t>CLEAR</t>
  </si>
  <si>
    <t>RANGER GREEN</t>
  </si>
  <si>
    <t>MULTICAM TROPIC</t>
  </si>
  <si>
    <t>DESERT TIGER STRIPE</t>
  </si>
  <si>
    <t>MULTICAM ARID</t>
  </si>
  <si>
    <t>KRYPTEK HIGHLANDER</t>
  </si>
  <si>
    <t>SIX COLOR DESERT</t>
  </si>
  <si>
    <t>POPPIES BLK AND  RED</t>
  </si>
  <si>
    <t xml:space="preserve">CAMO GREEN </t>
  </si>
  <si>
    <t>BLACK MULTICAM</t>
  </si>
  <si>
    <t>CAMO</t>
  </si>
  <si>
    <t>GREEN</t>
  </si>
  <si>
    <t>RANGE BACKPACK</t>
  </si>
  <si>
    <t>ENHANCED SHOOTER BAG</t>
  </si>
  <si>
    <t>LOOP LINER</t>
  </si>
  <si>
    <t>ELS COMPETITION BELT</t>
  </si>
  <si>
    <t>HEARING PROTECTION HOLDER</t>
  </si>
  <si>
    <t>BELT CLIP</t>
  </si>
  <si>
    <t>BELT LOOP</t>
  </si>
  <si>
    <t>OPEN FRONT MAGAZINE POUCH</t>
  </si>
  <si>
    <t>OPEN TOP MAGAZINE POUCH</t>
  </si>
  <si>
    <t>RIFLE MAGAZINE POUCH</t>
  </si>
  <si>
    <t>HORIZONTAL MAGAZINE POUCH</t>
  </si>
  <si>
    <t>CHEST RING FOR HOLSTER</t>
  </si>
  <si>
    <t>DRESS BELT</t>
  </si>
  <si>
    <t>SPEED STRIPS</t>
  </si>
  <si>
    <t>BELT SLIDE</t>
  </si>
  <si>
    <t>MICRO PADDLE</t>
  </si>
  <si>
    <t xml:space="preserve">GLS TRIGGER BODY </t>
  </si>
  <si>
    <t>INSIDE THE WAISTBAND HOLSTER</t>
  </si>
  <si>
    <t>GLS MICRO PADDLE HOLSTER</t>
  </si>
  <si>
    <t>GLS BELT SLIDE HOLSTER</t>
  </si>
  <si>
    <t>GLS PADDLE AND BELT LOOP HOLSTER</t>
  </si>
  <si>
    <t>GLS PRO FIT HOLSTER WITH QLS</t>
  </si>
  <si>
    <t>GLS PROFIT HOLSTER WITH QLS</t>
  </si>
  <si>
    <t>7TS SLS BELT SLIDE HOLSTER</t>
  </si>
  <si>
    <t>7TS ALS/SLS BELT SLIDE HOLSTER</t>
  </si>
  <si>
    <t>7TS ALS MICRO PADDLE HOLSTER</t>
  </si>
  <si>
    <t>7TS ALS BELT SLIDE HOLSTER</t>
  </si>
  <si>
    <t>7TS ALS BELT LOOP HOLSTER</t>
  </si>
  <si>
    <t>7TS ALS PADDLE AND BELT LOOP HOLSTER</t>
  </si>
  <si>
    <t>7TS ALS PADDLE HOLSTER</t>
  </si>
  <si>
    <t>7TS ALS BELT CLIP HOLSTER</t>
  </si>
  <si>
    <t>HOLSTER KIT</t>
  </si>
  <si>
    <t>ALS OWB PADDLE HOLSTER</t>
  </si>
  <si>
    <t>OPEN TOP SINGLE MAGAZINE</t>
  </si>
  <si>
    <t>OPEN TOP DOUBLE MAGAZINE</t>
  </si>
  <si>
    <t>MAGAZINE AND HANDCUFF POUCH</t>
  </si>
  <si>
    <t>LIGHT AND MAGAZINE POUCH</t>
  </si>
  <si>
    <t>HANDCUFF POUCH</t>
  </si>
  <si>
    <t>SLS LEVEL 2 RETENTION HOLSTER</t>
  </si>
  <si>
    <t>MAG CADDY - LARGE</t>
  </si>
  <si>
    <t>MAG CADDY - MEDIUM</t>
  </si>
  <si>
    <t>MAG CADDY - SMALL</t>
  </si>
  <si>
    <t>INSIDE THE POCKET HOLSTER</t>
  </si>
  <si>
    <t>ANKLE HOLSTER</t>
  </si>
  <si>
    <t>OPEN TOP PADDLE AND BELT LOOP HOLSTER</t>
  </si>
  <si>
    <t>ALS BELT SLIDE HOLSTER</t>
  </si>
  <si>
    <t>PRD BELT SLIDE HOLSTER</t>
  </si>
  <si>
    <t>SLS BELT SLIDE HOLSTER</t>
  </si>
  <si>
    <t>ALS/SLS BELT SLIDE HOLSTER</t>
  </si>
  <si>
    <t>ALS/SLS PADDLE HOLSTER</t>
  </si>
  <si>
    <t>ALS BELT LOOP HOLSTER</t>
  </si>
  <si>
    <t>ALS PADDLE AND BELT LOOP HOLSTER</t>
  </si>
  <si>
    <t>ALS PADDLE HOLSTER</t>
  </si>
  <si>
    <t>BELT KEEPER</t>
  </si>
  <si>
    <t>ARMY HOLSTER KIT</t>
  </si>
  <si>
    <t>12MM SCREWS</t>
  </si>
  <si>
    <t>16MM SCREWS</t>
  </si>
  <si>
    <t>19MM SCREWS</t>
  </si>
  <si>
    <t>22MM SCREWS</t>
  </si>
  <si>
    <t>25MM SCREWS</t>
  </si>
  <si>
    <t>31MM SCREWS</t>
  </si>
  <si>
    <t>6MM SCREWS</t>
  </si>
  <si>
    <t>SCREWS</t>
  </si>
  <si>
    <t>9MM SCREWS</t>
  </si>
  <si>
    <t>REPAIR KIT</t>
  </si>
  <si>
    <t>BELT LOOP WIDTH ADAPTOR</t>
  </si>
  <si>
    <t>DUTY AND TACTICAL BELT LOOP AND TACTICAL SHROUD KIT</t>
  </si>
  <si>
    <t>DUTY HOLSTER RIG1</t>
  </si>
  <si>
    <t>LAMINATE WASHER</t>
  </si>
  <si>
    <t>UNIVERSAL BELT LOOP</t>
  </si>
  <si>
    <t>UNIVERSAL BELT LOOP W/ LEG STRAP</t>
  </si>
  <si>
    <t>SMALL T-NUT</t>
  </si>
  <si>
    <t>SLAB BASE WELD NUT</t>
  </si>
  <si>
    <t>WELD T-NUT</t>
  </si>
  <si>
    <t>PATROL BELT</t>
  </si>
  <si>
    <t>BUCKLELESS LINER BELT</t>
  </si>
  <si>
    <t>PADDED LINER BELT</t>
  </si>
  <si>
    <t>40/37MM GRENADE BANDOLIER</t>
  </si>
  <si>
    <t>GARRISON BELT</t>
  </si>
  <si>
    <t>SUEDE LINED PATROL BELT</t>
  </si>
  <si>
    <t>CONTOURED SUEDE LINED PATROL BELT</t>
  </si>
  <si>
    <t>SAM BROWNE PATROL BELT</t>
  </si>
  <si>
    <t>BUCKLESS PATROL BELT</t>
  </si>
  <si>
    <t>CONTOURED BUCKLESS PATROL BELT</t>
  </si>
  <si>
    <t>CONTOURED PARTOL BELT</t>
  </si>
  <si>
    <t>REVERSIABLE BUCKLELESS PATROL BELT</t>
  </si>
  <si>
    <t>CONTOURED REVERSIABLE BUCKLELESS PATROL BELT</t>
  </si>
  <si>
    <t>ALS GUARD</t>
  </si>
  <si>
    <t>SUPER-STOC</t>
  </si>
  <si>
    <t>SLS SENTRY</t>
  </si>
  <si>
    <t>SLS HOOD GUARDW/ SENTRY</t>
  </si>
  <si>
    <t>ALS HOOD GUARD</t>
  </si>
  <si>
    <t>ALS HOOD GUARD W/ ALS GUARD</t>
  </si>
  <si>
    <t>CANTABLE UNIVERSAL BELT LOOP</t>
  </si>
  <si>
    <t>EDW POUCH</t>
  </si>
  <si>
    <t>7TS SLS LEVEL 2 RETENTION HOLSTER</t>
  </si>
  <si>
    <t>7TS RDS ALS/SLS HOLSTER OPTIC LID</t>
  </si>
  <si>
    <t>7TS RDS ALS OPTIC LID</t>
  </si>
  <si>
    <t>745BL ADAPTER</t>
  </si>
  <si>
    <t>STRENGTHING BAND</t>
  </si>
  <si>
    <t>7TS RDS COVER AND LID KIT</t>
  </si>
  <si>
    <t>7TS RDS HOLSTER LID</t>
  </si>
  <si>
    <t>ALS LEVER</t>
  </si>
  <si>
    <t>ALS BRACKET SUPPORT</t>
  </si>
  <si>
    <t>BELT SPACER</t>
  </si>
  <si>
    <t>PROTOTYPE</t>
  </si>
  <si>
    <t>D-RING SUPPORT</t>
  </si>
  <si>
    <t>EDW CANT ADAPTOR</t>
  </si>
  <si>
    <t>HOLSTER RISER ADAPTOR</t>
  </si>
  <si>
    <t>MOLLE STRAP ADAPTOR</t>
  </si>
  <si>
    <t>NYLON WASHERS</t>
  </si>
  <si>
    <t>QLS UNIVERSAL BELT LOOP</t>
  </si>
  <si>
    <t>STRENGTHEING BAND</t>
  </si>
  <si>
    <t>RIGIDITY BAND</t>
  </si>
  <si>
    <t>RDS OPTIC COVER</t>
  </si>
  <si>
    <t>RDS ALS LEVER KIT</t>
  </si>
  <si>
    <t>SLS STRAP</t>
  </si>
  <si>
    <t>SOF QLS KIT</t>
  </si>
  <si>
    <t>T-SPACER KIT</t>
  </si>
  <si>
    <t>VERITCAL UNIVERSAL BELT LOOP</t>
  </si>
  <si>
    <t>7TS ALS/SLS LEVEL 3 RETENTION HOLSTER</t>
  </si>
  <si>
    <t>7TS ALS LEVEL 1 RETENTION HOLSTER</t>
  </si>
  <si>
    <t>7TS SLS EDW HOLSTER</t>
  </si>
  <si>
    <t>7TS SLS EDW HOLSTER VR</t>
  </si>
  <si>
    <t>MILITARY POLICE HOLSTER KIT</t>
  </si>
  <si>
    <t>SAFARIVAULT LEVEL 2 RETENTION TASER 10 HOLSTER</t>
  </si>
  <si>
    <t>SAFARIVAULT LEVEL 2 RETENTION TASER 10</t>
  </si>
  <si>
    <t>BADGE HOLDER</t>
  </si>
  <si>
    <t>SHOTGUN SHELL CADDY</t>
  </si>
  <si>
    <t>KEY RING</t>
  </si>
  <si>
    <t>SILENT KEY HOLDER</t>
  </si>
  <si>
    <t>DOUBLE HANDCUFF CASE</t>
  </si>
  <si>
    <t>MACE/OC SPRAY HOLDER</t>
  </si>
  <si>
    <t>FLASHLIGHT HOLDER</t>
  </si>
  <si>
    <t>GLOVE POUCH</t>
  </si>
  <si>
    <t>OC SPRAY HOLDER</t>
  </si>
  <si>
    <t>FLASHBANG HOLDER</t>
  </si>
  <si>
    <t>OBL UNIVERSAL BEL LOOP</t>
  </si>
  <si>
    <t>ALS/SLS LEVEL 3 RETENTION HOLSTER</t>
  </si>
  <si>
    <t>HANDCUFF STRAP</t>
  </si>
  <si>
    <t>HANDCUFF AND MAGAZINE HOLDER</t>
  </si>
  <si>
    <t>FLASHLIGHT  RING</t>
  </si>
  <si>
    <t>SINGLE MAGAZINE POUCH</t>
  </si>
  <si>
    <t>RADIO HOLDER</t>
  </si>
  <si>
    <t>BUSHING</t>
  </si>
  <si>
    <t>SLS AMBIDEXTROUS HOSLTER</t>
  </si>
  <si>
    <t>ALS LEVEL 1 RETENTION HOLSTER</t>
  </si>
  <si>
    <t>SLS EDW  HOLSTER</t>
  </si>
  <si>
    <t>NORWAY HOLSTER KIT</t>
  </si>
  <si>
    <t>TURKEY HOLSTER KIT</t>
  </si>
  <si>
    <t>LEG STRAP</t>
  </si>
  <si>
    <t>TOUNIQUET BRACKET KIT</t>
  </si>
  <si>
    <t>TOUNIQUET POUCH W/ BRACKET</t>
  </si>
  <si>
    <t>DUAL RIFLE CASE</t>
  </si>
  <si>
    <t>TACTICAL MOLLE BELT</t>
  </si>
  <si>
    <t>TACTICAL LEG SHROUD</t>
  </si>
  <si>
    <t>MLS FORK</t>
  </si>
  <si>
    <t>QLS FORK</t>
  </si>
  <si>
    <t>QLS RECEIVER</t>
  </si>
  <si>
    <t>MLS MOLLE PLATE</t>
  </si>
  <si>
    <t>ELS FORK</t>
  </si>
  <si>
    <t>ELS RECEIVER</t>
  </si>
  <si>
    <t>SLS HOLSTER</t>
  </si>
  <si>
    <t>UNIVERSIAL FLEX ADAPTOR</t>
  </si>
  <si>
    <t>QUICK RELEASE</t>
  </si>
  <si>
    <t>SLS HOLSTER W/ QUICK RELEASE</t>
  </si>
  <si>
    <t>ELS KIT</t>
  </si>
  <si>
    <t>IMHH ACCESSORY KIT</t>
  </si>
  <si>
    <t>QLS KIT</t>
  </si>
  <si>
    <t>QUICK LOCKING KIT 2</t>
  </si>
  <si>
    <t>TACTICAL MOLLE ADAPTOR</t>
  </si>
  <si>
    <t>TOUNIQUET POUCH W/ MOLLE STRAP ADAPTOR</t>
  </si>
  <si>
    <t>TOUNIQUET POUCH W/ BELT CLIP</t>
  </si>
  <si>
    <t>7TS SLS HOLSTER</t>
  </si>
  <si>
    <t>7TS SLS HOLSTER W/ QUICK RELEASE</t>
  </si>
  <si>
    <t>7TS ALS/SLS HOLSTER</t>
  </si>
  <si>
    <t>7TS ALS/SLS HOLSTER W/ QUICK RELEASE</t>
  </si>
  <si>
    <t>7TS ALS HOLSTER</t>
  </si>
  <si>
    <t>7TS ALS HOLSTER W/ QUICK RELEASE</t>
  </si>
  <si>
    <t>7TS ALS OMV HOLSTER</t>
  </si>
  <si>
    <t>7TS ALS OMV HOLSTER W/ QUICK RELEASE</t>
  </si>
  <si>
    <t>AUSTRALIA HOLSTER MOUNT KIT</t>
  </si>
  <si>
    <t>LE MILITARY KIT</t>
  </si>
  <si>
    <t>SAFARIVAULT ARMY HOLSTER KIT</t>
  </si>
  <si>
    <t>AIR FORCE HOLSTER KIT</t>
  </si>
  <si>
    <t>NAVY HOLSTER KIT</t>
  </si>
  <si>
    <t>MILITARY HOLSTER KIT</t>
  </si>
  <si>
    <t>NETHERLANDS HOLSTER KIT</t>
  </si>
  <si>
    <t>SAFARIVAULT ALS/SLS RDS HOLSTER</t>
  </si>
  <si>
    <t>MOLLE PLATE ADAPTOR</t>
  </si>
  <si>
    <t>ALS/SLS HOLSTER</t>
  </si>
  <si>
    <t>ALS/SLS HOLSTER W/ QUICK RELEASE</t>
  </si>
  <si>
    <t>ALS HOLSTER</t>
  </si>
  <si>
    <t>ALS HOLSTER W/ QUICK RELEASE</t>
  </si>
  <si>
    <t>ALS OMV HOLSTER</t>
  </si>
  <si>
    <t>ALS OMV HOLSTER W/ QUICK RELEASE</t>
  </si>
  <si>
    <t>7TS RDS ALS PADDLE AND BELT LOOP HOLSTER</t>
  </si>
  <si>
    <t>OUTSIDE THE WAISTBAND HOLSTER</t>
  </si>
  <si>
    <t>OPEN TOP BELT SLIDE HOLSTER</t>
  </si>
  <si>
    <t>OPEN TOP W/ DETENT BELT SLIDE HOLSTER</t>
  </si>
  <si>
    <t>RDS ALS PADDLE AND BELT LOOP HOLSTER</t>
  </si>
  <si>
    <t>7TS RDS ALS/SLS LEVEL 3 RETENTION HOLSTER</t>
  </si>
  <si>
    <t>7TS RDS ALS LEVEL 1 RETENTION HOLSTER</t>
  </si>
  <si>
    <t>BALLAST ALS RDS LEVEL 1 RETENTION HOLSTER</t>
  </si>
  <si>
    <t>BALLAST ALS/SLS RDS LEVEL 3 RETENTION HOLSTER</t>
  </si>
  <si>
    <t>BALLAST  ALS/SLS RDS LEVEL 3 RETENTION HOLSTER</t>
  </si>
  <si>
    <t>VAULT ALS RDS LEVEL 1 RETENTION HOLSTER</t>
  </si>
  <si>
    <t>VAULT ALS/SLS RDS LEVEL 3 RETENTION HOLSTER</t>
  </si>
  <si>
    <t>DUTY AMBIDEXTROUS HOLSTER</t>
  </si>
  <si>
    <t>SLS LEVEL 2 RETENTION AMBI HOLSTER</t>
  </si>
  <si>
    <t>RDS ALS/SLS LEVEL 3 RETENTION HOLSTER</t>
  </si>
  <si>
    <t>RDS ALS LEVEL 1 RETENTION HOLSTER</t>
  </si>
  <si>
    <t>7TS RDS SLS HOLSTER</t>
  </si>
  <si>
    <t>7TS RDS ALS/SLS HOLSTER</t>
  </si>
  <si>
    <t>7TS RDS ALS/SLS HOLSTER W/ QUICK RELEASE</t>
  </si>
  <si>
    <t>7TS RDS ALS HOLSTER</t>
  </si>
  <si>
    <t>7TS RDS ALS HOLSTER W/ QUICK RELEASE</t>
  </si>
  <si>
    <t>7TS RDS ALS OMV HOLSTER</t>
  </si>
  <si>
    <t>7TS RDS ALS OMV HOLSTER W/ QUICK RELEASE</t>
  </si>
  <si>
    <t>USMC HOLSTER KIT</t>
  </si>
  <si>
    <t>NSW HOLSTER KIT</t>
  </si>
  <si>
    <t>VAULT ALS/SLS RDS HOLSTER</t>
  </si>
  <si>
    <t>ALS/SLS HOLSTER-KIT1</t>
  </si>
  <si>
    <t>RDS ALS/SLS HOLSTER</t>
  </si>
  <si>
    <t>RDS ALS/SLS HOLSTER W/ QUICK RELEASE</t>
  </si>
  <si>
    <t>RDS ALS HOLSTER</t>
  </si>
  <si>
    <t>RDSO ALS HOLSTER</t>
  </si>
  <si>
    <t>RDS ALS HOLSTER W/ QUICK RELEASE</t>
  </si>
  <si>
    <t>RDS ALS OMV HOLSTER</t>
  </si>
  <si>
    <t>RDS ALS OMV HOLSTER W/ QUICK RELEASE</t>
  </si>
  <si>
    <t>FST-M4B</t>
  </si>
  <si>
    <r>
      <t>FAST</t>
    </r>
    <r>
      <rPr>
        <sz val="11"/>
        <rFont val="Calibri"/>
        <family val="2"/>
      </rPr>
      <t>™</t>
    </r>
    <r>
      <rPr>
        <sz val="11"/>
        <rFont val="Tahoma"/>
        <family val="2"/>
      </rPr>
      <t xml:space="preserve"> FTC 4X | Black</t>
    </r>
  </si>
  <si>
    <t>FST-OMB</t>
  </si>
  <si>
    <r>
      <t>FAST</t>
    </r>
    <r>
      <rPr>
        <sz val="11"/>
        <rFont val="Calibri"/>
        <family val="2"/>
      </rPr>
      <t>™</t>
    </r>
    <r>
      <rPr>
        <sz val="11"/>
        <rFont val="Tahoma"/>
        <family val="2"/>
      </rPr>
      <t xml:space="preserve"> FTC OMNI | Black</t>
    </r>
  </si>
  <si>
    <t>FST-OMF</t>
  </si>
  <si>
    <r>
      <t>FAST</t>
    </r>
    <r>
      <rPr>
        <sz val="11"/>
        <rFont val="Calibri"/>
        <family val="2"/>
      </rPr>
      <t>™</t>
    </r>
    <r>
      <rPr>
        <sz val="11"/>
        <rFont val="Tahoma"/>
        <family val="2"/>
      </rPr>
      <t xml:space="preserve"> FTC OMNI | FDE</t>
    </r>
  </si>
  <si>
    <t>FST-MAPB</t>
  </si>
  <si>
    <r>
      <t>FAST</t>
    </r>
    <r>
      <rPr>
        <sz val="11"/>
        <rFont val="Calibri"/>
        <family val="2"/>
      </rPr>
      <t>™</t>
    </r>
    <r>
      <rPr>
        <sz val="11"/>
        <rFont val="Tahoma"/>
        <family val="2"/>
      </rPr>
      <t xml:space="preserve"> FTC 30mm | Black</t>
    </r>
  </si>
  <si>
    <t>FST-MAPF</t>
  </si>
  <si>
    <r>
      <t>FAST</t>
    </r>
    <r>
      <rPr>
        <sz val="11"/>
        <rFont val="Calibri"/>
        <family val="2"/>
      </rPr>
      <t>™</t>
    </r>
    <r>
      <rPr>
        <sz val="11"/>
        <rFont val="Tahoma"/>
        <family val="2"/>
      </rPr>
      <t xml:space="preserve"> FTC 30mm | FDE</t>
    </r>
  </si>
  <si>
    <t>FST-PAB</t>
  </si>
  <si>
    <r>
      <t>FAST</t>
    </r>
    <r>
      <rPr>
        <sz val="11"/>
        <rFont val="Calibri"/>
        <family val="2"/>
      </rPr>
      <t>™</t>
    </r>
    <r>
      <rPr>
        <sz val="11"/>
        <rFont val="Tahoma"/>
        <family val="2"/>
      </rPr>
      <t xml:space="preserve"> FTC PA | Black</t>
    </r>
  </si>
  <si>
    <t>FST-PAF</t>
  </si>
  <si>
    <r>
      <t>FAST</t>
    </r>
    <r>
      <rPr>
        <sz val="11"/>
        <rFont val="Calibri"/>
        <family val="2"/>
      </rPr>
      <t>™</t>
    </r>
    <r>
      <rPr>
        <sz val="11"/>
        <rFont val="Tahoma"/>
        <family val="2"/>
      </rPr>
      <t xml:space="preserve"> FTC PA | FDE</t>
    </r>
  </si>
  <si>
    <t>FST-MICB</t>
  </si>
  <si>
    <r>
      <t>FAST</t>
    </r>
    <r>
      <rPr>
        <sz val="11"/>
        <rFont val="Calibri"/>
        <family val="2"/>
      </rPr>
      <t>™</t>
    </r>
    <r>
      <rPr>
        <sz val="11"/>
        <rFont val="Tahoma"/>
        <family val="2"/>
      </rPr>
      <t xml:space="preserve"> Micro | Black</t>
    </r>
  </si>
  <si>
    <t>FST-MICF</t>
  </si>
  <si>
    <r>
      <t>FAST</t>
    </r>
    <r>
      <rPr>
        <sz val="11"/>
        <rFont val="Calibri"/>
        <family val="2"/>
      </rPr>
      <t>™</t>
    </r>
    <r>
      <rPr>
        <sz val="11"/>
        <rFont val="Tahoma"/>
        <family val="2"/>
      </rPr>
      <t xml:space="preserve"> Micro | FDE</t>
    </r>
  </si>
  <si>
    <t>FST-MISB</t>
  </si>
  <si>
    <r>
      <t>FAST</t>
    </r>
    <r>
      <rPr>
        <sz val="11"/>
        <rFont val="Calibri"/>
        <family val="2"/>
      </rPr>
      <t>™</t>
    </r>
    <r>
      <rPr>
        <sz val="11"/>
        <rFont val="Tahoma"/>
        <family val="2"/>
      </rPr>
      <t xml:space="preserve"> Micro-S | Black</t>
    </r>
  </si>
  <si>
    <t>FST-MISF</t>
  </si>
  <si>
    <r>
      <t>FAST</t>
    </r>
    <r>
      <rPr>
        <sz val="11"/>
        <rFont val="Calibri"/>
        <family val="2"/>
      </rPr>
      <t>™</t>
    </r>
    <r>
      <rPr>
        <sz val="11"/>
        <rFont val="Tahoma"/>
        <family val="2"/>
      </rPr>
      <t xml:space="preserve"> Micro-S | FDE</t>
    </r>
  </si>
  <si>
    <t>FST-ORB</t>
  </si>
  <si>
    <r>
      <t>FAST</t>
    </r>
    <r>
      <rPr>
        <sz val="11"/>
        <rFont val="Calibri"/>
        <family val="2"/>
      </rPr>
      <t>™</t>
    </r>
    <r>
      <rPr>
        <sz val="11"/>
        <rFont val="Tahoma"/>
        <family val="2"/>
      </rPr>
      <t xml:space="preserve"> Optic Riser | Black (Lower 1/3 Optics)</t>
    </r>
  </si>
  <si>
    <t>FST-ORF</t>
  </si>
  <si>
    <r>
      <t>FAST</t>
    </r>
    <r>
      <rPr>
        <sz val="11"/>
        <rFont val="Calibri"/>
        <family val="2"/>
      </rPr>
      <t>™</t>
    </r>
    <r>
      <rPr>
        <sz val="11"/>
        <rFont val="Tahoma"/>
        <family val="2"/>
      </rPr>
      <t xml:space="preserve"> Optic Riser | FDE (Lower 1/3 Optics)</t>
    </r>
  </si>
  <si>
    <t>FST-RAB</t>
  </si>
  <si>
    <r>
      <t>FAST</t>
    </r>
    <r>
      <rPr>
        <sz val="11"/>
        <rFont val="Calibri"/>
        <family val="2"/>
      </rPr>
      <t>™</t>
    </r>
    <r>
      <rPr>
        <sz val="11"/>
        <rFont val="Tahoma"/>
        <family val="2"/>
      </rPr>
      <t xml:space="preserve"> Absolute Riser | Black (Absolute Optics)</t>
    </r>
  </si>
  <si>
    <t>FST-RAF</t>
  </si>
  <si>
    <r>
      <t>FAST</t>
    </r>
    <r>
      <rPr>
        <sz val="11"/>
        <rFont val="Calibri"/>
        <family val="2"/>
      </rPr>
      <t>™</t>
    </r>
    <r>
      <rPr>
        <sz val="11"/>
        <rFont val="Tahoma"/>
        <family val="2"/>
      </rPr>
      <t xml:space="preserve"> Absolute Riser | FDE (Absolute Optics)</t>
    </r>
  </si>
  <si>
    <t>FST-RLB</t>
  </si>
  <si>
    <r>
      <t>FAST</t>
    </r>
    <r>
      <rPr>
        <sz val="11"/>
        <rFont val="Calibri"/>
        <family val="2"/>
      </rPr>
      <t>™</t>
    </r>
    <r>
      <rPr>
        <sz val="11"/>
        <rFont val="Tahoma"/>
        <family val="2"/>
      </rPr>
      <t xml:space="preserve"> Accessory Riser | Black</t>
    </r>
  </si>
  <si>
    <t>FST-RLF</t>
  </si>
  <si>
    <r>
      <t>FAST</t>
    </r>
    <r>
      <rPr>
        <sz val="11"/>
        <rFont val="Calibri"/>
        <family val="2"/>
      </rPr>
      <t>™</t>
    </r>
    <r>
      <rPr>
        <sz val="11"/>
        <rFont val="Tahoma"/>
        <family val="2"/>
      </rPr>
      <t xml:space="preserve"> Accessory Riser | FDE</t>
    </r>
  </si>
  <si>
    <t>FST-MROB</t>
  </si>
  <si>
    <r>
      <t>FAST</t>
    </r>
    <r>
      <rPr>
        <sz val="11"/>
        <rFont val="Calibri"/>
        <family val="2"/>
      </rPr>
      <t>™</t>
    </r>
    <r>
      <rPr>
        <sz val="11"/>
        <rFont val="Tahoma"/>
        <family val="2"/>
      </rPr>
      <t xml:space="preserve"> MRO | Black</t>
    </r>
  </si>
  <si>
    <t>FST-MROF</t>
  </si>
  <si>
    <r>
      <t>FAST</t>
    </r>
    <r>
      <rPr>
        <sz val="11"/>
        <rFont val="Calibri"/>
        <family val="2"/>
      </rPr>
      <t>™</t>
    </r>
    <r>
      <rPr>
        <sz val="11"/>
        <rFont val="Tahoma"/>
        <family val="2"/>
      </rPr>
      <t xml:space="preserve"> MRO | FDE</t>
    </r>
  </si>
  <si>
    <t>FST-COMB</t>
  </si>
  <si>
    <r>
      <t>FAST</t>
    </r>
    <r>
      <rPr>
        <sz val="11"/>
        <rFont val="Calibri"/>
        <family val="2"/>
      </rPr>
      <t>™</t>
    </r>
    <r>
      <rPr>
        <sz val="11"/>
        <rFont val="Tahoma"/>
        <family val="2"/>
      </rPr>
      <t xml:space="preserve"> Comp Series | Black</t>
    </r>
  </si>
  <si>
    <t>FST-COMF</t>
  </si>
  <si>
    <r>
      <t>FAST</t>
    </r>
    <r>
      <rPr>
        <sz val="11"/>
        <rFont val="Calibri"/>
        <family val="2"/>
      </rPr>
      <t>™</t>
    </r>
    <r>
      <rPr>
        <sz val="11"/>
        <rFont val="Tahoma"/>
        <family val="2"/>
      </rPr>
      <t xml:space="preserve"> Comp Series | FDE</t>
    </r>
  </si>
  <si>
    <t>FST-MRDB</t>
  </si>
  <si>
    <r>
      <t>FAST</t>
    </r>
    <r>
      <rPr>
        <sz val="11"/>
        <rFont val="Calibri"/>
        <family val="2"/>
      </rPr>
      <t>™</t>
    </r>
    <r>
      <rPr>
        <sz val="11"/>
        <rFont val="Tahoma"/>
        <family val="2"/>
      </rPr>
      <t xml:space="preserve"> MRDS | Black</t>
    </r>
  </si>
  <si>
    <t>FST-MRDF</t>
  </si>
  <si>
    <r>
      <t>FAST</t>
    </r>
    <r>
      <rPr>
        <sz val="11"/>
        <rFont val="Calibri"/>
        <family val="2"/>
      </rPr>
      <t>™</t>
    </r>
    <r>
      <rPr>
        <sz val="11"/>
        <rFont val="Tahoma"/>
        <family val="2"/>
      </rPr>
      <t xml:space="preserve"> MRDS | FDE</t>
    </r>
  </si>
  <si>
    <t>FST-AEMB</t>
  </si>
  <si>
    <r>
      <t>FAST</t>
    </r>
    <r>
      <rPr>
        <sz val="11"/>
        <rFont val="Calibri"/>
        <family val="2"/>
      </rPr>
      <t>™</t>
    </r>
    <r>
      <rPr>
        <sz val="11"/>
        <rFont val="Tahoma"/>
        <family val="2"/>
      </rPr>
      <t xml:space="preserve"> AEMS | Black</t>
    </r>
  </si>
  <si>
    <t>FST-AEMF</t>
  </si>
  <si>
    <r>
      <t>FAST</t>
    </r>
    <r>
      <rPr>
        <sz val="11"/>
        <rFont val="Calibri"/>
        <family val="2"/>
      </rPr>
      <t>™</t>
    </r>
    <r>
      <rPr>
        <sz val="11"/>
        <rFont val="Tahoma"/>
        <family val="2"/>
      </rPr>
      <t xml:space="preserve"> AEMS | FDE</t>
    </r>
  </si>
  <si>
    <t>FST-MPMB</t>
  </si>
  <si>
    <r>
      <t>FAST</t>
    </r>
    <r>
      <rPr>
        <sz val="11"/>
        <rFont val="Calibri"/>
        <family val="2"/>
      </rPr>
      <t>™</t>
    </r>
    <r>
      <rPr>
        <sz val="11"/>
        <rFont val="Tahoma"/>
        <family val="2"/>
      </rPr>
      <t xml:space="preserve"> MicroPrism| Black</t>
    </r>
  </si>
  <si>
    <t>FST-MPMF</t>
  </si>
  <si>
    <r>
      <t>FAST</t>
    </r>
    <r>
      <rPr>
        <sz val="11"/>
        <rFont val="Calibri"/>
        <family val="2"/>
      </rPr>
      <t>™</t>
    </r>
    <r>
      <rPr>
        <sz val="11"/>
        <rFont val="Tahoma"/>
        <family val="2"/>
      </rPr>
      <t xml:space="preserve"> MicroPrism | FDE</t>
    </r>
  </si>
  <si>
    <t>FST-PROB</t>
  </si>
  <si>
    <r>
      <t>FAST</t>
    </r>
    <r>
      <rPr>
        <sz val="11"/>
        <rFont val="Calibri"/>
        <family val="2"/>
      </rPr>
      <t>™</t>
    </r>
    <r>
      <rPr>
        <sz val="11"/>
        <rFont val="Tahoma"/>
        <family val="2"/>
      </rPr>
      <t xml:space="preserve"> PRO™ Mount | Black</t>
    </r>
  </si>
  <si>
    <t>FST-PROF</t>
  </si>
  <si>
    <r>
      <t>FAST</t>
    </r>
    <r>
      <rPr>
        <sz val="11"/>
        <rFont val="Calibri"/>
        <family val="2"/>
      </rPr>
      <t>™</t>
    </r>
    <r>
      <rPr>
        <sz val="11"/>
        <rFont val="Tahoma"/>
        <family val="2"/>
      </rPr>
      <t xml:space="preserve"> PRO™ Mount | FDE</t>
    </r>
  </si>
  <si>
    <t>FST-S30205B</t>
  </si>
  <si>
    <r>
      <t>FAST</t>
    </r>
    <r>
      <rPr>
        <sz val="11"/>
        <rFont val="Calibri"/>
        <family val="2"/>
      </rPr>
      <t>™</t>
    </r>
    <r>
      <rPr>
        <sz val="11"/>
        <rFont val="Tahoma"/>
        <family val="2"/>
      </rPr>
      <t xml:space="preserve"> LPVO | 30mm | Black</t>
    </r>
  </si>
  <si>
    <t>FST-S30205F</t>
  </si>
  <si>
    <r>
      <t>FAST</t>
    </r>
    <r>
      <rPr>
        <sz val="11"/>
        <rFont val="Calibri"/>
        <family val="2"/>
      </rPr>
      <t>™</t>
    </r>
    <r>
      <rPr>
        <sz val="11"/>
        <rFont val="Tahoma"/>
        <family val="2"/>
      </rPr>
      <t xml:space="preserve"> LPVO | 30mm | FDE</t>
    </r>
  </si>
  <si>
    <t>FST-S34205B</t>
  </si>
  <si>
    <r>
      <t>FAST</t>
    </r>
    <r>
      <rPr>
        <sz val="11"/>
        <rFont val="Calibri"/>
        <family val="2"/>
      </rPr>
      <t>™</t>
    </r>
    <r>
      <rPr>
        <sz val="11"/>
        <rFont val="Tahoma"/>
        <family val="2"/>
      </rPr>
      <t xml:space="preserve"> LPVO | 34mm | Black</t>
    </r>
  </si>
  <si>
    <t>FST-S34205F</t>
  </si>
  <si>
    <r>
      <t>FAST</t>
    </r>
    <r>
      <rPr>
        <sz val="11"/>
        <rFont val="Calibri"/>
        <family val="2"/>
      </rPr>
      <t>™</t>
    </r>
    <r>
      <rPr>
        <sz val="11"/>
        <rFont val="Tahoma"/>
        <family val="2"/>
      </rPr>
      <t xml:space="preserve"> LPVO | 34mm | FDE</t>
    </r>
  </si>
  <si>
    <t>FST-COGB</t>
  </si>
  <si>
    <r>
      <t>FAST</t>
    </r>
    <r>
      <rPr>
        <sz val="11"/>
        <rFont val="Calibri"/>
        <family val="2"/>
      </rPr>
      <t>™</t>
    </r>
    <r>
      <rPr>
        <sz val="11"/>
        <rFont val="Tahoma"/>
        <family val="2"/>
      </rPr>
      <t xml:space="preserve"> Cog Series | Black</t>
    </r>
  </si>
  <si>
    <t>FST-COGF</t>
  </si>
  <si>
    <r>
      <t>FAST</t>
    </r>
    <r>
      <rPr>
        <sz val="11"/>
        <rFont val="Calibri"/>
        <family val="2"/>
      </rPr>
      <t>™</t>
    </r>
    <r>
      <rPr>
        <sz val="11"/>
        <rFont val="Tahoma"/>
        <family val="2"/>
      </rPr>
      <t xml:space="preserve"> Cog Series | FDE</t>
    </r>
  </si>
  <si>
    <t>RKE-S30154B</t>
  </si>
  <si>
    <t>REKE™ Scope Mount | 30mm | Black</t>
  </si>
  <si>
    <t>RKE-S30154F</t>
  </si>
  <si>
    <t>REKE™ Scope Mount | 30mm | FDE</t>
  </si>
  <si>
    <t>RKE-S34154B</t>
  </si>
  <si>
    <t>REKE™ Scope Mount | 34mm | Black</t>
  </si>
  <si>
    <t>RKE-S34154F</t>
  </si>
  <si>
    <t>REKE™ Scope Mount | 34mm | FDE</t>
  </si>
  <si>
    <t>RKE-S35154B</t>
  </si>
  <si>
    <t>REKE™ Scope Mount | 35mm | Black</t>
  </si>
  <si>
    <t>RKE-S35154F</t>
  </si>
  <si>
    <t>REKE™ Scope Mount | 35mm | FDE</t>
  </si>
  <si>
    <t>RKE-S30B-DB</t>
  </si>
  <si>
    <t>Diving Board for REKE™ Scope Mount | 30mm | Black</t>
  </si>
  <si>
    <t>RKE-S30F-DB</t>
  </si>
  <si>
    <t>Diving Board for REKE™ Scope Mount | 30mm | FDE</t>
  </si>
  <si>
    <t>RKE-S34B-DB</t>
  </si>
  <si>
    <t>Diving Board for REKE™ Scope Mount | 34mm | Black</t>
  </si>
  <si>
    <t>RKE-S34F-DB</t>
  </si>
  <si>
    <t>Diving Board for REKE™ Scope Mount | 34mm | FDE</t>
  </si>
  <si>
    <t>RKE-S35B-DB</t>
  </si>
  <si>
    <t>Diving Board for REKE™ Scope Mount | 35mm | Black</t>
  </si>
  <si>
    <t>RKE-S35F-DB</t>
  </si>
  <si>
    <t>Diving Board for REKE™ Scope Mount | 35mm | FDE</t>
  </si>
  <si>
    <t>RKE-S30B-PCR</t>
  </si>
  <si>
    <t>MRDS Top Ring for REKE™ Scope Mount | 30mm | Black</t>
  </si>
  <si>
    <t>RKE-S30F-PCR</t>
  </si>
  <si>
    <t>MRDS Top Ring for REKE™ Scope Mount | 30mm | FDE</t>
  </si>
  <si>
    <t>RKE-S34B-PCR</t>
  </si>
  <si>
    <t>MRDS Top Ring for REKE™ Scope Mount | 34mm | Black</t>
  </si>
  <si>
    <t>RKE-S34F-PCR</t>
  </si>
  <si>
    <t>MRDS Top Ring for REKE™ Scope Mount | 34mm | FDE</t>
  </si>
  <si>
    <t>RKE-S35B-PCR</t>
  </si>
  <si>
    <t>MRDS Top Ring for REKE™ Scope Mount | 35mm | Black</t>
  </si>
  <si>
    <t>RKE-S35F-PCR</t>
  </si>
  <si>
    <t>MRDS Top Ring for REKE™ Scope Mount | 35mm | FDE</t>
  </si>
  <si>
    <t>FST-S30B-PCR</t>
  </si>
  <si>
    <t>MRDS Top Ring for FAST™ LPVO | 30mm | Black</t>
  </si>
  <si>
    <t>FST-S30F-PCR</t>
  </si>
  <si>
    <t>MRDS Top Ring for FAST™ LPVO | 30mm | FDE</t>
  </si>
  <si>
    <t>FST-S34B-PCR</t>
  </si>
  <si>
    <t>MRDS Top Ring for FAST™ LPVO | 34mm | Black</t>
  </si>
  <si>
    <t>FST-S34F-PCR</t>
  </si>
  <si>
    <t>MRDS Top Ring for FAST™ LPVO | 34mm | FDE</t>
  </si>
  <si>
    <t>FST-SOBB</t>
  </si>
  <si>
    <r>
      <t>FAST</t>
    </r>
    <r>
      <rPr>
        <sz val="11"/>
        <rFont val="Calibri"/>
        <family val="2"/>
      </rPr>
      <t>™</t>
    </r>
    <r>
      <rPr>
        <sz val="11"/>
        <rFont val="Tahoma"/>
        <family val="2"/>
      </rPr>
      <t xml:space="preserve"> Offset Optic Base | Black</t>
    </r>
  </si>
  <si>
    <t>FST-SOBF</t>
  </si>
  <si>
    <r>
      <t>FAST</t>
    </r>
    <r>
      <rPr>
        <sz val="11"/>
        <rFont val="Calibri"/>
        <family val="2"/>
      </rPr>
      <t>™</t>
    </r>
    <r>
      <rPr>
        <sz val="11"/>
        <rFont val="Tahoma"/>
        <family val="2"/>
      </rPr>
      <t xml:space="preserve"> Offset Optic Base | FDE</t>
    </r>
  </si>
  <si>
    <t>FST-SOPR</t>
  </si>
  <si>
    <r>
      <t>FAST</t>
    </r>
    <r>
      <rPr>
        <sz val="11"/>
        <rFont val="Calibri"/>
        <family val="2"/>
      </rPr>
      <t>™</t>
    </r>
    <r>
      <rPr>
        <sz val="11"/>
        <rFont val="Tahoma"/>
        <family val="2"/>
      </rPr>
      <t xml:space="preserve"> Optic Adapter Plate | RMR</t>
    </r>
    <r>
      <rPr>
        <vertAlign val="superscript"/>
        <sz val="11"/>
        <rFont val="Tahoma"/>
        <family val="2"/>
      </rPr>
      <t>®</t>
    </r>
    <r>
      <rPr>
        <sz val="11"/>
        <rFont val="Tahoma"/>
        <family val="2"/>
      </rPr>
      <t xml:space="preserve"> Footprint | Black</t>
    </r>
  </si>
  <si>
    <t>FST-SOPD</t>
  </si>
  <si>
    <r>
      <t>FAST</t>
    </r>
    <r>
      <rPr>
        <sz val="11"/>
        <rFont val="Calibri"/>
        <family val="2"/>
      </rPr>
      <t>™</t>
    </r>
    <r>
      <rPr>
        <sz val="11"/>
        <rFont val="Tahoma"/>
        <family val="2"/>
      </rPr>
      <t xml:space="preserve"> Optic Adapter Plate | DeltaPoint</t>
    </r>
    <r>
      <rPr>
        <vertAlign val="superscript"/>
        <sz val="11"/>
        <rFont val="Tahoma"/>
        <family val="2"/>
      </rPr>
      <t>®</t>
    </r>
    <r>
      <rPr>
        <sz val="11"/>
        <rFont val="Tahoma"/>
        <family val="2"/>
      </rPr>
      <t xml:space="preserve"> Pro Footprint | Black</t>
    </r>
  </si>
  <si>
    <t>FST-SOPM</t>
  </si>
  <si>
    <r>
      <t>FAST</t>
    </r>
    <r>
      <rPr>
        <sz val="11"/>
        <rFont val="Calibri"/>
        <family val="2"/>
      </rPr>
      <t>™</t>
    </r>
    <r>
      <rPr>
        <sz val="11"/>
        <rFont val="Tahoma"/>
        <family val="2"/>
      </rPr>
      <t xml:space="preserve"> Optic Adapter Plate | Aimpoint</t>
    </r>
    <r>
      <rPr>
        <vertAlign val="superscript"/>
        <sz val="11"/>
        <rFont val="Tahoma"/>
        <family val="2"/>
      </rPr>
      <t>®</t>
    </r>
    <r>
      <rPr>
        <sz val="11"/>
        <rFont val="Tahoma"/>
        <family val="2"/>
      </rPr>
      <t xml:space="preserve"> Micro Footprint | Black</t>
    </r>
  </si>
  <si>
    <t>FST-SOPA</t>
  </si>
  <si>
    <r>
      <t>FAST</t>
    </r>
    <r>
      <rPr>
        <sz val="11"/>
        <rFont val="Calibri"/>
        <family val="2"/>
      </rPr>
      <t>™</t>
    </r>
    <r>
      <rPr>
        <sz val="11"/>
        <rFont val="Tahoma"/>
        <family val="2"/>
      </rPr>
      <t xml:space="preserve"> Optic Adapter Plate | ACRO</t>
    </r>
    <r>
      <rPr>
        <vertAlign val="superscript"/>
        <sz val="11"/>
        <rFont val="Tahoma"/>
        <family val="2"/>
      </rPr>
      <t>®</t>
    </r>
    <r>
      <rPr>
        <sz val="11"/>
        <rFont val="Tahoma"/>
        <family val="2"/>
      </rPr>
      <t xml:space="preserve"> Footprint | Black</t>
    </r>
  </si>
  <si>
    <t>FST-SOPT</t>
  </si>
  <si>
    <r>
      <t>FAST</t>
    </r>
    <r>
      <rPr>
        <sz val="11"/>
        <rFont val="Calibri"/>
        <family val="2"/>
      </rPr>
      <t>™</t>
    </r>
    <r>
      <rPr>
        <sz val="11"/>
        <rFont val="Tahoma"/>
        <family val="2"/>
      </rPr>
      <t xml:space="preserve"> Optic Adapter Plate | Holosun</t>
    </r>
    <r>
      <rPr>
        <vertAlign val="superscript"/>
        <sz val="11"/>
        <rFont val="Tahoma"/>
        <family val="2"/>
      </rPr>
      <t>™</t>
    </r>
    <r>
      <rPr>
        <sz val="11"/>
        <rFont val="Tahoma"/>
        <family val="2"/>
      </rPr>
      <t xml:space="preserve"> 509T Footprint | Black</t>
    </r>
  </si>
  <si>
    <t>FST-SOPK</t>
  </si>
  <si>
    <r>
      <t>FAST</t>
    </r>
    <r>
      <rPr>
        <sz val="11"/>
        <rFont val="Calibri"/>
        <family val="2"/>
      </rPr>
      <t>™</t>
    </r>
    <r>
      <rPr>
        <sz val="11"/>
        <rFont val="Tahoma"/>
        <family val="2"/>
      </rPr>
      <t xml:space="preserve"> Optic Adapter Plate | Shield</t>
    </r>
    <r>
      <rPr>
        <vertAlign val="superscript"/>
        <sz val="11"/>
        <rFont val="Tahoma"/>
        <family val="2"/>
      </rPr>
      <t>™</t>
    </r>
    <r>
      <rPr>
        <sz val="11"/>
        <rFont val="Tahoma"/>
        <family val="2"/>
      </rPr>
      <t xml:space="preserve"> RMSc / Holosun</t>
    </r>
    <r>
      <rPr>
        <vertAlign val="superscript"/>
        <sz val="11"/>
        <rFont val="Tahoma"/>
        <family val="2"/>
      </rPr>
      <t>™</t>
    </r>
    <r>
      <rPr>
        <sz val="11"/>
        <rFont val="Tahoma"/>
        <family val="2"/>
      </rPr>
      <t xml:space="preserve"> K Footprint | Black</t>
    </r>
  </si>
  <si>
    <t>FST-PCB</t>
  </si>
  <si>
    <r>
      <t>FAST</t>
    </r>
    <r>
      <rPr>
        <sz val="11"/>
        <rFont val="Calibri"/>
        <family val="2"/>
      </rPr>
      <t>™</t>
    </r>
    <r>
      <rPr>
        <sz val="11"/>
        <rFont val="Tahoma"/>
        <family val="2"/>
      </rPr>
      <t xml:space="preserve"> Pro Clamp | Black</t>
    </r>
  </si>
  <si>
    <t>LA385</t>
  </si>
  <si>
    <r>
      <t>FAST</t>
    </r>
    <r>
      <rPr>
        <sz val="11"/>
        <rFont val="Calibri"/>
        <family val="2"/>
      </rPr>
      <t>™</t>
    </r>
    <r>
      <rPr>
        <sz val="11"/>
        <rFont val="Tahoma"/>
        <family val="2"/>
      </rPr>
      <t xml:space="preserve"> QD Lever by ADM | Black</t>
    </r>
  </si>
  <si>
    <t>FUS-MHB</t>
  </si>
  <si>
    <r>
      <t>FUSION</t>
    </r>
    <r>
      <rPr>
        <sz val="11"/>
        <rFont val="Calibri"/>
        <family val="2"/>
      </rPr>
      <t>™</t>
    </r>
    <r>
      <rPr>
        <sz val="11"/>
        <rFont val="Tahoma"/>
        <family val="2"/>
      </rPr>
      <t xml:space="preserve"> Micro Hub | Black</t>
    </r>
  </si>
  <si>
    <t>FUS-MHF</t>
  </si>
  <si>
    <r>
      <t>FUSION</t>
    </r>
    <r>
      <rPr>
        <sz val="11"/>
        <rFont val="Calibri"/>
        <family val="2"/>
      </rPr>
      <t>™</t>
    </r>
    <r>
      <rPr>
        <sz val="11"/>
        <rFont val="Tahoma"/>
        <family val="2"/>
      </rPr>
      <t xml:space="preserve"> Micro Hub | FDE</t>
    </r>
  </si>
  <si>
    <t>FUS-LWLB</t>
  </si>
  <si>
    <r>
      <t>FUSION</t>
    </r>
    <r>
      <rPr>
        <sz val="11"/>
        <rFont val="Calibri"/>
        <family val="2"/>
      </rPr>
      <t>™</t>
    </r>
    <r>
      <rPr>
        <sz val="11"/>
        <rFont val="Tahoma"/>
        <family val="2"/>
      </rPr>
      <t xml:space="preserve"> Light Wing | Left | Black</t>
    </r>
  </si>
  <si>
    <t>FUS-LWLF</t>
  </si>
  <si>
    <r>
      <t>FUSION</t>
    </r>
    <r>
      <rPr>
        <sz val="11"/>
        <rFont val="Calibri"/>
        <family val="2"/>
      </rPr>
      <t>™</t>
    </r>
    <r>
      <rPr>
        <sz val="11"/>
        <rFont val="Tahoma"/>
        <family val="2"/>
      </rPr>
      <t xml:space="preserve"> Light Wing | Left | FDE</t>
    </r>
  </si>
  <si>
    <t>FUS-LWRB</t>
  </si>
  <si>
    <r>
      <t>FUSION</t>
    </r>
    <r>
      <rPr>
        <sz val="11"/>
        <rFont val="Calibri"/>
        <family val="2"/>
      </rPr>
      <t>™</t>
    </r>
    <r>
      <rPr>
        <sz val="11"/>
        <rFont val="Tahoma"/>
        <family val="2"/>
      </rPr>
      <t xml:space="preserve"> Light Wing | Right | Black</t>
    </r>
  </si>
  <si>
    <t>FUS-LWRF</t>
  </si>
  <si>
    <r>
      <t>FUSION</t>
    </r>
    <r>
      <rPr>
        <sz val="11"/>
        <rFont val="Calibri"/>
        <family val="2"/>
      </rPr>
      <t>™</t>
    </r>
    <r>
      <rPr>
        <sz val="11"/>
        <rFont val="Tahoma"/>
        <family val="2"/>
      </rPr>
      <t xml:space="preserve"> Light Wing | Right | FDE</t>
    </r>
  </si>
  <si>
    <t>FUS-MFA</t>
  </si>
  <si>
    <r>
      <t>FUSION</t>
    </r>
    <r>
      <rPr>
        <sz val="11"/>
        <rFont val="Calibri"/>
        <family val="2"/>
      </rPr>
      <t>™</t>
    </r>
    <r>
      <rPr>
        <sz val="11"/>
        <rFont val="Tahoma"/>
        <family val="2"/>
      </rPr>
      <t xml:space="preserve"> M-LOK</t>
    </r>
    <r>
      <rPr>
        <sz val="11"/>
        <rFont val="Calibri"/>
        <family val="2"/>
      </rPr>
      <t>®</t>
    </r>
    <r>
      <rPr>
        <sz val="11"/>
        <rFont val="Tahoma"/>
        <family val="2"/>
      </rPr>
      <t xml:space="preserve"> Adapter</t>
    </r>
  </si>
  <si>
    <t>FUS-S1B</t>
  </si>
  <si>
    <r>
      <t>FUSION</t>
    </r>
    <r>
      <rPr>
        <sz val="11"/>
        <rFont val="Calibri"/>
        <family val="2"/>
      </rPr>
      <t>™</t>
    </r>
    <r>
      <rPr>
        <sz val="11"/>
        <rFont val="Tahoma"/>
        <family val="2"/>
      </rPr>
      <t xml:space="preserve"> Folding Front Sight | Black</t>
    </r>
  </si>
  <si>
    <t>FUS-S1F</t>
  </si>
  <si>
    <r>
      <t>FUSION</t>
    </r>
    <r>
      <rPr>
        <sz val="11"/>
        <rFont val="Calibri"/>
        <family val="2"/>
      </rPr>
      <t>™</t>
    </r>
    <r>
      <rPr>
        <sz val="11"/>
        <rFont val="Tahoma"/>
        <family val="2"/>
      </rPr>
      <t xml:space="preserve"> Folding Front Sight | FDE</t>
    </r>
  </si>
  <si>
    <t>FUS-S2B</t>
  </si>
  <si>
    <r>
      <t>FUSION</t>
    </r>
    <r>
      <rPr>
        <sz val="11"/>
        <rFont val="Calibri"/>
        <family val="2"/>
      </rPr>
      <t>™</t>
    </r>
    <r>
      <rPr>
        <sz val="11"/>
        <rFont val="Tahoma"/>
        <family val="2"/>
      </rPr>
      <t xml:space="preserve"> Fixed Front Sight | Black</t>
    </r>
  </si>
  <si>
    <t>FUS-S2F</t>
  </si>
  <si>
    <r>
      <t>FUSION</t>
    </r>
    <r>
      <rPr>
        <sz val="11"/>
        <rFont val="Calibri"/>
        <family val="2"/>
      </rPr>
      <t>™</t>
    </r>
    <r>
      <rPr>
        <sz val="11"/>
        <rFont val="Tahoma"/>
        <family val="2"/>
      </rPr>
      <t xml:space="preserve"> Fixed Front Sight | FDE</t>
    </r>
  </si>
  <si>
    <t>OM-TMSB</t>
  </si>
  <si>
    <t>Combat Thermal Mount™ | SkeetIR™s | Black</t>
  </si>
  <si>
    <t>OM-TMVB</t>
  </si>
  <si>
    <t>Combat Thermal Mount™ | VooDoo-S™ | Black</t>
  </si>
  <si>
    <t>LM-MIB</t>
  </si>
  <si>
    <t>RAXIS™ | Rail Clamp | Black</t>
  </si>
  <si>
    <t>LM-MIB-QD</t>
  </si>
  <si>
    <t>RAXIS™ | FAST™ QD Lever | Black</t>
  </si>
  <si>
    <t>MS-VFGB</t>
  </si>
  <si>
    <r>
      <t>VFG</t>
    </r>
    <r>
      <rPr>
        <sz val="11"/>
        <rFont val="Calibri"/>
        <family val="2"/>
      </rPr>
      <t>™</t>
    </r>
    <r>
      <rPr>
        <sz val="11"/>
        <rFont val="Tahoma"/>
        <family val="2"/>
      </rPr>
      <t xml:space="preserve"> | M-LOK</t>
    </r>
    <r>
      <rPr>
        <sz val="11"/>
        <rFont val="Calibri"/>
        <family val="2"/>
      </rPr>
      <t>®</t>
    </r>
    <r>
      <rPr>
        <sz val="11"/>
        <rFont val="Tahoma"/>
        <family val="2"/>
      </rPr>
      <t xml:space="preserve"> | Black</t>
    </r>
  </si>
  <si>
    <t>MS-VFGF</t>
  </si>
  <si>
    <r>
      <t>VFG</t>
    </r>
    <r>
      <rPr>
        <sz val="11"/>
        <rFont val="Calibri"/>
        <family val="2"/>
      </rPr>
      <t>™</t>
    </r>
    <r>
      <rPr>
        <sz val="11"/>
        <rFont val="Tahoma"/>
        <family val="2"/>
      </rPr>
      <t xml:space="preserve"> | M-LOK</t>
    </r>
    <r>
      <rPr>
        <sz val="11"/>
        <rFont val="Calibri"/>
        <family val="2"/>
      </rPr>
      <t>®</t>
    </r>
    <r>
      <rPr>
        <sz val="11"/>
        <rFont val="Tahoma"/>
        <family val="2"/>
      </rPr>
      <t xml:space="preserve"> | FDE</t>
    </r>
  </si>
  <si>
    <t>MS-WZLB</t>
  </si>
  <si>
    <r>
      <t>WZL</t>
    </r>
    <r>
      <rPr>
        <sz val="11"/>
        <rFont val="Calibri"/>
        <family val="2"/>
      </rPr>
      <t>™</t>
    </r>
    <r>
      <rPr>
        <sz val="11"/>
        <rFont val="Tahoma"/>
        <family val="2"/>
      </rPr>
      <t xml:space="preserve"> Full Mag Indicator | Three-Pack | Black</t>
    </r>
  </si>
  <si>
    <t>MS-WZLT</t>
  </si>
  <si>
    <r>
      <t>WZL</t>
    </r>
    <r>
      <rPr>
        <sz val="11"/>
        <rFont val="Calibri"/>
        <family val="2"/>
      </rPr>
      <t>™</t>
    </r>
    <r>
      <rPr>
        <sz val="11"/>
        <rFont val="Tahoma"/>
        <family val="2"/>
      </rPr>
      <t xml:space="preserve"> Full Mag Indicator | Three-Pack | Blue</t>
    </r>
  </si>
  <si>
    <t>MS-WZLO</t>
  </si>
  <si>
    <r>
      <t>WZL</t>
    </r>
    <r>
      <rPr>
        <sz val="11"/>
        <rFont val="Calibri"/>
        <family val="2"/>
      </rPr>
      <t>™</t>
    </r>
    <r>
      <rPr>
        <sz val="11"/>
        <rFont val="Tahoma"/>
        <family val="2"/>
      </rPr>
      <t xml:space="preserve"> Full Mag Indicator | Three-Pack | Orange</t>
    </r>
  </si>
  <si>
    <t>CL-BLT-G-S</t>
  </si>
  <si>
    <r>
      <t>CLUTCH</t>
    </r>
    <r>
      <rPr>
        <sz val="11"/>
        <rFont val="Calibri"/>
        <family val="2"/>
      </rPr>
      <t>™</t>
    </r>
    <r>
      <rPr>
        <sz val="11"/>
        <rFont val="Tahoma"/>
        <family val="2"/>
      </rPr>
      <t xml:space="preserve"> Modular Concealment Belt | Small (30-36" Waist) | Gray</t>
    </r>
  </si>
  <si>
    <t>CL-BLT-G-M</t>
  </si>
  <si>
    <r>
      <t>CLUTCH</t>
    </r>
    <r>
      <rPr>
        <sz val="11"/>
        <rFont val="Calibri"/>
        <family val="2"/>
      </rPr>
      <t>™</t>
    </r>
    <r>
      <rPr>
        <sz val="11"/>
        <rFont val="Tahoma"/>
        <family val="2"/>
      </rPr>
      <t xml:space="preserve"> Modular Concealment Belt | Medium (34-42" Waist) | Gray</t>
    </r>
  </si>
  <si>
    <t>CL-BLT-G-L</t>
  </si>
  <si>
    <r>
      <t>CLUTCH</t>
    </r>
    <r>
      <rPr>
        <sz val="11"/>
        <rFont val="Calibri"/>
        <family val="2"/>
      </rPr>
      <t>™</t>
    </r>
    <r>
      <rPr>
        <sz val="11"/>
        <rFont val="Tahoma"/>
        <family val="2"/>
      </rPr>
      <t xml:space="preserve"> Modular Concealment Belt | Large (40-48" Waist) | Gray</t>
    </r>
  </si>
  <si>
    <t>CL-BLT-B-S</t>
  </si>
  <si>
    <r>
      <t>CLUTCH</t>
    </r>
    <r>
      <rPr>
        <sz val="11"/>
        <rFont val="Calibri"/>
        <family val="2"/>
      </rPr>
      <t>™</t>
    </r>
    <r>
      <rPr>
        <sz val="11"/>
        <rFont val="Tahoma"/>
        <family val="2"/>
      </rPr>
      <t xml:space="preserve"> Modular Concealment Belt | Small (30-36" Waist) | Black</t>
    </r>
  </si>
  <si>
    <t>CL-BLT-B-M</t>
  </si>
  <si>
    <r>
      <t>CLUTCH</t>
    </r>
    <r>
      <rPr>
        <sz val="11"/>
        <rFont val="Calibri"/>
        <family val="2"/>
      </rPr>
      <t>™</t>
    </r>
    <r>
      <rPr>
        <sz val="11"/>
        <rFont val="Tahoma"/>
        <family val="2"/>
      </rPr>
      <t xml:space="preserve"> Modular Concealment Belt | Medium (34-42" Waist) | Black</t>
    </r>
  </si>
  <si>
    <t>CL-BLT-B-L</t>
  </si>
  <si>
    <r>
      <t>CLUTCH</t>
    </r>
    <r>
      <rPr>
        <sz val="11"/>
        <rFont val="Calibri"/>
        <family val="2"/>
      </rPr>
      <t>™</t>
    </r>
    <r>
      <rPr>
        <sz val="11"/>
        <rFont val="Tahoma"/>
        <family val="2"/>
      </rPr>
      <t xml:space="preserve"> Modular Concealment Belt | Large (40-48" Waist) | Black</t>
    </r>
  </si>
  <si>
    <t>CL-BLT-MC-S</t>
  </si>
  <si>
    <r>
      <t>CLUTCH</t>
    </r>
    <r>
      <rPr>
        <sz val="11"/>
        <rFont val="Calibri"/>
        <family val="2"/>
      </rPr>
      <t>™</t>
    </r>
    <r>
      <rPr>
        <sz val="11"/>
        <rFont val="Tahoma"/>
        <family val="2"/>
      </rPr>
      <t xml:space="preserve"> Modular Concealment Belt | Small (30-36" Waist) | MultiCam</t>
    </r>
    <r>
      <rPr>
        <sz val="11"/>
        <rFont val="Calibri"/>
        <family val="2"/>
      </rPr>
      <t>®</t>
    </r>
    <r>
      <rPr>
        <sz val="11"/>
        <rFont val="Tahoma"/>
        <family val="2"/>
      </rPr>
      <t xml:space="preserve"> (MOQ Required)</t>
    </r>
  </si>
  <si>
    <t>CL-BLT-MC-M</t>
  </si>
  <si>
    <r>
      <t>CLUTCH</t>
    </r>
    <r>
      <rPr>
        <sz val="11"/>
        <rFont val="Calibri"/>
        <family val="2"/>
      </rPr>
      <t>™</t>
    </r>
    <r>
      <rPr>
        <sz val="11"/>
        <rFont val="Tahoma"/>
        <family val="2"/>
      </rPr>
      <t xml:space="preserve"> Modular Concealment Belt | Medium (34-42" Waist) | MultiCam</t>
    </r>
    <r>
      <rPr>
        <sz val="11"/>
        <rFont val="Calibri"/>
        <family val="2"/>
      </rPr>
      <t>®</t>
    </r>
    <r>
      <rPr>
        <sz val="11"/>
        <rFont val="Tahoma"/>
        <family val="2"/>
      </rPr>
      <t xml:space="preserve"> (MOQ Required)</t>
    </r>
  </si>
  <si>
    <t>CL-BLT-MC-L</t>
  </si>
  <si>
    <r>
      <t>CLUTCH</t>
    </r>
    <r>
      <rPr>
        <sz val="11"/>
        <rFont val="Calibri"/>
        <family val="2"/>
      </rPr>
      <t>™</t>
    </r>
    <r>
      <rPr>
        <sz val="11"/>
        <rFont val="Tahoma"/>
        <family val="2"/>
      </rPr>
      <t xml:space="preserve"> Modular Concealment Belt | Large (40-48" Waist) | MultiCam</t>
    </r>
    <r>
      <rPr>
        <sz val="11"/>
        <rFont val="Calibri"/>
        <family val="2"/>
      </rPr>
      <t>®</t>
    </r>
    <r>
      <rPr>
        <sz val="11"/>
        <rFont val="Tahoma"/>
        <family val="2"/>
      </rPr>
      <t xml:space="preserve"> (MOQ Required)</t>
    </r>
  </si>
  <si>
    <t>CL-A-KIT</t>
  </si>
  <si>
    <r>
      <t>CLUTCH</t>
    </r>
    <r>
      <rPr>
        <sz val="11"/>
        <rFont val="Calibri"/>
        <family val="2"/>
      </rPr>
      <t>™</t>
    </r>
    <r>
      <rPr>
        <sz val="11"/>
        <rFont val="Tahoma"/>
        <family val="2"/>
      </rPr>
      <t xml:space="preserve"> Accessory Kit | 3 Elastic Inserts | Black</t>
    </r>
  </si>
  <si>
    <t>GC-SF-BC-BLK</t>
  </si>
  <si>
    <r>
      <t>GASCAP™ LINK™ USB-C Tailcap | SureFire</t>
    </r>
    <r>
      <rPr>
        <vertAlign val="superscript"/>
        <sz val="11"/>
        <rFont val="Tahoma"/>
        <family val="2"/>
      </rPr>
      <t>®</t>
    </r>
    <r>
      <rPr>
        <sz val="11"/>
        <rFont val="Tahoma"/>
        <family val="2"/>
      </rPr>
      <t xml:space="preserve"> Scout</t>
    </r>
    <r>
      <rPr>
        <vertAlign val="superscript"/>
        <sz val="11"/>
        <rFont val="Tahoma"/>
        <family val="2"/>
      </rPr>
      <t>®</t>
    </r>
    <r>
      <rPr>
        <sz val="11"/>
        <rFont val="Tahoma"/>
        <family val="2"/>
      </rPr>
      <t xml:space="preserve"> Thread / Clicky Button | Black</t>
    </r>
  </si>
  <si>
    <t>GC-SF-BC-FDE</t>
  </si>
  <si>
    <r>
      <t>GASCAP™ LINK™ USB-C Tailcap | SureFire</t>
    </r>
    <r>
      <rPr>
        <vertAlign val="superscript"/>
        <sz val="11"/>
        <rFont val="Tahoma"/>
        <family val="2"/>
      </rPr>
      <t>®</t>
    </r>
    <r>
      <rPr>
        <sz val="11"/>
        <rFont val="Tahoma"/>
        <family val="2"/>
      </rPr>
      <t xml:space="preserve"> Scout</t>
    </r>
    <r>
      <rPr>
        <vertAlign val="superscript"/>
        <sz val="11"/>
        <rFont val="Tahoma"/>
        <family val="2"/>
      </rPr>
      <t>®</t>
    </r>
    <r>
      <rPr>
        <sz val="11"/>
        <rFont val="Tahoma"/>
        <family val="2"/>
      </rPr>
      <t xml:space="preserve"> Thread / Clicky Button | FDE</t>
    </r>
  </si>
  <si>
    <t>AXN-UCI7B</t>
  </si>
  <si>
    <r>
      <t>AXON</t>
    </r>
    <r>
      <rPr>
        <sz val="11"/>
        <rFont val="Calibri"/>
        <family val="2"/>
      </rPr>
      <t>™</t>
    </r>
    <r>
      <rPr>
        <sz val="11"/>
        <rFont val="Tahoma"/>
        <family val="2"/>
      </rPr>
      <t xml:space="preserve"> | LINK™ USB-C / Crane Laser | 7" | Black</t>
    </r>
  </si>
  <si>
    <t>AXN-UCI7F</t>
  </si>
  <si>
    <r>
      <t>AXON</t>
    </r>
    <r>
      <rPr>
        <sz val="11"/>
        <rFont val="Calibri"/>
        <family val="2"/>
      </rPr>
      <t>™</t>
    </r>
    <r>
      <rPr>
        <sz val="11"/>
        <rFont val="Tahoma"/>
        <family val="2"/>
      </rPr>
      <t xml:space="preserve"> | LINK™ USB-C / Crane Laser | 7" | FDE</t>
    </r>
  </si>
  <si>
    <t>AXN-UCI4.5B</t>
  </si>
  <si>
    <r>
      <t>AXON</t>
    </r>
    <r>
      <rPr>
        <sz val="11"/>
        <rFont val="Calibri"/>
        <family val="2"/>
      </rPr>
      <t>™</t>
    </r>
    <r>
      <rPr>
        <sz val="11"/>
        <rFont val="Tahoma"/>
        <family val="2"/>
      </rPr>
      <t xml:space="preserve"> | LINK™ USB-C / Crane Laser | 4.5" | Black</t>
    </r>
  </si>
  <si>
    <t>AXN-UCI4.5F</t>
  </si>
  <si>
    <r>
      <t>AXON</t>
    </r>
    <r>
      <rPr>
        <sz val="11"/>
        <rFont val="Calibri"/>
        <family val="2"/>
      </rPr>
      <t>™</t>
    </r>
    <r>
      <rPr>
        <sz val="11"/>
        <rFont val="Tahoma"/>
        <family val="2"/>
      </rPr>
      <t xml:space="preserve"> | LINK™ USB-C / Crane Laser | 4.5" | FDE</t>
    </r>
  </si>
  <si>
    <t>AXNS-UCI7B</t>
  </si>
  <si>
    <r>
      <t>AXON</t>
    </r>
    <r>
      <rPr>
        <sz val="11"/>
        <rFont val="Calibri"/>
        <family val="2"/>
      </rPr>
      <t>™</t>
    </r>
    <r>
      <rPr>
        <sz val="11"/>
        <rFont val="Tahoma"/>
        <family val="2"/>
      </rPr>
      <t xml:space="preserve"> | SYNC | LINK™ USB-C / Crane Laser | 7" | Black</t>
    </r>
  </si>
  <si>
    <t>AXNS-UCI7F</t>
  </si>
  <si>
    <r>
      <t>AXON</t>
    </r>
    <r>
      <rPr>
        <sz val="11"/>
        <rFont val="Calibri"/>
        <family val="2"/>
      </rPr>
      <t>™</t>
    </r>
    <r>
      <rPr>
        <sz val="11"/>
        <rFont val="Tahoma"/>
        <family val="2"/>
      </rPr>
      <t xml:space="preserve"> | SYNC | LINK™ USB-C / Crane Laser | 7" | FDE</t>
    </r>
  </si>
  <si>
    <t>AXNS-UCI4.5B</t>
  </si>
  <si>
    <r>
      <t>AXON</t>
    </r>
    <r>
      <rPr>
        <sz val="11"/>
        <rFont val="Calibri"/>
        <family val="2"/>
      </rPr>
      <t>™</t>
    </r>
    <r>
      <rPr>
        <sz val="11"/>
        <rFont val="Tahoma"/>
        <family val="2"/>
      </rPr>
      <t xml:space="preserve"> | SYNC | LINK™ USB-C / Crane Laser | 4.5" | Black</t>
    </r>
  </si>
  <si>
    <t>AXNS-UCI4.5F</t>
  </si>
  <si>
    <r>
      <t>AXON</t>
    </r>
    <r>
      <rPr>
        <sz val="11"/>
        <rFont val="Calibri"/>
        <family val="2"/>
      </rPr>
      <t>™</t>
    </r>
    <r>
      <rPr>
        <sz val="11"/>
        <rFont val="Tahoma"/>
        <family val="2"/>
      </rPr>
      <t xml:space="preserve"> | SYNC | LINK™ USB-C / Crane Laser | 4.5" | FDE</t>
    </r>
  </si>
  <si>
    <t>AXNS-UCD7B</t>
  </si>
  <si>
    <r>
      <t>AXON</t>
    </r>
    <r>
      <rPr>
        <sz val="11"/>
        <rFont val="Calibri"/>
        <family val="2"/>
      </rPr>
      <t>™</t>
    </r>
    <r>
      <rPr>
        <sz val="11"/>
        <rFont val="Tahoma"/>
        <family val="2"/>
      </rPr>
      <t xml:space="preserve"> | SYNC | LINK™ USB-C / DBAL A3-A4 Laser | 7" | Black</t>
    </r>
  </si>
  <si>
    <t>AXNS-UCD7F</t>
  </si>
  <si>
    <r>
      <t>AXON</t>
    </r>
    <r>
      <rPr>
        <sz val="11"/>
        <rFont val="Calibri"/>
        <family val="2"/>
      </rPr>
      <t>™</t>
    </r>
    <r>
      <rPr>
        <sz val="11"/>
        <rFont val="Tahoma"/>
        <family val="2"/>
      </rPr>
      <t xml:space="preserve"> | SYNC | LINK™ USB-C / DBAL A3-A4 Laser | 7" | FDE</t>
    </r>
  </si>
  <si>
    <t>AXNS-UCNV7B</t>
  </si>
  <si>
    <r>
      <t>AXON</t>
    </r>
    <r>
      <rPr>
        <sz val="11"/>
        <rFont val="Calibri"/>
        <family val="2"/>
      </rPr>
      <t>™</t>
    </r>
    <r>
      <rPr>
        <sz val="11"/>
        <rFont val="Tahoma"/>
        <family val="2"/>
      </rPr>
      <t xml:space="preserve"> | SYNC | LINK™ USB-C / NGAL Laser | Vis Override | 7" | Black</t>
    </r>
  </si>
  <si>
    <t>AXNS-UCNV7F</t>
  </si>
  <si>
    <r>
      <t>AXON</t>
    </r>
    <r>
      <rPr>
        <sz val="11"/>
        <rFont val="Calibri"/>
        <family val="2"/>
      </rPr>
      <t>™</t>
    </r>
    <r>
      <rPr>
        <sz val="11"/>
        <rFont val="Tahoma"/>
        <family val="2"/>
      </rPr>
      <t xml:space="preserve"> | SYNC | LINK™ USB-C / NGAL Laser | Vis Override | 7" | FDE</t>
    </r>
  </si>
  <si>
    <t>AXNS-UC4.5NV7B</t>
  </si>
  <si>
    <r>
      <t>AXON</t>
    </r>
    <r>
      <rPr>
        <sz val="11"/>
        <rFont val="Calibri"/>
        <family val="2"/>
      </rPr>
      <t>™</t>
    </r>
    <r>
      <rPr>
        <sz val="11"/>
        <rFont val="Tahoma"/>
        <family val="2"/>
      </rPr>
      <t xml:space="preserve"> | SYNC | LINK™ USB-C 4.5" / NGAL Laser 7" | Vis Override | Black</t>
    </r>
  </si>
  <si>
    <t>AXNS-UC4.5NV7F</t>
  </si>
  <si>
    <r>
      <t>AXON</t>
    </r>
    <r>
      <rPr>
        <sz val="11"/>
        <rFont val="Calibri"/>
        <family val="2"/>
      </rPr>
      <t>™</t>
    </r>
    <r>
      <rPr>
        <sz val="11"/>
        <rFont val="Tahoma"/>
        <family val="2"/>
      </rPr>
      <t xml:space="preserve"> | SYNC | LINK™ USB-C 4.5" / NGAL Laser 7" | Vis Override | FDE</t>
    </r>
  </si>
  <si>
    <t>AXNS-UCNM7B</t>
  </si>
  <si>
    <r>
      <t>AXON</t>
    </r>
    <r>
      <rPr>
        <sz val="11"/>
        <rFont val="Calibri"/>
        <family val="2"/>
      </rPr>
      <t>™</t>
    </r>
    <r>
      <rPr>
        <sz val="11"/>
        <rFont val="Tahoma"/>
        <family val="2"/>
      </rPr>
      <t xml:space="preserve"> | SYNC | LINK™ USB-C / NGAL Laser | Mode Select | 7" | Black</t>
    </r>
  </si>
  <si>
    <t>AXNS-UCNM7F</t>
  </si>
  <si>
    <r>
      <t>AXON</t>
    </r>
    <r>
      <rPr>
        <sz val="11"/>
        <rFont val="Calibri"/>
        <family val="2"/>
      </rPr>
      <t>™</t>
    </r>
    <r>
      <rPr>
        <sz val="11"/>
        <rFont val="Tahoma"/>
        <family val="2"/>
      </rPr>
      <t xml:space="preserve"> | SYNC | LINK™ USB-C / NGAL Laser | Mode Select | 7" | FDE</t>
    </r>
  </si>
  <si>
    <t>AXNS-UC4.5NM7B</t>
  </si>
  <si>
    <r>
      <t>AXON</t>
    </r>
    <r>
      <rPr>
        <sz val="11"/>
        <rFont val="Calibri"/>
        <family val="2"/>
      </rPr>
      <t>™</t>
    </r>
    <r>
      <rPr>
        <sz val="11"/>
        <rFont val="Tahoma"/>
        <family val="2"/>
      </rPr>
      <t xml:space="preserve"> | SYNC | LINK™ USB-C 4.5" / NGAL Laser 7" | Mode Select | Black</t>
    </r>
  </si>
  <si>
    <t>AXNS-UC4.5NM7F</t>
  </si>
  <si>
    <r>
      <t>AXON</t>
    </r>
    <r>
      <rPr>
        <sz val="11"/>
        <rFont val="Calibri"/>
        <family val="2"/>
      </rPr>
      <t>™</t>
    </r>
    <r>
      <rPr>
        <sz val="11"/>
        <rFont val="Tahoma"/>
        <family val="2"/>
      </rPr>
      <t xml:space="preserve"> | SYNC | LINK™ USB-C 4.5" / NGAL Laser 7" | Mode Select | FDE</t>
    </r>
  </si>
  <si>
    <t>AXN-SI7B</t>
  </si>
  <si>
    <r>
      <t>AXON</t>
    </r>
    <r>
      <rPr>
        <sz val="11"/>
        <rFont val="Calibri"/>
        <family val="2"/>
      </rPr>
      <t>™</t>
    </r>
    <r>
      <rPr>
        <sz val="11"/>
        <rFont val="Tahoma"/>
        <family val="2"/>
      </rPr>
      <t xml:space="preserve"> | SureFire</t>
    </r>
    <r>
      <rPr>
        <sz val="11"/>
        <rFont val="Calibri"/>
        <family val="2"/>
      </rPr>
      <t>®</t>
    </r>
    <r>
      <rPr>
        <sz val="11"/>
        <rFont val="Tahoma"/>
        <family val="2"/>
      </rPr>
      <t xml:space="preserve"> / Crane Laser | 7" | Black</t>
    </r>
  </si>
  <si>
    <t>AXN-SI7F</t>
  </si>
  <si>
    <r>
      <t>AXON</t>
    </r>
    <r>
      <rPr>
        <sz val="11"/>
        <rFont val="Calibri"/>
        <family val="2"/>
      </rPr>
      <t>™</t>
    </r>
    <r>
      <rPr>
        <sz val="11"/>
        <rFont val="Tahoma"/>
        <family val="2"/>
      </rPr>
      <t xml:space="preserve"> | SureFire</t>
    </r>
    <r>
      <rPr>
        <sz val="11"/>
        <rFont val="Calibri"/>
        <family val="2"/>
      </rPr>
      <t>®</t>
    </r>
    <r>
      <rPr>
        <sz val="11"/>
        <rFont val="Tahoma"/>
        <family val="2"/>
      </rPr>
      <t xml:space="preserve"> / Crane Laser | 7" | FDE</t>
    </r>
  </si>
  <si>
    <t>AXNS-SI7B</t>
  </si>
  <si>
    <r>
      <t>AXON</t>
    </r>
    <r>
      <rPr>
        <sz val="11"/>
        <rFont val="Calibri"/>
        <family val="2"/>
      </rPr>
      <t>™</t>
    </r>
    <r>
      <rPr>
        <sz val="11"/>
        <rFont val="Tahoma"/>
        <family val="2"/>
      </rPr>
      <t xml:space="preserve"> | SYNC | SureFire</t>
    </r>
    <r>
      <rPr>
        <sz val="11"/>
        <rFont val="Calibri"/>
        <family val="2"/>
      </rPr>
      <t>®</t>
    </r>
    <r>
      <rPr>
        <sz val="11"/>
        <rFont val="Tahoma"/>
        <family val="2"/>
      </rPr>
      <t xml:space="preserve"> / Crane Laser | 7" | Black</t>
    </r>
  </si>
  <si>
    <t>AXNS-SI7F</t>
  </si>
  <si>
    <r>
      <t>AXON</t>
    </r>
    <r>
      <rPr>
        <sz val="11"/>
        <rFont val="Calibri"/>
        <family val="2"/>
      </rPr>
      <t>™</t>
    </r>
    <r>
      <rPr>
        <sz val="11"/>
        <rFont val="Tahoma"/>
        <family val="2"/>
      </rPr>
      <t xml:space="preserve"> | SYNC | SureFire</t>
    </r>
    <r>
      <rPr>
        <sz val="11"/>
        <rFont val="Calibri"/>
        <family val="2"/>
      </rPr>
      <t>®</t>
    </r>
    <r>
      <rPr>
        <sz val="11"/>
        <rFont val="Tahoma"/>
        <family val="2"/>
      </rPr>
      <t xml:space="preserve"> / Crane Laser | 7" | FDE</t>
    </r>
  </si>
  <si>
    <t>AXNS-SD7B</t>
  </si>
  <si>
    <r>
      <t>AXON</t>
    </r>
    <r>
      <rPr>
        <sz val="11"/>
        <rFont val="Calibri"/>
        <family val="2"/>
      </rPr>
      <t>™</t>
    </r>
    <r>
      <rPr>
        <sz val="11"/>
        <rFont val="Tahoma"/>
        <family val="2"/>
      </rPr>
      <t xml:space="preserve"> | SYNC | SureFire</t>
    </r>
    <r>
      <rPr>
        <sz val="11"/>
        <rFont val="Calibri"/>
        <family val="2"/>
      </rPr>
      <t>®</t>
    </r>
    <r>
      <rPr>
        <sz val="11"/>
        <rFont val="Tahoma"/>
        <family val="2"/>
      </rPr>
      <t xml:space="preserve"> / DBAL A3-A4 Laser | 7" | Black</t>
    </r>
  </si>
  <si>
    <t>AXNS-SD7F</t>
  </si>
  <si>
    <r>
      <t>AXON</t>
    </r>
    <r>
      <rPr>
        <sz val="11"/>
        <rFont val="Calibri"/>
        <family val="2"/>
      </rPr>
      <t>™</t>
    </r>
    <r>
      <rPr>
        <sz val="11"/>
        <rFont val="Tahoma"/>
        <family val="2"/>
      </rPr>
      <t xml:space="preserve"> | SYNC | SureFire</t>
    </r>
    <r>
      <rPr>
        <sz val="11"/>
        <rFont val="Calibri"/>
        <family val="2"/>
      </rPr>
      <t>®</t>
    </r>
    <r>
      <rPr>
        <sz val="11"/>
        <rFont val="Tahoma"/>
        <family val="2"/>
      </rPr>
      <t xml:space="preserve"> / DBAL A3-A4 Laser | 7" | FDE</t>
    </r>
  </si>
  <si>
    <t>AXNS-SN7B</t>
  </si>
  <si>
    <r>
      <t>AXON</t>
    </r>
    <r>
      <rPr>
        <sz val="11"/>
        <rFont val="Calibri"/>
        <family val="2"/>
      </rPr>
      <t>™</t>
    </r>
    <r>
      <rPr>
        <sz val="11"/>
        <rFont val="Tahoma"/>
        <family val="2"/>
      </rPr>
      <t xml:space="preserve"> | SYNC | SureFire</t>
    </r>
    <r>
      <rPr>
        <sz val="11"/>
        <rFont val="Calibri"/>
        <family val="2"/>
      </rPr>
      <t>®</t>
    </r>
    <r>
      <rPr>
        <sz val="11"/>
        <rFont val="Tahoma"/>
        <family val="2"/>
      </rPr>
      <t xml:space="preserve"> / NGAL Laser | Vis Override | 7" | Black</t>
    </r>
  </si>
  <si>
    <t>AXNS-SN7F</t>
  </si>
  <si>
    <r>
      <t>AXON</t>
    </r>
    <r>
      <rPr>
        <sz val="11"/>
        <rFont val="Calibri"/>
        <family val="2"/>
      </rPr>
      <t>™</t>
    </r>
    <r>
      <rPr>
        <sz val="11"/>
        <rFont val="Tahoma"/>
        <family val="2"/>
      </rPr>
      <t xml:space="preserve"> | SYNC | SureFire</t>
    </r>
    <r>
      <rPr>
        <sz val="11"/>
        <rFont val="Calibri"/>
        <family val="2"/>
      </rPr>
      <t>®</t>
    </r>
    <r>
      <rPr>
        <sz val="11"/>
        <rFont val="Tahoma"/>
        <family val="2"/>
      </rPr>
      <t xml:space="preserve"> / NGAL Laser | Vis Override | 7" | FDE</t>
    </r>
  </si>
  <si>
    <t>AXNS-SNM7B</t>
  </si>
  <si>
    <r>
      <t>AXON</t>
    </r>
    <r>
      <rPr>
        <sz val="11"/>
        <rFont val="Calibri"/>
        <family val="2"/>
      </rPr>
      <t>™</t>
    </r>
    <r>
      <rPr>
        <sz val="11"/>
        <rFont val="Tahoma"/>
        <family val="2"/>
      </rPr>
      <t xml:space="preserve"> | SYNC | SureFire</t>
    </r>
    <r>
      <rPr>
        <sz val="11"/>
        <rFont val="Calibri"/>
        <family val="2"/>
      </rPr>
      <t>®</t>
    </r>
    <r>
      <rPr>
        <sz val="11"/>
        <rFont val="Tahoma"/>
        <family val="2"/>
      </rPr>
      <t xml:space="preserve"> / NGAL Laser | Mode Select | 7" | Black</t>
    </r>
  </si>
  <si>
    <t>AXNS-SNM7F</t>
  </si>
  <si>
    <r>
      <t>AXON</t>
    </r>
    <r>
      <rPr>
        <sz val="11"/>
        <rFont val="Calibri"/>
        <family val="2"/>
      </rPr>
      <t>™</t>
    </r>
    <r>
      <rPr>
        <sz val="11"/>
        <rFont val="Tahoma"/>
        <family val="2"/>
      </rPr>
      <t xml:space="preserve"> | SYNC | SureFire</t>
    </r>
    <r>
      <rPr>
        <sz val="11"/>
        <rFont val="Calibri"/>
        <family val="2"/>
      </rPr>
      <t>®</t>
    </r>
    <r>
      <rPr>
        <sz val="11"/>
        <rFont val="Tahoma"/>
        <family val="2"/>
      </rPr>
      <t xml:space="preserve"> / NGAL Laser | Mode Select | 7" | FDE</t>
    </r>
  </si>
  <si>
    <t>AXN-LI7B</t>
  </si>
  <si>
    <r>
      <t>AXON</t>
    </r>
    <r>
      <rPr>
        <sz val="11"/>
        <rFont val="Calibri"/>
        <family val="2"/>
      </rPr>
      <t>™</t>
    </r>
    <r>
      <rPr>
        <sz val="11"/>
        <rFont val="Tahoma"/>
        <family val="2"/>
      </rPr>
      <t xml:space="preserve"> | Streamlight</t>
    </r>
    <r>
      <rPr>
        <sz val="11"/>
        <rFont val="Calibri"/>
        <family val="2"/>
      </rPr>
      <t>®</t>
    </r>
    <r>
      <rPr>
        <sz val="11"/>
        <rFont val="Tahoma"/>
        <family val="2"/>
      </rPr>
      <t xml:space="preserve"> / Crane Laser | 7" | Black</t>
    </r>
  </si>
  <si>
    <t>AXN-LI7F</t>
  </si>
  <si>
    <r>
      <t>AXON</t>
    </r>
    <r>
      <rPr>
        <sz val="11"/>
        <rFont val="Calibri"/>
        <family val="2"/>
      </rPr>
      <t>™</t>
    </r>
    <r>
      <rPr>
        <sz val="11"/>
        <rFont val="Tahoma"/>
        <family val="2"/>
      </rPr>
      <t xml:space="preserve"> | Streamlight</t>
    </r>
    <r>
      <rPr>
        <sz val="11"/>
        <rFont val="Calibri"/>
        <family val="2"/>
      </rPr>
      <t>®</t>
    </r>
    <r>
      <rPr>
        <sz val="11"/>
        <rFont val="Tahoma"/>
        <family val="2"/>
      </rPr>
      <t xml:space="preserve"> / Crane Laser | 7" | FDE</t>
    </r>
  </si>
  <si>
    <t>AXN-LI4.5B</t>
  </si>
  <si>
    <r>
      <t>AXON</t>
    </r>
    <r>
      <rPr>
        <sz val="11"/>
        <rFont val="Calibri"/>
        <family val="2"/>
      </rPr>
      <t>™</t>
    </r>
    <r>
      <rPr>
        <sz val="11"/>
        <rFont val="Tahoma"/>
        <family val="2"/>
      </rPr>
      <t xml:space="preserve"> | Streamlight</t>
    </r>
    <r>
      <rPr>
        <sz val="11"/>
        <rFont val="Calibri"/>
        <family val="2"/>
      </rPr>
      <t>®</t>
    </r>
    <r>
      <rPr>
        <sz val="11"/>
        <rFont val="Tahoma"/>
        <family val="2"/>
      </rPr>
      <t xml:space="preserve"> / Crane Laser | 4.5" | Black</t>
    </r>
  </si>
  <si>
    <t>AXN-LI4.5F</t>
  </si>
  <si>
    <r>
      <t>AXON</t>
    </r>
    <r>
      <rPr>
        <sz val="11"/>
        <rFont val="Calibri"/>
        <family val="2"/>
      </rPr>
      <t>™</t>
    </r>
    <r>
      <rPr>
        <sz val="11"/>
        <rFont val="Tahoma"/>
        <family val="2"/>
      </rPr>
      <t xml:space="preserve"> | Streamlight</t>
    </r>
    <r>
      <rPr>
        <sz val="11"/>
        <rFont val="Calibri"/>
        <family val="2"/>
      </rPr>
      <t>®</t>
    </r>
    <r>
      <rPr>
        <sz val="11"/>
        <rFont val="Tahoma"/>
        <family val="2"/>
      </rPr>
      <t xml:space="preserve"> / Crane Laser | 4.5" | FDE</t>
    </r>
  </si>
  <si>
    <t>AXNS-LI7B</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Crane Laser | 7" | Black</t>
    </r>
  </si>
  <si>
    <t>AXNS-LI7F</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Crane Laser | 7" | FDE</t>
    </r>
  </si>
  <si>
    <t>AXNS-LI4.5B</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Crane Laser | 4.5" | Black</t>
    </r>
  </si>
  <si>
    <t>AXNS-LI4.5F</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Crane Laser | 4.5" | FDE</t>
    </r>
  </si>
  <si>
    <t>AXNS-LD7B</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DBAL A3-A4 Laser | 7" | Black</t>
    </r>
  </si>
  <si>
    <t>AXNS-LD7F</t>
  </si>
  <si>
    <r>
      <t>AXON</t>
    </r>
    <r>
      <rPr>
        <sz val="11"/>
        <rFont val="Calibri"/>
        <family val="2"/>
      </rPr>
      <t>™</t>
    </r>
    <r>
      <rPr>
        <sz val="11"/>
        <rFont val="Tahoma"/>
        <family val="2"/>
      </rPr>
      <t xml:space="preserve"> | SYNC | Streamlight</t>
    </r>
    <r>
      <rPr>
        <sz val="11"/>
        <rFont val="Calibri"/>
        <family val="2"/>
      </rPr>
      <t>®</t>
    </r>
    <r>
      <rPr>
        <sz val="11"/>
        <rFont val="Tahoma"/>
        <family val="2"/>
      </rPr>
      <t xml:space="preserve"> / DBAL A3-A4 Laser | 7" | FDE</t>
    </r>
  </si>
  <si>
    <t>AXN-MB</t>
  </si>
  <si>
    <r>
      <t>AXON</t>
    </r>
    <r>
      <rPr>
        <sz val="11"/>
        <rFont val="Calibri"/>
        <family val="2"/>
      </rPr>
      <t>™</t>
    </r>
    <r>
      <rPr>
        <sz val="11"/>
        <rFont val="Tahoma"/>
        <family val="2"/>
      </rPr>
      <t xml:space="preserve"> M-LOK</t>
    </r>
    <r>
      <rPr>
        <sz val="11"/>
        <rFont val="Calibri"/>
        <family val="2"/>
      </rPr>
      <t>®</t>
    </r>
    <r>
      <rPr>
        <sz val="11"/>
        <rFont val="Tahoma"/>
        <family val="2"/>
      </rPr>
      <t xml:space="preserve"> Mounting Kit | Black</t>
    </r>
  </si>
  <si>
    <t>AXN-MF</t>
  </si>
  <si>
    <r>
      <t>AXON</t>
    </r>
    <r>
      <rPr>
        <sz val="11"/>
        <rFont val="Calibri"/>
        <family val="2"/>
      </rPr>
      <t>™</t>
    </r>
    <r>
      <rPr>
        <sz val="11"/>
        <rFont val="Tahoma"/>
        <family val="2"/>
      </rPr>
      <t xml:space="preserve"> M-LOK</t>
    </r>
    <r>
      <rPr>
        <sz val="11"/>
        <rFont val="Calibri"/>
        <family val="2"/>
      </rPr>
      <t>®</t>
    </r>
    <r>
      <rPr>
        <sz val="11"/>
        <rFont val="Tahoma"/>
        <family val="2"/>
      </rPr>
      <t xml:space="preserve"> Mounting Kit | FDE</t>
    </r>
  </si>
  <si>
    <t>AXN-SL-UC7B</t>
  </si>
  <si>
    <r>
      <t>AXON</t>
    </r>
    <r>
      <rPr>
        <sz val="11"/>
        <rFont val="Calibri"/>
        <family val="2"/>
      </rPr>
      <t>™</t>
    </r>
    <r>
      <rPr>
        <sz val="11"/>
        <rFont val="Tahoma"/>
        <family val="2"/>
      </rPr>
      <t xml:space="preserve"> SL | LINK™ USB-C | 7" | Black</t>
    </r>
  </si>
  <si>
    <t>AXN-SL-UC7F</t>
  </si>
  <si>
    <r>
      <t>AXON</t>
    </r>
    <r>
      <rPr>
        <sz val="11"/>
        <rFont val="Calibri"/>
        <family val="2"/>
      </rPr>
      <t>™</t>
    </r>
    <r>
      <rPr>
        <sz val="11"/>
        <rFont val="Tahoma"/>
        <family val="2"/>
      </rPr>
      <t xml:space="preserve"> SL | LINK™ USB-C | 7" | FDE</t>
    </r>
  </si>
  <si>
    <t>AXN-SL-UC4.5B</t>
  </si>
  <si>
    <r>
      <t>AXON</t>
    </r>
    <r>
      <rPr>
        <sz val="11"/>
        <rFont val="Calibri"/>
        <family val="2"/>
      </rPr>
      <t>™</t>
    </r>
    <r>
      <rPr>
        <sz val="11"/>
        <rFont val="Tahoma"/>
        <family val="2"/>
      </rPr>
      <t xml:space="preserve"> SL | LINK™ USB-C | 4.5" | Black</t>
    </r>
  </si>
  <si>
    <t>AXN-SL-UC4.5F</t>
  </si>
  <si>
    <r>
      <t>AXON</t>
    </r>
    <r>
      <rPr>
        <sz val="11"/>
        <rFont val="Calibri"/>
        <family val="2"/>
      </rPr>
      <t>™</t>
    </r>
    <r>
      <rPr>
        <sz val="11"/>
        <rFont val="Tahoma"/>
        <family val="2"/>
      </rPr>
      <t xml:space="preserve"> SL | LINK™ USB-C | 4.5" | FDE</t>
    </r>
  </si>
  <si>
    <t>AXN-SL-S7B</t>
  </si>
  <si>
    <r>
      <t>AXON</t>
    </r>
    <r>
      <rPr>
        <sz val="11"/>
        <rFont val="Calibri"/>
        <family val="2"/>
      </rPr>
      <t>™</t>
    </r>
    <r>
      <rPr>
        <sz val="11"/>
        <rFont val="Tahoma"/>
        <family val="2"/>
      </rPr>
      <t xml:space="preserve"> SL | SureFire</t>
    </r>
    <r>
      <rPr>
        <sz val="11"/>
        <rFont val="Calibri"/>
        <family val="2"/>
      </rPr>
      <t>®</t>
    </r>
    <r>
      <rPr>
        <sz val="11"/>
        <rFont val="Tahoma"/>
        <family val="2"/>
      </rPr>
      <t xml:space="preserve"> | 7" | Black</t>
    </r>
  </si>
  <si>
    <t>AXN-SL-S7F</t>
  </si>
  <si>
    <r>
      <t>AXON</t>
    </r>
    <r>
      <rPr>
        <sz val="11"/>
        <rFont val="Calibri"/>
        <family val="2"/>
      </rPr>
      <t>™</t>
    </r>
    <r>
      <rPr>
        <sz val="11"/>
        <rFont val="Tahoma"/>
        <family val="2"/>
      </rPr>
      <t xml:space="preserve"> SL | SureFire</t>
    </r>
    <r>
      <rPr>
        <sz val="11"/>
        <rFont val="Calibri"/>
        <family val="2"/>
      </rPr>
      <t>®</t>
    </r>
    <r>
      <rPr>
        <sz val="11"/>
        <rFont val="Tahoma"/>
        <family val="2"/>
      </rPr>
      <t xml:space="preserve"> | 7" | FDE</t>
    </r>
  </si>
  <si>
    <t>AXN-SL-L7B</t>
  </si>
  <si>
    <r>
      <t>AXON</t>
    </r>
    <r>
      <rPr>
        <sz val="11"/>
        <rFont val="Calibri"/>
        <family val="2"/>
      </rPr>
      <t>™</t>
    </r>
    <r>
      <rPr>
        <sz val="11"/>
        <rFont val="Tahoma"/>
        <family val="2"/>
      </rPr>
      <t xml:space="preserve"> SL | Streamlight</t>
    </r>
    <r>
      <rPr>
        <sz val="11"/>
        <rFont val="Calibri"/>
        <family val="2"/>
      </rPr>
      <t>®</t>
    </r>
    <r>
      <rPr>
        <sz val="11"/>
        <rFont val="Tahoma"/>
        <family val="2"/>
      </rPr>
      <t xml:space="preserve"> | 7" | Black</t>
    </r>
  </si>
  <si>
    <t>AXN-SL-L7F</t>
  </si>
  <si>
    <r>
      <t>AXON</t>
    </r>
    <r>
      <rPr>
        <sz val="11"/>
        <rFont val="Calibri"/>
        <family val="2"/>
      </rPr>
      <t>™</t>
    </r>
    <r>
      <rPr>
        <sz val="11"/>
        <rFont val="Tahoma"/>
        <family val="2"/>
      </rPr>
      <t xml:space="preserve"> SL | Streamlight</t>
    </r>
    <r>
      <rPr>
        <sz val="11"/>
        <rFont val="Calibri"/>
        <family val="2"/>
      </rPr>
      <t>®</t>
    </r>
    <r>
      <rPr>
        <sz val="11"/>
        <rFont val="Tahoma"/>
        <family val="2"/>
      </rPr>
      <t xml:space="preserve"> | 7" | FDE</t>
    </r>
  </si>
  <si>
    <t>AXN-SL-L4.5B</t>
  </si>
  <si>
    <r>
      <t>AXON</t>
    </r>
    <r>
      <rPr>
        <sz val="11"/>
        <rFont val="Calibri"/>
        <family val="2"/>
      </rPr>
      <t>™</t>
    </r>
    <r>
      <rPr>
        <sz val="11"/>
        <rFont val="Tahoma"/>
        <family val="2"/>
      </rPr>
      <t xml:space="preserve"> SL | Streamlight</t>
    </r>
    <r>
      <rPr>
        <sz val="11"/>
        <rFont val="Calibri"/>
        <family val="2"/>
      </rPr>
      <t>®</t>
    </r>
    <r>
      <rPr>
        <sz val="11"/>
        <rFont val="Tahoma"/>
        <family val="2"/>
      </rPr>
      <t xml:space="preserve"> | 4.5" | Black</t>
    </r>
  </si>
  <si>
    <t>AXN-SL-L4.5F</t>
  </si>
  <si>
    <r>
      <t>AXON</t>
    </r>
    <r>
      <rPr>
        <sz val="11"/>
        <rFont val="Calibri"/>
        <family val="2"/>
      </rPr>
      <t>™</t>
    </r>
    <r>
      <rPr>
        <sz val="11"/>
        <rFont val="Tahoma"/>
        <family val="2"/>
      </rPr>
      <t xml:space="preserve"> SL | Streamlight</t>
    </r>
    <r>
      <rPr>
        <sz val="11"/>
        <rFont val="Calibri"/>
        <family val="2"/>
      </rPr>
      <t>®</t>
    </r>
    <r>
      <rPr>
        <sz val="11"/>
        <rFont val="Tahoma"/>
        <family val="2"/>
      </rPr>
      <t xml:space="preserve"> | 4.5" | FDE</t>
    </r>
  </si>
  <si>
    <t>AXN-SL-I7B</t>
  </si>
  <si>
    <r>
      <t>AXON</t>
    </r>
    <r>
      <rPr>
        <sz val="11"/>
        <rFont val="Calibri"/>
        <family val="2"/>
      </rPr>
      <t>™</t>
    </r>
    <r>
      <rPr>
        <sz val="11"/>
        <rFont val="Tahoma"/>
        <family val="2"/>
      </rPr>
      <t xml:space="preserve"> SL | Crane Laser | 7" | Black</t>
    </r>
  </si>
  <si>
    <t>AXN-SL-I7F</t>
  </si>
  <si>
    <r>
      <t>AXON</t>
    </r>
    <r>
      <rPr>
        <sz val="11"/>
        <rFont val="Calibri"/>
        <family val="2"/>
      </rPr>
      <t>™</t>
    </r>
    <r>
      <rPr>
        <sz val="11"/>
        <rFont val="Tahoma"/>
        <family val="2"/>
      </rPr>
      <t xml:space="preserve"> SL | Crane Laser | 7" | FDE</t>
    </r>
  </si>
  <si>
    <t>AXN-SL-NV7F</t>
  </si>
  <si>
    <r>
      <t>AXON</t>
    </r>
    <r>
      <rPr>
        <sz val="11"/>
        <rFont val="Calibri"/>
        <family val="2"/>
      </rPr>
      <t>™</t>
    </r>
    <r>
      <rPr>
        <sz val="11"/>
        <rFont val="Tahoma"/>
        <family val="2"/>
      </rPr>
      <t xml:space="preserve"> SL | NGAL Laser | Vis Override | 7" | FDE</t>
    </r>
  </si>
  <si>
    <t>AXN-SL-NM7F</t>
  </si>
  <si>
    <r>
      <t>AXON</t>
    </r>
    <r>
      <rPr>
        <sz val="11"/>
        <rFont val="Calibri"/>
        <family val="2"/>
      </rPr>
      <t>™</t>
    </r>
    <r>
      <rPr>
        <sz val="11"/>
        <rFont val="Tahoma"/>
        <family val="2"/>
      </rPr>
      <t xml:space="preserve"> SL | NGAL Laser | Mode Select | 7" | FDE</t>
    </r>
  </si>
  <si>
    <t>AXN-SL-UCI7B</t>
  </si>
  <si>
    <r>
      <t>AXON</t>
    </r>
    <r>
      <rPr>
        <sz val="11"/>
        <rFont val="Calibri"/>
        <family val="2"/>
      </rPr>
      <t>™</t>
    </r>
    <r>
      <rPr>
        <sz val="11"/>
        <rFont val="Tahoma"/>
        <family val="2"/>
      </rPr>
      <t xml:space="preserve"> SL | SYNC | LINK™ USB-C / Crane Laser | 7" | Black</t>
    </r>
  </si>
  <si>
    <t>AXN-SL-UCI7F</t>
  </si>
  <si>
    <r>
      <t>AXON</t>
    </r>
    <r>
      <rPr>
        <sz val="11"/>
        <rFont val="Calibri"/>
        <family val="2"/>
      </rPr>
      <t>™</t>
    </r>
    <r>
      <rPr>
        <sz val="11"/>
        <rFont val="Tahoma"/>
        <family val="2"/>
      </rPr>
      <t xml:space="preserve"> SL | SYNC | LINK™ USB-C / Crane Laser | 7" | FDE</t>
    </r>
  </si>
  <si>
    <t>AXN-SL-UCI4.5B</t>
  </si>
  <si>
    <r>
      <t>AXON</t>
    </r>
    <r>
      <rPr>
        <sz val="11"/>
        <rFont val="Calibri"/>
        <family val="2"/>
      </rPr>
      <t>™</t>
    </r>
    <r>
      <rPr>
        <sz val="11"/>
        <rFont val="Tahoma"/>
        <family val="2"/>
      </rPr>
      <t xml:space="preserve"> SL | SYNC | LINK™ USB-C / Crane Laser | 4.5" | Black</t>
    </r>
  </si>
  <si>
    <t>AXN-SL-UCI4.5F</t>
  </si>
  <si>
    <r>
      <t>AXON</t>
    </r>
    <r>
      <rPr>
        <sz val="11"/>
        <rFont val="Calibri"/>
        <family val="2"/>
      </rPr>
      <t>™</t>
    </r>
    <r>
      <rPr>
        <sz val="11"/>
        <rFont val="Tahoma"/>
        <family val="2"/>
      </rPr>
      <t xml:space="preserve"> SL | SYNC | LINK™ USB-C / Crane Laser | 4.5" | FDE</t>
    </r>
  </si>
  <si>
    <t>AXN-SL-UCNV7B</t>
  </si>
  <si>
    <r>
      <t>AXON</t>
    </r>
    <r>
      <rPr>
        <sz val="11"/>
        <rFont val="Calibri"/>
        <family val="2"/>
      </rPr>
      <t>™</t>
    </r>
    <r>
      <rPr>
        <sz val="11"/>
        <rFont val="Tahoma"/>
        <family val="2"/>
      </rPr>
      <t xml:space="preserve"> SL | SYNC | LINK™ USB-C / NGAL Laser | Vis Override | 7" | Black</t>
    </r>
  </si>
  <si>
    <t>AXN-SL-UCNV7F</t>
  </si>
  <si>
    <r>
      <t>AXON</t>
    </r>
    <r>
      <rPr>
        <sz val="11"/>
        <rFont val="Calibri"/>
        <family val="2"/>
      </rPr>
      <t>™</t>
    </r>
    <r>
      <rPr>
        <sz val="11"/>
        <rFont val="Tahoma"/>
        <family val="2"/>
      </rPr>
      <t xml:space="preserve"> SL | SYNC | LINK™ USB-C / NGAL Laser | Vis Override | 7" | FDE</t>
    </r>
  </si>
  <si>
    <t>AXN-SL-UC4.5NV7B</t>
  </si>
  <si>
    <r>
      <t>AXON</t>
    </r>
    <r>
      <rPr>
        <sz val="11"/>
        <rFont val="Calibri"/>
        <family val="2"/>
      </rPr>
      <t>™</t>
    </r>
    <r>
      <rPr>
        <sz val="11"/>
        <rFont val="Tahoma"/>
        <family val="2"/>
      </rPr>
      <t xml:space="preserve"> SL | SYNC | LINK™ USB-C 4.5" / NGAL Laser 7" | Vis Override | Black</t>
    </r>
  </si>
  <si>
    <t>AXN-SL-UC4.5NV7F</t>
  </si>
  <si>
    <r>
      <t>AXON</t>
    </r>
    <r>
      <rPr>
        <sz val="11"/>
        <rFont val="Calibri"/>
        <family val="2"/>
      </rPr>
      <t>™</t>
    </r>
    <r>
      <rPr>
        <sz val="11"/>
        <rFont val="Tahoma"/>
        <family val="2"/>
      </rPr>
      <t xml:space="preserve"> SL | SYNC | LINK™ USB-C 4.5" / NGAL Laser 7" | Vis Override | FDE</t>
    </r>
  </si>
  <si>
    <t>AXN-SL-UCNM7B</t>
  </si>
  <si>
    <r>
      <t>AXON</t>
    </r>
    <r>
      <rPr>
        <sz val="11"/>
        <rFont val="Calibri"/>
        <family val="2"/>
      </rPr>
      <t>™</t>
    </r>
    <r>
      <rPr>
        <sz val="11"/>
        <rFont val="Tahoma"/>
        <family val="2"/>
      </rPr>
      <t xml:space="preserve"> SL | SYNC | LINK™ USB-C / NGAL Laser | Mode Select | 7" | Black</t>
    </r>
  </si>
  <si>
    <t>AXN-SL-UCNM7F</t>
  </si>
  <si>
    <r>
      <t>AXON</t>
    </r>
    <r>
      <rPr>
        <sz val="11"/>
        <rFont val="Calibri"/>
        <family val="2"/>
      </rPr>
      <t>™</t>
    </r>
    <r>
      <rPr>
        <sz val="11"/>
        <rFont val="Tahoma"/>
        <family val="2"/>
      </rPr>
      <t xml:space="preserve"> SL | SYNC | LINK™ USB-C / NGAL Laser | Mode Select | 7" | FDE</t>
    </r>
  </si>
  <si>
    <t>AXN-SL-UC4.5NM7B</t>
  </si>
  <si>
    <r>
      <t>AXON</t>
    </r>
    <r>
      <rPr>
        <sz val="11"/>
        <rFont val="Calibri"/>
        <family val="2"/>
      </rPr>
      <t>™</t>
    </r>
    <r>
      <rPr>
        <sz val="11"/>
        <rFont val="Tahoma"/>
        <family val="2"/>
      </rPr>
      <t xml:space="preserve"> SL | SYNC | LINK™ USB-C 4.5" / NGAL Laser 7" | Mode Select | 7" | Black</t>
    </r>
  </si>
  <si>
    <t>AXN-SL-UC4.5NM7F</t>
  </si>
  <si>
    <r>
      <t>AXON</t>
    </r>
    <r>
      <rPr>
        <sz val="11"/>
        <rFont val="Calibri"/>
        <family val="2"/>
      </rPr>
      <t>™</t>
    </r>
    <r>
      <rPr>
        <sz val="11"/>
        <rFont val="Tahoma"/>
        <family val="2"/>
      </rPr>
      <t xml:space="preserve"> SL | SYNC | LINK™ USB-C 4.5" / NGAL Laser 7" | Mode Select | 7" | FDE</t>
    </r>
  </si>
  <si>
    <t>AXN-SL-SI7B</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Crane Laser | 7" | Black</t>
    </r>
  </si>
  <si>
    <t>AXN-SL-SI7F</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Crane Laser | 7" | FDE</t>
    </r>
  </si>
  <si>
    <t>AXN-SL-SNV7B</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NGAL Laser | Vis Override | 7" | Black</t>
    </r>
  </si>
  <si>
    <t>AXN-SL-SNV7F</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NGAL Laser | Vis Override | 7" | FDE</t>
    </r>
  </si>
  <si>
    <t>AXN-SL-SNM7B</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NGAL Laser | Mode Select | 7" | Black</t>
    </r>
  </si>
  <si>
    <t>AXN-SL-SNM7F</t>
  </si>
  <si>
    <r>
      <t>AXON</t>
    </r>
    <r>
      <rPr>
        <sz val="11"/>
        <rFont val="Calibri"/>
        <family val="2"/>
      </rPr>
      <t>™</t>
    </r>
    <r>
      <rPr>
        <sz val="11"/>
        <rFont val="Tahoma"/>
        <family val="2"/>
      </rPr>
      <t xml:space="preserve"> SL | SYNC | SureFire</t>
    </r>
    <r>
      <rPr>
        <sz val="11"/>
        <rFont val="Calibri"/>
        <family val="2"/>
      </rPr>
      <t>®</t>
    </r>
    <r>
      <rPr>
        <sz val="11"/>
        <rFont val="Tahoma"/>
        <family val="2"/>
      </rPr>
      <t xml:space="preserve"> / NGAL Laser | Mode Select | 7" | FDE</t>
    </r>
  </si>
  <si>
    <t>AXN-SL-MB</t>
  </si>
  <si>
    <r>
      <t>AXON</t>
    </r>
    <r>
      <rPr>
        <sz val="11"/>
        <rFont val="Calibri"/>
        <family val="2"/>
      </rPr>
      <t>™</t>
    </r>
    <r>
      <rPr>
        <sz val="11"/>
        <rFont val="Tahoma"/>
        <family val="2"/>
      </rPr>
      <t xml:space="preserve"> SL M-LOK</t>
    </r>
    <r>
      <rPr>
        <sz val="11"/>
        <rFont val="Calibri"/>
        <family val="2"/>
      </rPr>
      <t>®</t>
    </r>
    <r>
      <rPr>
        <sz val="11"/>
        <rFont val="Tahoma"/>
        <family val="2"/>
      </rPr>
      <t xml:space="preserve"> Mounting Kit | Black</t>
    </r>
  </si>
  <si>
    <t>AXN-SL-MF</t>
  </si>
  <si>
    <r>
      <t>AXON</t>
    </r>
    <r>
      <rPr>
        <sz val="11"/>
        <rFont val="Calibri"/>
        <family val="2"/>
      </rPr>
      <t>™</t>
    </r>
    <r>
      <rPr>
        <sz val="11"/>
        <rFont val="Tahoma"/>
        <family val="2"/>
      </rPr>
      <t xml:space="preserve"> SL M-LOK</t>
    </r>
    <r>
      <rPr>
        <sz val="11"/>
        <rFont val="Calibri"/>
        <family val="2"/>
      </rPr>
      <t>®</t>
    </r>
    <r>
      <rPr>
        <sz val="11"/>
        <rFont val="Tahoma"/>
        <family val="2"/>
      </rPr>
      <t xml:space="preserve"> Mounting Kit | FDE</t>
    </r>
  </si>
  <si>
    <t>MBL-BLK-UC-7</t>
  </si>
  <si>
    <r>
      <t>ModButton</t>
    </r>
    <r>
      <rPr>
        <sz val="11"/>
        <rFont val="Calibri"/>
        <family val="2"/>
      </rPr>
      <t>™</t>
    </r>
    <r>
      <rPr>
        <sz val="11"/>
        <rFont val="Tahoma"/>
        <family val="2"/>
      </rPr>
      <t xml:space="preserve"> Lite | LINK™ USB-C | 7" | Black</t>
    </r>
  </si>
  <si>
    <t>MBL-FDE-UC-7</t>
  </si>
  <si>
    <r>
      <t>ModButton</t>
    </r>
    <r>
      <rPr>
        <sz val="11"/>
        <rFont val="Calibri"/>
        <family val="2"/>
      </rPr>
      <t>™</t>
    </r>
    <r>
      <rPr>
        <sz val="11"/>
        <rFont val="Tahoma"/>
        <family val="2"/>
      </rPr>
      <t xml:space="preserve"> Lite | LINK™ USB-C | 7" | FDE</t>
    </r>
  </si>
  <si>
    <t>MBL-BLK-UC-4.5</t>
  </si>
  <si>
    <r>
      <t>ModButton</t>
    </r>
    <r>
      <rPr>
        <sz val="11"/>
        <rFont val="Calibri"/>
        <family val="2"/>
      </rPr>
      <t>™</t>
    </r>
    <r>
      <rPr>
        <sz val="11"/>
        <rFont val="Tahoma"/>
        <family val="2"/>
      </rPr>
      <t xml:space="preserve"> Lite | LINK™ USB-C | 4.5" | Black</t>
    </r>
  </si>
  <si>
    <t>MBL-FDE-UC-4.5</t>
  </si>
  <si>
    <r>
      <t>ModButton</t>
    </r>
    <r>
      <rPr>
        <sz val="11"/>
        <rFont val="Calibri"/>
        <family val="2"/>
      </rPr>
      <t>™</t>
    </r>
    <r>
      <rPr>
        <sz val="11"/>
        <rFont val="Tahoma"/>
        <family val="2"/>
      </rPr>
      <t xml:space="preserve"> Lite | LINK™ USB-C | 4.5" | FDE</t>
    </r>
  </si>
  <si>
    <t>MBL-BLK-SF-7</t>
  </si>
  <si>
    <r>
      <t>ModButton</t>
    </r>
    <r>
      <rPr>
        <sz val="11"/>
        <rFont val="Calibri"/>
        <family val="2"/>
      </rPr>
      <t>™</t>
    </r>
    <r>
      <rPr>
        <sz val="11"/>
        <rFont val="Tahoma"/>
        <family val="2"/>
      </rPr>
      <t xml:space="preserve"> Lite | SureFire</t>
    </r>
    <r>
      <rPr>
        <sz val="11"/>
        <rFont val="Calibri"/>
        <family val="2"/>
      </rPr>
      <t>®</t>
    </r>
    <r>
      <rPr>
        <sz val="11"/>
        <rFont val="Tahoma"/>
        <family val="2"/>
      </rPr>
      <t xml:space="preserve"> | 7" | Black</t>
    </r>
  </si>
  <si>
    <t>MBL-FDE-SF-7</t>
  </si>
  <si>
    <r>
      <t>ModButton</t>
    </r>
    <r>
      <rPr>
        <sz val="11"/>
        <rFont val="Calibri"/>
        <family val="2"/>
      </rPr>
      <t>™</t>
    </r>
    <r>
      <rPr>
        <sz val="11"/>
        <rFont val="Tahoma"/>
        <family val="2"/>
      </rPr>
      <t xml:space="preserve"> Lite | SureFire</t>
    </r>
    <r>
      <rPr>
        <sz val="11"/>
        <rFont val="Calibri"/>
        <family val="2"/>
      </rPr>
      <t>®</t>
    </r>
    <r>
      <rPr>
        <sz val="11"/>
        <rFont val="Tahoma"/>
        <family val="2"/>
      </rPr>
      <t xml:space="preserve"> | 7" | FDE</t>
    </r>
  </si>
  <si>
    <t>MBL-BLK-SF-4.5</t>
  </si>
  <si>
    <r>
      <t>ModButton</t>
    </r>
    <r>
      <rPr>
        <sz val="11"/>
        <rFont val="Calibri"/>
        <family val="2"/>
      </rPr>
      <t>™</t>
    </r>
    <r>
      <rPr>
        <sz val="11"/>
        <rFont val="Tahoma"/>
        <family val="2"/>
      </rPr>
      <t xml:space="preserve"> Lite | SureFire</t>
    </r>
    <r>
      <rPr>
        <sz val="11"/>
        <rFont val="Calibri"/>
        <family val="2"/>
      </rPr>
      <t>®</t>
    </r>
    <r>
      <rPr>
        <sz val="11"/>
        <rFont val="Tahoma"/>
        <family val="2"/>
      </rPr>
      <t xml:space="preserve"> | 4.5" | Black</t>
    </r>
  </si>
  <si>
    <t>MBL-FDE-SF-4.5</t>
  </si>
  <si>
    <r>
      <t>ModButton</t>
    </r>
    <r>
      <rPr>
        <sz val="11"/>
        <rFont val="Calibri"/>
        <family val="2"/>
      </rPr>
      <t>™</t>
    </r>
    <r>
      <rPr>
        <sz val="11"/>
        <rFont val="Tahoma"/>
        <family val="2"/>
      </rPr>
      <t xml:space="preserve"> Lite | SureFire</t>
    </r>
    <r>
      <rPr>
        <sz val="11"/>
        <rFont val="Calibri"/>
        <family val="2"/>
      </rPr>
      <t>®</t>
    </r>
    <r>
      <rPr>
        <sz val="11"/>
        <rFont val="Tahoma"/>
        <family val="2"/>
      </rPr>
      <t xml:space="preserve"> | 4.5" | FDE</t>
    </r>
  </si>
  <si>
    <t>MBL-BLK-CL-7</t>
  </si>
  <si>
    <r>
      <t>ModButton</t>
    </r>
    <r>
      <rPr>
        <sz val="11"/>
        <rFont val="Calibri"/>
        <family val="2"/>
      </rPr>
      <t>™</t>
    </r>
    <r>
      <rPr>
        <sz val="11"/>
        <rFont val="Tahoma"/>
        <family val="2"/>
      </rPr>
      <t xml:space="preserve"> Lite | Crane Laser | 7" | Black</t>
    </r>
  </si>
  <si>
    <t>MBL-FDE-CL-7</t>
  </si>
  <si>
    <r>
      <t>ModButton</t>
    </r>
    <r>
      <rPr>
        <sz val="11"/>
        <rFont val="Calibri"/>
        <family val="2"/>
      </rPr>
      <t>™</t>
    </r>
    <r>
      <rPr>
        <sz val="11"/>
        <rFont val="Tahoma"/>
        <family val="2"/>
      </rPr>
      <t xml:space="preserve"> Lite | Crane Laser | 7" | FDE</t>
    </r>
  </si>
  <si>
    <t>MBL-BLK-CL-4.5</t>
  </si>
  <si>
    <r>
      <t>ModButton</t>
    </r>
    <r>
      <rPr>
        <sz val="11"/>
        <rFont val="Calibri"/>
        <family val="2"/>
      </rPr>
      <t>™</t>
    </r>
    <r>
      <rPr>
        <sz val="11"/>
        <rFont val="Tahoma"/>
        <family val="2"/>
      </rPr>
      <t xml:space="preserve"> Lite | Crane Laser | 4.5" | Black</t>
    </r>
  </si>
  <si>
    <t>MBL-FDE-CL-4.5</t>
  </si>
  <si>
    <r>
      <t>ModButton</t>
    </r>
    <r>
      <rPr>
        <sz val="11"/>
        <rFont val="Calibri"/>
        <family val="2"/>
      </rPr>
      <t>™</t>
    </r>
    <r>
      <rPr>
        <sz val="11"/>
        <rFont val="Tahoma"/>
        <family val="2"/>
      </rPr>
      <t xml:space="preserve"> Lite | Crane Laser | 4.5" | FDE</t>
    </r>
  </si>
  <si>
    <t>MBL-BLK-LM-30</t>
  </si>
  <si>
    <r>
      <t>ModButton</t>
    </r>
    <r>
      <rPr>
        <sz val="11"/>
        <rFont val="Calibri"/>
        <family val="2"/>
      </rPr>
      <t>™</t>
    </r>
    <r>
      <rPr>
        <sz val="11"/>
        <rFont val="Tahoma"/>
        <family val="2"/>
      </rPr>
      <t xml:space="preserve"> Lite | LEMO | 30" | Black</t>
    </r>
  </si>
  <si>
    <t>MBL2-BLK-UC/CL-7</t>
  </si>
  <si>
    <r>
      <t>ModButton</t>
    </r>
    <r>
      <rPr>
        <sz val="11"/>
        <rFont val="Calibri"/>
        <family val="2"/>
      </rPr>
      <t>™</t>
    </r>
    <r>
      <rPr>
        <sz val="11"/>
        <rFont val="Tahoma"/>
        <family val="2"/>
      </rPr>
      <t xml:space="preserve"> Lite | SYNC | LINK™ USB-C / Crane Laser | 7" | Black</t>
    </r>
  </si>
  <si>
    <t>MBL2-FDE-UC/CL-7</t>
  </si>
  <si>
    <r>
      <t>ModButton</t>
    </r>
    <r>
      <rPr>
        <sz val="11"/>
        <rFont val="Calibri"/>
        <family val="2"/>
      </rPr>
      <t>™</t>
    </r>
    <r>
      <rPr>
        <sz val="11"/>
        <rFont val="Tahoma"/>
        <family val="2"/>
      </rPr>
      <t xml:space="preserve"> Lite | SYNC | LINK™ USB-C / Crane Laser | 7" | FDE</t>
    </r>
  </si>
  <si>
    <t>MBL2-BLK-UC/CL-4.5</t>
  </si>
  <si>
    <r>
      <t>Modbutton</t>
    </r>
    <r>
      <rPr>
        <sz val="11"/>
        <rFont val="Calibri"/>
        <family val="2"/>
      </rPr>
      <t>™</t>
    </r>
    <r>
      <rPr>
        <sz val="11"/>
        <rFont val="Tahoma"/>
        <family val="2"/>
      </rPr>
      <t xml:space="preserve"> Lite | SYNC | LINK™ USB-C / Crane Laser | 4.5" | Black</t>
    </r>
  </si>
  <si>
    <t>MBL2-FDE-UC/CL-4.5</t>
  </si>
  <si>
    <r>
      <t>Modbutton</t>
    </r>
    <r>
      <rPr>
        <sz val="11"/>
        <rFont val="Calibri"/>
        <family val="2"/>
      </rPr>
      <t>™</t>
    </r>
    <r>
      <rPr>
        <sz val="11"/>
        <rFont val="Tahoma"/>
        <family val="2"/>
      </rPr>
      <t xml:space="preserve"> Lite | SYNC | LINK™ USB-C / Crane Laser | 4.5" | FDE</t>
    </r>
  </si>
  <si>
    <t>MBL2-BLK-SF/CL-7</t>
  </si>
  <si>
    <r>
      <t>ModButton</t>
    </r>
    <r>
      <rPr>
        <sz val="11"/>
        <rFont val="Calibri"/>
        <family val="2"/>
      </rPr>
      <t>™</t>
    </r>
    <r>
      <rPr>
        <sz val="11"/>
        <rFont val="Tahoma"/>
        <family val="2"/>
      </rPr>
      <t xml:space="preserve"> Lite | SYNC | SureFire</t>
    </r>
    <r>
      <rPr>
        <sz val="11"/>
        <rFont val="Calibri"/>
        <family val="2"/>
      </rPr>
      <t>®</t>
    </r>
    <r>
      <rPr>
        <sz val="11"/>
        <rFont val="Tahoma"/>
        <family val="2"/>
      </rPr>
      <t xml:space="preserve"> / Crane Laser | 7" | Black</t>
    </r>
  </si>
  <si>
    <t>MBL2-FDE-SF/CL-7</t>
  </si>
  <si>
    <r>
      <t>ModButton</t>
    </r>
    <r>
      <rPr>
        <sz val="11"/>
        <rFont val="Calibri"/>
        <family val="2"/>
      </rPr>
      <t>™</t>
    </r>
    <r>
      <rPr>
        <sz val="11"/>
        <rFont val="Tahoma"/>
        <family val="2"/>
      </rPr>
      <t xml:space="preserve"> Lite | SYNC | SureFire</t>
    </r>
    <r>
      <rPr>
        <sz val="11"/>
        <rFont val="Calibri"/>
        <family val="2"/>
      </rPr>
      <t>®</t>
    </r>
    <r>
      <rPr>
        <sz val="11"/>
        <rFont val="Tahoma"/>
        <family val="2"/>
      </rPr>
      <t xml:space="preserve"> / Crane Laser | 7" | FDE</t>
    </r>
  </si>
  <si>
    <t>MBL2-BLK-SF/CL-4.5</t>
  </si>
  <si>
    <r>
      <t>ModButton</t>
    </r>
    <r>
      <rPr>
        <sz val="11"/>
        <rFont val="Calibri"/>
        <family val="2"/>
      </rPr>
      <t>™</t>
    </r>
    <r>
      <rPr>
        <sz val="11"/>
        <rFont val="Tahoma"/>
        <family val="2"/>
      </rPr>
      <t xml:space="preserve"> Lite | SYNC | SureFire</t>
    </r>
    <r>
      <rPr>
        <sz val="11"/>
        <rFont val="Calibri"/>
        <family val="2"/>
      </rPr>
      <t>®</t>
    </r>
    <r>
      <rPr>
        <sz val="11"/>
        <rFont val="Tahoma"/>
        <family val="2"/>
      </rPr>
      <t xml:space="preserve"> / Crane Laser | 4.5" | Black</t>
    </r>
  </si>
  <si>
    <t>MBL2-FDE-SF/CL-4.5</t>
  </si>
  <si>
    <r>
      <t>ModButton</t>
    </r>
    <r>
      <rPr>
        <sz val="11"/>
        <rFont val="Calibri"/>
        <family val="2"/>
      </rPr>
      <t>™</t>
    </r>
    <r>
      <rPr>
        <sz val="11"/>
        <rFont val="Tahoma"/>
        <family val="2"/>
      </rPr>
      <t xml:space="preserve"> Lite | SYNC | SureFire</t>
    </r>
    <r>
      <rPr>
        <sz val="11"/>
        <rFont val="Calibri"/>
        <family val="2"/>
      </rPr>
      <t>®</t>
    </r>
    <r>
      <rPr>
        <sz val="11"/>
        <rFont val="Tahoma"/>
        <family val="2"/>
      </rPr>
      <t xml:space="preserve"> / Crane Laser | 4.5" | FDE</t>
    </r>
  </si>
  <si>
    <t>MBL-MLOK-BLK</t>
  </si>
  <si>
    <r>
      <t>ModButton</t>
    </r>
    <r>
      <rPr>
        <sz val="11"/>
        <rFont val="Calibri"/>
        <family val="2"/>
      </rPr>
      <t>™</t>
    </r>
    <r>
      <rPr>
        <sz val="11"/>
        <rFont val="Tahoma"/>
        <family val="2"/>
      </rPr>
      <t xml:space="preserve"> Lite M-LOK</t>
    </r>
    <r>
      <rPr>
        <sz val="11"/>
        <rFont val="Calibri"/>
        <family val="2"/>
      </rPr>
      <t>®</t>
    </r>
    <r>
      <rPr>
        <sz val="11"/>
        <rFont val="Tahoma"/>
        <family val="2"/>
      </rPr>
      <t xml:space="preserve"> Mounting Kit | Black</t>
    </r>
  </si>
  <si>
    <t>MBL-MLOK-FDE</t>
  </si>
  <si>
    <r>
      <t>ModButton</t>
    </r>
    <r>
      <rPr>
        <sz val="11"/>
        <rFont val="Calibri"/>
        <family val="2"/>
      </rPr>
      <t>™</t>
    </r>
    <r>
      <rPr>
        <sz val="11"/>
        <rFont val="Tahoma"/>
        <family val="2"/>
      </rPr>
      <t xml:space="preserve"> Lite M-LOK</t>
    </r>
    <r>
      <rPr>
        <sz val="11"/>
        <rFont val="Calibri"/>
        <family val="2"/>
      </rPr>
      <t>®</t>
    </r>
    <r>
      <rPr>
        <sz val="11"/>
        <rFont val="Tahoma"/>
        <family val="2"/>
      </rPr>
      <t xml:space="preserve"> Mounting Kit | FDE</t>
    </r>
  </si>
  <si>
    <t>MBL-GRD-BLK</t>
  </si>
  <si>
    <r>
      <t>ModButton</t>
    </r>
    <r>
      <rPr>
        <sz val="11"/>
        <rFont val="Calibri"/>
        <family val="2"/>
      </rPr>
      <t>™</t>
    </r>
    <r>
      <rPr>
        <sz val="11"/>
        <rFont val="Tahoma"/>
        <family val="2"/>
      </rPr>
      <t xml:space="preserve"> Lite Guard Set | Black</t>
    </r>
  </si>
  <si>
    <t>MBL-GRD-FDE</t>
  </si>
  <si>
    <r>
      <t>ModButton</t>
    </r>
    <r>
      <rPr>
        <sz val="11"/>
        <rFont val="Calibri"/>
        <family val="2"/>
      </rPr>
      <t>™</t>
    </r>
    <r>
      <rPr>
        <sz val="11"/>
        <rFont val="Tahoma"/>
        <family val="2"/>
      </rPr>
      <t xml:space="preserve"> Lite Guard Set | FDE</t>
    </r>
  </si>
  <si>
    <t>HLM-SH-UT-BLK</t>
  </si>
  <si>
    <t>SUMMIT™ Shroud | Black</t>
  </si>
  <si>
    <t>HLM-SH-UT-CG</t>
  </si>
  <si>
    <t>SUMMIT™ Shroud | Cam Green</t>
  </si>
  <si>
    <t>HLM-SH-UT-CB</t>
  </si>
  <si>
    <t>SUMMIT™ Shroud | Coyote Brown</t>
  </si>
  <si>
    <t>HLM-SH-UT-FG</t>
  </si>
  <si>
    <t>SUMMIT™ Shroud | Foliage Green</t>
  </si>
  <si>
    <t>HLM-SH-UT-TN</t>
  </si>
  <si>
    <t>SUMMIT™ Shroud | Desert Tan</t>
  </si>
  <si>
    <t>HW-HLM-SH-UT</t>
  </si>
  <si>
    <t>SUMMIT™ Shroud Spare Hardware Kit</t>
  </si>
  <si>
    <t>HLM-SH-RTK-BLK</t>
  </si>
  <si>
    <t>SUMMIT™ Retention Lanyard | Single | Black</t>
  </si>
  <si>
    <t>HLM-SH-RTK2-BLK</t>
  </si>
  <si>
    <t>SUMMIT™ Retention Lanyard | Set | Black</t>
  </si>
  <si>
    <t>SPK-BV1</t>
  </si>
  <si>
    <r>
      <t>SPARK</t>
    </r>
    <r>
      <rPr>
        <sz val="11"/>
        <rFont val="Calibri"/>
        <family val="2"/>
      </rPr>
      <t>™</t>
    </r>
    <r>
      <rPr>
        <sz val="11"/>
        <rFont val="Tahoma"/>
        <family val="2"/>
      </rPr>
      <t xml:space="preserve"> Multi-Function Emergency Strobe | Blue</t>
    </r>
  </si>
  <si>
    <t>SPK-GV1</t>
  </si>
  <si>
    <r>
      <t>SPARK</t>
    </r>
    <r>
      <rPr>
        <sz val="11"/>
        <rFont val="Calibri"/>
        <family val="2"/>
      </rPr>
      <t>™</t>
    </r>
    <r>
      <rPr>
        <sz val="11"/>
        <rFont val="Tahoma"/>
        <family val="2"/>
      </rPr>
      <t xml:space="preserve"> Multi-Function Emergency Strobe | Green</t>
    </r>
  </si>
  <si>
    <t>SPK-IV1</t>
  </si>
  <si>
    <r>
      <t>SPARK</t>
    </r>
    <r>
      <rPr>
        <sz val="11"/>
        <rFont val="Calibri"/>
        <family val="2"/>
      </rPr>
      <t>™</t>
    </r>
    <r>
      <rPr>
        <sz val="11"/>
        <rFont val="Tahoma"/>
        <family val="2"/>
      </rPr>
      <t xml:space="preserve"> Multi-Function Emergency Strobe | Infrared</t>
    </r>
  </si>
  <si>
    <t>SPK-RV1</t>
  </si>
  <si>
    <r>
      <t>SPARK</t>
    </r>
    <r>
      <rPr>
        <sz val="11"/>
        <rFont val="Calibri"/>
        <family val="2"/>
      </rPr>
      <t>™</t>
    </r>
    <r>
      <rPr>
        <sz val="11"/>
        <rFont val="Tahoma"/>
        <family val="2"/>
      </rPr>
      <t xml:space="preserve"> Multi-Function Emergency Strobe | Red</t>
    </r>
  </si>
  <si>
    <t>SPK-WV1</t>
  </si>
  <si>
    <r>
      <t>SPARK</t>
    </r>
    <r>
      <rPr>
        <sz val="11"/>
        <rFont val="Calibri"/>
        <family val="2"/>
      </rPr>
      <t>™</t>
    </r>
    <r>
      <rPr>
        <sz val="11"/>
        <rFont val="Tahoma"/>
        <family val="2"/>
      </rPr>
      <t xml:space="preserve"> Multi-Function Emergency Strobe | White</t>
    </r>
  </si>
  <si>
    <t>SPK-CG</t>
  </si>
  <si>
    <r>
      <t>SPARK</t>
    </r>
    <r>
      <rPr>
        <sz val="11"/>
        <rFont val="Calibri"/>
        <family val="2"/>
      </rPr>
      <t>™</t>
    </r>
    <r>
      <rPr>
        <sz val="11"/>
        <rFont val="Tahoma"/>
        <family val="2"/>
      </rPr>
      <t xml:space="preserve"> Cage | Black</t>
    </r>
  </si>
  <si>
    <t>CWL-SB</t>
  </si>
  <si>
    <r>
      <t>Cold Weather Liner</t>
    </r>
    <r>
      <rPr>
        <sz val="11"/>
        <rFont val="Calibri"/>
        <family val="2"/>
      </rPr>
      <t>™</t>
    </r>
    <r>
      <rPr>
        <sz val="11"/>
        <rFont val="Tahoma"/>
        <family val="2"/>
      </rPr>
      <t xml:space="preserve"> | Black</t>
    </r>
  </si>
  <si>
    <t>CWL-SF</t>
  </si>
  <si>
    <r>
      <t>Cold Weather Liner</t>
    </r>
    <r>
      <rPr>
        <sz val="11"/>
        <rFont val="Calibri"/>
        <family val="2"/>
      </rPr>
      <t>™</t>
    </r>
    <r>
      <rPr>
        <sz val="11"/>
        <rFont val="Tahoma"/>
        <family val="2"/>
      </rPr>
      <t xml:space="preserve"> | FDE</t>
    </r>
  </si>
  <si>
    <t>CWL-SM</t>
  </si>
  <si>
    <r>
      <t>Cold Weather Liner</t>
    </r>
    <r>
      <rPr>
        <sz val="11"/>
        <rFont val="Calibri"/>
        <family val="2"/>
      </rPr>
      <t>™</t>
    </r>
    <r>
      <rPr>
        <sz val="11"/>
        <rFont val="Tahoma"/>
        <family val="2"/>
      </rPr>
      <t xml:space="preserve"> | MultiCam</t>
    </r>
    <r>
      <rPr>
        <sz val="11"/>
        <rFont val="Calibri"/>
        <family val="2"/>
      </rPr>
      <t>®</t>
    </r>
    <r>
      <rPr>
        <sz val="11"/>
        <rFont val="Tahoma"/>
        <family val="2"/>
      </rPr>
      <t xml:space="preserve"> (MOQ Required)</t>
    </r>
  </si>
  <si>
    <t>HLM-M2B</t>
  </si>
  <si>
    <r>
      <t>MARK</t>
    </r>
    <r>
      <rPr>
        <sz val="11"/>
        <rFont val="Calibri"/>
        <family val="2"/>
      </rPr>
      <t>™</t>
    </r>
    <r>
      <rPr>
        <sz val="11"/>
        <rFont val="Tahoma"/>
        <family val="2"/>
      </rPr>
      <t xml:space="preserve"> for 3M™ Peltor™ | ARC / EXFIL</t>
    </r>
    <r>
      <rPr>
        <vertAlign val="superscript"/>
        <sz val="11"/>
        <rFont val="Tahoma"/>
        <family val="2"/>
      </rPr>
      <t>®</t>
    </r>
    <r>
      <rPr>
        <sz val="11"/>
        <rFont val="Tahoma"/>
        <family val="2"/>
      </rPr>
      <t xml:space="preserve"> | Black</t>
    </r>
  </si>
  <si>
    <t>HLM-M2F</t>
  </si>
  <si>
    <r>
      <t>MARK™ for 3M™ Peltor™ | ARC / EXFIL</t>
    </r>
    <r>
      <rPr>
        <vertAlign val="superscript"/>
        <sz val="11"/>
        <rFont val="Tahoma"/>
        <family val="2"/>
      </rPr>
      <t>®</t>
    </r>
    <r>
      <rPr>
        <sz val="11"/>
        <rFont val="Tahoma"/>
        <family val="2"/>
      </rPr>
      <t xml:space="preserve"> | FDE</t>
    </r>
  </si>
  <si>
    <t>HLM-BP-M2B</t>
  </si>
  <si>
    <r>
      <t>MARK</t>
    </r>
    <r>
      <rPr>
        <sz val="11"/>
        <rFont val="Calibri"/>
        <family val="2"/>
      </rPr>
      <t>™</t>
    </r>
    <r>
      <rPr>
        <sz val="11"/>
        <rFont val="Tahoma"/>
        <family val="2"/>
      </rPr>
      <t xml:space="preserve"> for 3M™ Peltor™ | Busch PROtective</t>
    </r>
    <r>
      <rPr>
        <vertAlign val="superscript"/>
        <sz val="11"/>
        <rFont val="Tahoma"/>
        <family val="2"/>
      </rPr>
      <t>®</t>
    </r>
    <r>
      <rPr>
        <sz val="11"/>
        <rFont val="Tahoma"/>
        <family val="2"/>
      </rPr>
      <t xml:space="preserve"> | Black</t>
    </r>
  </si>
  <si>
    <t>HLM-BP-M2F</t>
  </si>
  <si>
    <r>
      <t>MARK™ for 3M™ Peltor™ | Busch PROtective</t>
    </r>
    <r>
      <rPr>
        <vertAlign val="superscript"/>
        <sz val="11"/>
        <rFont val="Tahoma"/>
        <family val="2"/>
      </rPr>
      <t>®</t>
    </r>
    <r>
      <rPr>
        <sz val="11"/>
        <rFont val="Tahoma"/>
        <family val="2"/>
      </rPr>
      <t xml:space="preserve"> | FDE</t>
    </r>
  </si>
  <si>
    <t>HLM-MAB</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ARC / EXFIL</t>
    </r>
    <r>
      <rPr>
        <vertAlign val="superscript"/>
        <sz val="11"/>
        <rFont val="Tahoma"/>
        <family val="2"/>
      </rPr>
      <t>®</t>
    </r>
    <r>
      <rPr>
        <sz val="11"/>
        <rFont val="Tahoma"/>
        <family val="2"/>
      </rPr>
      <t xml:space="preserve"> | Without Ops-Core</t>
    </r>
    <r>
      <rPr>
        <sz val="11"/>
        <rFont val="Calibri"/>
        <family val="2"/>
      </rPr>
      <t>®</t>
    </r>
    <r>
      <rPr>
        <sz val="11"/>
        <rFont val="Tahoma"/>
        <family val="2"/>
      </rPr>
      <t xml:space="preserve"> Clamps | Black</t>
    </r>
  </si>
  <si>
    <t>HLM-MAF</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ARC / EXFIL</t>
    </r>
    <r>
      <rPr>
        <vertAlign val="superscript"/>
        <sz val="11"/>
        <rFont val="Tahoma"/>
        <family val="2"/>
      </rPr>
      <t>®</t>
    </r>
    <r>
      <rPr>
        <sz val="11"/>
        <rFont val="Tahoma"/>
        <family val="2"/>
      </rPr>
      <t xml:space="preserve"> | Without Ops-Core</t>
    </r>
    <r>
      <rPr>
        <vertAlign val="superscript"/>
        <sz val="11"/>
        <rFont val="Tahoma"/>
        <family val="2"/>
      </rPr>
      <t>®</t>
    </r>
    <r>
      <rPr>
        <sz val="11"/>
        <rFont val="Tahoma"/>
        <family val="2"/>
      </rPr>
      <t xml:space="preserve"> Clamps | FDE</t>
    </r>
  </si>
  <si>
    <t>HLM-MABK</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ARC / EXFIL</t>
    </r>
    <r>
      <rPr>
        <vertAlign val="superscript"/>
        <sz val="11"/>
        <rFont val="Tahoma"/>
        <family val="2"/>
      </rPr>
      <t>®</t>
    </r>
    <r>
      <rPr>
        <sz val="11"/>
        <rFont val="Tahoma"/>
        <family val="2"/>
      </rPr>
      <t xml:space="preserve"> | With Ops-Core</t>
    </r>
    <r>
      <rPr>
        <vertAlign val="superscript"/>
        <sz val="11"/>
        <rFont val="Tahoma"/>
        <family val="2"/>
      </rPr>
      <t>®</t>
    </r>
    <r>
      <rPr>
        <sz val="11"/>
        <rFont val="Tahoma"/>
        <family val="2"/>
      </rPr>
      <t xml:space="preserve"> Clamps | Black</t>
    </r>
  </si>
  <si>
    <t>HLM-MAFK</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ARC / EXFIL</t>
    </r>
    <r>
      <rPr>
        <vertAlign val="superscript"/>
        <sz val="11"/>
        <rFont val="Tahoma"/>
        <family val="2"/>
      </rPr>
      <t>®</t>
    </r>
    <r>
      <rPr>
        <sz val="11"/>
        <rFont val="Tahoma"/>
        <family val="2"/>
      </rPr>
      <t xml:space="preserve"> | With Ops-Core</t>
    </r>
    <r>
      <rPr>
        <vertAlign val="superscript"/>
        <sz val="11"/>
        <rFont val="Tahoma"/>
        <family val="2"/>
      </rPr>
      <t>®</t>
    </r>
    <r>
      <rPr>
        <sz val="11"/>
        <rFont val="Tahoma"/>
        <family val="2"/>
      </rPr>
      <t xml:space="preserve"> Clamps | FDE</t>
    </r>
  </si>
  <si>
    <t>HLM-BP-MAB</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Busch PROtective</t>
    </r>
    <r>
      <rPr>
        <vertAlign val="superscript"/>
        <sz val="11"/>
        <rFont val="Tahoma"/>
        <family val="2"/>
      </rPr>
      <t>®</t>
    </r>
    <r>
      <rPr>
        <sz val="11"/>
        <rFont val="Tahoma"/>
        <family val="2"/>
      </rPr>
      <t xml:space="preserve"> | Without Ops-Core</t>
    </r>
    <r>
      <rPr>
        <vertAlign val="superscript"/>
        <sz val="11"/>
        <rFont val="Tahoma"/>
        <family val="2"/>
      </rPr>
      <t>®</t>
    </r>
    <r>
      <rPr>
        <sz val="11"/>
        <rFont val="Tahoma"/>
        <family val="2"/>
      </rPr>
      <t xml:space="preserve"> Clamps | Black</t>
    </r>
  </si>
  <si>
    <t>HLM-BP-MAF</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Busch PROtective</t>
    </r>
    <r>
      <rPr>
        <vertAlign val="superscript"/>
        <sz val="11"/>
        <rFont val="Tahoma"/>
        <family val="2"/>
      </rPr>
      <t>®</t>
    </r>
    <r>
      <rPr>
        <sz val="11"/>
        <rFont val="Tahoma"/>
        <family val="2"/>
      </rPr>
      <t xml:space="preserve"> | Without Ops-Core</t>
    </r>
    <r>
      <rPr>
        <vertAlign val="superscript"/>
        <sz val="11"/>
        <rFont val="Tahoma"/>
        <family val="2"/>
      </rPr>
      <t>®</t>
    </r>
    <r>
      <rPr>
        <sz val="11"/>
        <rFont val="Tahoma"/>
        <family val="2"/>
      </rPr>
      <t xml:space="preserve"> Clamps | FDE</t>
    </r>
  </si>
  <si>
    <t>HLM-BP-MABK</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Busch PROtective</t>
    </r>
    <r>
      <rPr>
        <vertAlign val="superscript"/>
        <sz val="11"/>
        <rFont val="Tahoma"/>
        <family val="2"/>
      </rPr>
      <t>®</t>
    </r>
    <r>
      <rPr>
        <sz val="11"/>
        <rFont val="Tahoma"/>
        <family val="2"/>
      </rPr>
      <t xml:space="preserve"> | With Ops-Core</t>
    </r>
    <r>
      <rPr>
        <vertAlign val="superscript"/>
        <sz val="11"/>
        <rFont val="Tahoma"/>
        <family val="2"/>
      </rPr>
      <t>®</t>
    </r>
    <r>
      <rPr>
        <sz val="11"/>
        <rFont val="Tahoma"/>
        <family val="2"/>
      </rPr>
      <t xml:space="preserve"> Clamps | Black</t>
    </r>
  </si>
  <si>
    <t>HLM-BP-MAFK</t>
  </si>
  <si>
    <r>
      <t>MARK</t>
    </r>
    <r>
      <rPr>
        <sz val="11"/>
        <rFont val="Calibri"/>
        <family val="2"/>
      </rPr>
      <t>™</t>
    </r>
    <r>
      <rPr>
        <sz val="11"/>
        <rFont val="Tahoma"/>
        <family val="2"/>
      </rPr>
      <t xml:space="preserve"> for Ops-Core</t>
    </r>
    <r>
      <rPr>
        <sz val="11"/>
        <rFont val="Calibri"/>
        <family val="2"/>
      </rPr>
      <t>®</t>
    </r>
    <r>
      <rPr>
        <sz val="11"/>
        <rFont val="Tahoma"/>
        <family val="2"/>
      </rPr>
      <t xml:space="preserve"> AMP</t>
    </r>
    <r>
      <rPr>
        <sz val="11"/>
        <rFont val="Calibri"/>
        <family val="2"/>
      </rPr>
      <t>®</t>
    </r>
    <r>
      <rPr>
        <sz val="11"/>
        <rFont val="Tahoma"/>
        <family val="2"/>
      </rPr>
      <t xml:space="preserve"> | Busch PROtective</t>
    </r>
    <r>
      <rPr>
        <vertAlign val="superscript"/>
        <sz val="11"/>
        <rFont val="Tahoma"/>
        <family val="2"/>
      </rPr>
      <t>®</t>
    </r>
    <r>
      <rPr>
        <sz val="11"/>
        <rFont val="Tahoma"/>
        <family val="2"/>
      </rPr>
      <t xml:space="preserve"> | With Ops-Core</t>
    </r>
    <r>
      <rPr>
        <vertAlign val="superscript"/>
        <sz val="11"/>
        <rFont val="Tahoma"/>
        <family val="2"/>
      </rPr>
      <t>®</t>
    </r>
    <r>
      <rPr>
        <sz val="11"/>
        <rFont val="Tahoma"/>
        <family val="2"/>
      </rPr>
      <t xml:space="preserve"> Clamps | FDE</t>
    </r>
  </si>
  <si>
    <t>HLM-M2M</t>
  </si>
  <si>
    <r>
      <t>MARK</t>
    </r>
    <r>
      <rPr>
        <sz val="11"/>
        <rFont val="Calibri"/>
        <family val="2"/>
      </rPr>
      <t>™</t>
    </r>
    <r>
      <rPr>
        <sz val="11"/>
        <rFont val="Tahoma"/>
        <family val="2"/>
      </rPr>
      <t xml:space="preserve"> M-LOK</t>
    </r>
    <r>
      <rPr>
        <sz val="11"/>
        <rFont val="Calibri"/>
        <family val="2"/>
      </rPr>
      <t>®</t>
    </r>
    <r>
      <rPr>
        <sz val="11"/>
        <rFont val="Tahoma"/>
        <family val="2"/>
      </rPr>
      <t xml:space="preserve"> Hardware</t>
    </r>
  </si>
  <si>
    <t>HLM-PLT</t>
  </si>
  <si>
    <r>
      <t>Platform Adapter</t>
    </r>
    <r>
      <rPr>
        <sz val="11"/>
        <rFont val="Calibri"/>
        <family val="2"/>
      </rPr>
      <t>™</t>
    </r>
    <r>
      <rPr>
        <sz val="11"/>
        <rFont val="Tahoma"/>
        <family val="2"/>
      </rPr>
      <t xml:space="preserve"> | Team Wendy</t>
    </r>
    <r>
      <rPr>
        <sz val="11"/>
        <rFont val="Calibri"/>
        <family val="2"/>
      </rPr>
      <t>®</t>
    </r>
    <r>
      <rPr>
        <sz val="11"/>
        <rFont val="Tahoma"/>
        <family val="2"/>
      </rPr>
      <t xml:space="preserve"> EXFIL</t>
    </r>
    <r>
      <rPr>
        <sz val="11"/>
        <rFont val="Calibri"/>
        <family val="2"/>
      </rPr>
      <t>®</t>
    </r>
  </si>
  <si>
    <t>HLM-PLM</t>
  </si>
  <si>
    <r>
      <t>Platform Adapter</t>
    </r>
    <r>
      <rPr>
        <sz val="11"/>
        <rFont val="Calibri"/>
        <family val="2"/>
      </rPr>
      <t>™</t>
    </r>
    <r>
      <rPr>
        <sz val="11"/>
        <rFont val="Tahoma"/>
        <family val="2"/>
      </rPr>
      <t xml:space="preserve"> | M-LOK</t>
    </r>
    <r>
      <rPr>
        <sz val="11"/>
        <rFont val="Calibri"/>
        <family val="2"/>
      </rPr>
      <t>®</t>
    </r>
    <r>
      <rPr>
        <sz val="11"/>
        <rFont val="Tahoma"/>
        <family val="2"/>
      </rPr>
      <t xml:space="preserve"> (MTEK / HHV)</t>
    </r>
  </si>
  <si>
    <t>HLM-SABB</t>
  </si>
  <si>
    <r>
      <t>SARA</t>
    </r>
    <r>
      <rPr>
        <sz val="11"/>
        <rFont val="Calibri"/>
        <family val="2"/>
      </rPr>
      <t>™</t>
    </r>
    <r>
      <rPr>
        <sz val="11"/>
        <rFont val="Tahoma"/>
        <family val="2"/>
      </rPr>
      <t xml:space="preserve"> | Includes ESS Studs | Black</t>
    </r>
  </si>
  <si>
    <t>HLM-SABF</t>
  </si>
  <si>
    <r>
      <t>SARA</t>
    </r>
    <r>
      <rPr>
        <sz val="11"/>
        <rFont val="Calibri"/>
        <family val="2"/>
      </rPr>
      <t>™</t>
    </r>
    <r>
      <rPr>
        <sz val="11"/>
        <rFont val="Tahoma"/>
        <family val="2"/>
      </rPr>
      <t xml:space="preserve"> | Includes ESS Studs | FDE</t>
    </r>
  </si>
  <si>
    <t>HLM-ESS</t>
  </si>
  <si>
    <t>ESS Studs (2) | Black</t>
  </si>
  <si>
    <r>
      <t>SARA</t>
    </r>
    <r>
      <rPr>
        <sz val="11"/>
        <rFont val="Calibri"/>
        <family val="2"/>
      </rPr>
      <t>™</t>
    </r>
    <r>
      <rPr>
        <sz val="11"/>
        <rFont val="Tahoma"/>
        <family val="2"/>
      </rPr>
      <t xml:space="preserve"> Snap Ring Pliers</t>
    </r>
  </si>
  <si>
    <t>KNU-FKB</t>
  </si>
  <si>
    <r>
      <t>KNUCKL</t>
    </r>
    <r>
      <rPr>
        <sz val="11"/>
        <rFont val="Calibri"/>
        <family val="2"/>
      </rPr>
      <t>™</t>
    </r>
    <r>
      <rPr>
        <sz val="11"/>
        <rFont val="Tahoma"/>
        <family val="2"/>
      </rPr>
      <t xml:space="preserve"> | No Lanyard | Black</t>
    </r>
  </si>
  <si>
    <t>KNU-FKF</t>
  </si>
  <si>
    <r>
      <t>KNUCKL</t>
    </r>
    <r>
      <rPr>
        <sz val="11"/>
        <rFont val="Calibri"/>
        <family val="2"/>
      </rPr>
      <t>™</t>
    </r>
    <r>
      <rPr>
        <sz val="11"/>
        <rFont val="Tahoma"/>
        <family val="2"/>
      </rPr>
      <t xml:space="preserve"> | No Lanyard | FDE</t>
    </r>
  </si>
  <si>
    <t>HLM-REMP</t>
  </si>
  <si>
    <r>
      <t>REMORA</t>
    </r>
    <r>
      <rPr>
        <sz val="11"/>
        <rFont val="Calibri"/>
        <family val="2"/>
      </rPr>
      <t>™</t>
    </r>
    <r>
      <rPr>
        <sz val="11"/>
        <rFont val="Tahoma"/>
        <family val="2"/>
      </rPr>
      <t xml:space="preserve"> for 3M</t>
    </r>
    <r>
      <rPr>
        <sz val="11"/>
        <rFont val="Calibri"/>
        <family val="2"/>
      </rPr>
      <t>™</t>
    </r>
    <r>
      <rPr>
        <sz val="11"/>
        <rFont val="Tahoma"/>
        <family val="2"/>
      </rPr>
      <t xml:space="preserve"> Peltor</t>
    </r>
    <r>
      <rPr>
        <sz val="11"/>
        <rFont val="Calibri"/>
        <family val="2"/>
      </rPr>
      <t>™</t>
    </r>
    <r>
      <rPr>
        <sz val="11"/>
        <rFont val="Tahoma"/>
        <family val="2"/>
      </rPr>
      <t xml:space="preserve"> | Black (Compatible with OEM Peltor</t>
    </r>
    <r>
      <rPr>
        <sz val="11"/>
        <rFont val="Calibri"/>
        <family val="2"/>
      </rPr>
      <t>™</t>
    </r>
    <r>
      <rPr>
        <sz val="11"/>
        <rFont val="Tahoma"/>
        <family val="2"/>
      </rPr>
      <t xml:space="preserve"> Mounts)</t>
    </r>
  </si>
  <si>
    <r>
      <rPr>
        <b/>
        <sz val="14"/>
        <color theme="1"/>
        <rFont val="Tahoma"/>
        <family val="2"/>
      </rPr>
      <t>UNITY™ TACTICAL</t>
    </r>
    <r>
      <rPr>
        <b/>
        <sz val="11"/>
        <color theme="1"/>
        <rFont val="Tahoma"/>
        <family val="2"/>
      </rPr>
      <t xml:space="preserve">
2025 PRICING
UPDATED DEC. 2024 | VALID THRU 31 DEC. 2025
</t>
    </r>
  </si>
  <si>
    <t xml:space="preserve">  2025 SHORT PRICE LIST - MASTER </t>
  </si>
  <si>
    <t>Item Division ID</t>
  </si>
  <si>
    <t>Item ID</t>
  </si>
  <si>
    <t>Item Name</t>
  </si>
  <si>
    <t>SIZING</t>
  </si>
  <si>
    <t>Item MSRP Price</t>
  </si>
  <si>
    <t>Footwear</t>
  </si>
  <si>
    <t>10034</t>
  </si>
  <si>
    <t>SLIP STREAM OTC SOCK</t>
  </si>
  <si>
    <t>REGULAR</t>
  </si>
  <si>
    <t>10035</t>
  </si>
  <si>
    <t>3 PACK PT ANKLE SOCK</t>
  </si>
  <si>
    <t>Logowear</t>
  </si>
  <si>
    <t>10041AA</t>
  </si>
  <si>
    <t>SOCK AND AWE CREW TBL</t>
  </si>
  <si>
    <t>10041AB</t>
  </si>
  <si>
    <t>SOCK AND AWE CREW AF</t>
  </si>
  <si>
    <t>10041ACY</t>
  </si>
  <si>
    <t>NEW HORIZON SOCK &amp; AWE</t>
  </si>
  <si>
    <t>10041ACZ</t>
  </si>
  <si>
    <t>VECTOR CAMO SOCK &amp; AWE</t>
  </si>
  <si>
    <t>10041ADI</t>
  </si>
  <si>
    <t>HLLWN NGHTMR SOCK &amp; AWE</t>
  </si>
  <si>
    <t>10041ADK</t>
  </si>
  <si>
    <t>XMAS NGHTMR SOCK &amp; AWE</t>
  </si>
  <si>
    <t>10041ADU</t>
  </si>
  <si>
    <t>TROUT ON! SOCK &amp; AWE</t>
  </si>
  <si>
    <t>10041AFO</t>
  </si>
  <si>
    <t>KNIFE PARADISE SOCK &amp; AWE</t>
  </si>
  <si>
    <t>10041AFX</t>
  </si>
  <si>
    <t>TIGER AXE SOCK &amp; AWE</t>
  </si>
  <si>
    <t>10041AGA</t>
  </si>
  <si>
    <t>CUT THRU HEART SOCK &amp; AWE</t>
  </si>
  <si>
    <t>10041AGE</t>
  </si>
  <si>
    <t>TWIN PINES SOCK &amp; AWE</t>
  </si>
  <si>
    <t>10041AGG</t>
  </si>
  <si>
    <t>EAGLE KNIFE SOCK &amp; AWE</t>
  </si>
  <si>
    <t>10041AGY</t>
  </si>
  <si>
    <t>ACTUAL SIZE SOCK &amp; AWE</t>
  </si>
  <si>
    <t>10041AKK</t>
  </si>
  <si>
    <t>WOODLAND SOCK &amp; AWE</t>
  </si>
  <si>
    <t>10041AKL</t>
  </si>
  <si>
    <t>GRIM BOMBER SOCK &amp; AWE</t>
  </si>
  <si>
    <t>10041AKO</t>
  </si>
  <si>
    <t>VENGEFUL BADGER SCK &amp; AWE</t>
  </si>
  <si>
    <t>10041AKQ</t>
  </si>
  <si>
    <t>UGLY SWEATER SOCK &amp; AWE</t>
  </si>
  <si>
    <t>10041AO</t>
  </si>
  <si>
    <t>SOCK AND AWE CREW TACTEX</t>
  </si>
  <si>
    <t>10041CT</t>
  </si>
  <si>
    <t>SOCK &amp; AWE DIGI CAMO</t>
  </si>
  <si>
    <t>10041CU</t>
  </si>
  <si>
    <t>SOCK &amp; AWE WATERCOLOR</t>
  </si>
  <si>
    <t>10041CV</t>
  </si>
  <si>
    <t>SOCK &amp; AWE BALLISTIC MED</t>
  </si>
  <si>
    <t>10044</t>
  </si>
  <si>
    <t>DUTY READY + CREW 3 PACK</t>
  </si>
  <si>
    <t>DUTY READY + OTC 3 PACK</t>
  </si>
  <si>
    <t>10046</t>
  </si>
  <si>
    <t>DUTY READY ULTRA CREW 2 PACK</t>
  </si>
  <si>
    <t>PT-R + ANKLE 3 PACK</t>
  </si>
  <si>
    <t>10051</t>
  </si>
  <si>
    <t>DUTY READY CREW 4 PACK</t>
  </si>
  <si>
    <t>10053</t>
  </si>
  <si>
    <t>DUTY READY + MERINO CREW</t>
  </si>
  <si>
    <t>12380</t>
  </si>
  <si>
    <t>FAST TAC 6</t>
  </si>
  <si>
    <t>12387</t>
  </si>
  <si>
    <t>FAST TAC 8</t>
  </si>
  <si>
    <t>12388</t>
  </si>
  <si>
    <t>FAST TAC 6 WP</t>
  </si>
  <si>
    <t>12388ABR</t>
  </si>
  <si>
    <t>12391</t>
  </si>
  <si>
    <t>ATAC 2.0 8</t>
  </si>
  <si>
    <t>12391ABR</t>
  </si>
  <si>
    <t>12392</t>
  </si>
  <si>
    <t>ATAC 2.0 8 STORM</t>
  </si>
  <si>
    <t>12392ABR</t>
  </si>
  <si>
    <t>12393</t>
  </si>
  <si>
    <t>ATAC 2.0 8 DESERT</t>
  </si>
  <si>
    <t>12393ABR</t>
  </si>
  <si>
    <t>12394</t>
  </si>
  <si>
    <t>ATAC 2.0 6 SZ</t>
  </si>
  <si>
    <t>12394ABR</t>
  </si>
  <si>
    <t>12395</t>
  </si>
  <si>
    <t>ATAC 2.0 6 SZ DESERT</t>
  </si>
  <si>
    <t>12395ABR</t>
  </si>
  <si>
    <t>12401</t>
  </si>
  <si>
    <t>ATAC 2.0 6 NZ</t>
  </si>
  <si>
    <t>12402</t>
  </si>
  <si>
    <t>ATAC 2.0 6 NZ DESERT</t>
  </si>
  <si>
    <t>12403</t>
  </si>
  <si>
    <t>WM ATAC 2.0 8 SZ</t>
  </si>
  <si>
    <t>12403ABR</t>
  </si>
  <si>
    <t>12404</t>
  </si>
  <si>
    <t>WM ATAC 2.0 6 SZ</t>
  </si>
  <si>
    <t>12404ABR</t>
  </si>
  <si>
    <t>12405</t>
  </si>
  <si>
    <t>WM ATAC 2.0 6 NZ</t>
  </si>
  <si>
    <t>12406</t>
  </si>
  <si>
    <t>WM ATAC 2.0 8 STORM</t>
  </si>
  <si>
    <t>12406ABR</t>
  </si>
  <si>
    <t>12414</t>
  </si>
  <si>
    <t>FAST TAC 8 DESERT</t>
  </si>
  <si>
    <t>12415</t>
  </si>
  <si>
    <t>FAST TAC 6 DESERT</t>
  </si>
  <si>
    <t>12416</t>
  </si>
  <si>
    <t>ATAC 2.0 8 SHIELD</t>
  </si>
  <si>
    <t>12416ABR</t>
  </si>
  <si>
    <t>12417</t>
  </si>
  <si>
    <t>ATAC 2.0 8 ARID</t>
  </si>
  <si>
    <t>12417ABR</t>
  </si>
  <si>
    <t>12420</t>
  </si>
  <si>
    <t>COMPANY 3.0 BOOT</t>
  </si>
  <si>
    <t>12421</t>
  </si>
  <si>
    <t>COMPANY 3.0 CARBON TAC</t>
  </si>
  <si>
    <t>12422</t>
  </si>
  <si>
    <t>5.11 A/T 8</t>
  </si>
  <si>
    <t>12430</t>
  </si>
  <si>
    <t>5.11 A/T MID</t>
  </si>
  <si>
    <t>12431</t>
  </si>
  <si>
    <t>5.11 A/T 8 SZ</t>
  </si>
  <si>
    <t>12431ABR</t>
  </si>
  <si>
    <t>12433</t>
  </si>
  <si>
    <t>EVO 2.0 8 SZ</t>
  </si>
  <si>
    <t>12434</t>
  </si>
  <si>
    <t>FAST TAC 8 WP INSULATED</t>
  </si>
  <si>
    <t>12438</t>
  </si>
  <si>
    <t>5.11 A/T 8 ARID</t>
  </si>
  <si>
    <t>12438ABR</t>
  </si>
  <si>
    <t>12439</t>
  </si>
  <si>
    <t>5.11 A/T 6 SZ</t>
  </si>
  <si>
    <t>12439ABR</t>
  </si>
  <si>
    <t>12440</t>
  </si>
  <si>
    <t>5.11 A/T 6</t>
  </si>
  <si>
    <t>12443</t>
  </si>
  <si>
    <t>ATAC 2.0 6 SHIELD</t>
  </si>
  <si>
    <t>12443ABR</t>
  </si>
  <si>
    <t>12444</t>
  </si>
  <si>
    <t>5.11 A/T 8 SZ WP</t>
  </si>
  <si>
    <t>12444ABR</t>
  </si>
  <si>
    <t>12445</t>
  </si>
  <si>
    <t>5.11 A/T 8 WP</t>
  </si>
  <si>
    <t>12445ABR</t>
  </si>
  <si>
    <t>12446</t>
  </si>
  <si>
    <t>5.11 A/T MID WP</t>
  </si>
  <si>
    <t>12446ABR</t>
  </si>
  <si>
    <t>12448</t>
  </si>
  <si>
    <t>EVO 2.0 8 WP SZ</t>
  </si>
  <si>
    <t>12449</t>
  </si>
  <si>
    <t>EVO 2.0 6 SZ</t>
  </si>
  <si>
    <t>12450</t>
  </si>
  <si>
    <t>EVO 2.0 8 ARID</t>
  </si>
  <si>
    <t>12451</t>
  </si>
  <si>
    <t>EVO 2.0 8 INCH AR670-1</t>
  </si>
  <si>
    <t>12452</t>
  </si>
  <si>
    <t>WS EVO 2.0 8 SZ</t>
  </si>
  <si>
    <t>12453</t>
  </si>
  <si>
    <t>WS EVO 2.0 6 SZ</t>
  </si>
  <si>
    <t>12454</t>
  </si>
  <si>
    <t>SPEED 4.0 8 SZ</t>
  </si>
  <si>
    <t>12454ABR</t>
  </si>
  <si>
    <t>12459</t>
  </si>
  <si>
    <t>SPEED 4.0 8 AR670-1</t>
  </si>
  <si>
    <t>12464</t>
  </si>
  <si>
    <t>SPEED 4.0 8 ARID</t>
  </si>
  <si>
    <t>12464ABR</t>
  </si>
  <si>
    <t>12466</t>
  </si>
  <si>
    <t>ATAC 2.0 LOW</t>
  </si>
  <si>
    <t>12467</t>
  </si>
  <si>
    <t>FAST TAC LOW</t>
  </si>
  <si>
    <t>12468</t>
  </si>
  <si>
    <t>5.11 DUTY OXFORD HI GLOSS</t>
  </si>
  <si>
    <t>12469</t>
  </si>
  <si>
    <t>5.11 DUTY OXFORD</t>
  </si>
  <si>
    <t>12471</t>
  </si>
  <si>
    <t>A/T TRAINER 2.0</t>
  </si>
  <si>
    <t>12471CST</t>
  </si>
  <si>
    <t>A/T LOW 2.0 CST</t>
  </si>
  <si>
    <t>12477</t>
  </si>
  <si>
    <t>5.11 A/T BOA LITE</t>
  </si>
  <si>
    <t>12478</t>
  </si>
  <si>
    <t>RANGER 2.0 MID</t>
  </si>
  <si>
    <t>12484</t>
  </si>
  <si>
    <t>CALIBER 6 BOOT</t>
  </si>
  <si>
    <t>12488</t>
  </si>
  <si>
    <t>PT-R INURE RUNNER</t>
  </si>
  <si>
    <t>12491</t>
  </si>
  <si>
    <t>CALIBER 8 BOOT</t>
  </si>
  <si>
    <t>12492</t>
  </si>
  <si>
    <t>FOLEY LOW CST</t>
  </si>
  <si>
    <t>12493</t>
  </si>
  <si>
    <t>FOLEY MID CST</t>
  </si>
  <si>
    <t>12497</t>
  </si>
  <si>
    <t>SPEED 4.0 6 BOOT</t>
  </si>
  <si>
    <t>12498</t>
  </si>
  <si>
    <t>SPEED 4.0 6 DESERT BOOT</t>
  </si>
  <si>
    <t>12499</t>
  </si>
  <si>
    <t>5.11 A/T 8 AR 670-1 BOOT</t>
  </si>
  <si>
    <t>12502</t>
  </si>
  <si>
    <t>ATAC 2.0 8 INSULATED</t>
  </si>
  <si>
    <t>12503</t>
  </si>
  <si>
    <t>A/T TRAINER 2.0 MID</t>
  </si>
  <si>
    <t>12504</t>
  </si>
  <si>
    <t>INURE MID</t>
  </si>
  <si>
    <t>12505</t>
  </si>
  <si>
    <t>MAXGRIP TRAINER MID</t>
  </si>
  <si>
    <t>12506</t>
  </si>
  <si>
    <t>TACLITE 2.0 6 BOOT</t>
  </si>
  <si>
    <t>12510</t>
  </si>
  <si>
    <t>TACLITE 2.0 6 DESERT</t>
  </si>
  <si>
    <t>12511</t>
  </si>
  <si>
    <t>TACLITE 2.0 8 BOOT</t>
  </si>
  <si>
    <t>1620001</t>
  </si>
  <si>
    <t>WM ATAC 2.0 8 DESERT</t>
  </si>
  <si>
    <t>1620002</t>
  </si>
  <si>
    <t>WM ATAC 2.0 6 DESERT</t>
  </si>
  <si>
    <t>1720027</t>
  </si>
  <si>
    <t>ATAC 2.0 6 CST</t>
  </si>
  <si>
    <t>1720037</t>
  </si>
  <si>
    <t>A/T MID 2.0 CST</t>
  </si>
  <si>
    <t>1720044</t>
  </si>
  <si>
    <t>SPEED 4.0 8 DESERT RD</t>
  </si>
  <si>
    <t>1720048</t>
  </si>
  <si>
    <t>ATAC 2.0 6 CST DESERT</t>
  </si>
  <si>
    <t>1800013</t>
  </si>
  <si>
    <t>DUTY READY + CREW</t>
  </si>
  <si>
    <t>1800014</t>
  </si>
  <si>
    <t>DUTY READY + OTC</t>
  </si>
  <si>
    <t>1800015</t>
  </si>
  <si>
    <t>DUTY READY ULTRA CREW</t>
  </si>
  <si>
    <t>1820016</t>
  </si>
  <si>
    <t>A/T ELITE MID GTX</t>
  </si>
  <si>
    <t>1820017</t>
  </si>
  <si>
    <t>A/T ELITE 6 GTX</t>
  </si>
  <si>
    <t>1820018</t>
  </si>
  <si>
    <t>A/T ELITE 8 GTX</t>
  </si>
  <si>
    <t>20048</t>
  </si>
  <si>
    <t>THE ULTIMATE STOCKING</t>
  </si>
  <si>
    <t>Apparel</t>
  </si>
  <si>
    <t>32013</t>
  </si>
  <si>
    <t>WM HELIOS L/S POLO</t>
  </si>
  <si>
    <t>OVERSIZE</t>
  </si>
  <si>
    <t>32164</t>
  </si>
  <si>
    <t>WN MOCK NECK LS TOP</t>
  </si>
  <si>
    <t>32165</t>
  </si>
  <si>
    <t>WM PDU COLD RAPID L/S</t>
  </si>
  <si>
    <t>32165ABR</t>
  </si>
  <si>
    <t>38084</t>
  </si>
  <si>
    <t>LEONE SOFTSHELL JACKET</t>
  </si>
  <si>
    <t>38084ABR</t>
  </si>
  <si>
    <t>38085</t>
  </si>
  <si>
    <t>LOUISE SHIRT JACKET</t>
  </si>
  <si>
    <t>40005</t>
  </si>
  <si>
    <t>TIGHT CREW S/S</t>
  </si>
  <si>
    <t>40007</t>
  </si>
  <si>
    <t>LOOSE FIT CREW</t>
  </si>
  <si>
    <t>40016</t>
  </si>
  <si>
    <t>UTILI-T 3PK S/S T</t>
  </si>
  <si>
    <t>40046</t>
  </si>
  <si>
    <t>UTILI-T 2PK L/S T</t>
  </si>
  <si>
    <t>40050</t>
  </si>
  <si>
    <t>STATION WEAR S/S T</t>
  </si>
  <si>
    <t>40052</t>
  </si>
  <si>
    <t>STATION WEAR L/S T</t>
  </si>
  <si>
    <t>40174</t>
  </si>
  <si>
    <t>PERF UTILI-T 2PACK S/S</t>
  </si>
  <si>
    <t>40175</t>
  </si>
  <si>
    <t>PERF UTILI-T 2PACK L/S</t>
  </si>
  <si>
    <t>40183</t>
  </si>
  <si>
    <t>TROPOS BASELAYER L/S TOP</t>
  </si>
  <si>
    <t>40184</t>
  </si>
  <si>
    <t>TROPOS BASELAYER TIGHT</t>
  </si>
  <si>
    <t>40185AF</t>
  </si>
  <si>
    <t>MISSION OPS BRIEF TBL</t>
  </si>
  <si>
    <t>40186</t>
  </si>
  <si>
    <t>PERFORMANCE BRIEF 6 2.0</t>
  </si>
  <si>
    <t>41017</t>
  </si>
  <si>
    <t>UTILITY PT SHIRT</t>
  </si>
  <si>
    <t>41018</t>
  </si>
  <si>
    <t>S/S RAPID PERFORMNCE POLO</t>
  </si>
  <si>
    <t>41060</t>
  </si>
  <si>
    <t>PROFESSIONAL S/S POLO</t>
  </si>
  <si>
    <t>41060T</t>
  </si>
  <si>
    <t>PROFESSIONAL S/S POLO-T</t>
  </si>
  <si>
    <t>41180</t>
  </si>
  <si>
    <t>UTILITY S/S POLO</t>
  </si>
  <si>
    <t>41180T</t>
  </si>
  <si>
    <t>UTILITY S/S POLO TALL</t>
  </si>
  <si>
    <t>41191WG</t>
  </si>
  <si>
    <t>TBL PROTECT CANADA TEE</t>
  </si>
  <si>
    <t>41191WW</t>
  </si>
  <si>
    <t>CANADA TAC MOOSE S/S TEE</t>
  </si>
  <si>
    <t>41192</t>
  </si>
  <si>
    <t>S/S HELIOS POLO</t>
  </si>
  <si>
    <t>41192T</t>
  </si>
  <si>
    <t>S/S HELIOS  POLO TALL</t>
  </si>
  <si>
    <t>41222</t>
  </si>
  <si>
    <t>CAMS S/S BASELAYER</t>
  </si>
  <si>
    <t>41222ABR</t>
  </si>
  <si>
    <t>CAMS SS BASELAYER</t>
  </si>
  <si>
    <t>41230ABL</t>
  </si>
  <si>
    <t>TRIBLEND LEGACY S/S TEE</t>
  </si>
  <si>
    <t>41230PAT</t>
  </si>
  <si>
    <t>TRIBLEND LEGACY FLAG TEE</t>
  </si>
  <si>
    <t>41237</t>
  </si>
  <si>
    <t>ELITE S/S TEE</t>
  </si>
  <si>
    <t>41238</t>
  </si>
  <si>
    <t>CL A UNIFORM S/S POLO</t>
  </si>
  <si>
    <t>41238T</t>
  </si>
  <si>
    <t>CL A UNIFORM S/S POLO TL</t>
  </si>
  <si>
    <t>41281</t>
  </si>
  <si>
    <t>KANE S/S POLO</t>
  </si>
  <si>
    <t>41286</t>
  </si>
  <si>
    <t>ARCHER S/S POLO 2.0</t>
  </si>
  <si>
    <t>41288</t>
  </si>
  <si>
    <t>V.XI SIGURD S/S SHIRT</t>
  </si>
  <si>
    <t>41288MC</t>
  </si>
  <si>
    <t>V.XI SIGURD MC S/S SHIRT</t>
  </si>
  <si>
    <t>41291</t>
  </si>
  <si>
    <t>SULLI UV CREW S/S</t>
  </si>
  <si>
    <t>41297</t>
  </si>
  <si>
    <t>ARCHER CREST S/S POLO</t>
  </si>
  <si>
    <t>41298</t>
  </si>
  <si>
    <t>PARAMOUNT CREST POLO</t>
  </si>
  <si>
    <t>42020</t>
  </si>
  <si>
    <t>ELITE L/S TEE</t>
  </si>
  <si>
    <t>42022</t>
  </si>
  <si>
    <t>HELIOS L/S POLO</t>
  </si>
  <si>
    <t>42056</t>
  </si>
  <si>
    <t>PROFESSIONAL L/S POLO</t>
  </si>
  <si>
    <t>42056T</t>
  </si>
  <si>
    <t>PROFESSIONAL L/S POLO-T</t>
  </si>
  <si>
    <t>42112VX</t>
  </si>
  <si>
    <t>TRIBLEND LEGACY L/S TEE</t>
  </si>
  <si>
    <t>42194</t>
  </si>
  <si>
    <t>MOCK NECK LS TOP</t>
  </si>
  <si>
    <t>42196</t>
  </si>
  <si>
    <t>PDU COLD RAPID L/S</t>
  </si>
  <si>
    <t>42196ABR</t>
  </si>
  <si>
    <t>42197</t>
  </si>
  <si>
    <t>V.XI SIGURD L/S SHIRT</t>
  </si>
  <si>
    <t>42197MC</t>
  </si>
  <si>
    <t>V.XI SIGURD MC L/S SHIRT</t>
  </si>
  <si>
    <t>42199</t>
  </si>
  <si>
    <t>SULLI  UV HOOD L/S</t>
  </si>
  <si>
    <t>42200</t>
  </si>
  <si>
    <t>SULLI UV MERINO CREW L/S</t>
  </si>
  <si>
    <t>43057</t>
  </si>
  <si>
    <t>5.11 PATROL SHORT</t>
  </si>
  <si>
    <t>43057ABR</t>
  </si>
  <si>
    <t>43061</t>
  </si>
  <si>
    <t>UTILITY PT SHORT</t>
  </si>
  <si>
    <t>43064</t>
  </si>
  <si>
    <t>CEPHEUS SOFTSHELL PANT</t>
  </si>
  <si>
    <t>43064ABR</t>
  </si>
  <si>
    <t>45502</t>
  </si>
  <si>
    <t>BIKE PATROL PANT</t>
  </si>
  <si>
    <t>45502ABR</t>
  </si>
  <si>
    <t>48016</t>
  </si>
  <si>
    <t>RESPONSE JACKET</t>
  </si>
  <si>
    <t>48016ABR</t>
  </si>
  <si>
    <t>48017BF</t>
  </si>
  <si>
    <t>ID PNL BACK VELCRO-BLANK</t>
  </si>
  <si>
    <t>48017BFABR</t>
  </si>
  <si>
    <t>48017FF</t>
  </si>
  <si>
    <t>ID PNL FRONT VELCRO-BLANK</t>
  </si>
  <si>
    <t>48017FFABR</t>
  </si>
  <si>
    <t>48026</t>
  </si>
  <si>
    <t>BIG HORN JACKET</t>
  </si>
  <si>
    <t>48026ABR</t>
  </si>
  <si>
    <t>48032</t>
  </si>
  <si>
    <t>AGGRESSOR PARKA</t>
  </si>
  <si>
    <t>48032ABR</t>
  </si>
  <si>
    <t>48033ABR</t>
  </si>
  <si>
    <t>3-IN-1 REV HIGH-VIS PARKA</t>
  </si>
  <si>
    <t>48035</t>
  </si>
  <si>
    <t>PACKABLE JACKET</t>
  </si>
  <si>
    <t>48035ABR</t>
  </si>
  <si>
    <t>48073</t>
  </si>
  <si>
    <t>RESPONDER HI-VIS PARKA</t>
  </si>
  <si>
    <t>48073ABR</t>
  </si>
  <si>
    <t>48096</t>
  </si>
  <si>
    <t>DOUBLE DUTY JACKET</t>
  </si>
  <si>
    <t>48096ABR</t>
  </si>
  <si>
    <t>48103</t>
  </si>
  <si>
    <t>SIGNATURE DUTY JACKET</t>
  </si>
  <si>
    <t>48103ABR</t>
  </si>
  <si>
    <t>48112</t>
  </si>
  <si>
    <t>SABRE 2.0 JACKET</t>
  </si>
  <si>
    <t>48112ABR</t>
  </si>
  <si>
    <t>48125</t>
  </si>
  <si>
    <t>LONG REV HI-VIS RAIN COAT</t>
  </si>
  <si>
    <t>48125ABR</t>
  </si>
  <si>
    <t>48152</t>
  </si>
  <si>
    <t>5.11 BRISTOL PARKA</t>
  </si>
  <si>
    <t>48152ABR</t>
  </si>
  <si>
    <t>48152T</t>
  </si>
  <si>
    <t>5.11 BRISTOL PARKA TALL</t>
  </si>
  <si>
    <t>48152TABR</t>
  </si>
  <si>
    <t>48153</t>
  </si>
  <si>
    <t>5.11 VALIANT DUTY JACKET</t>
  </si>
  <si>
    <t>48153ABR</t>
  </si>
  <si>
    <t>48153TABR</t>
  </si>
  <si>
    <t>48167</t>
  </si>
  <si>
    <t>5.11 VALIANT SFTSHELL JKT</t>
  </si>
  <si>
    <t>48167ABR</t>
  </si>
  <si>
    <t>48249</t>
  </si>
  <si>
    <t>V.XI POSEIDON JACKET</t>
  </si>
  <si>
    <t>48250</t>
  </si>
  <si>
    <t>V.XI POSEIDON PANT</t>
  </si>
  <si>
    <t>48252</t>
  </si>
  <si>
    <t>APEX SOFTSHELL PANT</t>
  </si>
  <si>
    <t>48331</t>
  </si>
  <si>
    <t>APPROACH JACKET</t>
  </si>
  <si>
    <t>48350</t>
  </si>
  <si>
    <t>DUTY RAIN PANT</t>
  </si>
  <si>
    <t>48350ABR</t>
  </si>
  <si>
    <t>48353</t>
  </si>
  <si>
    <t>DUTY RAIN SHELL</t>
  </si>
  <si>
    <t>48353ABR</t>
  </si>
  <si>
    <t>48357</t>
  </si>
  <si>
    <t>FAST-TAC DUTY JACKET</t>
  </si>
  <si>
    <t>48357T</t>
  </si>
  <si>
    <t>FAST-TAC DUTY JACKET TALL</t>
  </si>
  <si>
    <t>48358</t>
  </si>
  <si>
    <t>3-IN-1 PARKA 2.0</t>
  </si>
  <si>
    <t>48358ABR</t>
  </si>
  <si>
    <t>48358T</t>
  </si>
  <si>
    <t>3-IN-1 PARKA 2.0 TALL</t>
  </si>
  <si>
    <t>48358TABR</t>
  </si>
  <si>
    <t>48359</t>
  </si>
  <si>
    <t>4-IN-1 PATROL JACKET 2.0</t>
  </si>
  <si>
    <t>48359ABR</t>
  </si>
  <si>
    <t>48360</t>
  </si>
  <si>
    <t>5-IN-1 JACKET 2.0</t>
  </si>
  <si>
    <t>48360ABR</t>
  </si>
  <si>
    <t>48360T</t>
  </si>
  <si>
    <t>5-IN-1 JACKET 2.0 TALL</t>
  </si>
  <si>
    <t>48362</t>
  </si>
  <si>
    <t>FORCE RAINSHELL JACKET</t>
  </si>
  <si>
    <t>48362ABR</t>
  </si>
  <si>
    <t>48363ABR</t>
  </si>
  <si>
    <t>FORCE RAIN PANT</t>
  </si>
  <si>
    <t>48364</t>
  </si>
  <si>
    <t>ACADIA DOWN JACKET</t>
  </si>
  <si>
    <t>48364ABR</t>
  </si>
  <si>
    <t>48368</t>
  </si>
  <si>
    <t>RADAR PACKABLE HOODED JKT</t>
  </si>
  <si>
    <t>48368ABR</t>
  </si>
  <si>
    <t>48372</t>
  </si>
  <si>
    <t>TAC-DRY RAINSHELL 2.0</t>
  </si>
  <si>
    <t>48372ABR</t>
  </si>
  <si>
    <t>48373</t>
  </si>
  <si>
    <t>CHAMELEON SOFTSHELL 2.0</t>
  </si>
  <si>
    <t>48373ABR</t>
  </si>
  <si>
    <t>48374</t>
  </si>
  <si>
    <t>BASTION JACKET</t>
  </si>
  <si>
    <t>48374ABR</t>
  </si>
  <si>
    <t>48375</t>
  </si>
  <si>
    <t>BASTION PANT</t>
  </si>
  <si>
    <t>48375ABR</t>
  </si>
  <si>
    <t>48378</t>
  </si>
  <si>
    <t>RESPONDER PARKA 2.0</t>
  </si>
  <si>
    <t>48378ABR</t>
  </si>
  <si>
    <t>48378T</t>
  </si>
  <si>
    <t>48378TABR</t>
  </si>
  <si>
    <t>48379</t>
  </si>
  <si>
    <t>RESPONDER HI-VIS 2.0</t>
  </si>
  <si>
    <t>48379ABR</t>
  </si>
  <si>
    <t>48379T</t>
  </si>
  <si>
    <t>48379TABR</t>
  </si>
  <si>
    <t>48390</t>
  </si>
  <si>
    <t>LT STRETCH WINDSHELL</t>
  </si>
  <si>
    <t>48392</t>
  </si>
  <si>
    <t>STATION JACKET</t>
  </si>
  <si>
    <t>48393</t>
  </si>
  <si>
    <t>XTU LT3 JACKET</t>
  </si>
  <si>
    <t>48393ABR</t>
  </si>
  <si>
    <t>48396</t>
  </si>
  <si>
    <t>DUTY SOFTSHELL JACKET</t>
  </si>
  <si>
    <t>48397</t>
  </si>
  <si>
    <t>BASTION TACTICAL FLEECE</t>
  </si>
  <si>
    <t>49030</t>
  </si>
  <si>
    <t>UNF OUTER CARRIER CL B</t>
  </si>
  <si>
    <t>49030T</t>
  </si>
  <si>
    <t>49031</t>
  </si>
  <si>
    <t>WM UFM OTR CARRIER CLS B</t>
  </si>
  <si>
    <t>49032</t>
  </si>
  <si>
    <t>UNF OUTER CARRIER CLS A</t>
  </si>
  <si>
    <t>49032T</t>
  </si>
  <si>
    <t>49033</t>
  </si>
  <si>
    <t>WM UNF OTR CARRIER CLS A</t>
  </si>
  <si>
    <t>50078</t>
  </si>
  <si>
    <t>5.11 3-PACK 6 SOCKS</t>
  </si>
  <si>
    <t>50087</t>
  </si>
  <si>
    <t>TACLITE EPAULETTE KIT</t>
  </si>
  <si>
    <t>50087ABR</t>
  </si>
  <si>
    <t>Gear</t>
  </si>
  <si>
    <t>50359ABR</t>
  </si>
  <si>
    <t>EXO.K EXTERNAL KNEE PAD</t>
  </si>
  <si>
    <t>50360ABR</t>
  </si>
  <si>
    <t>EXO.E EXTERNAL ELBOW PAD</t>
  </si>
  <si>
    <t>50541</t>
  </si>
  <si>
    <t>STRYKE  EPAULETTE KIT</t>
  </si>
  <si>
    <t>50823</t>
  </si>
  <si>
    <t>VINTAGE FLAG KEYCHAIN</t>
  </si>
  <si>
    <t>50825</t>
  </si>
  <si>
    <t>SAMURAI KEYCHAIN</t>
  </si>
  <si>
    <t>50856</t>
  </si>
  <si>
    <t>ENDO. K INSERT</t>
  </si>
  <si>
    <t>50857</t>
  </si>
  <si>
    <t>FIX IT GIFT SET 24</t>
  </si>
  <si>
    <t>50858</t>
  </si>
  <si>
    <t>EVERYDAY GIFT SET 24</t>
  </si>
  <si>
    <t>50859</t>
  </si>
  <si>
    <t>COVERT GIFT SET 24</t>
  </si>
  <si>
    <t>51102</t>
  </si>
  <si>
    <t>CFA PEACEMAKER</t>
  </si>
  <si>
    <t>51125</t>
  </si>
  <si>
    <t>CAMP FIELD KNIFE SHEATH</t>
  </si>
  <si>
    <t>51145</t>
  </si>
  <si>
    <t>FERRO KNIFE</t>
  </si>
  <si>
    <t>51146</t>
  </si>
  <si>
    <t>HERON KNIFE</t>
  </si>
  <si>
    <t>51149</t>
  </si>
  <si>
    <t>ESC RESCUE TOOL</t>
  </si>
  <si>
    <t>51151</t>
  </si>
  <si>
    <t>ESC RESCUE KNIFE</t>
  </si>
  <si>
    <t>51152</t>
  </si>
  <si>
    <t>CFK 4</t>
  </si>
  <si>
    <t>51155</t>
  </si>
  <si>
    <t>BASE 1SF</t>
  </si>
  <si>
    <t>51156</t>
  </si>
  <si>
    <t>BASE 3DP</t>
  </si>
  <si>
    <t>51157</t>
  </si>
  <si>
    <t>ICARUS DP MINI</t>
  </si>
  <si>
    <t>51158</t>
  </si>
  <si>
    <t>RYKER DP MINI</t>
  </si>
  <si>
    <t>51164</t>
  </si>
  <si>
    <t>KUBATON TACTICAL PEN</t>
  </si>
  <si>
    <t>51166</t>
  </si>
  <si>
    <t>DM TALON FOLDER</t>
  </si>
  <si>
    <t>51167</t>
  </si>
  <si>
    <t>DM TALON FIXED</t>
  </si>
  <si>
    <t>51168</t>
  </si>
  <si>
    <t>VLAD RESCUE PEN</t>
  </si>
  <si>
    <t>51169</t>
  </si>
  <si>
    <t>BASE 2BK UTILITY FOLDER</t>
  </si>
  <si>
    <t>51171</t>
  </si>
  <si>
    <t>ICARUS DP FULL</t>
  </si>
  <si>
    <t>51172</t>
  </si>
  <si>
    <t>RYKER DP FULL</t>
  </si>
  <si>
    <t>51173</t>
  </si>
  <si>
    <t>CFK 7 PEACEMAKER</t>
  </si>
  <si>
    <t>51175</t>
  </si>
  <si>
    <t>BRADDOCK DP MINI</t>
  </si>
  <si>
    <t>51176</t>
  </si>
  <si>
    <t>BRADDOCK DP FULL</t>
  </si>
  <si>
    <t>51774</t>
  </si>
  <si>
    <t>LE EMT 2.0</t>
  </si>
  <si>
    <t>53380</t>
  </si>
  <si>
    <t>EDC PL 2AAA</t>
  </si>
  <si>
    <t>53381</t>
  </si>
  <si>
    <t>EDC PL 1AAA</t>
  </si>
  <si>
    <t>53382</t>
  </si>
  <si>
    <t>EDC PLUV 1AAA</t>
  </si>
  <si>
    <t>53383</t>
  </si>
  <si>
    <t>EDC 2AAA</t>
  </si>
  <si>
    <t>53385</t>
  </si>
  <si>
    <t>EDC L2</t>
  </si>
  <si>
    <t>53390</t>
  </si>
  <si>
    <t>RAPID L1</t>
  </si>
  <si>
    <t>53391</t>
  </si>
  <si>
    <t>RAPID L2</t>
  </si>
  <si>
    <t>53395</t>
  </si>
  <si>
    <t>RAPID PL 1AA</t>
  </si>
  <si>
    <t>53396</t>
  </si>
  <si>
    <t>RAPID PL 2AA</t>
  </si>
  <si>
    <t>53401</t>
  </si>
  <si>
    <t>RESPONSE XR1</t>
  </si>
  <si>
    <t>53414</t>
  </si>
  <si>
    <t>RESPONSE HL XR1</t>
  </si>
  <si>
    <t>53415</t>
  </si>
  <si>
    <t>RAPID HL 1AA</t>
  </si>
  <si>
    <t>53420</t>
  </si>
  <si>
    <t>EDC HL2AAA HEADLAMP</t>
  </si>
  <si>
    <t>53422</t>
  </si>
  <si>
    <t>EDC-K USB</t>
  </si>
  <si>
    <t>53423</t>
  </si>
  <si>
    <t>RESPONSE CX1</t>
  </si>
  <si>
    <t>53442</t>
  </si>
  <si>
    <t>RESPONSE XR1P FLASHLIGHT</t>
  </si>
  <si>
    <t>53443</t>
  </si>
  <si>
    <t>RESPONSE XR1C FLASHLIGHT</t>
  </si>
  <si>
    <t>53444</t>
  </si>
  <si>
    <t>DEPLOY PL-USB FLASHLIGHT</t>
  </si>
  <si>
    <t>53445</t>
  </si>
  <si>
    <t>DEPLOY TL-USB FLASHLIGHT</t>
  </si>
  <si>
    <t>53446</t>
  </si>
  <si>
    <t>DEPLOY K-USB</t>
  </si>
  <si>
    <t>53447</t>
  </si>
  <si>
    <t>RESPONSE XR1T</t>
  </si>
  <si>
    <t>54000</t>
  </si>
  <si>
    <t>BUNGEE SINGLE POINT SLING</t>
  </si>
  <si>
    <t>56003</t>
  </si>
  <si>
    <t>SIDE TRIP BRIEFCASE</t>
  </si>
  <si>
    <t>56003ABR</t>
  </si>
  <si>
    <t>56026</t>
  </si>
  <si>
    <t>BAIL OUT BAG</t>
  </si>
  <si>
    <t>56026ABR</t>
  </si>
  <si>
    <t>56037</t>
  </si>
  <si>
    <t>PUSH PACK</t>
  </si>
  <si>
    <t>56037ABR</t>
  </si>
  <si>
    <t>56045</t>
  </si>
  <si>
    <t>WINGMAN PATROL BAG</t>
  </si>
  <si>
    <t>56045ABR</t>
  </si>
  <si>
    <t>56061</t>
  </si>
  <si>
    <t>TACTEC CHEST RIG</t>
  </si>
  <si>
    <t>56100</t>
  </si>
  <si>
    <t>TACTEC PLATE CARRIER</t>
  </si>
  <si>
    <t>56100ABR</t>
  </si>
  <si>
    <t>56121ABR</t>
  </si>
  <si>
    <t>LIGHT-WRITING PATCH</t>
  </si>
  <si>
    <t>56160ABR</t>
  </si>
  <si>
    <t>MP5 BUNGEE W/COVER SINGLE</t>
  </si>
  <si>
    <t>56161ABR</t>
  </si>
  <si>
    <t>MP5 BUNGEE W/COVER DOUBLE</t>
  </si>
  <si>
    <t>56162</t>
  </si>
  <si>
    <t>RIGID CUFF</t>
  </si>
  <si>
    <t>56162ABR</t>
  </si>
  <si>
    <t>56164</t>
  </si>
  <si>
    <t>SNGL 40MM GRENADE POUCH</t>
  </si>
  <si>
    <t>56180</t>
  </si>
  <si>
    <t>2 BANGER</t>
  </si>
  <si>
    <t>56180ABR</t>
  </si>
  <si>
    <t>56181</t>
  </si>
  <si>
    <t>4-BANGER</t>
  </si>
  <si>
    <t>56182</t>
  </si>
  <si>
    <t>RAPID EXCURSION PACK</t>
  </si>
  <si>
    <t>56243</t>
  </si>
  <si>
    <t>SB GAS MACE POUCH (CM)</t>
  </si>
  <si>
    <t>56243ABR</t>
  </si>
  <si>
    <t>56245ABR</t>
  </si>
  <si>
    <t>SB DOUBLE MAG POUCH (CM)</t>
  </si>
  <si>
    <t>56246</t>
  </si>
  <si>
    <t>SB HANDCUFF  POUCH (CM)</t>
  </si>
  <si>
    <t>56246ABR</t>
  </si>
  <si>
    <t>56247</t>
  </si>
  <si>
    <t>SB RADIO POUCH (CM)</t>
  </si>
  <si>
    <t>56247ABR</t>
  </si>
  <si>
    <t>56250ABR</t>
  </si>
  <si>
    <t>DOUBLE 40MM GRENADE POUCH</t>
  </si>
  <si>
    <t>56257</t>
  </si>
  <si>
    <t>SB FLASHLIGHT HOLDER (CM)</t>
  </si>
  <si>
    <t>56258ABR</t>
  </si>
  <si>
    <t>SB LATEX GLOVE POUCH (CM)</t>
  </si>
  <si>
    <t>56274</t>
  </si>
  <si>
    <t>TACTEC SIDE PANELS</t>
  </si>
  <si>
    <t>56274ABR</t>
  </si>
  <si>
    <t>56280</t>
  </si>
  <si>
    <t>COVERT INSERT SMALL</t>
  </si>
  <si>
    <t>56293</t>
  </si>
  <si>
    <t>RUSH LBD MIKE</t>
  </si>
  <si>
    <t>56293ABR</t>
  </si>
  <si>
    <t>56294</t>
  </si>
  <si>
    <t>RUSH LBD LIMA</t>
  </si>
  <si>
    <t>56294ABR</t>
  </si>
  <si>
    <t>56295</t>
  </si>
  <si>
    <t>RUSH LBD XRAY</t>
  </si>
  <si>
    <t>56295ABR</t>
  </si>
  <si>
    <t>56298ABR</t>
  </si>
  <si>
    <t>UCR SLINGPACK</t>
  </si>
  <si>
    <t>56300</t>
  </si>
  <si>
    <t>UCR IFAK POUCH</t>
  </si>
  <si>
    <t>56300ABR</t>
  </si>
  <si>
    <t>56301ABR</t>
  </si>
  <si>
    <t>UCR THIGH RIG</t>
  </si>
  <si>
    <t>56318</t>
  </si>
  <si>
    <t>TACTEC HOLSTER 2.0</t>
  </si>
  <si>
    <t>56318ABR</t>
  </si>
  <si>
    <t>56321ABR</t>
  </si>
  <si>
    <t>SB MACE MK4 FLT POUCH</t>
  </si>
  <si>
    <t>56325</t>
  </si>
  <si>
    <t>5.11 SAFE 3.4 N BDGE WLET</t>
  </si>
  <si>
    <t>56328</t>
  </si>
  <si>
    <t>SB KEEPERS 2.25 INCH</t>
  </si>
  <si>
    <t>56385</t>
  </si>
  <si>
    <t>TACTEC PLATE CARRIER MCM</t>
  </si>
  <si>
    <t>56385ABR</t>
  </si>
  <si>
    <t>56409</t>
  </si>
  <si>
    <t>ELAS-TAC BELT</t>
  </si>
  <si>
    <t>56427</t>
  </si>
  <si>
    <t>FLEX MEDIUM GP POUCH</t>
  </si>
  <si>
    <t>56427ABR</t>
  </si>
  <si>
    <t>56429</t>
  </si>
  <si>
    <t>FLEX ADMIN POUCH</t>
  </si>
  <si>
    <t>56429ABR</t>
  </si>
  <si>
    <t>56435ABR</t>
  </si>
  <si>
    <t>LOAD UP 22 CARRY ON</t>
  </si>
  <si>
    <t>56438</t>
  </si>
  <si>
    <t>LVC M4</t>
  </si>
  <si>
    <t>56438ABR</t>
  </si>
  <si>
    <t>56444</t>
  </si>
  <si>
    <t>DOUBLE PISTOL CASE</t>
  </si>
  <si>
    <t>56444ABR</t>
  </si>
  <si>
    <t>56450</t>
  </si>
  <si>
    <t>EDT MULTITOOL</t>
  </si>
  <si>
    <t>56474</t>
  </si>
  <si>
    <t>LVC M4 SHORTY</t>
  </si>
  <si>
    <t>56474ABR</t>
  </si>
  <si>
    <t>56475</t>
  </si>
  <si>
    <t>CAMS 3.0</t>
  </si>
  <si>
    <t>56475ABR</t>
  </si>
  <si>
    <t>56476</t>
  </si>
  <si>
    <t>SOMS 3.0</t>
  </si>
  <si>
    <t>56476ABR</t>
  </si>
  <si>
    <t>56477</t>
  </si>
  <si>
    <t>MISSION READY 3.0</t>
  </si>
  <si>
    <t>56477ABR</t>
  </si>
  <si>
    <t>56480</t>
  </si>
  <si>
    <t>FLEX HOOK ADAPTOR</t>
  </si>
  <si>
    <t>56481</t>
  </si>
  <si>
    <t>FLEX LOOP PANEL</t>
  </si>
  <si>
    <t>56482</t>
  </si>
  <si>
    <t>SIDEWINDER STRAPS SM 2PK</t>
  </si>
  <si>
    <t>56489</t>
  </si>
  <si>
    <t>FLEX MED POUCH</t>
  </si>
  <si>
    <t>56489ABR</t>
  </si>
  <si>
    <t>56490</t>
  </si>
  <si>
    <t>FLEX VERTICAL GP POUCH</t>
  </si>
  <si>
    <t>56490ABR</t>
  </si>
  <si>
    <t>56497</t>
  </si>
  <si>
    <t>RANGE MASTER POUCH SM</t>
  </si>
  <si>
    <t>56498</t>
  </si>
  <si>
    <t>RANGE MASTER POUCH MD</t>
  </si>
  <si>
    <t>56499</t>
  </si>
  <si>
    <t>RANGE MASTER POUCH LG</t>
  </si>
  <si>
    <t>56500</t>
  </si>
  <si>
    <t>RANGE MASTER PADDED POUCH</t>
  </si>
  <si>
    <t>56501</t>
  </si>
  <si>
    <t>FLEX RESCUE POUCH</t>
  </si>
  <si>
    <t>56501ABR</t>
  </si>
  <si>
    <t>56514</t>
  </si>
  <si>
    <t>1.5IN LOW PRO TDU BELT</t>
  </si>
  <si>
    <t>56515</t>
  </si>
  <si>
    <t>SI WEB BELT</t>
  </si>
  <si>
    <t>56519</t>
  </si>
  <si>
    <t>VR HEXGRID SEAT</t>
  </si>
  <si>
    <t>56519ABR</t>
  </si>
  <si>
    <t>56520</t>
  </si>
  <si>
    <t>VR HEXGRID HEADREST</t>
  </si>
  <si>
    <t>56520ABR</t>
  </si>
  <si>
    <t>56523</t>
  </si>
  <si>
    <t>BASIC PATROL BAG</t>
  </si>
  <si>
    <t>56523ABR</t>
  </si>
  <si>
    <t>56546</t>
  </si>
  <si>
    <t>PRIME PLATE CARRIER</t>
  </si>
  <si>
    <t>56552</t>
  </si>
  <si>
    <t>EMERGENCY READY POUCH</t>
  </si>
  <si>
    <t>56555</t>
  </si>
  <si>
    <t>RUSH100</t>
  </si>
  <si>
    <t>56555ABR</t>
  </si>
  <si>
    <t>56561</t>
  </si>
  <si>
    <t>RUSH12 2.0 BACKPACK</t>
  </si>
  <si>
    <t>56561ABR</t>
  </si>
  <si>
    <t>56561WLABR</t>
  </si>
  <si>
    <t>RUSH12 2.0 BACKPACK WL</t>
  </si>
  <si>
    <t>56562</t>
  </si>
  <si>
    <t>RUSH12 2.0 MC BACKPACK</t>
  </si>
  <si>
    <t>56562ABR</t>
  </si>
  <si>
    <t>56563</t>
  </si>
  <si>
    <t>RUSH24 2.0 BACKPACK</t>
  </si>
  <si>
    <t>56563ABR</t>
  </si>
  <si>
    <t>56564</t>
  </si>
  <si>
    <t>RUSH24 2.0 MC BACKPACK</t>
  </si>
  <si>
    <t>56564ABR</t>
  </si>
  <si>
    <t>56565</t>
  </si>
  <si>
    <t>RUSH72 2.0 BACKPACK</t>
  </si>
  <si>
    <t>56565ABR</t>
  </si>
  <si>
    <t>56566</t>
  </si>
  <si>
    <t>RUSH72 2.0 MC BACKPACK</t>
  </si>
  <si>
    <t>56566ABR</t>
  </si>
  <si>
    <t>56567</t>
  </si>
  <si>
    <t>RANGE READY TRAINER BAG</t>
  </si>
  <si>
    <t>56567ABR</t>
  </si>
  <si>
    <t>56567SG</t>
  </si>
  <si>
    <t>56567WLABR</t>
  </si>
  <si>
    <t>RANGE READY TRNR BAG WL</t>
  </si>
  <si>
    <t>56570</t>
  </si>
  <si>
    <t>RAPID DUFFEL SIERRA</t>
  </si>
  <si>
    <t>56572</t>
  </si>
  <si>
    <t>RAPID SLING PACK</t>
  </si>
  <si>
    <t>56575</t>
  </si>
  <si>
    <t>PT-R WEIGHT KIT 50</t>
  </si>
  <si>
    <t>56575ABR</t>
  </si>
  <si>
    <t>56576</t>
  </si>
  <si>
    <t>PT-R WEIGHT KIT 100</t>
  </si>
  <si>
    <t>56591</t>
  </si>
  <si>
    <t>SKYHAWK 1.5 BELT</t>
  </si>
  <si>
    <t>56595</t>
  </si>
  <si>
    <t>HARDPOINT M2</t>
  </si>
  <si>
    <t>56596</t>
  </si>
  <si>
    <t>HARDPOINT M3</t>
  </si>
  <si>
    <t>56597</t>
  </si>
  <si>
    <t>HARDPOINT MK1</t>
  </si>
  <si>
    <t>56623</t>
  </si>
  <si>
    <t>PATHFINDER</t>
  </si>
  <si>
    <t>56625</t>
  </si>
  <si>
    <t>FIELD WATCH 2.0</t>
  </si>
  <si>
    <t>56634</t>
  </si>
  <si>
    <t>COVRT18 2.0</t>
  </si>
  <si>
    <t>56634ABR</t>
  </si>
  <si>
    <t>56635ABR</t>
  </si>
  <si>
    <t>DAILY DEPLOY PUSH PACK</t>
  </si>
  <si>
    <t>56638</t>
  </si>
  <si>
    <t>FAST-TAC 24 BACKPACK</t>
  </si>
  <si>
    <t>56642</t>
  </si>
  <si>
    <t>HARDPOINT M1 + MD</t>
  </si>
  <si>
    <t>56644</t>
  </si>
  <si>
    <t>TOURNIQUET HOLDER</t>
  </si>
  <si>
    <t>56645</t>
  </si>
  <si>
    <t>WTS 3L HYDRATION SYSTEM</t>
  </si>
  <si>
    <t>56647</t>
  </si>
  <si>
    <t>OVERWATCH BRIEFCASE</t>
  </si>
  <si>
    <t>56647ABR</t>
  </si>
  <si>
    <t>56648</t>
  </si>
  <si>
    <t>OVERWATCH MESSENGER</t>
  </si>
  <si>
    <t>56648ABR</t>
  </si>
  <si>
    <t>56649</t>
  </si>
  <si>
    <t>FLEX TOURNIQUET POUCH</t>
  </si>
  <si>
    <t>56649ABR</t>
  </si>
  <si>
    <t>56650</t>
  </si>
  <si>
    <t>CONVERTIBLE HYDRO CARRIER</t>
  </si>
  <si>
    <t>56652</t>
  </si>
  <si>
    <t>FLEX RADIO 2.0 POUCH</t>
  </si>
  <si>
    <t>56652ABR</t>
  </si>
  <si>
    <t>56653</t>
  </si>
  <si>
    <t>FLEX SHOTGUN AMMO POUCH</t>
  </si>
  <si>
    <t>56653ABR</t>
  </si>
  <si>
    <t>56655</t>
  </si>
  <si>
    <t>FLEX DISPOSABLE GLV POUCH</t>
  </si>
  <si>
    <t>56655ABR</t>
  </si>
  <si>
    <t>56656</t>
  </si>
  <si>
    <t>FLEX FLASH BANG POUCH</t>
  </si>
  <si>
    <t>56656ABR</t>
  </si>
  <si>
    <t>56657</t>
  </si>
  <si>
    <t>FLEX 9.6 POUCH</t>
  </si>
  <si>
    <t>56657ABR</t>
  </si>
  <si>
    <t>56658</t>
  </si>
  <si>
    <t>FLEX 6.9 POUCH</t>
  </si>
  <si>
    <t>56658ABR</t>
  </si>
  <si>
    <t>56659</t>
  </si>
  <si>
    <t>FLEX CUFF POUCH</t>
  </si>
  <si>
    <t>56659ABR</t>
  </si>
  <si>
    <t>56660</t>
  </si>
  <si>
    <t>FLEX FLASHLIGHT POUCH</t>
  </si>
  <si>
    <t>56660ABR</t>
  </si>
  <si>
    <t>56661</t>
  </si>
  <si>
    <t>FLEX GAS MASK POUCH</t>
  </si>
  <si>
    <t>56661ABR</t>
  </si>
  <si>
    <t>56662</t>
  </si>
  <si>
    <t>FLEX TACMED POUCH</t>
  </si>
  <si>
    <t>56662ABR</t>
  </si>
  <si>
    <t>56664</t>
  </si>
  <si>
    <t>MAVERICK BATTLE BELT</t>
  </si>
  <si>
    <t>56664ABR</t>
  </si>
  <si>
    <t>56664MC</t>
  </si>
  <si>
    <t>MAVERICK BATTLE BELT MC</t>
  </si>
  <si>
    <t>56664MCABR</t>
  </si>
  <si>
    <t>56665ABR</t>
  </si>
  <si>
    <t>PC HYDRATION CARRIER</t>
  </si>
  <si>
    <t>56665MCABR</t>
  </si>
  <si>
    <t>PC HYDRATION CARRIER MC</t>
  </si>
  <si>
    <t>56666</t>
  </si>
  <si>
    <t>FLEX SINGLE G36 MAG POUCH</t>
  </si>
  <si>
    <t>56666ABR</t>
  </si>
  <si>
    <t>56667</t>
  </si>
  <si>
    <t>FLEX DOUBLE G36 MAG POUCH</t>
  </si>
  <si>
    <t>56667ABR</t>
  </si>
  <si>
    <t>56668</t>
  </si>
  <si>
    <t>FLEX SGL PISTOL 2.0 POUCH</t>
  </si>
  <si>
    <t>56668ABR</t>
  </si>
  <si>
    <t>56668MC</t>
  </si>
  <si>
    <t>FLEX SGL PISTL 2.0 PCH MC</t>
  </si>
  <si>
    <t>56668MCABR</t>
  </si>
  <si>
    <t>56669</t>
  </si>
  <si>
    <t>FLEX DBL PISTOL 2.0 POUCH</t>
  </si>
  <si>
    <t>56669ABR</t>
  </si>
  <si>
    <t>56669MC</t>
  </si>
  <si>
    <t>FLEX DBL PISTL 2.0 PCH MC</t>
  </si>
  <si>
    <t>56669MCABR</t>
  </si>
  <si>
    <t>56670</t>
  </si>
  <si>
    <t>EDT RESCUE</t>
  </si>
  <si>
    <t>56671</t>
  </si>
  <si>
    <t>EDT PRY</t>
  </si>
  <si>
    <t>56672</t>
  </si>
  <si>
    <t>EDT HEX</t>
  </si>
  <si>
    <t>56674</t>
  </si>
  <si>
    <t>ADAPT INT KNEEPAD</t>
  </si>
  <si>
    <t>56675</t>
  </si>
  <si>
    <t>XTU COMBAT KNEECAP</t>
  </si>
  <si>
    <t>56676</t>
  </si>
  <si>
    <t>QR PLATE CARRIER</t>
  </si>
  <si>
    <t>56677</t>
  </si>
  <si>
    <t>FLEX SGL PISTL CVR POUCH</t>
  </si>
  <si>
    <t>56677ABR</t>
  </si>
  <si>
    <t>56678</t>
  </si>
  <si>
    <t>FLEX DBL PISTL CVR POUCH</t>
  </si>
  <si>
    <t>56678ABR</t>
  </si>
  <si>
    <t>56679</t>
  </si>
  <si>
    <t>FLEX SGL AR CVR POUCH</t>
  </si>
  <si>
    <t>56679ABR</t>
  </si>
  <si>
    <t>56680</t>
  </si>
  <si>
    <t>FLEX DBL AR CVR POUCH</t>
  </si>
  <si>
    <t>56680ABR</t>
  </si>
  <si>
    <t>56681</t>
  </si>
  <si>
    <t>FLEX TRPL AR CVR POUCH</t>
  </si>
  <si>
    <t>56682</t>
  </si>
  <si>
    <t>FLEX SGL MLTI CAL PCH</t>
  </si>
  <si>
    <t>56682ABR</t>
  </si>
  <si>
    <t>56682MCABR</t>
  </si>
  <si>
    <t>FLEX SGL MLTI CAL PCH MC</t>
  </si>
  <si>
    <t>56683</t>
  </si>
  <si>
    <t>LVC COVERT CARRY PACK</t>
  </si>
  <si>
    <t>56683ABR</t>
  </si>
  <si>
    <t>56687</t>
  </si>
  <si>
    <t>36 SINGLE RIFLE CASE</t>
  </si>
  <si>
    <t>56687ABR</t>
  </si>
  <si>
    <t>56688</t>
  </si>
  <si>
    <t>42 SINGLE RIFLE CASE</t>
  </si>
  <si>
    <t>56688ABR</t>
  </si>
  <si>
    <t>56690</t>
  </si>
  <si>
    <t>DAILY DEPLOY 24 PACK</t>
  </si>
  <si>
    <t>56691</t>
  </si>
  <si>
    <t>LOAD READY UTILITY MIKE</t>
  </si>
  <si>
    <t>56691WLABR</t>
  </si>
  <si>
    <t>LOAD READY UTILITY MK WL</t>
  </si>
  <si>
    <t>56692</t>
  </si>
  <si>
    <t>LOAD READY UTILITY LIMA</t>
  </si>
  <si>
    <t>56692WLABR</t>
  </si>
  <si>
    <t>LOAD READY UTILITY LM WL</t>
  </si>
  <si>
    <t>56693ABR</t>
  </si>
  <si>
    <t>TACTEC TRNR WGT VEST</t>
  </si>
  <si>
    <t>56693MCABR</t>
  </si>
  <si>
    <t>TACTEC TRNR WGT VEST MC</t>
  </si>
  <si>
    <t>56693WLABR</t>
  </si>
  <si>
    <t>TACTEC TRNR WGT VEST WL</t>
  </si>
  <si>
    <t>56694</t>
  </si>
  <si>
    <t>TACTEC WEIGHT PLATE SANDBAG</t>
  </si>
  <si>
    <t>56694ABR</t>
  </si>
  <si>
    <t>56700</t>
  </si>
  <si>
    <t>LVC18 2.0 BACKPACK</t>
  </si>
  <si>
    <t>56700ABR</t>
  </si>
  <si>
    <t>56701</t>
  </si>
  <si>
    <t>LVC10 2.0 SLING PACK</t>
  </si>
  <si>
    <t>56701ABR</t>
  </si>
  <si>
    <t>56702ABR</t>
  </si>
  <si>
    <t>LVC6 2.0 WAIST PACK</t>
  </si>
  <si>
    <t>56703</t>
  </si>
  <si>
    <t>ABR PLATE CARRIER</t>
  </si>
  <si>
    <t>56704</t>
  </si>
  <si>
    <t>FLEX DROP 2.0 POUCH</t>
  </si>
  <si>
    <t>56704ABR</t>
  </si>
  <si>
    <t>56708</t>
  </si>
  <si>
    <t>HARDPOINT B150</t>
  </si>
  <si>
    <t>56709</t>
  </si>
  <si>
    <t>DROP DOWN UTILITY POUCH</t>
  </si>
  <si>
    <t>56709ABR</t>
  </si>
  <si>
    <t>56710</t>
  </si>
  <si>
    <t>HARDPOINT B175</t>
  </si>
  <si>
    <t>56713</t>
  </si>
  <si>
    <t>TRACKER CARD WLLT 2.0</t>
  </si>
  <si>
    <t>56713ABR</t>
  </si>
  <si>
    <t>56714</t>
  </si>
  <si>
    <t>TRACKER BIFOLD 2.0</t>
  </si>
  <si>
    <t>56714ABR</t>
  </si>
  <si>
    <t>56715</t>
  </si>
  <si>
    <t>PHANTOM CARD WALLET</t>
  </si>
  <si>
    <t>56715ABR</t>
  </si>
  <si>
    <t>56716ABR</t>
  </si>
  <si>
    <t>PHANTOM BIFOLD 2.0</t>
  </si>
  <si>
    <t>56717</t>
  </si>
  <si>
    <t>RESPONDER 72 BACKPACK</t>
  </si>
  <si>
    <t>56717ABR</t>
  </si>
  <si>
    <t>56718</t>
  </si>
  <si>
    <t>RESPONDER 48 BACKPACK</t>
  </si>
  <si>
    <t>56718ABR</t>
  </si>
  <si>
    <t>56720</t>
  </si>
  <si>
    <t>RUSH SIERRA ONE PACK</t>
  </si>
  <si>
    <t>56720MC</t>
  </si>
  <si>
    <t>RUSH SIERRA ONE PACK MC</t>
  </si>
  <si>
    <t>56721</t>
  </si>
  <si>
    <t>WTS  WIDE 3L HYDRATION</t>
  </si>
  <si>
    <t>56722</t>
  </si>
  <si>
    <t>OUTPOST CHRONO</t>
  </si>
  <si>
    <t>56723</t>
  </si>
  <si>
    <t>STEEL JACKET MLTL 2.0</t>
  </si>
  <si>
    <t>56724</t>
  </si>
  <si>
    <t>STEEL JACKET MONEY CLIP</t>
  </si>
  <si>
    <t>56725</t>
  </si>
  <si>
    <t>INTERNAL KNEEPAD 2.0</t>
  </si>
  <si>
    <t>56726</t>
  </si>
  <si>
    <t>DIVISION DIGITAL</t>
  </si>
  <si>
    <t>56749</t>
  </si>
  <si>
    <t>RESPONDER MED POUCH</t>
  </si>
  <si>
    <t>56749ABR</t>
  </si>
  <si>
    <t>56753</t>
  </si>
  <si>
    <t>FLEX SGL AR 2.0 POUCH</t>
  </si>
  <si>
    <t>56753ABR</t>
  </si>
  <si>
    <t>56753MC</t>
  </si>
  <si>
    <t>FLEX SGL AR 2.0 POUCH MC</t>
  </si>
  <si>
    <t>56753MCABR</t>
  </si>
  <si>
    <t>56754</t>
  </si>
  <si>
    <t>FLEX DBL AR 2.0 POUCH</t>
  </si>
  <si>
    <t>56754ABR</t>
  </si>
  <si>
    <t>56754MC</t>
  </si>
  <si>
    <t>FLEX DBL AR 2.0 POUCH MC</t>
  </si>
  <si>
    <t>56754MCABR</t>
  </si>
  <si>
    <t>56755</t>
  </si>
  <si>
    <t>POUCH BUNGEE KIT</t>
  </si>
  <si>
    <t>56756ABR</t>
  </si>
  <si>
    <t>QR PC SIDE PLATE POUCH</t>
  </si>
  <si>
    <t>56756MCN</t>
  </si>
  <si>
    <t>QR PC SIDE PLATE POUCH MC</t>
  </si>
  <si>
    <t>56756N</t>
  </si>
  <si>
    <t>56764</t>
  </si>
  <si>
    <t>28 SINGLE RIFLE CASE</t>
  </si>
  <si>
    <t>56764ABR</t>
  </si>
  <si>
    <t>56765</t>
  </si>
  <si>
    <t>36 DOUBLE RIFLE CASE</t>
  </si>
  <si>
    <t>56765ABR</t>
  </si>
  <si>
    <t>56766</t>
  </si>
  <si>
    <t>42 DOUBLE RIFLE CASE</t>
  </si>
  <si>
    <t>56766ABR</t>
  </si>
  <si>
    <t>56768</t>
  </si>
  <si>
    <t>SKYWEIGHT 36L PACK</t>
  </si>
  <si>
    <t>56768ABR</t>
  </si>
  <si>
    <t>56768WLABR</t>
  </si>
  <si>
    <t>SKYWEIGHT 36L PACK WL</t>
  </si>
  <si>
    <t>56769</t>
  </si>
  <si>
    <t>SKYWEIGHT  SRVL CHEST PK</t>
  </si>
  <si>
    <t>56769ABR</t>
  </si>
  <si>
    <t>56769WLABR</t>
  </si>
  <si>
    <t>SKYWEIGHT SRVL CHST PK WL</t>
  </si>
  <si>
    <t>56770</t>
  </si>
  <si>
    <t>SKYWEIGHT UTIL CHEST PK</t>
  </si>
  <si>
    <t>56770ABR</t>
  </si>
  <si>
    <t>56770WLABR</t>
  </si>
  <si>
    <t>SKYWEIGHT UTIL CHST PK WL</t>
  </si>
  <si>
    <t>56771</t>
  </si>
  <si>
    <t>RUSH BELT KIT</t>
  </si>
  <si>
    <t>56771ABR</t>
  </si>
  <si>
    <t>56772</t>
  </si>
  <si>
    <t>MOLLE PACKABLE PACK</t>
  </si>
  <si>
    <t>56772ABR</t>
  </si>
  <si>
    <t>56773</t>
  </si>
  <si>
    <t>MOLLE PACKABLE SLING</t>
  </si>
  <si>
    <t>56773ABR</t>
  </si>
  <si>
    <t>56774</t>
  </si>
  <si>
    <t>MOLLE PACKABLE PONCHO</t>
  </si>
  <si>
    <t>56774ABR</t>
  </si>
  <si>
    <t>56782</t>
  </si>
  <si>
    <t>WGT VEST PLATE 5.75 2.0</t>
  </si>
  <si>
    <t>56783</t>
  </si>
  <si>
    <t>WGT VEST PLATE 8.75 2.0</t>
  </si>
  <si>
    <t>56785</t>
  </si>
  <si>
    <t>MAVERICK BATTLE BLT DRING</t>
  </si>
  <si>
    <t>56785ABR</t>
  </si>
  <si>
    <t>56785MC</t>
  </si>
  <si>
    <t>MAVERICK BATTLE BLT D MC</t>
  </si>
  <si>
    <t>56785MCABR</t>
  </si>
  <si>
    <t>56787</t>
  </si>
  <si>
    <t>AROS K9 COLLAR 1.5</t>
  </si>
  <si>
    <t>56789</t>
  </si>
  <si>
    <t>MISSION READY DOG HARNESS</t>
  </si>
  <si>
    <t>56789ABR</t>
  </si>
  <si>
    <t>56790</t>
  </si>
  <si>
    <t>MISSION READY MOD DOG LSH</t>
  </si>
  <si>
    <t>56791</t>
  </si>
  <si>
    <t>LVC10 UTILITY/MED SLING</t>
  </si>
  <si>
    <t>56791ABR</t>
  </si>
  <si>
    <t>56792</t>
  </si>
  <si>
    <t>LVC8 SLING PACK</t>
  </si>
  <si>
    <t>56792ABR</t>
  </si>
  <si>
    <t>56803</t>
  </si>
  <si>
    <t>MISSION READY DOG LEASH</t>
  </si>
  <si>
    <t>56804</t>
  </si>
  <si>
    <t>MAVERICK EDC 1.5 BELT</t>
  </si>
  <si>
    <t>56804ABR</t>
  </si>
  <si>
    <t>56806</t>
  </si>
  <si>
    <t>LIGHT BAR 1</t>
  </si>
  <si>
    <t>56807</t>
  </si>
  <si>
    <t>LIGHT MARKER 2</t>
  </si>
  <si>
    <t>56809</t>
  </si>
  <si>
    <t>MISSION READY DOG COLLAR</t>
  </si>
  <si>
    <t>56810</t>
  </si>
  <si>
    <t>MOAB8</t>
  </si>
  <si>
    <t>56810ABR</t>
  </si>
  <si>
    <t>56810MCABR</t>
  </si>
  <si>
    <t>MOAB 8 MC</t>
  </si>
  <si>
    <t>56810WLABR</t>
  </si>
  <si>
    <t>MOAB8 WL</t>
  </si>
  <si>
    <t>56811</t>
  </si>
  <si>
    <t>FLEX ADMIN POUCH LG</t>
  </si>
  <si>
    <t>56811ABR</t>
  </si>
  <si>
    <t>56812</t>
  </si>
  <si>
    <t>FLEX UTILITY POUCH</t>
  </si>
  <si>
    <t>56812ABR</t>
  </si>
  <si>
    <t>56813</t>
  </si>
  <si>
    <t>EGOR POUCH LIMA</t>
  </si>
  <si>
    <t>56813ABR</t>
  </si>
  <si>
    <t>56813MCABR</t>
  </si>
  <si>
    <t>EGOR POUCH LIMA MC</t>
  </si>
  <si>
    <t>56814</t>
  </si>
  <si>
    <t>FLEX TRAUMA SHEARS HOLDER</t>
  </si>
  <si>
    <t>56814ABR</t>
  </si>
  <si>
    <t>56817ABR</t>
  </si>
  <si>
    <t>ALLHAULA DUFFEL 90L</t>
  </si>
  <si>
    <t>56818</t>
  </si>
  <si>
    <t>SKYWEIGHT SLING PACK</t>
  </si>
  <si>
    <t>56818ABR</t>
  </si>
  <si>
    <t>56822</t>
  </si>
  <si>
    <t>SKYWEIGHT ON THE GO POUCH</t>
  </si>
  <si>
    <t>56822ABR</t>
  </si>
  <si>
    <t>56823</t>
  </si>
  <si>
    <t>SKYWEIGHT ACCESS POUCH</t>
  </si>
  <si>
    <t>56828</t>
  </si>
  <si>
    <t>AROS K9 COLLAR 1.0</t>
  </si>
  <si>
    <t>56828ABR</t>
  </si>
  <si>
    <t>56829</t>
  </si>
  <si>
    <t>SKYWEIGHT HIP BELT</t>
  </si>
  <si>
    <t>56829ABR</t>
  </si>
  <si>
    <t>FLEX SGL PSTL MLTI PCH</t>
  </si>
  <si>
    <t>56831ABR</t>
  </si>
  <si>
    <t>56831MC</t>
  </si>
  <si>
    <t>FLEX SGL PSTL MLTI PCH MC</t>
  </si>
  <si>
    <t>56831MCABR</t>
  </si>
  <si>
    <t>NONSLIP OUTER BELT ADPT</t>
  </si>
  <si>
    <t>56833</t>
  </si>
  <si>
    <t>INNER EDC BELT</t>
  </si>
  <si>
    <t>56834</t>
  </si>
  <si>
    <t>MODULAR STS PLACARD</t>
  </si>
  <si>
    <t>56834MCN</t>
  </si>
  <si>
    <t>MODULAR STS PLACARD MC</t>
  </si>
  <si>
    <t>56834N</t>
  </si>
  <si>
    <t>MODULAR  STS PLACARD</t>
  </si>
  <si>
    <t>56835</t>
  </si>
  <si>
    <t>MODULAR MINI POUCH</t>
  </si>
  <si>
    <t>56835MCN</t>
  </si>
  <si>
    <t>MODULAR MINI POUCH MC</t>
  </si>
  <si>
    <t>56835N</t>
  </si>
  <si>
    <t>56836</t>
  </si>
  <si>
    <t>QR PC SOFT ARMOR CMBD</t>
  </si>
  <si>
    <t>56836MCN</t>
  </si>
  <si>
    <t>QR PC SOFT ARMOR CMBD MC</t>
  </si>
  <si>
    <t>56836N</t>
  </si>
  <si>
    <t>56840</t>
  </si>
  <si>
    <t>COVRT24</t>
  </si>
  <si>
    <t>56841</t>
  </si>
  <si>
    <t>COVRT SELECT CARRY PACK</t>
  </si>
  <si>
    <t>56842</t>
  </si>
  <si>
    <t>COVRT CARRY PISTOL POUCH</t>
  </si>
  <si>
    <t>56844WLABR</t>
  </si>
  <si>
    <t>CLOUDSTRYKE PACK WL 18L</t>
  </si>
  <si>
    <t>56845</t>
  </si>
  <si>
    <t>ULTRALIGHT DRY BAG 5L</t>
  </si>
  <si>
    <t>56845ABR</t>
  </si>
  <si>
    <t>56846</t>
  </si>
  <si>
    <t>ULTRALIGHT DRY BAG 10L</t>
  </si>
  <si>
    <t>56846ABR</t>
  </si>
  <si>
    <t>56847</t>
  </si>
  <si>
    <t>ULTRALIGHT DRY BAG 20L</t>
  </si>
  <si>
    <t>56847ABR</t>
  </si>
  <si>
    <t>56850</t>
  </si>
  <si>
    <t>COMPRESSION SACK 10L</t>
  </si>
  <si>
    <t>56850ABR</t>
  </si>
  <si>
    <t>56851</t>
  </si>
  <si>
    <t>COMPRESSION SACK 15L</t>
  </si>
  <si>
    <t>56851ABR</t>
  </si>
  <si>
    <t>56852</t>
  </si>
  <si>
    <t>COMPRESSION SACK 20L</t>
  </si>
  <si>
    <t>56852ABR</t>
  </si>
  <si>
    <t>56853</t>
  </si>
  <si>
    <t>WTS 2L HYDRATION SYSTEM</t>
  </si>
  <si>
    <t>56856ABR</t>
  </si>
  <si>
    <t>PT-R DAILY GRIND DUFFEL</t>
  </si>
  <si>
    <t>56875ABR</t>
  </si>
  <si>
    <t>TPO-II</t>
  </si>
  <si>
    <t>56878ABR</t>
  </si>
  <si>
    <t>RED 8100 BAG</t>
  </si>
  <si>
    <t>56947ABR</t>
  </si>
  <si>
    <t>RANGE QUALIFIER BAG</t>
  </si>
  <si>
    <t>56957</t>
  </si>
  <si>
    <t>RUSH TIER SYSTEM</t>
  </si>
  <si>
    <t>56957ABR</t>
  </si>
  <si>
    <t>56963</t>
  </si>
  <si>
    <t>MOAB 6</t>
  </si>
  <si>
    <t>56963ABR</t>
  </si>
  <si>
    <t>56964</t>
  </si>
  <si>
    <t>MOAB 10</t>
  </si>
  <si>
    <t>56964ABR</t>
  </si>
  <si>
    <t>57102</t>
  </si>
  <si>
    <t>FLEX DBL PSTL MLTI POUCH</t>
  </si>
  <si>
    <t>57102ABR</t>
  </si>
  <si>
    <t>57102MCABR</t>
  </si>
  <si>
    <t>FLEX DBL PSTL MLTI PCH MC</t>
  </si>
  <si>
    <t>57103</t>
  </si>
  <si>
    <t>FLEX DBL MULTI CLBR PCH</t>
  </si>
  <si>
    <t>57103ABR</t>
  </si>
  <si>
    <t>57103MCABR</t>
  </si>
  <si>
    <t>FLEX DBL MLTI CLBR PCH MC</t>
  </si>
  <si>
    <t>57104</t>
  </si>
  <si>
    <t>AROS K9 TRAFFIC LEAD</t>
  </si>
  <si>
    <t>57106</t>
  </si>
  <si>
    <t>AROS K9 LEASH 6FT</t>
  </si>
  <si>
    <t>57107</t>
  </si>
  <si>
    <t>QR PLATE CARRIER BASE</t>
  </si>
  <si>
    <t>57107MCN</t>
  </si>
  <si>
    <t>QR PLATE CARRIER BASE MC</t>
  </si>
  <si>
    <t>57107N</t>
  </si>
  <si>
    <t>57108</t>
  </si>
  <si>
    <t>QR PC CUMMERBUND</t>
  </si>
  <si>
    <t>57108MCN</t>
  </si>
  <si>
    <t>QR PC CUMMERBUND MC</t>
  </si>
  <si>
    <t>57108N</t>
  </si>
  <si>
    <t>57109</t>
  </si>
  <si>
    <t>MOAB 3</t>
  </si>
  <si>
    <t>57109MC</t>
  </si>
  <si>
    <t>MOAB 3 MC</t>
  </si>
  <si>
    <t>57115</t>
  </si>
  <si>
    <t>6RD GRENADE POUCH</t>
  </si>
  <si>
    <t>57115MC</t>
  </si>
  <si>
    <t>6RD GRENADE POUCH MC</t>
  </si>
  <si>
    <t>57118</t>
  </si>
  <si>
    <t>ALLHAULA PACK 30L</t>
  </si>
  <si>
    <t>57119</t>
  </si>
  <si>
    <t>ALLHAULA WAIST PACK 2L</t>
  </si>
  <si>
    <t>57120</t>
  </si>
  <si>
    <t>PT-R DAILY GRIND PACK</t>
  </si>
  <si>
    <t>57124</t>
  </si>
  <si>
    <t>MISSION READY WASTE POUCH</t>
  </si>
  <si>
    <t>57125</t>
  </si>
  <si>
    <t>AROS K9 BT LEASH 10FT</t>
  </si>
  <si>
    <t>57900</t>
  </si>
  <si>
    <t>GLOW MARKER-K</t>
  </si>
  <si>
    <t>57901</t>
  </si>
  <si>
    <t>GLOW CORD BEAD</t>
  </si>
  <si>
    <t>5830029</t>
  </si>
  <si>
    <t>SKYHAWK BELT 2.0</t>
  </si>
  <si>
    <t>5830030</t>
  </si>
  <si>
    <t>HARRIER 1.5 BELT</t>
  </si>
  <si>
    <t>5830031</t>
  </si>
  <si>
    <t>ABR SCOUT 1.5 BELT</t>
  </si>
  <si>
    <t>5830036</t>
  </si>
  <si>
    <t>GLOW MARKER 1</t>
  </si>
  <si>
    <t>5830040</t>
  </si>
  <si>
    <t>DEPLOY LM3-USB</t>
  </si>
  <si>
    <t>5830042</t>
  </si>
  <si>
    <t>DEPLOY P2X3-USB PATCH</t>
  </si>
  <si>
    <t>5830045</t>
  </si>
  <si>
    <t>KUBATON TACTICAL PENCIL</t>
  </si>
  <si>
    <t>5830046</t>
  </si>
  <si>
    <t>KUBATON-K PEN</t>
  </si>
  <si>
    <t>5830047</t>
  </si>
  <si>
    <t>PRYME DOUBLE DUTY DP</t>
  </si>
  <si>
    <t>5830048</t>
  </si>
  <si>
    <t>FLYTE SP FULL</t>
  </si>
  <si>
    <t>5830049</t>
  </si>
  <si>
    <t>HARDPOINT KIT</t>
  </si>
  <si>
    <t>5830050</t>
  </si>
  <si>
    <t>UTILITY GIFT SET</t>
  </si>
  <si>
    <t>5830051</t>
  </si>
  <si>
    <t>TRAILBLAZER GIFT SET</t>
  </si>
  <si>
    <t>5830052</t>
  </si>
  <si>
    <t>HARDPOINT L3 LOCKING</t>
  </si>
  <si>
    <t>5830055</t>
  </si>
  <si>
    <t>ABR GIFT SET</t>
  </si>
  <si>
    <t>5830057</t>
  </si>
  <si>
    <t>5830058</t>
  </si>
  <si>
    <t>5860084</t>
  </si>
  <si>
    <t>UCR FLAT IFAK POUCH</t>
  </si>
  <si>
    <t>5860084MC</t>
  </si>
  <si>
    <t>UCR FLAT IFAK POUCH MC</t>
  </si>
  <si>
    <t>5860091</t>
  </si>
  <si>
    <t>ALLHAULA 30 CAN COOLER</t>
  </si>
  <si>
    <t>5860092</t>
  </si>
  <si>
    <t>ALLHAULA INS DRY POUCH</t>
  </si>
  <si>
    <t>5860093</t>
  </si>
  <si>
    <t>PT-R FLEX WGHT PLATE 8.75</t>
  </si>
  <si>
    <t>5860094</t>
  </si>
  <si>
    <t>RANGE READY BACKPACK</t>
  </si>
  <si>
    <t>5860094SG</t>
  </si>
  <si>
    <t>5860095</t>
  </si>
  <si>
    <t>PT-R FLEX WGHT PLATE 5.75</t>
  </si>
  <si>
    <t>5860100</t>
  </si>
  <si>
    <t>RANGE READY PRO</t>
  </si>
  <si>
    <t>5860100SG</t>
  </si>
  <si>
    <t>5860102</t>
  </si>
  <si>
    <t>PT-R H2O WEIGHT PLATE</t>
  </si>
  <si>
    <t>5860104</t>
  </si>
  <si>
    <t>WEAPON CARRIER</t>
  </si>
  <si>
    <t>5860105</t>
  </si>
  <si>
    <t>SKYWEIGHT 65L PACK</t>
  </si>
  <si>
    <t>5860106</t>
  </si>
  <si>
    <t>RUSH24 2.0 2025LE</t>
  </si>
  <si>
    <t>5860108</t>
  </si>
  <si>
    <t>WTS ULTRAFLASK 500ML</t>
  </si>
  <si>
    <t>5860112</t>
  </si>
  <si>
    <t>WGT VEST PLATE 13.75</t>
  </si>
  <si>
    <t>5860118</t>
  </si>
  <si>
    <t>ALLHAULA ROLLER BAG 90L</t>
  </si>
  <si>
    <t>5860119</t>
  </si>
  <si>
    <t>MISSION RDY GNOME TUG TOY</t>
  </si>
  <si>
    <t>5860120</t>
  </si>
  <si>
    <t>BAILOUT BAG</t>
  </si>
  <si>
    <t>5860121</t>
  </si>
  <si>
    <t>LVC48 BACKPACK</t>
  </si>
  <si>
    <t>5860122</t>
  </si>
  <si>
    <t>UCR BACKPACK</t>
  </si>
  <si>
    <t>5860127</t>
  </si>
  <si>
    <t>MISSION RDY GRNDR TUG TOY</t>
  </si>
  <si>
    <t>5860128</t>
  </si>
  <si>
    <t>LVC12 BACKPACK</t>
  </si>
  <si>
    <t>5860129</t>
  </si>
  <si>
    <t>LVC10 SLING PACK</t>
  </si>
  <si>
    <t>5860130</t>
  </si>
  <si>
    <t>LVC6 WAIST PACK</t>
  </si>
  <si>
    <t>5860132</t>
  </si>
  <si>
    <t>ALLHAULA DUFFEL 45L</t>
  </si>
  <si>
    <t>5860133</t>
  </si>
  <si>
    <t>ALLHAULA DUFFEL 70L</t>
  </si>
  <si>
    <t>5860134WL</t>
  </si>
  <si>
    <t>CLOUDSTRYKE BLANKET WL</t>
  </si>
  <si>
    <t>5860175</t>
  </si>
  <si>
    <t>SB OUTER DUTY BELT 2.25IN</t>
  </si>
  <si>
    <t>5860196</t>
  </si>
  <si>
    <t>MISSION READY DG HRNS 2.0</t>
  </si>
  <si>
    <t>5860196WL</t>
  </si>
  <si>
    <t>MISSION READY HRNS 2.0 WL</t>
  </si>
  <si>
    <t>5860197</t>
  </si>
  <si>
    <t>MISSION READY DOG CLR 2.0</t>
  </si>
  <si>
    <t>5860202</t>
  </si>
  <si>
    <t>RESPONDER SNAP SET</t>
  </si>
  <si>
    <t>58604</t>
  </si>
  <si>
    <t>SELECT CARRY PISTOL POUCH</t>
  </si>
  <si>
    <t>58604ABR</t>
  </si>
  <si>
    <t>58631ABR</t>
  </si>
  <si>
    <t>LBE VEST</t>
  </si>
  <si>
    <t>58633</t>
  </si>
  <si>
    <t>THIGH RIG</t>
  </si>
  <si>
    <t>58633ABR</t>
  </si>
  <si>
    <t>58642</t>
  </si>
  <si>
    <t>COMBAT BELT</t>
  </si>
  <si>
    <t>58642ABR</t>
  </si>
  <si>
    <t>58679</t>
  </si>
  <si>
    <t>EXO.K GEL KNEEPAD</t>
  </si>
  <si>
    <t>58679ABR</t>
  </si>
  <si>
    <t>58697</t>
  </si>
  <si>
    <t>GRILL MASTER APRON</t>
  </si>
  <si>
    <t>58713</t>
  </si>
  <si>
    <t>6.6 POUCH</t>
  </si>
  <si>
    <t>58713ABR</t>
  </si>
  <si>
    <t>58713MCABR</t>
  </si>
  <si>
    <t>6.6 POUCH MC</t>
  </si>
  <si>
    <t>58715</t>
  </si>
  <si>
    <t>6.6 MED POUCH</t>
  </si>
  <si>
    <t>58715ABR</t>
  </si>
  <si>
    <t>58718</t>
  </si>
  <si>
    <t>RADIO POUCH</t>
  </si>
  <si>
    <t>58718ABR</t>
  </si>
  <si>
    <t>58722</t>
  </si>
  <si>
    <t>H20 CARRIER</t>
  </si>
  <si>
    <t>58722ABR</t>
  </si>
  <si>
    <t>58724ABR</t>
  </si>
  <si>
    <t>SINGLE PISTOL CASE</t>
  </si>
  <si>
    <t>58725ABR</t>
  </si>
  <si>
    <t>SMALL KIT BAG</t>
  </si>
  <si>
    <t>58828</t>
  </si>
  <si>
    <t>LBE COMPACT HOLSTER R/H</t>
  </si>
  <si>
    <t>59002</t>
  </si>
  <si>
    <t>HOLSTER POUCH</t>
  </si>
  <si>
    <t>59002ABR</t>
  </si>
  <si>
    <t>59012ABR</t>
  </si>
  <si>
    <t>PATROL READY BAG</t>
  </si>
  <si>
    <t>59047</t>
  </si>
  <si>
    <t>LEVEL I 6 SOCK</t>
  </si>
  <si>
    <t>59049</t>
  </si>
  <si>
    <t>RANGE READY BAG</t>
  </si>
  <si>
    <t>59049ABR</t>
  </si>
  <si>
    <t>59094</t>
  </si>
  <si>
    <t>ID PNL SET VELCRO-POLICE</t>
  </si>
  <si>
    <t>59094ABR</t>
  </si>
  <si>
    <t>59120</t>
  </si>
  <si>
    <t>VTAC 2 POINT SLING</t>
  </si>
  <si>
    <t>59121</t>
  </si>
  <si>
    <t>3-PACK 9 INCH SOCKS</t>
  </si>
  <si>
    <t>59123</t>
  </si>
  <si>
    <t>VTAC 2 POINT PADDED SLING</t>
  </si>
  <si>
    <t>59379</t>
  </si>
  <si>
    <t>HARD TIMES 2</t>
  </si>
  <si>
    <t>59380</t>
  </si>
  <si>
    <t>TAC A4</t>
  </si>
  <si>
    <t>59385</t>
  </si>
  <si>
    <t>TACLITE 4.0</t>
  </si>
  <si>
    <t>59385ABR</t>
  </si>
  <si>
    <t>59386</t>
  </si>
  <si>
    <t>COMPETITION INSULATED</t>
  </si>
  <si>
    <t>59386ABR</t>
  </si>
  <si>
    <t>59387</t>
  </si>
  <si>
    <t>CALDUS 2.0 GLOVE</t>
  </si>
  <si>
    <t>59387ABR</t>
  </si>
  <si>
    <t>59389</t>
  </si>
  <si>
    <t>STATION GRIP 3.0</t>
  </si>
  <si>
    <t>59391</t>
  </si>
  <si>
    <t>HOTSHOT FR GLOVE</t>
  </si>
  <si>
    <t>59392</t>
  </si>
  <si>
    <t>HALON FR GLOVE</t>
  </si>
  <si>
    <t>59393</t>
  </si>
  <si>
    <t>HIGH ABRASION PRO GLOVE</t>
  </si>
  <si>
    <t>59394</t>
  </si>
  <si>
    <t>COMPETITION SHTG GLV 2.0</t>
  </si>
  <si>
    <t>59395</t>
  </si>
  <si>
    <t>HIGH ABRASION GLV 2.0</t>
  </si>
  <si>
    <t>59396</t>
  </si>
  <si>
    <t>HAND WARMER</t>
  </si>
  <si>
    <t>59396ABR</t>
  </si>
  <si>
    <t>59397</t>
  </si>
  <si>
    <t>ADIRON INSULATED GLOVE</t>
  </si>
  <si>
    <t>59397ABR</t>
  </si>
  <si>
    <t>59398</t>
  </si>
  <si>
    <t>URSA 3IN1 INSULATED GLOVE</t>
  </si>
  <si>
    <t>59398ABR</t>
  </si>
  <si>
    <t>59399</t>
  </si>
  <si>
    <t>URSA 3IN1 INSULATED MITT</t>
  </si>
  <si>
    <t>59399ABR</t>
  </si>
  <si>
    <t>59405</t>
  </si>
  <si>
    <t>OPERATOR 1 3/4 INCH BELT</t>
  </si>
  <si>
    <t>59409</t>
  </si>
  <si>
    <t>TRAINER 1 1/2 INCH BELT</t>
  </si>
  <si>
    <t>59493</t>
  </si>
  <si>
    <t>1 1/2 ARC LEATHER BELT</t>
  </si>
  <si>
    <t>59501</t>
  </si>
  <si>
    <t>LTHR CASUAL 1 1/2 BELT</t>
  </si>
  <si>
    <t>59503</t>
  </si>
  <si>
    <t>BKTWV LEATHER 1 1/2 BELT</t>
  </si>
  <si>
    <t>59505</t>
  </si>
  <si>
    <t>SIERRA BRAVO DUTY BLT</t>
  </si>
  <si>
    <t>59505ABR</t>
  </si>
  <si>
    <t>59506</t>
  </si>
  <si>
    <t>SB DUTY BELT PLUS 2.25IN</t>
  </si>
  <si>
    <t>59506ABR</t>
  </si>
  <si>
    <t>59507</t>
  </si>
  <si>
    <t>SB BUCKLE</t>
  </si>
  <si>
    <t>59508</t>
  </si>
  <si>
    <t>SB KEEPERS 2 INCH</t>
  </si>
  <si>
    <t>59510</t>
  </si>
  <si>
    <t>TRAVERSE DOUBLE BUCKLE</t>
  </si>
  <si>
    <t>59538</t>
  </si>
  <si>
    <t>ALTA BELT</t>
  </si>
  <si>
    <t>59548</t>
  </si>
  <si>
    <t>AYCE BELT</t>
  </si>
  <si>
    <t>59551</t>
  </si>
  <si>
    <t>TDU 1 1/2 INCH BELT</t>
  </si>
  <si>
    <t>59552</t>
  </si>
  <si>
    <t>TDU 1 3/4 INCH BELT</t>
  </si>
  <si>
    <t>59567</t>
  </si>
  <si>
    <t>DOUBLE DUTY TDU BELT 1.75</t>
  </si>
  <si>
    <t>59568</t>
  </si>
  <si>
    <t>DOUBLE DUTY TDU BELT 1.5</t>
  </si>
  <si>
    <t>59569</t>
  </si>
  <si>
    <t>MAVERICK ASSAULTERS BELT</t>
  </si>
  <si>
    <t>59569ABR</t>
  </si>
  <si>
    <t>59590</t>
  </si>
  <si>
    <t>STRYKE PDU FLASHLIGHT KIT</t>
  </si>
  <si>
    <t>59590ABR</t>
  </si>
  <si>
    <t>59800</t>
  </si>
  <si>
    <t>PATROL CR INSULATED GLOVE</t>
  </si>
  <si>
    <t>59801</t>
  </si>
  <si>
    <t>STRATOS STRTCH FLEECE GLV</t>
  </si>
  <si>
    <t>61016</t>
  </si>
  <si>
    <t>WM STRYKE PDU SS SHT CL A</t>
  </si>
  <si>
    <t>61016ABR</t>
  </si>
  <si>
    <t>61018</t>
  </si>
  <si>
    <t>WM STRYKE PDU SS SHT CL B</t>
  </si>
  <si>
    <t>61018ABR</t>
  </si>
  <si>
    <t>61025</t>
  </si>
  <si>
    <t>WM TACLITE TDU S/S SHIRT</t>
  </si>
  <si>
    <t>61041</t>
  </si>
  <si>
    <t>WM FLTC TDU RP SS SHIRT</t>
  </si>
  <si>
    <t>61041ABR</t>
  </si>
  <si>
    <t>61046</t>
  </si>
  <si>
    <t>WM PDU TW RAPID SS SHIRT</t>
  </si>
  <si>
    <t>61046ABR</t>
  </si>
  <si>
    <t>61047</t>
  </si>
  <si>
    <t>WM PDU RS RAPID SS SHIRT</t>
  </si>
  <si>
    <t>61047ABR</t>
  </si>
  <si>
    <t>61048</t>
  </si>
  <si>
    <t>W STRYKE PDU TWL SS CL A</t>
  </si>
  <si>
    <t>61049</t>
  </si>
  <si>
    <t>W STRYKE PDU TWL SS CL B</t>
  </si>
  <si>
    <t>61159</t>
  </si>
  <si>
    <t>WM PDU S/S B-CL TWL SHIRT</t>
  </si>
  <si>
    <t>61164</t>
  </si>
  <si>
    <t>WM TACTICAL S/S POLO</t>
  </si>
  <si>
    <t>61165</t>
  </si>
  <si>
    <t>WM PERFORMANCE S/S POLO</t>
  </si>
  <si>
    <t>61166</t>
  </si>
  <si>
    <t>WM PROFESSIONAL S/S POLO</t>
  </si>
  <si>
    <t>61167</t>
  </si>
  <si>
    <t>WM TCLT PDU S/S A-CL SHR</t>
  </si>
  <si>
    <t>61167ABR</t>
  </si>
  <si>
    <t>61168</t>
  </si>
  <si>
    <t>WM TCLT PDU S/S B-CL SHRT</t>
  </si>
  <si>
    <t>61168ABR</t>
  </si>
  <si>
    <t>61173</t>
  </si>
  <si>
    <t>WM UTILITY S/S POLO</t>
  </si>
  <si>
    <t>61304</t>
  </si>
  <si>
    <t>WM SS PDU RAPID SHIRT</t>
  </si>
  <si>
    <t>61305</t>
  </si>
  <si>
    <t>WM S/S HELIOS POLO</t>
  </si>
  <si>
    <t>61314</t>
  </si>
  <si>
    <t>WM FAST-TAC S/S SHIRT</t>
  </si>
  <si>
    <t>61314ABR</t>
  </si>
  <si>
    <t>61318</t>
  </si>
  <si>
    <t>WM CL A FAST-TAC TWL S/S</t>
  </si>
  <si>
    <t>61318ABR</t>
  </si>
  <si>
    <t>61321</t>
  </si>
  <si>
    <t>WM COMPANY S/S SHIRT</t>
  </si>
  <si>
    <t>61325</t>
  </si>
  <si>
    <t>WM 5.11 STRYKE S/S SHIRT</t>
  </si>
  <si>
    <t>61325ABR</t>
  </si>
  <si>
    <t>61328</t>
  </si>
  <si>
    <t>WM CL A UNIFORM S/S POLO</t>
  </si>
  <si>
    <t>61335</t>
  </si>
  <si>
    <t>WM NYPD STRYKE RIPSTOP SS</t>
  </si>
  <si>
    <t>61339</t>
  </si>
  <si>
    <t>61339ABR</t>
  </si>
  <si>
    <t>61341</t>
  </si>
  <si>
    <t>61341ABR</t>
  </si>
  <si>
    <t>61343</t>
  </si>
  <si>
    <t>SKYE S/S SHIRT</t>
  </si>
  <si>
    <t>61357</t>
  </si>
  <si>
    <t>ESSENTIAL VNECK S/S TEE</t>
  </si>
  <si>
    <t>61358</t>
  </si>
  <si>
    <t>WM ELEVATE CREW S/S TEE</t>
  </si>
  <si>
    <t>61360</t>
  </si>
  <si>
    <t>WM STRYKE LT PDU CL A SS</t>
  </si>
  <si>
    <t>61361</t>
  </si>
  <si>
    <t>WM STRYKE LT PDU RPD SS</t>
  </si>
  <si>
    <t>62008</t>
  </si>
  <si>
    <t>WM STRYKE PDU LS SHT CL A</t>
  </si>
  <si>
    <t>62008ABR</t>
  </si>
  <si>
    <t>62010</t>
  </si>
  <si>
    <t>WM STRYKE PDU LS SHT CL B</t>
  </si>
  <si>
    <t>62010ABR</t>
  </si>
  <si>
    <t>62016</t>
  </si>
  <si>
    <t>WMN LS TACLITE TDU SHIRT</t>
  </si>
  <si>
    <t>62053</t>
  </si>
  <si>
    <t>LIBERTY FLEX L/S SHIRT</t>
  </si>
  <si>
    <t>62064</t>
  </si>
  <si>
    <t>WM PDU L/S A-CL TWL SHIRT</t>
  </si>
  <si>
    <t>62065</t>
  </si>
  <si>
    <t>WM PDU L/S B-CL TWL SHIRT</t>
  </si>
  <si>
    <t>62070</t>
  </si>
  <si>
    <t>WM L/S TACLITE SHIRT</t>
  </si>
  <si>
    <t>62070ABR</t>
  </si>
  <si>
    <t>62081</t>
  </si>
  <si>
    <t>WM FLTC TDU RP LS SHIRT</t>
  </si>
  <si>
    <t>62081ABR</t>
  </si>
  <si>
    <t>62081MC</t>
  </si>
  <si>
    <t>62084</t>
  </si>
  <si>
    <t>WM PDU TW RAPID LS SHIRT</t>
  </si>
  <si>
    <t>62084ABR</t>
  </si>
  <si>
    <t>62085</t>
  </si>
  <si>
    <t>WM PDU RS RAPID LS SHIRT</t>
  </si>
  <si>
    <t>62085ABR</t>
  </si>
  <si>
    <t>62086</t>
  </si>
  <si>
    <t>W STRYKE PDU TWL LS CL A</t>
  </si>
  <si>
    <t>62087</t>
  </si>
  <si>
    <t>W STRYKE PDU TWL LS CL B</t>
  </si>
  <si>
    <t>62365</t>
  </si>
  <si>
    <t>WM TCLT PDU L/S A-CL SHR</t>
  </si>
  <si>
    <t>62365ABR</t>
  </si>
  <si>
    <t>62366</t>
  </si>
  <si>
    <t>WM TCLT PDU L/S B-CL SHRT</t>
  </si>
  <si>
    <t>62366ABR</t>
  </si>
  <si>
    <t>62372</t>
  </si>
  <si>
    <t>WM LS PDU RAPID SHIRT</t>
  </si>
  <si>
    <t>62388</t>
  </si>
  <si>
    <t>WM FAST-TAC L/S SHIRT</t>
  </si>
  <si>
    <t>62388ABR</t>
  </si>
  <si>
    <t>62396</t>
  </si>
  <si>
    <t>WM CL A FAST-TAC TWL L/S</t>
  </si>
  <si>
    <t>62396ABR</t>
  </si>
  <si>
    <t>62399</t>
  </si>
  <si>
    <t>WM COMPANY L/S SHIRT</t>
  </si>
  <si>
    <t>62404</t>
  </si>
  <si>
    <t>WM 5.11 STRYKE L/S SHIRT</t>
  </si>
  <si>
    <t>62404ABR</t>
  </si>
  <si>
    <t>62408</t>
  </si>
  <si>
    <t>WM PERFORMANCE POLO L/S</t>
  </si>
  <si>
    <t>62417</t>
  </si>
  <si>
    <t>WM STRATOS 1/4 ZIP</t>
  </si>
  <si>
    <t>62419</t>
  </si>
  <si>
    <t>WM NYPD STRYKE RIPSTOP LS</t>
  </si>
  <si>
    <t>62420</t>
  </si>
  <si>
    <t>WM ABR PRO SHIRT LS</t>
  </si>
  <si>
    <t>62420ABR</t>
  </si>
  <si>
    <t>62422</t>
  </si>
  <si>
    <t>62422ABR</t>
  </si>
  <si>
    <t>62424</t>
  </si>
  <si>
    <t>WM STRATOS FULL ZIP</t>
  </si>
  <si>
    <t>62425</t>
  </si>
  <si>
    <t>62425ABR</t>
  </si>
  <si>
    <t>62431</t>
  </si>
  <si>
    <t>YELENA CREW L/S TEE</t>
  </si>
  <si>
    <t>62432</t>
  </si>
  <si>
    <t>WM STRATOS L/S HOODIE</t>
  </si>
  <si>
    <t>62438</t>
  </si>
  <si>
    <t>WM SULLI UV HOOD L/S</t>
  </si>
  <si>
    <t>62439</t>
  </si>
  <si>
    <t>WM V.XI XTU RAPID LS SHRT</t>
  </si>
  <si>
    <t>62439MC</t>
  </si>
  <si>
    <t>WM V.XI XTU MC RAPID SHRT</t>
  </si>
  <si>
    <t>62441</t>
  </si>
  <si>
    <t>WM STRYKE LT PDU CL A LS</t>
  </si>
  <si>
    <t>62442</t>
  </si>
  <si>
    <t>WM STRYKE LT PDU RPD LS</t>
  </si>
  <si>
    <t>63071</t>
  </si>
  <si>
    <t>WM TACLITE SHORTS</t>
  </si>
  <si>
    <t>63071ABR</t>
  </si>
  <si>
    <t>63318</t>
  </si>
  <si>
    <t>ATTINA SHORT</t>
  </si>
  <si>
    <t>63323</t>
  </si>
  <si>
    <t>NELL SHORT 2.0</t>
  </si>
  <si>
    <t>63323ABR</t>
  </si>
  <si>
    <t>64045</t>
  </si>
  <si>
    <t>ATHENE LEGGING</t>
  </si>
  <si>
    <t>64301</t>
  </si>
  <si>
    <t>WM EMS PANTS</t>
  </si>
  <si>
    <t>64301ABR</t>
  </si>
  <si>
    <t>64304</t>
  </si>
  <si>
    <t>WM PDU A-CL TWILL PANTS</t>
  </si>
  <si>
    <t>64306</t>
  </si>
  <si>
    <t>WM PDU B-CL TWILL PANT</t>
  </si>
  <si>
    <t>64308W</t>
  </si>
  <si>
    <t>64310W</t>
  </si>
  <si>
    <t>WM PDU B-CL TWILL PANTS</t>
  </si>
  <si>
    <t>64358</t>
  </si>
  <si>
    <t>WM TACTICAL PANT</t>
  </si>
  <si>
    <t>64358ABR</t>
  </si>
  <si>
    <t>64359</t>
  </si>
  <si>
    <t>WM RIPSTOP TDU PANT</t>
  </si>
  <si>
    <t>64359ABR</t>
  </si>
  <si>
    <t>64360</t>
  </si>
  <si>
    <t>WM TACLITE PANT</t>
  </si>
  <si>
    <t>64360ABR</t>
  </si>
  <si>
    <t>64369</t>
  </si>
  <si>
    <t>WM TACLITE EMS PANT</t>
  </si>
  <si>
    <t>64369ABR</t>
  </si>
  <si>
    <t>64370</t>
  </si>
  <si>
    <t>WM TCLT PDU A-CLASS PANT</t>
  </si>
  <si>
    <t>64370ABR</t>
  </si>
  <si>
    <t>64371</t>
  </si>
  <si>
    <t>WM TCLT PDU B-CL PANT</t>
  </si>
  <si>
    <t>64371ABR</t>
  </si>
  <si>
    <t>64386</t>
  </si>
  <si>
    <t>WM STRYKE PANT</t>
  </si>
  <si>
    <t>64386ABR</t>
  </si>
  <si>
    <t>64393</t>
  </si>
  <si>
    <t>WM FLTC TDU RP PANT</t>
  </si>
  <si>
    <t>64393ABR</t>
  </si>
  <si>
    <t>64393MC</t>
  </si>
  <si>
    <t>64393MCABR</t>
  </si>
  <si>
    <t>64400</t>
  </si>
  <si>
    <t>WM STRYKE PDU PANT CL A</t>
  </si>
  <si>
    <t>64400ABR</t>
  </si>
  <si>
    <t>64402</t>
  </si>
  <si>
    <t>WM STRYKE PDU PANT CL B</t>
  </si>
  <si>
    <t>64402ABR</t>
  </si>
  <si>
    <t>64418</t>
  </si>
  <si>
    <t>WM STRYKE EMS PANT</t>
  </si>
  <si>
    <t>64418ABR</t>
  </si>
  <si>
    <t>64419</t>
  </si>
  <si>
    <t>WM FAST-TAC CARGO PANT</t>
  </si>
  <si>
    <t>64419ABR</t>
  </si>
  <si>
    <t>64420</t>
  </si>
  <si>
    <t>WM FAST-TAC URBAN PANT</t>
  </si>
  <si>
    <t>64420ABR</t>
  </si>
  <si>
    <t>64421</t>
  </si>
  <si>
    <t>WM NYPD 5.11 STRYKE PT TW</t>
  </si>
  <si>
    <t>64422</t>
  </si>
  <si>
    <t>WM NYPD 5.11 STRYKE PT RP</t>
  </si>
  <si>
    <t>64422ABR</t>
  </si>
  <si>
    <t>64435</t>
  </si>
  <si>
    <t>WM COMPANY PANT 2.0</t>
  </si>
  <si>
    <t>64436</t>
  </si>
  <si>
    <t>WM COMPANY CARGO PANT 2.0</t>
  </si>
  <si>
    <t>64443</t>
  </si>
  <si>
    <t>WM CL A FAST-TAC TWL PNT</t>
  </si>
  <si>
    <t>64443ABR</t>
  </si>
  <si>
    <t>64445</t>
  </si>
  <si>
    <t>WM ABR PRO PANT</t>
  </si>
  <si>
    <t>64445ABR</t>
  </si>
  <si>
    <t>64446</t>
  </si>
  <si>
    <t>WOMENS APEX PANT</t>
  </si>
  <si>
    <t>64446ABR</t>
  </si>
  <si>
    <t>64447</t>
  </si>
  <si>
    <t>WM ICON PANT</t>
  </si>
  <si>
    <t>64447ABR</t>
  </si>
  <si>
    <t>64453</t>
  </si>
  <si>
    <t>SHELLA PANT</t>
  </si>
  <si>
    <t>64453ABR</t>
  </si>
  <si>
    <t>64459</t>
  </si>
  <si>
    <t>SPIRE PANT</t>
  </si>
  <si>
    <t>64459ABR</t>
  </si>
  <si>
    <t>64467</t>
  </si>
  <si>
    <t>WM STRYKE PDU PLUS CLA PT</t>
  </si>
  <si>
    <t>64467ABR</t>
  </si>
  <si>
    <t>64468</t>
  </si>
  <si>
    <t>W STRYKE PDU TW CL A+ PNT</t>
  </si>
  <si>
    <t>64468ABR</t>
  </si>
  <si>
    <t>64470</t>
  </si>
  <si>
    <t>BRITTA SKINNY DENIM</t>
  </si>
  <si>
    <t>64471</t>
  </si>
  <si>
    <t>W STRYKE PDU TW CL A PANT</t>
  </si>
  <si>
    <t>64471ABR</t>
  </si>
  <si>
    <t>64472</t>
  </si>
  <si>
    <t>W STRYKE PDU TW CL B PANT</t>
  </si>
  <si>
    <t>64472ABR</t>
  </si>
  <si>
    <t>64483</t>
  </si>
  <si>
    <t>WM V.XI XTU PANT</t>
  </si>
  <si>
    <t>64483MC</t>
  </si>
  <si>
    <t>WM V.XI XTU MC PANT</t>
  </si>
  <si>
    <t>64487</t>
  </si>
  <si>
    <t>WM CERES SOFTSHELL PANT</t>
  </si>
  <si>
    <t>64488</t>
  </si>
  <si>
    <t>WM STRYKE LT PDU CL A PNT</t>
  </si>
  <si>
    <t>64489</t>
  </si>
  <si>
    <t>W STRYKE LT PDU CL AP PNT</t>
  </si>
  <si>
    <t>66018</t>
  </si>
  <si>
    <t>PT-R REGINA TANK 2.0</t>
  </si>
  <si>
    <t>66021</t>
  </si>
  <si>
    <t>PT-R WM CATALYST 1/2 ZIP</t>
  </si>
  <si>
    <t>66022</t>
  </si>
  <si>
    <t>PT-R WM EMILY FULL ZIP</t>
  </si>
  <si>
    <t>66022ABR</t>
  </si>
  <si>
    <t>66023</t>
  </si>
  <si>
    <t>PT-R WM CATALYST L/S</t>
  </si>
  <si>
    <t>66027</t>
  </si>
  <si>
    <t>PT-R WM INTERVAL S/S TEE</t>
  </si>
  <si>
    <t>66028</t>
  </si>
  <si>
    <t>PT-R WM CATALYST FULL ZIP</t>
  </si>
  <si>
    <t>66036</t>
  </si>
  <si>
    <t>YELENA TANK</t>
  </si>
  <si>
    <t>66038</t>
  </si>
  <si>
    <t>PT-R GRIND CROSSBACK TANK</t>
  </si>
  <si>
    <t>66039</t>
  </si>
  <si>
    <t>PT-R MAX EFFORT BRA</t>
  </si>
  <si>
    <t>66092</t>
  </si>
  <si>
    <t>BRIANNA PLAID FLANNEL L/S</t>
  </si>
  <si>
    <t>66093</t>
  </si>
  <si>
    <t>BRIANNA SOLID FLANNEL L/S</t>
  </si>
  <si>
    <t>67010</t>
  </si>
  <si>
    <t>PT-R BROOKLYN SHORT</t>
  </si>
  <si>
    <t>67018</t>
  </si>
  <si>
    <t>PT-R MAX EFFORT TIGHT</t>
  </si>
  <si>
    <t>67021</t>
  </si>
  <si>
    <t>PT-R BROOKLYN 5IN SHORT</t>
  </si>
  <si>
    <t>67023</t>
  </si>
  <si>
    <t>PT-R COMPLEX POCKET TIGHT</t>
  </si>
  <si>
    <t>6760106ALS</t>
  </si>
  <si>
    <t>5.11 PROUD CREW FLEECE</t>
  </si>
  <si>
    <t>68017ABR</t>
  </si>
  <si>
    <t>STARLING PRIMALOFT JACKET</t>
  </si>
  <si>
    <t>68018</t>
  </si>
  <si>
    <t>WM ADVENTURE RAIN SHELL</t>
  </si>
  <si>
    <t>68018ABR</t>
  </si>
  <si>
    <t>68019</t>
  </si>
  <si>
    <t>WM DUTY SOFTSHELL JACKET</t>
  </si>
  <si>
    <t>68022</t>
  </si>
  <si>
    <t>WM HQ TECH FLEECE</t>
  </si>
  <si>
    <t>68024</t>
  </si>
  <si>
    <t>WM APEX SOFTSHELL PANT</t>
  </si>
  <si>
    <t>6880017</t>
  </si>
  <si>
    <t>MISSION RDY DOG BANDANA</t>
  </si>
  <si>
    <t>6890009AJQ</t>
  </si>
  <si>
    <t>CHROME EAGLE PATCH</t>
  </si>
  <si>
    <t>6890077AKO</t>
  </si>
  <si>
    <t>VENGEFUL BADGER PATCH</t>
  </si>
  <si>
    <t>6890080AJW</t>
  </si>
  <si>
    <t>DEFENDER PATCH</t>
  </si>
  <si>
    <t>6890081AJT</t>
  </si>
  <si>
    <t>NIGHT RAPPEL PATCH</t>
  </si>
  <si>
    <t>6890082AKF</t>
  </si>
  <si>
    <t>COUNTRY AND CAMO PATCH</t>
  </si>
  <si>
    <t>6890083AJZ</t>
  </si>
  <si>
    <t>HIGH SPEED OP PATCH</t>
  </si>
  <si>
    <t>6890084AKC</t>
  </si>
  <si>
    <t>NATURAL HABITAT PATCH</t>
  </si>
  <si>
    <t>6890087AKL</t>
  </si>
  <si>
    <t>GRIM BOMBER PATCH</t>
  </si>
  <si>
    <t>6890088AKR</t>
  </si>
  <si>
    <t>HOLIDAY ORNAMENT PATCH</t>
  </si>
  <si>
    <t>6890090AKT</t>
  </si>
  <si>
    <t>HEADLESS HORSEMAN PATCH</t>
  </si>
  <si>
    <t>6890091AKM</t>
  </si>
  <si>
    <t>MRY MISSION STCKING PATCH</t>
  </si>
  <si>
    <t>6890092AKU</t>
  </si>
  <si>
    <t>PUMPKIN BOONIE PATCH</t>
  </si>
  <si>
    <t>6890093AKV</t>
  </si>
  <si>
    <t>GRIM BREACHER PATCH</t>
  </si>
  <si>
    <t>6890108AJX</t>
  </si>
  <si>
    <t>BATTLE RATTLE TANK PATCH</t>
  </si>
  <si>
    <t>6890119AJS</t>
  </si>
  <si>
    <t>COVERT CRANIUM PATCH</t>
  </si>
  <si>
    <t>6890225AOM</t>
  </si>
  <si>
    <t>AMMO CAN PATCH</t>
  </si>
  <si>
    <t>6890226AON</t>
  </si>
  <si>
    <t>CHROME EAGLE SIG SR PATCH</t>
  </si>
  <si>
    <t>6890227AOO</t>
  </si>
  <si>
    <t>5.11 SIG SR EMBLEM PATCH</t>
  </si>
  <si>
    <t>6890228AOP</t>
  </si>
  <si>
    <t>MCX-RATTLER PATCH</t>
  </si>
  <si>
    <t>69226ABE</t>
  </si>
  <si>
    <t>WM PT-R BRICK 511 SS TEE</t>
  </si>
  <si>
    <t>69226ABO</t>
  </si>
  <si>
    <t>WM PURPSE CREST V2 SS TEE</t>
  </si>
  <si>
    <t>69226ABR</t>
  </si>
  <si>
    <t>WM AMRICN VIN FLAG SS TEE</t>
  </si>
  <si>
    <t>69226ABS</t>
  </si>
  <si>
    <t>WM 5.11 SCOPE S/S TEE</t>
  </si>
  <si>
    <t>69226ADD</t>
  </si>
  <si>
    <t>WM BIRDS &amp; BANNERS SS TEE</t>
  </si>
  <si>
    <t>69226ADR</t>
  </si>
  <si>
    <t>WM INTRICATE EMBLM SS TEE</t>
  </si>
  <si>
    <t>69226ADW</t>
  </si>
  <si>
    <t>WM STRONG AIM S/S TEE</t>
  </si>
  <si>
    <t>69226AFA</t>
  </si>
  <si>
    <t>WM PT-R ALWYS RDY SS TEE</t>
  </si>
  <si>
    <t>69226AFB</t>
  </si>
  <si>
    <t>WM CAMO CREST SS TEE</t>
  </si>
  <si>
    <t>69226AFR</t>
  </si>
  <si>
    <t>WM PBG CREST S/S TEE</t>
  </si>
  <si>
    <t>69226AFW</t>
  </si>
  <si>
    <t>WM VACAY REAPER S/S TEE</t>
  </si>
  <si>
    <t>69226AFY</t>
  </si>
  <si>
    <t>WM BROKEN SPARROW SS TEE</t>
  </si>
  <si>
    <t>69226AGZ</t>
  </si>
  <si>
    <t>WM ROCKY LOCKUP S/S TEE</t>
  </si>
  <si>
    <t>69226AHI</t>
  </si>
  <si>
    <t>WM 5.11 LOGO RECTANGLE</t>
  </si>
  <si>
    <t>69226AIB</t>
  </si>
  <si>
    <t>WM MT LIONS CREEP S/S TEE</t>
  </si>
  <si>
    <t>69226AJP</t>
  </si>
  <si>
    <t>WM TACTICAL METAL SS TEE</t>
  </si>
  <si>
    <t>69226AJV</t>
  </si>
  <si>
    <t>WM DESERTSCAPE SS TEE</t>
  </si>
  <si>
    <t>69226AKC</t>
  </si>
  <si>
    <t>WM NATURAL HABITAT SS TEE</t>
  </si>
  <si>
    <t>69226AKD</t>
  </si>
  <si>
    <t>WM CATTLE SKULL SS TEE</t>
  </si>
  <si>
    <t>69226AKE</t>
  </si>
  <si>
    <t>WM DESERT FLOOR SS TEE</t>
  </si>
  <si>
    <t>69226AKF</t>
  </si>
  <si>
    <t>WM COUNTRY &amp; CAMO SS TEE</t>
  </si>
  <si>
    <t>69226AKG</t>
  </si>
  <si>
    <t>WM SHOOTERS SUNSET SS TEE</t>
  </si>
  <si>
    <t>69226AKK</t>
  </si>
  <si>
    <t>WM 5.11 MOTO LOGO S/S TEE</t>
  </si>
  <si>
    <t>69226AKL</t>
  </si>
  <si>
    <t>WM GRIM BOMBER SS TEE</t>
  </si>
  <si>
    <t>69226AKP</t>
  </si>
  <si>
    <t>WM HEAVY METAL SS TEE</t>
  </si>
  <si>
    <t>69226ANP</t>
  </si>
  <si>
    <t>WM CALAVERA SS TEE</t>
  </si>
  <si>
    <t>69226AOJ</t>
  </si>
  <si>
    <t>WM DONT WORRY TEE</t>
  </si>
  <si>
    <t>69227AEI</t>
  </si>
  <si>
    <t>WM SEND IT BOW L/S TEE</t>
  </si>
  <si>
    <t>69227AIA</t>
  </si>
  <si>
    <t>WM ELVTD FIVE ELVN LS TEE</t>
  </si>
  <si>
    <t>69227AKK</t>
  </si>
  <si>
    <t>WM WOODLAND MOTO LG LS T</t>
  </si>
  <si>
    <t>69282</t>
  </si>
  <si>
    <t>WM FIVE ELEVEN TEE</t>
  </si>
  <si>
    <t>69287AJO</t>
  </si>
  <si>
    <t>WM 5.11 FRAME HOODIE</t>
  </si>
  <si>
    <t>69287AJV</t>
  </si>
  <si>
    <t>WM DESERTSCAPE HOODIE</t>
  </si>
  <si>
    <t>69287AJZ</t>
  </si>
  <si>
    <t>WM HIGH SPEED OPS HOODIE</t>
  </si>
  <si>
    <t>69287AKK</t>
  </si>
  <si>
    <t>WM WOODLAND MOTO HOODIE</t>
  </si>
  <si>
    <t>69287AKL</t>
  </si>
  <si>
    <t>WM GRIM BOMBER HOODIE</t>
  </si>
  <si>
    <t>71032</t>
  </si>
  <si>
    <t>ODYSSEY POLO</t>
  </si>
  <si>
    <t>71037</t>
  </si>
  <si>
    <t>STRYKE PDU MN SS SHT CL A</t>
  </si>
  <si>
    <t>71037ABR</t>
  </si>
  <si>
    <t>71038</t>
  </si>
  <si>
    <t>STRYKE PDU CL B S/S SHRT</t>
  </si>
  <si>
    <t>71038ABR</t>
  </si>
  <si>
    <t>71046</t>
  </si>
  <si>
    <t>S/S TACLITE PDU SHIRT</t>
  </si>
  <si>
    <t>71046ABR</t>
  </si>
  <si>
    <t>71049</t>
  </si>
  <si>
    <t>PERFORMANCE S/S POLO</t>
  </si>
  <si>
    <t>71049T</t>
  </si>
  <si>
    <t>PERFORMANCE S/S POLO TALL</t>
  </si>
  <si>
    <t>71057</t>
  </si>
  <si>
    <t>M CORPORATE PINNACLE POLO</t>
  </si>
  <si>
    <t>71095</t>
  </si>
  <si>
    <t>FLEX-TAC TDU RP SS SHIRT</t>
  </si>
  <si>
    <t>71095ABR</t>
  </si>
  <si>
    <t>71152</t>
  </si>
  <si>
    <t>TACTICAL S/S SHIRT</t>
  </si>
  <si>
    <t>71167</t>
  </si>
  <si>
    <t>TCLT PDU S/S A-CL SHIRT</t>
  </si>
  <si>
    <t>71167ABR</t>
  </si>
  <si>
    <t>71168</t>
  </si>
  <si>
    <t>TCLT PDU S/S B-CL SHIRT</t>
  </si>
  <si>
    <t>71168ABR</t>
  </si>
  <si>
    <t>71175</t>
  </si>
  <si>
    <t>TACLITE PRO S/S SHIRT</t>
  </si>
  <si>
    <t>71175ABR</t>
  </si>
  <si>
    <t>71175T</t>
  </si>
  <si>
    <t>TACLITE PRO S/S SHRT TALL</t>
  </si>
  <si>
    <t>71175TABR</t>
  </si>
  <si>
    <t>71177</t>
  </si>
  <si>
    <t>PDU S/S B-CL TW SHIRT</t>
  </si>
  <si>
    <t>71182</t>
  </si>
  <si>
    <t>TACTICAL S/S POLO</t>
  </si>
  <si>
    <t>71183</t>
  </si>
  <si>
    <t>PDU CL A TW S/S SHIRT</t>
  </si>
  <si>
    <t>71203</t>
  </si>
  <si>
    <t>WYATT S/S SHIRT</t>
  </si>
  <si>
    <t>71204</t>
  </si>
  <si>
    <t>WYATT S/S PLAID SHIRT</t>
  </si>
  <si>
    <t>71207</t>
  </si>
  <si>
    <t>ELLIS S/S SHIRT</t>
  </si>
  <si>
    <t>71208</t>
  </si>
  <si>
    <t>MARKSMAN S/S SHIRT</t>
  </si>
  <si>
    <t>71210</t>
  </si>
  <si>
    <t>GUNTHER S/S SHIRT</t>
  </si>
  <si>
    <t>71215</t>
  </si>
  <si>
    <t>MARKSMAN UTILITY S/S SHRT</t>
  </si>
  <si>
    <t>71215ABR</t>
  </si>
  <si>
    <t>71220</t>
  </si>
  <si>
    <t>FLEX S/S POLO</t>
  </si>
  <si>
    <t>71231</t>
  </si>
  <si>
    <t>WYATT PRINT S/S SHIRT</t>
  </si>
  <si>
    <t>71232</t>
  </si>
  <si>
    <t>ADVENTURE PRINT S/S SHIRT</t>
  </si>
  <si>
    <t>71307</t>
  </si>
  <si>
    <t>PROFESSIONAL POCKET T</t>
  </si>
  <si>
    <t>71309</t>
  </si>
  <si>
    <t>PROFESSIONAL S/S TEE</t>
  </si>
  <si>
    <t>71322</t>
  </si>
  <si>
    <t>BIKE PATROL POLO S/S</t>
  </si>
  <si>
    <t>71332</t>
  </si>
  <si>
    <t>SS PDU RAPID SHIRT</t>
  </si>
  <si>
    <t>71339</t>
  </si>
  <si>
    <t>TACLITE TDU S/S SHIRT</t>
  </si>
  <si>
    <t>71339T</t>
  </si>
  <si>
    <t>TACLITE TDU S/S SHIRT-T</t>
  </si>
  <si>
    <t>71340</t>
  </si>
  <si>
    <t>FREEDOM FLEX SS SHIRT</t>
  </si>
  <si>
    <t>71340T</t>
  </si>
  <si>
    <t>FREEDOM FLEX SS SHIRT-TL</t>
  </si>
  <si>
    <t>71351</t>
  </si>
  <si>
    <t>RAPID S/S POLO</t>
  </si>
  <si>
    <t>71354</t>
  </si>
  <si>
    <t>STRYKE SHIRT S/S</t>
  </si>
  <si>
    <t>71354ABR</t>
  </si>
  <si>
    <t>71373</t>
  </si>
  <si>
    <t>FAST-TAC S/S SHIRT</t>
  </si>
  <si>
    <t>71373ABR</t>
  </si>
  <si>
    <t>71373T</t>
  </si>
  <si>
    <t>FAST-TAC S/S SHIRT- TAL</t>
  </si>
  <si>
    <t>71373TABR</t>
  </si>
  <si>
    <t>71378</t>
  </si>
  <si>
    <t>AERIAL SS SHIRT</t>
  </si>
  <si>
    <t>71379</t>
  </si>
  <si>
    <t>FAST-TAC TDU S/S SHIRT</t>
  </si>
  <si>
    <t>71379T</t>
  </si>
  <si>
    <t>FAST-TAC TDU S/S - TALL</t>
  </si>
  <si>
    <t>71384</t>
  </si>
  <si>
    <t>CL A FAST-TAC TWILL S/S</t>
  </si>
  <si>
    <t>71384ABR</t>
  </si>
  <si>
    <t>71391</t>
  </si>
  <si>
    <t>COMPANY S/S SHIRT</t>
  </si>
  <si>
    <t>71391T</t>
  </si>
  <si>
    <t>COMPANY SHIRT S/S-TALL</t>
  </si>
  <si>
    <t>71392</t>
  </si>
  <si>
    <t>STRYKE PDU RAPID S/S</t>
  </si>
  <si>
    <t>71392ABR</t>
  </si>
  <si>
    <t>71392T</t>
  </si>
  <si>
    <t>STRYKE PDU RAPID S/S TL</t>
  </si>
  <si>
    <t>71401</t>
  </si>
  <si>
    <t>NYPD STRYKE TWL S/S</t>
  </si>
  <si>
    <t>71401T</t>
  </si>
  <si>
    <t>NYPD STRYKE TWL S/S TL</t>
  </si>
  <si>
    <t>71402</t>
  </si>
  <si>
    <t>NYPD STRYKE RIPSTOP S/S</t>
  </si>
  <si>
    <t>71402ABR</t>
  </si>
  <si>
    <t>71402T</t>
  </si>
  <si>
    <t>NYPD STRYKE RIPSTOP SS TL</t>
  </si>
  <si>
    <t>71405</t>
  </si>
  <si>
    <t>STRYKE PDU TWL M SS CL A</t>
  </si>
  <si>
    <t>71405ABR</t>
  </si>
  <si>
    <t>71406</t>
  </si>
  <si>
    <t>STRYKE PDU TW RAPID SS</t>
  </si>
  <si>
    <t>71406ABR</t>
  </si>
  <si>
    <t>71407</t>
  </si>
  <si>
    <t>STRYKE PDU TWL M SS CL B</t>
  </si>
  <si>
    <t>71407ABR</t>
  </si>
  <si>
    <t>71410</t>
  </si>
  <si>
    <t>71415ABR</t>
  </si>
  <si>
    <t>LANDEN S/S SHIRT</t>
  </si>
  <si>
    <t>71416</t>
  </si>
  <si>
    <t>STRYKE LT PDU CL A SS SHT</t>
  </si>
  <si>
    <t>71417</t>
  </si>
  <si>
    <t>STRYKE LT PDU RPD SS SHRT</t>
  </si>
  <si>
    <t>72002</t>
  </si>
  <si>
    <t>RIPSTOP TDU L/S SHIRT</t>
  </si>
  <si>
    <t>72002ABR</t>
  </si>
  <si>
    <t>72013</t>
  </si>
  <si>
    <t>72049</t>
  </si>
  <si>
    <t>PERFORMANCE L/S POLO</t>
  </si>
  <si>
    <t>72049T</t>
  </si>
  <si>
    <t>72054</t>
  </si>
  <si>
    <t>TACLITE TDU L/S SHIRT</t>
  </si>
  <si>
    <t>72054T</t>
  </si>
  <si>
    <t>TACLITE TDU L/S SHRT TALL</t>
  </si>
  <si>
    <t>72057</t>
  </si>
  <si>
    <t>UTILITY L/S POLO</t>
  </si>
  <si>
    <t>72071</t>
  </si>
  <si>
    <t>STRYKE TDU LS RAPID SHRT</t>
  </si>
  <si>
    <t>72073</t>
  </si>
  <si>
    <t>STRYKE PDU MN LS SHT CL A</t>
  </si>
  <si>
    <t>72073ABR</t>
  </si>
  <si>
    <t>72074</t>
  </si>
  <si>
    <t>STRYKE PDU CL B L/S SHRT</t>
  </si>
  <si>
    <t>72074ABR</t>
  </si>
  <si>
    <t>72093</t>
  </si>
  <si>
    <t>L/S TACLITE PDU SHIRT</t>
  </si>
  <si>
    <t>72093ABR</t>
  </si>
  <si>
    <t>72157</t>
  </si>
  <si>
    <t>TACTICAL L/S SHIRT</t>
  </si>
  <si>
    <t>72172</t>
  </si>
  <si>
    <t>SILVERWOOD FLANNEL SLD LS</t>
  </si>
  <si>
    <t>72173</t>
  </si>
  <si>
    <t>SILVERWOOD FLANNEL PLD LS</t>
  </si>
  <si>
    <t>72175</t>
  </si>
  <si>
    <t>TACLITE PRO L/S SHIRT</t>
  </si>
  <si>
    <t>72175ABR</t>
  </si>
  <si>
    <t>72175T</t>
  </si>
  <si>
    <t>TACLITE PRO L/S SHRT TALL</t>
  </si>
  <si>
    <t>72175TABR</t>
  </si>
  <si>
    <t>72185</t>
  </si>
  <si>
    <t>RAPID ASSAULT SHIRT MCM</t>
  </si>
  <si>
    <t>72185ABR</t>
  </si>
  <si>
    <t>72194</t>
  </si>
  <si>
    <t>RAPID ASSAULT SHIRT</t>
  </si>
  <si>
    <t>72194ABR</t>
  </si>
  <si>
    <t>72197</t>
  </si>
  <si>
    <t>LS PDU RAPID SHIRT</t>
  </si>
  <si>
    <t>72199</t>
  </si>
  <si>
    <t>RAPID OPS SHIRT</t>
  </si>
  <si>
    <t>72209</t>
  </si>
  <si>
    <t>W/P RAPID OPS SHIRT</t>
  </si>
  <si>
    <t>72234</t>
  </si>
  <si>
    <t>JASPER THERMAL LS</t>
  </si>
  <si>
    <t>72235</t>
  </si>
  <si>
    <t>STRATOS 1/4 ZIP</t>
  </si>
  <si>
    <t>72244</t>
  </si>
  <si>
    <t>STRATOS FULL ZIP</t>
  </si>
  <si>
    <t>72250</t>
  </si>
  <si>
    <t>FLEX-TAC TDU RP LS SHIRT</t>
  </si>
  <si>
    <t>72250ABR</t>
  </si>
  <si>
    <t>72250MC</t>
  </si>
  <si>
    <t>72250MCABR</t>
  </si>
  <si>
    <t>72258</t>
  </si>
  <si>
    <t>V.XI XTU L/S SHIRT</t>
  </si>
  <si>
    <t>72258MC</t>
  </si>
  <si>
    <t>V.XI XTU MC L/S SHIRT</t>
  </si>
  <si>
    <t>72314</t>
  </si>
  <si>
    <t>JOB SHIRT 1/4 ZIP</t>
  </si>
  <si>
    <t>72314T</t>
  </si>
  <si>
    <t>72318</t>
  </si>
  <si>
    <t>PROFESSIONAL L/S T</t>
  </si>
  <si>
    <t>72344</t>
  </si>
  <si>
    <t>PDU L/S A-CL TW SHIRT</t>
  </si>
  <si>
    <t>72345</t>
  </si>
  <si>
    <t>PDU L/S B-CL TW SHIRT</t>
  </si>
  <si>
    <t>72360</t>
  </si>
  <si>
    <t>TACTICAL L/S POLO</t>
  </si>
  <si>
    <t>72365</t>
  </si>
  <si>
    <t>TCLT PDU L/S A-CL SHIRT</t>
  </si>
  <si>
    <t>72365ABR</t>
  </si>
  <si>
    <t>72366</t>
  </si>
  <si>
    <t>TCLT PDU L/S B-CL SHIRT</t>
  </si>
  <si>
    <t>72366ABR</t>
  </si>
  <si>
    <t>72399</t>
  </si>
  <si>
    <t>STRYKE SHIRT</t>
  </si>
  <si>
    <t>72399ABR</t>
  </si>
  <si>
    <t>72399T</t>
  </si>
  <si>
    <t>STRYKE SHIRT TALL</t>
  </si>
  <si>
    <t>72399TABR</t>
  </si>
  <si>
    <t>72416</t>
  </si>
  <si>
    <t>STRYKE TDU LS SHIRT</t>
  </si>
  <si>
    <t>72417</t>
  </si>
  <si>
    <t>FREEDOM FLEX WOVEN LS</t>
  </si>
  <si>
    <t>72465</t>
  </si>
  <si>
    <t>FAST-TAC TDU SHIRT</t>
  </si>
  <si>
    <t>72465ABR</t>
  </si>
  <si>
    <t>72479</t>
  </si>
  <si>
    <t>FAST-TAC L/S SHIRT</t>
  </si>
  <si>
    <t>72479ABR</t>
  </si>
  <si>
    <t>72479T</t>
  </si>
  <si>
    <t>FAST-TAC L/S SHIRT - TAL</t>
  </si>
  <si>
    <t>72479TABR</t>
  </si>
  <si>
    <t>72480</t>
  </si>
  <si>
    <t>STRYKE TDU L/S MCM</t>
  </si>
  <si>
    <t>72481</t>
  </si>
  <si>
    <t>STRYKE TDU RAPID MCM</t>
  </si>
  <si>
    <t>72481T</t>
  </si>
  <si>
    <t>STRYKE TDU RAPID MCM TALL</t>
  </si>
  <si>
    <t>72488</t>
  </si>
  <si>
    <t>FAST-TAC TDU RAPID L/S</t>
  </si>
  <si>
    <t>72488T</t>
  </si>
  <si>
    <t>FAST TAC TDU RAPID LS TALL</t>
  </si>
  <si>
    <t>72506</t>
  </si>
  <si>
    <t>QUANTUM TDU L/S SHIRT</t>
  </si>
  <si>
    <t>72506T</t>
  </si>
  <si>
    <t>QUANTUM TDU L/S SHIRT-TL</t>
  </si>
  <si>
    <t>72508</t>
  </si>
  <si>
    <t>XTU RAPID L/S SHIRT</t>
  </si>
  <si>
    <t>72508ABR</t>
  </si>
  <si>
    <t>72508MC</t>
  </si>
  <si>
    <t>V.XI XTU RP L/S MC SHIRT</t>
  </si>
  <si>
    <t>72508MCABR</t>
  </si>
  <si>
    <t>72510</t>
  </si>
  <si>
    <t>CL A FAST-TAC TWILL L/S</t>
  </si>
  <si>
    <t>72510ABR</t>
  </si>
  <si>
    <t>72515</t>
  </si>
  <si>
    <t>COMPANY L/S SHIRT</t>
  </si>
  <si>
    <t>72515T</t>
  </si>
  <si>
    <t>COMPANY SHIRT L/S-TALL</t>
  </si>
  <si>
    <t>72519</t>
  </si>
  <si>
    <t>STRYKE PDU RAPID L/S</t>
  </si>
  <si>
    <t>72519ABR</t>
  </si>
  <si>
    <t>72519T</t>
  </si>
  <si>
    <t>STRYKE PDU RAPID L/S TL</t>
  </si>
  <si>
    <t>72521</t>
  </si>
  <si>
    <t>MARKSMAN L/S SHIRT</t>
  </si>
  <si>
    <t>72529</t>
  </si>
  <si>
    <t>IGOR PLAID L/S</t>
  </si>
  <si>
    <t>72531</t>
  </si>
  <si>
    <t>IGOR SOLID L/S</t>
  </si>
  <si>
    <t>72532</t>
  </si>
  <si>
    <t>LESTER HVYWT FLANNEL L/S</t>
  </si>
  <si>
    <t>72534</t>
  </si>
  <si>
    <t>JOB SHIRT 1/4 ZIP 2.0</t>
  </si>
  <si>
    <t>72534ABR</t>
  </si>
  <si>
    <t>72534T</t>
  </si>
  <si>
    <t>JOB SHIRT 1/4 ZIP 2.0 TL</t>
  </si>
  <si>
    <t>72535</t>
  </si>
  <si>
    <t>JOB SHIRT W/CANVAS 2.0</t>
  </si>
  <si>
    <t>72535ABR</t>
  </si>
  <si>
    <t>72535T</t>
  </si>
  <si>
    <t>JOB SHIRT W/CANVAS 2.0 TL</t>
  </si>
  <si>
    <t>72537</t>
  </si>
  <si>
    <t>W/P JOB SHIRT 2.0</t>
  </si>
  <si>
    <t>72537ABR</t>
  </si>
  <si>
    <t>72537T</t>
  </si>
  <si>
    <t>W/P JOB SHIRT 2.0 TALL</t>
  </si>
  <si>
    <t>72540</t>
  </si>
  <si>
    <t>COLD WEATHER RAPID OPS</t>
  </si>
  <si>
    <t>72540ABR</t>
  </si>
  <si>
    <t>72541</t>
  </si>
  <si>
    <t>NYPD STRYKE TWL L/S</t>
  </si>
  <si>
    <t>72541T</t>
  </si>
  <si>
    <t>NYPD STRYKE TWL L/S TL</t>
  </si>
  <si>
    <t>72542T</t>
  </si>
  <si>
    <t>NYPD STRYKE RIPSTOP LS TL</t>
  </si>
  <si>
    <t>72543</t>
  </si>
  <si>
    <t>ABR PRO SHIRT LS</t>
  </si>
  <si>
    <t>72543ABR</t>
  </si>
  <si>
    <t>72543T</t>
  </si>
  <si>
    <t>ABR PRO SHIRT LS TALL</t>
  </si>
  <si>
    <t>72546</t>
  </si>
  <si>
    <t>STRYKE PDU TWL M LS CL A</t>
  </si>
  <si>
    <t>72546ABR</t>
  </si>
  <si>
    <t>72547</t>
  </si>
  <si>
    <t>STRYKE PDU TW RAPID LS</t>
  </si>
  <si>
    <t>72547ABR</t>
  </si>
  <si>
    <t>72548</t>
  </si>
  <si>
    <t>JACKSON L/S SHIRT</t>
  </si>
  <si>
    <t>72549</t>
  </si>
  <si>
    <t>STRYKE PDU TWL M LS CL B</t>
  </si>
  <si>
    <t>72549ABR</t>
  </si>
  <si>
    <t>72564</t>
  </si>
  <si>
    <t>PT-R ARRIVE 1/4 ZIP FLC</t>
  </si>
  <si>
    <t>72564PAT</t>
  </si>
  <si>
    <t>PT-R ARRIVE 1/4 ZIP FLAG</t>
  </si>
  <si>
    <t>72565</t>
  </si>
  <si>
    <t>FLEX-TAC TDU RAPID LS</t>
  </si>
  <si>
    <t>72565ABR</t>
  </si>
  <si>
    <t>72565MC</t>
  </si>
  <si>
    <t>FLEX-TAC TDU RAPID LS MC</t>
  </si>
  <si>
    <t>72565MCABR</t>
  </si>
  <si>
    <t>72568</t>
  </si>
  <si>
    <t>STRYKE LT PDU RPD LS SHRT</t>
  </si>
  <si>
    <t>72573</t>
  </si>
  <si>
    <t>LANDEN L/S SHIRT</t>
  </si>
  <si>
    <t>72575</t>
  </si>
  <si>
    <t>STRYKE LT PDU CL A LS SHT</t>
  </si>
  <si>
    <t>73285</t>
  </si>
  <si>
    <t>TACTICAL SHORT</t>
  </si>
  <si>
    <t>73285ABR</t>
  </si>
  <si>
    <t>73287</t>
  </si>
  <si>
    <t>TACLITE SHORTS</t>
  </si>
  <si>
    <t>73287ABR</t>
  </si>
  <si>
    <t>73308</t>
  </si>
  <si>
    <t>TACLITE SHORT 11</t>
  </si>
  <si>
    <t>73308ABR</t>
  </si>
  <si>
    <t>73309</t>
  </si>
  <si>
    <t>TACLITE EMS SHORT 11</t>
  </si>
  <si>
    <t>73309ABR</t>
  </si>
  <si>
    <t>73327</t>
  </si>
  <si>
    <t>STRYKE SHORT</t>
  </si>
  <si>
    <t>73327ABR</t>
  </si>
  <si>
    <t>73334</t>
  </si>
  <si>
    <t>APEX SHORT</t>
  </si>
  <si>
    <t>73334ABR</t>
  </si>
  <si>
    <t>73342</t>
  </si>
  <si>
    <t>FAST-TAC URBAN SHORT</t>
  </si>
  <si>
    <t>73342ABR</t>
  </si>
  <si>
    <t>73349</t>
  </si>
  <si>
    <t>ABR PRO SHORT</t>
  </si>
  <si>
    <t>73349ABR</t>
  </si>
  <si>
    <t>73350</t>
  </si>
  <si>
    <t>ARAMIS SHORT</t>
  </si>
  <si>
    <t>73350ABR</t>
  </si>
  <si>
    <t>73351</t>
  </si>
  <si>
    <t>DART SHORT</t>
  </si>
  <si>
    <t>73351ABR</t>
  </si>
  <si>
    <t>73352</t>
  </si>
  <si>
    <t>TRAIL SHORT</t>
  </si>
  <si>
    <t>73352ABR</t>
  </si>
  <si>
    <t>73354</t>
  </si>
  <si>
    <t>ICON SHORT</t>
  </si>
  <si>
    <t>73354ABR</t>
  </si>
  <si>
    <t>73359</t>
  </si>
  <si>
    <t>RIDGE SHORT</t>
  </si>
  <si>
    <t>73359ABR</t>
  </si>
  <si>
    <t>73365</t>
  </si>
  <si>
    <t>TRAIL SHORT LIGHT</t>
  </si>
  <si>
    <t>73365ABR</t>
  </si>
  <si>
    <t>73366</t>
  </si>
  <si>
    <t>DREDGER 7IN SHORT</t>
  </si>
  <si>
    <t>73366ABR</t>
  </si>
  <si>
    <t>73367ABR</t>
  </si>
  <si>
    <t>LANDOVER 9IN SHORT</t>
  </si>
  <si>
    <t>74003</t>
  </si>
  <si>
    <t>RIPSTOP TDU PANT</t>
  </si>
  <si>
    <t>74003ABR</t>
  </si>
  <si>
    <t>74098</t>
  </si>
  <si>
    <t>FLEX-TAC TDU RIPSTOP PANT</t>
  </si>
  <si>
    <t>74098ABR</t>
  </si>
  <si>
    <t>74098MC</t>
  </si>
  <si>
    <t>FLEX-TAC TDU RP PANT</t>
  </si>
  <si>
    <t>74098MCABR</t>
  </si>
  <si>
    <t>74251</t>
  </si>
  <si>
    <t>TACTICAL PANT</t>
  </si>
  <si>
    <t>74251ABR</t>
  </si>
  <si>
    <t>74251L</t>
  </si>
  <si>
    <t>TACTICAL PANT-OVERSIZE</t>
  </si>
  <si>
    <t>74273</t>
  </si>
  <si>
    <t>TACLITE PRO PANT</t>
  </si>
  <si>
    <t>74273ABR</t>
  </si>
  <si>
    <t>74273L</t>
  </si>
  <si>
    <t>TACLITE PANT - LG</t>
  </si>
  <si>
    <t>74273TAA</t>
  </si>
  <si>
    <t>TACLITE PRO PANTS</t>
  </si>
  <si>
    <t>74280</t>
  </si>
  <si>
    <t>TACLITE TDU PANT</t>
  </si>
  <si>
    <t>74280ABR</t>
  </si>
  <si>
    <t>74310</t>
  </si>
  <si>
    <t>EMS PANT</t>
  </si>
  <si>
    <t>74310ABR</t>
  </si>
  <si>
    <t>74326</t>
  </si>
  <si>
    <t>PDU B-CL TWILL PANT</t>
  </si>
  <si>
    <t>74338</t>
  </si>
  <si>
    <t>PDU CL A TWILL PANT</t>
  </si>
  <si>
    <t>74350</t>
  </si>
  <si>
    <t>MULTICAM TDU PANTS</t>
  </si>
  <si>
    <t>74350ABR</t>
  </si>
  <si>
    <t>74363</t>
  </si>
  <si>
    <t>TACLITE EMS PANT</t>
  </si>
  <si>
    <t>74363ABR</t>
  </si>
  <si>
    <t>74363L</t>
  </si>
  <si>
    <t>TACLITE EMS PANTS - LG</t>
  </si>
  <si>
    <t>74369</t>
  </si>
  <si>
    <t>STRYKE PANT W/FLEX-TAC TM</t>
  </si>
  <si>
    <t>74369ABR</t>
  </si>
  <si>
    <t>74369L</t>
  </si>
  <si>
    <t>STRYKE PANT W/FLEX TAC LG</t>
  </si>
  <si>
    <t>74370</t>
  </si>
  <si>
    <t>TCLT PDU A-CL PANT</t>
  </si>
  <si>
    <t>74370ABR</t>
  </si>
  <si>
    <t>74371</t>
  </si>
  <si>
    <t>TCLT PDU CLASS B PANT</t>
  </si>
  <si>
    <t>74371ABR</t>
  </si>
  <si>
    <t>74407</t>
  </si>
  <si>
    <t>MOTOR CYCLE BREECHES</t>
  </si>
  <si>
    <t>74407ABR</t>
  </si>
  <si>
    <t>74426</t>
  </si>
  <si>
    <t>STRYKE PDU MNS PANT CL A</t>
  </si>
  <si>
    <t>74426ABR</t>
  </si>
  <si>
    <t>74427</t>
  </si>
  <si>
    <t>STRYKE PDU MNS PANT CL B</t>
  </si>
  <si>
    <t>74427ABR</t>
  </si>
  <si>
    <t>74433</t>
  </si>
  <si>
    <t>STRYKE TDU PANT</t>
  </si>
  <si>
    <t>74433L</t>
  </si>
  <si>
    <t>STRYKE TDU PANT LARGE</t>
  </si>
  <si>
    <t>74434</t>
  </si>
  <si>
    <t>APEX PANT</t>
  </si>
  <si>
    <t>74434ABR</t>
  </si>
  <si>
    <t>74439</t>
  </si>
  <si>
    <t>FAST-TAC CARGO PANT</t>
  </si>
  <si>
    <t>74439ABR</t>
  </si>
  <si>
    <t>74439L</t>
  </si>
  <si>
    <t>FAST-TAC CARGO PANT LG</t>
  </si>
  <si>
    <t>74461</t>
  </si>
  <si>
    <t>FAST-TAC URBAN PANT</t>
  </si>
  <si>
    <t>74461ABR</t>
  </si>
  <si>
    <t>74461L</t>
  </si>
  <si>
    <t>74462</t>
  </si>
  <si>
    <t>FAST-TAC TDU PANT</t>
  </si>
  <si>
    <t>74462ABR</t>
  </si>
  <si>
    <t>74462L</t>
  </si>
  <si>
    <t>FAST-TAC TDU PANT LG</t>
  </si>
  <si>
    <t>74465</t>
  </si>
  <si>
    <t>DEFENDER-FLEX SLIM JEAN</t>
  </si>
  <si>
    <t>74465ABR</t>
  </si>
  <si>
    <t>74477</t>
  </si>
  <si>
    <t>DEFENDER-FLEX REG JEAN</t>
  </si>
  <si>
    <t>74477ABR</t>
  </si>
  <si>
    <t>74482</t>
  </si>
  <si>
    <t>STRYKE EMS PANT</t>
  </si>
  <si>
    <t>74482ABR</t>
  </si>
  <si>
    <t>74482L</t>
  </si>
  <si>
    <t>STRYKE EMS PANT LG</t>
  </si>
  <si>
    <t>74483</t>
  </si>
  <si>
    <t>STRYKE TDU PANT MCM</t>
  </si>
  <si>
    <t>74483L</t>
  </si>
  <si>
    <t>STRYKE TDU PANT MCM LARGE</t>
  </si>
  <si>
    <t>74485</t>
  </si>
  <si>
    <t>NYPD 5.11 STRYKE PANT RP</t>
  </si>
  <si>
    <t>74485ABR</t>
  </si>
  <si>
    <t>74485L</t>
  </si>
  <si>
    <t>NYPD 5.11 STRYKE PT RP LG</t>
  </si>
  <si>
    <t>74504</t>
  </si>
  <si>
    <t>QUANTUM TDU PANT</t>
  </si>
  <si>
    <t>74504L</t>
  </si>
  <si>
    <t>QUANTUM TDU PANT-LG</t>
  </si>
  <si>
    <t>74506MCABR</t>
  </si>
  <si>
    <t>V.XI XTU STRAIGHT MC PANT</t>
  </si>
  <si>
    <t>74508</t>
  </si>
  <si>
    <t>COMPANY PANT 2.0</t>
  </si>
  <si>
    <t>74508L</t>
  </si>
  <si>
    <t>COMPANY PANT 2.0-LG</t>
  </si>
  <si>
    <t>74509</t>
  </si>
  <si>
    <t>COMPANY CARGO PANT 2.0</t>
  </si>
  <si>
    <t>74509L</t>
  </si>
  <si>
    <t>COMPANY CARGO PANT 2.0-LG</t>
  </si>
  <si>
    <t>74512</t>
  </si>
  <si>
    <t>ABR PRO PANT</t>
  </si>
  <si>
    <t>74512ABR</t>
  </si>
  <si>
    <t>74512L</t>
  </si>
  <si>
    <t>ABR PRO PANT-LARGE</t>
  </si>
  <si>
    <t>74520</t>
  </si>
  <si>
    <t>RIDGE PANT</t>
  </si>
  <si>
    <t>74520ABR</t>
  </si>
  <si>
    <t>74521</t>
  </si>
  <si>
    <t>ICON PANT</t>
  </si>
  <si>
    <t>74521ABR</t>
  </si>
  <si>
    <t>74523</t>
  </si>
  <si>
    <t>CL A FAST-TAC TWL PNT</t>
  </si>
  <si>
    <t>74523ABR</t>
  </si>
  <si>
    <t>74523L</t>
  </si>
  <si>
    <t>CL A FAST-TAC TWL PNT LG</t>
  </si>
  <si>
    <t>74523LABR</t>
  </si>
  <si>
    <t>74533</t>
  </si>
  <si>
    <t>COALITION PANT</t>
  </si>
  <si>
    <t>74543</t>
  </si>
  <si>
    <t>STRYKE PDU PLUS CL A PNT</t>
  </si>
  <si>
    <t>74543ABR</t>
  </si>
  <si>
    <t>74543L</t>
  </si>
  <si>
    <t>STRYKE PDU PLUS CLA PT LG</t>
  </si>
  <si>
    <t>74543LABR</t>
  </si>
  <si>
    <t>74544</t>
  </si>
  <si>
    <t>MERIDIAN PANT</t>
  </si>
  <si>
    <t>74544ABR</t>
  </si>
  <si>
    <t>74545</t>
  </si>
  <si>
    <t>STRYKE PDU TW CL A+ PANT</t>
  </si>
  <si>
    <t>74545ABR</t>
  </si>
  <si>
    <t>74546</t>
  </si>
  <si>
    <t>DEFENDER-FLEX PANT 2.0</t>
  </si>
  <si>
    <t>74546ABR</t>
  </si>
  <si>
    <t>74547</t>
  </si>
  <si>
    <t>DEFENDER-FLEX SLIM PANT</t>
  </si>
  <si>
    <t>74547ABR</t>
  </si>
  <si>
    <t>74549</t>
  </si>
  <si>
    <t>EDGE CHINO 2.0</t>
  </si>
  <si>
    <t>74549ABR</t>
  </si>
  <si>
    <t>74550</t>
  </si>
  <si>
    <t>STRYKE PDU TW CL A PANT</t>
  </si>
  <si>
    <t>74550ABR</t>
  </si>
  <si>
    <t>74551</t>
  </si>
  <si>
    <t>STRYKE PDU TW CL B PANT</t>
  </si>
  <si>
    <t>74551ABR</t>
  </si>
  <si>
    <t>74552ABR</t>
  </si>
  <si>
    <t>BRAVO PANT 2.0</t>
  </si>
  <si>
    <t>74554</t>
  </si>
  <si>
    <t>XTU PANT</t>
  </si>
  <si>
    <t>74554ABR</t>
  </si>
  <si>
    <t>74554MC</t>
  </si>
  <si>
    <t>V.XI XTU MC PANT</t>
  </si>
  <si>
    <t>74554MCABR</t>
  </si>
  <si>
    <t>74556ABR</t>
  </si>
  <si>
    <t>TRAIL PANT</t>
  </si>
  <si>
    <t>74571ABR</t>
  </si>
  <si>
    <t>TRACTION TECH PANT</t>
  </si>
  <si>
    <t>74573</t>
  </si>
  <si>
    <t>DEFENDER-FLEX JEAN STRT</t>
  </si>
  <si>
    <t>74580</t>
  </si>
  <si>
    <t>STRYKE LT PDU CL A PNT</t>
  </si>
  <si>
    <t>74581</t>
  </si>
  <si>
    <t>STRYKE LT PDU CL A PL PNT</t>
  </si>
  <si>
    <t>7610048</t>
  </si>
  <si>
    <t>JULIETT SNAP WOVEN SHIRT</t>
  </si>
  <si>
    <t>7610066</t>
  </si>
  <si>
    <t>WM ELEVATE V RLXD SS TEE</t>
  </si>
  <si>
    <t>7610069</t>
  </si>
  <si>
    <t>WM STRYKE RAPID SS SHIRT</t>
  </si>
  <si>
    <t>7610070</t>
  </si>
  <si>
    <t>WM STRYKE RAPID LS SHIRT</t>
  </si>
  <si>
    <t>7610085</t>
  </si>
  <si>
    <t>WM V.XI SIGURD S/S SHIRT</t>
  </si>
  <si>
    <t>7610085MC</t>
  </si>
  <si>
    <t>WM V.XI SIGURD MC S/S SHT</t>
  </si>
  <si>
    <t>7610086</t>
  </si>
  <si>
    <t>WM V.XI SIGURD L/S SHIRT</t>
  </si>
  <si>
    <t>7610086MC</t>
  </si>
  <si>
    <t>WM V.XI SIGURD MC L/S SHT</t>
  </si>
  <si>
    <t>76163</t>
  </si>
  <si>
    <t>AMERICAN FLAG S/S TEE</t>
  </si>
  <si>
    <t>76165</t>
  </si>
  <si>
    <t>5.11 HOODED LS TEE</t>
  </si>
  <si>
    <t>76166AAE</t>
  </si>
  <si>
    <t>EAGLE VINE SHIELD SS TEE</t>
  </si>
  <si>
    <t>76166AAT</t>
  </si>
  <si>
    <t>COFFEE &amp; CARBINES SS TEE</t>
  </si>
  <si>
    <t>76166AAW</t>
  </si>
  <si>
    <t>GRIM K9 SS TEE</t>
  </si>
  <si>
    <t>76166ABE</t>
  </si>
  <si>
    <t>PT-R BRICK LOCKUP SS TEE</t>
  </si>
  <si>
    <t>76166ABO</t>
  </si>
  <si>
    <t>PURPOSE CREST V2 S/S TEE</t>
  </si>
  <si>
    <t>76166ABP</t>
  </si>
  <si>
    <t>5.11 SCOPE S/S TEE</t>
  </si>
  <si>
    <t>76166ADD</t>
  </si>
  <si>
    <t>BIRDS AND BANNERS S/S TEE</t>
  </si>
  <si>
    <t>76166ADG</t>
  </si>
  <si>
    <t>TX FLG KNOCK OUT S/S TEE</t>
  </si>
  <si>
    <t>76166ADI</t>
  </si>
  <si>
    <t>HALLOWEEN NGHTMR S/S TEE</t>
  </si>
  <si>
    <t>76166ADK</t>
  </si>
  <si>
    <t>XMAS NIGHTMARE S/S TEE</t>
  </si>
  <si>
    <t>76166ADR</t>
  </si>
  <si>
    <t>INTRICATE EMBLEM S/S TEE</t>
  </si>
  <si>
    <t>76166ADU</t>
  </si>
  <si>
    <t>TROUT ON! S/S TEE</t>
  </si>
  <si>
    <t>76166AEC</t>
  </si>
  <si>
    <t>BIG BUCK S/S TEE</t>
  </si>
  <si>
    <t>76166AEE</t>
  </si>
  <si>
    <t>GROOVY 5.11 S/S TEE</t>
  </si>
  <si>
    <t>76166AEP</t>
  </si>
  <si>
    <t>TRUST IN TRAINING S/S TEE</t>
  </si>
  <si>
    <t>76166AEX</t>
  </si>
  <si>
    <t>LONESTAR TEXAS V2 S/S TEE</t>
  </si>
  <si>
    <t>76166AFB</t>
  </si>
  <si>
    <t>CAMO CREST S/S TEE</t>
  </si>
  <si>
    <t>76166AFD</t>
  </si>
  <si>
    <t>FLAG BANNER S/S TEE</t>
  </si>
  <si>
    <t>76166AFE</t>
  </si>
  <si>
    <t>SERVICE S/S TEE</t>
  </si>
  <si>
    <t>76166AFF</t>
  </si>
  <si>
    <t>SKULL ISLAND S/S TEE</t>
  </si>
  <si>
    <t>76166AFG</t>
  </si>
  <si>
    <t>READY USA S/S TEE</t>
  </si>
  <si>
    <t>76166AFH</t>
  </si>
  <si>
    <t>KEEP ON RUCKIN SS TEE</t>
  </si>
  <si>
    <t>76166AFI</t>
  </si>
  <si>
    <t>TRAIN W PRPOSE SS TEE</t>
  </si>
  <si>
    <t>76166AFJ</t>
  </si>
  <si>
    <t>LOAD OUT S/S TEE</t>
  </si>
  <si>
    <t>76166AFK</t>
  </si>
  <si>
    <t>USA MISSION S/S TEE</t>
  </si>
  <si>
    <t>76166AFR</t>
  </si>
  <si>
    <t>PBG CREST S/S TEE</t>
  </si>
  <si>
    <t>76166AFS</t>
  </si>
  <si>
    <t>PBG BADGE SS TEE</t>
  </si>
  <si>
    <t>76166AGC</t>
  </si>
  <si>
    <t>PARK RANGER S/S TEE</t>
  </si>
  <si>
    <t>76166AGD</t>
  </si>
  <si>
    <t>CAMPOUT OFF-ROAD SS TEE</t>
  </si>
  <si>
    <t>76166AGZ</t>
  </si>
  <si>
    <t>ROCKY LOCKUP S/S TEE</t>
  </si>
  <si>
    <t>76166AHD</t>
  </si>
  <si>
    <t>RACK SND RELOAD US SS TEE</t>
  </si>
  <si>
    <t>76166AHE</t>
  </si>
  <si>
    <t>TRAVELER S/S TEE</t>
  </si>
  <si>
    <t>76166AHF</t>
  </si>
  <si>
    <t>TBL MISSION S/S TEE</t>
  </si>
  <si>
    <t>76166AHG</t>
  </si>
  <si>
    <t>BATTLE RATIONS S/S TEE</t>
  </si>
  <si>
    <t>76166AIA</t>
  </si>
  <si>
    <t>ELEVATED 5.11 SS TEE</t>
  </si>
  <si>
    <t>76166AJC</t>
  </si>
  <si>
    <t>HELLO DARKNESS SS TEE</t>
  </si>
  <si>
    <t>76166AJP</t>
  </si>
  <si>
    <t>TACTICAL MTL SS TEE</t>
  </si>
  <si>
    <t>76166AJQ</t>
  </si>
  <si>
    <t>CHROME EAGLE SS TEE</t>
  </si>
  <si>
    <t>76166AJR</t>
  </si>
  <si>
    <t>3D LOCK UP SS TEE</t>
  </si>
  <si>
    <t>76166AJS</t>
  </si>
  <si>
    <t>COVERT CRANIUM SS TEE</t>
  </si>
  <si>
    <t>76166AJU</t>
  </si>
  <si>
    <t>HIGH SPD MSSN PSTR SS TEE</t>
  </si>
  <si>
    <t>76166AJV</t>
  </si>
  <si>
    <t>DESERTSCAPE S/S TEE</t>
  </si>
  <si>
    <t>76166AJW</t>
  </si>
  <si>
    <t>DEFENDER S/S TEE</t>
  </si>
  <si>
    <t>76166AJX</t>
  </si>
  <si>
    <t>BATTLE RATTLE TANK SS TEE</t>
  </si>
  <si>
    <t>76166AJY</t>
  </si>
  <si>
    <t>WALK JOG RUN RUCK SS TEE</t>
  </si>
  <si>
    <t>76166AJZ</t>
  </si>
  <si>
    <t>HIGH SPD OPERATION SS TEE</t>
  </si>
  <si>
    <t>76166AKC</t>
  </si>
  <si>
    <t>NATURAL HABITAT SS TEE</t>
  </si>
  <si>
    <t>76166AKK</t>
  </si>
  <si>
    <t>WOODLAND MOTO LOGO SS TEE</t>
  </si>
  <si>
    <t>76166AKL</t>
  </si>
  <si>
    <t>GRIM BOMBER S/S TEE</t>
  </si>
  <si>
    <t>76166AKQ</t>
  </si>
  <si>
    <t>UGLY SWEATER SS TEE</t>
  </si>
  <si>
    <t>76166AKY</t>
  </si>
  <si>
    <t>COME AND TAKE IT S/S TEE</t>
  </si>
  <si>
    <t>76166ALC</t>
  </si>
  <si>
    <t>TIGER CMO LOCKUP SS T</t>
  </si>
  <si>
    <t>76166ANE</t>
  </si>
  <si>
    <t>LEGACY DIGI SS TEE</t>
  </si>
  <si>
    <t>76166ANP</t>
  </si>
  <si>
    <t>CALAVERA SS TEE</t>
  </si>
  <si>
    <t>76166ANR</t>
  </si>
  <si>
    <t>SKULL HEADDRESS SS TEE</t>
  </si>
  <si>
    <t>76166ANS</t>
  </si>
  <si>
    <t>TACO GNOME SS TEE</t>
  </si>
  <si>
    <t>76166ANW</t>
  </si>
  <si>
    <t>DEER SKULL SS TEE</t>
  </si>
  <si>
    <t>76166AOH</t>
  </si>
  <si>
    <t>HAWAIIAN PRNT FILL 5.11 T</t>
  </si>
  <si>
    <t>76166AOM</t>
  </si>
  <si>
    <t>AMMO CANS SS TEE</t>
  </si>
  <si>
    <t>76166AON</t>
  </si>
  <si>
    <t>CHRME EGLE EMBLM SS TEE</t>
  </si>
  <si>
    <t>76166AOO</t>
  </si>
  <si>
    <t>5.11 SIG SR CREST SS TEE</t>
  </si>
  <si>
    <t>76166AOP</t>
  </si>
  <si>
    <t>MCX-RATTLER SS TEE</t>
  </si>
  <si>
    <t>76167ABP</t>
  </si>
  <si>
    <t>5.11 SCOPE L/S TEE</t>
  </si>
  <si>
    <t>76167ADC</t>
  </si>
  <si>
    <t>WEATHERED LOCK UP L/S TEE</t>
  </si>
  <si>
    <t>76167AEI</t>
  </si>
  <si>
    <t>SEND IT BOW L/S TEE</t>
  </si>
  <si>
    <t>76167AIA</t>
  </si>
  <si>
    <t>ELEVATED FIVE ELVN LS TEE</t>
  </si>
  <si>
    <t>76167AJQ</t>
  </si>
  <si>
    <t>CHROME EAGLE LS TEE</t>
  </si>
  <si>
    <t>76167AJV</t>
  </si>
  <si>
    <t>DESERTSCAPE LS TEE</t>
  </si>
  <si>
    <t>76167AJZ</t>
  </si>
  <si>
    <t>HIGH SPD OPERATION LS TEE</t>
  </si>
  <si>
    <t>76167AKL</t>
  </si>
  <si>
    <t>GRIM BOMBER L/S TEE</t>
  </si>
  <si>
    <t>76175</t>
  </si>
  <si>
    <t>CAMO LOGO FILL LS TEE</t>
  </si>
  <si>
    <t>76176</t>
  </si>
  <si>
    <t>QUIET WARRIOR LS TEE</t>
  </si>
  <si>
    <t>76222AJK</t>
  </si>
  <si>
    <t>5.11 ENDR HWT HOODIE</t>
  </si>
  <si>
    <t>76250</t>
  </si>
  <si>
    <t>FREEDOM FRIES SS TEE</t>
  </si>
  <si>
    <t>76251</t>
  </si>
  <si>
    <t>TBL MINIMALIST SS TEE</t>
  </si>
  <si>
    <t>76253</t>
  </si>
  <si>
    <t>USA FLAG FILL SS TEE</t>
  </si>
  <si>
    <t>76254</t>
  </si>
  <si>
    <t>BARREL BANNER SS TEE</t>
  </si>
  <si>
    <t>76271AIV</t>
  </si>
  <si>
    <t>USA DIAMOND LOCKUP TEE</t>
  </si>
  <si>
    <t>76271AIW</t>
  </si>
  <si>
    <t>USA MOTO LOGO SS TEE</t>
  </si>
  <si>
    <t>76271AIX</t>
  </si>
  <si>
    <t>UNTRAMPLED USA SS TEE</t>
  </si>
  <si>
    <t>76271AIZ</t>
  </si>
  <si>
    <t>GEO EAGLE SS TEE</t>
  </si>
  <si>
    <t>76271AJA</t>
  </si>
  <si>
    <t>UNITED STATES TEE</t>
  </si>
  <si>
    <t>76271AOR</t>
  </si>
  <si>
    <t>USA GNOME SS TEE</t>
  </si>
  <si>
    <t>76298</t>
  </si>
  <si>
    <t>ATMOS LOGO SS TEE</t>
  </si>
  <si>
    <t>76314</t>
  </si>
  <si>
    <t>5.11 SCOPE HOODIE</t>
  </si>
  <si>
    <t>76317</t>
  </si>
  <si>
    <t>POUND CAKE S/S TEE</t>
  </si>
  <si>
    <t>76337</t>
  </si>
  <si>
    <t>FIVE ELEVEN TEE</t>
  </si>
  <si>
    <t>76338</t>
  </si>
  <si>
    <t>FIVE ELEVEN 03 TEE</t>
  </si>
  <si>
    <t>76340MX</t>
  </si>
  <si>
    <t>MEXICO 5.11 FILL SS TEE</t>
  </si>
  <si>
    <t>76343</t>
  </si>
  <si>
    <t>POUND CAKE L/S TEE</t>
  </si>
  <si>
    <t>76344FI</t>
  </si>
  <si>
    <t>CAMO FILL FI S/S TEE</t>
  </si>
  <si>
    <t>76344FR</t>
  </si>
  <si>
    <t>CAMO FILL FR S/S TEE</t>
  </si>
  <si>
    <t>76344GM</t>
  </si>
  <si>
    <t>CAMO FILL GM S/S TEE</t>
  </si>
  <si>
    <t>76344GR</t>
  </si>
  <si>
    <t>CAMO FILL GR S/S TEE</t>
  </si>
  <si>
    <t>76344IT</t>
  </si>
  <si>
    <t>CAMO FILL IT S/S TEE</t>
  </si>
  <si>
    <t>76344SE</t>
  </si>
  <si>
    <t>CAMO FILL SE S/S TEE</t>
  </si>
  <si>
    <t>76344SP</t>
  </si>
  <si>
    <t>CAMO FILL SP S/S TEE</t>
  </si>
  <si>
    <t>76344UA</t>
  </si>
  <si>
    <t>CAMO FILL UA S/S TEE</t>
  </si>
  <si>
    <t>76344UK</t>
  </si>
  <si>
    <t>CAMO FILL UK S/S TEE</t>
  </si>
  <si>
    <t>76346FI</t>
  </si>
  <si>
    <t>ABR FI S/S TEE</t>
  </si>
  <si>
    <t>76346FR</t>
  </si>
  <si>
    <t>ABR FR S/S TEE</t>
  </si>
  <si>
    <t>76346GM</t>
  </si>
  <si>
    <t>ABR GM S/S TEE</t>
  </si>
  <si>
    <t>76346GR</t>
  </si>
  <si>
    <t>ABR GR S/S TEE</t>
  </si>
  <si>
    <t>76346IT</t>
  </si>
  <si>
    <t>ABR IT S/S TEE</t>
  </si>
  <si>
    <t>76346SE</t>
  </si>
  <si>
    <t>ABR SE S/S TEE</t>
  </si>
  <si>
    <t>76346SP</t>
  </si>
  <si>
    <t>ABR SP S/S TEE</t>
  </si>
  <si>
    <t>76346UA</t>
  </si>
  <si>
    <t>ABR UA S/S TEE</t>
  </si>
  <si>
    <t>76346UK</t>
  </si>
  <si>
    <t>ABR UK S/S TEE</t>
  </si>
  <si>
    <t>76358AS</t>
  </si>
  <si>
    <t>FLAG FILL AS S/S TEE</t>
  </si>
  <si>
    <t>76363AAT</t>
  </si>
  <si>
    <t>COFFEE CRBNS HOODIE</t>
  </si>
  <si>
    <t>76363ABP</t>
  </si>
  <si>
    <t>76363AEF</t>
  </si>
  <si>
    <t>AR CAMP KNIFE HOODIE</t>
  </si>
  <si>
    <t>76363AJN</t>
  </si>
  <si>
    <t>5.11 USA FRAME HOODIE</t>
  </si>
  <si>
    <t>76363AJO</t>
  </si>
  <si>
    <t>5.11 FRAME HOODIE</t>
  </si>
  <si>
    <t>76363AJQ</t>
  </si>
  <si>
    <t>CHROME EAGLE HOODIE</t>
  </si>
  <si>
    <t>76363AJV</t>
  </si>
  <si>
    <t>DESERTSCAPE HOODIE</t>
  </si>
  <si>
    <t>76363AJW</t>
  </si>
  <si>
    <t>DEFENDER HOODIE</t>
  </si>
  <si>
    <t>76363AJZ</t>
  </si>
  <si>
    <t>HIGH SPEED OPS HOODIE</t>
  </si>
  <si>
    <t>76363AKK</t>
  </si>
  <si>
    <t>WOODLAND MOTO HOODIE</t>
  </si>
  <si>
    <t>76363AKL</t>
  </si>
  <si>
    <t>GRIM BOMBER HOODIE</t>
  </si>
  <si>
    <t>76363AKY</t>
  </si>
  <si>
    <t>COME TAKE IT HOODIE</t>
  </si>
  <si>
    <t>76363AMB</t>
  </si>
  <si>
    <t>5.11 WOODLAND FILL HOODIE</t>
  </si>
  <si>
    <t>76363ANA</t>
  </si>
  <si>
    <t>PATRIOTIC EMBLEM HOODIE</t>
  </si>
  <si>
    <t>76363ANC</t>
  </si>
  <si>
    <t>5.11 FLG FLL LT WT HOODIE</t>
  </si>
  <si>
    <t>76363AND</t>
  </si>
  <si>
    <t>5.11 ABR HOODIE</t>
  </si>
  <si>
    <t>76363ANH</t>
  </si>
  <si>
    <t>5.11 TIGER CAMO HOODIE</t>
  </si>
  <si>
    <t>7640016</t>
  </si>
  <si>
    <t>AZURITE SHORT</t>
  </si>
  <si>
    <t>7640017</t>
  </si>
  <si>
    <t>AZURITE PANT</t>
  </si>
  <si>
    <t>7640028</t>
  </si>
  <si>
    <t>5.11 W INDUSTRY PANT</t>
  </si>
  <si>
    <t>7640032</t>
  </si>
  <si>
    <t>WM STRYKE MID RISE PANT</t>
  </si>
  <si>
    <t>7680009</t>
  </si>
  <si>
    <t>W EXPLORE PRIMALOFT JKT</t>
  </si>
  <si>
    <t>7680012</t>
  </si>
  <si>
    <t>5.11 W CARMEN SHIRT JKT</t>
  </si>
  <si>
    <t>7680015</t>
  </si>
  <si>
    <t>W MARTY BOMBER JKT</t>
  </si>
  <si>
    <t>7710124</t>
  </si>
  <si>
    <t>VICTOR L/S SHIRT</t>
  </si>
  <si>
    <t>7710127</t>
  </si>
  <si>
    <t>SULLI UV CREW L/S</t>
  </si>
  <si>
    <t>7710134</t>
  </si>
  <si>
    <t>OSCAR S/S SHIRT</t>
  </si>
  <si>
    <t>7710158</t>
  </si>
  <si>
    <t>AUSTIN FLANNEL SOLID</t>
  </si>
  <si>
    <t>7710159</t>
  </si>
  <si>
    <t>AUSTIN FLANNEL</t>
  </si>
  <si>
    <t>7710164</t>
  </si>
  <si>
    <t>STRYKE RAPID SS SHIRT</t>
  </si>
  <si>
    <t>7710165</t>
  </si>
  <si>
    <t>STRYKE RAPID LS SHIRT</t>
  </si>
  <si>
    <t>7710202</t>
  </si>
  <si>
    <t>ELEVATE S/S TEE</t>
  </si>
  <si>
    <t>7710216</t>
  </si>
  <si>
    <t>JOB SHIRT HOODIE</t>
  </si>
  <si>
    <t>7710217</t>
  </si>
  <si>
    <t>SE ELEVATE PCKET TEE</t>
  </si>
  <si>
    <t>7710219</t>
  </si>
  <si>
    <t>VICTOR S/S SHIRT</t>
  </si>
  <si>
    <t>7710221</t>
  </si>
  <si>
    <t>ELEVATE SE S/S POLO</t>
  </si>
  <si>
    <t>7710223</t>
  </si>
  <si>
    <t>ARCHER CREST PKT S/S POLO</t>
  </si>
  <si>
    <t>7710224</t>
  </si>
  <si>
    <t>JAKE L/S SHIRT</t>
  </si>
  <si>
    <t>7710225</t>
  </si>
  <si>
    <t>HAVE A KNIFE DAY SHIRT</t>
  </si>
  <si>
    <t>7710250</t>
  </si>
  <si>
    <t>PIONEER SS SHIRT</t>
  </si>
  <si>
    <t>7710251</t>
  </si>
  <si>
    <t>STAYCATION SS SHIRT</t>
  </si>
  <si>
    <t>7740035</t>
  </si>
  <si>
    <t>DEFENDER-FLEX UTILITY</t>
  </si>
  <si>
    <t>7740044</t>
  </si>
  <si>
    <t>DEFENDER-FLEX LIGHT STRT</t>
  </si>
  <si>
    <t>7740050</t>
  </si>
  <si>
    <t>5.11 PEAK CARGO PANT</t>
  </si>
  <si>
    <t>7740051</t>
  </si>
  <si>
    <t>CUTTER FIELD PANT</t>
  </si>
  <si>
    <t>7740053</t>
  </si>
  <si>
    <t>HIKE-AMP 9IN 2.0 SHORT</t>
  </si>
  <si>
    <t>7740057</t>
  </si>
  <si>
    <t>5.11 INDUSTRY PANT</t>
  </si>
  <si>
    <t>7740076</t>
  </si>
  <si>
    <t>DART 8IN SHORT</t>
  </si>
  <si>
    <t>7740111</t>
  </si>
  <si>
    <t>V.XI EREBUS PANT</t>
  </si>
  <si>
    <t>7750004</t>
  </si>
  <si>
    <t>EXPLORE PRIMALOFT VEST</t>
  </si>
  <si>
    <t>7750006</t>
  </si>
  <si>
    <t>5.11 CHIMERA REV VEST</t>
  </si>
  <si>
    <t>7780033</t>
  </si>
  <si>
    <t>EXPLORE PRIMALOFT JACKET</t>
  </si>
  <si>
    <t>7780035</t>
  </si>
  <si>
    <t>PRIME RESPONDER PARKA</t>
  </si>
  <si>
    <t>7780036</t>
  </si>
  <si>
    <t>FRONTIER SHIRT JACKET</t>
  </si>
  <si>
    <t>7780044</t>
  </si>
  <si>
    <t>ADHERE JACKET</t>
  </si>
  <si>
    <t>7780053</t>
  </si>
  <si>
    <t>MURDOC JACKET</t>
  </si>
  <si>
    <t>7790016</t>
  </si>
  <si>
    <t>TIGER CAMO BEANIE</t>
  </si>
  <si>
    <t>7790017</t>
  </si>
  <si>
    <t>WOODLAND BEANIE</t>
  </si>
  <si>
    <t>78023</t>
  </si>
  <si>
    <t>BRAXTON JACKET</t>
  </si>
  <si>
    <t>78023ABR</t>
  </si>
  <si>
    <t>78026</t>
  </si>
  <si>
    <t>TACTICAL FLEECE 2.0</t>
  </si>
  <si>
    <t>78026ABR</t>
  </si>
  <si>
    <t>78026T</t>
  </si>
  <si>
    <t>TACTICAL FLEECE 2.0 TALL</t>
  </si>
  <si>
    <t>78026TABR</t>
  </si>
  <si>
    <t>78028</t>
  </si>
  <si>
    <t>PRESTON JACKET</t>
  </si>
  <si>
    <t>78028ABR</t>
  </si>
  <si>
    <t>78035</t>
  </si>
  <si>
    <t>NEVADA SOFTSHELL JACKET</t>
  </si>
  <si>
    <t>78035ABR</t>
  </si>
  <si>
    <t>78039ABR</t>
  </si>
  <si>
    <t>PLUMMET JACKET</t>
  </si>
  <si>
    <t>78041</t>
  </si>
  <si>
    <t>RANDOLPH SHIRT JACKET</t>
  </si>
  <si>
    <t>78042</t>
  </si>
  <si>
    <t>SETH SHIRT JACKET</t>
  </si>
  <si>
    <t>78048</t>
  </si>
  <si>
    <t>STRATOS L/S HOODIE</t>
  </si>
  <si>
    <t>78049</t>
  </si>
  <si>
    <t>BRAVO TRAVEL JACKET</t>
  </si>
  <si>
    <t>78049T</t>
  </si>
  <si>
    <t>BRAVO TRAVEL BLAZER T</t>
  </si>
  <si>
    <t>78050ABR</t>
  </si>
  <si>
    <t>DYLAN REV SHIRT JACKET</t>
  </si>
  <si>
    <t>78057</t>
  </si>
  <si>
    <t>ADVENTURE PRIMALOFT JKT</t>
  </si>
  <si>
    <t>78058</t>
  </si>
  <si>
    <t>ROSSER JACKET</t>
  </si>
  <si>
    <t>78059ABR</t>
  </si>
  <si>
    <t>KUMAU REVERSIBLE JACKET</t>
  </si>
  <si>
    <t>78062</t>
  </si>
  <si>
    <t>HQ TECH FLEECE JACKET</t>
  </si>
  <si>
    <t>78063</t>
  </si>
  <si>
    <t>VISTA FULL ZIP JACKET</t>
  </si>
  <si>
    <t>7860015</t>
  </si>
  <si>
    <t>CLIP ON TIE 20/24</t>
  </si>
  <si>
    <t>80027</t>
  </si>
  <si>
    <t>PACKABLE RAID VEST</t>
  </si>
  <si>
    <t>80034</t>
  </si>
  <si>
    <t>FAST TAC VEST</t>
  </si>
  <si>
    <t>80034ABR</t>
  </si>
  <si>
    <t>80036</t>
  </si>
  <si>
    <t>ADVENTURE PRIMALOFT VEST</t>
  </si>
  <si>
    <t>80036ABR</t>
  </si>
  <si>
    <t>81024</t>
  </si>
  <si>
    <t>USA PATCH</t>
  </si>
  <si>
    <t>81030</t>
  </si>
  <si>
    <t>5 POINT STAR</t>
  </si>
  <si>
    <t>81032</t>
  </si>
  <si>
    <t>6 POINT STAR</t>
  </si>
  <si>
    <t>81034</t>
  </si>
  <si>
    <t>MALTESE WITH EAGLE</t>
  </si>
  <si>
    <t>81036</t>
  </si>
  <si>
    <t>SHIELD WITH EAGLE</t>
  </si>
  <si>
    <t>81038</t>
  </si>
  <si>
    <t>TEAR DROP WITH EAGLE</t>
  </si>
  <si>
    <t>81040</t>
  </si>
  <si>
    <t>TEAR DROP WITH EAGLE/BLCK</t>
  </si>
  <si>
    <t>81042</t>
  </si>
  <si>
    <t>FIRE MALTESE CROSS</t>
  </si>
  <si>
    <t>81079</t>
  </si>
  <si>
    <t>VIKING PATCH</t>
  </si>
  <si>
    <t>81113AK</t>
  </si>
  <si>
    <t>AK STATE SEAL</t>
  </si>
  <si>
    <t>81113AL</t>
  </si>
  <si>
    <t>AL STATE SEAL</t>
  </si>
  <si>
    <t>81113AZ</t>
  </si>
  <si>
    <t>AZ STATE SEAL</t>
  </si>
  <si>
    <t>81113CA</t>
  </si>
  <si>
    <t>CA STATE SEAL</t>
  </si>
  <si>
    <t>81113CO</t>
  </si>
  <si>
    <t>CO STATE SEAL</t>
  </si>
  <si>
    <t>81113CT</t>
  </si>
  <si>
    <t>CT STATE SEAL</t>
  </si>
  <si>
    <t>81113DE</t>
  </si>
  <si>
    <t>DE STATE SEAL</t>
  </si>
  <si>
    <t>81113GA</t>
  </si>
  <si>
    <t>GA STATE SEAL</t>
  </si>
  <si>
    <t>81113HI</t>
  </si>
  <si>
    <t>HI STATE SEAL</t>
  </si>
  <si>
    <t>81113IA</t>
  </si>
  <si>
    <t>IA STATE SEAL</t>
  </si>
  <si>
    <t>81113ID</t>
  </si>
  <si>
    <t>ID STATE SEAL</t>
  </si>
  <si>
    <t>81113IL</t>
  </si>
  <si>
    <t>IL STATE SEAL</t>
  </si>
  <si>
    <t>81113IN</t>
  </si>
  <si>
    <t>IN STATE SEAL</t>
  </si>
  <si>
    <t>81113KS</t>
  </si>
  <si>
    <t>KS STATE SEAL</t>
  </si>
  <si>
    <t>81113KY</t>
  </si>
  <si>
    <t>KY STATE SEAL</t>
  </si>
  <si>
    <t>81113LA</t>
  </si>
  <si>
    <t>LA STATE SEAL</t>
  </si>
  <si>
    <t>81113MA</t>
  </si>
  <si>
    <t>MA STATE SEAL</t>
  </si>
  <si>
    <t>81113MD</t>
  </si>
  <si>
    <t>MD STATE SEAL</t>
  </si>
  <si>
    <t>81113ME</t>
  </si>
  <si>
    <t>ME STATE SEAL</t>
  </si>
  <si>
    <t>81113MI</t>
  </si>
  <si>
    <t>MI STATE SEAL</t>
  </si>
  <si>
    <t>81113MN</t>
  </si>
  <si>
    <t>MN STATE SEAL</t>
  </si>
  <si>
    <t>81113MO</t>
  </si>
  <si>
    <t>MO STATE SEAL</t>
  </si>
  <si>
    <t>81113MS</t>
  </si>
  <si>
    <t>MS STATE SEAL</t>
  </si>
  <si>
    <t>81113MT</t>
  </si>
  <si>
    <t>MT STATE SEAL</t>
  </si>
  <si>
    <t>81113NC</t>
  </si>
  <si>
    <t>NC STATE SEAL</t>
  </si>
  <si>
    <t>81113ND</t>
  </si>
  <si>
    <t>ND STATE SEAL</t>
  </si>
  <si>
    <t>81113NE</t>
  </si>
  <si>
    <t>NE STATE SEAL</t>
  </si>
  <si>
    <t>81113NH</t>
  </si>
  <si>
    <t>NH STATE SEAL</t>
  </si>
  <si>
    <t>81113NJ</t>
  </si>
  <si>
    <t>NJ STATE SEAL</t>
  </si>
  <si>
    <t>81113NM</t>
  </si>
  <si>
    <t>NM STATE SEAL</t>
  </si>
  <si>
    <t>81113NY</t>
  </si>
  <si>
    <t>NY STATE SEAL</t>
  </si>
  <si>
    <t>81113OH</t>
  </si>
  <si>
    <t>OH STATE SEAL</t>
  </si>
  <si>
    <t>81113OK</t>
  </si>
  <si>
    <t>OK STATE SEAL</t>
  </si>
  <si>
    <t>81113OR</t>
  </si>
  <si>
    <t>OR STATE SEAL</t>
  </si>
  <si>
    <t>81113PA</t>
  </si>
  <si>
    <t>PA STATE SEAL</t>
  </si>
  <si>
    <t>81113RI</t>
  </si>
  <si>
    <t>RI STATE SEALS</t>
  </si>
  <si>
    <t>81113SC</t>
  </si>
  <si>
    <t>SC STATE SEALS</t>
  </si>
  <si>
    <t>81113SD</t>
  </si>
  <si>
    <t>SD STATE SEAL</t>
  </si>
  <si>
    <t>81113TN</t>
  </si>
  <si>
    <t>TN STATE SEAL</t>
  </si>
  <si>
    <t>81113TX</t>
  </si>
  <si>
    <t>TX STATE SEAL</t>
  </si>
  <si>
    <t>81113UT</t>
  </si>
  <si>
    <t>UT STATE SEAL</t>
  </si>
  <si>
    <t>81113VA</t>
  </si>
  <si>
    <t>VA STATE SEAL</t>
  </si>
  <si>
    <t>81113VT</t>
  </si>
  <si>
    <t>VT STATE SEAL</t>
  </si>
  <si>
    <t>81113WA</t>
  </si>
  <si>
    <t>WA STATE SEAL</t>
  </si>
  <si>
    <t>81113WI</t>
  </si>
  <si>
    <t>WI STATE SEAL</t>
  </si>
  <si>
    <t>81113WV</t>
  </si>
  <si>
    <t>WV STATE SEAL</t>
  </si>
  <si>
    <t>81113WY</t>
  </si>
  <si>
    <t>WY STATE SEAL</t>
  </si>
  <si>
    <t>81160</t>
  </si>
  <si>
    <t>RETICLE FLAG PATCH</t>
  </si>
  <si>
    <t>81196</t>
  </si>
  <si>
    <t>HAWAII STATE FLAG PATCH</t>
  </si>
  <si>
    <t>81197</t>
  </si>
  <si>
    <t>TEXAS FLAG PATCH</t>
  </si>
  <si>
    <t>81198</t>
  </si>
  <si>
    <t>COLORADO FLAG PATCH</t>
  </si>
  <si>
    <t>81199</t>
  </si>
  <si>
    <t>NEVADA FLAG PATCH</t>
  </si>
  <si>
    <t>81200</t>
  </si>
  <si>
    <t>ARIZONA FLAG PATCH</t>
  </si>
  <si>
    <t>81209</t>
  </si>
  <si>
    <t>CANADA FLAG PATCH</t>
  </si>
  <si>
    <t>81213</t>
  </si>
  <si>
    <t>WASHINGTON D.C. FLAG PATC</t>
  </si>
  <si>
    <t>81214</t>
  </si>
  <si>
    <t>MARYLAND FLAG PATCH</t>
  </si>
  <si>
    <t>81215</t>
  </si>
  <si>
    <t>VIRGINIA FLAG PATCH</t>
  </si>
  <si>
    <t>81216</t>
  </si>
  <si>
    <t>OREGON FLAG PATCH</t>
  </si>
  <si>
    <t>81217</t>
  </si>
  <si>
    <t>MASSACHUSETTS FLAG PATCH</t>
  </si>
  <si>
    <t>81233</t>
  </si>
  <si>
    <t>NEW JERSEY STATE FLAG PAT</t>
  </si>
  <si>
    <t>81234</t>
  </si>
  <si>
    <t>NEW YORK STATE FLAG PATCH</t>
  </si>
  <si>
    <t>81235</t>
  </si>
  <si>
    <t>FLORIDA STATE FLAG PATCH</t>
  </si>
  <si>
    <t>81236</t>
  </si>
  <si>
    <t>NORTH CAROLINA STATE FLAG</t>
  </si>
  <si>
    <t>81237</t>
  </si>
  <si>
    <t>GEORGIA STATE FLAG PATCH</t>
  </si>
  <si>
    <t>81250</t>
  </si>
  <si>
    <t>PINEAPPLE GRENADE PATCH</t>
  </si>
  <si>
    <t>81251</t>
  </si>
  <si>
    <t>5.11 SCOPE LARGE PATCH</t>
  </si>
  <si>
    <t>81257</t>
  </si>
  <si>
    <t>MINNESOTA STATE FLAG PATC</t>
  </si>
  <si>
    <t>81260</t>
  </si>
  <si>
    <t>LEGACY WOVEN PATCH</t>
  </si>
  <si>
    <t>81288</t>
  </si>
  <si>
    <t>UTAH STATE FLAG PATCH</t>
  </si>
  <si>
    <t>81291</t>
  </si>
  <si>
    <t>THIN BLUE LINE RUBR PATCH</t>
  </si>
  <si>
    <t>81292</t>
  </si>
  <si>
    <t>USA FLAG WOVEN PATCH</t>
  </si>
  <si>
    <t>81298</t>
  </si>
  <si>
    <t>THIN BLUE LINE WVEN PATCH</t>
  </si>
  <si>
    <t>81299</t>
  </si>
  <si>
    <t>THN BLUE LN REV WVN PATCH</t>
  </si>
  <si>
    <t>81322AN</t>
  </si>
  <si>
    <t>BLOOD TYPE PATCH KIT A NEGATIVE</t>
  </si>
  <si>
    <t>81322AP</t>
  </si>
  <si>
    <t>BLOOD TYPE PATCH KIT A POSITIVE</t>
  </si>
  <si>
    <t>81322BP</t>
  </si>
  <si>
    <t>BLOOD TYPE PATCH KIT B POSITIVE</t>
  </si>
  <si>
    <t>81322ON</t>
  </si>
  <si>
    <t>BLOOD TYPE PATCH KIT O NEGATIVE</t>
  </si>
  <si>
    <t>81322OP</t>
  </si>
  <si>
    <t>BLOOD TYPE PATCH KIT O POSITIVE</t>
  </si>
  <si>
    <t>81343</t>
  </si>
  <si>
    <t>MINI FLAG PATCH</t>
  </si>
  <si>
    <t>81388</t>
  </si>
  <si>
    <t>CAMO TACTICAL MFG PATCH</t>
  </si>
  <si>
    <t>81427</t>
  </si>
  <si>
    <t>SGT TORTOISE PATCH</t>
  </si>
  <si>
    <t>81429</t>
  </si>
  <si>
    <t>DEATH BEFORE DECAF PATCH</t>
  </si>
  <si>
    <t>81451</t>
  </si>
  <si>
    <t>BATTLE RATIONS PATCH</t>
  </si>
  <si>
    <t>81452</t>
  </si>
  <si>
    <t>CAMO COUNTRY PATCH</t>
  </si>
  <si>
    <t>81473</t>
  </si>
  <si>
    <t>ROCKVILLE PATCH</t>
  </si>
  <si>
    <t>81486</t>
  </si>
  <si>
    <t>TACTICAL ARMADILLO PATCH</t>
  </si>
  <si>
    <t>81490</t>
  </si>
  <si>
    <t>BRCHIN WHL SLEEPING PATCH</t>
  </si>
  <si>
    <t>81513</t>
  </si>
  <si>
    <t>KEEP AWAY PATCH</t>
  </si>
  <si>
    <t>81557</t>
  </si>
  <si>
    <t>COLORADO ROCKIES PATCH</t>
  </si>
  <si>
    <t>81558</t>
  </si>
  <si>
    <t>DONT MESS W TEXAS PATCH</t>
  </si>
  <si>
    <t>81584</t>
  </si>
  <si>
    <t>SPACE FORCE PATCH</t>
  </si>
  <si>
    <t>81601</t>
  </si>
  <si>
    <t>NIGHT OWL 24 HRS PATCH</t>
  </si>
  <si>
    <t>81612</t>
  </si>
  <si>
    <t>TEXAS THIN RED LINE PATCH</t>
  </si>
  <si>
    <t>81613</t>
  </si>
  <si>
    <t>RHINO BREACHER PATCH</t>
  </si>
  <si>
    <t>81617</t>
  </si>
  <si>
    <t>VALKNUT PATCH</t>
  </si>
  <si>
    <t>81619</t>
  </si>
  <si>
    <t>SMOKE EM PATCH</t>
  </si>
  <si>
    <t>81626</t>
  </si>
  <si>
    <t>BREW GROUNDS PATCH</t>
  </si>
  <si>
    <t>81669</t>
  </si>
  <si>
    <t>THIN GREEN LINE PATCH</t>
  </si>
  <si>
    <t>81723</t>
  </si>
  <si>
    <t>HEXGRID PATCH</t>
  </si>
  <si>
    <t>81727</t>
  </si>
  <si>
    <t>COLD DEAD CAFFEINE PATCH</t>
  </si>
  <si>
    <t>81729C</t>
  </si>
  <si>
    <t>PAINTED AF SKULL PATCH</t>
  </si>
  <si>
    <t>81738</t>
  </si>
  <si>
    <t>ALWAYS BE HAPPY PATCH</t>
  </si>
  <si>
    <t>81739</t>
  </si>
  <si>
    <t>BANANA CLIP PATCH</t>
  </si>
  <si>
    <t>81747</t>
  </si>
  <si>
    <t>AIRPLANE HEART PATCH</t>
  </si>
  <si>
    <t>81757</t>
  </si>
  <si>
    <t>THIN BLUE 1X1 3PK PATCH</t>
  </si>
  <si>
    <t>81762</t>
  </si>
  <si>
    <t>CAMO POPSICLE PATCH</t>
  </si>
  <si>
    <t>81766</t>
  </si>
  <si>
    <t>COLOMBIA FLAG PATCH</t>
  </si>
  <si>
    <t>81809</t>
  </si>
  <si>
    <t>BLADE HORNS PATCH</t>
  </si>
  <si>
    <t>81851</t>
  </si>
  <si>
    <t>I SCOPE PA PATCH</t>
  </si>
  <si>
    <t>81852</t>
  </si>
  <si>
    <t>I SCOPE HN PATCH</t>
  </si>
  <si>
    <t>81853</t>
  </si>
  <si>
    <t>HONDURAS FLAG PATCH</t>
  </si>
  <si>
    <t>81871</t>
  </si>
  <si>
    <t>ALL BARK PATCH</t>
  </si>
  <si>
    <t>81924</t>
  </si>
  <si>
    <t>CENTIPEDE SLEEPER PATCH</t>
  </si>
  <si>
    <t>81935</t>
  </si>
  <si>
    <t>ZERO DUCKS PATCH</t>
  </si>
  <si>
    <t>81937</t>
  </si>
  <si>
    <t>ESCAPE PATCH</t>
  </si>
  <si>
    <t>81993</t>
  </si>
  <si>
    <t>DONT WORRY PATCH</t>
  </si>
  <si>
    <t>82128</t>
  </si>
  <si>
    <t>PT-R CHARGE S/S 2.0</t>
  </si>
  <si>
    <t>82133</t>
  </si>
  <si>
    <t>NO MERCY PT-R S/S TOP</t>
  </si>
  <si>
    <t>82134</t>
  </si>
  <si>
    <t>PT-R CATALYST PRO</t>
  </si>
  <si>
    <t>82136</t>
  </si>
  <si>
    <t>PT-R CHARGE L/S 2.0</t>
  </si>
  <si>
    <t>82146</t>
  </si>
  <si>
    <t>PT-R RAPID GRIT TOP</t>
  </si>
  <si>
    <t>82147</t>
  </si>
  <si>
    <t>PT-R ARRIVE FZ HOODIE</t>
  </si>
  <si>
    <t>82410</t>
  </si>
  <si>
    <t>PT-R HAVOC SHORT</t>
  </si>
  <si>
    <t>82410ABR</t>
  </si>
  <si>
    <t>82410PATABR</t>
  </si>
  <si>
    <t>PT-R HAVOC SHORT FLAG</t>
  </si>
  <si>
    <t>82411</t>
  </si>
  <si>
    <t>PT-R HAVOC PRO SHORT</t>
  </si>
  <si>
    <t>82418</t>
  </si>
  <si>
    <t>PT-R SHIELD TIGHT 2.0</t>
  </si>
  <si>
    <t>82421</t>
  </si>
  <si>
    <t>PT-R PERFORMANCE BRIEF</t>
  </si>
  <si>
    <t>82423</t>
  </si>
  <si>
    <t>PT-R HAVOC JOGGER</t>
  </si>
  <si>
    <t>82423PAT</t>
  </si>
  <si>
    <t>PT-R HAVOC JOGGER FLAG</t>
  </si>
  <si>
    <t>89061</t>
  </si>
  <si>
    <t>OPERATOR 2.0 FLEX CAP</t>
  </si>
  <si>
    <t>89063</t>
  </si>
  <si>
    <t>FLAG BEARER CAP MC</t>
  </si>
  <si>
    <t>89063ABR</t>
  </si>
  <si>
    <t>89076</t>
  </si>
  <si>
    <t>5.11 BOONIE HAT MULTICAM</t>
  </si>
  <si>
    <t>89076ABR</t>
  </si>
  <si>
    <t>89095</t>
  </si>
  <si>
    <t>FOLDABLE UNIFORM HAT</t>
  </si>
  <si>
    <t>89098</t>
  </si>
  <si>
    <t>FAST-TAC UNIFORM HAT</t>
  </si>
  <si>
    <t>89098ABR</t>
  </si>
  <si>
    <t>89105</t>
  </si>
  <si>
    <t>FLEX UNIFORM HAT</t>
  </si>
  <si>
    <t>89132</t>
  </si>
  <si>
    <t>CALIBER 2.0</t>
  </si>
  <si>
    <t>89133</t>
  </si>
  <si>
    <t>CALIBER RETICLE</t>
  </si>
  <si>
    <t>89134</t>
  </si>
  <si>
    <t>VENT-TAC HAT</t>
  </si>
  <si>
    <t>89140ABR</t>
  </si>
  <si>
    <t>DUTY RAIN CAP</t>
  </si>
  <si>
    <t>89161</t>
  </si>
  <si>
    <t>LAST STAND BEANIE</t>
  </si>
  <si>
    <t>89162</t>
  </si>
  <si>
    <t>CUFFED FLAG BEARER BEANIE</t>
  </si>
  <si>
    <t>89163</t>
  </si>
  <si>
    <t>BOISTEL BEANIE</t>
  </si>
  <si>
    <t>89164</t>
  </si>
  <si>
    <t>CHAMBERS BEANIE</t>
  </si>
  <si>
    <t>89166</t>
  </si>
  <si>
    <t>ROVER BEANIE</t>
  </si>
  <si>
    <t>89167</t>
  </si>
  <si>
    <t>BEELINE BEANIE</t>
  </si>
  <si>
    <t>89181</t>
  </si>
  <si>
    <t>CALIBER PROUD CAP</t>
  </si>
  <si>
    <t>89182</t>
  </si>
  <si>
    <t>PT-R HAVOC CAP</t>
  </si>
  <si>
    <t>89183</t>
  </si>
  <si>
    <t>LEGACY SCOUT CAP</t>
  </si>
  <si>
    <t>89184</t>
  </si>
  <si>
    <t>BRANCHES USA FLAG CAP</t>
  </si>
  <si>
    <t>89185</t>
  </si>
  <si>
    <t>STICKS AND STONES CAP</t>
  </si>
  <si>
    <t>89186</t>
  </si>
  <si>
    <t>LEGACY BOX TRUCKER</t>
  </si>
  <si>
    <t>89189</t>
  </si>
  <si>
    <t>CROSSED AXE MTN BEANIE</t>
  </si>
  <si>
    <t>89194</t>
  </si>
  <si>
    <t>FLAG BEARER TRUCKER 2.0</t>
  </si>
  <si>
    <t>89200</t>
  </si>
  <si>
    <t>LEATHER BOX LOGO CAP</t>
  </si>
  <si>
    <t>89202</t>
  </si>
  <si>
    <t>TOPO BOX VENT-TAC CAP</t>
  </si>
  <si>
    <t>89202ABR</t>
  </si>
  <si>
    <t>89203</t>
  </si>
  <si>
    <t>ICON VENT-TAC CAP</t>
  </si>
  <si>
    <t>89203ABR</t>
  </si>
  <si>
    <t>89250</t>
  </si>
  <si>
    <t>WATCH CAP</t>
  </si>
  <si>
    <t>89260</t>
  </si>
  <si>
    <t>UNIFORM HAT - ADJUSTABLE</t>
  </si>
  <si>
    <t>89260ABR</t>
  </si>
  <si>
    <t>89381</t>
  </si>
  <si>
    <t>TACLITE UNIFORM CAP</t>
  </si>
  <si>
    <t>89381ABR</t>
  </si>
  <si>
    <t>89406</t>
  </si>
  <si>
    <t>FLAG BEARER CAP</t>
  </si>
  <si>
    <t>89422</t>
  </si>
  <si>
    <t>5.11 BOONIE HAT</t>
  </si>
  <si>
    <t>89422ABR</t>
  </si>
  <si>
    <t>89430</t>
  </si>
  <si>
    <t>5.11 BALACLAVA</t>
  </si>
  <si>
    <t>89453</t>
  </si>
  <si>
    <t>BLAZE WRAP</t>
  </si>
  <si>
    <t>89471</t>
  </si>
  <si>
    <t>HALO NECK GAITER</t>
  </si>
  <si>
    <t>89494</t>
  </si>
  <si>
    <t>FLEECE NECK GAITER</t>
  </si>
  <si>
    <t>89496</t>
  </si>
  <si>
    <t>STRATOS HOOD</t>
  </si>
  <si>
    <t>89497</t>
  </si>
  <si>
    <t>STRATOS BEANIE</t>
  </si>
  <si>
    <t>89507</t>
  </si>
  <si>
    <t>ALPHA NECK GAITER</t>
  </si>
  <si>
    <t>89508</t>
  </si>
  <si>
    <t>PT-R HAVOC TRAINING CAP</t>
  </si>
  <si>
    <t>89514</t>
  </si>
  <si>
    <t>BOONIE HAT WOODLAND CAMO</t>
  </si>
  <si>
    <t>89515</t>
  </si>
  <si>
    <t>FLAG BEARER CAP WOODLAND</t>
  </si>
  <si>
    <t>89516ABR</t>
  </si>
  <si>
    <t>5.11 LOGO CAP</t>
  </si>
  <si>
    <t>89521AAP</t>
  </si>
  <si>
    <t>OFF-ROAD TRUCKER</t>
  </si>
  <si>
    <t>89523</t>
  </si>
  <si>
    <t>5.11 SCOPE CAP</t>
  </si>
  <si>
    <t>89523ABR</t>
  </si>
  <si>
    <t>89528AEO</t>
  </si>
  <si>
    <t>OFF ROAD ADV DAD HAT</t>
  </si>
  <si>
    <t>89531</t>
  </si>
  <si>
    <t>5.11 HERITAGE BEANIE</t>
  </si>
  <si>
    <t>89532</t>
  </si>
  <si>
    <t>5.11 HERITAGE CAP</t>
  </si>
  <si>
    <t>89534</t>
  </si>
  <si>
    <t>CAMO SANTA HAT</t>
  </si>
  <si>
    <t>89535</t>
  </si>
  <si>
    <t>PBG WOODLAND 7 PANEL HAT</t>
  </si>
  <si>
    <t>89536</t>
  </si>
  <si>
    <t>ABR 7 PANEL HAT</t>
  </si>
  <si>
    <t>89538</t>
  </si>
  <si>
    <t>ABR WING TRUCKER</t>
  </si>
  <si>
    <t>90144</t>
  </si>
  <si>
    <t>TACTEC PC EXTENDER</t>
  </si>
  <si>
    <t>90144ABR</t>
  </si>
  <si>
    <t>90167</t>
  </si>
  <si>
    <t>QR PLATE CARRIER EXTENDER</t>
  </si>
  <si>
    <t>90167ABR</t>
  </si>
  <si>
    <t>90167MCN</t>
  </si>
  <si>
    <t>QR PC EXTENDER MC</t>
  </si>
  <si>
    <t>92003</t>
  </si>
  <si>
    <t>ALWAYS BE EOD PATCH</t>
  </si>
  <si>
    <t>92078</t>
  </si>
  <si>
    <t>GEAR BEAR PATCH</t>
  </si>
  <si>
    <t>92100</t>
  </si>
  <si>
    <t>5.11 NUMBER PLATE PATRIOT</t>
  </si>
  <si>
    <t>92109</t>
  </si>
  <si>
    <t>PATRIOT SKULL PATCH</t>
  </si>
  <si>
    <t>92123</t>
  </si>
  <si>
    <t>OFFROAD VAN CAMO PATCH</t>
  </si>
  <si>
    <t>92186</t>
  </si>
  <si>
    <t>CELTIC WARRIOR MOLLE CLIP</t>
  </si>
  <si>
    <t>92199CM</t>
  </si>
  <si>
    <t>CAMBODIA FLAG PATCH</t>
  </si>
  <si>
    <t>92199FJ</t>
  </si>
  <si>
    <t>FIJI FLAG PATCH</t>
  </si>
  <si>
    <t>92199JP</t>
  </si>
  <si>
    <t>JAPAN FLAG PATCH</t>
  </si>
  <si>
    <t>92199LB</t>
  </si>
  <si>
    <t>LEBANON FLAG PATCH</t>
  </si>
  <si>
    <t>92199MG</t>
  </si>
  <si>
    <t>MONGOLIA FLAG PATCH</t>
  </si>
  <si>
    <t>92199NZ</t>
  </si>
  <si>
    <t>NEW ZEALAND FLAG PATCH</t>
  </si>
  <si>
    <t>92199PNG</t>
  </si>
  <si>
    <t>PAPUA NEW GUINEA FLG PTCH</t>
  </si>
  <si>
    <t>92199SK</t>
  </si>
  <si>
    <t>SOUTH KOREA FLAG PATCH</t>
  </si>
  <si>
    <t>92199SM</t>
  </si>
  <si>
    <t>SAMOA FLAG PATCH</t>
  </si>
  <si>
    <t>92235</t>
  </si>
  <si>
    <t>SAINTS TBL CREST PATCH</t>
  </si>
  <si>
    <t>92236</t>
  </si>
  <si>
    <t>KICKING AXE PATCH</t>
  </si>
  <si>
    <t>92237</t>
  </si>
  <si>
    <t>QUIET WARRIOR GLBL PATCH</t>
  </si>
  <si>
    <t>92239</t>
  </si>
  <si>
    <t>ALL HOGS PATCH</t>
  </si>
  <si>
    <t>92240</t>
  </si>
  <si>
    <t>BALLISTIC MEDITATION PTCH</t>
  </si>
  <si>
    <t>92241</t>
  </si>
  <si>
    <t>FREEDOM FRIES PATCH</t>
  </si>
  <si>
    <t>92242</t>
  </si>
  <si>
    <t>QUIET WARRIOR USA PATCH</t>
  </si>
  <si>
    <t>92243</t>
  </si>
  <si>
    <t>BL THUNDER BIRD PATCH</t>
  </si>
  <si>
    <t>92244</t>
  </si>
  <si>
    <t>AXE AND BLADE CREST PATCH</t>
  </si>
  <si>
    <t>92245</t>
  </si>
  <si>
    <t>OVERWATCH PATCH</t>
  </si>
  <si>
    <t>92266</t>
  </si>
  <si>
    <t>FBINAA CONF 2022 PATCH</t>
  </si>
  <si>
    <t>92268</t>
  </si>
  <si>
    <t>TATTOO WOLF PATCH</t>
  </si>
  <si>
    <t>92269</t>
  </si>
  <si>
    <t>MARTY MAG PATCH</t>
  </si>
  <si>
    <t>92270</t>
  </si>
  <si>
    <t>ZERO GS GIVEN PATCH</t>
  </si>
  <si>
    <t>92272</t>
  </si>
  <si>
    <t>BAD BANANA PATCH</t>
  </si>
  <si>
    <t>92276</t>
  </si>
  <si>
    <t>BLACK BEARDS WORKOUT PATCH</t>
  </si>
  <si>
    <t>92277</t>
  </si>
  <si>
    <t>SKULL SNAKE ANCHOR PATCH</t>
  </si>
  <si>
    <t>92281</t>
  </si>
  <si>
    <t>REUSE RELOAD PATCH</t>
  </si>
  <si>
    <t>92283</t>
  </si>
  <si>
    <t>K9 HEX PATCH</t>
  </si>
  <si>
    <t>92284</t>
  </si>
  <si>
    <t>AMMO QUEEN PATCH</t>
  </si>
  <si>
    <t>92285</t>
  </si>
  <si>
    <t>COBRA VS MONGOOSE PATCH</t>
  </si>
  <si>
    <t>92286</t>
  </si>
  <si>
    <t>ABR ANCHOR PATCH</t>
  </si>
  <si>
    <t>92287</t>
  </si>
  <si>
    <t>MISSION AXE PATCH</t>
  </si>
  <si>
    <t>92289</t>
  </si>
  <si>
    <t>TGL HEX PATCH</t>
  </si>
  <si>
    <t>92290</t>
  </si>
  <si>
    <t>MR HAPPY DRAB PATCH</t>
  </si>
  <si>
    <t>92291</t>
  </si>
  <si>
    <t>BANANA MAG DRAB USA PATCH</t>
  </si>
  <si>
    <t>92295</t>
  </si>
  <si>
    <t>TACO GNOME PATCH</t>
  </si>
  <si>
    <t>92296</t>
  </si>
  <si>
    <t>MX ASTRONAUT GNOME PATCH</t>
  </si>
  <si>
    <t>92297</t>
  </si>
  <si>
    <t>CHANCLA SURVIVOR PATCH</t>
  </si>
  <si>
    <t>92298</t>
  </si>
  <si>
    <t>MICLTANTECULTI PATCH</t>
  </si>
  <si>
    <t>92301</t>
  </si>
  <si>
    <t>KRAKEN GOLD PATCH</t>
  </si>
  <si>
    <t>92303</t>
  </si>
  <si>
    <t>JAPANESE PHOENIX PATCH</t>
  </si>
  <si>
    <t>92304</t>
  </si>
  <si>
    <t>FLAMING SKULL PATCH</t>
  </si>
  <si>
    <t>92305</t>
  </si>
  <si>
    <t>SCREAMING VIKING PATCH</t>
  </si>
  <si>
    <t>92306</t>
  </si>
  <si>
    <t>LITTLE BIRD CAMO PATCH</t>
  </si>
  <si>
    <t>92307</t>
  </si>
  <si>
    <t>GLOBAL EAGLE PATCH</t>
  </si>
  <si>
    <t>92309</t>
  </si>
  <si>
    <t>USA KNIFE FLAG PATCH</t>
  </si>
  <si>
    <t>92325</t>
  </si>
  <si>
    <t>PAIN TODAY MOLLE CLIP</t>
  </si>
  <si>
    <t>92326</t>
  </si>
  <si>
    <t>BREACHER MOLLE CLIP</t>
  </si>
  <si>
    <t>92330</t>
  </si>
  <si>
    <t>TACTICAL TEDDY BEAR PATCH</t>
  </si>
  <si>
    <t>92335</t>
  </si>
  <si>
    <t>PIZZA BOX PATCH</t>
  </si>
  <si>
    <t>92337AS</t>
  </si>
  <si>
    <t>I SCOPE PATCH AUSTRALIA</t>
  </si>
  <si>
    <t>92337NZ</t>
  </si>
  <si>
    <t>I SCOPE PATCH NZ</t>
  </si>
  <si>
    <t>92339AAP</t>
  </si>
  <si>
    <t>NATURES OFF-ROAD PATCH</t>
  </si>
  <si>
    <t>92340AAE</t>
  </si>
  <si>
    <t>EAGLE VINE SHIELD PATCH</t>
  </si>
  <si>
    <t>92351</t>
  </si>
  <si>
    <t>GRANDADA AL PASTOR PATCH</t>
  </si>
  <si>
    <t>92358</t>
  </si>
  <si>
    <t>ALWAYS BEER READY PATCH</t>
  </si>
  <si>
    <t>92359</t>
  </si>
  <si>
    <t>TGL WARRIORS PATCH</t>
  </si>
  <si>
    <t>92360</t>
  </si>
  <si>
    <t>HUNTERS TALL BOY PATCH</t>
  </si>
  <si>
    <t>92361</t>
  </si>
  <si>
    <t>PATRIOT WARRIOR PATCH</t>
  </si>
  <si>
    <t>92374AAH</t>
  </si>
  <si>
    <t>PATRIOTS PURPOSE PATCH</t>
  </si>
  <si>
    <t>92375AAX</t>
  </si>
  <si>
    <t>ABR ISLAND-NADE PATCH</t>
  </si>
  <si>
    <t>92376</t>
  </si>
  <si>
    <t>MED CROSS PATCH</t>
  </si>
  <si>
    <t>92377</t>
  </si>
  <si>
    <t>OVERLANDER SUNSET PATCH</t>
  </si>
  <si>
    <t>92378</t>
  </si>
  <si>
    <t>GARDEN DEFENDER PATCH</t>
  </si>
  <si>
    <t>92379</t>
  </si>
  <si>
    <t>HELLO DARKNESS PATCH</t>
  </si>
  <si>
    <t>92382</t>
  </si>
  <si>
    <t>ALL BARK ZOOM PATCH</t>
  </si>
  <si>
    <t>92383</t>
  </si>
  <si>
    <t>K9 GNOME 2.0 PATCH</t>
  </si>
  <si>
    <t>92439</t>
  </si>
  <si>
    <t>CDH COCOA PATCH</t>
  </si>
  <si>
    <t>92458</t>
  </si>
  <si>
    <t>511 WOODLAND CAMO PATCH</t>
  </si>
  <si>
    <t>92459</t>
  </si>
  <si>
    <t>COYOTE HUNTER PATCH</t>
  </si>
  <si>
    <t>92460</t>
  </si>
  <si>
    <t>HOG HUNTER PATCH</t>
  </si>
  <si>
    <t>92488</t>
  </si>
  <si>
    <t>5.11 SCOPE PATCH</t>
  </si>
  <si>
    <t>92489</t>
  </si>
  <si>
    <t>SCOPE PATCH</t>
  </si>
  <si>
    <t>92490AAB</t>
  </si>
  <si>
    <t>TROPICAL LOCKUP PATCH</t>
  </si>
  <si>
    <t>92491AAO</t>
  </si>
  <si>
    <t>NATURES SKULL PATCH</t>
  </si>
  <si>
    <t>92492AAU</t>
  </si>
  <si>
    <t>TROPICAL SKULL PATCH</t>
  </si>
  <si>
    <t>92499AAT</t>
  </si>
  <si>
    <t>COFFEE &amp; CARBINES PATCH</t>
  </si>
  <si>
    <t>92560</t>
  </si>
  <si>
    <t>LEXINGTON PURE-BRED PATCH</t>
  </si>
  <si>
    <t>92565</t>
  </si>
  <si>
    <t>CA STATE BEAR V2 PATCH</t>
  </si>
  <si>
    <t>92566</t>
  </si>
  <si>
    <t>KEEP TX TACTICAL V2 PATCH</t>
  </si>
  <si>
    <t>92567</t>
  </si>
  <si>
    <t>S. CAROLINA FLAG V2 PATCH</t>
  </si>
  <si>
    <t>92570ADE</t>
  </si>
  <si>
    <t>GROOVY STARS 5.11 PATCH</t>
  </si>
  <si>
    <t>92571AEP</t>
  </si>
  <si>
    <t>TRUST IN TRAINING PATCH</t>
  </si>
  <si>
    <t>92574AEO</t>
  </si>
  <si>
    <t>OFF ROAD ADVENTURE PATCH</t>
  </si>
  <si>
    <t>92625ADI</t>
  </si>
  <si>
    <t>HALLOWEEN NIGHTMARE PATCH</t>
  </si>
  <si>
    <t>92626ADJ</t>
  </si>
  <si>
    <t>THANKSGIVING NGHTMR PATCH</t>
  </si>
  <si>
    <t>92627ADK</t>
  </si>
  <si>
    <t>XMAS NIGHTMARE PATCH</t>
  </si>
  <si>
    <t>92634</t>
  </si>
  <si>
    <t>INDUSTRY STAR PATCH</t>
  </si>
  <si>
    <t>92635</t>
  </si>
  <si>
    <t>CHERRY CITY PATCH</t>
  </si>
  <si>
    <t>92636</t>
  </si>
  <si>
    <t>NIGHT PADDLE PATCH</t>
  </si>
  <si>
    <t>92637</t>
  </si>
  <si>
    <t>SKULLZ &amp; THORNZ PATCH</t>
  </si>
  <si>
    <t>92656AFO</t>
  </si>
  <si>
    <t>KNIFE OF PARADISE PATCH</t>
  </si>
  <si>
    <t>92658AFR</t>
  </si>
  <si>
    <t>PBG CREST PATCH</t>
  </si>
  <si>
    <t>92662AFU</t>
  </si>
  <si>
    <t>BLADED SPIDER PATCH</t>
  </si>
  <si>
    <t>92666AFY</t>
  </si>
  <si>
    <t>BROKEN SPARROW PATCH</t>
  </si>
  <si>
    <t>92668AGC</t>
  </si>
  <si>
    <t>PARK RANGER PATCH</t>
  </si>
  <si>
    <t>92679AGZ</t>
  </si>
  <si>
    <t>ROCKY LOCKUP PATCH</t>
  </si>
  <si>
    <t>92681AID</t>
  </si>
  <si>
    <t>TREE SPIRIT PATCH</t>
  </si>
  <si>
    <t>92688AIB</t>
  </si>
  <si>
    <t>MOUNTAIN LION CREEP PATCH</t>
  </si>
  <si>
    <t>92692AON</t>
  </si>
  <si>
    <t>CHROME EAGLE SIG STICKER</t>
  </si>
  <si>
    <t>92692AOO</t>
  </si>
  <si>
    <t>5.11 SIG EMBLM STICKER</t>
  </si>
  <si>
    <t>92692AOP</t>
  </si>
  <si>
    <t>MCX-RATTLER STICKER</t>
  </si>
  <si>
    <t>Pricing</t>
  </si>
  <si>
    <t>RAPID FORCE HOLSTERS</t>
  </si>
  <si>
    <t>Rapid Force Holsters</t>
  </si>
  <si>
    <t>Remington (Firearms)</t>
  </si>
  <si>
    <t>Remington (Ammunition)</t>
  </si>
  <si>
    <t>Remington (Gun Safes)</t>
  </si>
  <si>
    <t xml:space="preserve">   Please contact Sentinel Supply for pricing.  Email us at Quotes@sentinel-seupply.com</t>
  </si>
  <si>
    <r>
      <t xml:space="preserve">Contact Sentinel Supply at Quotes@Sentinel-Supply.com and request pricing for any and all SWISS P products. </t>
    </r>
    <r>
      <rPr>
        <u/>
        <sz val="11"/>
        <color rgb="FFFF0000"/>
        <rFont val="Amasis MT Pro Black"/>
        <family val="1"/>
      </rPr>
      <t xml:space="preserve">Pricing Changes Frequently! </t>
    </r>
    <r>
      <rPr>
        <sz val="11"/>
        <color rgb="FFFF0000"/>
        <rFont val="Amasis MT Pro Black"/>
        <family val="1"/>
      </rPr>
      <t xml:space="preserve">  </t>
    </r>
  </si>
  <si>
    <r>
      <t xml:space="preserve">SinterFire Ammuniton 2025 Pricing   </t>
    </r>
    <r>
      <rPr>
        <b/>
        <sz val="12"/>
        <color rgb="FFFF0000"/>
        <rFont val="Calibri"/>
        <family val="2"/>
        <scheme val="minor"/>
      </rPr>
      <t>Please contact Sentienl Supply for pricing at Quotes@Sentinel-Supply.com</t>
    </r>
  </si>
  <si>
    <t>SL-B26 Charger Kit - USB - Includes (2) SL-B26 battery packs</t>
  </si>
  <si>
    <t>EA</t>
  </si>
  <si>
    <t>080926-22010-2</t>
  </si>
  <si>
    <t>SL-B26 Charger Kit - 120V AC - Includes (2) SL-B26 battery packs</t>
  </si>
  <si>
    <t>080926-22011-9</t>
  </si>
  <si>
    <t>8-Unit SL-B26 Bank Charger - 12V DC</t>
  </si>
  <si>
    <t>080926-20220-7</t>
  </si>
  <si>
    <t>8-Unit SL-B26 Bank Charger - 120V/100V AC</t>
  </si>
  <si>
    <t>080926-20221-4</t>
  </si>
  <si>
    <t>8-Unit SL-B26 Bank Charger - 12V DC - Includes (8) SL-B26 batteries</t>
  </si>
  <si>
    <t>080926-20223-8</t>
  </si>
  <si>
    <t>8-Unit SL-B26 Bank Charger - 120V/100V AC - Includes (8) SL-B26 batteries</t>
  </si>
  <si>
    <t>080926-20224-5</t>
  </si>
  <si>
    <t>8-Unit SL-B9 Bank Charger - 12V DC</t>
  </si>
  <si>
    <t>080926-20230-6</t>
  </si>
  <si>
    <t>8-Unit SL-B9 Bank Charger - 120V/100V AC</t>
  </si>
  <si>
    <t>080926-20231-3</t>
  </si>
  <si>
    <t>8-Unit SL-B9 Bank Charger - 12V DC - Includes (8) SL-B9 batteries</t>
  </si>
  <si>
    <t>080926-20233-7</t>
  </si>
  <si>
    <t>8-Unit SL-B9 Bank Charger - 120V/100V AC - Includes (8) SL-B9 batteries</t>
  </si>
  <si>
    <t>080926-20234-4</t>
  </si>
  <si>
    <t>STINGER® 2020 S</t>
  </si>
  <si>
    <t xml:space="preserve">Stinger 2020 S - 120V AC/12V DC - PiggyBack </t>
  </si>
  <si>
    <t>080926-78201-3</t>
  </si>
  <si>
    <t>Stinger 2020 S - 120V AC/12V DC - 1 Holder</t>
  </si>
  <si>
    <t>080926-78202-0</t>
  </si>
  <si>
    <t xml:space="preserve">Stinger 2020 S (WITHOUT CHARGER) </t>
  </si>
  <si>
    <t>080926-78200-6</t>
  </si>
  <si>
    <t>080926-78101-6</t>
  </si>
  <si>
    <t>Stinger 2020 - 120V AC/12V DC - 1 Holder - Red</t>
  </si>
  <si>
    <t>080926-78121-4</t>
  </si>
  <si>
    <t>Stinger 2020 - 120V AC/12V DC - 1 Holder - Blue</t>
  </si>
  <si>
    <t>080926-78131-3</t>
  </si>
  <si>
    <t>080926-78104-7</t>
  </si>
  <si>
    <t>Stinger 2020 (WITHOUT CHARGER) - Includes "Y" USB cord - Black</t>
  </si>
  <si>
    <t>080926-78100-9</t>
  </si>
  <si>
    <t>Stinger 2020 (WITHOUT CHARGER) - Includes "Y" USB cord - Red</t>
  </si>
  <si>
    <t>080926-78120-7</t>
  </si>
  <si>
    <t>Stinger 2020 (WITHOUT CHARGER) - Includes "Y" USB cord - Blue</t>
  </si>
  <si>
    <t>080926-78130-6</t>
  </si>
  <si>
    <t>080926-75713-4</t>
  </si>
  <si>
    <t>080926-75711-0</t>
  </si>
  <si>
    <t>Stinger LED - 120V/100V AC (TAA)</t>
  </si>
  <si>
    <t>080926-95304-8</t>
  </si>
  <si>
    <t>080926-75732-5</t>
  </si>
  <si>
    <t>Stinger LED - 120V/100V AC/12V DC - Smart Charge PiggyBack</t>
  </si>
  <si>
    <t>080926-75733-2</t>
  </si>
  <si>
    <t>Stinger LED - 120V/100V AC/12V DC - Smart Charge (NiMH)</t>
  </si>
  <si>
    <t>080926-75752-3</t>
  </si>
  <si>
    <t>080926-75712-7</t>
  </si>
  <si>
    <t>Stinger LED - 12V DC (TAA)</t>
  </si>
  <si>
    <t>080926-95303-1</t>
  </si>
  <si>
    <t>Stinger LED - 12V DC - Smart Charge PiggyBack</t>
  </si>
  <si>
    <t>080926-75734-9</t>
  </si>
  <si>
    <t>080926-75710-3</t>
  </si>
  <si>
    <t>Stinger HPL - 120V/100V AC/12V DC - Smart Charge PiggyBack</t>
  </si>
  <si>
    <t>080926-75783-7</t>
  </si>
  <si>
    <t>Stinger HPL - 12V DC - Smart Charge PiggyBack</t>
  </si>
  <si>
    <t>080926-75784-4</t>
  </si>
  <si>
    <t>080926-75763-9</t>
  </si>
  <si>
    <t>080926-75761-5</t>
  </si>
  <si>
    <t>Stinger HPL - 12V DC - Smart Charge</t>
  </si>
  <si>
    <t>080926-75799-8</t>
  </si>
  <si>
    <t>080926-75782-0</t>
  </si>
  <si>
    <t>080926-75980-0</t>
  </si>
  <si>
    <t>080926-75430-0</t>
  </si>
  <si>
    <t>080926-75431-7</t>
  </si>
  <si>
    <t>Stinger LED HL - 12V DC - 1 Holder</t>
  </si>
  <si>
    <t>080926-75432-4</t>
  </si>
  <si>
    <t>080926-75434-8</t>
  </si>
  <si>
    <t>Stinger LED HL (WITHOUT CHARGER) (TAA)</t>
  </si>
  <si>
    <t>080926-95301-7</t>
  </si>
  <si>
    <t>080926-75429-4</t>
  </si>
  <si>
    <t>080926-75813-1</t>
  </si>
  <si>
    <t>080926-75866-7</t>
  </si>
  <si>
    <t>080926-75811-7</t>
  </si>
  <si>
    <t>Stinger DS LED - 120V/100V AC (TAA)</t>
  </si>
  <si>
    <t>080926-95306-5</t>
  </si>
  <si>
    <t>Stinger DS LED - 120V/100V AC - Smart Charge PiggyBack</t>
  </si>
  <si>
    <t>080926-75833-9</t>
  </si>
  <si>
    <t>Stinger DS LED - 12V DC - Smart Charge PiggyBack</t>
  </si>
  <si>
    <t>080926-75834-6</t>
  </si>
  <si>
    <t>080926-75812-4</t>
  </si>
  <si>
    <t>Stinger DS LED - 12V DC (TAA)</t>
  </si>
  <si>
    <t>080926-95305-5</t>
  </si>
  <si>
    <t>080926-75832-2</t>
  </si>
  <si>
    <t>080926-75810-0</t>
  </si>
  <si>
    <t>080926-75863-6</t>
  </si>
  <si>
    <t>Stinger DS HPL - 120V/100V AC/12V DC - Steady Charge PiggyBack</t>
  </si>
  <si>
    <t>080926-75883-4</t>
  </si>
  <si>
    <t>080926-75861-2</t>
  </si>
  <si>
    <t>Stinger DS HPL - 12V DC - Steady Charge PiggyBack</t>
  </si>
  <si>
    <t>080926-75884-1</t>
  </si>
  <si>
    <t>080926-75899-5</t>
  </si>
  <si>
    <t>080926-75882-7</t>
  </si>
  <si>
    <t>080926-75900-8</t>
  </si>
  <si>
    <t>080926-75454-6</t>
  </si>
  <si>
    <t>Stinger DS LED HL - 120V/100V AC/12V DC – 2 Holders (TAA)</t>
  </si>
  <si>
    <t>080926-95302-4</t>
  </si>
  <si>
    <t>080926-75455-3</t>
  </si>
  <si>
    <t>080926-75456-0</t>
  </si>
  <si>
    <t>080926-75458-4</t>
  </si>
  <si>
    <t>080926-75453-9</t>
  </si>
  <si>
    <t>STINGER® CLASSIC LED</t>
  </si>
  <si>
    <t>Stinger Classic LED - 120V/100V AC/12V DC - Smart Charger</t>
  </si>
  <si>
    <t>080926-75663-2</t>
  </si>
  <si>
    <t xml:space="preserve">Stinger Classic LED - 120V AC/12V DC - Smart Charger PiggyBack </t>
  </si>
  <si>
    <t>080926-75666-3</t>
  </si>
  <si>
    <t>Stinger Classic LED - 120V AC/12V DC - 2 Smart Chargers</t>
  </si>
  <si>
    <t>080926-75662-5</t>
  </si>
  <si>
    <t>Stinger Classic LED - 12V DC - Smart Charger  (NiMH)</t>
  </si>
  <si>
    <t>080926-75675-5</t>
  </si>
  <si>
    <t>Stinger Classic LED - 12V DC - Smart Charger</t>
  </si>
  <si>
    <t>080926-75664-9</t>
  </si>
  <si>
    <t xml:space="preserve">Stinger Classic LED (WITHOUT CHARGER) </t>
  </si>
  <si>
    <t>080926-75660-1</t>
  </si>
  <si>
    <t>Stinger Classic LED (WITHOUT CHARGER) (NiMH)</t>
  </si>
  <si>
    <t>080926-75661-8</t>
  </si>
  <si>
    <t>080926-76801-7</t>
  </si>
  <si>
    <t>080926-76800-0</t>
  </si>
  <si>
    <t>Stinger Color-Rite - 120V/12V DC - Smart Charge PiggyBack NM Border Patrol</t>
  </si>
  <si>
    <t>080926-75496-6</t>
  </si>
  <si>
    <t>Stinger Color-Rite - 120V/12V DC - 1 Holder</t>
  </si>
  <si>
    <t>080926-75499-7</t>
  </si>
  <si>
    <t>080926-75502-4</t>
  </si>
  <si>
    <t>080926-75498-0</t>
  </si>
  <si>
    <t>UltraStinger LED - 120V/100V AC - 2 Holders Steady Charger</t>
  </si>
  <si>
    <t>080926-77553-4</t>
  </si>
  <si>
    <t>UltraStinger LED - 120V/100V AC - Steady Charge</t>
  </si>
  <si>
    <t>080926-77551-0</t>
  </si>
  <si>
    <t>UltraStinger LED - 12V DC - Steady Charge</t>
  </si>
  <si>
    <t>080926-77555-8</t>
  </si>
  <si>
    <t>080926-77550-3</t>
  </si>
  <si>
    <t>080926-76163-6</t>
  </si>
  <si>
    <t>080926-76113-1</t>
  </si>
  <si>
    <t>080926-76161-2</t>
  </si>
  <si>
    <t>080926-76111-7</t>
  </si>
  <si>
    <t>PolyStinger LED - 120V/100V AC/12V DC - Smart Charge - Yellow</t>
  </si>
  <si>
    <t>080926-76183-4</t>
  </si>
  <si>
    <t>PolyStinger LED - 120V/100V AC/12V DC - Smart Charge - Black</t>
  </si>
  <si>
    <t>080926-76133-9</t>
  </si>
  <si>
    <t>PolyStinger LED - 12V DC - Smart Charge - Black</t>
  </si>
  <si>
    <t>080926-76134-6</t>
  </si>
  <si>
    <t>PolyStinger LED - 12V DC - Smart Charge - Yellow</t>
  </si>
  <si>
    <t>080926-76184-1</t>
  </si>
  <si>
    <t>080926-76162-9</t>
  </si>
  <si>
    <t>080926-76112-4</t>
  </si>
  <si>
    <t>080926-76182-7</t>
  </si>
  <si>
    <t>080926-76132-2</t>
  </si>
  <si>
    <t>080926-76160-5</t>
  </si>
  <si>
    <t>080926-76110-0</t>
  </si>
  <si>
    <t>080926-76813-0</t>
  </si>
  <si>
    <t>080926-76811-6</t>
  </si>
  <si>
    <t>PolyStinger DS LED - 120V/100V AC/12V DC - Smart Charge PiggyBack - Black</t>
  </si>
  <si>
    <t>080926-76833-8</t>
  </si>
  <si>
    <t>PolyStinger DS LED - 12V DC - Smart Charge PiggyBack - Black</t>
  </si>
  <si>
    <t>080926-76834-5</t>
  </si>
  <si>
    <t>080926-76812-3</t>
  </si>
  <si>
    <t>080926-76832-1</t>
  </si>
  <si>
    <t>080926-76810-9</t>
  </si>
  <si>
    <t>080926-76412-5</t>
  </si>
  <si>
    <t>080926-76442-2</t>
  </si>
  <si>
    <t>PolyStinger LED HAZ-LO - 120V/100V AC/12V DC - Smart Charge - Yellow</t>
  </si>
  <si>
    <t>080926-76413-2</t>
  </si>
  <si>
    <t>PolyStinger LED HAZ-LO - 120V/100V AC/12V DC - Smart Charge - Black</t>
  </si>
  <si>
    <t>080926-76443-9</t>
  </si>
  <si>
    <t>080926-76411-8</t>
  </si>
  <si>
    <t>080926-76441-5</t>
  </si>
  <si>
    <t>080926-76410-1</t>
  </si>
  <si>
    <t>080926-76440-8</t>
  </si>
  <si>
    <t>080926-20703-5</t>
  </si>
  <si>
    <t>SL-20L - 120V/100V AC - Smart Charge</t>
  </si>
  <si>
    <t>080926-20701-1</t>
  </si>
  <si>
    <t>SL-20L - 12V DC - Smart Charge</t>
  </si>
  <si>
    <t>080926-20702-8</t>
  </si>
  <si>
    <t>080926-20700-4</t>
  </si>
  <si>
    <t xml:space="preserve">SL-20LP - 120V/100V AC/DC - Smart Charge - 2 Sleeves - Yellow </t>
  </si>
  <si>
    <t>080926-25323-0</t>
  </si>
  <si>
    <t xml:space="preserve">SL-20LP - 120V/100V AC/DC - Smart Charge - 2 Sleeves - Black  </t>
  </si>
  <si>
    <t>080926-25303-2</t>
  </si>
  <si>
    <t xml:space="preserve">SL-20LP - 120V/100V AC/DC - Smart Charge - 2 Sleeves - Orange </t>
  </si>
  <si>
    <t>080926-25313-1</t>
  </si>
  <si>
    <t xml:space="preserve">SL-20LP - 120V/100V AC - Smart Charge - Yellow </t>
  </si>
  <si>
    <t>080926-25321-6</t>
  </si>
  <si>
    <t xml:space="preserve">SL-20LP - 120V/100V AC - Smart Charge - Black </t>
  </si>
  <si>
    <t>080926-25301-8</t>
  </si>
  <si>
    <t xml:space="preserve">SL-20LP - 120V/100V AC - Smart Charge - Orange  </t>
  </si>
  <si>
    <t>080926-25311-7</t>
  </si>
  <si>
    <t xml:space="preserve">SL-20LP - 12V DC - Smart Charge - Yellow </t>
  </si>
  <si>
    <t>080926-25322-3</t>
  </si>
  <si>
    <t xml:space="preserve">SL-20LP - 12V DC - Smart Charge - Black </t>
  </si>
  <si>
    <t>080926-25302-5</t>
  </si>
  <si>
    <t xml:space="preserve">SL-20LP - 12V DC - Smart Charge - Orange </t>
  </si>
  <si>
    <t>080926-25312-4</t>
  </si>
  <si>
    <t>080926-25320-9</t>
  </si>
  <si>
    <t>080926-25300-1</t>
  </si>
  <si>
    <t>080926-25310-0</t>
  </si>
  <si>
    <t>080926-74302-1</t>
  </si>
  <si>
    <t>080926-74301-4</t>
  </si>
  <si>
    <t>080926-74303-8</t>
  </si>
  <si>
    <t>080926-74309-0</t>
  </si>
  <si>
    <t>080926-74304-5</t>
  </si>
  <si>
    <t>080926-74353-3</t>
  </si>
  <si>
    <t>080926-74300-7</t>
  </si>
  <si>
    <t>080926-74412-7</t>
  </si>
  <si>
    <t>080926-74411-0</t>
  </si>
  <si>
    <t>080926-74420-2</t>
  </si>
  <si>
    <t>080926-74413-4</t>
  </si>
  <si>
    <t>080926-74414-1</t>
  </si>
  <si>
    <t>080926-74419-6</t>
  </si>
  <si>
    <t>080926-74410-3</t>
  </si>
  <si>
    <t>080926-74431-8</t>
  </si>
  <si>
    <t>080926-74434-9</t>
  </si>
  <si>
    <t>080926-74435-6</t>
  </si>
  <si>
    <t>080926-74430-1</t>
  </si>
  <si>
    <t>080926-74502-5</t>
  </si>
  <si>
    <t>080926-74501-8</t>
  </si>
  <si>
    <t>080926-74503-2</t>
  </si>
  <si>
    <t>080926-74504-9</t>
  </si>
  <si>
    <t>080926-74536-0</t>
  </si>
  <si>
    <t>080926-74500-1</t>
  </si>
  <si>
    <t>080926-74812-5</t>
  </si>
  <si>
    <t>080926-74811-8</t>
  </si>
  <si>
    <t>080926-74813-2</t>
  </si>
  <si>
    <t>080926-74814-9</t>
  </si>
  <si>
    <t>080926-74819-4</t>
  </si>
  <si>
    <t>080926-74810-1</t>
  </si>
  <si>
    <t>080926-74752-4</t>
  </si>
  <si>
    <t>080926-74751-7</t>
  </si>
  <si>
    <t>080926-74755-5</t>
  </si>
  <si>
    <t>080926-74753-1</t>
  </si>
  <si>
    <t>Strion LED HL with Grip Ring - 120V/100V AC - 2 Holders</t>
  </si>
  <si>
    <t>080926-74510-0</t>
  </si>
  <si>
    <t>080926-74509-4</t>
  </si>
  <si>
    <t>080926-74754-8</t>
  </si>
  <si>
    <t>080926-74778-4</t>
  </si>
  <si>
    <t>080926-74750-0</t>
  </si>
  <si>
    <t>080926-74612-1</t>
  </si>
  <si>
    <t>080926-74611-4</t>
  </si>
  <si>
    <t>080926-74621-3</t>
  </si>
  <si>
    <t>080926-74613-8</t>
  </si>
  <si>
    <t>080926-74620-6</t>
  </si>
  <si>
    <t>080926-74614-5</t>
  </si>
  <si>
    <t>080926-74619-0</t>
  </si>
  <si>
    <t>080926-74610-7</t>
  </si>
  <si>
    <t>080926-74851-4</t>
  </si>
  <si>
    <t>080926-74854-5</t>
  </si>
  <si>
    <t>080926-74850-7</t>
  </si>
  <si>
    <t>080926-45861-1</t>
  </si>
  <si>
    <t>E-Spot FireBox Standard System - 120V/100V AC/12V DC - Includes shoulder strap &amp; mounting rack - Yellow</t>
  </si>
  <si>
    <t>080926-45877-2</t>
  </si>
  <si>
    <t>080926-45865-9</t>
  </si>
  <si>
    <t>E-Spot FireBox Vehicle Mount System - 12V DC - Includes shoulder strap - Yellow</t>
  </si>
  <si>
    <t>080926-45881-9</t>
  </si>
  <si>
    <t>080926-45882-6</t>
  </si>
  <si>
    <t>E-Spot FireBox (WITHOUT CHARGER) - Yellow</t>
  </si>
  <si>
    <t>080926-45883-3</t>
  </si>
  <si>
    <t>080926-45811-6</t>
  </si>
  <si>
    <t>E-Flood FireBox Standard System - 120V/100V AC/12V DC - Includes shoulder strap &amp; mounting rack - Yellow</t>
  </si>
  <si>
    <t>080926-45827-7</t>
  </si>
  <si>
    <t>080926-45815-4</t>
  </si>
  <si>
    <t xml:space="preserve">E-Flood FireBox Vehicle Mount System - 12V DC - Includes shoulder strap - Yellow </t>
  </si>
  <si>
    <t>080926-45831-4</t>
  </si>
  <si>
    <t>080926-45832-1</t>
  </si>
  <si>
    <t>080926-45851-2</t>
  </si>
  <si>
    <t>080926-45871-0</t>
  </si>
  <si>
    <t>080926-45855-0</t>
  </si>
  <si>
    <t>080926-45875-8</t>
  </si>
  <si>
    <t>080926-45857-4</t>
  </si>
  <si>
    <t>080926-45856-7</t>
  </si>
  <si>
    <t>080926-45876-5</t>
  </si>
  <si>
    <t>080926-45801-7</t>
  </si>
  <si>
    <t>080926-45821-5</t>
  </si>
  <si>
    <t>080926-45805-5</t>
  </si>
  <si>
    <t>080926-45825-3</t>
  </si>
  <si>
    <t>080926-45807-9</t>
  </si>
  <si>
    <t>080926-45806-2</t>
  </si>
  <si>
    <t>080926-45826-0</t>
  </si>
  <si>
    <t>080926-45670-9</t>
  </si>
  <si>
    <t>Portable Scene Light - Light Only</t>
  </si>
  <si>
    <t>080926-45676-1</t>
  </si>
  <si>
    <t>080926-45680-8</t>
  </si>
  <si>
    <t>080926-46000-3</t>
  </si>
  <si>
    <t>080926-45601-3</t>
  </si>
  <si>
    <t>080926-45621-1</t>
  </si>
  <si>
    <t>080926-45605-1</t>
  </si>
  <si>
    <t>080926-45600-6</t>
  </si>
  <si>
    <t>080926-45620-4</t>
  </si>
  <si>
    <t xml:space="preserve">Vulcan 180 Standard System (Div 2) - 120V/100V AC/12V DC - Includes quick release shoulder strap - Orange </t>
  </si>
  <si>
    <t>080926-44311-2</t>
  </si>
  <si>
    <t xml:space="preserve">Vulcan 180 Standard System (Div 2) - 120V/100V AC/12V DC - Includes quick release shoulder strap - Yellow </t>
  </si>
  <si>
    <t>080926-44307-5</t>
  </si>
  <si>
    <t xml:space="preserve">Vulcan 180 Vehicle Mount System (Div 2) - 12V DC direct wire rack - Includes quick release shoulder strap - Orange </t>
  </si>
  <si>
    <t>080926-44315-0</t>
  </si>
  <si>
    <t>Vulcan 180 Standard System (Div 2) - 120V/100V AC/12V DC - Includes heavy duty shoulder strap  - Yellow</t>
  </si>
  <si>
    <t>080926-44301-3</t>
  </si>
  <si>
    <t xml:space="preserve">Vulcan 180 Vehicle Mount System (Div 2) - 12V DC direct wire rack - Includes heavy duty shoulder strap - Yellow </t>
  </si>
  <si>
    <t>080926-44305-1</t>
  </si>
  <si>
    <t>Vulcan 180 (Div 2) (WITHOUT CHARGER) - Orange</t>
  </si>
  <si>
    <t>080926-44310-5</t>
  </si>
  <si>
    <t>Vulcan 180 (Div 2) (WITHOUT CHARGER) - Yellow</t>
  </si>
  <si>
    <t>080926-44300-6</t>
  </si>
  <si>
    <t>080926-44331-0</t>
  </si>
  <si>
    <t>080926-44335-8</t>
  </si>
  <si>
    <t>080926-44321-1</t>
  </si>
  <si>
    <t>080926-44325-9</t>
  </si>
  <si>
    <t>080926-44330-3</t>
  </si>
  <si>
    <t>080926-44320-4</t>
  </si>
  <si>
    <t>080926-44361-7</t>
  </si>
  <si>
    <t>080926-44371-6</t>
  </si>
  <si>
    <t>080926-44365-5</t>
  </si>
  <si>
    <t>080926-44375-4</t>
  </si>
  <si>
    <t>080926-44360-0</t>
  </si>
  <si>
    <t>080926-44370-9</t>
  </si>
  <si>
    <t>080926-44450-8</t>
  </si>
  <si>
    <t>080926-44451-5</t>
  </si>
  <si>
    <t>080926-44454-6</t>
  </si>
  <si>
    <t>080926-90513-9</t>
  </si>
  <si>
    <t>080926-90503-0</t>
  </si>
  <si>
    <t>080926-90523-8</t>
  </si>
  <si>
    <t>080926-90541-2</t>
  </si>
  <si>
    <t>080926-90540-5</t>
  </si>
  <si>
    <t>080926-90545-0</t>
  </si>
  <si>
    <t>080926-90510-8</t>
  </si>
  <si>
    <t>080926-90500-9</t>
  </si>
  <si>
    <t>080926-90520-7</t>
  </si>
  <si>
    <t>080926-90952-6</t>
  </si>
  <si>
    <t>080926-90962-5</t>
  </si>
  <si>
    <t>Survivor X - Light Only - Orange</t>
  </si>
  <si>
    <t>080926-90951-9</t>
  </si>
  <si>
    <t>Survivor X - Light Only - Yellow</t>
  </si>
  <si>
    <t>080926-90961-8</t>
  </si>
  <si>
    <t>080926-90950-2</t>
  </si>
  <si>
    <t>080926-90960-1</t>
  </si>
  <si>
    <t>080926-90044-8</t>
  </si>
  <si>
    <t>080926-90244-2</t>
  </si>
  <si>
    <t xml:space="preserve">SURVIVOR PIVOT® </t>
  </si>
  <si>
    <t>080926-91802-3</t>
  </si>
  <si>
    <t>080926-91812-2</t>
  </si>
  <si>
    <t>080926-91800-9</t>
  </si>
  <si>
    <t>080926-91810-8</t>
  </si>
  <si>
    <t>Survivor Pivot - Light Only - Orange</t>
  </si>
  <si>
    <t>080926-91801-6</t>
  </si>
  <si>
    <t>Survivor Pivot - Light Only - Yellow</t>
  </si>
  <si>
    <t>080926-91811-5</t>
  </si>
  <si>
    <t>080926-91830-6</t>
  </si>
  <si>
    <t>080926-91831-3</t>
  </si>
  <si>
    <t>080926-91825-2</t>
  </si>
  <si>
    <t>080926-91826-9</t>
  </si>
  <si>
    <t>Survivor Pivot Magnet - Light Only - Orange</t>
  </si>
  <si>
    <t>080926-91828-3</t>
  </si>
  <si>
    <t>Survivor Pivot Magnet - Light Only - Yellow</t>
  </si>
  <si>
    <t>080926-91829-0</t>
  </si>
  <si>
    <t>Note: The Survivor Pivot® is not compatible with legacy Survivor® chargers.</t>
  </si>
  <si>
    <t>SURVIVOR PIVOT® USB</t>
  </si>
  <si>
    <t>Survivor Pivot USB - Includes 22" (55.88 cm) USB cord and battery carrier) - Orange</t>
  </si>
  <si>
    <t>080926-91804-7</t>
  </si>
  <si>
    <t>Survivor Pivot USB - Includes 22" (55.88 cm) USB cord and includes battery carrier - Yellow</t>
  </si>
  <si>
    <t>080926-91814-6</t>
  </si>
  <si>
    <t>Survivor Pivot USB Magnet - Includes 22" (55.88 cm) USB cord and battery carrier - Orange</t>
  </si>
  <si>
    <t>080926-91838-2</t>
  </si>
  <si>
    <t>Survivor Pivot USB Magnet - Includes 22" (55.88 cm) USB cord and includes battery carrier - Yellow</t>
  </si>
  <si>
    <t>080926-91839-9</t>
  </si>
  <si>
    <t>Syclone - Includes USB cord - Red</t>
  </si>
  <si>
    <t>080926-61510-6</t>
  </si>
  <si>
    <t>Syclone Jr. - Includes USB cord - Red</t>
  </si>
  <si>
    <t>080926-61530-4</t>
  </si>
  <si>
    <t>Flipmate - Includes USB cord - Black</t>
  </si>
  <si>
    <t>080926-61500-7</t>
  </si>
  <si>
    <t>Flipmate - Includes USB cord - Red</t>
  </si>
  <si>
    <t>080926-61501-4</t>
  </si>
  <si>
    <t>Flipmate - Includes USB cord - Blue</t>
  </si>
  <si>
    <t>080926-61502-1</t>
  </si>
  <si>
    <t>BEARTRAP® SERIES</t>
  </si>
  <si>
    <t>080926-61520-5</t>
  </si>
  <si>
    <t>BearTrap 360 - 120V/100V AC - Red</t>
  </si>
  <si>
    <t>080926-61523-6</t>
  </si>
  <si>
    <t>080926-44910-7</t>
  </si>
  <si>
    <t>080926-44911-4</t>
  </si>
  <si>
    <t>Waypoint - Includes mount and 12V DC power cord - Box - Yellow</t>
  </si>
  <si>
    <t>080926-44900-8</t>
  </si>
  <si>
    <t>Waypoint - Includes mount and 12V DC power cord - Box - Black</t>
  </si>
  <si>
    <t>080926-44902 -2</t>
  </si>
  <si>
    <t>Waypoint - Includes 12V DC power cord - Clam - Yellow</t>
  </si>
  <si>
    <t>080926-44904-6</t>
  </si>
  <si>
    <t>Waypoint - Includes 12V DC power cord - Clam - Black</t>
  </si>
  <si>
    <t>080926-44905-3</t>
  </si>
  <si>
    <t>080926-44931-2</t>
  </si>
  <si>
    <t>080926-44941-1</t>
  </si>
  <si>
    <t>080926-44943-5</t>
  </si>
  <si>
    <t>080926-44945 9</t>
  </si>
  <si>
    <t>080926-44947 3</t>
  </si>
  <si>
    <t>080926-67750-0</t>
  </si>
  <si>
    <t>080926-67751-7</t>
  </si>
  <si>
    <t>080926-68750-9</t>
  </si>
  <si>
    <t>080926-68752-3</t>
  </si>
  <si>
    <t>080926-68751-6</t>
  </si>
  <si>
    <t>080926-68753-0</t>
  </si>
  <si>
    <t>080926-68780-6</t>
  </si>
  <si>
    <t>080926-68781-3</t>
  </si>
  <si>
    <t>080926-68782-0</t>
  </si>
  <si>
    <t>080926-68783-7</t>
  </si>
  <si>
    <t>Dualie 3AA Laser - Includes (3) "AA" Alkaline batteries - Clam - Yellow</t>
  </si>
  <si>
    <t>080926-68760-8</t>
  </si>
  <si>
    <t>Dualie 3AA Laser - Includes (3) "AA" Alkaline batteries - Clam - Black</t>
  </si>
  <si>
    <t>080926-68762-2</t>
  </si>
  <si>
    <t>080926-68910-7</t>
  </si>
  <si>
    <t>080926-68793-6</t>
  </si>
  <si>
    <t>080926-68794-3</t>
  </si>
  <si>
    <t>080926-68795-0</t>
  </si>
  <si>
    <t>080926-68796-7</t>
  </si>
  <si>
    <t>080926-68785-1</t>
  </si>
  <si>
    <t>080926-68786-8</t>
  </si>
  <si>
    <t>080926-68732-5</t>
  </si>
  <si>
    <t>080926-68733-2</t>
  </si>
  <si>
    <t>080926-68734-9</t>
  </si>
  <si>
    <t>080926-68735-6</t>
  </si>
  <si>
    <t>080926-68730-1</t>
  </si>
  <si>
    <t>080926-68731-8</t>
  </si>
  <si>
    <t>080926-66500-2</t>
  </si>
  <si>
    <t>080926-66505-7</t>
  </si>
  <si>
    <t>080926-67100-3</t>
  </si>
  <si>
    <t>080926-67101-0</t>
  </si>
  <si>
    <t>080926-68602-1</t>
  </si>
  <si>
    <t>080926-68702-8</t>
  </si>
  <si>
    <t>080926-68244-3</t>
  </si>
  <si>
    <t>080926-68344-0</t>
  </si>
  <si>
    <t>080926-68200-9</t>
  </si>
  <si>
    <t>080926-68201-6</t>
  </si>
  <si>
    <t>080926-68202-3</t>
  </si>
  <si>
    <t>080926-68300-6</t>
  </si>
  <si>
    <t>4AA LED - Alkaline batteries - Blister - Black</t>
  </si>
  <si>
    <t>080926-68302-0</t>
  </si>
  <si>
    <t>080926-68301-3</t>
  </si>
  <si>
    <t>080926-89001-5</t>
  </si>
  <si>
    <t>080926-61052-1</t>
  </si>
  <si>
    <t>080926-61200-6</t>
  </si>
  <si>
    <t>080926-61050-7</t>
  </si>
  <si>
    <t>080926-61051-4</t>
  </si>
  <si>
    <t>080926-61301-0</t>
  </si>
  <si>
    <t>080926-61304-1</t>
  </si>
  <si>
    <t>080926-61305-8</t>
  </si>
  <si>
    <t>080926-61307-2</t>
  </si>
  <si>
    <t>080926-61306-5</t>
  </si>
  <si>
    <t>080926-61600-4</t>
  </si>
  <si>
    <t>080926-61601-1</t>
  </si>
  <si>
    <t>080926-61602-8</t>
  </si>
  <si>
    <t>080926-61603-5</t>
  </si>
  <si>
    <t>080926-61607-3</t>
  </si>
  <si>
    <t>080926-61608-0</t>
  </si>
  <si>
    <t>080926-61400-0</t>
  </si>
  <si>
    <t>Enduro Pro - White/Red LEDs - Includes (3) "AAA" Alkaline batteries, elastic headstrap - Clam - Yellow</t>
  </si>
  <si>
    <t>080926-61420-8</t>
  </si>
  <si>
    <t>Enduro Pro - White/Red LEDs - Includes (3) "AAA" Alkaline batteries, elastic headstrap - Box - Yellow</t>
  </si>
  <si>
    <t>080926-61421-5</t>
  </si>
  <si>
    <r>
      <t>Enduro Pro - White/Red LEDs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080926-61422-2</t>
  </si>
  <si>
    <t>Enduro Pro - White/Green LEDs - Includes (3) "AAA" Alkaline batteries, elastic headstrap - Clam - Coyote</t>
  </si>
  <si>
    <t>080926-61425-3</t>
  </si>
  <si>
    <t>080926-61424-6</t>
  </si>
  <si>
    <t>080926-61435-2</t>
  </si>
  <si>
    <t>080926-61436-9</t>
  </si>
  <si>
    <r>
      <t>USB HAZ-LO Headlamp - 120V AC Cord - Includ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080926-61460-4</t>
  </si>
  <si>
    <t>080926-61463-7</t>
  </si>
  <si>
    <t>080926-61700-1</t>
  </si>
  <si>
    <t>080926-61702-5</t>
  </si>
  <si>
    <t>080926-61703-2</t>
  </si>
  <si>
    <t>080926-61706-3</t>
  </si>
  <si>
    <t>080926-61707-0</t>
  </si>
  <si>
    <t>080926-61710-0</t>
  </si>
  <si>
    <t>080926-61714-8</t>
  </si>
  <si>
    <t>080926-61716-2</t>
  </si>
  <si>
    <t>080926-51063-0</t>
  </si>
  <si>
    <t>080926-51064-7</t>
  </si>
  <si>
    <t>080926-69140-7</t>
  </si>
  <si>
    <t>080926-69331-9</t>
  </si>
  <si>
    <t>080926-69333-3</t>
  </si>
  <si>
    <t>080926-69337-1</t>
  </si>
  <si>
    <t>080926-88901-9</t>
  </si>
  <si>
    <t>080926-88903-3</t>
  </si>
  <si>
    <t>080926-88911-8</t>
  </si>
  <si>
    <t>080926-88913-2</t>
  </si>
  <si>
    <t>080926-61125-2</t>
  </si>
  <si>
    <t>080926-61126-9</t>
  </si>
  <si>
    <t>080926-66118-9</t>
  </si>
  <si>
    <t>080926-66120-2</t>
  </si>
  <si>
    <t>080926-66121-9</t>
  </si>
  <si>
    <t>080926-66122-6</t>
  </si>
  <si>
    <t>080926-66128-8</t>
  </si>
  <si>
    <t>080926-66129-5</t>
  </si>
  <si>
    <t>080926-66133-2</t>
  </si>
  <si>
    <t>080926-66134-9</t>
  </si>
  <si>
    <t>080926-66148-6</t>
  </si>
  <si>
    <t>080926-66149-3</t>
  </si>
  <si>
    <t>080926-66300-8</t>
  </si>
  <si>
    <t>080926-65006-0</t>
  </si>
  <si>
    <t>080926-65012-1</t>
  </si>
  <si>
    <t>080926-65018-3</t>
  </si>
  <si>
    <t>080926-65020-6</t>
  </si>
  <si>
    <t>080926-65022-0</t>
  </si>
  <si>
    <t>080926-65024-4</t>
  </si>
  <si>
    <t>080926-65035-0</t>
  </si>
  <si>
    <t>080926-65050-3</t>
  </si>
  <si>
    <t>080926-65058-9</t>
  </si>
  <si>
    <t>080926-65612-3</t>
  </si>
  <si>
    <t>080926-65618-5</t>
  </si>
  <si>
    <t>080926-65658-1</t>
  </si>
  <si>
    <t>080926-65418-1</t>
  </si>
  <si>
    <t>080926-71500-4</t>
  </si>
  <si>
    <t>080926-71600-1</t>
  </si>
  <si>
    <t>080926-71700-8</t>
  </si>
  <si>
    <t>080926-71701-5</t>
  </si>
  <si>
    <t>NANO LIGHT® II</t>
  </si>
  <si>
    <t>Nano Light II - Includes (1) AAAA alkaline battery - Black</t>
  </si>
  <si>
    <t>080926-73020-5</t>
  </si>
  <si>
    <t>Nano Light II - Includes (1) AAAA alkaline battery - Blue (C.O.P.S)</t>
  </si>
  <si>
    <t>080926-73021-2</t>
  </si>
  <si>
    <t>Nano Light II - Includes (1) AAAA alkaline battery - Pink (BCRF)</t>
  </si>
  <si>
    <t>080926-73022-9</t>
  </si>
  <si>
    <t>POCKET MATE USB</t>
  </si>
  <si>
    <t>080926-73300-8</t>
  </si>
  <si>
    <t>080926-73301-5</t>
  </si>
  <si>
    <t>080926-73302-2</t>
  </si>
  <si>
    <t>080926-73303-9</t>
  </si>
  <si>
    <t>STREAM SERIES</t>
  </si>
  <si>
    <t>080926-66318-3</t>
  </si>
  <si>
    <t>080926-66323-7</t>
  </si>
  <si>
    <t>MicroStream USB - Includes USB cord and lanyard - Clam - Black</t>
  </si>
  <si>
    <t>080926-66601-6</t>
  </si>
  <si>
    <t>MicroStream USB - Includes USB cord and lanyard - Box - Black</t>
  </si>
  <si>
    <t>080926-66604-7</t>
  </si>
  <si>
    <t>MicroStream USB - Includes USB cord and lanyard - Clam - Red</t>
  </si>
  <si>
    <t>080926-66602-3</t>
  </si>
  <si>
    <t>MicroStream USB - Includes USB cord and lanyard - Box - Red</t>
  </si>
  <si>
    <t>080926-66605-4</t>
  </si>
  <si>
    <t>MicroStream USB - Includes USB cord and lanyard - Clam - Blue</t>
  </si>
  <si>
    <t>080926-66603-0</t>
  </si>
  <si>
    <t>MicroStream USB - Includes USB cord and lanyard - Box - Blue</t>
  </si>
  <si>
    <t>080926-66606-1</t>
  </si>
  <si>
    <t>MicroStream USB - Includes USB cord and lanyard - Clam - Coyote</t>
  </si>
  <si>
    <t>080926-66608-5</t>
  </si>
  <si>
    <t>MicroStream USB - Includes USB cord and lanyard - Box - Coyote</t>
  </si>
  <si>
    <t>080926-66609-2</t>
  </si>
  <si>
    <t>MacroStream USB - Includes USB cord and lanyard - Box - Black</t>
  </si>
  <si>
    <t>080926-66320-6</t>
  </si>
  <si>
    <t>MegaStream USB - Includes (1) SL-B34 rechargeable battery pack, USB-C cord and holster - Box - Black</t>
  </si>
  <si>
    <t>080926-66210-0</t>
  </si>
  <si>
    <t>MegaStream HP USB - Includes (1) SL-B34 rechargeable battery pack, USB-C cord and holster - Box - Black</t>
  </si>
  <si>
    <t>080926-66211-7</t>
  </si>
  <si>
    <t>080926-88853-1</t>
  </si>
  <si>
    <t>080926-88850-0</t>
  </si>
  <si>
    <t>080926-88851-7</t>
  </si>
  <si>
    <t>080926-88854-8</t>
  </si>
  <si>
    <t>PolyTac 90 X - Includes (2) CR123A lithium batteries - Box - Black</t>
  </si>
  <si>
    <t>080926-88830-2</t>
  </si>
  <si>
    <t>PolyTac 90 X - Includes (2) CR123A lithium batteries - Box - Yellow</t>
  </si>
  <si>
    <t>080926-88831-9</t>
  </si>
  <si>
    <t>PolyTac 90 X - Includes (2) CR123A lithium batteries and Gear Keeper - Box - Orange</t>
  </si>
  <si>
    <t>080926-88832-6</t>
  </si>
  <si>
    <t>PolyTac 90 X - Includes (2) CR123A lithium batteries - Box - Orange</t>
  </si>
  <si>
    <t>080926-88834-0</t>
  </si>
  <si>
    <t>PolyTac 90 X USB - Includes SL-B26 battery pack &amp; USB cord - Box - Black</t>
  </si>
  <si>
    <t>080926-88835-7</t>
  </si>
  <si>
    <t>PolyTac 90 X USB - Includes SL-B26 battery pack &amp; USB cord - Box - Yellow</t>
  </si>
  <si>
    <t>080926-88836-4</t>
  </si>
  <si>
    <t>PolyTac 90 X USB - Includes SL-B26 battery pack, USB cord and Gear Keeper - Box - Orange</t>
  </si>
  <si>
    <t>080926-88837-1</t>
  </si>
  <si>
    <t>PolyTac 90 X USB - Includes SL-B26 battery pack &amp; USB cord - Box - Orange</t>
  </si>
  <si>
    <t>080926-88838-8</t>
  </si>
  <si>
    <t>080926-88600-1</t>
  </si>
  <si>
    <t>080926-88601-8</t>
  </si>
  <si>
    <t>080926-88602-5</t>
  </si>
  <si>
    <t>080926-88603-2</t>
  </si>
  <si>
    <t>080926-88604-9</t>
  </si>
  <si>
    <t>080926-88605-6</t>
  </si>
  <si>
    <t>080926-88610-0</t>
  </si>
  <si>
    <t>080926-88611-7</t>
  </si>
  <si>
    <t>080926-88612-4</t>
  </si>
  <si>
    <t>080926-88613-1</t>
  </si>
  <si>
    <t>080926-88614-8</t>
  </si>
  <si>
    <t>080926-88615-5</t>
  </si>
  <si>
    <t>080926-88061-0</t>
  </si>
  <si>
    <t>080926-88073-3</t>
  </si>
  <si>
    <t>080926-89000-8</t>
  </si>
  <si>
    <t>080926-88135-8</t>
  </si>
  <si>
    <t>080926-88137-2</t>
  </si>
  <si>
    <t>ProTac 2AA-X - Includes (2) "AA" Alkaline batteries and holster - Clam - Black</t>
  </si>
  <si>
    <t>080926-88033-7</t>
  </si>
  <si>
    <t>ProTac 2AA-X - Includes (2) "AA" Alkaline batteries and holster - Clam - Coyote</t>
  </si>
  <si>
    <t>080926-88072-6</t>
  </si>
  <si>
    <t>080926-88031-3</t>
  </si>
  <si>
    <t>080926-88062-7</t>
  </si>
  <si>
    <t>080926-88063-4</t>
  </si>
  <si>
    <t>080926-88082-5</t>
  </si>
  <si>
    <t>080926-88083-2</t>
  </si>
  <si>
    <t>080926-88074-0</t>
  </si>
  <si>
    <t>080926-88081-8</t>
  </si>
  <si>
    <t>ProTac HL 6 - Includes 120V AC adapter, "Y" USB-C cord and wrist lanyard - Box</t>
  </si>
  <si>
    <t>080926-88131-0</t>
  </si>
  <si>
    <t>ProTac HL 6 - Includes "Y" USB-C cord and wrist lanyard - Box</t>
  </si>
  <si>
    <t>080926-88132-7</t>
  </si>
  <si>
    <t>080926-88040-5</t>
  </si>
  <si>
    <t>ProTac HL-X - Includes (2) CR123A lithium batteries and holster - Box - Black (TAA)</t>
  </si>
  <si>
    <t>080926-95313-0</t>
  </si>
  <si>
    <t>080926-88064-1</t>
  </si>
  <si>
    <t>080926-88065-8</t>
  </si>
  <si>
    <t>ProTac HL-X USB - Includes SL-B26 battery pack, USB cord and holster - Box (TAA)</t>
  </si>
  <si>
    <t>080926-95314-7</t>
  </si>
  <si>
    <t>080926-88084-9</t>
  </si>
  <si>
    <t>080926-88085-6</t>
  </si>
  <si>
    <t>080926-88052-8</t>
  </si>
  <si>
    <t>080926-88054-2</t>
  </si>
  <si>
    <t>080926-88076-4</t>
  </si>
  <si>
    <t>080926-88077-1</t>
  </si>
  <si>
    <t>080926-88094-8</t>
  </si>
  <si>
    <t>080926-88095-5</t>
  </si>
  <si>
    <r>
      <t>ProTac Rail Mount 1 - Includes remote pressure switch, tailcap switch, mounting hardware, M-LOK</t>
    </r>
    <r>
      <rPr>
        <vertAlign val="superscript"/>
        <sz val="10"/>
        <rFont val="Arial Narrow"/>
        <family val="2"/>
      </rPr>
      <t>®</t>
    </r>
    <r>
      <rPr>
        <sz val="10"/>
        <rFont val="Arial Narrow"/>
        <family val="2"/>
      </rPr>
      <t xml:space="preserve"> mount, (1) "AA" Alkaline battery and (1) CR123A lithium battery</t>
    </r>
  </si>
  <si>
    <t>080926-88058-0</t>
  </si>
  <si>
    <r>
      <t>ProTac Rail Mount 2 - Includes remote switch, tail switch, remote retaining clips, M-LOK</t>
    </r>
    <r>
      <rPr>
        <vertAlign val="superscript"/>
        <sz val="10"/>
        <rFont val="Arial Narrow"/>
        <family val="2"/>
      </rPr>
      <t>®</t>
    </r>
    <r>
      <rPr>
        <sz val="10"/>
        <rFont val="Arial Narrow"/>
        <family val="2"/>
      </rPr>
      <t xml:space="preserve"> mount, mounting hardware, and (2) CR123A lithium batteries </t>
    </r>
  </si>
  <si>
    <t>080926-88059-7</t>
  </si>
  <si>
    <r>
      <t>ProTac Rail Mount HL-X - Includes remote switch, tail switch, remote retaining clips, M-LOK</t>
    </r>
    <r>
      <rPr>
        <vertAlign val="superscript"/>
        <sz val="10"/>
        <rFont val="Arial Narrow"/>
        <family val="2"/>
      </rPr>
      <t>®</t>
    </r>
    <r>
      <rPr>
        <sz val="10"/>
        <rFont val="Arial Narrow"/>
        <family val="2"/>
      </rPr>
      <t xml:space="preserve"> mount, mounting hardware and (2) CR123A lithium batteries - Black</t>
    </r>
  </si>
  <si>
    <t>080926-88066-5</t>
  </si>
  <si>
    <t>080926-88071-9</t>
  </si>
  <si>
    <t xml:space="preserve">ProTac Rail Mount HL-X Laser - Includes remote switch, tail switch, remote retaining clips mounting hardware (2) CR123A lithium batteries </t>
  </si>
  <si>
    <t>080926-88089-4</t>
  </si>
  <si>
    <t>ProTac Rail Mount HL-X Laser USB - Includes remote switch, tail switch, remote retaining clips, mounting hardware, SL-B26 battery pack and USB cord - Black</t>
  </si>
  <si>
    <t>080926-88090-0</t>
  </si>
  <si>
    <r>
      <t>ProTac 2.0 Rail Mount - Light Only - Includes SL-B50 battery pack, USB-C cord and M-LOK</t>
    </r>
    <r>
      <rPr>
        <vertAlign val="superscript"/>
        <sz val="10"/>
        <rFont val="Arial Narrow"/>
        <family val="2"/>
      </rPr>
      <t>®</t>
    </r>
    <r>
      <rPr>
        <sz val="10"/>
        <rFont val="Arial Narrow"/>
        <family val="2"/>
      </rPr>
      <t xml:space="preserve"> mount - Black</t>
    </r>
  </si>
  <si>
    <t>080926-89003-9</t>
  </si>
  <si>
    <t>080926-89009-1</t>
  </si>
  <si>
    <r>
      <t>ProTac 2.0 Rail Mount HP - System - Includes M-LOK</t>
    </r>
    <r>
      <rPr>
        <vertAlign val="superscript"/>
        <sz val="10.5"/>
        <color theme="1"/>
        <rFont val="Arial Narrow"/>
        <family val="2"/>
      </rPr>
      <t>®</t>
    </r>
    <r>
      <rPr>
        <sz val="10.5"/>
        <color theme="1"/>
        <rFont val="Arial Narrow"/>
        <family val="2"/>
      </rPr>
      <t xml:space="preserve"> mount, mounting hardware, straight momentary pressure switch, (1) SL-B50 rechargeable battery pack and USB-C cord  - Box</t>
    </r>
  </si>
  <si>
    <t>080926-89014-5</t>
  </si>
  <si>
    <r>
      <t>ProTac 2.0 Rail Mount HP - Light Only - Includes M-LOK</t>
    </r>
    <r>
      <rPr>
        <vertAlign val="superscript"/>
        <sz val="10"/>
        <rFont val="Arial Narrow"/>
        <family val="2"/>
      </rPr>
      <t>®</t>
    </r>
    <r>
      <rPr>
        <sz val="10"/>
        <rFont val="Arial Narrow"/>
        <family val="2"/>
      </rPr>
      <t xml:space="preserve"> mount, </t>
    </r>
    <r>
      <rPr>
        <sz val="10.5"/>
        <color theme="1"/>
        <rFont val="Arial Narrow"/>
        <family val="2"/>
      </rPr>
      <t>(1) SL-B50 rechargeable battery pack and USB-C cord  - Box</t>
    </r>
  </si>
  <si>
    <t>080926-89013-8</t>
  </si>
  <si>
    <t>ProTac RM HL-X Pro - Includes Jack-Cap®, M-LOK® Kit, Momentary Switch, Hardware Kit, 2.5 mm Allen Wrench, (2) CR123A batteries</t>
  </si>
  <si>
    <t>080926-88126-6</t>
  </si>
  <si>
    <t xml:space="preserve">ProTac RM HL-X Pro USB - Includes Jack-Cap®, M-LOK® Kit, Momentary Switch, Hardware Kit, 2.5 mm Allen Wrench, (1) SL-B26 battery pack, 40” USB Cord </t>
  </si>
  <si>
    <t>080926-88127-3</t>
  </si>
  <si>
    <t xml:space="preserve">ProTac RM HL-X Pro - Light Only - Includes Jack-Cap®, M-LOK® Kit, 2.5 mm Allen Wrench, (2) CR123A Batteries </t>
  </si>
  <si>
    <t>080926-88128-0</t>
  </si>
  <si>
    <t xml:space="preserve">ProTac RM HL-X Pro USB - Light Only - Includes Jack-Cap®, M-LOK® Kit, 2.5 mm Allen Wrench, (1) SL-B26 USB Battery, 40” USB Cord </t>
  </si>
  <si>
    <t>080926-88129-7</t>
  </si>
  <si>
    <r>
      <t>ProTac Rail Mount HP-X Pro - System - Includes Jack-Cap</t>
    </r>
    <r>
      <rPr>
        <vertAlign val="superscript"/>
        <sz val="10.5"/>
        <color theme="1"/>
        <rFont val="Arial Narrow"/>
        <family val="2"/>
      </rPr>
      <t>®</t>
    </r>
    <r>
      <rPr>
        <sz val="10.5"/>
        <color theme="1"/>
        <rFont val="Arial Narrow"/>
        <family val="2"/>
      </rPr>
      <t xml:space="preserve"> tail cap switch, M-LOK</t>
    </r>
    <r>
      <rPr>
        <vertAlign val="superscript"/>
        <sz val="10"/>
        <rFont val="Arial Narrow"/>
        <family val="2"/>
      </rPr>
      <t>®</t>
    </r>
    <r>
      <rPr>
        <sz val="10"/>
        <rFont val="Arial Narrow"/>
        <family val="2"/>
      </rPr>
      <t xml:space="preserve"> mount, mounting hardware, Allen wrench, straight momentary pressure switch and (2) CR123A lithium batteries - Box</t>
    </r>
  </si>
  <si>
    <t>080926-89015-2</t>
  </si>
  <si>
    <r>
      <t>ProTac Rail Mount HP-X Pro USB - System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mounting hardware, Allen wrench, straight momentary pressure switch,</t>
    </r>
    <r>
      <rPr>
        <sz val="10"/>
        <rFont val="Arial Narrow"/>
        <family val="2"/>
      </rPr>
      <t xml:space="preserve"> (1) SL-B26 rechargeable battery pack and USB cord - Box</t>
    </r>
  </si>
  <si>
    <t>080926-89016-9</t>
  </si>
  <si>
    <r>
      <t>ProTac Rail Mount HP-X Pro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and</t>
    </r>
    <r>
      <rPr>
        <sz val="10"/>
        <rFont val="Arial Narrow"/>
        <family val="2"/>
      </rPr>
      <t xml:space="preserve"> (2) CR123A lithium batteries - Box</t>
    </r>
  </si>
  <si>
    <t>080926-89017-6</t>
  </si>
  <si>
    <r>
      <t>ProTac Rail Mount HP-X Pro USB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t>
    </r>
    <r>
      <rPr>
        <sz val="10"/>
        <rFont val="Arial Narrow"/>
        <family val="2"/>
      </rPr>
      <t>(1) SL-B26 rechargeable battery pack and USB cord - Box</t>
    </r>
  </si>
  <si>
    <t>080926-89018-3</t>
  </si>
  <si>
    <t>Wedge - Includes USB-C cord and lanyard - Black</t>
  </si>
  <si>
    <t>080926-88810-4</t>
  </si>
  <si>
    <t>Wedge - Includes USB-C cord and lanyard - Coyote</t>
  </si>
  <si>
    <t>080926-88811-1</t>
  </si>
  <si>
    <t>Wedge - Includes USB-C cord and lanyard - Red</t>
  </si>
  <si>
    <t>080926-88814-2</t>
  </si>
  <si>
    <t>Wedge - Includes USB-C cord and lanyard - Blue</t>
  </si>
  <si>
    <t>080926-88817-3</t>
  </si>
  <si>
    <t>Wedge - Includes USB-C cord and lanyard - Purple</t>
  </si>
  <si>
    <t>080926-88818-0</t>
  </si>
  <si>
    <t>Wedge - Includes USB-C cord and lanyard - Orange</t>
  </si>
  <si>
    <t>080926-88820-3</t>
  </si>
  <si>
    <t>Wedge - Includes USB-C cord and lanyard - Lime Green</t>
  </si>
  <si>
    <t>080926-88821-0</t>
  </si>
  <si>
    <t>Wedge XT - Includes USB-C cord, pocket lanyard - Black</t>
  </si>
  <si>
    <t>080926-88812-8</t>
  </si>
  <si>
    <t>Wedge XT - Includes USB-C cord, pocket lanyard - Coyote</t>
  </si>
  <si>
    <t>080926-88813-5</t>
  </si>
  <si>
    <t>Wedge XT - Includes USB-C cord and pocket lanyard - Silver</t>
  </si>
  <si>
    <t>080926-88819-7</t>
  </si>
  <si>
    <t>Wedge XT - Includes USB-C cord and pocket lanyard - Pink (BCRF)</t>
  </si>
  <si>
    <t>080926-88824-1</t>
  </si>
  <si>
    <t>Wedge XT - Includes USB-C cord and pocket lanyard - Blue (C.O.P.S)</t>
  </si>
  <si>
    <t>080926-88825-8</t>
  </si>
  <si>
    <t>080926-14000-4</t>
  </si>
  <si>
    <t>080926-14032-5</t>
  </si>
  <si>
    <t>Sidewinder Military Model - White, Red, Blue, IR LEDs - Includes (2) “AA” Alkaline batteries - Mailer</t>
  </si>
  <si>
    <t>080926-14007-3</t>
  </si>
  <si>
    <t>080926-14027-1</t>
  </si>
  <si>
    <t>080926-14031-8</t>
  </si>
  <si>
    <t>080926-14072-1</t>
  </si>
  <si>
    <t>080926-14008-0</t>
  </si>
  <si>
    <t>080926-14024-0</t>
  </si>
  <si>
    <t>Sidewinder Aviation Model - White, Green, Blue, IR LEDs - Includes MOLLE retainer and (2) “AA” Alkaline batteries - Mailer</t>
  </si>
  <si>
    <t>080926-14034-9</t>
  </si>
  <si>
    <t>080926-14065-3</t>
  </si>
  <si>
    <t>080926-14069-1</t>
  </si>
  <si>
    <t>080926-14066-0</t>
  </si>
  <si>
    <t>080926-14067-7</t>
  </si>
  <si>
    <t>080926-14068-4</t>
  </si>
  <si>
    <t>SIDEWINDER® X</t>
  </si>
  <si>
    <t>Sidewinder X Military Model - White, Red, Blue, IR LEDs - Includes E-Mount and (2) “AA” alkaline batteries - Coyote</t>
  </si>
  <si>
    <t>080926-14800-0</t>
  </si>
  <si>
    <t>Sidewinder X Military Model - White, Red, Blue, IR LEDs - Includes (2) “AA” alkaline batteries - Coyote</t>
  </si>
  <si>
    <t>080926-14801-7</t>
  </si>
  <si>
    <t xml:space="preserve">Sidewinder X Aviation Model - White, Green, Blue, IR LEDs - Includes MOLLE retainer and (2) “AA” alkaline batteries - Coyote </t>
  </si>
  <si>
    <t>080926-14802-4</t>
  </si>
  <si>
    <t>Sidewinder X User Configurable (UC) Model - Includes (2) “AA” alkaline batteries - Coyote</t>
  </si>
  <si>
    <t>080926-14803-1</t>
  </si>
  <si>
    <t>SIDEWINDER COMPACT®</t>
  </si>
  <si>
    <t>Sidewinder Compact Military Model - White, Red, Blue, IR LEDs - Includes CR123A lithium battery - Clam</t>
  </si>
  <si>
    <t>080926-14104-9</t>
  </si>
  <si>
    <t>Sidewinder Compact Military Model - White, Red, Blue, IR LEDs - Includes helmet mount and CR123A lithium battery - Clam</t>
  </si>
  <si>
    <t>080926-14102-5</t>
  </si>
  <si>
    <t>Sidewinder Compact Aviation Model - White, Green, Blue, IR LEDs - Includes CR123A lithium battery - Mailer</t>
  </si>
  <si>
    <t>080926-14122-3</t>
  </si>
  <si>
    <t>Sidewinder Compact Aviation Model - White, Green, Blue, IR LEDs - Includes helmet mount and CR123A lithium battery - Mailer</t>
  </si>
  <si>
    <t>080926-14120-9</t>
  </si>
  <si>
    <t>Sidewinder Compact II Medical Model - Includes CR123A lithium battery - Mailer</t>
  </si>
  <si>
    <t>080926-14570-2</t>
  </si>
  <si>
    <t>080926-14516-0</t>
  </si>
  <si>
    <t>080926-14510-8</t>
  </si>
  <si>
    <t>Sidewinder Compact II Military Model - White, Red, Blue, IR LEDs - Includes helmet mount and CR123A lithium battery - Mailer</t>
  </si>
  <si>
    <t>080926-14101-8</t>
  </si>
  <si>
    <t>080926-14512-2</t>
  </si>
  <si>
    <t>080926-14513-9</t>
  </si>
  <si>
    <t xml:space="preserve">Sidewinder Compact II Military Model - White, Red, Blue, IR LEDs - Includes E-mount, headstrap and CR123A lithium battery - Clam  </t>
  </si>
  <si>
    <t>080926-14517-7</t>
  </si>
  <si>
    <t>080926-14514-6</t>
  </si>
  <si>
    <t>080926-14518-4</t>
  </si>
  <si>
    <t>080926-14515-3</t>
  </si>
  <si>
    <t>080926-14531-3</t>
  </si>
  <si>
    <t>080926-14532-0</t>
  </si>
  <si>
    <t>080926-14533-7</t>
  </si>
  <si>
    <t>080926-14534-4</t>
  </si>
  <si>
    <t>080926-14975-5</t>
  </si>
  <si>
    <t>080926-14300-5</t>
  </si>
  <si>
    <t>080926-14306-7</t>
  </si>
  <si>
    <t>080926-14301-2</t>
  </si>
  <si>
    <t>080926-14307-4</t>
  </si>
  <si>
    <t>080926-14302-9</t>
  </si>
  <si>
    <t>080926-14308-1</t>
  </si>
  <si>
    <t>080926-14310-4</t>
  </si>
  <si>
    <t>080926-14311-1</t>
  </si>
  <si>
    <t>080926-59000-7</t>
  </si>
  <si>
    <t>080926-69110-0</t>
  </si>
  <si>
    <t>TLR-1 Earless screw - Includes Rail Locating Keys and lithium batteries - Box</t>
  </si>
  <si>
    <t>080926-69253-4</t>
  </si>
  <si>
    <t>080926-69210-7</t>
  </si>
  <si>
    <t>080926-69211-4</t>
  </si>
  <si>
    <t xml:space="preserve">TLR-1 HL with Safe-Off Sold Separately - Includes Rail Locating Keys and lithium batteries </t>
  </si>
  <si>
    <t>080926-69251-0</t>
  </si>
  <si>
    <t>080926-69260-2</t>
  </si>
  <si>
    <t>080926-69264-0</t>
  </si>
  <si>
    <t>TLR-1 HL Earless screw - Includes Rail Locating Keys - batteries not included</t>
  </si>
  <si>
    <t>080926-69252-7</t>
  </si>
  <si>
    <t>080926-69266-4</t>
  </si>
  <si>
    <t>080926-69267-1</t>
  </si>
  <si>
    <t>TLR-1 HL Long Gun Kit - Includes Safe off remote door switch, remote pressure switch, mounting clips, standard door switch, lithium batteries - Black</t>
  </si>
  <si>
    <t>080926-69262-6</t>
  </si>
  <si>
    <t>TLR-1 HL Long Gun Kit - Includes Safe off remote door switch, remote pressure switch, mounting clips, standard door switch, lithium batteries - Flat Dark Earth</t>
  </si>
  <si>
    <t>080926-69888-8</t>
  </si>
  <si>
    <t>TLR-1 HL Dual Remote Kit -  Includes remote door switch, remote pressure switch, mounting clips, standard door switch, lithium batteries - Black</t>
  </si>
  <si>
    <t>080926-69889-5</t>
  </si>
  <si>
    <t>TLR-1 HL-X - Includes rail locating keys and (2) CR123A lithium batteries - Black</t>
  </si>
  <si>
    <t>080926-69500-9</t>
  </si>
  <si>
    <t>TLR-1 HL-X USB - Includes rail locating keys, (2) SL-B9 battery packs and USB-C cord - Black</t>
  </si>
  <si>
    <t>080926-69501-6</t>
  </si>
  <si>
    <t>TLR-1 HP – Includes rail locating keys and (2) CR123A lithium batteries – Black</t>
  </si>
  <si>
    <t>080926-59150-9</t>
  </si>
  <si>
    <t>TLR-1 HP – Includes rail locating keys and (2) CR123A lithium batteries – FDE</t>
  </si>
  <si>
    <t>080926-59151-6</t>
  </si>
  <si>
    <t>TLR-1 HP - Long Gun Kit – Includes Safe off remote door switch, remote pressure switch, mounting clips, standard door switch and lithium batteries – Black</t>
  </si>
  <si>
    <t>080926-59152-3</t>
  </si>
  <si>
    <t>TLR-1 HP-X – Includes rail locating keys and (2) CR123A lithium batteries – Black</t>
  </si>
  <si>
    <t>080926-69167-4</t>
  </si>
  <si>
    <t>TLR-1 HP-X USB – Includes rail locating keys and (2) SL-B9 battery packs – Black</t>
  </si>
  <si>
    <t>080926-69168-1</t>
  </si>
  <si>
    <t>TLR-1 HPL Standard Switch - Includes Rail Locating Keys and lithium batteries</t>
  </si>
  <si>
    <t>080926-69215-2</t>
  </si>
  <si>
    <t>080926-69216-9</t>
  </si>
  <si>
    <t>080926-69219-0</t>
  </si>
  <si>
    <t>080926-69120-9</t>
  </si>
  <si>
    <t>080926-69230-5</t>
  </si>
  <si>
    <t>080926-69250-3</t>
  </si>
  <si>
    <t>080926-69261-9</t>
  </si>
  <si>
    <t>080926-69265-7</t>
  </si>
  <si>
    <t>TLR-2 HL G EXT - Includes Rail Locating Keys and lithium batteries - Box</t>
  </si>
  <si>
    <t>080926-69268-8</t>
  </si>
  <si>
    <t>080926-69220-6</t>
  </si>
  <si>
    <t>080926-69221-3</t>
  </si>
  <si>
    <t>080926-69222-0</t>
  </si>
  <si>
    <t>080926-69240-4</t>
  </si>
  <si>
    <t>080926-69241-1</t>
  </si>
  <si>
    <t>080926-69242-8</t>
  </si>
  <si>
    <t>TLR-4 - Batteries not included</t>
  </si>
  <si>
    <t>080926-69243-5</t>
  </si>
  <si>
    <t>080926-69245-9</t>
  </si>
  <si>
    <t>080926-69246-6</t>
  </si>
  <si>
    <t>080926-69247-3</t>
  </si>
  <si>
    <t>080926-69270-1</t>
  </si>
  <si>
    <t>080926-69272-5</t>
  </si>
  <si>
    <t>080926-69273-2</t>
  </si>
  <si>
    <t>080926-69274-9</t>
  </si>
  <si>
    <t>080926-69275-6</t>
  </si>
  <si>
    <t>080926-69284-8</t>
  </si>
  <si>
    <t>080926-69276-3</t>
  </si>
  <si>
    <t>080926-69277-0</t>
  </si>
  <si>
    <t>080926-69278-7</t>
  </si>
  <si>
    <t>080926-69279-4</t>
  </si>
  <si>
    <t>080926-69286-2</t>
  </si>
  <si>
    <t>080926-69287-9</t>
  </si>
  <si>
    <t>080926-69288-6</t>
  </si>
  <si>
    <t>080926-69290-9</t>
  </si>
  <si>
    <t>080926-69291-6</t>
  </si>
  <si>
    <t>080926-69293-0</t>
  </si>
  <si>
    <t>080926-69280-0</t>
  </si>
  <si>
    <t>080926-69282-4</t>
  </si>
  <si>
    <t>080926-69283-1</t>
  </si>
  <si>
    <t>080926-69285-5</t>
  </si>
  <si>
    <t>080926-69289-3</t>
  </si>
  <si>
    <t>080926-69340-1</t>
  </si>
  <si>
    <t>080926-69341-8</t>
  </si>
  <si>
    <t>080926-69343-2</t>
  </si>
  <si>
    <t>080926-69344-9</t>
  </si>
  <si>
    <t>080926-69342-5</t>
  </si>
  <si>
    <t>TLR-6 HL (G43X/48) White LED / Red Laser laser – Includes (3) SL-B2 batteries and charger – Black</t>
  </si>
  <si>
    <t>080926-69345-6</t>
  </si>
  <si>
    <t>080926-69350-0</t>
  </si>
  <si>
    <t>080926-69351-7</t>
  </si>
  <si>
    <t>080926-69353-1</t>
  </si>
  <si>
    <t>080926-69354-8</t>
  </si>
  <si>
    <t>080926-69352-4</t>
  </si>
  <si>
    <t>TLR-6 HL G (G43X/48) White LED / Green Laser – Includes (3) SL-B2 batteries and charger  – Black</t>
  </si>
  <si>
    <t>080926-69355-5</t>
  </si>
  <si>
    <t>TLR-7 X - Includes low switch, high switch, CR123A lithium battery, and key kit - Box - Black</t>
  </si>
  <si>
    <t>080926-69424-8</t>
  </si>
  <si>
    <t>TLR-7 X - Includes low switch, high switch, CR123A lithium battery, and key kit - Box - FDE</t>
  </si>
  <si>
    <t>080926-69429-3</t>
  </si>
  <si>
    <t>080926-69455-2</t>
  </si>
  <si>
    <t>080926-69456-9</t>
  </si>
  <si>
    <t>TLR-7 HL-X USB – Includes high and low paddle switches, rail locating keys, and (1) SL-B9 lithium battery pack – Black</t>
  </si>
  <si>
    <t>080926-69458-3</t>
  </si>
  <si>
    <t>TLR-7 HL-X USB – Includes high and low paddle switches, rail locating keys, and (1) SL-B9 lithium battery pack – FDE</t>
  </si>
  <si>
    <t>080926-69459-0</t>
  </si>
  <si>
    <t>TLR-7 HL-X sub USB (GLOCK® 43X/48 MOS | 43X/48 Rail) - Includes mounting kit with key, multi-tool and (1) SL-B9 Li-ion rechargeable battery pack and USB-C cord - Black</t>
  </si>
  <si>
    <t>080926-69503-0</t>
  </si>
  <si>
    <r>
      <t>TLR-7 HL-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and (1) SL-B9 Li-ion rechargeable battery pack and USB-C cord - Black       *Does not fit the P365</t>
    </r>
    <r>
      <rPr>
        <vertAlign val="superscript"/>
        <sz val="10.5"/>
        <color theme="1"/>
        <rFont val="Arial Narrow"/>
        <family val="2"/>
      </rPr>
      <t>®</t>
    </r>
    <r>
      <rPr>
        <sz val="10.5"/>
        <color theme="1"/>
        <rFont val="Arial Narrow"/>
        <family val="2"/>
      </rPr>
      <t xml:space="preserve"> XMACRO</t>
    </r>
  </si>
  <si>
    <t>080926-69504-7</t>
  </si>
  <si>
    <t>TLR-7 HL-X sub USB (1913) - Includes mounting kit with key, multi-tool and (1) SL-B9 Li-ion rechargeable battery pack and USB-C cord - Black</t>
  </si>
  <si>
    <t>080926-69505-4</t>
  </si>
  <si>
    <t>TLR-7 HL-X sub USB (1913OS) - Includes mounting kit with key, multi-tool and (1) SL-B9 Li-ion rechargeable battery pack and USB-C cord - Black</t>
  </si>
  <si>
    <t>080926-69506-1</t>
  </si>
  <si>
    <r>
      <t>TLR-7 X sub (GLOCK</t>
    </r>
    <r>
      <rPr>
        <vertAlign val="superscript"/>
        <sz val="10.5"/>
        <color theme="1"/>
        <rFont val="Arial Narrow"/>
        <family val="2"/>
      </rPr>
      <t>®</t>
    </r>
    <r>
      <rPr>
        <sz val="10.5"/>
        <color theme="1"/>
        <rFont val="Arial Narrow"/>
        <family val="2"/>
      </rPr>
      <t xml:space="preserve"> 43X/48 MOS | 43X/48 Rail) - Includes mounting kit with key, multi-tool and (1) CR123A lithium battery </t>
    </r>
  </si>
  <si>
    <t>080926-69400-2</t>
  </si>
  <si>
    <r>
      <t>TLR-7 X su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 xml:space="preserve">/XL closed rail systems*) - Includes mounting kit with key, multi-tool, and (1) CR123A lithium battery </t>
    </r>
    <r>
      <rPr>
        <i/>
        <sz val="10"/>
        <color theme="1"/>
        <rFont val="Arial Narrow"/>
        <family val="2"/>
      </rPr>
      <t>Please note</t>
    </r>
    <r>
      <rPr>
        <sz val="10.5"/>
        <color theme="1"/>
        <rFont val="Arial Narrow"/>
        <family val="2"/>
      </rPr>
      <t xml:space="preserve">: </t>
    </r>
    <r>
      <rPr>
        <i/>
        <sz val="10"/>
        <color theme="1"/>
        <rFont val="Arial Narrow"/>
        <family val="2"/>
      </rPr>
      <t>Does not fit the P365</t>
    </r>
    <r>
      <rPr>
        <i/>
        <vertAlign val="superscript"/>
        <sz val="10"/>
        <color theme="1"/>
        <rFont val="Arial Narrow"/>
        <family val="2"/>
      </rPr>
      <t>®</t>
    </r>
    <r>
      <rPr>
        <i/>
        <sz val="10"/>
        <color theme="1"/>
        <rFont val="Arial Narrow"/>
        <family val="2"/>
      </rPr>
      <t xml:space="preserve"> XMACRO</t>
    </r>
  </si>
  <si>
    <t>080926-69401-9</t>
  </si>
  <si>
    <t>TLR-7 X sub (1913) - Includes mounting kit with keys, multi-tool and (1) CR123A lithium battery</t>
  </si>
  <si>
    <t>080926-69402-6</t>
  </si>
  <si>
    <r>
      <t>TLR-7 X sub (1913OS</t>
    </r>
    <r>
      <rPr>
        <sz val="10.5"/>
        <color theme="1"/>
        <rFont val="Arial Narrow"/>
        <family val="2"/>
      </rPr>
      <t>) - Includes mounting kit with key, multi-tool and (1) CR123A lithium battery</t>
    </r>
  </si>
  <si>
    <t>080926-69404-0</t>
  </si>
  <si>
    <r>
      <t>TLR-7 X sub USB (GLOCK</t>
    </r>
    <r>
      <rPr>
        <vertAlign val="superscript"/>
        <sz val="10.5"/>
        <color theme="1"/>
        <rFont val="Arial Narrow"/>
        <family val="2"/>
      </rPr>
      <t>®</t>
    </r>
    <r>
      <rPr>
        <sz val="10.5"/>
        <color theme="1"/>
        <rFont val="Arial Narrow"/>
        <family val="2"/>
      </rPr>
      <t xml:space="preserve"> 43X/48 MOS | 43X/48 Rail) - Includes mounting kit with key, multi-tool, (1) SL-B9 Li-Ion rechargeable battery pack, and USB-C cord</t>
    </r>
  </si>
  <si>
    <t>080926-69405-7</t>
  </si>
  <si>
    <r>
      <t>TLR-7 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1) SL-B9 Li-Ion rechargeable battery pack and USB-C cord</t>
    </r>
    <r>
      <rPr>
        <i/>
        <sz val="10"/>
        <color theme="1"/>
        <rFont val="Arial Narrow"/>
        <family val="2"/>
      </rPr>
      <t xml:space="preserve"> Please Note:  Does not fit the P365</t>
    </r>
    <r>
      <rPr>
        <i/>
        <vertAlign val="superscript"/>
        <sz val="10"/>
        <color theme="1"/>
        <rFont val="Arial Narrow"/>
        <family val="2"/>
      </rPr>
      <t>®</t>
    </r>
    <r>
      <rPr>
        <i/>
        <sz val="10"/>
        <color theme="1"/>
        <rFont val="Arial Narrow"/>
        <family val="2"/>
      </rPr>
      <t xml:space="preserve"> XMACRO</t>
    </r>
    <r>
      <rPr>
        <sz val="10.5"/>
        <color theme="1"/>
        <rFont val="Arial Narrow"/>
        <family val="2"/>
      </rPr>
      <t xml:space="preserve"> </t>
    </r>
  </si>
  <si>
    <t>080926-69406-4</t>
  </si>
  <si>
    <t>TLR-7 X sub USB (1913) - Includes mounting kit with keys, multi-tool, (1) SL-B9 Li-Ion rechargeable battery pack and USB-C cord</t>
  </si>
  <si>
    <t>080926-69407-1</t>
  </si>
  <si>
    <r>
      <t>TLR-7 X sub USB (1913OS</t>
    </r>
    <r>
      <rPr>
        <sz val="10.5"/>
        <color theme="1"/>
        <rFont val="Arial Narrow"/>
        <family val="2"/>
      </rPr>
      <t>) - Includes mounting kit with key, multi-tool, (1) SL-B9 Li-Ion rechargeable battery pack and USB-C cord</t>
    </r>
  </si>
  <si>
    <t>080926-69408-8</t>
  </si>
  <si>
    <t>080926-69428-6</t>
  </si>
  <si>
    <t>TLR-7 X Contour Remote (SIG SAUER® P320® XCarry frame) - Includes Rail Locating Keys, CR123A lithium battery - Box - Black</t>
  </si>
  <si>
    <t>080926-69480-4</t>
  </si>
  <si>
    <t>TLR-8 X - Includes high switch, low switch, CR123A lithium battery, and key kit - Box</t>
  </si>
  <si>
    <t>080926-69414-9</t>
  </si>
  <si>
    <t>TLR-8 X G - Includes high switch, low switch, CR123A lithium battery and key kit - Box</t>
  </si>
  <si>
    <t>080926-69434-7</t>
  </si>
  <si>
    <t>TLR-8 X sub (GLOCK® 43X/48 MOS | 43X/48 Rail) - Includes mounting kit with key, high/low paddle switches and CR123A lithium battery - Box</t>
  </si>
  <si>
    <t>080926-69411-8</t>
  </si>
  <si>
    <t>TLR-8 X sub (SIG P365/XL) - Includes mounting kit with key, high/low paddle switches and CR123A lithium battery - Box</t>
  </si>
  <si>
    <t>080926-69417-0</t>
  </si>
  <si>
    <t>TLR-8 X sub (1913) - Includes mounting kit with keys, high/low paddle switches and CR123A lithium battery - Box</t>
  </si>
  <si>
    <t>080926-69418-7</t>
  </si>
  <si>
    <t>TLR-8 X sub (1913OS) - Includes mounting kit with keys, high/low paddle switches and CR123A lithium battery - Box</t>
  </si>
  <si>
    <t>080926-69419-4</t>
  </si>
  <si>
    <t>TLR-8 X G sub (GLOCK® 43X/48 MOS | 43X/48 Rail) - Includes mounting kit with key, high/low paddle switches and CR123A lithium battery - Box</t>
  </si>
  <si>
    <t>080926-69431-6</t>
  </si>
  <si>
    <t>TLR-8 X G sub (SIG SAUER® P365/XL) - Includes mounting kit with key, high/low paddle switches and CR123A lithium battery - Box</t>
  </si>
  <si>
    <t>080926-69437-8</t>
  </si>
  <si>
    <t>TLR-8 X G sub (1913) - Includes mounting kit with keys, high/low paddle switches and CR123A lithium battery - Box</t>
  </si>
  <si>
    <t>080926-69438-5</t>
  </si>
  <si>
    <t>TLR-8 X G sub (1913OS) - Includes mounting kit with keys, high/low paddle switches and CR123A lithium battery - Box</t>
  </si>
  <si>
    <t>080926-69439-2</t>
  </si>
  <si>
    <t>TLR-8 HL-X USB – Includes high and low switches, (1) SL-B9 rechargeable battery pack, USB-C cord, multi-tool and key kit - Box</t>
  </si>
  <si>
    <t>080926-69465-1</t>
  </si>
  <si>
    <t>TLR-8 HL-X G USB – Includes high and low switches, (1) SL-B9 rechargeable battery pack, USB-C cord, multi-tool and key kit - Box</t>
  </si>
  <si>
    <t>080926-69475-0</t>
  </si>
  <si>
    <r>
      <t>TLR-8 HL-X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t>080926-69466-8</t>
  </si>
  <si>
    <r>
      <t>TLR-8 HL-X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t>080926-69467-5</t>
  </si>
  <si>
    <t>TLR-8 HL-X sub USB (1913) - Includes high and low switches, (1) SL-B9 rechargeable battery pack, USB-C cord, multi-tool and mounting kit with keys - Box</t>
  </si>
  <si>
    <t>080926-69468-2</t>
  </si>
  <si>
    <r>
      <t>TLR-8 HL-X sub USB (1913OS</t>
    </r>
    <r>
      <rPr>
        <sz val="10.5"/>
        <rFont val="Arial Narrow"/>
        <family val="2"/>
      </rPr>
      <t>) - Includes high and low switches, (1) SL-B9 rechargeable battery pack, USB-C cord, multi-tool and mounting kit with key - Box</t>
    </r>
  </si>
  <si>
    <t>080926-69469-9</t>
  </si>
  <si>
    <r>
      <t>TLR-8 HL-X G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t>080926-69476-7</t>
  </si>
  <si>
    <r>
      <t>TLR-8 HL-X G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t>080926-69477-4</t>
  </si>
  <si>
    <t>TLR-8 HL-X G sub USB (1913) - Includes high and low switches, (1) SL-B9 rechargeable battery pack, USB-C cord, multi-tool and mounting kit with keys - Box</t>
  </si>
  <si>
    <t>080926-69478-1</t>
  </si>
  <si>
    <r>
      <t>TLR-8 HL-X G sub USB (1913OS</t>
    </r>
    <r>
      <rPr>
        <sz val="10.5"/>
        <rFont val="Arial Narrow"/>
        <family val="2"/>
      </rPr>
      <t>) - Includes high and low switches, (1) SL-B9 rechargeable battery pack, USB-C cord, multi-tool and mounting kit with key - Box</t>
    </r>
  </si>
  <si>
    <t>080926-69479-8</t>
  </si>
  <si>
    <t>TLR-9 - Includes high switch (mounted), low switch, (2) CR123A lithium batteries and key kit - Box</t>
  </si>
  <si>
    <t>080926-69464-4</t>
  </si>
  <si>
    <t>TLR-10 - Includes high switch (mounted), low switch, (2) CR123A lithium batteries and key kit - Black</t>
  </si>
  <si>
    <t>080926-69470-5</t>
  </si>
  <si>
    <t>TLR-10 G - Includes high switch (mounted), low switch, (2) CR123A lithium batteries and key kit - Black</t>
  </si>
  <si>
    <t>080926-69473-6</t>
  </si>
  <si>
    <t>080926-69191-9</t>
  </si>
  <si>
    <t>080926-69192-6</t>
  </si>
  <si>
    <t>080926-69440-8</t>
  </si>
  <si>
    <t>080926-69441-5</t>
  </si>
  <si>
    <t>080926-69442-2</t>
  </si>
  <si>
    <t>080926-69445-3</t>
  </si>
  <si>
    <t>080926-69446-0</t>
  </si>
  <si>
    <t>080926-69443-9</t>
  </si>
  <si>
    <t>080926-69444-6</t>
  </si>
  <si>
    <t>TLR RM 1 HL-X USB - System - Includes key kit, mounting hardware, straight momentary pressure switch, (1) SL-B9 rechargeable battery packs and USB-C cord - Box</t>
  </si>
  <si>
    <t>080926-69483-5</t>
  </si>
  <si>
    <t>TLR RM 1 HL-X USB - Light Only - Includes key kit, (1) SL-B9 rechargeable battery packs and USB-C cord - Box</t>
  </si>
  <si>
    <t>080926-69484-2</t>
  </si>
  <si>
    <t>080926-69450-7</t>
  </si>
  <si>
    <t>080926-69451-4</t>
  </si>
  <si>
    <t>080926-69447-7</t>
  </si>
  <si>
    <t>080926-69448-4</t>
  </si>
  <si>
    <t>080926-69453-8</t>
  </si>
  <si>
    <t>080926-69454-5</t>
  </si>
  <si>
    <t>080926-69600-6</t>
  </si>
  <si>
    <t>080926-69601-3</t>
  </si>
  <si>
    <t>080926-69602-0</t>
  </si>
  <si>
    <t>080926-69610-5</t>
  </si>
  <si>
    <t>080926-69611-2</t>
  </si>
  <si>
    <t>080926-14030-1</t>
  </si>
  <si>
    <t>080926-14055-4</t>
  </si>
  <si>
    <t>080926-14057-8</t>
  </si>
  <si>
    <t>080926-14059-2</t>
  </si>
  <si>
    <t>080926-14073-8</t>
  </si>
  <si>
    <t>080926-14112-4</t>
  </si>
  <si>
    <t>080926-14113-1</t>
  </si>
  <si>
    <t>080926-14114-8</t>
  </si>
  <si>
    <t>Sidewinder High Offset ARC Rail Mount</t>
  </si>
  <si>
    <t>080926-14115-5</t>
  </si>
  <si>
    <t>080926-14135-3</t>
  </si>
  <si>
    <t>080926-14136-0</t>
  </si>
  <si>
    <t>080926-14137-7</t>
  </si>
  <si>
    <t>080926-14138-4</t>
  </si>
  <si>
    <t>080926-14139-1</t>
  </si>
  <si>
    <t>080926-14155-1</t>
  </si>
  <si>
    <t>080926-14303-6</t>
  </si>
  <si>
    <t>080926-14304-3</t>
  </si>
  <si>
    <t>080926-14305-0</t>
  </si>
  <si>
    <t>080926-14902-1</t>
  </si>
  <si>
    <t>12V DC 2 Charge Cord - Li-ion 8-Unit Bank Charger</t>
  </si>
  <si>
    <t>080926-20226-9</t>
  </si>
  <si>
    <t>SL-B9 Battery Pack - 2pk</t>
  </si>
  <si>
    <t>080926-20237-5</t>
  </si>
  <si>
    <t>SL-B9 Battery Pack - 8pk</t>
  </si>
  <si>
    <t>080926-20238-2</t>
  </si>
  <si>
    <t>SL-B9 Battery Pack - 100pk</t>
  </si>
  <si>
    <t>080926-20239-9</t>
  </si>
  <si>
    <t>Lens Tool - SL-20L</t>
  </si>
  <si>
    <t>080926-20607-6</t>
  </si>
  <si>
    <t>080926-21400-2</t>
  </si>
  <si>
    <t>080926-21401-9</t>
  </si>
  <si>
    <t>080926-22047-8</t>
  </si>
  <si>
    <t>DC2 Direct Wire Charge Cord (All Rechargeables)</t>
  </si>
  <si>
    <t>080926-22050-8</t>
  </si>
  <si>
    <t>080926-22051-5</t>
  </si>
  <si>
    <t>X-Series Charge Unit D</t>
  </si>
  <si>
    <t>080926-22054-6</t>
  </si>
  <si>
    <t>12V DC Power Cord (10 ft) - H.I.D. LiteBox</t>
  </si>
  <si>
    <t>080926-22056-0</t>
  </si>
  <si>
    <t>080926-22058-4</t>
  </si>
  <si>
    <t>080926-22060-7</t>
  </si>
  <si>
    <t>080926-22069-0</t>
  </si>
  <si>
    <t>080926-22070-6</t>
  </si>
  <si>
    <t>080926-22071-3</t>
  </si>
  <si>
    <t>080926-22074-4</t>
  </si>
  <si>
    <t>080926-22079-9</t>
  </si>
  <si>
    <t>080926-22080-5</t>
  </si>
  <si>
    <t>080926-22081-2</t>
  </si>
  <si>
    <t>Micro-USB Cord - Y Split</t>
  </si>
  <si>
    <t>080926-22082-9</t>
  </si>
  <si>
    <t>080926-22083-6</t>
  </si>
  <si>
    <t>080926-22084-3</t>
  </si>
  <si>
    <t>080926-22085-0</t>
  </si>
  <si>
    <t>080926-22089-8</t>
  </si>
  <si>
    <t xml:space="preserve"> "Y" Split USB-C Cord</t>
  </si>
  <si>
    <t>080926-22090-4</t>
  </si>
  <si>
    <t>USB-C Cord 40" (101.6 cm)</t>
  </si>
  <si>
    <t>080926-22091-1</t>
  </si>
  <si>
    <t>SL-B26 USB Battery Charge Cradle</t>
  </si>
  <si>
    <t>080926-22100-0</t>
  </si>
  <si>
    <t>080926-22101-7</t>
  </si>
  <si>
    <t>080926-22102-4</t>
  </si>
  <si>
    <t>080926-22104-8</t>
  </si>
  <si>
    <t>080926-22103-1</t>
  </si>
  <si>
    <t>080926-22105-5</t>
  </si>
  <si>
    <t>080926-22111-6</t>
  </si>
  <si>
    <t>080926-22112-3</t>
  </si>
  <si>
    <t>080926-22120-8</t>
  </si>
  <si>
    <t>SL-B2 Battery - 2pk</t>
  </si>
  <si>
    <t>080926-22121-5</t>
  </si>
  <si>
    <t>SL-B34 Rechargeable Battery Pack - 1pk</t>
  </si>
  <si>
    <t>080926-22131-4</t>
  </si>
  <si>
    <t>080926-22511-4</t>
  </si>
  <si>
    <t>080926-22513-8</t>
  </si>
  <si>
    <t>080926-22519-0</t>
  </si>
  <si>
    <t>Nylon Holster - SL Series, ProTac HL-5X</t>
  </si>
  <si>
    <t>080926-25090-1</t>
  </si>
  <si>
    <t>20XP/LED Sleeve</t>
  </si>
  <si>
    <t>080926-25131-1</t>
  </si>
  <si>
    <t>Battery Stick (SL20-XP) (NiCd)</t>
  </si>
  <si>
    <t>080926-25170-0</t>
  </si>
  <si>
    <t>3C Xenon Lamp Assembly</t>
  </si>
  <si>
    <t>080926-33004-7</t>
  </si>
  <si>
    <t>080926-40163-1</t>
  </si>
  <si>
    <t>080926-44007-4</t>
  </si>
  <si>
    <t>080926-44050-0</t>
  </si>
  <si>
    <t>080926-44103-3</t>
  </si>
  <si>
    <t>080926-44132-3</t>
  </si>
  <si>
    <t>080926-44306-8</t>
  </si>
  <si>
    <t>080926-44350-1</t>
  </si>
  <si>
    <t>Lithium-ion Battery - Vulcan 180</t>
  </si>
  <si>
    <t>080926-44351-8</t>
  </si>
  <si>
    <t>Lithium-ion Battery - Vulcan 180 DIV 1</t>
  </si>
  <si>
    <t>080926-44353-2</t>
  </si>
  <si>
    <t>Lithium-ion Battery - Vulcan Clutch</t>
  </si>
  <si>
    <t>080926-44366-2</t>
  </si>
  <si>
    <t>Lithium-ion Battery - Fire Vulcan LED</t>
  </si>
  <si>
    <t>080926-44610-6</t>
  </si>
  <si>
    <t>Strap - berry quick release</t>
  </si>
  <si>
    <t>080926-44461-4</t>
  </si>
  <si>
    <t>Waypoint 12V DC power cord - 62.2" (158 cm)</t>
  </si>
  <si>
    <t>080926-44903-9</t>
  </si>
  <si>
    <t>080926-44908-4</t>
  </si>
  <si>
    <t>080926-44909-1</t>
  </si>
  <si>
    <t>080926-44915-2</t>
  </si>
  <si>
    <t>080926-44916-9</t>
  </si>
  <si>
    <t>Waypoint 400 mount/holder</t>
  </si>
  <si>
    <t>080926-44918-3</t>
  </si>
  <si>
    <t>080926-44922-0</t>
  </si>
  <si>
    <t>080926-44923-7</t>
  </si>
  <si>
    <t>080926-44924-4</t>
  </si>
  <si>
    <t>080926-44925-1</t>
  </si>
  <si>
    <t>080926-44942-8</t>
  </si>
  <si>
    <t>080926-44950-3</t>
  </si>
  <si>
    <t>080926-44951-0</t>
  </si>
  <si>
    <t>080926-44952-7</t>
  </si>
  <si>
    <t>080926-45070-7</t>
  </si>
  <si>
    <t>080926-45071-4</t>
  </si>
  <si>
    <t>080926-45072-1</t>
  </si>
  <si>
    <t>080926-45074-5</t>
  </si>
  <si>
    <t>080926-45075-2</t>
  </si>
  <si>
    <t>080926-45076-9</t>
  </si>
  <si>
    <t>080926-45232-9</t>
  </si>
  <si>
    <r>
      <t xml:space="preserve">Battery - Portable Scene Light, HID LiteBox, E-Flood LiteBox HL  </t>
    </r>
    <r>
      <rPr>
        <i/>
        <sz val="9"/>
        <rFont val="Arial Narrow"/>
        <family val="2"/>
      </rPr>
      <t>California Proposition 65 WARNING:  This product contains chemicals known to the State of California to cause cancer, or birth defects or other reproductive harm.</t>
    </r>
  </si>
  <si>
    <t>080926-45630-3</t>
  </si>
  <si>
    <t>080926-45637-2</t>
  </si>
  <si>
    <t>080926-45654-9</t>
  </si>
  <si>
    <t>080926-45657-0</t>
  </si>
  <si>
    <t>080926-45677-8</t>
  </si>
  <si>
    <t>080926-45842-0</t>
  </si>
  <si>
    <t>080926-45845-1</t>
  </si>
  <si>
    <t>Head Cover, LiteBox</t>
  </si>
  <si>
    <t>080926-45846-8</t>
  </si>
  <si>
    <t>080926-45937-3</t>
  </si>
  <si>
    <t>Lithium-ion Battery - E-Flood LiteBox/FireBox, E-Spot LiteBox/FireBox - Upgrade</t>
  </si>
  <si>
    <t>080926-45938-0</t>
  </si>
  <si>
    <t>080926-46005-8</t>
  </si>
  <si>
    <t>Twin-Task Replacement Xenon Bulb</t>
  </si>
  <si>
    <t>080926-51107-1</t>
  </si>
  <si>
    <t>080926-59001-4</t>
  </si>
  <si>
    <t>080926-59002-1</t>
  </si>
  <si>
    <t>080926-61003-3</t>
  </si>
  <si>
    <t>080926-61311-9</t>
  </si>
  <si>
    <t>080926-61437-6</t>
  </si>
  <si>
    <t>080926-61461-1</t>
  </si>
  <si>
    <t>Lithium-ion battery - BearTrap Series</t>
  </si>
  <si>
    <t>080926-61522-9</t>
  </si>
  <si>
    <t>080926-61465-9</t>
  </si>
  <si>
    <t>080926-61469-7</t>
  </si>
  <si>
    <t>080926-61604-2</t>
  </si>
  <si>
    <t>Double Clutch Strap Assembly</t>
  </si>
  <si>
    <t>080926-61609-7</t>
  </si>
  <si>
    <t>080926-64030-6</t>
  </si>
  <si>
    <t>080926-65030-5</t>
  </si>
  <si>
    <t>080926-65031-2</t>
  </si>
  <si>
    <t>6 PK Stylus Tailcap, Black</t>
  </si>
  <si>
    <t>080926-65098-5</t>
  </si>
  <si>
    <t>080926-66028-1</t>
  </si>
  <si>
    <t>Nylon Holster - Stylus Pro USB, Stylus Pro HAZ-LO, 2AAA ProPolymer HAZ-LO</t>
  </si>
  <si>
    <t>080926-66029-8</t>
  </si>
  <si>
    <t>080926-66143-1</t>
  </si>
  <si>
    <t>Rubber Sleeve - Stylus Pro USB and MircoStream USB</t>
  </si>
  <si>
    <t>080926-66155-4</t>
  </si>
  <si>
    <t>080926-66301-5</t>
  </si>
  <si>
    <t>Tailcap Switch - Stylus Pro HAZ-LO</t>
  </si>
  <si>
    <t>080926-66302-2</t>
  </si>
  <si>
    <t>080926-66607-8</t>
  </si>
  <si>
    <t>080926-66321-3</t>
  </si>
  <si>
    <t>080926-68008-1</t>
  </si>
  <si>
    <t>080926-68085-2</t>
  </si>
  <si>
    <t>080926-68088-3</t>
  </si>
  <si>
    <t>080926-68089-0</t>
  </si>
  <si>
    <t>080926-68789-9</t>
  </si>
  <si>
    <t>080926-68790-5</t>
  </si>
  <si>
    <t>080926-68792-9</t>
  </si>
  <si>
    <t>080926-68905-3</t>
  </si>
  <si>
    <t>Vertical Grip with Rail - Strion Series, TLR, TL-2 LED</t>
  </si>
  <si>
    <t>080926-69114-8</t>
  </si>
  <si>
    <t>080926-69115-5</t>
  </si>
  <si>
    <t>080926-69116-2</t>
  </si>
  <si>
    <t>080926-69117-9</t>
  </si>
  <si>
    <t>080926-69118-6</t>
  </si>
  <si>
    <t>080926-69124-7</t>
  </si>
  <si>
    <t>080926-69130-8</t>
  </si>
  <si>
    <t>080926-69132-2</t>
  </si>
  <si>
    <t>080926-69134-6</t>
  </si>
  <si>
    <t>080926-69138-4</t>
  </si>
  <si>
    <t>080926-69135-3</t>
  </si>
  <si>
    <t>080926-69161-2</t>
  </si>
  <si>
    <t xml:space="preserve">Key Kit - TLR-1/TLR-2 - Includes Rail Locating Keys for Glock style, 1913 Picatinny, S&amp;W 99/TSW, P320 and Beretta 90TWO and mounting tools </t>
  </si>
  <si>
    <t>080926-69175-9</t>
  </si>
  <si>
    <t>080926-69176-6</t>
  </si>
  <si>
    <t>Key Kit - TLR-7 X/TLR-8 X/TLR-9/TLR10/TLR RM 1 - Includes Rail Locating Keys for Universal or 1913 Picatinny style rails and mounting tools</t>
  </si>
  <si>
    <t>080926-69177-3</t>
  </si>
  <si>
    <t>Key Kit - TLR-1 HL-X</t>
  </si>
  <si>
    <t>080926-69178-3</t>
  </si>
  <si>
    <t>080926-69223-7</t>
  </si>
  <si>
    <t>080926-69224-4</t>
  </si>
  <si>
    <t>080926-69225-1</t>
  </si>
  <si>
    <t>080926-69271-8</t>
  </si>
  <si>
    <t>080926-69281-7</t>
  </si>
  <si>
    <t>080926-69300-5</t>
  </si>
  <si>
    <t>080926-69310-4</t>
  </si>
  <si>
    <t xml:space="preserve">TLR-sub GLOCK Clamp Kit </t>
  </si>
  <si>
    <t>080926-69320-3</t>
  </si>
  <si>
    <t>TLR-sub Clamp Kit - 1913OS</t>
  </si>
  <si>
    <t>080926-69321-0</t>
  </si>
  <si>
    <t>TLR-sub 1913 Clamp Kit</t>
  </si>
  <si>
    <t>080926-69322-7</t>
  </si>
  <si>
    <t>TLR-sub SIG 365/XL Clamp Kit</t>
  </si>
  <si>
    <t>080926-69323-4</t>
  </si>
  <si>
    <t>080926-69334-0</t>
  </si>
  <si>
    <t>080926-69336-4</t>
  </si>
  <si>
    <t>080926-69339-5</t>
  </si>
  <si>
    <t>080926-69481-1</t>
  </si>
  <si>
    <t>080926-69490-3</t>
  </si>
  <si>
    <t>Tailcap Switch - TLR-8 X, TLR-10G MK2</t>
  </si>
  <si>
    <t>080926-69491-0</t>
  </si>
  <si>
    <t>Tailcap Switch - TLR-7 X sub MK2</t>
  </si>
  <si>
    <t>080926-69492-7</t>
  </si>
  <si>
    <t>Tailcap Switch - TLR-8 X G, TLR-8 X G sub MK2</t>
  </si>
  <si>
    <t>080926-69493-4</t>
  </si>
  <si>
    <t>TL-Racker Forend Wrench</t>
  </si>
  <si>
    <t>080926-69603-7</t>
  </si>
  <si>
    <t>080926-69901-4</t>
  </si>
  <si>
    <t>080926-69903-8</t>
  </si>
  <si>
    <t>080926-69906-9</t>
  </si>
  <si>
    <t>Nylon Holster - SL-JR Black</t>
  </si>
  <si>
    <t>080926-70114-4</t>
  </si>
  <si>
    <t>080926-71503-5</t>
  </si>
  <si>
    <t>080926-71510-3</t>
  </si>
  <si>
    <t>080926-72024-4</t>
  </si>
  <si>
    <t>Flip Lens - 2AA ProPolymer, TL-2 LED, Strion LED,  PolyTac/90 - I/R</t>
  </si>
  <si>
    <t>080926-74039-6</t>
  </si>
  <si>
    <t>080926-74054-9</t>
  </si>
  <si>
    <t>080926-74059-4</t>
  </si>
  <si>
    <t>080926-74060-0</t>
  </si>
  <si>
    <t>080926-74102-7</t>
  </si>
  <si>
    <t>Charger Holder Fast Charge (2.5 hour) (All Stingers) (**Does not include Cord)</t>
  </si>
  <si>
    <t>080926-75103-3</t>
  </si>
  <si>
    <t>Stinger XT Sleeve</t>
  </si>
  <si>
    <t>080926-75104-0</t>
  </si>
  <si>
    <t>080926-74115-7</t>
  </si>
  <si>
    <t>080926-74175-1</t>
  </si>
  <si>
    <t>080926-74200-0</t>
  </si>
  <si>
    <t>080926-74400-4</t>
  </si>
  <si>
    <t>080926-74401-1</t>
  </si>
  <si>
    <t>080926-74436-3</t>
  </si>
  <si>
    <t>Safety Wand - TL-2 LED, Strion/LED, 2AA ProPolymer - Red</t>
  </si>
  <si>
    <t>080926-74903-0</t>
  </si>
  <si>
    <t>Safety Wand - TL-2 LED, Strion/LED, 2AA ProPolymer - Yellow</t>
  </si>
  <si>
    <t>080926-74904-7</t>
  </si>
  <si>
    <t>Safety Wand - TL-2 LED, Strion/LED, 2AA ProPolymer - Glow in the Dark</t>
  </si>
  <si>
    <t>080926-74913-9</t>
  </si>
  <si>
    <t>080926-75027-2</t>
  </si>
  <si>
    <t>080926-75105-7</t>
  </si>
  <si>
    <t>080926-75115-6</t>
  </si>
  <si>
    <t>080926-75116-3</t>
  </si>
  <si>
    <t>080926-75117-0</t>
  </si>
  <si>
    <t>080926-75133-0</t>
  </si>
  <si>
    <t>080926-75134-7</t>
  </si>
  <si>
    <t>080926-75140-8</t>
  </si>
  <si>
    <t xml:space="preserve">Lens Tool Kit - Stinger </t>
  </si>
  <si>
    <t>080926-75160-6</t>
  </si>
  <si>
    <t>080926-75176-7</t>
  </si>
  <si>
    <t>USB PiggyBack Charger Assembly - Stinger</t>
  </si>
  <si>
    <t>080926-75205-4</t>
  </si>
  <si>
    <t>080926-75277-1</t>
  </si>
  <si>
    <t>080926-75375-4</t>
  </si>
  <si>
    <t>080926-75400-3</t>
  </si>
  <si>
    <t>080926-75702-8</t>
  </si>
  <si>
    <t>Lens Tool - Stinger LED</t>
  </si>
  <si>
    <t>080926-75766-0</t>
  </si>
  <si>
    <t>080926-75768-4</t>
  </si>
  <si>
    <t>080926-75851-3</t>
  </si>
  <si>
    <t>080926-75902-2</t>
  </si>
  <si>
    <t>080926-75903-9</t>
  </si>
  <si>
    <t>080926-75904-6</t>
  </si>
  <si>
    <t>080926-75906-0</t>
  </si>
  <si>
    <t>080926-75908-4</t>
  </si>
  <si>
    <t>Holster - Stinger LED HPL, UltraStinger, Strion HPL (Deluxe Nylon)</t>
  </si>
  <si>
    <t>080926-75910-7</t>
  </si>
  <si>
    <t>080926-75913-8</t>
  </si>
  <si>
    <t>080926-75927-5</t>
  </si>
  <si>
    <t>080926-75928-2</t>
  </si>
  <si>
    <t>080926-75933-6</t>
  </si>
  <si>
    <t>080926-75934-3</t>
  </si>
  <si>
    <t>080926-75943-5</t>
  </si>
  <si>
    <t>Safety Wand - Strion HPL, Stinger HPL/DS HPL - Red</t>
  </si>
  <si>
    <t>080926-75946-6</t>
  </si>
  <si>
    <t>Safety Wand - Strion HPL, Stinger HPL/DS HPL - Yellow</t>
  </si>
  <si>
    <t>080926-75948-0</t>
  </si>
  <si>
    <t>Safety Wand - Strion HPL, Stinger HPL/DS HPL - Glow in the Dark</t>
  </si>
  <si>
    <t>080926-75950-3</t>
  </si>
  <si>
    <t>080926-75967-1</t>
  </si>
  <si>
    <t>080926-76090-5</t>
  </si>
  <si>
    <t>080926-76103-2</t>
  </si>
  <si>
    <t>Facecap Kit - PolyStinger LED</t>
  </si>
  <si>
    <t>080926-76105-6</t>
  </si>
  <si>
    <t>080926-76375-3</t>
  </si>
  <si>
    <t>080926-76409-5</t>
  </si>
  <si>
    <t>080926-76805-5</t>
  </si>
  <si>
    <t>080926-77375-2</t>
  </si>
  <si>
    <t>Replacement Lens - PolyStinger</t>
  </si>
  <si>
    <t>080926-77501-5</t>
  </si>
  <si>
    <t>Battery Pack - Includes battery carrier &amp; (2) SL-B26 USB battery packs - Stinger 2020</t>
  </si>
  <si>
    <t>080926-78105-4</t>
  </si>
  <si>
    <t>080926-78106-1</t>
  </si>
  <si>
    <t>080926-78107-8</t>
  </si>
  <si>
    <t>Facecap Ring - Red - Stinger 2020</t>
  </si>
  <si>
    <t>080926-78108-5</t>
  </si>
  <si>
    <t>Facecap Ring - Blue - Stinger 2020</t>
  </si>
  <si>
    <t>080926-78109-2</t>
  </si>
  <si>
    <t>Facecap Ring - Lime Green - Stinger 2020</t>
  </si>
  <si>
    <t>080926-78110-8</t>
  </si>
  <si>
    <t xml:space="preserve">Facecap Ring - Orange - Stinger 2020 </t>
  </si>
  <si>
    <t>080926-78111-5</t>
  </si>
  <si>
    <t>Facecap Ring - Purple - Stinger 2020</t>
  </si>
  <si>
    <t>080926-78112-2</t>
  </si>
  <si>
    <t>080926-78113-9</t>
  </si>
  <si>
    <t>080926-78114-6</t>
  </si>
  <si>
    <t>080926-78115-3</t>
  </si>
  <si>
    <t>080926-78116-0</t>
  </si>
  <si>
    <t>080926-78117-7</t>
  </si>
  <si>
    <t>Stinger 2020 S Battery Pack</t>
  </si>
  <si>
    <t>080926-78118-4</t>
  </si>
  <si>
    <t>PiggyBack Charger - Stinger 2020 S</t>
  </si>
  <si>
    <t>080926-78119-1</t>
  </si>
  <si>
    <t>PiggyBack Charger - Includes Stinger 2020 S battery pack</t>
  </si>
  <si>
    <t>080926-78204-4</t>
  </si>
  <si>
    <t>Stinger 2020 S Rear Door Kit</t>
  </si>
  <si>
    <t>080926-78205-1</t>
  </si>
  <si>
    <t>Stinger 2020 S Service Kit</t>
  </si>
  <si>
    <t>080926-78206-8</t>
  </si>
  <si>
    <t>080926-78903-6</t>
  </si>
  <si>
    <t>080926-78904-3</t>
  </si>
  <si>
    <t>080926-78913-5</t>
  </si>
  <si>
    <t>Flip Lens - 2AA ProPolymer, TL-2 LED, Strion LED,  PolyTac 90 - Red</t>
  </si>
  <si>
    <t>080926-85115-3</t>
  </si>
  <si>
    <t>Flip Lens - 2AA ProPolymer, TL-2 LED, Strion LED,  PolyTac 90 - Blue</t>
  </si>
  <si>
    <t>080926-85116-0</t>
  </si>
  <si>
    <t>Flip Lens - 2AA ProPolymer, TL-2 LED, Strion LED,  PolyTac 90 - Green</t>
  </si>
  <si>
    <t>080926-85117-7</t>
  </si>
  <si>
    <t>CR123A Lithium batteries - 2pk (Net price applies. No other discounts)</t>
  </si>
  <si>
    <t>080926-85175-7</t>
  </si>
  <si>
    <t>CR123A Lithium batteries - 12pk (Net price applies. No other discounts)</t>
  </si>
  <si>
    <t>080926-85177-1</t>
  </si>
  <si>
    <t>CR123A Lithium batteries - 400pk (Net price applies. No other discounts)</t>
  </si>
  <si>
    <t>080926-85179-5</t>
  </si>
  <si>
    <t>CR123A Lithium batteries - 6pk (Net price applies. No other discounts)</t>
  </si>
  <si>
    <t>080926-85180-1</t>
  </si>
  <si>
    <t>Nylon Holster - TL-2 LED, TT-2L, PolyTac, Strion LED</t>
  </si>
  <si>
    <t>080926-85905-0</t>
  </si>
  <si>
    <t>080926-88036-8</t>
  </si>
  <si>
    <t>Nylon Holster - ProTac 2AA-X</t>
  </si>
  <si>
    <t>080926-88038-2</t>
  </si>
  <si>
    <t>080926-88043-6</t>
  </si>
  <si>
    <t>080926-88048-1</t>
  </si>
  <si>
    <t>080926-88086-3</t>
  </si>
  <si>
    <t>Tactical Holster - TL-2 LED, Strion Series, PolyTac, ProTac HL/ProTac HL USB</t>
  </si>
  <si>
    <t>080926-88051-1</t>
  </si>
  <si>
    <t>080926-88053-5</t>
  </si>
  <si>
    <t>080926-88057-3</t>
  </si>
  <si>
    <t>080926-88098-6</t>
  </si>
  <si>
    <t>Lens Kit - Strion TL2 NF</t>
  </si>
  <si>
    <t>080926-88110-5</t>
  </si>
  <si>
    <t>080926-88125-9</t>
  </si>
  <si>
    <t>Jack-Cap - ProTac RM HL-X Pro</t>
  </si>
  <si>
    <t>080926-88130-3</t>
  </si>
  <si>
    <t>SL-B48 Battery Pack - 2pk</t>
  </si>
  <si>
    <t>080926-88133-4</t>
  </si>
  <si>
    <t>080926-88136-5</t>
  </si>
  <si>
    <t>080926-88178-5</t>
  </si>
  <si>
    <t>080926-88300-0</t>
  </si>
  <si>
    <t>M-LOK Mount - TLR-1, TLR-2, TLR-9, TLR-10, TLR RM 1 and TLR RM 2 Series</t>
  </si>
  <si>
    <t>080926-88301-7</t>
  </si>
  <si>
    <t>Lanyard - Wedge</t>
  </si>
  <si>
    <t>080926-88815-9</t>
  </si>
  <si>
    <t>Lanyard - Wedge XT</t>
  </si>
  <si>
    <t>080926-88816-6</t>
  </si>
  <si>
    <t>Wedge Body Screw Kit</t>
  </si>
  <si>
    <t>080926-88822-7</t>
  </si>
  <si>
    <t>080926-88833-3</t>
  </si>
  <si>
    <t>080926-88839-5</t>
  </si>
  <si>
    <t>080926-88906-4</t>
  </si>
  <si>
    <t>ProTac 2.0 Rail Mount Latching</t>
  </si>
  <si>
    <t>080926-89002-2</t>
  </si>
  <si>
    <t>080926-89007-7</t>
  </si>
  <si>
    <t>080926-89008-4</t>
  </si>
  <si>
    <t>Green Filter - ProTac 2.0 Headlamp</t>
  </si>
  <si>
    <t>080926-89012-1</t>
  </si>
  <si>
    <t>Tailcap - ProTac 2.0 Rail Mount, ProTac 2.0 Rail Mount HP</t>
  </si>
  <si>
    <t>080926-89020-6</t>
  </si>
  <si>
    <t>Battery Pack - Survivor (Original version)</t>
  </si>
  <si>
    <t>080926-90120-9</t>
  </si>
  <si>
    <t>080926-90339-5</t>
  </si>
  <si>
    <t>080926-90542-9</t>
  </si>
  <si>
    <t>080926-90341-8</t>
  </si>
  <si>
    <t>Battery Carrier -  Survivor X and Survivor Pivot(for Alkaline or SL-B26 models)</t>
  </si>
  <si>
    <t>080926-90342-5</t>
  </si>
  <si>
    <t>080926-90345-6</t>
  </si>
  <si>
    <t>080926-90346-3</t>
  </si>
  <si>
    <t>120V/100V AC Bank Charger - Survivor X and Survivor Pivot</t>
  </si>
  <si>
    <t>080926-90910-6</t>
  </si>
  <si>
    <t>12V DC Bank Charger - Survivor X and Survivor Pivot</t>
  </si>
  <si>
    <t>080926-90912-0</t>
  </si>
  <si>
    <t>Magnet Kit -  Survivor Pivot</t>
  </si>
  <si>
    <t>080926-91840-5</t>
  </si>
  <si>
    <t>POS Retractor Kit</t>
  </si>
  <si>
    <t>080926-99398-3</t>
  </si>
  <si>
    <t>080926-99075-3</t>
  </si>
  <si>
    <t>PARTS</t>
  </si>
  <si>
    <t>Battery Door Assembly - Coyote - Sidewinder</t>
  </si>
  <si>
    <t>080926-14029-5</t>
  </si>
  <si>
    <t>Lens Kit - Includes gasket, SWR</t>
  </si>
  <si>
    <t>080926-14061-5</t>
  </si>
  <si>
    <t>Belt Clip w/ Screw - Sidewinder</t>
  </si>
  <si>
    <t>080926-14062-2</t>
  </si>
  <si>
    <t xml:space="preserve">Sidewinder Compact Battery Cap - Coyote </t>
  </si>
  <si>
    <t>080926-14110-0</t>
  </si>
  <si>
    <t>Lens - SL-15X/20X/SL-20X LED/20XP/SL-20XP LED/SL-35X/SL-20L/LP/Stinger HP/Stinger XT HP/UltraStinger</t>
  </si>
  <si>
    <t>080926-20160-6</t>
  </si>
  <si>
    <t>Switch Cover Boot Kit</t>
  </si>
  <si>
    <t>080926-20710-3</t>
  </si>
  <si>
    <t>Switch Module  (SL-20L/SL-20 LP)</t>
  </si>
  <si>
    <t>080926-25142-7</t>
  </si>
  <si>
    <t>Lanyard -  Alkaline Waypoint</t>
  </si>
  <si>
    <t>080926-44934-3</t>
  </si>
  <si>
    <t>Lanyard - Rechargeable Waypoint</t>
  </si>
  <si>
    <t>080926-44935-0</t>
  </si>
  <si>
    <t>Upper Body Assembly – Orange - HID LiteBox</t>
  </si>
  <si>
    <t>080926-45631-0</t>
  </si>
  <si>
    <t>Upper Body Assembly – Black - HID LiteBox</t>
  </si>
  <si>
    <t>080926-45632-7</t>
  </si>
  <si>
    <t>Head Assembly – Orange - HID LiteBox</t>
  </si>
  <si>
    <t>080926-45633-4</t>
  </si>
  <si>
    <t>Head Assembly – Black - HID LiteBox</t>
  </si>
  <si>
    <t>080926-45634-1</t>
  </si>
  <si>
    <t>Knob Kit - HID LiteBox</t>
  </si>
  <si>
    <t>080926-45635-8</t>
  </si>
  <si>
    <t>HID Lens/Reflector Assembly</t>
  </si>
  <si>
    <t>080926-45638-9</t>
  </si>
  <si>
    <t>Replacement Board Kit - HID LiteBox (Includes switch)</t>
  </si>
  <si>
    <t>080926-45639-6</t>
  </si>
  <si>
    <t>Body Screw Kit - HID LiteBox</t>
  </si>
  <si>
    <t>080926-45640-2</t>
  </si>
  <si>
    <t>Ballast Kit - HID LiteBox</t>
  </si>
  <si>
    <t>080926-45641-9</t>
  </si>
  <si>
    <t>Head Restraint Kit (Includes 2 pull rings), HID Litebox</t>
  </si>
  <si>
    <t>080926-45642-6</t>
  </si>
  <si>
    <t>Spacer Kit - HID LiteBox</t>
  </si>
  <si>
    <t>080926-45643-3</t>
  </si>
  <si>
    <t>E-Flood PCB assembly</t>
  </si>
  <si>
    <t>080926-45841-3</t>
  </si>
  <si>
    <t>Kit - E-Spot lens/reflector assembly</t>
  </si>
  <si>
    <t>080926-45843-7</t>
  </si>
  <si>
    <t>E-Spot PCB Assembly</t>
  </si>
  <si>
    <t>080926-45844-4</t>
  </si>
  <si>
    <t>Kit - E-Spot PCB/Refector</t>
  </si>
  <si>
    <t>080926-45847-5</t>
  </si>
  <si>
    <t xml:space="preserve">Kit - E-Spot Head Replace Kit </t>
  </si>
  <si>
    <t>080926-45848-2</t>
  </si>
  <si>
    <t>Top Assembly - Orange - LiteBox</t>
  </si>
  <si>
    <t>080926-45904-5</t>
  </si>
  <si>
    <t>Top Assembly - FireBox - Orange - FireBox (FOR FIREBOX ONLY)</t>
  </si>
  <si>
    <t>080926-45914-4</t>
  </si>
  <si>
    <t>Knob &amp; Bolt For Swivel Head - LiteBox/FireBox</t>
  </si>
  <si>
    <t>080926-45916-8</t>
  </si>
  <si>
    <t>Lamp Ring - LiteBox/FireBox</t>
  </si>
  <si>
    <t>080926-45918-2</t>
  </si>
  <si>
    <t>Top Assembly - Yellow - Standard - LiteBox</t>
  </si>
  <si>
    <t>080926-45924-3</t>
  </si>
  <si>
    <t>Battery Carrier - Trident Series, Septor</t>
  </si>
  <si>
    <t>080926-61001-9</t>
  </si>
  <si>
    <t>Elastic Strap - All headlamps except Enduro (Includes elastic strap &amp; saddle)</t>
  </si>
  <si>
    <t>080926-61013-2</t>
  </si>
  <si>
    <t>Rubber Strap, Enduro Pro</t>
  </si>
  <si>
    <t>080926-61426-0</t>
  </si>
  <si>
    <t>Elastic Strap, Enduro Pro</t>
  </si>
  <si>
    <t>080926-61427-7</t>
  </si>
  <si>
    <t>QB Strap - Yellow</t>
  </si>
  <si>
    <t>080926-61440-6</t>
  </si>
  <si>
    <t>QB Strap - Black</t>
  </si>
  <si>
    <t>080926-61441-3</t>
  </si>
  <si>
    <t>Hat Clip - Bandit</t>
  </si>
  <si>
    <t>080926-61701-8</t>
  </si>
  <si>
    <t>Elastic Strap - Bandit Black/Yellow</t>
  </si>
  <si>
    <t>080926-61720-9</t>
  </si>
  <si>
    <t>Head Strap - Bandit Black/Grey</t>
  </si>
  <si>
    <t>080926-61721-6</t>
  </si>
  <si>
    <t>2AA LED Module</t>
  </si>
  <si>
    <t>080926-67103-4</t>
  </si>
  <si>
    <t>LED Module - 2AA HAZ-LO</t>
  </si>
  <si>
    <t>080926-67304-5</t>
  </si>
  <si>
    <t>LED Module Assembly (Div 1) - 4AA Lux</t>
  </si>
  <si>
    <t>080926-68052-4</t>
  </si>
  <si>
    <t>Dualie 3AA Standard Clip Kit</t>
  </si>
  <si>
    <t>080926-68090-6</t>
  </si>
  <si>
    <t>Dualie  3AA Magnetic Clip Kit</t>
  </si>
  <si>
    <t>080926-68091-3</t>
  </si>
  <si>
    <t>Dualie 3AA SW Boot Kit</t>
  </si>
  <si>
    <t>080926-68092-0</t>
  </si>
  <si>
    <t>4AA White LED Module - 4AA LED</t>
  </si>
  <si>
    <t>080926-68221-4</t>
  </si>
  <si>
    <t>LED Assembly (Div 2) - 4AA Lux</t>
  </si>
  <si>
    <t>080926-68236-8</t>
  </si>
  <si>
    <t>Gen2 LED Module Assembly, 3AA HAZ LO</t>
  </si>
  <si>
    <t>080926-68715-8</t>
  </si>
  <si>
    <t>TLR Earless Screw Kit</t>
  </si>
  <si>
    <t>080926-69125-4</t>
  </si>
  <si>
    <t>TLR Clamp Assembly - Includes wave spring, clamp screw &amp; clamp for TLR-1, TLR-2</t>
  </si>
  <si>
    <t>080926-69164-3</t>
  </si>
  <si>
    <t>Krypton Bulb (2 pk) - Wow and Revolution, Streamlight Jr.</t>
  </si>
  <si>
    <t>080926-70400-8</t>
  </si>
  <si>
    <t>Replacement Switch Button with Tactcap™ - Strion</t>
  </si>
  <si>
    <t>080926-74050-1</t>
  </si>
  <si>
    <t>Strion Switch Kit (lamp holder assy)</t>
  </si>
  <si>
    <t>080926-74051-8</t>
  </si>
  <si>
    <t>Strion LED, XPG Service Kit - Includes switch and LED</t>
  </si>
  <si>
    <t>080926-74335-9</t>
  </si>
  <si>
    <t>Strion LED HP Facecap Assembly</t>
  </si>
  <si>
    <t>080926-74507-0</t>
  </si>
  <si>
    <t>Strion LED HP, XPG Service Kit - Includes switch and LED</t>
  </si>
  <si>
    <t>080926-74535-3</t>
  </si>
  <si>
    <t>Strion Replacement Lamp</t>
  </si>
  <si>
    <t>080926-74914-6</t>
  </si>
  <si>
    <t>Lamp Holder Assembly - Stinger XT/Stinger XT HP</t>
  </si>
  <si>
    <t>080926-75125-6</t>
  </si>
  <si>
    <t xml:space="preserve">C4 LED Switch/LED Upgrade Kit (Requires tool) (Serial numbers not starting with "C" or "C4") - 
Stinger LED/DS LED. Does not upgrade xenon Stinger to a Stinger LED. </t>
  </si>
  <si>
    <t>080926-75765-3</t>
  </si>
  <si>
    <t>C4 LED Switch Kit - Stinger LED/ LED HP</t>
  </si>
  <si>
    <t>080926-75798-1</t>
  </si>
  <si>
    <t>080926-75914-5</t>
  </si>
  <si>
    <t>Stinger HL/HPL Switch Kit- Includes LED, boot, screws &amp; triangle</t>
  </si>
  <si>
    <t>080926-75952-7</t>
  </si>
  <si>
    <t>Lens/Reflector Assembly - Stinger/Stinger XT/Super Stinger</t>
  </si>
  <si>
    <t>080926-75956-5</t>
  </si>
  <si>
    <t>Tailcap Assy - PolyStinger LED/PolyStinger LED HAZ-LO</t>
  </si>
  <si>
    <t>080926-76102-5</t>
  </si>
  <si>
    <t>Sleeve - PolyStinger</t>
  </si>
  <si>
    <t>080926-76104-9</t>
  </si>
  <si>
    <t>Lens/Reflector Assembly - PolyStinger</t>
  </si>
  <si>
    <t>080926-76956-4</t>
  </si>
  <si>
    <t>Lens Reflector Assembly (Ultra/HP Lens Reflector Assembly - external threads)</t>
  </si>
  <si>
    <t>080926-77510-7</t>
  </si>
  <si>
    <t>Upgrade Kit- Fits Super Stinger to upgrade to UltraStinger</t>
  </si>
  <si>
    <t>080926-78003-3</t>
  </si>
  <si>
    <t>080926-78914-2</t>
  </si>
  <si>
    <t>080926-78915-9</t>
  </si>
  <si>
    <t>Tactical Series Click Switch Kit - TL-2, NightFighter, SuperTac</t>
  </si>
  <si>
    <t>080926-88117-4</t>
  </si>
  <si>
    <t>Lens/Reflector Assembly - SuperTac/Stinger LED HP/DS LED HP/ Stinger HPL</t>
  </si>
  <si>
    <t>080926-88705-3</t>
  </si>
  <si>
    <t>080926-88914-9</t>
  </si>
  <si>
    <t xml:space="preserve">Lamp Module - Survivor </t>
  </si>
  <si>
    <t>080926-90030-1</t>
  </si>
  <si>
    <t>Black Dot Xenon Bulb (Survivor Division 2)</t>
  </si>
  <si>
    <t>080926-90314-2</t>
  </si>
  <si>
    <t>Xenon Bulb (Survivor Division 1)</t>
  </si>
  <si>
    <t>080926-90320-3</t>
  </si>
  <si>
    <t>Belt Clip Assembly - Survivor</t>
  </si>
  <si>
    <t>080926-90331-9</t>
  </si>
  <si>
    <t>Facecap Assembly - Survivor LED</t>
  </si>
  <si>
    <t>080926-90547-4</t>
  </si>
  <si>
    <t>Facecap Assembly (serial # 216940 or higher) - Survivor LED</t>
  </si>
  <si>
    <t>080926-90557-3</t>
  </si>
  <si>
    <t>Survivor X LED Module (Incl. Switch and LED)</t>
  </si>
  <si>
    <t>080926-90954-0</t>
  </si>
  <si>
    <t>Valve - Fire Vulcan LED</t>
  </si>
  <si>
    <t>O-Ring, -012 .364x.070C, TL-Racker</t>
  </si>
  <si>
    <t>Sidewinder Lens Gasket</t>
  </si>
  <si>
    <t>Sidewnder Battery Door Assembly - Coyote</t>
  </si>
  <si>
    <t>Elexctronics Assembly, HP/RG, SWR</t>
  </si>
  <si>
    <t>Optic, Sidewinder Rescue</t>
  </si>
  <si>
    <t>Facecap, Sidewinder Rescue</t>
  </si>
  <si>
    <t>O-Ring - Tailcap, SWR</t>
  </si>
  <si>
    <t>Sidewinder Tailcap Assy - Coyote</t>
  </si>
  <si>
    <t>V-Ring, Sidewinder Compact II (o-ring for male end of battery door)</t>
  </si>
  <si>
    <t>Arc Rail Screw- Stalk</t>
  </si>
  <si>
    <t>Face Cap - SL-15 Black</t>
  </si>
  <si>
    <t>O-ring, Tailcap - SL-15/SL-20X/SL-35X/SL-20X LED</t>
  </si>
  <si>
    <t>15X Face Cap Black</t>
  </si>
  <si>
    <t>O-ring, Facecap, Head O-ring - SL-15X/SL-20X/SL-20X LED/SL-35X</t>
  </si>
  <si>
    <t>Charger Sleeve Assembly X-Series</t>
  </si>
  <si>
    <t xml:space="preserve">Tailcap Spring - SL-20X/SL-35X </t>
  </si>
  <si>
    <t>Strain Relief #1150, Bank Charger</t>
  </si>
  <si>
    <t>Clamp Ring, Safety Wand</t>
  </si>
  <si>
    <t>Ribbed Battery Insert, 20X/LED</t>
  </si>
  <si>
    <t>Retaining Ring - SL-20L</t>
  </si>
  <si>
    <t>LED Ring Assembly, 20XP/LED</t>
  </si>
  <si>
    <t>Tailcap Spring - SL-20XP LED, 3C XP</t>
  </si>
  <si>
    <t>Facecap - Black - SL-20XP/SL-20XP LED, 3C XP</t>
  </si>
  <si>
    <t>O-ring Face Cap - PolyStinger/Stinger HP/XT HP/UltraStinger/3C-XP/SL-20XP20XP LED</t>
  </si>
  <si>
    <t>O-ring Tailcap - SL-20XP/SL-20XP LED/3C XP</t>
  </si>
  <si>
    <t>Tailcap – Black - SL-20XP LED/3C-XP</t>
  </si>
  <si>
    <t>Battery Stick SL-20XP</t>
  </si>
  <si>
    <t>Body, 20LP - Black</t>
  </si>
  <si>
    <t>Switch Boot - 20L/LP</t>
  </si>
  <si>
    <t>Cover Plate, 20L/LP</t>
  </si>
  <si>
    <t>Reflector - SL-20L</t>
  </si>
  <si>
    <t>Switch &amp; LED Assembly - 20L/LP</t>
  </si>
  <si>
    <t>Facecap Assembly - 3C</t>
  </si>
  <si>
    <t>Key Ring, Stainless Steal</t>
  </si>
  <si>
    <t xml:space="preserve">Facecap Assembly - 3C Lux </t>
  </si>
  <si>
    <t>3C Gen2 Switch Assembly</t>
  </si>
  <si>
    <t>Rack Snap Retainer</t>
  </si>
  <si>
    <t>Switch With Boot - LiteBox/FireBox</t>
  </si>
  <si>
    <t>Fusible Link for SL-40</t>
  </si>
  <si>
    <t>Battery - LiteBox</t>
  </si>
  <si>
    <t>Clamp, Battery, Vulcan</t>
  </si>
  <si>
    <t xml:space="preserve">PAD, Battery Clamp, Vulcan/PSL </t>
  </si>
  <si>
    <t>Battery, Vulcan</t>
  </si>
  <si>
    <t>Plug, Valve - Fire Vulcan LED</t>
  </si>
  <si>
    <t>Screw, 10-16 X 1 Hi-Lo - Fire Vulcan LED</t>
  </si>
  <si>
    <t xml:space="preserve">O-ring, Facecap - Fire Vulcan LED </t>
  </si>
  <si>
    <t>Latch, Charger - Vulcan/Fire Vulcan</t>
  </si>
  <si>
    <t>PCB Assembly – Vehicle Mount - Vulcan/Fire Vulcan</t>
  </si>
  <si>
    <t>Toggle Switch - FireBox / Fire Vulcan (Does not include 450116 Boot)</t>
  </si>
  <si>
    <t>Facecap/bezel Waypoint - Includes lens</t>
  </si>
  <si>
    <t>PCB Assembly - Vulcan 180</t>
  </si>
  <si>
    <t>Vulcan 180 Direct Cord</t>
  </si>
  <si>
    <t>Replacement Body Assembly, Fire Vulcan - Orange</t>
  </si>
  <si>
    <t>FV LED Body Assembly - Orange</t>
  </si>
  <si>
    <t>Lens - Fire Vulcan LED</t>
  </si>
  <si>
    <t>Facecap - Fire Vulcan LED - Does not include Lens</t>
  </si>
  <si>
    <t>Fire Vulcan LED Switch</t>
  </si>
  <si>
    <t>REBEL LED Assembly, Fire Vulcan LED</t>
  </si>
  <si>
    <t>Fire Vulcan LED Module Assy - Includes Switch, PCB &amp; LED (must have 446036)</t>
  </si>
  <si>
    <t>Fire Vulcan LED Reflector Only</t>
  </si>
  <si>
    <t>Screw - Lantern Body (Qty 1)</t>
  </si>
  <si>
    <t xml:space="preserve">Screw, Charge Contact, LiteBox/PSL </t>
  </si>
  <si>
    <t>Release Button, LiteBox</t>
  </si>
  <si>
    <t>Latch - Rack</t>
  </si>
  <si>
    <t>Spring Latch Release - Vulcan/Fire Vulcan</t>
  </si>
  <si>
    <t>Harness, Standard Rack - LiteBox/FireBox</t>
  </si>
  <si>
    <t>Harness, Direct Wire Rack - LiteBox/FireBox</t>
  </si>
  <si>
    <t>Harness Lamp, 2-Wire - LiteBox/FireBox</t>
  </si>
  <si>
    <t>Lamp Terminal - LiteBox/FireBox</t>
  </si>
  <si>
    <t>Head Upgrade Kit Orange, LiteBox</t>
  </si>
  <si>
    <t>Rack - Top and Bottom - Orange, LiteBox</t>
  </si>
  <si>
    <t>Toggle Switch Boot - Vulcan/Litebox/PSL I</t>
  </si>
  <si>
    <t>Bottom, Orange - LiteBox/FireBox/HID LiteBox</t>
  </si>
  <si>
    <t>Lock Keyed DIFF SL-45</t>
  </si>
  <si>
    <t>PCB Assembly Std With Wires Kit, Litebox</t>
  </si>
  <si>
    <t>PCB Assembly PF With Wires Kit, Litebox</t>
  </si>
  <si>
    <t>Fuse Holder, Litebox/Bank Charger</t>
  </si>
  <si>
    <t>Lantern -  IND/FIRE - no batteries</t>
  </si>
  <si>
    <t>Ring, Head HID LiteBox</t>
  </si>
  <si>
    <t>Battery - 12V 7.2AH</t>
  </si>
  <si>
    <t>Lamp/Ballast Cable - HID LiteBox</t>
  </si>
  <si>
    <t>Latch Blocl, HID LiteBox</t>
  </si>
  <si>
    <t>Pull Ring, HID Litebox</t>
  </si>
  <si>
    <t>HID Lamp Retaining Clip</t>
  </si>
  <si>
    <t>Switch &amp; Charger PCB Assembly - HID Lite Box</t>
  </si>
  <si>
    <t>Retaining Leg Assembly - Portable Scene Light</t>
  </si>
  <si>
    <t>Brace Leg Assy (w/Folding support) - Portable Scene Light</t>
  </si>
  <si>
    <t>Rubber Pull Band - Portable Scene Light</t>
  </si>
  <si>
    <t>Quick Release Pin - Portable Scene Light</t>
  </si>
  <si>
    <t>Strap - Heavy Duty</t>
  </si>
  <si>
    <t>Charge Board Assembly - Portable Scene Light (Includes Switch)</t>
  </si>
  <si>
    <t>Head Assembly, Repair - Portable Scene Light</t>
  </si>
  <si>
    <t>Clamp 1 Replacement Kit (Largest)  - Portable Scene Light</t>
  </si>
  <si>
    <t>Clamp 2 Replacement Kit  - Portable Scene Light</t>
  </si>
  <si>
    <t>Clamp 3 Replacement Kit  - Portable Scene Light</t>
  </si>
  <si>
    <t>Clamp 4 Replacement Kit (Smallest)  - Portable Scene Light</t>
  </si>
  <si>
    <t>Extended Pole assy PSL EXT Scene light.</t>
  </si>
  <si>
    <t>Screws for Hook Housing - Knucklehead</t>
  </si>
  <si>
    <t>E-Spot Reflector Assembly</t>
  </si>
  <si>
    <t>Portable Scene Light II Charger Kit - Includes Power Supply, 120V AC and DC cord</t>
  </si>
  <si>
    <t>Portable Scene Light II Charger Kit - Includes Power Supply, 100V AC and DC cord</t>
  </si>
  <si>
    <t>Battery Carrier - Multi Ops, Twin-Task 3AAA LED Laser</t>
  </si>
  <si>
    <t>Lanyard (Fits All Twin-Task &amp; Task-Lights)</t>
  </si>
  <si>
    <t xml:space="preserve">Battery Cap - Trident/Septor only  [ORIGINAL/FIRST GENERATION] </t>
  </si>
  <si>
    <t>Battery Carrier - Gen 2 headlamp</t>
  </si>
  <si>
    <t>Battery Cartridge - 3AA HAZ-LO</t>
  </si>
  <si>
    <t>End Cap, 3AA HAZ-LO battery</t>
  </si>
  <si>
    <t xml:space="preserve">Battery Cartridge - Argo  [ORIGINAL/FIRST GENERATION] </t>
  </si>
  <si>
    <t xml:space="preserve">Battery Cap, Argo  [ORIGINAL/FIRST GENERATION] </t>
  </si>
  <si>
    <t>Battery Cap, Argo HP</t>
  </si>
  <si>
    <t>Battery Cap, Enduro</t>
  </si>
  <si>
    <t>Elastic Headstrap - Double Clutch</t>
  </si>
  <si>
    <t>Battery Assembly, DC USB, Double Clutch</t>
  </si>
  <si>
    <t>Rubber Strap, Bandit</t>
  </si>
  <si>
    <t>Battery, N size</t>
  </si>
  <si>
    <t>O-Ring, Tailcap-Stylus</t>
  </si>
  <si>
    <t>Clip, Stylus Lanyard</t>
  </si>
  <si>
    <t>Tailcap - Stylus - Black</t>
  </si>
  <si>
    <t>Stylus Tailcap Assembly, Black</t>
  </si>
  <si>
    <t xml:space="preserve">Switch assembly - Stylus Pro/Stylus Pro 360/MicroStream (alkaline only) Black </t>
  </si>
  <si>
    <t>Pocket Clip - Stylus Pro</t>
  </si>
  <si>
    <t>Rubber Switch Boot - Stylus Pro/MicroStream</t>
  </si>
  <si>
    <t xml:space="preserve">Pocket/Hat Clip - MicroStream </t>
  </si>
  <si>
    <t>Switch assembly - Stylus Pro 360</t>
  </si>
  <si>
    <t>Stylus Pro 360 Rubber Boot (sleeve)</t>
  </si>
  <si>
    <t>Valve</t>
  </si>
  <si>
    <t>Switch Assembly - 2AA LED/2AA HAZ-LO</t>
  </si>
  <si>
    <t>Facecap/Lens Assembly - 2AA HAZ-LO</t>
  </si>
  <si>
    <t>Facecap Assembly - 4AA Xenon/4AA LED</t>
  </si>
  <si>
    <t>Facecap O-Ring, 4 AA</t>
  </si>
  <si>
    <t>Switch Assembly - 4AA Xenon - Includes 680217 Boot</t>
  </si>
  <si>
    <t>4AA Lux Switch Assembly</t>
  </si>
  <si>
    <t>Switch Boot - 4AA</t>
  </si>
  <si>
    <t>4AA LUXEON Module Assembly</t>
  </si>
  <si>
    <t>Facecap - 4AA Lux</t>
  </si>
  <si>
    <t>Facecap O-Ring</t>
  </si>
  <si>
    <t>GEN2 3AA Switch Assembly</t>
  </si>
  <si>
    <t>3AA HAZ LO Facecap (requires 692413 Allen Wrench)</t>
  </si>
  <si>
    <t xml:space="preserve">Switch/LED Assembly, Dualie 3AA </t>
  </si>
  <si>
    <t>Dualie USB CGR WIRE BAL</t>
  </si>
  <si>
    <t>TLR Facecap O-Ring</t>
  </si>
  <si>
    <t>TLR Negative Battery Insulator</t>
  </si>
  <si>
    <t>TLR Positive Battery Insulator</t>
  </si>
  <si>
    <t>TLR Battery Contact</t>
  </si>
  <si>
    <t>TLR Laaser Module Assembly</t>
  </si>
  <si>
    <t>TLR Aiming Screw</t>
  </si>
  <si>
    <t>TLR Aiming Spring</t>
  </si>
  <si>
    <t>TLR Screw 2-56</t>
  </si>
  <si>
    <t>TLR Switch assembly/Battery Door</t>
  </si>
  <si>
    <t>TLR-3 &amp; 4 Screw (Switch)</t>
  </si>
  <si>
    <t>TLR Pin</t>
  </si>
  <si>
    <t xml:space="preserve">TLR-1 &amp; 2 Hex Screw for Key </t>
  </si>
  <si>
    <t xml:space="preserve">TLR series wave spring </t>
  </si>
  <si>
    <t xml:space="preserve">Clamp Screw (TLR-1 &amp; 2)  </t>
  </si>
  <si>
    <t>TLR Spring Cap</t>
  </si>
  <si>
    <t>TLR Spring Cradle</t>
  </si>
  <si>
    <t>.050 Hex Wrench</t>
  </si>
  <si>
    <t>Tape Switch Straight Con</t>
  </si>
  <si>
    <t xml:space="preserve">Blue LED Housing Assembly, Vantage </t>
  </si>
  <si>
    <t>Seal, TLF, Vantage</t>
  </si>
  <si>
    <t>Thermal Pad, TLR/Vantage</t>
  </si>
  <si>
    <t>5° beam adjuster - Vantage</t>
  </si>
  <si>
    <t>TLR-VIR / Long Gun Clamp Thumbscrew</t>
  </si>
  <si>
    <t>Facecap Assembly, TLR-VIR</t>
  </si>
  <si>
    <t>Draw Level, TLR-1/2</t>
  </si>
  <si>
    <t>Draw Latch, TLR-1/2</t>
  </si>
  <si>
    <t>Hinge Pin, TLR</t>
  </si>
  <si>
    <t>Tether Pin, TLR-1/2</t>
  </si>
  <si>
    <t>Vantage/TLR Facecap assembly (used on all TLR-1s models, all TLR-1 from S/N C4-272-263 and after, and all TLR-2s models and Vantage with S/N starting at 046475) (Small hole)</t>
  </si>
  <si>
    <t>Locking screw  - Vantage</t>
  </si>
  <si>
    <t>TLR-1 &amp; TLR-2 Field Repair Kit - Includes clamp screw, 1913 key and tether pin</t>
  </si>
  <si>
    <t>Remote Hardware Kit</t>
  </si>
  <si>
    <t>Facecap Assy TLR-HP (use with TLR-1 HP, SHP &amp; GameSpotter)</t>
  </si>
  <si>
    <t>Facecap, TLR HP</t>
  </si>
  <si>
    <t>TLR-3 &amp; 4 Facecap assembly - Includes LED</t>
  </si>
  <si>
    <t xml:space="preserve">TLR-3 &amp; 4 Clamp </t>
  </si>
  <si>
    <t>Battery - CR2</t>
  </si>
  <si>
    <t>Clamp - TLR-3 USP Compac</t>
  </si>
  <si>
    <t>Clamp - TLR-3 USP Full</t>
  </si>
  <si>
    <t>Aiming Screw, TLR-4 and TLR-4G</t>
  </si>
  <si>
    <t>.062 Short Arm Hex Wrench</t>
  </si>
  <si>
    <t>Clamp Screw - TLR-3 &amp; 4</t>
  </si>
  <si>
    <t>TLR-2G / TLR-VIR Pistol Lens (works with 692522)</t>
  </si>
  <si>
    <t>Facecap - TLR-1 HPL</t>
  </si>
  <si>
    <t>TLR-6 Body Screw (Each)</t>
  </si>
  <si>
    <t>O-ring - facecap module, Vantage II</t>
  </si>
  <si>
    <t>Clamp Jaw, TLR-7/8/8G/RM1</t>
  </si>
  <si>
    <t>TLR-7 X, TLR-8 X,TLR- 9 and TLR-10 Clamp Screw</t>
  </si>
  <si>
    <t>TLR-8 X/TLR-8 X Sub/TLR-10 LOW M2 Tailcap kit</t>
  </si>
  <si>
    <t>TLR-7X/7 Sub/9 LOW M2 Tailcap kit</t>
  </si>
  <si>
    <t>TLR-9/10 &amp; RM2 Railcap Assembly</t>
  </si>
  <si>
    <t>TLR-9/10 &amp; RM2 Facecap Assembly</t>
  </si>
  <si>
    <t>O-ring, Tailcap - PolyStinger/Stinger HP/Stinger XT HP/Stinger LED/DS LED/UltraStinger</t>
  </si>
  <si>
    <t>Jr. LED Pocket Clip</t>
  </si>
  <si>
    <t>Tailcap Switch (original model) - Jr. Xenon/Jr. Lux/Original Jr. LED</t>
  </si>
  <si>
    <t xml:space="preserve">Tailcap Switch (recessed boot) - New Streamlight Jr. LED </t>
  </si>
  <si>
    <t>LED Facecap Assembly - Streamlight Jr. LED</t>
  </si>
  <si>
    <t>LED Module - Streamlight Jr. LED</t>
  </si>
  <si>
    <t>Lanyard with button slide</t>
  </si>
  <si>
    <t>Charge Plate, Strion</t>
  </si>
  <si>
    <t>TACTCAP, Strion</t>
  </si>
  <si>
    <t>Safety Wand, HI-VIS</t>
  </si>
  <si>
    <t>Strion LED/LED HP/HPL/HL/DS Click Switch Assembly</t>
  </si>
  <si>
    <t>Strion LED Switch Boot</t>
  </si>
  <si>
    <t xml:space="preserve">Strion LED/HP, LED Assembly (S/N starting at 298862 for Strion LED and 027251 for HP model) </t>
  </si>
  <si>
    <t>Strion LED HL LED Module Assembly</t>
  </si>
  <si>
    <t>DS HL LED Module Assembly</t>
  </si>
  <si>
    <t>Facecap Assembly Strion DS</t>
  </si>
  <si>
    <t xml:space="preserve">Strion DS LED HL Facecap Assembly </t>
  </si>
  <si>
    <t>Strion HP/HPL F/C Assembly (Small hole - S/N starting at 027251)</t>
  </si>
  <si>
    <t>Facecap, Stinger</t>
  </si>
  <si>
    <t>Charge Plate, Stinger</t>
  </si>
  <si>
    <t>Screw Contact, Stinger/Strion</t>
  </si>
  <si>
    <t>Lens (Special Tools Required For Assembly)**  (Stinger, Stinger XT, SuperStinger)</t>
  </si>
  <si>
    <t>Switch Boot - Stinger/Stinger HP/Super Stinger</t>
  </si>
  <si>
    <t xml:space="preserve">O-ring, Head - Super Tac/UltraStinger LED </t>
  </si>
  <si>
    <t>Barrel/Head Assembly - Stinger</t>
  </si>
  <si>
    <t>Tailcap - Stinger/Stinger XT/Stinger HP/Super Stinger/Stinger Classic LED/Ultra</t>
  </si>
  <si>
    <t>Switch Boot -Stinger XT/Stinger XT HP/Stinger DS LED</t>
  </si>
  <si>
    <t>Cap, Stinger Battery</t>
  </si>
  <si>
    <t>Tailcap Switch Assembly - Stinger XT/Stinger XT HP</t>
  </si>
  <si>
    <t>Reflector, Stinger - Super, XT</t>
  </si>
  <si>
    <t>Clamp Ring, Traffic WAN</t>
  </si>
  <si>
    <t>Switch/LED module for Classic LED</t>
  </si>
  <si>
    <t>Optic Stinger Classic LED</t>
  </si>
  <si>
    <t>Facecap Stinger Classic LED</t>
  </si>
  <si>
    <t>Facecap Assy, Stinger Classic LED - Includes adapter, optic, facecap &amp; seal</t>
  </si>
  <si>
    <t>HL/HPL Switch MOD Assembly</t>
  </si>
  <si>
    <t>Facecap, HL</t>
  </si>
  <si>
    <t xml:space="preserve">Facecap Assy, Stinger LED HL </t>
  </si>
  <si>
    <t>Tailcap, Stinger LED</t>
  </si>
  <si>
    <t>Charge Screw - Stinger LED/DS LED, PolyStinger LED/DS LED</t>
  </si>
  <si>
    <t>Retainer - Ring - Stinger LED</t>
  </si>
  <si>
    <t>Lens PolyStinger LED / PolyStinger LED HAZ-LO</t>
  </si>
  <si>
    <t>Reflector - Stinger LED/DS LED</t>
  </si>
  <si>
    <t>Boot, Body Switch - PolyStinger LED/DS LED, Stinger LED/DS LED/ LED HL</t>
  </si>
  <si>
    <t>O-ring, Lens - PolyStinger LED/DS LED/LED HL</t>
  </si>
  <si>
    <t>O-ring, Facecap - Stinger LED/DS LED &amp; HL</t>
  </si>
  <si>
    <t>Sleeve - Facecap, Stinger LED/DS LED</t>
  </si>
  <si>
    <t>Facecap, Stinger LED/DS LED - Includes O-Ring</t>
  </si>
  <si>
    <t>STNGR LED Head/BARREL</t>
  </si>
  <si>
    <t>Tailcap Assembly- Stinger LED - Includes O-Ring</t>
  </si>
  <si>
    <t>Switch Assembly - Tail Switch</t>
  </si>
  <si>
    <t>Retainer - Ring - Stinger HPL/DS HPL</t>
  </si>
  <si>
    <t>Stinger DS Head/Barrell</t>
  </si>
  <si>
    <t>Lens (PolyStinger LED/DS LED, Stinger LED/DS LED)</t>
  </si>
  <si>
    <t>Tailcap - PolyStinger</t>
  </si>
  <si>
    <t>Retaining Ring, Contact Black - PolyStinger LED/DS LED</t>
  </si>
  <si>
    <t>Charge Screw Insulator, PolyStinger/PolyStinger HAZ-LO</t>
  </si>
  <si>
    <t>Facecap Ring - PolyStinger LED/DS LED/PolyStinger LED HAZ-LO</t>
  </si>
  <si>
    <t>Heat Sink Assembly PolyStinger LED (Inc. Switch and LED)</t>
  </si>
  <si>
    <t>PolyStinger LED HAZ-LO switch/LED assembly</t>
  </si>
  <si>
    <t>Switch Boot, PolyStinger HAZ-LO</t>
  </si>
  <si>
    <t>Retainer Boot, PolyStinger HAZ-LO</t>
  </si>
  <si>
    <t>O-ring, Lamp - UltraStinger</t>
  </si>
  <si>
    <t>Reflector/head- UltraStinger</t>
  </si>
  <si>
    <t>REF/LENS Assembly ULTRA/HP</t>
  </si>
  <si>
    <t>Reflector - UltraStinger</t>
  </si>
  <si>
    <t>Lamp Spring - UltraStinger</t>
  </si>
  <si>
    <t>Ultra LED lens/optic assembly</t>
  </si>
  <si>
    <t>Scorpion Sleeve - Scorpion/Scorpion LED</t>
  </si>
  <si>
    <t>O-ring, Head - Scorpion/PolyStinger LED/DS LED</t>
  </si>
  <si>
    <t>Switch Assembly - Scorpion/Scorpion LED</t>
  </si>
  <si>
    <t>Lamp Holder Assembly, Xenon - TL-2/NF/Scorpion/PolyTac</t>
  </si>
  <si>
    <t>Spring, Battery NEGATIV</t>
  </si>
  <si>
    <t>NightFighter Grip Ring</t>
  </si>
  <si>
    <t xml:space="preserve">O-ring, Body - Super Tac </t>
  </si>
  <si>
    <t>Lanyard, Tactical Black</t>
  </si>
  <si>
    <t>Tailcap Assembly - ProTac 1L/ProTac 2L</t>
  </si>
  <si>
    <t>Tailcap Assembly - ProTac 1AA/ProTac 2AA</t>
  </si>
  <si>
    <t>Pocket Clip - ProTac 1L &amp; 2L</t>
  </si>
  <si>
    <t>Pocket Clip - ProTac 1AA &amp; 2</t>
  </si>
  <si>
    <t>Pocket Clip - ProTac HL</t>
  </si>
  <si>
    <t>Lens/Reflector Assy, ProTac HL</t>
  </si>
  <si>
    <t>Tailcap Assembly, ProTac HL &amp; ProTac HL 3</t>
  </si>
  <si>
    <t>Hoslter - ProTac HL</t>
  </si>
  <si>
    <t>Tailcap Assembly - ProTac 2AAA</t>
  </si>
  <si>
    <t xml:space="preserve">Pocket Clip - ProTac HL USB </t>
  </si>
  <si>
    <t>ProTac HL USB Tailcap Assembly</t>
  </si>
  <si>
    <t>ProTac 1L-1AA Tailcap Assembly Service</t>
  </si>
  <si>
    <t xml:space="preserve">Pocket Clip - ProTac 1L-1AA </t>
  </si>
  <si>
    <t>ProTac 1AAA Tailcap Assembly Service</t>
  </si>
  <si>
    <t xml:space="preserve">Pocket Clip - ProTac 1AAA </t>
  </si>
  <si>
    <t>ProTac HL4 Tailcap Assembly Service</t>
  </si>
  <si>
    <t>Tailcap Assembly, ProTac Rail Mount 1 and ProTac Rail Mount 2</t>
  </si>
  <si>
    <t>Pocket Clip - ProTac 2L</t>
  </si>
  <si>
    <t>ProTac HL USB Headlamp Lens Kit - Includes rubber lens holder, red and green lenses</t>
  </si>
  <si>
    <t>ProTac Rail Mount HL-X Remote Switch w/ Tailcap</t>
  </si>
  <si>
    <t>ProTac HL-X Tailcap Assembly</t>
  </si>
  <si>
    <t>Clip, Pocket, Tactical</t>
  </si>
  <si>
    <t xml:space="preserve">Reflector Assembly - Super Tac </t>
  </si>
  <si>
    <t>Reflector XPE, Strion LED/DS LED</t>
  </si>
  <si>
    <t>LED Module for Scorpion LED, TL/NF LED, SuperTac and X models</t>
  </si>
  <si>
    <t>NS XPE Module Assy for Super Tac w/ serial # greater than 010346; for TL-2 LED w/ serial # greater than 0110176; Scorpion LED w/ serial # greater than 011864; NightFighter LED w/ serial # greater than 010078</t>
  </si>
  <si>
    <t>XPE reflector assembly for Super Tac with serial # greater than 010346</t>
  </si>
  <si>
    <t>PolyTac X - Spring Head</t>
  </si>
  <si>
    <t>Tailcap Assembly, PolyTac Series, Black Gen 1</t>
  </si>
  <si>
    <t>PolyTac Clip</t>
  </si>
  <si>
    <t>PolyTac/HP Tail Cap Assembly - Black - Gen 2</t>
  </si>
  <si>
    <t>PolyTac Head Assembly - Black</t>
  </si>
  <si>
    <t>PolyTac 90 Clip</t>
  </si>
  <si>
    <t>PolyTac 90 D-ring assembly</t>
  </si>
  <si>
    <t>Pin, Battery Retaining - Survivor LED</t>
  </si>
  <si>
    <t>Screw 4-24x1/2 Phillips - Vulcan/Fire Vulcan</t>
  </si>
  <si>
    <t>Retaining E Ring</t>
  </si>
  <si>
    <t>Lens - Survivor LED,  Stinger LED HP, SuperTac, TLR-HP</t>
  </si>
  <si>
    <t>Double Torsion Spring, Survivor, Survivor X and Survivor Pivot</t>
  </si>
  <si>
    <t xml:space="preserve">Thermostat/Fuse Assembly, Survivor </t>
  </si>
  <si>
    <t>Base Assembly With Latch (Division 2) - Survivor</t>
  </si>
  <si>
    <t>SL-90X O-Ring Lens</t>
  </si>
  <si>
    <t>Bracket, Clip - Survivor LED</t>
  </si>
  <si>
    <t>4 X 1/4 Pan Head SS SCR</t>
  </si>
  <si>
    <t>Battery Door Assembly - Survivor LED</t>
  </si>
  <si>
    <t>O-ring, Battery Door - Survivor LED</t>
  </si>
  <si>
    <t xml:space="preserve">6-32 X 5/8 PPH Screw, Survivor </t>
  </si>
  <si>
    <t>Reflector SurvivorIVOR LED</t>
  </si>
  <si>
    <t>Survivor LED Facecap Assembly</t>
  </si>
  <si>
    <t>O-ring, Housing - Survivor LED</t>
  </si>
  <si>
    <t>Insert Screw, Surv/X/Pivot</t>
  </si>
  <si>
    <t>LED/Switch Module - Survivor LED (Must also order the 90557 Facecap Assembly)</t>
  </si>
  <si>
    <t>Reflector, XPE LED</t>
  </si>
  <si>
    <t>Knucklehead HAZ-LO switch/heat sink Assy</t>
  </si>
  <si>
    <t>Hook - Knucklehead</t>
  </si>
  <si>
    <t>Cover, Hook, Black - Knucklehead</t>
  </si>
  <si>
    <t>Reflector - Knucklehead Flood</t>
  </si>
  <si>
    <t>Lens - Knucklehead</t>
  </si>
  <si>
    <t xml:space="preserve">Rubber Facecap  - Knucklehead </t>
  </si>
  <si>
    <t>Survivor Pivot Head Assembly - Blaxk</t>
  </si>
  <si>
    <t>Spacer Support, Knucklehead</t>
  </si>
  <si>
    <t>Magnet Screw - Knucklehead</t>
  </si>
  <si>
    <t>DIV2 Switch HeatSink Assembly, Knucklehead</t>
  </si>
  <si>
    <t>Knucklehead Magnet Cover</t>
  </si>
  <si>
    <t>Knucklehead Replacement Body Assembly - Black</t>
  </si>
  <si>
    <t xml:space="preserve">Survivor (Low Profile) Optic </t>
  </si>
  <si>
    <t>Survivor (Low Profile) XPE LED Module (incl. Switch and LED)</t>
  </si>
  <si>
    <t>Survivor (Low Profile) Clip Assembly (incl. mounting screws)</t>
  </si>
  <si>
    <t>Survivor (Low Profile) Face cap - Includes Lens, facecap, o-ring</t>
  </si>
  <si>
    <t>Pocket Clip - ProTac 2AAA</t>
  </si>
  <si>
    <t>Hoster - ProTac HL3</t>
  </si>
  <si>
    <t>Clip - ProTac HL 3</t>
  </si>
  <si>
    <t>Tailcap Assembly - Stylus Pro USB, UV models - Black</t>
  </si>
  <si>
    <t>Facecap Assy - ProTac HL 3</t>
  </si>
  <si>
    <t xml:space="preserve">Pocket Clip - Stylus Pro USB/USB UV/360 </t>
  </si>
  <si>
    <t>Lens/Bezel Kit - Includes lens seal, lens &amp; facecap - Dualie 3AA</t>
  </si>
  <si>
    <t>Backer - Logo Slat</t>
  </si>
  <si>
    <t>Backer - Logo Peg</t>
  </si>
  <si>
    <t>4X4 - Red/Gray SL Sticker</t>
  </si>
  <si>
    <t>TLR-9/10 &amp; RM2 Clamp Screw Kit</t>
  </si>
  <si>
    <t>Kit - TLR-7 7X 8 8AG RM1</t>
  </si>
  <si>
    <t>202521-1</t>
  </si>
  <si>
    <t>Mounting Screws for charger (pack of 4)</t>
  </si>
  <si>
    <t>250002-1</t>
  </si>
  <si>
    <t>Facecap Orange - SL-20XP/SL-20XP LED/3C XP</t>
  </si>
  <si>
    <t>250002-2</t>
  </si>
  <si>
    <t>Facecap Yellow - SL-20XP/SL-20XP LED/3C XP</t>
  </si>
  <si>
    <t>251003-1</t>
  </si>
  <si>
    <t>Tailcap – Orange - SL-20XP LED</t>
  </si>
  <si>
    <t>251003-2</t>
  </si>
  <si>
    <t>Tailcap – Yellow - SL-20XP LED</t>
  </si>
  <si>
    <t>252001-1</t>
  </si>
  <si>
    <t>Body, 20LP - Orange</t>
  </si>
  <si>
    <t>252001-2</t>
  </si>
  <si>
    <t>Body, 20LP - Yellow</t>
  </si>
  <si>
    <t>400130-1</t>
  </si>
  <si>
    <t>Switch Boot, push button, LiteBox</t>
  </si>
  <si>
    <t>400157-1</t>
  </si>
  <si>
    <t>Switch, Push, LiteBox</t>
  </si>
  <si>
    <t>441001-1</t>
  </si>
  <si>
    <t>Body Vulcan Orange</t>
  </si>
  <si>
    <t>450112-2</t>
  </si>
  <si>
    <t>Rack, top and bottom - Yellow</t>
  </si>
  <si>
    <t>600117-1</t>
  </si>
  <si>
    <t>Cable tie wrap - 3 in long, Fire Vulcan LED/Bank Charger</t>
  </si>
  <si>
    <t>653034-1</t>
  </si>
  <si>
    <t>Tailcap, Stylus - Blue</t>
  </si>
  <si>
    <t>653034-2</t>
  </si>
  <si>
    <t>Tailcap, Stylus - Gold</t>
  </si>
  <si>
    <t>653034-3</t>
  </si>
  <si>
    <t>Tailcap, Stylus - Clear</t>
  </si>
  <si>
    <t>653034-4</t>
  </si>
  <si>
    <t>Tailcap, Stylus - Red</t>
  </si>
  <si>
    <t>660023-1</t>
  </si>
  <si>
    <t>Tailcap - Stylus Pro - Blue</t>
  </si>
  <si>
    <t>660023-2</t>
  </si>
  <si>
    <t>Tailcap - Stylus Pro - Red</t>
  </si>
  <si>
    <t>660023-3</t>
  </si>
  <si>
    <t>Tailcap - Stylus Pro - Silver</t>
  </si>
  <si>
    <t>660023-6</t>
  </si>
  <si>
    <t>Tailcap - Stylus Pro - Orange</t>
  </si>
  <si>
    <t>660023-7</t>
  </si>
  <si>
    <t>Tailcap - Stylus Pro - Lime Green</t>
  </si>
  <si>
    <t>680043-3</t>
  </si>
  <si>
    <t>Green filter lens - 4AA</t>
  </si>
  <si>
    <t>680043-4</t>
  </si>
  <si>
    <t>Blue filter lens - 4AA</t>
  </si>
  <si>
    <t>680043-5</t>
  </si>
  <si>
    <t>Red filter lens - 4AA</t>
  </si>
  <si>
    <t>691136-1</t>
  </si>
  <si>
    <t>Switch assembly - Vantage</t>
  </si>
  <si>
    <t>691178-1</t>
  </si>
  <si>
    <t>Remote Door Assembly - TLR VIR</t>
  </si>
  <si>
    <t>691178-2</t>
  </si>
  <si>
    <t>Remote Door Assembly SAFE O</t>
  </si>
  <si>
    <t>691187-2</t>
  </si>
  <si>
    <t>Remote Momentary Switch Standard</t>
  </si>
  <si>
    <t>700005-1</t>
  </si>
  <si>
    <t>SL-JR Lamp DBL BEAD</t>
  </si>
  <si>
    <t>747055-L</t>
  </si>
  <si>
    <t>Strion LED Head/Barrel</t>
  </si>
  <si>
    <t>757048-HL</t>
  </si>
  <si>
    <t>Stinger LED HL Head/BARRE</t>
  </si>
  <si>
    <t>761004-1</t>
  </si>
  <si>
    <t>Retaining Ring, Contact Yellow - PolyStinger LED/DS LED</t>
  </si>
  <si>
    <t>906021-2</t>
  </si>
  <si>
    <t>Cover, Hook, Yellow - Knucklehead</t>
  </si>
  <si>
    <t>906043-2</t>
  </si>
  <si>
    <t>Survivor Pivot Head Assembly - Yellow</t>
  </si>
  <si>
    <t>906060-2</t>
  </si>
  <si>
    <t>Knucklehead Replacement Body Assembly - Yellow</t>
  </si>
  <si>
    <t>906060-3</t>
  </si>
  <si>
    <t>Knucklehead Replacement Body Assembly - Orange</t>
  </si>
  <si>
    <t>940083-1</t>
  </si>
  <si>
    <t>Tailcap, Stylus Pro USB - Blue</t>
  </si>
  <si>
    <t>940083-2</t>
  </si>
  <si>
    <t>Tailcap, Stylus Pro USB - Red</t>
  </si>
  <si>
    <t>940083-3</t>
  </si>
  <si>
    <t>Tailcap, Stylus Pro USB - Lime Green</t>
  </si>
  <si>
    <t>940083-4</t>
  </si>
  <si>
    <t>Tailcap, Stylus Pro USB - Orange</t>
  </si>
  <si>
    <t>3AAA Laser Holster</t>
  </si>
  <si>
    <t>080926-52113-1</t>
  </si>
  <si>
    <t>Screw Pack Stinger Charger</t>
  </si>
  <si>
    <t>080926-75911-4</t>
  </si>
  <si>
    <t>ProTac Rail Mount Remote-  No Anti-Activation Guard</t>
  </si>
  <si>
    <t>080926-88099-3</t>
  </si>
  <si>
    <t>TOP Assembly SL45 PF OR</t>
  </si>
  <si>
    <t>080926-45905-2</t>
  </si>
  <si>
    <t>TOP Assembly, DUAL FIL, - Orange</t>
  </si>
  <si>
    <t>080926-45926-7</t>
  </si>
  <si>
    <t>Please note: If an item you’re looking for is not listed on our Price Matrix, we may still be able to source it. In many cases, we work directly with manufacturers to negotiate competitive pricing and secure the best possible value for our clients. Don’t hesitate to reach out with specific product inquiries—we’re here to help. Call us at 713-936-1970 or simply send us an email to: Quotes@Sentinel-Supply.com.  Make sure you let us know that you are an Omnia Partners m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7" formatCode="&quot;$&quot;#,##0.00_);\(&quot;$&quot;#,##0.00\)"/>
    <numFmt numFmtId="8" formatCode="&quot;$&quot;#,##0.00_);[Red]\(&quot;$&quot;#,##0.00\)"/>
    <numFmt numFmtId="44" formatCode="_(&quot;$&quot;* #,##0.00_);_(&quot;$&quot;* \(#,##0.00\);_(&quot;$&quot;* &quot;-&quot;??_);_(@_)"/>
    <numFmt numFmtId="164" formatCode="&quot;$&quot;#,##0.00"/>
    <numFmt numFmtId="165" formatCode="[$$-409]#,##0.00;\([$$-409]#,##0.00\)"/>
    <numFmt numFmtId="166" formatCode="&quot;$&quot;#,##0"/>
    <numFmt numFmtId="167" formatCode="_([$€-2]* #,##0.00_);_([$€-2]* \(#,##0.00\);_([$€-2]* &quot;-&quot;??_)"/>
    <numFmt numFmtId="168" formatCode="0.0%"/>
    <numFmt numFmtId="169" formatCode="_-* #,##0.00_-;\-* #,##0.00_-;_-* &quot;-&quot;??_-;_-@_-"/>
    <numFmt numFmtId="170" formatCode="#\ ###0"/>
    <numFmt numFmtId="171" formatCode="#,##0.00_ ;[Red]\-#,##0.00\ "/>
    <numFmt numFmtId="172" formatCode="mmm\ d\,\ yyyy"/>
    <numFmt numFmtId="173" formatCode="\$#,##0"/>
    <numFmt numFmtId="174" formatCode="\$0"/>
    <numFmt numFmtId="175" formatCode="0_);\(0\)"/>
    <numFmt numFmtId="176" formatCode="000000000000"/>
    <numFmt numFmtId="177" formatCode="0.0"/>
  </numFmts>
  <fonts count="222">
    <font>
      <sz val="11"/>
      <color theme="1"/>
      <name val="Calibri"/>
      <family val="2"/>
      <scheme val="minor"/>
    </font>
    <font>
      <sz val="8"/>
      <name val="Calibri"/>
      <family val="2"/>
      <scheme val="minor"/>
    </font>
    <font>
      <b/>
      <sz val="11"/>
      <color theme="1"/>
      <name val="Calibri"/>
      <family val="2"/>
      <scheme val="minor"/>
    </font>
    <font>
      <sz val="10"/>
      <color theme="1"/>
      <name val="Tahoma"/>
      <family val="2"/>
    </font>
    <font>
      <sz val="10"/>
      <name val="Verdana"/>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Verdana"/>
      <family val="2"/>
    </font>
    <font>
      <b/>
      <sz val="12"/>
      <color theme="1"/>
      <name val="Calibri"/>
      <family val="2"/>
      <scheme val="minor"/>
    </font>
    <font>
      <i/>
      <sz val="24"/>
      <color rgb="FFFF0000"/>
      <name val="Calibri"/>
      <family val="2"/>
      <scheme val="minor"/>
    </font>
    <font>
      <sz val="8"/>
      <name val="Calibri"/>
      <family val="2"/>
    </font>
    <font>
      <sz val="8"/>
      <color rgb="FF000000"/>
      <name val="Calibri"/>
      <family val="2"/>
    </font>
    <font>
      <b/>
      <sz val="11"/>
      <color theme="0"/>
      <name val="Calibri"/>
      <family val="2"/>
      <scheme val="minor"/>
    </font>
    <font>
      <b/>
      <sz val="16"/>
      <color theme="0"/>
      <name val="Calibri"/>
      <family val="2"/>
      <scheme val="minor"/>
    </font>
    <font>
      <sz val="10"/>
      <name val="Times New Roman"/>
      <family val="1"/>
    </font>
    <font>
      <sz val="11"/>
      <color rgb="FFFF0000"/>
      <name val="Calibri"/>
      <family val="2"/>
      <scheme val="minor"/>
    </font>
    <font>
      <sz val="11"/>
      <color theme="1"/>
      <name val="Calibri"/>
      <family val="2"/>
      <scheme val="minor"/>
    </font>
    <font>
      <sz val="11"/>
      <color rgb="FFFF0000"/>
      <name val="Amasis MT Pro Black"/>
      <family val="1"/>
    </font>
    <font>
      <sz val="12"/>
      <name val="Calibri"/>
      <family val="2"/>
      <scheme val="minor"/>
    </font>
    <font>
      <sz val="12"/>
      <color rgb="FFFF0000"/>
      <name val="Calibri"/>
      <family val="2"/>
      <scheme val="minor"/>
    </font>
    <font>
      <sz val="12"/>
      <color theme="1"/>
      <name val="Calibri"/>
      <family val="2"/>
      <scheme val="minor"/>
    </font>
    <font>
      <sz val="12"/>
      <color rgb="FF000000"/>
      <name val="Calibri"/>
      <family val="2"/>
      <scheme val="minor"/>
    </font>
    <font>
      <sz val="10"/>
      <color theme="1"/>
      <name val="Calibri"/>
      <family val="2"/>
      <scheme val="minor"/>
    </font>
    <font>
      <b/>
      <sz val="8"/>
      <name val="Verdana"/>
      <family val="2"/>
    </font>
    <font>
      <sz val="11"/>
      <color rgb="FF000000"/>
      <name val="Calibri"/>
      <family val="2"/>
    </font>
    <font>
      <b/>
      <sz val="12"/>
      <color rgb="FF0000FF"/>
      <name val="Calibri"/>
      <family val="2"/>
      <scheme val="minor"/>
    </font>
    <font>
      <sz val="11"/>
      <color rgb="FF000000"/>
      <name val="Calibri"/>
      <family val="2"/>
      <scheme val="minor"/>
    </font>
    <font>
      <b/>
      <sz val="16"/>
      <color theme="1"/>
      <name val="Calibri"/>
      <family val="2"/>
      <scheme val="minor"/>
    </font>
    <font>
      <b/>
      <sz val="12"/>
      <color theme="1"/>
      <name val="Arial"/>
      <family val="2"/>
    </font>
    <font>
      <sz val="12"/>
      <color theme="1"/>
      <name val="Arial"/>
      <family val="2"/>
    </font>
    <font>
      <b/>
      <sz val="10"/>
      <name val="Arial"/>
      <family val="2"/>
    </font>
    <font>
      <b/>
      <sz val="12"/>
      <name val="Arial"/>
      <family val="2"/>
    </font>
    <font>
      <sz val="12"/>
      <name val="Arial"/>
      <family val="2"/>
    </font>
    <font>
      <sz val="10"/>
      <color theme="1"/>
      <name val="Arial"/>
      <family val="2"/>
    </font>
    <font>
      <b/>
      <sz val="14"/>
      <color rgb="FFFF0000"/>
      <name val="Arial"/>
      <family val="2"/>
    </font>
    <font>
      <b/>
      <sz val="9"/>
      <name val="Arial"/>
      <family val="2"/>
    </font>
    <font>
      <b/>
      <i/>
      <sz val="10"/>
      <name val="Arial"/>
      <family val="2"/>
    </font>
    <font>
      <sz val="8"/>
      <name val="Arial"/>
      <family val="2"/>
    </font>
    <font>
      <sz val="9"/>
      <name val="Arial"/>
      <family val="2"/>
    </font>
    <font>
      <sz val="9"/>
      <color indexed="8"/>
      <name val="Arial"/>
      <family val="2"/>
    </font>
    <font>
      <sz val="7"/>
      <name val="Arial"/>
      <family val="2"/>
    </font>
    <font>
      <b/>
      <sz val="8"/>
      <name val="Arial"/>
      <family val="2"/>
    </font>
    <font>
      <sz val="10"/>
      <color theme="9" tint="-0.499984740745262"/>
      <name val="Arial"/>
      <family val="2"/>
    </font>
    <font>
      <u/>
      <sz val="11"/>
      <color rgb="FFFF0000"/>
      <name val="Amasis MT Pro Black"/>
      <family val="1"/>
    </font>
    <font>
      <sz val="10"/>
      <color theme="1"/>
      <name val="Calibri"/>
      <family val="2"/>
    </font>
    <font>
      <b/>
      <i/>
      <sz val="12"/>
      <color theme="1"/>
      <name val="Arial"/>
      <family val="2"/>
    </font>
    <font>
      <sz val="12"/>
      <color theme="1"/>
      <name val="Times New Roman"/>
      <family val="1"/>
    </font>
    <font>
      <b/>
      <sz val="12"/>
      <color rgb="FF000000"/>
      <name val="Arial"/>
      <family val="2"/>
    </font>
    <font>
      <b/>
      <sz val="12"/>
      <color rgb="FFFFFFFF"/>
      <name val="Arial"/>
      <family val="2"/>
    </font>
    <font>
      <sz val="12"/>
      <color theme="1"/>
      <name val="Aptos"/>
      <family val="2"/>
    </font>
    <font>
      <sz val="48"/>
      <name val="Impact"/>
      <family val="2"/>
    </font>
    <font>
      <b/>
      <sz val="12"/>
      <color theme="0"/>
      <name val="Arial"/>
      <family val="2"/>
    </font>
    <font>
      <sz val="12"/>
      <color theme="4"/>
      <name val="Arial"/>
      <family val="2"/>
    </font>
    <font>
      <sz val="12"/>
      <color theme="0"/>
      <name val="Arial"/>
      <family val="2"/>
    </font>
    <font>
      <b/>
      <sz val="12"/>
      <color theme="0" tint="-0.14999847407452621"/>
      <name val="Arial"/>
      <family val="2"/>
    </font>
    <font>
      <sz val="12"/>
      <color theme="0" tint="-0.14999847407452621"/>
      <name val="Arial"/>
      <family val="2"/>
    </font>
    <font>
      <b/>
      <sz val="12"/>
      <name val="Arial Narrow"/>
      <family val="2"/>
    </font>
    <font>
      <i/>
      <sz val="12"/>
      <color rgb="FFC00000"/>
      <name val="Arial"/>
      <family val="2"/>
    </font>
    <font>
      <i/>
      <sz val="12"/>
      <name val="Arial"/>
      <family val="2"/>
    </font>
    <font>
      <sz val="12"/>
      <color theme="0" tint="-0.499984740745262"/>
      <name val="Arial"/>
      <family val="2"/>
    </font>
    <font>
      <b/>
      <sz val="12"/>
      <color rgb="FF92D050"/>
      <name val="Arial"/>
      <family val="2"/>
    </font>
    <font>
      <sz val="12"/>
      <color rgb="FF0070C0"/>
      <name val="Arial"/>
      <family val="2"/>
    </font>
    <font>
      <b/>
      <sz val="12"/>
      <color rgb="FFDD0806"/>
      <name val="Arial"/>
      <family val="2"/>
    </font>
    <font>
      <sz val="12"/>
      <color rgb="FF21D741"/>
      <name val="Arial"/>
      <family val="2"/>
    </font>
    <font>
      <sz val="12"/>
      <color rgb="FFFF0000"/>
      <name val="Arial"/>
      <family val="2"/>
    </font>
    <font>
      <sz val="48"/>
      <color rgb="FFC2000D"/>
      <name val="Impact"/>
      <family val="2"/>
    </font>
    <font>
      <sz val="9"/>
      <color rgb="FFC2000D"/>
      <name val="Arial"/>
      <family val="2"/>
    </font>
    <font>
      <b/>
      <sz val="12"/>
      <color rgb="FFC00000"/>
      <name val="Arial"/>
      <family val="2"/>
    </font>
    <font>
      <b/>
      <sz val="12"/>
      <color rgb="FFC2000D"/>
      <name val="Arial"/>
      <family val="2"/>
    </font>
    <font>
      <sz val="12"/>
      <color rgb="FFDD0806"/>
      <name val="Arial"/>
      <family val="2"/>
    </font>
    <font>
      <b/>
      <sz val="12"/>
      <color rgb="FFFF0000"/>
      <name val="Arial"/>
      <family val="2"/>
    </font>
    <font>
      <sz val="12"/>
      <color rgb="FFC2000D"/>
      <name val="Arial"/>
      <family val="2"/>
    </font>
    <font>
      <b/>
      <i/>
      <sz val="12"/>
      <color rgb="FFC00000"/>
      <name val="Arial"/>
      <family val="2"/>
    </font>
    <font>
      <b/>
      <sz val="12"/>
      <color rgb="FFD9D9D9"/>
      <name val="Arial"/>
      <family val="2"/>
    </font>
    <font>
      <sz val="12"/>
      <color rgb="FFD9D9D9"/>
      <name val="Arial"/>
      <family val="2"/>
    </font>
    <font>
      <sz val="14"/>
      <name val="Calibri"/>
      <family val="2"/>
      <scheme val="minor"/>
    </font>
    <font>
      <u/>
      <sz val="11"/>
      <color theme="10"/>
      <name val="Calibri"/>
      <family val="2"/>
      <scheme val="minor"/>
    </font>
    <font>
      <sz val="11"/>
      <name val="Calibri"/>
      <family val="2"/>
      <scheme val="minor"/>
    </font>
    <font>
      <b/>
      <sz val="10"/>
      <color indexed="53"/>
      <name val="Arial Narrow"/>
      <family val="2"/>
    </font>
    <font>
      <b/>
      <sz val="10"/>
      <name val="Arial Narrow"/>
      <family val="2"/>
    </font>
    <font>
      <b/>
      <sz val="11"/>
      <color rgb="FFFFFF00"/>
      <name val="Calibri"/>
      <family val="2"/>
      <scheme val="minor"/>
    </font>
    <font>
      <sz val="12"/>
      <color rgb="FFFFFF00"/>
      <name val="Calibri"/>
      <family val="2"/>
      <scheme val="minor"/>
    </font>
    <font>
      <b/>
      <sz val="26"/>
      <color rgb="FFFFFFFF"/>
      <name val="Helvetica-PDF"/>
      <family val="2"/>
    </font>
    <font>
      <b/>
      <sz val="26"/>
      <color theme="1"/>
      <name val="Helvetica-PDF"/>
      <family val="2"/>
    </font>
    <font>
      <b/>
      <sz val="12"/>
      <color rgb="FF000000"/>
      <name val="Calibri"/>
      <family val="2"/>
      <scheme val="minor"/>
    </font>
    <font>
      <b/>
      <sz val="16"/>
      <color rgb="FF000000"/>
      <name val="Calibri"/>
      <family val="2"/>
      <scheme val="minor"/>
    </font>
    <font>
      <sz val="10"/>
      <color rgb="FF000000"/>
      <name val="Calibri"/>
      <family val="2"/>
      <scheme val="minor"/>
    </font>
    <font>
      <sz val="28"/>
      <color theme="1"/>
      <name val="Calibri"/>
      <family val="2"/>
      <scheme val="minor"/>
    </font>
    <font>
      <b/>
      <sz val="28"/>
      <color theme="0" tint="-0.249977111117893"/>
      <name val="Calibri"/>
      <family val="2"/>
      <scheme val="minor"/>
    </font>
    <font>
      <b/>
      <sz val="12"/>
      <color theme="0" tint="-0.249977111117893"/>
      <name val="Calibri"/>
      <family val="2"/>
      <scheme val="minor"/>
    </font>
    <font>
      <sz val="9"/>
      <color rgb="FF000000"/>
      <name val="Arial"/>
      <family val="2"/>
    </font>
    <font>
      <sz val="33"/>
      <color rgb="FFFFFFFF"/>
      <name val="Corporate E W05 Bold"/>
    </font>
    <font>
      <sz val="36"/>
      <color theme="1"/>
      <name val="Amasis MT Pro Black"/>
      <family val="1"/>
    </font>
    <font>
      <sz val="16"/>
      <color theme="1"/>
      <name val="Amasis MT Pro Black"/>
      <family val="1"/>
    </font>
    <font>
      <sz val="12"/>
      <color rgb="FF00B050"/>
      <name val="Times New Roman"/>
      <family val="1"/>
    </font>
    <font>
      <sz val="10"/>
      <name val="Arial Narrow"/>
      <family val="2"/>
    </font>
    <font>
      <sz val="10"/>
      <color theme="1"/>
      <name val="Arial Narrow"/>
      <family val="2"/>
    </font>
    <font>
      <sz val="9"/>
      <color theme="1"/>
      <name val="Arial Narrow"/>
      <family val="2"/>
    </font>
    <font>
      <sz val="9"/>
      <name val="Arial Narrow"/>
      <family val="2"/>
    </font>
    <font>
      <u/>
      <sz val="10"/>
      <color indexed="12"/>
      <name val="Arial Narrow"/>
      <family val="2"/>
    </font>
    <font>
      <sz val="10"/>
      <color indexed="53"/>
      <name val="Arial Narrow"/>
      <family val="2"/>
    </font>
    <font>
      <sz val="10"/>
      <color indexed="12"/>
      <name val="Arial Narrow"/>
      <family val="2"/>
    </font>
    <font>
      <i/>
      <sz val="10"/>
      <name val="Arial Narrow"/>
      <family val="2"/>
    </font>
    <font>
      <i/>
      <sz val="10"/>
      <color theme="3" tint="-0.499984740745262"/>
      <name val="Arial Narrow"/>
      <family val="2"/>
    </font>
    <font>
      <i/>
      <vertAlign val="superscript"/>
      <sz val="10"/>
      <color theme="3" tint="-0.499984740745262"/>
      <name val="Arial Narrow"/>
      <family val="2"/>
    </font>
    <font>
      <vertAlign val="superscript"/>
      <sz val="10"/>
      <name val="Arial Narrow"/>
      <family val="2"/>
    </font>
    <font>
      <vertAlign val="superscript"/>
      <sz val="10"/>
      <color theme="1"/>
      <name val="Arial Narrow"/>
      <family val="2"/>
    </font>
    <font>
      <sz val="8"/>
      <name val="Arial Narrow"/>
      <family val="2"/>
    </font>
    <font>
      <i/>
      <sz val="8"/>
      <name val="Arial Narrow"/>
      <family val="2"/>
    </font>
    <font>
      <i/>
      <sz val="9"/>
      <name val="Arial Narrow"/>
      <family val="2"/>
    </font>
    <font>
      <b/>
      <sz val="9"/>
      <color rgb="FF444444"/>
      <name val="Andale WT"/>
      <family val="2"/>
    </font>
    <font>
      <sz val="8"/>
      <color rgb="FF008000"/>
      <name val="Andale WT"/>
      <family val="2"/>
    </font>
    <font>
      <sz val="8"/>
      <color rgb="FF454545"/>
      <name val="Andale WT"/>
      <family val="2"/>
    </font>
    <font>
      <sz val="8"/>
      <name val="Andale WT"/>
      <family val="2"/>
    </font>
    <font>
      <sz val="10"/>
      <color theme="1"/>
      <name val="Andale WT"/>
      <family val="2"/>
    </font>
    <font>
      <sz val="8"/>
      <color theme="1"/>
      <name val="Andale WT"/>
      <family val="2"/>
    </font>
    <font>
      <sz val="8"/>
      <color rgb="FFFFFF00"/>
      <name val="Andale WT"/>
      <family val="2"/>
    </font>
    <font>
      <b/>
      <sz val="48"/>
      <color rgb="FFFF0000"/>
      <name val="Calibri"/>
      <family val="2"/>
      <scheme val="minor"/>
    </font>
    <font>
      <b/>
      <i/>
      <sz val="12"/>
      <color rgb="FFFF0000"/>
      <name val="Bahnschrift SemiBold SemiConden"/>
      <family val="2"/>
    </font>
    <font>
      <sz val="48"/>
      <color rgb="FFFF0000"/>
      <name val="Calibri"/>
      <family val="2"/>
      <scheme val="minor"/>
    </font>
    <font>
      <sz val="12"/>
      <color rgb="FFC00000"/>
      <name val="Arial"/>
      <family val="2"/>
    </font>
    <font>
      <sz val="10"/>
      <color theme="1"/>
      <name val="Times New Roman"/>
      <family val="1"/>
    </font>
    <font>
      <b/>
      <sz val="12"/>
      <color theme="2"/>
      <name val="Arial"/>
      <family val="2"/>
    </font>
    <font>
      <b/>
      <sz val="12"/>
      <color theme="8" tint="-0.249977111117893"/>
      <name val="Arial"/>
      <family val="2"/>
    </font>
    <font>
      <sz val="10"/>
      <color theme="0" tint="-0.499984740745262"/>
      <name val="Arial"/>
      <family val="2"/>
    </font>
    <font>
      <sz val="11"/>
      <color theme="1"/>
      <name val="Arial"/>
      <family val="2"/>
    </font>
    <font>
      <sz val="10"/>
      <color theme="0"/>
      <name val="Arial"/>
      <family val="2"/>
    </font>
    <font>
      <b/>
      <sz val="12"/>
      <color theme="0"/>
      <name val="Calibri"/>
      <family val="2"/>
    </font>
    <font>
      <b/>
      <sz val="48"/>
      <color theme="1"/>
      <name val="Aharoni"/>
      <charset val="177"/>
    </font>
    <font>
      <sz val="48"/>
      <color theme="8" tint="-0.249977111117893"/>
      <name val="Impact"/>
      <family val="2"/>
    </font>
    <font>
      <sz val="9"/>
      <color theme="8" tint="-0.249977111117893"/>
      <name val="Impact"/>
      <family val="2"/>
    </font>
    <font>
      <b/>
      <sz val="12"/>
      <color rgb="FF305496"/>
      <name val="Arial"/>
      <family val="2"/>
    </font>
    <font>
      <b/>
      <sz val="12"/>
      <color theme="0" tint="-4.9989318521683403E-2"/>
      <name val="Arial"/>
      <family val="2"/>
    </font>
    <font>
      <sz val="12"/>
      <color theme="8" tint="-0.249977111117893"/>
      <name val="Arial"/>
      <family val="2"/>
    </font>
    <font>
      <sz val="10"/>
      <color indexed="8"/>
      <name val="Arial"/>
      <family val="2"/>
    </font>
    <font>
      <b/>
      <sz val="16"/>
      <color indexed="8"/>
      <name val="Arial"/>
      <family val="2"/>
    </font>
    <font>
      <sz val="12"/>
      <color indexed="8"/>
      <name val="Arial"/>
      <family val="2"/>
    </font>
    <font>
      <i/>
      <sz val="12"/>
      <color indexed="8"/>
      <name val="Arial"/>
      <family val="2"/>
    </font>
    <font>
      <i/>
      <sz val="12"/>
      <color indexed="8"/>
      <name val="Calibri"/>
      <family val="2"/>
    </font>
    <font>
      <b/>
      <sz val="14"/>
      <color theme="0"/>
      <name val="Arial"/>
      <family val="2"/>
    </font>
    <font>
      <sz val="8"/>
      <color rgb="FF333333"/>
      <name val="Andale WT"/>
      <family val="2"/>
    </font>
    <font>
      <b/>
      <i/>
      <sz val="9"/>
      <name val="Arial"/>
      <family val="2"/>
    </font>
    <font>
      <sz val="7"/>
      <color rgb="FF00B050"/>
      <name val="Arial"/>
      <family val="2"/>
    </font>
    <font>
      <sz val="9"/>
      <color theme="1"/>
      <name val="Arial"/>
      <family val="2"/>
    </font>
    <font>
      <sz val="8"/>
      <color theme="1"/>
      <name val="Arial"/>
      <family val="2"/>
    </font>
    <font>
      <sz val="11"/>
      <color theme="0"/>
      <name val="Calibri"/>
      <family val="2"/>
      <scheme val="minor"/>
    </font>
    <font>
      <b/>
      <sz val="11"/>
      <name val="Calibri"/>
      <family val="2"/>
      <scheme val="minor"/>
    </font>
    <font>
      <b/>
      <sz val="14"/>
      <color theme="0"/>
      <name val="Calibri"/>
      <family val="2"/>
      <scheme val="minor"/>
    </font>
    <font>
      <b/>
      <sz val="14"/>
      <name val="Calibri"/>
      <family val="2"/>
      <scheme val="minor"/>
    </font>
    <font>
      <b/>
      <sz val="14"/>
      <color theme="0" tint="-0.499984740745262"/>
      <name val="Calibri"/>
      <family val="2"/>
      <scheme val="minor"/>
    </font>
    <font>
      <sz val="11"/>
      <name val="Calibri"/>
      <family val="2"/>
    </font>
    <font>
      <sz val="8.8000000000000007"/>
      <name val="Calibri"/>
      <family val="2"/>
    </font>
    <font>
      <b/>
      <sz val="22"/>
      <name val="Calibri"/>
      <family val="2"/>
      <scheme val="minor"/>
    </font>
    <font>
      <b/>
      <sz val="20"/>
      <color theme="0"/>
      <name val="Calibri"/>
      <family val="2"/>
      <scheme val="minor"/>
    </font>
    <font>
      <sz val="14"/>
      <color theme="1"/>
      <name val="Calibri"/>
      <family val="2"/>
      <scheme val="minor"/>
    </font>
    <font>
      <sz val="28"/>
      <color rgb="FFC2000D"/>
      <name val="Impact"/>
      <family val="2"/>
    </font>
    <font>
      <b/>
      <i/>
      <sz val="12"/>
      <color rgb="FFC2000D"/>
      <name val="Arial"/>
      <family val="2"/>
    </font>
    <font>
      <i/>
      <sz val="12"/>
      <color theme="0" tint="-0.499984740745262"/>
      <name val="Arial"/>
      <family val="2"/>
    </font>
    <font>
      <b/>
      <i/>
      <sz val="12"/>
      <name val="Arial"/>
      <family val="2"/>
    </font>
    <font>
      <sz val="12"/>
      <color theme="2"/>
      <name val="Arial"/>
      <family val="2"/>
    </font>
    <font>
      <sz val="12"/>
      <color rgb="FF00359E"/>
      <name val="Arial"/>
      <family val="2"/>
    </font>
    <font>
      <sz val="24"/>
      <name val="Impact"/>
      <family val="2"/>
    </font>
    <font>
      <sz val="28"/>
      <name val="Impact"/>
      <family val="2"/>
    </font>
    <font>
      <b/>
      <sz val="14"/>
      <name val="Arial"/>
      <family val="2"/>
    </font>
    <font>
      <sz val="14"/>
      <name val="Impact"/>
      <family val="2"/>
    </font>
    <font>
      <sz val="22"/>
      <name val="Impact"/>
      <family val="2"/>
    </font>
    <font>
      <sz val="10"/>
      <color rgb="FF000000"/>
      <name val="Arial"/>
      <family val="2"/>
    </font>
    <font>
      <b/>
      <sz val="28"/>
      <color rgb="FFC00000"/>
      <name val="Aparajita"/>
      <family val="1"/>
    </font>
    <font>
      <sz val="20"/>
      <color rgb="FFFF0000"/>
      <name val="Calibri"/>
      <family val="2"/>
      <scheme val="minor"/>
    </font>
    <font>
      <sz val="11"/>
      <color rgb="FF000000"/>
      <name val="Calibri"/>
      <family val="2"/>
      <charset val="1"/>
    </font>
    <font>
      <sz val="10"/>
      <color rgb="FF000000"/>
      <name val="Calibri"/>
      <family val="2"/>
    </font>
    <font>
      <b/>
      <sz val="16"/>
      <color rgb="FF000000"/>
      <name val="Calibri"/>
      <family val="2"/>
    </font>
    <font>
      <b/>
      <sz val="10"/>
      <color rgb="FF0000FF"/>
      <name val="Calibri"/>
      <family val="2"/>
    </font>
    <font>
      <sz val="11"/>
      <color rgb="FF262626"/>
      <name val="Calibri"/>
      <family val="2"/>
      <charset val="1"/>
    </font>
    <font>
      <sz val="10"/>
      <color rgb="FF000000"/>
      <name val="Calibri"/>
      <family val="2"/>
      <charset val="1"/>
    </font>
    <font>
      <sz val="11"/>
      <name val="Calibri"/>
      <family val="2"/>
      <charset val="1"/>
    </font>
    <font>
      <sz val="11"/>
      <color rgb="FF262626"/>
      <name val="Calibri"/>
      <family val="2"/>
      <scheme val="minor"/>
    </font>
    <font>
      <sz val="11"/>
      <color theme="1"/>
      <name val="Calibri"/>
      <family val="2"/>
      <charset val="1"/>
    </font>
    <font>
      <sz val="10"/>
      <color rgb="FF262626"/>
      <name val="Calibri"/>
      <family val="2"/>
      <charset val="1"/>
    </font>
    <font>
      <b/>
      <sz val="16"/>
      <color rgb="FF000000"/>
      <name val="Calibri"/>
      <family val="2"/>
      <charset val="1"/>
    </font>
    <font>
      <b/>
      <sz val="10"/>
      <color rgb="FF0000FF"/>
      <name val="Calibri"/>
      <family val="2"/>
      <charset val="1"/>
    </font>
    <font>
      <b/>
      <sz val="11"/>
      <color theme="1"/>
      <name val="Tahoma"/>
      <family val="2"/>
    </font>
    <font>
      <b/>
      <sz val="11"/>
      <name val="Tahoma"/>
      <family val="2"/>
    </font>
    <font>
      <sz val="11"/>
      <color theme="1"/>
      <name val="Tahoma"/>
      <family val="2"/>
    </font>
    <font>
      <sz val="11"/>
      <name val="Tahoma"/>
      <family val="2"/>
    </font>
    <font>
      <vertAlign val="superscript"/>
      <sz val="11"/>
      <name val="Tahoma"/>
      <family val="2"/>
    </font>
    <font>
      <sz val="11"/>
      <color rgb="FF000000"/>
      <name val="Tahoma"/>
      <family val="2"/>
    </font>
    <font>
      <b/>
      <sz val="14"/>
      <color theme="1"/>
      <name val="Tahoma"/>
      <family val="2"/>
    </font>
    <font>
      <sz val="11"/>
      <color rgb="FFFF0000"/>
      <name val="Aptos Narrow"/>
      <family val="2"/>
    </font>
    <font>
      <b/>
      <sz val="28"/>
      <color theme="1"/>
      <name val="Calibri"/>
      <family val="2"/>
      <scheme val="minor"/>
    </font>
    <font>
      <i/>
      <sz val="10"/>
      <color theme="1"/>
      <name val="Calibri"/>
      <family val="2"/>
      <scheme val="minor"/>
    </font>
    <font>
      <b/>
      <sz val="11"/>
      <name val="Aptos Narrow"/>
      <family val="2"/>
    </font>
    <font>
      <sz val="11"/>
      <name val="Aptos Narrow"/>
      <family val="2"/>
    </font>
    <font>
      <b/>
      <sz val="16"/>
      <color rgb="FFFF0000"/>
      <name val="Calibri"/>
      <family val="2"/>
      <scheme val="minor"/>
    </font>
    <font>
      <b/>
      <sz val="12"/>
      <color rgb="FFFF0000"/>
      <name val="Calibri"/>
      <family val="2"/>
      <scheme val="minor"/>
    </font>
    <font>
      <sz val="11"/>
      <name val="Arial Narrow"/>
      <family val="2"/>
    </font>
    <font>
      <b/>
      <u/>
      <sz val="10"/>
      <color indexed="12"/>
      <name val="Arial Narrow"/>
      <family val="2"/>
    </font>
    <font>
      <sz val="10"/>
      <color indexed="8"/>
      <name val="Arial Narrow"/>
      <family val="2"/>
    </font>
    <font>
      <sz val="10"/>
      <color indexed="58"/>
      <name val="Arial Narrow"/>
      <family val="2"/>
    </font>
    <font>
      <vertAlign val="superscript"/>
      <sz val="10.5"/>
      <color theme="1"/>
      <name val="Arial Narrow"/>
      <family val="2"/>
    </font>
    <font>
      <sz val="10.5"/>
      <color theme="1"/>
      <name val="Arial Narrow"/>
      <family val="2"/>
    </font>
    <font>
      <i/>
      <sz val="10"/>
      <color theme="1"/>
      <name val="Arial Narrow"/>
      <family val="2"/>
    </font>
    <font>
      <i/>
      <vertAlign val="superscript"/>
      <sz val="10"/>
      <color theme="1"/>
      <name val="Arial Narrow"/>
      <family val="2"/>
    </font>
    <font>
      <vertAlign val="superscript"/>
      <sz val="10.5"/>
      <name val="Arial Narrow"/>
      <family val="2"/>
    </font>
    <font>
      <sz val="10.5"/>
      <name val="Arial Narrow"/>
      <family val="2"/>
    </font>
    <font>
      <b/>
      <sz val="10.5"/>
      <name val="Arial Narrow"/>
      <family val="2"/>
    </font>
  </fonts>
  <fills count="70">
    <fill>
      <patternFill patternType="none"/>
    </fill>
    <fill>
      <patternFill patternType="gray125"/>
    </fill>
    <fill>
      <patternFill patternType="solid">
        <fgColor rgb="FF000000"/>
      </patternFill>
    </fill>
    <fill>
      <patternFill patternType="solid">
        <fgColor rgb="FFFFFFFF"/>
      </patternFill>
    </fill>
    <fill>
      <patternFill patternType="solid">
        <fgColor rgb="FFCCCCCC"/>
      </patternFill>
    </fill>
    <fill>
      <patternFill patternType="solid">
        <fgColor theme="1"/>
        <bgColor indexed="64"/>
      </patternFill>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0000"/>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rgb="FFE7E5E5"/>
      </patternFill>
    </fill>
    <fill>
      <patternFill patternType="solid">
        <fgColor theme="0" tint="-0.14999847407452621"/>
        <bgColor indexed="64"/>
      </patternFill>
    </fill>
    <fill>
      <patternFill patternType="solid">
        <fgColor rgb="FFD0CECE"/>
        <bgColor rgb="FF000000"/>
      </patternFill>
    </fill>
    <fill>
      <patternFill patternType="solid">
        <fgColor theme="2" tint="-9.9978637043366805E-2"/>
        <bgColor indexed="64"/>
      </patternFill>
    </fill>
    <fill>
      <patternFill patternType="solid">
        <fgColor rgb="FF00B0F0"/>
        <bgColor indexed="64"/>
      </patternFill>
    </fill>
    <fill>
      <patternFill patternType="solid">
        <fgColor theme="6" tint="0.79998168889431442"/>
        <bgColor indexed="64"/>
      </patternFill>
    </fill>
    <fill>
      <patternFill patternType="solid">
        <fgColor indexed="8"/>
        <bgColor indexed="64"/>
      </patternFill>
    </fill>
    <fill>
      <patternFill patternType="solid">
        <fgColor rgb="FFFFC000"/>
        <bgColor indexed="64"/>
      </patternFill>
    </fill>
    <fill>
      <patternFill patternType="solid">
        <fgColor rgb="FFD9D9D9"/>
        <bgColor indexed="64"/>
      </patternFill>
    </fill>
    <fill>
      <patternFill patternType="solid">
        <fgColor rgb="FF000000"/>
        <bgColor rgb="FF000000"/>
      </patternFill>
    </fill>
    <fill>
      <patternFill patternType="solid">
        <fgColor rgb="FFC00000"/>
        <bgColor indexed="64"/>
      </patternFill>
    </fill>
    <fill>
      <patternFill patternType="solid">
        <fgColor rgb="FFFFFFCC"/>
      </patternFill>
    </fill>
    <fill>
      <patternFill patternType="solid">
        <fgColor theme="1" tint="0.499984740745262"/>
        <bgColor indexed="64"/>
      </patternFill>
    </fill>
    <fill>
      <patternFill patternType="solid">
        <fgColor rgb="FFD9E1F2"/>
        <bgColor rgb="FF000000"/>
      </patternFill>
    </fill>
    <fill>
      <patternFill patternType="solid">
        <fgColor theme="8" tint="0.79998168889431442"/>
        <bgColor rgb="FF000000"/>
      </patternFill>
    </fill>
    <fill>
      <patternFill patternType="solid">
        <fgColor rgb="FFC7B065"/>
        <bgColor rgb="FF000000"/>
      </patternFill>
    </fill>
    <fill>
      <patternFill patternType="solid">
        <fgColor theme="6" tint="0.39997558519241921"/>
        <bgColor rgb="FF000000"/>
      </patternFill>
    </fill>
    <fill>
      <patternFill patternType="solid">
        <fgColor theme="0" tint="-0.34998626667073579"/>
        <bgColor indexed="64"/>
      </patternFill>
    </fill>
    <fill>
      <patternFill patternType="solid">
        <fgColor rgb="FFFFFFFF"/>
        <bgColor indexed="64"/>
      </patternFill>
    </fill>
    <fill>
      <patternFill patternType="solid">
        <fgColor rgb="FFCCEEF9"/>
        <bgColor indexed="64"/>
      </patternFill>
    </fill>
    <fill>
      <patternFill patternType="solid">
        <fgColor rgb="FFCCEDF8"/>
      </patternFill>
    </fill>
    <fill>
      <patternFill patternType="solid">
        <fgColor theme="1" tint="0.34998626667073579"/>
        <bgColor indexed="64"/>
      </patternFill>
    </fill>
    <fill>
      <patternFill patternType="solid">
        <fgColor theme="2" tint="-0.749992370372631"/>
        <bgColor indexed="64"/>
      </patternFill>
    </fill>
    <fill>
      <patternFill patternType="solid">
        <fgColor theme="2"/>
        <bgColor indexed="64"/>
      </patternFill>
    </fill>
    <fill>
      <patternFill patternType="solid">
        <fgColor theme="8" tint="-0.249977111117893"/>
        <bgColor indexed="64"/>
      </patternFill>
    </fill>
    <fill>
      <patternFill patternType="solid">
        <fgColor rgb="FF305496"/>
        <bgColor rgb="FF000000"/>
      </patternFill>
    </fill>
    <fill>
      <patternFill patternType="solid">
        <fgColor theme="0" tint="-4.9989318521683403E-2"/>
        <bgColor indexed="64"/>
      </patternFill>
    </fill>
    <fill>
      <patternFill patternType="solid">
        <fgColor theme="3" tint="0.39997558519241921"/>
        <bgColor indexed="64"/>
      </patternFill>
    </fill>
    <fill>
      <patternFill patternType="solid">
        <fgColor rgb="FF034EA2"/>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rgb="FFCC0000"/>
        <bgColor indexed="64"/>
      </patternFill>
    </fill>
    <fill>
      <patternFill patternType="solid">
        <fgColor theme="1"/>
        <bgColor rgb="FF000000"/>
      </patternFill>
    </fill>
    <fill>
      <patternFill patternType="solid">
        <fgColor theme="4" tint="0.79998168889431442"/>
        <bgColor indexed="64"/>
      </patternFill>
    </fill>
    <fill>
      <patternFill patternType="solid">
        <fgColor theme="7" tint="0.59999389629810485"/>
        <bgColor indexed="64"/>
      </patternFill>
    </fill>
    <fill>
      <patternFill patternType="solid">
        <fgColor rgb="FFC7B065"/>
        <bgColor indexed="64"/>
      </patternFill>
    </fill>
  </fills>
  <borders count="132">
    <border>
      <left/>
      <right/>
      <top/>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auto="1"/>
      </top>
      <bottom/>
      <diagonal/>
    </border>
    <border>
      <left/>
      <right/>
      <top style="medium">
        <color indexed="64"/>
      </top>
      <bottom style="medium">
        <color indexed="64"/>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indexed="64"/>
      </left>
      <right style="thin">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top style="thin">
        <color auto="1"/>
      </top>
      <bottom style="thin">
        <color auto="1"/>
      </bottom>
      <diagonal/>
    </border>
    <border>
      <left style="medium">
        <color indexed="64"/>
      </left>
      <right style="thin">
        <color auto="1"/>
      </right>
      <top style="thin">
        <color indexed="64"/>
      </top>
      <bottom style="thin">
        <color indexed="64"/>
      </bottom>
      <diagonal/>
    </border>
    <border>
      <left style="medium">
        <color indexed="64"/>
      </left>
      <right style="thin">
        <color auto="1"/>
      </right>
      <top style="medium">
        <color indexed="64"/>
      </top>
      <bottom style="thin">
        <color indexed="64"/>
      </bottom>
      <diagonal/>
    </border>
    <border>
      <left/>
      <right/>
      <top style="thin">
        <color indexed="64"/>
      </top>
      <bottom style="thin">
        <color indexed="64"/>
      </bottom>
      <diagonal/>
    </border>
    <border>
      <left/>
      <right style="medium">
        <color rgb="FF000000"/>
      </right>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medium">
        <color indexed="64"/>
      </right>
      <top/>
      <bottom/>
      <diagonal/>
    </border>
    <border>
      <left style="medium">
        <color indexed="64"/>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auto="1"/>
      </top>
      <bottom/>
      <diagonal/>
    </border>
    <border>
      <left style="thin">
        <color rgb="FFB2B2B2"/>
      </left>
      <right style="thin">
        <color rgb="FFB2B2B2"/>
      </right>
      <top style="thin">
        <color rgb="FFB2B2B2"/>
      </top>
      <bottom style="thin">
        <color rgb="FFB2B2B2"/>
      </bottom>
      <diagonal/>
    </border>
    <border>
      <left/>
      <right/>
      <top style="medium">
        <color rgb="FF000000"/>
      </top>
      <bottom/>
      <diagonal/>
    </border>
    <border>
      <left/>
      <right/>
      <top/>
      <bottom style="medium">
        <color rgb="FF000000"/>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thin">
        <color rgb="FFCCCCCC"/>
      </top>
      <bottom style="thin">
        <color rgb="FFCCCCCC"/>
      </bottom>
      <diagonal/>
    </border>
    <border>
      <left style="thin">
        <color rgb="FF000000"/>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bottom style="thin">
        <color rgb="FFCCCCCC"/>
      </bottom>
      <diagonal/>
    </border>
    <border>
      <left style="thin">
        <color rgb="FF000000"/>
      </left>
      <right/>
      <top style="thin">
        <color rgb="FFCCCCCC"/>
      </top>
      <bottom style="thin">
        <color rgb="FFCCCCCC"/>
      </bottom>
      <diagonal/>
    </border>
    <border>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style="thin">
        <color rgb="FF000000"/>
      </left>
      <right/>
      <top style="thin">
        <color rgb="FFCCCCCC"/>
      </top>
      <bottom style="thin">
        <color rgb="FF000000"/>
      </bottom>
      <diagonal/>
    </border>
    <border>
      <left/>
      <right/>
      <top style="thin">
        <color rgb="FFCCCCCC"/>
      </top>
      <bottom style="thin">
        <color rgb="FF000000"/>
      </bottom>
      <diagonal/>
    </border>
    <border>
      <left/>
      <right style="thin">
        <color rgb="FFCCCCCC"/>
      </right>
      <top style="thin">
        <color rgb="FFCCCCCC"/>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thin">
        <color indexed="64"/>
      </bottom>
      <diagonal/>
    </border>
    <border>
      <left style="thin">
        <color rgb="FF000000"/>
      </left>
      <right/>
      <top style="thin">
        <color rgb="FFCCCCCC"/>
      </top>
      <bottom style="thin">
        <color indexed="64"/>
      </bottom>
      <diagonal/>
    </border>
    <border>
      <left/>
      <right/>
      <top style="thin">
        <color rgb="FFCCCCCC"/>
      </top>
      <bottom style="thin">
        <color indexed="64"/>
      </bottom>
      <diagonal/>
    </border>
    <border>
      <left/>
      <right style="thin">
        <color rgb="FFCCCCCC"/>
      </right>
      <top style="thin">
        <color rgb="FFCCCCCC"/>
      </top>
      <bottom style="thin">
        <color indexed="6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thin">
        <color rgb="FF000000"/>
      </right>
      <top/>
      <bottom style="thin">
        <color rgb="FF000000"/>
      </bottom>
      <diagonal/>
    </border>
    <border>
      <left style="medium">
        <color indexed="64"/>
      </left>
      <right/>
      <top/>
      <bottom style="medium">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auto="1"/>
      </bottom>
      <diagonal/>
    </border>
    <border>
      <left style="medium">
        <color indexed="64"/>
      </left>
      <right/>
      <top/>
      <bottom style="thin">
        <color indexed="64"/>
      </bottom>
      <diagonal/>
    </border>
    <border>
      <left style="medium">
        <color indexed="64"/>
      </left>
      <right style="thin">
        <color auto="1"/>
      </right>
      <top style="thin">
        <color indexed="64"/>
      </top>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style="thin">
        <color rgb="FF000000"/>
      </left>
      <right style="thin">
        <color rgb="FF000000"/>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medium">
        <color rgb="FF000000"/>
      </bottom>
      <diagonal/>
    </border>
    <border>
      <left style="thin">
        <color rgb="FF000000"/>
      </left>
      <right style="thin">
        <color auto="1"/>
      </right>
      <top style="medium">
        <color rgb="FF000000"/>
      </top>
      <bottom style="thin">
        <color rgb="FF000000"/>
      </bottom>
      <diagonal/>
    </border>
    <border>
      <left style="medium">
        <color indexed="64"/>
      </left>
      <right style="thin">
        <color auto="1"/>
      </right>
      <top/>
      <bottom style="thin">
        <color indexed="64"/>
      </bottom>
      <diagonal/>
    </border>
    <border>
      <left style="medium">
        <color indexed="64"/>
      </left>
      <right style="thin">
        <color rgb="FF000000"/>
      </right>
      <top/>
      <bottom style="medium">
        <color indexed="6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diagonal/>
    </border>
    <border>
      <left/>
      <right style="thin">
        <color indexed="64"/>
      </right>
      <top style="thin">
        <color indexed="64"/>
      </top>
      <bottom/>
      <diagonal/>
    </border>
    <border>
      <left/>
      <right style="thin">
        <color auto="1"/>
      </right>
      <top/>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right style="thin">
        <color indexed="64"/>
      </right>
      <top style="thin">
        <color indexed="64"/>
      </top>
      <bottom style="thin">
        <color indexed="64"/>
      </bottom>
      <diagonal/>
    </border>
    <border>
      <left style="thin">
        <color indexed="64"/>
      </left>
      <right/>
      <top style="thin">
        <color theme="6" tint="0.39997558519241921"/>
      </top>
      <bottom style="thin">
        <color theme="6" tint="0.39997558519241921"/>
      </bottom>
      <diagonal/>
    </border>
    <border>
      <left/>
      <right style="thick">
        <color auto="1"/>
      </right>
      <top/>
      <bottom style="thick">
        <color auto="1"/>
      </bottom>
      <diagonal/>
    </border>
    <border>
      <left style="thick">
        <color auto="1"/>
      </left>
      <right style="thick">
        <color auto="1"/>
      </right>
      <top/>
      <bottom style="thick">
        <color auto="1"/>
      </bottom>
      <diagonal/>
    </border>
    <border>
      <left/>
      <right/>
      <top style="dashed">
        <color indexed="64"/>
      </top>
      <bottom/>
      <diagonal/>
    </border>
    <border>
      <left/>
      <right/>
      <top/>
      <bottom style="dashed">
        <color indexed="64"/>
      </bottom>
      <diagonal/>
    </border>
    <border>
      <left style="medium">
        <color indexed="64"/>
      </left>
      <right/>
      <top style="dashed">
        <color indexed="64"/>
      </top>
      <bottom/>
      <diagonal/>
    </border>
    <border>
      <left style="medium">
        <color indexed="64"/>
      </left>
      <right/>
      <top/>
      <bottom style="dashed">
        <color indexed="64"/>
      </bottom>
      <diagonal/>
    </border>
    <border>
      <left style="medium">
        <color indexed="64"/>
      </left>
      <right/>
      <top style="dashed">
        <color rgb="FF000000"/>
      </top>
      <bottom/>
      <diagonal/>
    </border>
    <border>
      <left/>
      <right/>
      <top style="dashed">
        <color rgb="FF000000"/>
      </top>
      <bottom/>
      <diagonal/>
    </border>
    <border>
      <left style="medium">
        <color indexed="64"/>
      </left>
      <right/>
      <top/>
      <bottom style="dashed">
        <color rgb="FF000000"/>
      </bottom>
      <diagonal/>
    </border>
    <border>
      <left/>
      <right/>
      <top/>
      <bottom style="dashed">
        <color rgb="FF000000"/>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top style="medium">
        <color indexed="64"/>
      </top>
      <bottom style="medium">
        <color auto="1"/>
      </bottom>
      <diagonal/>
    </border>
    <border>
      <left style="medium">
        <color indexed="64"/>
      </left>
      <right style="medium">
        <color indexed="64"/>
      </right>
      <top/>
      <bottom/>
      <diagonal/>
    </border>
    <border>
      <left style="medium">
        <color indexed="64"/>
      </left>
      <right style="medium">
        <color theme="1"/>
      </right>
      <top style="thin">
        <color theme="0" tint="-0.249977111117893"/>
      </top>
      <bottom style="thin">
        <color theme="0" tint="-0.249977111117893"/>
      </bottom>
      <diagonal/>
    </border>
    <border>
      <left style="medium">
        <color theme="1"/>
      </left>
      <right style="medium">
        <color theme="1"/>
      </right>
      <top style="thin">
        <color theme="0" tint="-0.249977111117893"/>
      </top>
      <bottom style="thin">
        <color theme="0" tint="-0.249977111117893"/>
      </bottom>
      <diagonal/>
    </border>
    <border>
      <left style="medium">
        <color indexed="64"/>
      </left>
      <right style="medium">
        <color indexed="64"/>
      </right>
      <top style="thin">
        <color indexed="64"/>
      </top>
      <bottom/>
      <diagonal/>
    </border>
    <border>
      <left style="medium">
        <color indexed="64"/>
      </left>
      <right style="medium">
        <color indexed="64"/>
      </right>
      <top style="thin">
        <color theme="0" tint="-0.14999847407452621"/>
      </top>
      <bottom/>
      <diagonal/>
    </border>
    <border>
      <left style="medium">
        <color indexed="64"/>
      </left>
      <right style="medium">
        <color indexed="64"/>
      </right>
      <top style="thin">
        <color theme="0" tint="-0.14999847407452621"/>
      </top>
      <bottom style="thin">
        <color theme="0" tint="-0.14999847407452621"/>
      </bottom>
      <diagonal/>
    </border>
    <border>
      <left style="medium">
        <color indexed="64"/>
      </left>
      <right style="medium">
        <color indexed="64"/>
      </right>
      <top style="thin">
        <color theme="0" tint="-0.14999847407452621"/>
      </top>
      <bottom style="medium">
        <color theme="1"/>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theme="0" tint="-0.14999847407452621"/>
      </bottom>
      <diagonal/>
    </border>
    <border>
      <left style="medium">
        <color indexed="64"/>
      </left>
      <right style="medium">
        <color indexed="64"/>
      </right>
      <top style="thin">
        <color theme="0" tint="-0.1499984740745262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70">
    <xf numFmtId="0" fontId="0" fillId="0" borderId="0"/>
    <xf numFmtId="0" fontId="3" fillId="0" borderId="0"/>
    <xf numFmtId="0" fontId="4" fillId="0" borderId="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6" borderId="0" applyNumberFormat="0" applyBorder="0" applyAlignment="0" applyProtection="0"/>
    <xf numFmtId="0" fontId="8" fillId="10" borderId="0" applyNumberFormat="0" applyBorder="0" applyAlignment="0" applyProtection="0"/>
    <xf numFmtId="0" fontId="9" fillId="27" borderId="3" applyNumberFormat="0" applyAlignment="0" applyProtection="0"/>
    <xf numFmtId="0" fontId="10" fillId="28" borderId="4" applyNumberFormat="0" applyAlignment="0" applyProtection="0"/>
    <xf numFmtId="44" fontId="4" fillId="0" borderId="0" applyFont="0" applyFill="0" applyBorder="0" applyAlignment="0" applyProtection="0"/>
    <xf numFmtId="0" fontId="11" fillId="0" borderId="0" applyNumberFormat="0" applyFill="0" applyBorder="0" applyAlignment="0" applyProtection="0"/>
    <xf numFmtId="0" fontId="12" fillId="11" borderId="0" applyNumberFormat="0" applyBorder="0" applyAlignment="0" applyProtection="0"/>
    <xf numFmtId="0" fontId="13" fillId="0" borderId="5" applyNumberFormat="0" applyFill="0" applyAlignment="0" applyProtection="0"/>
    <xf numFmtId="0" fontId="14" fillId="0" borderId="6" applyNumberFormat="0" applyFill="0" applyAlignment="0" applyProtection="0"/>
    <xf numFmtId="0" fontId="15" fillId="0" borderId="7" applyNumberFormat="0" applyFill="0" applyAlignment="0" applyProtection="0"/>
    <xf numFmtId="0" fontId="15" fillId="0" borderId="0" applyNumberFormat="0" applyFill="0" applyBorder="0" applyAlignment="0" applyProtection="0"/>
    <xf numFmtId="0" fontId="16" fillId="14" borderId="3" applyNumberFormat="0" applyAlignment="0" applyProtection="0"/>
    <xf numFmtId="0" fontId="17" fillId="0" borderId="8" applyNumberFormat="0" applyFill="0" applyAlignment="0" applyProtection="0"/>
    <xf numFmtId="0" fontId="18" fillId="29" borderId="0" applyNumberFormat="0" applyBorder="0" applyAlignment="0" applyProtection="0"/>
    <xf numFmtId="0" fontId="5" fillId="0" borderId="0"/>
    <xf numFmtId="0" fontId="5" fillId="0" borderId="0"/>
    <xf numFmtId="0" fontId="4" fillId="0" borderId="0"/>
    <xf numFmtId="0" fontId="6" fillId="30" borderId="9" applyNumberFormat="0" applyFont="0" applyAlignment="0" applyProtection="0"/>
    <xf numFmtId="0" fontId="19" fillId="27" borderId="10" applyNumberFormat="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0" applyNumberFormat="0" applyFill="0" applyBorder="0" applyAlignment="0" applyProtection="0"/>
    <xf numFmtId="0" fontId="5" fillId="0" borderId="0"/>
    <xf numFmtId="0" fontId="30" fillId="0" borderId="0"/>
    <xf numFmtId="0" fontId="30" fillId="0" borderId="0"/>
    <xf numFmtId="44" fontId="3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167" fontId="60" fillId="0" borderId="0"/>
    <xf numFmtId="0" fontId="92" fillId="0" borderId="0" applyNumberFormat="0" applyFill="0" applyBorder="0" applyAlignment="0" applyProtection="0"/>
    <xf numFmtId="0" fontId="5" fillId="45" borderId="41" applyNumberFormat="0" applyFont="0" applyAlignment="0" applyProtection="0"/>
    <xf numFmtId="0" fontId="5" fillId="0" borderId="0"/>
    <xf numFmtId="0" fontId="5" fillId="0" borderId="0"/>
    <xf numFmtId="169" fontId="32"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32" fillId="0" borderId="0"/>
    <xf numFmtId="0" fontId="150" fillId="0" borderId="0"/>
    <xf numFmtId="0" fontId="5" fillId="0" borderId="0"/>
    <xf numFmtId="0" fontId="5" fillId="0" borderId="0"/>
    <xf numFmtId="0" fontId="5" fillId="0" borderId="0"/>
    <xf numFmtId="9" fontId="5" fillId="0" borderId="0" applyFont="0" applyFill="0" applyBorder="0" applyAlignment="0" applyProtection="0"/>
    <xf numFmtId="0" fontId="92" fillId="0" borderId="0" applyNumberFormat="0" applyFill="0" applyBorder="0" applyAlignment="0" applyProtection="0"/>
  </cellStyleXfs>
  <cellXfs count="1224">
    <xf numFmtId="0" fontId="0" fillId="0" borderId="0" xfId="0"/>
    <xf numFmtId="0" fontId="0" fillId="0" borderId="0" xfId="0" applyAlignment="1">
      <alignment horizontal="left"/>
    </xf>
    <xf numFmtId="164" fontId="0" fillId="0" borderId="0" xfId="0" applyNumberFormat="1"/>
    <xf numFmtId="0" fontId="23" fillId="0" borderId="16" xfId="42" applyFont="1" applyBorder="1" applyProtection="1">
      <protection locked="0"/>
    </xf>
    <xf numFmtId="0" fontId="23" fillId="0" borderId="16" xfId="42" applyFont="1" applyBorder="1" applyAlignment="1" applyProtection="1">
      <alignment wrapText="1"/>
      <protection locked="0"/>
    </xf>
    <xf numFmtId="0" fontId="23" fillId="0" borderId="16" xfId="42" applyFont="1" applyBorder="1" applyAlignment="1" applyProtection="1">
      <alignment horizontal="center" wrapText="1"/>
      <protection locked="0"/>
    </xf>
    <xf numFmtId="0" fontId="0" fillId="0" borderId="0" xfId="42" applyFont="1" applyAlignment="1" applyProtection="1">
      <alignment vertical="center"/>
      <protection locked="0"/>
    </xf>
    <xf numFmtId="0" fontId="0" fillId="0" borderId="0" xfId="42" applyFont="1" applyAlignment="1" applyProtection="1">
      <alignment vertical="center" wrapText="1"/>
      <protection locked="0"/>
    </xf>
    <xf numFmtId="0" fontId="0" fillId="0" borderId="0" xfId="42" applyFont="1" applyAlignment="1" applyProtection="1">
      <alignment horizontal="center" vertical="center" wrapText="1"/>
      <protection locked="0"/>
    </xf>
    <xf numFmtId="4" fontId="0" fillId="0" borderId="0" xfId="0" applyNumberFormat="1" applyAlignment="1">
      <alignment horizontal="center" vertical="center"/>
    </xf>
    <xf numFmtId="0" fontId="0" fillId="0" borderId="0" xfId="0" applyAlignment="1">
      <alignment wrapText="1"/>
    </xf>
    <xf numFmtId="0" fontId="0" fillId="0" borderId="0" xfId="0" applyAlignment="1">
      <alignment horizontal="center" wrapText="1"/>
    </xf>
    <xf numFmtId="0" fontId="0" fillId="32" borderId="16" xfId="0" applyFill="1" applyBorder="1"/>
    <xf numFmtId="0" fontId="0" fillId="32" borderId="18" xfId="0" applyFill="1" applyBorder="1"/>
    <xf numFmtId="0" fontId="2" fillId="32" borderId="17" xfId="0" applyFont="1" applyFill="1" applyBorder="1"/>
    <xf numFmtId="0" fontId="2" fillId="8" borderId="1" xfId="0" applyFont="1" applyFill="1" applyBorder="1"/>
    <xf numFmtId="0" fontId="2" fillId="8" borderId="1" xfId="0" applyFont="1" applyFill="1" applyBorder="1" applyAlignment="1">
      <alignment wrapText="1"/>
    </xf>
    <xf numFmtId="164" fontId="0" fillId="33" borderId="1" xfId="0" applyNumberFormat="1" applyFill="1" applyBorder="1"/>
    <xf numFmtId="1" fontId="0" fillId="32" borderId="16" xfId="0" applyNumberFormat="1" applyFill="1" applyBorder="1"/>
    <xf numFmtId="1" fontId="0" fillId="0" borderId="0" xfId="0" applyNumberFormat="1"/>
    <xf numFmtId="164" fontId="0" fillId="32" borderId="16" xfId="0" applyNumberFormat="1" applyFill="1" applyBorder="1"/>
    <xf numFmtId="164" fontId="0" fillId="32" borderId="18" xfId="0" applyNumberFormat="1" applyFill="1" applyBorder="1"/>
    <xf numFmtId="0" fontId="26" fillId="0" borderId="19" xfId="0" applyFont="1" applyBorder="1" applyAlignment="1">
      <alignment horizontal="left" vertical="top" wrapText="1"/>
    </xf>
    <xf numFmtId="0" fontId="26" fillId="0" borderId="19" xfId="0" applyFont="1" applyBorder="1" applyAlignment="1">
      <alignment horizontal="center" vertical="top" wrapText="1"/>
    </xf>
    <xf numFmtId="1" fontId="27" fillId="0" borderId="19" xfId="0" applyNumberFormat="1" applyFont="1" applyBorder="1" applyAlignment="1">
      <alignment horizontal="center" vertical="top" shrinkToFit="1"/>
    </xf>
    <xf numFmtId="0" fontId="0" fillId="0" borderId="19" xfId="0" applyBorder="1" applyAlignment="1">
      <alignment horizontal="left" wrapText="1"/>
    </xf>
    <xf numFmtId="0" fontId="2" fillId="33" borderId="1" xfId="0" applyFont="1" applyFill="1" applyBorder="1" applyAlignment="1">
      <alignment wrapText="1"/>
    </xf>
    <xf numFmtId="0" fontId="34" fillId="7" borderId="0" xfId="0" applyFont="1" applyFill="1" applyAlignment="1">
      <alignment vertical="center"/>
    </xf>
    <xf numFmtId="0" fontId="34" fillId="0" borderId="0" xfId="0" applyFont="1" applyAlignment="1">
      <alignment vertical="center"/>
    </xf>
    <xf numFmtId="0" fontId="0" fillId="0" borderId="0" xfId="0" applyAlignment="1">
      <alignment vertical="center"/>
    </xf>
    <xf numFmtId="0" fontId="4" fillId="0" borderId="0" xfId="0" applyFont="1" applyAlignment="1">
      <alignment vertical="center"/>
    </xf>
    <xf numFmtId="0" fontId="39" fillId="0" borderId="0" xfId="0" applyFont="1" applyAlignment="1">
      <alignment vertical="center"/>
    </xf>
    <xf numFmtId="0" fontId="4" fillId="0" borderId="0" xfId="0" applyFont="1" applyAlignment="1">
      <alignment horizontal="left" vertical="center"/>
    </xf>
    <xf numFmtId="0" fontId="38" fillId="0" borderId="0" xfId="0" applyFont="1"/>
    <xf numFmtId="0" fontId="24" fillId="37" borderId="1" xfId="0" applyFont="1" applyFill="1" applyBorder="1" applyAlignment="1">
      <alignment horizontal="left" vertical="center"/>
    </xf>
    <xf numFmtId="0" fontId="0" fillId="0" borderId="13" xfId="0" applyBorder="1"/>
    <xf numFmtId="0" fontId="45" fillId="0" borderId="13" xfId="0" applyFont="1" applyBorder="1" applyAlignment="1">
      <alignment horizontal="left"/>
    </xf>
    <xf numFmtId="0" fontId="45" fillId="0" borderId="13" xfId="0" applyFont="1" applyBorder="1"/>
    <xf numFmtId="0" fontId="49" fillId="7" borderId="0" xfId="0" applyFont="1" applyFill="1" applyAlignment="1">
      <alignment horizontal="left"/>
    </xf>
    <xf numFmtId="0" fontId="49" fillId="7" borderId="0" xfId="0" applyFont="1" applyFill="1"/>
    <xf numFmtId="44" fontId="45" fillId="38" borderId="13" xfId="52" applyFont="1" applyFill="1" applyBorder="1"/>
    <xf numFmtId="0" fontId="45" fillId="0" borderId="0" xfId="0" applyFont="1"/>
    <xf numFmtId="0" fontId="0" fillId="6" borderId="0" xfId="0" applyFill="1"/>
    <xf numFmtId="0" fontId="0" fillId="0" borderId="31" xfId="0" applyBorder="1"/>
    <xf numFmtId="0" fontId="0" fillId="0" borderId="32" xfId="0" applyBorder="1"/>
    <xf numFmtId="0" fontId="0" fillId="0" borderId="0" xfId="0" applyAlignment="1">
      <alignment horizontal="center"/>
    </xf>
    <xf numFmtId="0" fontId="0" fillId="0" borderId="30" xfId="0" applyBorder="1"/>
    <xf numFmtId="0" fontId="46" fillId="39" borderId="13" xfId="0" applyFont="1" applyFill="1" applyBorder="1" applyAlignment="1">
      <alignment horizontal="center"/>
    </xf>
    <xf numFmtId="1" fontId="51" fillId="39" borderId="13" xfId="0" applyNumberFormat="1" applyFont="1" applyFill="1" applyBorder="1" applyAlignment="1">
      <alignment horizontal="center"/>
    </xf>
    <xf numFmtId="164" fontId="0" fillId="0" borderId="32" xfId="0" applyNumberFormat="1" applyBorder="1"/>
    <xf numFmtId="0" fontId="0" fillId="40" borderId="22" xfId="0" applyFill="1" applyBorder="1"/>
    <xf numFmtId="0" fontId="0" fillId="40" borderId="13" xfId="0" applyFill="1" applyBorder="1"/>
    <xf numFmtId="0" fontId="5" fillId="0" borderId="32" xfId="0" applyFont="1" applyBorder="1"/>
    <xf numFmtId="0" fontId="5" fillId="0" borderId="0" xfId="0" applyFont="1"/>
    <xf numFmtId="0" fontId="5" fillId="0" borderId="0" xfId="0" applyFont="1" applyAlignment="1">
      <alignment horizontal="center"/>
    </xf>
    <xf numFmtId="0" fontId="56" fillId="5" borderId="14" xfId="0" applyFont="1" applyFill="1" applyBorder="1"/>
    <xf numFmtId="0" fontId="56" fillId="5" borderId="13" xfId="0" applyFont="1" applyFill="1" applyBorder="1"/>
    <xf numFmtId="0" fontId="58" fillId="0" borderId="0" xfId="0" applyFont="1"/>
    <xf numFmtId="1" fontId="0" fillId="0" borderId="0" xfId="0" applyNumberFormat="1" applyAlignment="1">
      <alignment horizontal="center"/>
    </xf>
    <xf numFmtId="0" fontId="2" fillId="41" borderId="1" xfId="0" applyFont="1" applyFill="1" applyBorder="1" applyAlignment="1">
      <alignment wrapText="1"/>
    </xf>
    <xf numFmtId="164" fontId="0" fillId="41" borderId="1" xfId="0" applyNumberFormat="1" applyFill="1" applyBorder="1"/>
    <xf numFmtId="0" fontId="0" fillId="5" borderId="0" xfId="0" applyFill="1"/>
    <xf numFmtId="0" fontId="31" fillId="0" borderId="0" xfId="0" applyFont="1"/>
    <xf numFmtId="0" fontId="2" fillId="0" borderId="0" xfId="0" applyFont="1" applyAlignment="1">
      <alignment horizontal="left"/>
    </xf>
    <xf numFmtId="0" fontId="36" fillId="0" borderId="0" xfId="0" applyFont="1"/>
    <xf numFmtId="0" fontId="62" fillId="0" borderId="35" xfId="0" applyFont="1" applyBorder="1" applyAlignment="1">
      <alignment vertical="center" wrapText="1"/>
    </xf>
    <xf numFmtId="0" fontId="63" fillId="42" borderId="36" xfId="0" applyFont="1" applyFill="1" applyBorder="1" applyAlignment="1">
      <alignment vertical="center" wrapText="1"/>
    </xf>
    <xf numFmtId="0" fontId="62" fillId="0" borderId="37" xfId="0" applyFont="1" applyBorder="1" applyAlignment="1">
      <alignment vertical="center" wrapText="1"/>
    </xf>
    <xf numFmtId="0" fontId="62" fillId="42" borderId="26" xfId="0" applyFont="1" applyFill="1" applyBorder="1" applyAlignment="1">
      <alignment vertical="center" wrapText="1"/>
    </xf>
    <xf numFmtId="0" fontId="64" fillId="31" borderId="26" xfId="0" applyFont="1" applyFill="1" applyBorder="1" applyAlignment="1">
      <alignment vertical="center" wrapText="1"/>
    </xf>
    <xf numFmtId="0" fontId="62" fillId="31" borderId="26" xfId="0" applyFont="1" applyFill="1" applyBorder="1" applyAlignment="1">
      <alignment vertical="center" wrapText="1"/>
    </xf>
    <xf numFmtId="0" fontId="63" fillId="42" borderId="26" xfId="0" applyFont="1" applyFill="1" applyBorder="1" applyAlignment="1">
      <alignment vertical="center" wrapText="1"/>
    </xf>
    <xf numFmtId="0" fontId="45" fillId="0" borderId="26" xfId="0" applyFont="1" applyBorder="1" applyAlignment="1">
      <alignment vertical="center" wrapText="1"/>
    </xf>
    <xf numFmtId="0" fontId="45" fillId="0" borderId="37" xfId="0" applyFont="1" applyBorder="1" applyAlignment="1">
      <alignment vertical="top" wrapText="1"/>
    </xf>
    <xf numFmtId="0" fontId="62" fillId="0" borderId="26" xfId="0" applyFont="1" applyBorder="1" applyAlignment="1">
      <alignment vertical="center" wrapText="1"/>
    </xf>
    <xf numFmtId="0" fontId="65" fillId="0" borderId="0" xfId="0" applyFont="1" applyAlignment="1">
      <alignment vertical="center"/>
    </xf>
    <xf numFmtId="1" fontId="36" fillId="0" borderId="0" xfId="0" applyNumberFormat="1" applyFont="1"/>
    <xf numFmtId="1" fontId="63" fillId="42" borderId="36" xfId="0" applyNumberFormat="1" applyFont="1" applyFill="1" applyBorder="1" applyAlignment="1">
      <alignment horizontal="center" vertical="center" wrapText="1"/>
    </xf>
    <xf numFmtId="1" fontId="62" fillId="42" borderId="26" xfId="0" applyNumberFormat="1" applyFont="1" applyFill="1" applyBorder="1" applyAlignment="1">
      <alignment vertical="center" wrapText="1"/>
    </xf>
    <xf numFmtId="1" fontId="62" fillId="31" borderId="26" xfId="0" applyNumberFormat="1" applyFont="1" applyFill="1" applyBorder="1" applyAlignment="1">
      <alignment vertical="center" wrapText="1"/>
    </xf>
    <xf numFmtId="1" fontId="45" fillId="0" borderId="26" xfId="0" applyNumberFormat="1" applyFont="1" applyBorder="1" applyAlignment="1">
      <alignment horizontal="center" vertical="center" wrapText="1"/>
    </xf>
    <xf numFmtId="1" fontId="62" fillId="0" borderId="26" xfId="0" applyNumberFormat="1" applyFont="1" applyBorder="1" applyAlignment="1">
      <alignment vertical="center" wrapText="1"/>
    </xf>
    <xf numFmtId="0" fontId="54" fillId="0" borderId="0" xfId="0" applyFont="1" applyAlignment="1" applyProtection="1">
      <alignment vertical="center"/>
      <protection locked="0"/>
    </xf>
    <xf numFmtId="0" fontId="54" fillId="0" borderId="0" xfId="0" applyFont="1" applyAlignment="1">
      <alignment horizontal="right" vertical="center"/>
    </xf>
    <xf numFmtId="0" fontId="67" fillId="5" borderId="0" xfId="0" applyFont="1" applyFill="1" applyAlignment="1" applyProtection="1">
      <alignment horizontal="left" vertical="center"/>
      <protection locked="0"/>
    </xf>
    <xf numFmtId="0" fontId="68" fillId="5" borderId="0" xfId="0" applyFont="1" applyFill="1" applyAlignment="1" applyProtection="1">
      <alignment horizontal="center" vertical="center"/>
      <protection locked="0"/>
    </xf>
    <xf numFmtId="0" fontId="67" fillId="0" borderId="0" xfId="0" applyFont="1" applyAlignment="1" applyProtection="1">
      <alignment horizontal="left" vertical="center"/>
      <protection locked="0"/>
    </xf>
    <xf numFmtId="8" fontId="69" fillId="0" borderId="0" xfId="0" applyNumberFormat="1" applyFont="1" applyAlignment="1">
      <alignment horizontal="right" vertical="center"/>
    </xf>
    <xf numFmtId="0" fontId="47" fillId="0" borderId="0" xfId="0" applyFont="1" applyAlignment="1">
      <alignment horizontal="left" vertical="center"/>
    </xf>
    <xf numFmtId="164" fontId="47" fillId="0" borderId="0" xfId="0" applyNumberFormat="1" applyFont="1" applyAlignment="1">
      <alignment horizontal="right" vertical="center"/>
    </xf>
    <xf numFmtId="8" fontId="47" fillId="0" borderId="0" xfId="0" applyNumberFormat="1" applyFont="1" applyAlignment="1">
      <alignment horizontal="right" vertical="center"/>
    </xf>
    <xf numFmtId="0" fontId="70" fillId="5" borderId="0" xfId="0" applyFont="1" applyFill="1" applyAlignment="1" applyProtection="1">
      <alignment vertical="center"/>
      <protection locked="0"/>
    </xf>
    <xf numFmtId="8" fontId="48" fillId="0" borderId="0" xfId="0" applyNumberFormat="1" applyFont="1" applyAlignment="1">
      <alignment horizontal="right" vertical="center"/>
    </xf>
    <xf numFmtId="0" fontId="75" fillId="0" borderId="0" xfId="0" applyFont="1" applyAlignment="1">
      <alignment horizontal="left" vertical="center"/>
    </xf>
    <xf numFmtId="0" fontId="48" fillId="0" borderId="0" xfId="0" applyFont="1" applyAlignment="1">
      <alignment horizontal="center" vertical="center"/>
    </xf>
    <xf numFmtId="0" fontId="54" fillId="0" borderId="0" xfId="0" applyFont="1" applyAlignment="1">
      <alignment vertical="center"/>
    </xf>
    <xf numFmtId="0" fontId="48" fillId="0" borderId="0" xfId="0" applyFont="1" applyAlignment="1">
      <alignment vertical="center"/>
    </xf>
    <xf numFmtId="0" fontId="80" fillId="0" borderId="0" xfId="0" applyFont="1" applyAlignment="1">
      <alignment vertical="center"/>
    </xf>
    <xf numFmtId="0" fontId="47" fillId="0" borderId="0" xfId="0" applyFont="1" applyAlignment="1">
      <alignment vertical="center"/>
    </xf>
    <xf numFmtId="0" fontId="81" fillId="0" borderId="0" xfId="0" applyFont="1" applyAlignment="1">
      <alignment horizontal="left" vertical="center"/>
    </xf>
    <xf numFmtId="0" fontId="82" fillId="0" borderId="0" xfId="0" applyFont="1" applyAlignment="1">
      <alignment horizontal="center" vertical="center"/>
    </xf>
    <xf numFmtId="8" fontId="5" fillId="0" borderId="0" xfId="0" applyNumberFormat="1" applyFont="1" applyAlignment="1">
      <alignment horizontal="right" vertical="center"/>
    </xf>
    <xf numFmtId="0" fontId="69" fillId="44" borderId="0" xfId="0" applyFont="1" applyFill="1" applyAlignment="1">
      <alignment horizontal="left" vertical="center"/>
    </xf>
    <xf numFmtId="8" fontId="48" fillId="44" borderId="0" xfId="0" applyNumberFormat="1" applyFont="1" applyFill="1" applyAlignment="1">
      <alignment horizontal="right" vertical="center"/>
    </xf>
    <xf numFmtId="0" fontId="47" fillId="0" borderId="0" xfId="0" applyFont="1" applyAlignment="1">
      <alignment horizontal="center" vertical="center"/>
    </xf>
    <xf numFmtId="8" fontId="47" fillId="5" borderId="0" xfId="0" applyNumberFormat="1" applyFont="1" applyFill="1" applyAlignment="1" applyProtection="1">
      <alignment horizontal="right" vertical="center"/>
      <protection locked="0"/>
    </xf>
    <xf numFmtId="8" fontId="48" fillId="5" borderId="0" xfId="0" applyNumberFormat="1" applyFont="1" applyFill="1" applyAlignment="1">
      <alignment horizontal="right" vertical="center"/>
    </xf>
    <xf numFmtId="0" fontId="2" fillId="46" borderId="1" xfId="0" applyFont="1" applyFill="1" applyBorder="1"/>
    <xf numFmtId="164" fontId="2" fillId="46" borderId="1" xfId="0" applyNumberFormat="1" applyFont="1" applyFill="1" applyBorder="1"/>
    <xf numFmtId="0" fontId="61" fillId="46" borderId="0" xfId="0" applyFont="1" applyFill="1" applyAlignment="1">
      <alignment vertical="center"/>
    </xf>
    <xf numFmtId="0" fontId="36" fillId="46" borderId="0" xfId="0" applyFont="1" applyFill="1"/>
    <xf numFmtId="1" fontId="36" fillId="46" borderId="0" xfId="0" applyNumberFormat="1" applyFont="1" applyFill="1"/>
    <xf numFmtId="0" fontId="97" fillId="46" borderId="0" xfId="0" applyFont="1" applyFill="1"/>
    <xf numFmtId="0" fontId="0" fillId="0" borderId="0" xfId="0" applyAlignment="1">
      <alignment horizontal="center" vertical="center"/>
    </xf>
    <xf numFmtId="0" fontId="100" fillId="36" borderId="18" xfId="0" applyFont="1" applyFill="1" applyBorder="1" applyAlignment="1">
      <alignment vertical="center" wrapText="1"/>
    </xf>
    <xf numFmtId="0" fontId="41" fillId="36" borderId="18" xfId="0" applyFont="1" applyFill="1" applyBorder="1" applyAlignment="1">
      <alignment horizontal="center" vertical="center" wrapText="1"/>
    </xf>
    <xf numFmtId="1" fontId="41" fillId="36" borderId="18" xfId="0" applyNumberFormat="1" applyFont="1" applyFill="1" applyBorder="1" applyAlignment="1">
      <alignment horizontal="center" vertical="center" wrapText="1"/>
    </xf>
    <xf numFmtId="1" fontId="0" fillId="0" borderId="0" xfId="0" applyNumberFormat="1" applyAlignment="1">
      <alignment horizontal="center" vertical="center"/>
    </xf>
    <xf numFmtId="1" fontId="41" fillId="48" borderId="18" xfId="0" applyNumberFormat="1" applyFont="1" applyFill="1" applyBorder="1" applyAlignment="1">
      <alignment horizontal="center" vertical="center" wrapText="1"/>
    </xf>
    <xf numFmtId="0" fontId="100" fillId="36" borderId="18" xfId="0" applyFont="1" applyFill="1" applyBorder="1" applyAlignment="1">
      <alignment wrapText="1"/>
    </xf>
    <xf numFmtId="1" fontId="41" fillId="50" borderId="28" xfId="0" applyNumberFormat="1" applyFont="1" applyFill="1" applyBorder="1" applyAlignment="1">
      <alignment horizontal="center" vertical="center" wrapText="1"/>
    </xf>
    <xf numFmtId="0" fontId="41" fillId="50" borderId="28" xfId="0" applyFont="1" applyFill="1" applyBorder="1" applyAlignment="1">
      <alignment horizontal="center" vertical="center" wrapText="1"/>
    </xf>
    <xf numFmtId="1" fontId="42" fillId="50" borderId="26" xfId="0" applyNumberFormat="1" applyFont="1" applyFill="1" applyBorder="1" applyAlignment="1">
      <alignment horizontal="center" vertical="center"/>
    </xf>
    <xf numFmtId="0" fontId="102" fillId="0" borderId="0" xfId="0" applyFont="1" applyAlignment="1">
      <alignment horizontal="left" vertical="top"/>
    </xf>
    <xf numFmtId="0" fontId="102" fillId="0" borderId="0" xfId="0" applyFont="1" applyAlignment="1">
      <alignment horizontal="center" vertical="top"/>
    </xf>
    <xf numFmtId="1" fontId="41" fillId="37" borderId="1" xfId="0" applyNumberFormat="1" applyFont="1" applyFill="1" applyBorder="1" applyAlignment="1">
      <alignment horizontal="center" vertical="center"/>
    </xf>
    <xf numFmtId="1" fontId="102" fillId="0" borderId="0" xfId="0" applyNumberFormat="1" applyFont="1" applyAlignment="1">
      <alignment horizontal="center" vertical="top"/>
    </xf>
    <xf numFmtId="1" fontId="41" fillId="32" borderId="44" xfId="0" applyNumberFormat="1" applyFont="1" applyFill="1" applyBorder="1" applyAlignment="1">
      <alignment horizontal="center" vertical="center"/>
    </xf>
    <xf numFmtId="1" fontId="102" fillId="32" borderId="45" xfId="0" applyNumberFormat="1" applyFont="1" applyFill="1" applyBorder="1" applyAlignment="1">
      <alignment horizontal="center"/>
    </xf>
    <xf numFmtId="0" fontId="33" fillId="5" borderId="0" xfId="0" applyFont="1" applyFill="1" applyAlignment="1">
      <alignment horizontal="left" vertical="center"/>
    </xf>
    <xf numFmtId="0" fontId="31" fillId="5" borderId="0" xfId="0" applyFont="1" applyFill="1" applyAlignment="1">
      <alignment horizontal="left"/>
    </xf>
    <xf numFmtId="1" fontId="0" fillId="5" borderId="0" xfId="0" applyNumberFormat="1" applyFill="1" applyAlignment="1">
      <alignment horizontal="center"/>
    </xf>
    <xf numFmtId="0" fontId="31" fillId="5" borderId="0" xfId="0" applyFont="1" applyFill="1"/>
    <xf numFmtId="1" fontId="31" fillId="5" borderId="0" xfId="0" applyNumberFormat="1" applyFont="1" applyFill="1" applyAlignment="1">
      <alignment horizontal="center"/>
    </xf>
    <xf numFmtId="164" fontId="31" fillId="5" borderId="0" xfId="0" applyNumberFormat="1" applyFont="1" applyFill="1"/>
    <xf numFmtId="1" fontId="0" fillId="5" borderId="0" xfId="0" applyNumberFormat="1" applyFill="1" applyAlignment="1">
      <alignment horizontal="center" vertical="center"/>
    </xf>
    <xf numFmtId="0" fontId="0" fillId="5" borderId="0" xfId="0" applyFill="1" applyAlignment="1">
      <alignment horizontal="center" vertical="center"/>
    </xf>
    <xf numFmtId="1" fontId="31" fillId="5" borderId="0" xfId="0" applyNumberFormat="1" applyFont="1" applyFill="1" applyAlignment="1">
      <alignment horizontal="center" vertical="center"/>
    </xf>
    <xf numFmtId="0" fontId="31" fillId="5" borderId="0" xfId="0" applyFont="1" applyFill="1" applyAlignment="1">
      <alignment horizontal="center" vertical="center"/>
    </xf>
    <xf numFmtId="0" fontId="0" fillId="5" borderId="0" xfId="0" applyFill="1" applyAlignment="1">
      <alignment horizontal="center"/>
    </xf>
    <xf numFmtId="0" fontId="103" fillId="0" borderId="0" xfId="0" applyFont="1"/>
    <xf numFmtId="0" fontId="0" fillId="6" borderId="13" xfId="0" applyFill="1" applyBorder="1"/>
    <xf numFmtId="0" fontId="0" fillId="7" borderId="0" xfId="0" applyFill="1"/>
    <xf numFmtId="8" fontId="0" fillId="0" borderId="0" xfId="0" applyNumberFormat="1"/>
    <xf numFmtId="0" fontId="93" fillId="31" borderId="2" xfId="0" applyFont="1" applyFill="1" applyBorder="1" applyAlignment="1">
      <alignment wrapText="1"/>
    </xf>
    <xf numFmtId="0" fontId="54" fillId="0" borderId="0" xfId="0" applyFont="1" applyAlignment="1">
      <alignment horizontal="left"/>
    </xf>
    <xf numFmtId="49" fontId="54" fillId="0" borderId="0" xfId="0" applyNumberFormat="1" applyFont="1" applyAlignment="1">
      <alignment horizontal="left"/>
    </xf>
    <xf numFmtId="0" fontId="51" fillId="32" borderId="0" xfId="0" applyFont="1" applyFill="1" applyAlignment="1">
      <alignment horizontal="left" vertical="center"/>
    </xf>
    <xf numFmtId="0" fontId="54" fillId="32" borderId="0" xfId="0" applyFont="1" applyFill="1" applyAlignment="1">
      <alignment horizontal="left" vertical="center"/>
    </xf>
    <xf numFmtId="49" fontId="51" fillId="32" borderId="0" xfId="0" applyNumberFormat="1" applyFont="1" applyFill="1" applyAlignment="1">
      <alignment horizontal="left" vertical="center"/>
    </xf>
    <xf numFmtId="0" fontId="54" fillId="32" borderId="0" xfId="0" applyFont="1" applyFill="1" applyAlignment="1">
      <alignment vertical="center"/>
    </xf>
    <xf numFmtId="0" fontId="54" fillId="52" borderId="0" xfId="0" applyFont="1" applyFill="1" applyAlignment="1">
      <alignment horizontal="left"/>
    </xf>
    <xf numFmtId="170" fontId="54" fillId="52" borderId="0" xfId="0" applyNumberFormat="1" applyFont="1" applyFill="1" applyAlignment="1">
      <alignment horizontal="left"/>
    </xf>
    <xf numFmtId="49" fontId="54" fillId="52" borderId="0" xfId="0" applyNumberFormat="1" applyFont="1" applyFill="1" applyAlignment="1">
      <alignment horizontal="left"/>
    </xf>
    <xf numFmtId="171" fontId="54" fillId="52" borderId="0" xfId="0" applyNumberFormat="1" applyFont="1" applyFill="1" applyAlignment="1">
      <alignment horizontal="right"/>
    </xf>
    <xf numFmtId="171" fontId="54" fillId="52" borderId="0" xfId="0" applyNumberFormat="1" applyFont="1" applyFill="1" applyAlignment="1">
      <alignment horizontal="left"/>
    </xf>
    <xf numFmtId="0" fontId="54" fillId="53" borderId="0" xfId="0" applyFont="1" applyFill="1" applyAlignment="1">
      <alignment horizontal="left"/>
    </xf>
    <xf numFmtId="170" fontId="54" fillId="53" borderId="0" xfId="0" applyNumberFormat="1" applyFont="1" applyFill="1" applyAlignment="1">
      <alignment horizontal="left"/>
    </xf>
    <xf numFmtId="49" fontId="54" fillId="53" borderId="0" xfId="0" applyNumberFormat="1" applyFont="1" applyFill="1" applyAlignment="1">
      <alignment horizontal="left"/>
    </xf>
    <xf numFmtId="171" fontId="54" fillId="53" borderId="0" xfId="0" applyNumberFormat="1" applyFont="1" applyFill="1" applyAlignment="1">
      <alignment horizontal="right"/>
    </xf>
    <xf numFmtId="171" fontId="54" fillId="53" borderId="0" xfId="0" applyNumberFormat="1" applyFont="1" applyFill="1" applyAlignment="1">
      <alignment horizontal="left"/>
    </xf>
    <xf numFmtId="170" fontId="54" fillId="0" borderId="0" xfId="0" applyNumberFormat="1" applyFont="1" applyAlignment="1">
      <alignment horizontal="left"/>
    </xf>
    <xf numFmtId="171" fontId="54" fillId="0" borderId="0" xfId="0" applyNumberFormat="1" applyFont="1" applyAlignment="1">
      <alignment horizontal="right"/>
    </xf>
    <xf numFmtId="171" fontId="54" fillId="0" borderId="0" xfId="0" applyNumberFormat="1" applyFont="1" applyAlignment="1">
      <alignment horizontal="left"/>
    </xf>
    <xf numFmtId="0" fontId="54" fillId="52" borderId="12" xfId="0" applyFont="1" applyFill="1" applyBorder="1" applyAlignment="1">
      <alignment horizontal="left"/>
    </xf>
    <xf numFmtId="170" fontId="54" fillId="52" borderId="12" xfId="0" applyNumberFormat="1" applyFont="1" applyFill="1" applyBorder="1" applyAlignment="1">
      <alignment horizontal="left"/>
    </xf>
    <xf numFmtId="49" fontId="54" fillId="52" borderId="12" xfId="0" applyNumberFormat="1" applyFont="1" applyFill="1" applyBorder="1" applyAlignment="1">
      <alignment horizontal="left"/>
    </xf>
    <xf numFmtId="171" fontId="54" fillId="52" borderId="12" xfId="0" applyNumberFormat="1" applyFont="1" applyFill="1" applyBorder="1" applyAlignment="1">
      <alignment horizontal="right"/>
    </xf>
    <xf numFmtId="171" fontId="54" fillId="52" borderId="12" xfId="0" applyNumberFormat="1" applyFont="1" applyFill="1" applyBorder="1" applyAlignment="1">
      <alignment horizontal="left"/>
    </xf>
    <xf numFmtId="0" fontId="54" fillId="0" borderId="12" xfId="0" applyFont="1" applyBorder="1" applyAlignment="1">
      <alignment horizontal="left"/>
    </xf>
    <xf numFmtId="170" fontId="54" fillId="0" borderId="12" xfId="0" applyNumberFormat="1" applyFont="1" applyBorder="1" applyAlignment="1">
      <alignment horizontal="left"/>
    </xf>
    <xf numFmtId="49" fontId="54" fillId="0" borderId="12" xfId="0" applyNumberFormat="1" applyFont="1" applyBorder="1" applyAlignment="1">
      <alignment horizontal="left"/>
    </xf>
    <xf numFmtId="171" fontId="54" fillId="0" borderId="12" xfId="0" applyNumberFormat="1" applyFont="1" applyBorder="1" applyAlignment="1">
      <alignment horizontal="right"/>
    </xf>
    <xf numFmtId="171" fontId="54" fillId="0" borderId="12" xfId="0" applyNumberFormat="1" applyFont="1" applyBorder="1" applyAlignment="1">
      <alignment horizontal="left"/>
    </xf>
    <xf numFmtId="0" fontId="54" fillId="0" borderId="48" xfId="0" applyFont="1" applyBorder="1" applyAlignment="1">
      <alignment wrapText="1"/>
    </xf>
    <xf numFmtId="0" fontId="54" fillId="0" borderId="0" xfId="0" applyFont="1" applyAlignment="1">
      <alignment horizontal="left" wrapText="1"/>
    </xf>
    <xf numFmtId="0" fontId="54" fillId="0" borderId="49" xfId="0" applyFont="1" applyBorder="1" applyAlignment="1">
      <alignment horizontal="center" vertical="top" wrapText="1"/>
    </xf>
    <xf numFmtId="0" fontId="54" fillId="0" borderId="50" xfId="0" applyFont="1" applyBorder="1" applyAlignment="1">
      <alignment horizontal="left" vertical="top" wrapText="1"/>
    </xf>
    <xf numFmtId="0" fontId="54" fillId="54" borderId="46" xfId="0" applyFont="1" applyFill="1" applyBorder="1" applyAlignment="1">
      <alignment wrapText="1"/>
    </xf>
    <xf numFmtId="0" fontId="54" fillId="54" borderId="52" xfId="0" applyFont="1" applyFill="1" applyBorder="1" applyAlignment="1">
      <alignment horizontal="center" vertical="top" wrapText="1"/>
    </xf>
    <xf numFmtId="0" fontId="54" fillId="54" borderId="53" xfId="0" applyFont="1" applyFill="1" applyBorder="1" applyAlignment="1">
      <alignment horizontal="left" vertical="top" wrapText="1"/>
    </xf>
    <xf numFmtId="0" fontId="54" fillId="0" borderId="46" xfId="0" applyFont="1" applyBorder="1" applyAlignment="1">
      <alignment wrapText="1"/>
    </xf>
    <xf numFmtId="0" fontId="54" fillId="0" borderId="52" xfId="0" applyFont="1" applyBorder="1" applyAlignment="1">
      <alignment horizontal="center" vertical="top" wrapText="1"/>
    </xf>
    <xf numFmtId="0" fontId="54" fillId="0" borderId="53" xfId="0" applyFont="1" applyBorder="1" applyAlignment="1">
      <alignment horizontal="left" vertical="top" wrapText="1"/>
    </xf>
    <xf numFmtId="0" fontId="54" fillId="0" borderId="55" xfId="0" applyFont="1" applyBorder="1" applyAlignment="1">
      <alignment wrapText="1"/>
    </xf>
    <xf numFmtId="0" fontId="54" fillId="0" borderId="56" xfId="0" applyFont="1" applyBorder="1" applyAlignment="1">
      <alignment horizontal="center" vertical="top" wrapText="1"/>
    </xf>
    <xf numFmtId="0" fontId="54" fillId="0" borderId="57" xfId="0" applyFont="1" applyBorder="1" applyAlignment="1">
      <alignment horizontal="left" vertical="top" wrapText="1"/>
    </xf>
    <xf numFmtId="3" fontId="54" fillId="32" borderId="0" xfId="59" applyNumberFormat="1" applyFont="1" applyFill="1" applyBorder="1" applyAlignment="1">
      <alignment horizontal="center" vertical="center"/>
    </xf>
    <xf numFmtId="0" fontId="54" fillId="0" borderId="50" xfId="0" applyFont="1" applyBorder="1" applyAlignment="1">
      <alignment horizontal="center" vertical="center" wrapText="1"/>
    </xf>
    <xf numFmtId="2" fontId="106" fillId="0" borderId="48" xfId="0" applyNumberFormat="1" applyFont="1" applyBorder="1" applyAlignment="1">
      <alignment horizontal="center" vertical="top" shrinkToFit="1"/>
    </xf>
    <xf numFmtId="0" fontId="54" fillId="54" borderId="53" xfId="0" applyFont="1" applyFill="1" applyBorder="1" applyAlignment="1">
      <alignment horizontal="center" vertical="center" wrapText="1"/>
    </xf>
    <xf numFmtId="2" fontId="106" fillId="54" borderId="46" xfId="0" applyNumberFormat="1" applyFont="1" applyFill="1" applyBorder="1" applyAlignment="1">
      <alignment horizontal="center" vertical="top" shrinkToFit="1"/>
    </xf>
    <xf numFmtId="2" fontId="106" fillId="0" borderId="46" xfId="0" applyNumberFormat="1" applyFont="1" applyBorder="1" applyAlignment="1">
      <alignment horizontal="center" vertical="top" shrinkToFit="1"/>
    </xf>
    <xf numFmtId="0" fontId="54" fillId="0" borderId="58" xfId="0" applyFont="1" applyBorder="1" applyAlignment="1">
      <alignment horizontal="center" vertical="center" wrapText="1"/>
    </xf>
    <xf numFmtId="2" fontId="106" fillId="0" borderId="55" xfId="0" applyNumberFormat="1" applyFont="1" applyBorder="1" applyAlignment="1">
      <alignment horizontal="center" vertical="top" shrinkToFit="1"/>
    </xf>
    <xf numFmtId="0" fontId="54" fillId="0" borderId="48" xfId="0" applyFont="1" applyBorder="1" applyAlignment="1">
      <alignment horizontal="left" wrapText="1"/>
    </xf>
    <xf numFmtId="1" fontId="106" fillId="0" borderId="46" xfId="0" applyNumberFormat="1" applyFont="1" applyBorder="1" applyAlignment="1">
      <alignment horizontal="center" vertical="top" shrinkToFit="1"/>
    </xf>
    <xf numFmtId="0" fontId="54" fillId="54" borderId="46" xfId="0" applyFont="1" applyFill="1" applyBorder="1" applyAlignment="1">
      <alignment horizontal="left" wrapText="1"/>
    </xf>
    <xf numFmtId="1" fontId="106" fillId="54" borderId="46" xfId="0" applyNumberFormat="1" applyFont="1" applyFill="1" applyBorder="1" applyAlignment="1">
      <alignment horizontal="center" vertical="top" shrinkToFit="1"/>
    </xf>
    <xf numFmtId="0" fontId="54" fillId="0" borderId="46" xfId="0" applyFont="1" applyBorder="1" applyAlignment="1">
      <alignment horizontal="left" wrapText="1"/>
    </xf>
    <xf numFmtId="0" fontId="54" fillId="0" borderId="60" xfId="0" applyFont="1" applyBorder="1" applyAlignment="1">
      <alignment horizontal="left" wrapText="1"/>
    </xf>
    <xf numFmtId="0" fontId="54" fillId="0" borderId="61" xfId="0" applyFont="1" applyBorder="1" applyAlignment="1">
      <alignment horizontal="center" vertical="top" wrapText="1"/>
    </xf>
    <xf numFmtId="0" fontId="54" fillId="0" borderId="58" xfId="0" applyFont="1" applyBorder="1" applyAlignment="1">
      <alignment horizontal="left" vertical="top" wrapText="1"/>
    </xf>
    <xf numFmtId="1" fontId="106" fillId="0" borderId="60" xfId="0" applyNumberFormat="1" applyFont="1" applyBorder="1" applyAlignment="1">
      <alignment horizontal="center" vertical="top" shrinkToFit="1"/>
    </xf>
    <xf numFmtId="0" fontId="54" fillId="0" borderId="0" xfId="0" applyFont="1" applyAlignment="1">
      <alignment horizontal="left" vertical="top" wrapText="1"/>
    </xf>
    <xf numFmtId="0" fontId="54" fillId="0" borderId="0" xfId="0" applyFont="1" applyAlignment="1">
      <alignment wrapText="1"/>
    </xf>
    <xf numFmtId="0" fontId="54" fillId="0" borderId="0" xfId="0" applyFont="1" applyAlignment="1">
      <alignment horizontal="center" vertical="top" wrapText="1"/>
    </xf>
    <xf numFmtId="0" fontId="54" fillId="0" borderId="0" xfId="0" applyFont="1" applyAlignment="1">
      <alignment horizontal="center" vertical="center" wrapText="1"/>
    </xf>
    <xf numFmtId="2" fontId="106" fillId="0" borderId="0" xfId="0" applyNumberFormat="1" applyFont="1" applyAlignment="1">
      <alignment horizontal="center" vertical="top" shrinkToFit="1"/>
    </xf>
    <xf numFmtId="1" fontId="106" fillId="0" borderId="0" xfId="0" applyNumberFormat="1" applyFont="1" applyAlignment="1">
      <alignment horizontal="center" vertical="top" shrinkToFit="1"/>
    </xf>
    <xf numFmtId="0" fontId="54" fillId="0" borderId="0" xfId="0" applyFont="1" applyAlignment="1">
      <alignment horizontal="left" vertical="center"/>
    </xf>
    <xf numFmtId="170" fontId="54" fillId="0" borderId="0" xfId="0" applyNumberFormat="1" applyFont="1" applyAlignment="1">
      <alignment horizontal="left" vertical="center"/>
    </xf>
    <xf numFmtId="49" fontId="54" fillId="0" borderId="0" xfId="0" applyNumberFormat="1" applyFont="1" applyAlignment="1">
      <alignment horizontal="left" vertical="center"/>
    </xf>
    <xf numFmtId="171" fontId="54" fillId="0" borderId="0" xfId="0" applyNumberFormat="1" applyFont="1" applyAlignment="1">
      <alignment horizontal="right" vertical="center"/>
    </xf>
    <xf numFmtId="171" fontId="54" fillId="0" borderId="0" xfId="0" applyNumberFormat="1" applyFont="1" applyAlignment="1">
      <alignment horizontal="left" vertical="center"/>
    </xf>
    <xf numFmtId="0" fontId="54" fillId="0" borderId="12" xfId="0" applyFont="1" applyBorder="1" applyAlignment="1">
      <alignment horizontal="left" wrapText="1"/>
    </xf>
    <xf numFmtId="0" fontId="54" fillId="54" borderId="0" xfId="0" applyFont="1" applyFill="1" applyAlignment="1">
      <alignment horizontal="left" wrapText="1"/>
    </xf>
    <xf numFmtId="3" fontId="51" fillId="32" borderId="0" xfId="59" applyNumberFormat="1" applyFont="1" applyFill="1" applyBorder="1" applyAlignment="1">
      <alignment horizontal="center" vertical="center"/>
    </xf>
    <xf numFmtId="0" fontId="2" fillId="32" borderId="0" xfId="0" applyFont="1" applyFill="1" applyAlignment="1">
      <alignment horizontal="center" vertical="center"/>
    </xf>
    <xf numFmtId="0" fontId="108" fillId="0" borderId="62" xfId="0" applyFont="1" applyBorder="1" applyAlignment="1">
      <alignment horizontal="center" vertical="center" wrapText="1"/>
    </xf>
    <xf numFmtId="0" fontId="107" fillId="5" borderId="63" xfId="0" applyFont="1" applyFill="1" applyBorder="1" applyAlignment="1">
      <alignment horizontal="center" vertical="center" wrapText="1"/>
    </xf>
    <xf numFmtId="0" fontId="33" fillId="5" borderId="64" xfId="0" applyFont="1" applyFill="1" applyBorder="1" applyAlignment="1">
      <alignment horizontal="left" vertical="center"/>
    </xf>
    <xf numFmtId="0" fontId="0" fillId="5" borderId="64" xfId="0" applyFill="1" applyBorder="1"/>
    <xf numFmtId="0" fontId="0" fillId="5" borderId="65" xfId="0" applyFill="1" applyBorder="1"/>
    <xf numFmtId="0" fontId="0" fillId="7" borderId="13" xfId="0" applyFill="1" applyBorder="1"/>
    <xf numFmtId="0" fontId="0" fillId="6" borderId="13" xfId="0" applyFill="1" applyBorder="1" applyAlignment="1">
      <alignment horizontal="left"/>
    </xf>
    <xf numFmtId="0" fontId="54" fillId="6" borderId="47" xfId="0" applyFont="1" applyFill="1" applyBorder="1" applyAlignment="1">
      <alignment horizontal="left" vertical="top" wrapText="1"/>
    </xf>
    <xf numFmtId="0" fontId="54" fillId="6" borderId="51" xfId="0" applyFont="1" applyFill="1" applyBorder="1" applyAlignment="1">
      <alignment horizontal="left" vertical="top" wrapText="1"/>
    </xf>
    <xf numFmtId="0" fontId="54" fillId="6" borderId="54" xfId="0" applyFont="1" applyFill="1" applyBorder="1" applyAlignment="1">
      <alignment horizontal="left" vertical="top" wrapText="1"/>
    </xf>
    <xf numFmtId="0" fontId="54" fillId="6" borderId="59" xfId="0" applyFont="1" applyFill="1" applyBorder="1" applyAlignment="1">
      <alignment horizontal="left" vertical="top" wrapText="1"/>
    </xf>
    <xf numFmtId="0" fontId="54" fillId="6" borderId="0" xfId="0" applyFont="1" applyFill="1" applyAlignment="1">
      <alignment horizontal="left"/>
    </xf>
    <xf numFmtId="0" fontId="54" fillId="6" borderId="12" xfId="0" applyFont="1" applyFill="1" applyBorder="1" applyAlignment="1">
      <alignment horizontal="left"/>
    </xf>
    <xf numFmtId="0" fontId="54" fillId="6" borderId="0" xfId="0" applyFont="1" applyFill="1" applyAlignment="1">
      <alignment horizontal="left" vertical="center"/>
    </xf>
    <xf numFmtId="8" fontId="45" fillId="38" borderId="26" xfId="0" applyNumberFormat="1" applyFont="1" applyFill="1" applyBorder="1" applyAlignment="1">
      <alignment horizontal="center" vertical="center" wrapText="1"/>
    </xf>
    <xf numFmtId="0" fontId="45" fillId="6" borderId="26" xfId="0" applyFont="1" applyFill="1" applyBorder="1" applyAlignment="1">
      <alignment vertical="center" wrapText="1"/>
    </xf>
    <xf numFmtId="0" fontId="110" fillId="6" borderId="37" xfId="0" applyFont="1" applyFill="1" applyBorder="1" applyAlignment="1">
      <alignment vertical="center" wrapText="1"/>
    </xf>
    <xf numFmtId="164" fontId="51" fillId="38" borderId="13" xfId="0" applyNumberFormat="1" applyFont="1" applyFill="1" applyBorder="1" applyAlignment="1">
      <alignment horizontal="center"/>
    </xf>
    <xf numFmtId="0" fontId="0" fillId="0" borderId="2" xfId="40" applyFont="1" applyBorder="1" applyAlignment="1">
      <alignment vertical="center"/>
    </xf>
    <xf numFmtId="0" fontId="0" fillId="0" borderId="2" xfId="41" applyFont="1" applyBorder="1" applyAlignment="1">
      <alignment vertical="center" wrapText="1"/>
    </xf>
    <xf numFmtId="0" fontId="0" fillId="0" borderId="2" xfId="42" applyFont="1" applyBorder="1" applyAlignment="1" applyProtection="1">
      <alignment horizontal="center" vertical="center" wrapText="1"/>
      <protection locked="0"/>
    </xf>
    <xf numFmtId="0" fontId="0" fillId="0" borderId="13" xfId="40" applyFont="1" applyBorder="1" applyAlignment="1">
      <alignment vertical="center"/>
    </xf>
    <xf numFmtId="0" fontId="0" fillId="0" borderId="13" xfId="41" applyFont="1" applyBorder="1" applyAlignment="1">
      <alignment vertical="center" wrapText="1"/>
    </xf>
    <xf numFmtId="0" fontId="0" fillId="0" borderId="13" xfId="42" applyFont="1" applyBorder="1" applyAlignment="1" applyProtection="1">
      <alignment horizontal="center" vertical="center" wrapText="1"/>
      <protection locked="0"/>
    </xf>
    <xf numFmtId="0" fontId="0" fillId="0" borderId="13" xfId="42" applyFont="1" applyBorder="1" applyAlignment="1" applyProtection="1">
      <alignment vertical="center"/>
      <protection locked="0"/>
    </xf>
    <xf numFmtId="0" fontId="0" fillId="0" borderId="13" xfId="42" applyFont="1" applyBorder="1" applyAlignment="1" applyProtection="1">
      <alignment vertical="center" wrapText="1"/>
      <protection locked="0"/>
    </xf>
    <xf numFmtId="4" fontId="23" fillId="38" borderId="16" xfId="42" applyNumberFormat="1" applyFont="1" applyFill="1" applyBorder="1" applyAlignment="1" applyProtection="1">
      <alignment horizontal="center" wrapText="1"/>
      <protection locked="0"/>
    </xf>
    <xf numFmtId="164" fontId="0" fillId="38" borderId="2" xfId="42" applyNumberFormat="1" applyFont="1" applyFill="1" applyBorder="1" applyAlignment="1" applyProtection="1">
      <alignment horizontal="center" vertical="center"/>
      <protection locked="0"/>
    </xf>
    <xf numFmtId="164" fontId="0" fillId="38" borderId="13" xfId="42" applyNumberFormat="1" applyFont="1" applyFill="1" applyBorder="1" applyAlignment="1" applyProtection="1">
      <alignment horizontal="center" vertical="center"/>
      <protection locked="0"/>
    </xf>
    <xf numFmtId="164" fontId="4" fillId="38" borderId="13" xfId="42" applyNumberFormat="1" applyFill="1" applyBorder="1" applyAlignment="1" applyProtection="1">
      <alignment horizontal="center" vertical="center" wrapText="1"/>
      <protection locked="0"/>
    </xf>
    <xf numFmtId="8" fontId="47" fillId="38" borderId="0" xfId="0" applyNumberFormat="1" applyFont="1" applyFill="1" applyAlignment="1">
      <alignment horizontal="right" vertical="center"/>
    </xf>
    <xf numFmtId="0" fontId="63" fillId="38" borderId="36" xfId="0" applyFont="1" applyFill="1" applyBorder="1" applyAlignment="1">
      <alignment horizontal="center" vertical="center" wrapText="1"/>
    </xf>
    <xf numFmtId="0" fontId="0" fillId="2" borderId="66" xfId="0" applyFill="1" applyBorder="1"/>
    <xf numFmtId="0" fontId="0" fillId="3" borderId="66" xfId="0" applyFill="1" applyBorder="1"/>
    <xf numFmtId="0" fontId="0" fillId="35" borderId="66" xfId="0" applyFill="1" applyBorder="1"/>
    <xf numFmtId="0" fontId="127" fillId="0" borderId="66" xfId="0" applyFont="1" applyBorder="1" applyAlignment="1">
      <alignment horizontal="center" vertical="top"/>
    </xf>
    <xf numFmtId="0" fontId="128" fillId="0" borderId="66" xfId="0" applyFont="1" applyBorder="1" applyAlignment="1">
      <alignment horizontal="center" vertical="top"/>
    </xf>
    <xf numFmtId="0" fontId="128" fillId="0" borderId="66" xfId="0" applyFont="1" applyBorder="1" applyAlignment="1">
      <alignment horizontal="left" vertical="top"/>
    </xf>
    <xf numFmtId="0" fontId="128" fillId="7" borderId="66" xfId="0" applyFont="1" applyFill="1" applyBorder="1" applyAlignment="1">
      <alignment horizontal="left" vertical="top"/>
    </xf>
    <xf numFmtId="165" fontId="128" fillId="0" borderId="66" xfId="0" applyNumberFormat="1" applyFont="1" applyBorder="1" applyAlignment="1">
      <alignment horizontal="right" vertical="top"/>
    </xf>
    <xf numFmtId="0" fontId="0" fillId="0" borderId="66" xfId="0" applyBorder="1"/>
    <xf numFmtId="165" fontId="129" fillId="5" borderId="66" xfId="0" applyNumberFormat="1" applyFont="1" applyFill="1" applyBorder="1" applyAlignment="1">
      <alignment horizontal="right" vertical="top"/>
    </xf>
    <xf numFmtId="0" fontId="0" fillId="4" borderId="66" xfId="0" applyFill="1" applyBorder="1"/>
    <xf numFmtId="0" fontId="0" fillId="7" borderId="66" xfId="0" applyFill="1" applyBorder="1"/>
    <xf numFmtId="0" fontId="98" fillId="2" borderId="66" xfId="0" applyFont="1" applyFill="1" applyBorder="1" applyAlignment="1">
      <alignment vertical="top"/>
    </xf>
    <xf numFmtId="0" fontId="0" fillId="5" borderId="66" xfId="0" applyFill="1" applyBorder="1"/>
    <xf numFmtId="0" fontId="99" fillId="3" borderId="66" xfId="0" applyFont="1" applyFill="1" applyBorder="1" applyAlignment="1">
      <alignment vertical="top"/>
    </xf>
    <xf numFmtId="0" fontId="126" fillId="4" borderId="66" xfId="0" applyFont="1" applyFill="1" applyBorder="1" applyAlignment="1">
      <alignment vertical="top"/>
    </xf>
    <xf numFmtId="1" fontId="34" fillId="7" borderId="0" xfId="0" applyNumberFormat="1" applyFont="1" applyFill="1" applyAlignment="1">
      <alignment horizontal="center" vertical="center"/>
    </xf>
    <xf numFmtId="0" fontId="34" fillId="7" borderId="0" xfId="0" applyFont="1" applyFill="1" applyAlignment="1">
      <alignment horizontal="center" vertical="center"/>
    </xf>
    <xf numFmtId="0" fontId="34" fillId="0" borderId="19" xfId="0" applyFont="1" applyBorder="1" applyAlignment="1">
      <alignment horizontal="center" vertical="center"/>
    </xf>
    <xf numFmtId="1" fontId="34" fillId="0" borderId="19" xfId="0" applyNumberFormat="1" applyFont="1" applyBorder="1" applyAlignment="1">
      <alignment horizontal="center" vertical="center"/>
    </xf>
    <xf numFmtId="0" fontId="34" fillId="7" borderId="19" xfId="0" applyFont="1" applyFill="1" applyBorder="1" applyAlignment="1">
      <alignment horizontal="center" vertical="center"/>
    </xf>
    <xf numFmtId="0" fontId="34" fillId="7" borderId="69" xfId="0" applyFont="1" applyFill="1" applyBorder="1" applyAlignment="1">
      <alignment horizontal="center" vertical="center"/>
    </xf>
    <xf numFmtId="1" fontId="34" fillId="0" borderId="69" xfId="0" applyNumberFormat="1" applyFont="1" applyBorder="1" applyAlignment="1">
      <alignment horizontal="center" vertical="center"/>
    </xf>
    <xf numFmtId="0" fontId="34" fillId="0" borderId="69" xfId="0" applyFont="1" applyBorder="1" applyAlignment="1">
      <alignment horizontal="center" vertical="center"/>
    </xf>
    <xf numFmtId="0" fontId="34" fillId="0" borderId="19" xfId="0" applyFont="1" applyBorder="1" applyAlignment="1">
      <alignment vertical="center"/>
    </xf>
    <xf numFmtId="0" fontId="34" fillId="0" borderId="69" xfId="0" applyFont="1" applyBorder="1" applyAlignment="1">
      <alignment vertical="center"/>
    </xf>
    <xf numFmtId="1" fontId="34" fillId="0" borderId="70" xfId="0" applyNumberFormat="1" applyFont="1" applyBorder="1" applyAlignment="1">
      <alignment horizontal="center" vertical="center"/>
    </xf>
    <xf numFmtId="0" fontId="34" fillId="0" borderId="70" xfId="0" applyFont="1" applyBorder="1" applyAlignment="1">
      <alignment vertical="center"/>
    </xf>
    <xf numFmtId="0" fontId="34" fillId="0" borderId="71" xfId="0" applyFont="1" applyBorder="1" applyAlignment="1">
      <alignment vertical="center"/>
    </xf>
    <xf numFmtId="0" fontId="34" fillId="0" borderId="72" xfId="0" applyFont="1" applyBorder="1" applyAlignment="1">
      <alignment horizontal="center" vertical="center"/>
    </xf>
    <xf numFmtId="0" fontId="34" fillId="0" borderId="73" xfId="0" applyFont="1" applyBorder="1" applyAlignment="1">
      <alignment horizontal="center" vertical="center"/>
    </xf>
    <xf numFmtId="0" fontId="34" fillId="0" borderId="13" xfId="0" applyFont="1" applyBorder="1" applyAlignment="1">
      <alignment horizontal="center" vertical="center"/>
    </xf>
    <xf numFmtId="0" fontId="34" fillId="7" borderId="13" xfId="0" applyFont="1" applyFill="1" applyBorder="1" applyAlignment="1">
      <alignment horizontal="center" vertical="center"/>
    </xf>
    <xf numFmtId="0" fontId="34" fillId="7" borderId="21" xfId="0" applyFont="1" applyFill="1" applyBorder="1" applyAlignment="1">
      <alignment horizontal="center" vertical="center"/>
    </xf>
    <xf numFmtId="0" fontId="34" fillId="7" borderId="2" xfId="0" applyFont="1" applyFill="1" applyBorder="1" applyAlignment="1">
      <alignment horizontal="center" vertical="center"/>
    </xf>
    <xf numFmtId="1" fontId="34" fillId="7" borderId="13" xfId="0" applyNumberFormat="1" applyFont="1" applyFill="1" applyBorder="1" applyAlignment="1">
      <alignment horizontal="center" vertical="center"/>
    </xf>
    <xf numFmtId="0" fontId="37" fillId="7" borderId="13" xfId="0" applyFont="1" applyFill="1" applyBorder="1" applyAlignment="1">
      <alignment horizontal="center" vertical="center"/>
    </xf>
    <xf numFmtId="0" fontId="34" fillId="0" borderId="2" xfId="0" applyFont="1" applyBorder="1" applyAlignment="1">
      <alignment vertical="center"/>
    </xf>
    <xf numFmtId="0" fontId="34" fillId="0" borderId="13" xfId="0" applyFont="1" applyBorder="1" applyAlignment="1">
      <alignment vertical="center"/>
    </xf>
    <xf numFmtId="0" fontId="34" fillId="0" borderId="20" xfId="0" applyFont="1" applyBorder="1" applyAlignment="1">
      <alignment horizontal="center" vertical="center"/>
    </xf>
    <xf numFmtId="0" fontId="34" fillId="0" borderId="21" xfId="0" applyFont="1" applyBorder="1" applyAlignment="1">
      <alignment vertical="center"/>
    </xf>
    <xf numFmtId="0" fontId="34" fillId="7" borderId="20" xfId="0" applyFont="1" applyFill="1" applyBorder="1" applyAlignment="1">
      <alignment horizontal="center" vertical="center"/>
    </xf>
    <xf numFmtId="1" fontId="34" fillId="7" borderId="21" xfId="0" applyNumberFormat="1" applyFont="1" applyFill="1" applyBorder="1" applyAlignment="1">
      <alignment horizontal="center" vertical="center"/>
    </xf>
    <xf numFmtId="0" fontId="37" fillId="0" borderId="13" xfId="0" applyFont="1" applyBorder="1" applyAlignment="1">
      <alignment horizontal="center" vertical="center"/>
    </xf>
    <xf numFmtId="1" fontId="34" fillId="0" borderId="21" xfId="0" applyNumberFormat="1" applyFont="1" applyBorder="1" applyAlignment="1">
      <alignment horizontal="center" vertical="center"/>
    </xf>
    <xf numFmtId="0" fontId="34" fillId="7" borderId="24" xfId="0" applyFont="1" applyFill="1" applyBorder="1" applyAlignment="1">
      <alignment horizontal="center" vertical="center"/>
    </xf>
    <xf numFmtId="1" fontId="34" fillId="7" borderId="2" xfId="0" applyNumberFormat="1" applyFont="1" applyFill="1" applyBorder="1" applyAlignment="1">
      <alignment horizontal="center" vertical="center"/>
    </xf>
    <xf numFmtId="0" fontId="34" fillId="7" borderId="23" xfId="0" applyFont="1" applyFill="1" applyBorder="1" applyAlignment="1">
      <alignment horizontal="center" vertical="center"/>
    </xf>
    <xf numFmtId="0" fontId="34" fillId="0" borderId="2" xfId="0" applyFont="1" applyBorder="1" applyAlignment="1">
      <alignment horizontal="center" vertical="center"/>
    </xf>
    <xf numFmtId="0" fontId="37" fillId="7" borderId="23" xfId="0" applyFont="1" applyFill="1" applyBorder="1" applyAlignment="1">
      <alignment horizontal="center" vertical="center"/>
    </xf>
    <xf numFmtId="0" fontId="34" fillId="0" borderId="21" xfId="0" applyFont="1" applyBorder="1" applyAlignment="1">
      <alignment horizontal="center" vertical="center"/>
    </xf>
    <xf numFmtId="0" fontId="37" fillId="0" borderId="24" xfId="0" applyFont="1" applyBorder="1" applyAlignment="1">
      <alignment horizontal="center" vertical="center"/>
    </xf>
    <xf numFmtId="1" fontId="37" fillId="0" borderId="2" xfId="0" applyNumberFormat="1" applyFont="1" applyBorder="1" applyAlignment="1">
      <alignment horizontal="center" vertical="center"/>
    </xf>
    <xf numFmtId="0" fontId="34" fillId="7" borderId="68" xfId="0" applyFont="1" applyFill="1" applyBorder="1" applyAlignment="1">
      <alignment horizontal="center" vertical="center"/>
    </xf>
    <xf numFmtId="0" fontId="34" fillId="0" borderId="68" xfId="0" applyFont="1" applyBorder="1" applyAlignment="1">
      <alignment horizontal="center" vertical="center"/>
    </xf>
    <xf numFmtId="1" fontId="34" fillId="7" borderId="68" xfId="0" applyNumberFormat="1" applyFont="1" applyFill="1" applyBorder="1" applyAlignment="1">
      <alignment horizontal="center" vertical="center"/>
    </xf>
    <xf numFmtId="0" fontId="34" fillId="0" borderId="68" xfId="0" applyFont="1" applyBorder="1" applyAlignment="1">
      <alignment vertical="center"/>
    </xf>
    <xf numFmtId="0" fontId="34" fillId="0" borderId="0" xfId="0" applyFont="1" applyAlignment="1">
      <alignment horizontal="center" vertical="center"/>
    </xf>
    <xf numFmtId="1" fontId="34" fillId="0" borderId="0" xfId="0" applyNumberFormat="1" applyFont="1" applyAlignment="1">
      <alignment horizontal="center" vertical="center"/>
    </xf>
    <xf numFmtId="1" fontId="34" fillId="0" borderId="13" xfId="0" applyNumberFormat="1" applyFont="1" applyBorder="1" applyAlignment="1">
      <alignment horizontal="center" vertical="center"/>
    </xf>
    <xf numFmtId="0" fontId="34" fillId="0" borderId="24" xfId="0" applyFont="1" applyBorder="1" applyAlignment="1">
      <alignment horizontal="center" vertical="center"/>
    </xf>
    <xf numFmtId="0" fontId="34" fillId="0" borderId="23" xfId="0" applyFont="1" applyBorder="1" applyAlignment="1">
      <alignment horizontal="center" vertical="center"/>
    </xf>
    <xf numFmtId="1" fontId="34" fillId="0" borderId="2" xfId="0" applyNumberFormat="1" applyFont="1" applyBorder="1" applyAlignment="1">
      <alignment horizontal="center" vertical="center"/>
    </xf>
    <xf numFmtId="1" fontId="34" fillId="55" borderId="40" xfId="0" applyNumberFormat="1" applyFont="1" applyFill="1" applyBorder="1" applyAlignment="1">
      <alignment horizontal="center" vertical="center"/>
    </xf>
    <xf numFmtId="0" fontId="34" fillId="55" borderId="40" xfId="0" applyFont="1" applyFill="1" applyBorder="1" applyAlignment="1">
      <alignment vertical="center"/>
    </xf>
    <xf numFmtId="0" fontId="34" fillId="55" borderId="40" xfId="0" applyFont="1" applyFill="1" applyBorder="1" applyAlignment="1">
      <alignment horizontal="center" vertical="center"/>
    </xf>
    <xf numFmtId="1" fontId="34" fillId="55" borderId="68" xfId="0" applyNumberFormat="1" applyFont="1" applyFill="1" applyBorder="1" applyAlignment="1">
      <alignment horizontal="center" vertical="center"/>
    </xf>
    <xf numFmtId="0" fontId="34" fillId="55" borderId="68" xfId="0" applyFont="1" applyFill="1" applyBorder="1" applyAlignment="1">
      <alignment vertical="center"/>
    </xf>
    <xf numFmtId="0" fontId="34" fillId="55" borderId="68" xfId="0" applyFont="1" applyFill="1" applyBorder="1" applyAlignment="1">
      <alignment horizontal="center" vertical="center"/>
    </xf>
    <xf numFmtId="0" fontId="133" fillId="55" borderId="74" xfId="0" applyFont="1" applyFill="1" applyBorder="1" applyAlignment="1">
      <alignment vertical="center"/>
    </xf>
    <xf numFmtId="0" fontId="34" fillId="7" borderId="68" xfId="0" applyFont="1" applyFill="1" applyBorder="1" applyAlignment="1">
      <alignment vertical="center"/>
    </xf>
    <xf numFmtId="0" fontId="91" fillId="32" borderId="75" xfId="48" applyFont="1" applyFill="1" applyBorder="1" applyAlignment="1">
      <alignment horizontal="center" vertical="center" wrapText="1"/>
    </xf>
    <xf numFmtId="1" fontId="91" fillId="32" borderId="76" xfId="48" applyNumberFormat="1" applyFont="1" applyFill="1" applyBorder="1" applyAlignment="1">
      <alignment horizontal="center" vertical="center" wrapText="1"/>
    </xf>
    <xf numFmtId="0" fontId="91" fillId="32" borderId="76" xfId="48" applyFont="1" applyFill="1" applyBorder="1" applyAlignment="1">
      <alignment horizontal="center" vertical="center" wrapText="1"/>
    </xf>
    <xf numFmtId="0" fontId="34" fillId="55" borderId="27" xfId="0" applyFont="1" applyFill="1" applyBorder="1" applyAlignment="1">
      <alignment horizontal="center" vertical="center"/>
    </xf>
    <xf numFmtId="0" fontId="34" fillId="0" borderId="40" xfId="0" applyFont="1" applyBorder="1" applyAlignment="1">
      <alignment horizontal="center" vertical="center"/>
    </xf>
    <xf numFmtId="1" fontId="34" fillId="0" borderId="40" xfId="0" applyNumberFormat="1" applyFont="1" applyBorder="1" applyAlignment="1">
      <alignment horizontal="center" vertical="center"/>
    </xf>
    <xf numFmtId="0" fontId="34" fillId="0" borderId="40" xfId="0" applyFont="1" applyBorder="1" applyAlignment="1">
      <alignment vertical="center"/>
    </xf>
    <xf numFmtId="0" fontId="34" fillId="7" borderId="40" xfId="0" applyFont="1" applyFill="1" applyBorder="1" applyAlignment="1">
      <alignment horizontal="center" vertical="center"/>
    </xf>
    <xf numFmtId="1" fontId="34" fillId="0" borderId="68" xfId="0" applyNumberFormat="1" applyFont="1" applyBorder="1" applyAlignment="1">
      <alignment horizontal="center" vertical="center"/>
    </xf>
    <xf numFmtId="0" fontId="91" fillId="7" borderId="27" xfId="48" applyFont="1" applyFill="1" applyBorder="1" applyAlignment="1">
      <alignment horizontal="center" vertical="center" wrapText="1"/>
    </xf>
    <xf numFmtId="1" fontId="91" fillId="7" borderId="40" xfId="48" applyNumberFormat="1" applyFont="1" applyFill="1" applyBorder="1" applyAlignment="1">
      <alignment horizontal="center" vertical="center" wrapText="1"/>
    </xf>
    <xf numFmtId="0" fontId="91" fillId="7" borderId="40" xfId="48" applyFont="1" applyFill="1" applyBorder="1" applyAlignment="1">
      <alignment horizontal="center" vertical="center" wrapText="1"/>
    </xf>
    <xf numFmtId="0" fontId="34" fillId="0" borderId="77" xfId="0" applyFont="1" applyBorder="1" applyAlignment="1">
      <alignment horizontal="center" vertical="center"/>
    </xf>
    <xf numFmtId="1" fontId="34" fillId="0" borderId="12" xfId="0" applyNumberFormat="1" applyFont="1" applyBorder="1" applyAlignment="1">
      <alignment horizontal="center" vertical="center"/>
    </xf>
    <xf numFmtId="0" fontId="34" fillId="0" borderId="12" xfId="0" applyFont="1" applyBorder="1" applyAlignment="1">
      <alignment vertical="center"/>
    </xf>
    <xf numFmtId="0" fontId="34" fillId="7" borderId="12" xfId="0" applyFont="1" applyFill="1" applyBorder="1" applyAlignment="1">
      <alignment horizontal="center" vertical="center"/>
    </xf>
    <xf numFmtId="0" fontId="34" fillId="0" borderId="34" xfId="0" applyFont="1" applyBorder="1" applyAlignment="1">
      <alignment horizontal="center" vertical="center"/>
    </xf>
    <xf numFmtId="0" fontId="34" fillId="0" borderId="74" xfId="0" applyFont="1" applyBorder="1" applyAlignment="1">
      <alignment horizontal="center" vertical="center"/>
    </xf>
    <xf numFmtId="0" fontId="34" fillId="0" borderId="78" xfId="0" applyFont="1" applyBorder="1" applyAlignment="1">
      <alignment horizontal="center" vertical="center"/>
    </xf>
    <xf numFmtId="0" fontId="34" fillId="32" borderId="75" xfId="48" applyFont="1" applyFill="1" applyBorder="1" applyAlignment="1">
      <alignment horizontal="center" vertical="center" wrapText="1"/>
    </xf>
    <xf numFmtId="1" fontId="34" fillId="32" borderId="76" xfId="48" applyNumberFormat="1" applyFont="1" applyFill="1" applyBorder="1" applyAlignment="1">
      <alignment horizontal="center" vertical="center" wrapText="1"/>
    </xf>
    <xf numFmtId="0" fontId="34" fillId="32" borderId="76" xfId="48" applyFont="1" applyFill="1" applyBorder="1" applyAlignment="1">
      <alignment horizontal="center" vertical="center" wrapText="1"/>
    </xf>
    <xf numFmtId="0" fontId="34" fillId="0" borderId="79" xfId="0" applyFont="1" applyBorder="1" applyAlignment="1">
      <alignment horizontal="center" vertical="center"/>
    </xf>
    <xf numFmtId="0" fontId="34" fillId="0" borderId="80" xfId="0" applyFont="1" applyBorder="1" applyAlignment="1">
      <alignment horizontal="center" vertical="center"/>
    </xf>
    <xf numFmtId="0" fontId="34" fillId="0" borderId="81" xfId="0" applyFont="1" applyBorder="1" applyAlignment="1">
      <alignment horizontal="center" vertical="center"/>
    </xf>
    <xf numFmtId="1" fontId="34" fillId="0" borderId="82" xfId="0" applyNumberFormat="1" applyFont="1" applyBorder="1" applyAlignment="1">
      <alignment horizontal="center" vertical="center"/>
    </xf>
    <xf numFmtId="0" fontId="34" fillId="0" borderId="82" xfId="0" applyFont="1" applyBorder="1" applyAlignment="1">
      <alignment horizontal="center" vertical="center"/>
    </xf>
    <xf numFmtId="0" fontId="34" fillId="0" borderId="83" xfId="0" applyFont="1" applyBorder="1" applyAlignment="1">
      <alignment horizontal="center" vertical="center"/>
    </xf>
    <xf numFmtId="0" fontId="34" fillId="0" borderId="84" xfId="0" applyFont="1" applyBorder="1" applyAlignment="1">
      <alignment horizontal="center" vertical="center"/>
    </xf>
    <xf numFmtId="0" fontId="34" fillId="0" borderId="85" xfId="0" applyFont="1" applyBorder="1" applyAlignment="1">
      <alignment horizontal="center" vertical="center"/>
    </xf>
    <xf numFmtId="1" fontId="34" fillId="0" borderId="86" xfId="0" applyNumberFormat="1" applyFont="1" applyBorder="1" applyAlignment="1">
      <alignment horizontal="center" vertical="center"/>
    </xf>
    <xf numFmtId="0" fontId="34" fillId="7" borderId="86" xfId="0" applyFont="1" applyFill="1" applyBorder="1" applyAlignment="1">
      <alignment horizontal="center" vertical="center"/>
    </xf>
    <xf numFmtId="0" fontId="37" fillId="7" borderId="86" xfId="0" applyFont="1" applyFill="1" applyBorder="1" applyAlignment="1">
      <alignment horizontal="center" vertical="center"/>
    </xf>
    <xf numFmtId="0" fontId="34" fillId="0" borderId="87" xfId="0" applyFont="1" applyBorder="1" applyAlignment="1">
      <alignment horizontal="center" vertical="center"/>
    </xf>
    <xf numFmtId="1" fontId="34" fillId="0" borderId="88" xfId="0" applyNumberFormat="1" applyFont="1" applyBorder="1" applyAlignment="1">
      <alignment horizontal="center" vertical="center"/>
    </xf>
    <xf numFmtId="0" fontId="34" fillId="0" borderId="89" xfId="0" applyFont="1" applyBorder="1" applyAlignment="1">
      <alignment vertical="center"/>
    </xf>
    <xf numFmtId="0" fontId="34" fillId="7" borderId="88" xfId="0" applyFont="1" applyFill="1" applyBorder="1" applyAlignment="1">
      <alignment horizontal="center" vertical="center"/>
    </xf>
    <xf numFmtId="0" fontId="34" fillId="0" borderId="86" xfId="0" applyFont="1" applyBorder="1" applyAlignment="1">
      <alignment horizontal="center" vertical="center"/>
    </xf>
    <xf numFmtId="0" fontId="34" fillId="0" borderId="88" xfId="0" applyFont="1" applyBorder="1" applyAlignment="1">
      <alignment vertical="center"/>
    </xf>
    <xf numFmtId="0" fontId="34" fillId="0" borderId="88" xfId="0" applyFont="1" applyBorder="1" applyAlignment="1">
      <alignment horizontal="center" vertical="center"/>
    </xf>
    <xf numFmtId="0" fontId="34" fillId="0" borderId="90" xfId="0" applyFont="1" applyBorder="1" applyAlignment="1">
      <alignment vertical="center"/>
    </xf>
    <xf numFmtId="0" fontId="34" fillId="0" borderId="2" xfId="48" applyFont="1" applyBorder="1" applyAlignment="1">
      <alignment horizontal="center" vertical="center" wrapText="1"/>
    </xf>
    <xf numFmtId="0" fontId="34" fillId="7" borderId="2" xfId="48" applyFont="1" applyFill="1" applyBorder="1" applyAlignment="1">
      <alignment horizontal="center" vertical="center" wrapText="1"/>
    </xf>
    <xf numFmtId="0" fontId="34" fillId="0" borderId="91" xfId="0" applyFont="1" applyBorder="1" applyAlignment="1">
      <alignment horizontal="center" vertical="center"/>
    </xf>
    <xf numFmtId="1" fontId="34" fillId="0" borderId="14" xfId="0" applyNumberFormat="1" applyFont="1" applyBorder="1" applyAlignment="1">
      <alignment horizontal="center" vertical="center"/>
    </xf>
    <xf numFmtId="0" fontId="34" fillId="0" borderId="14" xfId="0" applyFont="1" applyBorder="1" applyAlignment="1">
      <alignment horizontal="center" vertical="center"/>
    </xf>
    <xf numFmtId="0" fontId="34" fillId="7" borderId="0" xfId="0" applyFont="1" applyFill="1" applyAlignment="1">
      <alignment horizontal="left" vertical="center"/>
    </xf>
    <xf numFmtId="0" fontId="37" fillId="7" borderId="85" xfId="0" applyFont="1" applyFill="1" applyBorder="1" applyAlignment="1">
      <alignment horizontal="center" vertical="center"/>
    </xf>
    <xf numFmtId="1" fontId="37" fillId="7" borderId="86" xfId="0" applyNumberFormat="1" applyFont="1" applyFill="1" applyBorder="1" applyAlignment="1">
      <alignment horizontal="center" vertical="center"/>
    </xf>
    <xf numFmtId="0" fontId="34" fillId="0" borderId="86" xfId="0" applyFont="1" applyBorder="1" applyAlignment="1">
      <alignment vertical="center"/>
    </xf>
    <xf numFmtId="0" fontId="34" fillId="0" borderId="82" xfId="0" applyFont="1" applyBorder="1" applyAlignment="1">
      <alignment vertical="center"/>
    </xf>
    <xf numFmtId="0" fontId="34" fillId="7" borderId="82" xfId="0" applyFont="1" applyFill="1" applyBorder="1" applyAlignment="1">
      <alignment horizontal="center" vertical="center"/>
    </xf>
    <xf numFmtId="0" fontId="37" fillId="7" borderId="82" xfId="0" applyFont="1" applyFill="1" applyBorder="1" applyAlignment="1">
      <alignment horizontal="center" vertical="center"/>
    </xf>
    <xf numFmtId="0" fontId="34" fillId="0" borderId="92" xfId="0" applyFont="1" applyBorder="1" applyAlignment="1">
      <alignment horizontal="center" vertical="center"/>
    </xf>
    <xf numFmtId="1" fontId="34" fillId="0" borderId="84" xfId="0" applyNumberFormat="1" applyFont="1" applyBorder="1" applyAlignment="1">
      <alignment horizontal="center" vertical="center"/>
    </xf>
    <xf numFmtId="0" fontId="34" fillId="7" borderId="84" xfId="0" applyFont="1" applyFill="1" applyBorder="1" applyAlignment="1">
      <alignment horizontal="center" vertical="center"/>
    </xf>
    <xf numFmtId="0" fontId="37" fillId="7" borderId="84" xfId="0" applyFont="1" applyFill="1" applyBorder="1" applyAlignment="1">
      <alignment horizontal="center" vertical="center"/>
    </xf>
    <xf numFmtId="0" fontId="34" fillId="7" borderId="2" xfId="0" applyFont="1" applyFill="1" applyBorder="1" applyAlignment="1">
      <alignment horizontal="left" vertical="center"/>
    </xf>
    <xf numFmtId="0" fontId="34" fillId="7" borderId="13" xfId="0" applyFont="1" applyFill="1" applyBorder="1" applyAlignment="1">
      <alignment horizontal="left" vertical="center"/>
    </xf>
    <xf numFmtId="0" fontId="134" fillId="7" borderId="13" xfId="0" applyFont="1" applyFill="1" applyBorder="1" applyAlignment="1">
      <alignment horizontal="center" vertical="center"/>
    </xf>
    <xf numFmtId="0" fontId="34" fillId="7" borderId="21" xfId="0" applyFont="1" applyFill="1" applyBorder="1" applyAlignment="1">
      <alignment horizontal="left" vertical="center"/>
    </xf>
    <xf numFmtId="0" fontId="34" fillId="5" borderId="74" xfId="0" applyFont="1" applyFill="1" applyBorder="1" applyAlignment="1">
      <alignment horizontal="center" vertical="center"/>
    </xf>
    <xf numFmtId="1" fontId="34" fillId="5" borderId="68" xfId="0" applyNumberFormat="1" applyFont="1" applyFill="1" applyBorder="1" applyAlignment="1">
      <alignment horizontal="center" vertical="center"/>
    </xf>
    <xf numFmtId="0" fontId="34" fillId="5" borderId="68" xfId="0" applyFont="1" applyFill="1" applyBorder="1" applyAlignment="1">
      <alignment vertical="center"/>
    </xf>
    <xf numFmtId="0" fontId="34" fillId="5" borderId="68" xfId="0" applyFont="1" applyFill="1" applyBorder="1" applyAlignment="1">
      <alignment horizontal="center" vertical="center"/>
    </xf>
    <xf numFmtId="0" fontId="135" fillId="56" borderId="74" xfId="0" applyFont="1" applyFill="1" applyBorder="1" applyAlignment="1">
      <alignment horizontal="left" vertical="center"/>
    </xf>
    <xf numFmtId="1" fontId="34" fillId="56" borderId="68" xfId="0" applyNumberFormat="1" applyFont="1" applyFill="1" applyBorder="1" applyAlignment="1">
      <alignment horizontal="center" vertical="center"/>
    </xf>
    <xf numFmtId="0" fontId="34" fillId="56" borderId="68" xfId="0" applyFont="1" applyFill="1" applyBorder="1" applyAlignment="1">
      <alignment vertical="center"/>
    </xf>
    <xf numFmtId="0" fontId="34" fillId="56" borderId="68" xfId="0" applyFont="1" applyFill="1" applyBorder="1" applyAlignment="1">
      <alignment horizontal="center" vertical="center"/>
    </xf>
    <xf numFmtId="0" fontId="133" fillId="7" borderId="74" xfId="0" applyFont="1" applyFill="1" applyBorder="1" applyAlignment="1">
      <alignment vertical="center"/>
    </xf>
    <xf numFmtId="0" fontId="34" fillId="5" borderId="0" xfId="0" applyFont="1" applyFill="1" applyAlignment="1">
      <alignment horizontal="center" vertical="center"/>
    </xf>
    <xf numFmtId="1" fontId="34" fillId="5" borderId="0" xfId="0" applyNumberFormat="1" applyFont="1" applyFill="1" applyAlignment="1">
      <alignment horizontal="center" vertical="center"/>
    </xf>
    <xf numFmtId="0" fontId="34" fillId="5" borderId="0" xfId="0" applyFont="1" applyFill="1" applyAlignment="1">
      <alignment vertical="center"/>
    </xf>
    <xf numFmtId="0" fontId="48" fillId="5" borderId="0" xfId="0" applyFont="1" applyFill="1" applyAlignment="1" applyProtection="1">
      <alignment horizontal="left" vertical="center" indent="1"/>
      <protection locked="0"/>
    </xf>
    <xf numFmtId="0" fontId="54" fillId="0" borderId="0" xfId="0" applyFont="1" applyAlignment="1" applyProtection="1">
      <alignment horizontal="left" vertical="center" indent="1"/>
      <protection locked="0"/>
    </xf>
    <xf numFmtId="8" fontId="54" fillId="0" borderId="0" xfId="0" applyNumberFormat="1" applyFont="1" applyAlignment="1">
      <alignment horizontal="right" vertical="center"/>
    </xf>
    <xf numFmtId="8" fontId="54" fillId="0" borderId="0" xfId="0" applyNumberFormat="1" applyFont="1" applyAlignment="1" applyProtection="1">
      <alignment horizontal="right" vertical="center"/>
      <protection locked="0"/>
    </xf>
    <xf numFmtId="0" fontId="82" fillId="0" borderId="0" xfId="0" applyFont="1" applyAlignment="1">
      <alignment horizontal="left" vertical="center" indent="1"/>
    </xf>
    <xf numFmtId="0" fontId="69" fillId="44" borderId="0" xfId="0" applyFont="1" applyFill="1" applyAlignment="1">
      <alignment horizontal="left" vertical="center" indent="1"/>
    </xf>
    <xf numFmtId="0" fontId="69" fillId="0" borderId="0" xfId="0" applyFont="1" applyAlignment="1">
      <alignment horizontal="left" vertical="center"/>
    </xf>
    <xf numFmtId="0" fontId="47" fillId="0" borderId="0" xfId="0" applyFont="1" applyAlignment="1">
      <alignment horizontal="left" vertical="center" indent="1"/>
    </xf>
    <xf numFmtId="0" fontId="84" fillId="0" borderId="0" xfId="0" applyFont="1" applyAlignment="1">
      <alignment horizontal="left" vertical="center"/>
    </xf>
    <xf numFmtId="0" fontId="74" fillId="0" borderId="0" xfId="0" applyFont="1" applyAlignment="1">
      <alignment vertical="center"/>
    </xf>
    <xf numFmtId="0" fontId="48" fillId="0" borderId="0" xfId="0" applyFont="1" applyAlignment="1">
      <alignment horizontal="left" vertical="center"/>
    </xf>
    <xf numFmtId="0" fontId="48" fillId="0" borderId="0" xfId="0" applyFont="1" applyAlignment="1">
      <alignment horizontal="left" vertical="center" indent="1"/>
    </xf>
    <xf numFmtId="0" fontId="73" fillId="0" borderId="0" xfId="0" applyFont="1" applyAlignment="1">
      <alignment horizontal="left" vertical="center"/>
    </xf>
    <xf numFmtId="0" fontId="73" fillId="0" borderId="0" xfId="0" applyFont="1" applyAlignment="1">
      <alignment horizontal="left" vertical="center" indent="1"/>
    </xf>
    <xf numFmtId="0" fontId="74" fillId="0" borderId="0" xfId="0" applyFont="1" applyAlignment="1">
      <alignment horizontal="center" vertical="center"/>
    </xf>
    <xf numFmtId="0" fontId="74" fillId="0" borderId="0" xfId="0" applyFont="1" applyAlignment="1">
      <alignment horizontal="left" vertical="center"/>
    </xf>
    <xf numFmtId="0" fontId="74" fillId="0" borderId="0" xfId="0" applyFont="1" applyAlignment="1">
      <alignment horizontal="left" vertical="center" indent="1"/>
    </xf>
    <xf numFmtId="0" fontId="84" fillId="0" borderId="0" xfId="0" applyFont="1" applyAlignment="1">
      <alignment horizontal="left" vertical="center" indent="1"/>
    </xf>
    <xf numFmtId="0" fontId="84" fillId="0" borderId="0" xfId="0" applyFont="1" applyAlignment="1">
      <alignment vertical="center"/>
    </xf>
    <xf numFmtId="0" fontId="45" fillId="0" borderId="0" xfId="0" applyFont="1" applyAlignment="1">
      <alignment horizontal="left" vertical="center"/>
    </xf>
    <xf numFmtId="0" fontId="45" fillId="0" borderId="0" xfId="0" applyFont="1" applyAlignment="1">
      <alignment vertical="center"/>
    </xf>
    <xf numFmtId="0" fontId="45" fillId="0" borderId="0" xfId="0" applyFont="1" applyAlignment="1">
      <alignment horizontal="left" vertical="center" indent="1"/>
    </xf>
    <xf numFmtId="0" fontId="70" fillId="0" borderId="0" xfId="60" applyFont="1" applyAlignment="1">
      <alignment vertical="center"/>
    </xf>
    <xf numFmtId="8" fontId="47" fillId="5" borderId="0" xfId="60" applyNumberFormat="1" applyFont="1" applyFill="1" applyAlignment="1">
      <alignment horizontal="right" vertical="center"/>
    </xf>
    <xf numFmtId="164" fontId="54" fillId="0" borderId="0" xfId="0" applyNumberFormat="1" applyFont="1" applyAlignment="1" applyProtection="1">
      <alignment horizontal="right" vertical="center"/>
      <protection locked="0"/>
    </xf>
    <xf numFmtId="0" fontId="48" fillId="0" borderId="0" xfId="60" applyFont="1" applyAlignment="1" applyProtection="1">
      <alignment horizontal="left" vertical="center"/>
      <protection locked="0"/>
    </xf>
    <xf numFmtId="0" fontId="48" fillId="0" borderId="0" xfId="60" applyFont="1" applyAlignment="1">
      <alignment vertical="center"/>
    </xf>
    <xf numFmtId="164" fontId="48" fillId="0" borderId="0" xfId="61" applyNumberFormat="1" applyFont="1" applyFill="1" applyBorder="1" applyAlignment="1" applyProtection="1">
      <alignment horizontal="right" vertical="center"/>
      <protection locked="0"/>
    </xf>
    <xf numFmtId="164" fontId="48" fillId="0" borderId="0" xfId="0" applyNumberFormat="1" applyFont="1" applyAlignment="1">
      <alignment horizontal="right" vertical="center"/>
    </xf>
    <xf numFmtId="0" fontId="48" fillId="0" borderId="0" xfId="60" applyFont="1" applyAlignment="1">
      <alignment horizontal="left" vertical="center"/>
    </xf>
    <xf numFmtId="0" fontId="48" fillId="0" borderId="0" xfId="0" applyFont="1" applyAlignment="1" applyProtection="1">
      <alignment horizontal="left" vertical="center" wrapText="1" indent="1"/>
      <protection locked="0"/>
    </xf>
    <xf numFmtId="0" fontId="71" fillId="5" borderId="0" xfId="0" applyFont="1" applyFill="1" applyAlignment="1" applyProtection="1">
      <alignment horizontal="left" vertical="center" indent="1"/>
      <protection locked="0"/>
    </xf>
    <xf numFmtId="0" fontId="137" fillId="0" borderId="0" xfId="0" applyFont="1" applyAlignment="1">
      <alignment vertical="center"/>
    </xf>
    <xf numFmtId="0" fontId="48" fillId="0" borderId="0" xfId="0" applyFont="1" applyAlignment="1" applyProtection="1">
      <alignment horizontal="left" vertical="center"/>
      <protection locked="0"/>
    </xf>
    <xf numFmtId="0" fontId="48" fillId="0" borderId="0" xfId="0" applyFont="1" applyAlignment="1" applyProtection="1">
      <alignment horizontal="left" vertical="center" indent="1"/>
      <protection locked="0"/>
    </xf>
    <xf numFmtId="8" fontId="48" fillId="0" borderId="0" xfId="60" applyNumberFormat="1" applyFont="1" applyAlignment="1" applyProtection="1">
      <alignment horizontal="right" vertical="center"/>
      <protection locked="0"/>
    </xf>
    <xf numFmtId="0" fontId="80" fillId="0" borderId="0" xfId="0" applyFont="1" applyAlignment="1" applyProtection="1">
      <alignment horizontal="left" vertical="center"/>
      <protection locked="0"/>
    </xf>
    <xf numFmtId="0" fontId="70" fillId="5" borderId="0" xfId="60" applyFont="1" applyFill="1" applyAlignment="1">
      <alignment horizontal="left" vertical="center"/>
    </xf>
    <xf numFmtId="0" fontId="70" fillId="5" borderId="0" xfId="60" applyFont="1" applyFill="1" applyAlignment="1">
      <alignment vertical="center"/>
    </xf>
    <xf numFmtId="0" fontId="48" fillId="0" borderId="0" xfId="0" applyFont="1" applyAlignment="1" applyProtection="1">
      <alignment horizontal="left" vertical="center" wrapText="1"/>
      <protection locked="0"/>
    </xf>
    <xf numFmtId="0" fontId="48" fillId="0" borderId="0" xfId="60" applyFont="1" applyAlignment="1" applyProtection="1">
      <alignment horizontal="left" vertical="center" wrapText="1" indent="1"/>
      <protection locked="0"/>
    </xf>
    <xf numFmtId="0" fontId="79" fillId="0" borderId="0" xfId="0" applyFont="1" applyAlignment="1">
      <alignment horizontal="center" vertical="center"/>
    </xf>
    <xf numFmtId="0" fontId="78" fillId="0" borderId="0" xfId="0" applyFont="1" applyAlignment="1">
      <alignment horizontal="center" vertical="center"/>
    </xf>
    <xf numFmtId="8" fontId="79" fillId="0" borderId="0" xfId="0" applyNumberFormat="1" applyFont="1" applyAlignment="1">
      <alignment horizontal="right" vertical="center"/>
    </xf>
    <xf numFmtId="8" fontId="85" fillId="0" borderId="0" xfId="0" applyNumberFormat="1" applyFont="1" applyAlignment="1">
      <alignment horizontal="right" vertical="center"/>
    </xf>
    <xf numFmtId="0" fontId="47" fillId="32" borderId="0" xfId="0" applyFont="1" applyFill="1" applyAlignment="1">
      <alignment horizontal="left" vertical="center"/>
    </xf>
    <xf numFmtId="0" fontId="47" fillId="32" borderId="0" xfId="0" applyFont="1" applyFill="1" applyAlignment="1">
      <alignment vertical="center"/>
    </xf>
    <xf numFmtId="0" fontId="67" fillId="58" borderId="0" xfId="0" applyFont="1" applyFill="1" applyAlignment="1">
      <alignment horizontal="left" vertical="center"/>
    </xf>
    <xf numFmtId="0" fontId="138" fillId="58" borderId="0" xfId="0" applyFont="1" applyFill="1" applyAlignment="1">
      <alignment horizontal="left" vertical="center"/>
    </xf>
    <xf numFmtId="8" fontId="48" fillId="58" borderId="0" xfId="0" applyNumberFormat="1" applyFont="1" applyFill="1" applyAlignment="1">
      <alignment horizontal="right" vertical="center"/>
    </xf>
    <xf numFmtId="8" fontId="48" fillId="0" borderId="0" xfId="61" applyNumberFormat="1" applyFont="1" applyFill="1" applyBorder="1" applyAlignment="1">
      <alignment horizontal="right" vertical="center"/>
    </xf>
    <xf numFmtId="164" fontId="48" fillId="0" borderId="0" xfId="61" applyNumberFormat="1" applyFont="1" applyFill="1" applyBorder="1" applyAlignment="1">
      <alignment horizontal="right" vertical="center"/>
    </xf>
    <xf numFmtId="8" fontId="5" fillId="44" borderId="0" xfId="0" applyNumberFormat="1" applyFont="1" applyFill="1" applyAlignment="1">
      <alignment horizontal="right" vertical="center"/>
    </xf>
    <xf numFmtId="0" fontId="66" fillId="31" borderId="93" xfId="0" applyFont="1" applyFill="1" applyBorder="1" applyAlignment="1">
      <alignment horizontal="left" vertical="center"/>
    </xf>
    <xf numFmtId="0" fontId="54" fillId="31" borderId="94" xfId="0" applyFont="1" applyFill="1" applyBorder="1" applyAlignment="1">
      <alignment vertical="center"/>
    </xf>
    <xf numFmtId="0" fontId="35" fillId="0" borderId="0" xfId="0" applyFont="1" applyAlignment="1">
      <alignment vertical="center"/>
    </xf>
    <xf numFmtId="8" fontId="80" fillId="0" borderId="0" xfId="61" applyNumberFormat="1" applyFont="1" applyFill="1" applyBorder="1" applyAlignment="1">
      <alignment horizontal="right" vertical="center"/>
    </xf>
    <xf numFmtId="0" fontId="136" fillId="0" borderId="0" xfId="0" applyFont="1" applyAlignment="1">
      <alignment horizontal="left" vertical="center"/>
    </xf>
    <xf numFmtId="0" fontId="34" fillId="0" borderId="0" xfId="0" applyFont="1" applyAlignment="1">
      <alignment horizontal="left" vertical="center"/>
    </xf>
    <xf numFmtId="8" fontId="34" fillId="0" borderId="0" xfId="61" applyNumberFormat="1" applyFont="1" applyFill="1" applyBorder="1" applyAlignment="1">
      <alignment horizontal="right" vertical="center"/>
    </xf>
    <xf numFmtId="0" fontId="48" fillId="0" borderId="0" xfId="0" applyFont="1" applyAlignment="1">
      <alignment horizontal="left" vertical="center" wrapText="1"/>
    </xf>
    <xf numFmtId="0" fontId="144" fillId="31" borderId="0" xfId="0" applyFont="1" applyFill="1"/>
    <xf numFmtId="0" fontId="0" fillId="31" borderId="0" xfId="0" applyFill="1"/>
    <xf numFmtId="0" fontId="0" fillId="58" borderId="0" xfId="0" applyFill="1"/>
    <xf numFmtId="8" fontId="48" fillId="59" borderId="0" xfId="0" applyNumberFormat="1" applyFont="1" applyFill="1" applyAlignment="1">
      <alignment horizontal="right" vertical="center"/>
    </xf>
    <xf numFmtId="0" fontId="67" fillId="58" borderId="0" xfId="0" applyFont="1" applyFill="1" applyAlignment="1">
      <alignment vertical="center"/>
    </xf>
    <xf numFmtId="0" fontId="139" fillId="0" borderId="0" xfId="0" applyFont="1" applyAlignment="1">
      <alignment vertical="center"/>
    </xf>
    <xf numFmtId="0" fontId="48" fillId="0" borderId="0" xfId="61" applyNumberFormat="1" applyFont="1" applyFill="1" applyBorder="1" applyAlignment="1">
      <alignment horizontal="left" vertical="center"/>
    </xf>
    <xf numFmtId="0" fontId="147" fillId="0" borderId="0" xfId="0" applyFont="1" applyAlignment="1">
      <alignment vertical="center"/>
    </xf>
    <xf numFmtId="0" fontId="80" fillId="0" borderId="0" xfId="0" applyFont="1" applyAlignment="1">
      <alignment horizontal="left" vertical="center"/>
    </xf>
    <xf numFmtId="0" fontId="136" fillId="0" borderId="0" xfId="61" applyNumberFormat="1" applyFont="1" applyFill="1" applyBorder="1" applyAlignment="1">
      <alignment horizontal="left" vertical="center"/>
    </xf>
    <xf numFmtId="0" fontId="83" fillId="0" borderId="0" xfId="0" applyFont="1" applyAlignment="1">
      <alignment vertical="center"/>
    </xf>
    <xf numFmtId="0" fontId="86" fillId="0" borderId="0" xfId="0" applyFont="1" applyAlignment="1">
      <alignment vertical="center"/>
    </xf>
    <xf numFmtId="0" fontId="148" fillId="58" borderId="0" xfId="0" applyFont="1" applyFill="1" applyAlignment="1">
      <alignment horizontal="left" vertical="center"/>
    </xf>
    <xf numFmtId="0" fontId="75" fillId="58" borderId="0" xfId="0" applyFont="1" applyFill="1" applyAlignment="1">
      <alignment vertical="center"/>
    </xf>
    <xf numFmtId="0" fontId="139" fillId="0" borderId="0" xfId="0" applyFont="1" applyAlignment="1">
      <alignment horizontal="left" vertical="center"/>
    </xf>
    <xf numFmtId="0" fontId="75" fillId="0" borderId="0" xfId="0" applyFont="1" applyAlignment="1">
      <alignment vertical="center"/>
    </xf>
    <xf numFmtId="0" fontId="148" fillId="0" borderId="0" xfId="0" applyFont="1" applyAlignment="1">
      <alignment horizontal="left" vertical="center"/>
    </xf>
    <xf numFmtId="0" fontId="149" fillId="0" borderId="0" xfId="0" applyFont="1" applyAlignment="1">
      <alignment vertical="center"/>
    </xf>
    <xf numFmtId="44" fontId="0" fillId="7" borderId="0" xfId="52" applyFont="1" applyFill="1"/>
    <xf numFmtId="0" fontId="44" fillId="32" borderId="13" xfId="63" applyFont="1" applyFill="1" applyBorder="1" applyAlignment="1">
      <alignment horizontal="center" vertical="center" wrapText="1"/>
    </xf>
    <xf numFmtId="44" fontId="44" fillId="32" borderId="13" xfId="52" applyFont="1" applyFill="1" applyBorder="1" applyAlignment="1">
      <alignment horizontal="center" vertical="center" wrapText="1"/>
    </xf>
    <xf numFmtId="49" fontId="45" fillId="0" borderId="13" xfId="63" applyNumberFormat="1" applyFont="1" applyBorder="1"/>
    <xf numFmtId="1" fontId="155" fillId="55" borderId="31" xfId="0" applyNumberFormat="1" applyFont="1" applyFill="1" applyBorder="1" applyAlignment="1">
      <alignment horizontal="center" wrapText="1"/>
    </xf>
    <xf numFmtId="49" fontId="155" fillId="55" borderId="15" xfId="0" applyNumberFormat="1" applyFont="1" applyFill="1" applyBorder="1" applyAlignment="1">
      <alignment horizontal="center" wrapText="1"/>
    </xf>
    <xf numFmtId="0" fontId="155" fillId="55" borderId="15" xfId="0" applyFont="1" applyFill="1" applyBorder="1" applyAlignment="1">
      <alignment horizontal="center" wrapText="1"/>
    </xf>
    <xf numFmtId="44" fontId="155" fillId="55" borderId="15" xfId="0" applyNumberFormat="1" applyFont="1" applyFill="1" applyBorder="1" applyAlignment="1">
      <alignment horizontal="center" wrapText="1"/>
    </xf>
    <xf numFmtId="1" fontId="155" fillId="55" borderId="96" xfId="0" applyNumberFormat="1" applyFont="1" applyFill="1" applyBorder="1" applyAlignment="1">
      <alignment horizontal="center" wrapText="1"/>
    </xf>
    <xf numFmtId="49" fontId="45" fillId="0" borderId="13" xfId="0" applyNumberFormat="1" applyFont="1" applyBorder="1" applyAlignment="1">
      <alignment horizontal="left" vertical="center"/>
    </xf>
    <xf numFmtId="49" fontId="45" fillId="0" borderId="13" xfId="0" applyNumberFormat="1" applyFont="1" applyBorder="1" applyAlignment="1">
      <alignment horizontal="center" vertical="center"/>
    </xf>
    <xf numFmtId="1" fontId="45" fillId="0" borderId="13" xfId="0" applyNumberFormat="1" applyFont="1" applyBorder="1" applyAlignment="1">
      <alignment horizontal="center"/>
    </xf>
    <xf numFmtId="0" fontId="45" fillId="0" borderId="0" xfId="0" applyFont="1" applyAlignment="1">
      <alignment horizontal="center"/>
    </xf>
    <xf numFmtId="1" fontId="45" fillId="0" borderId="0" xfId="0" applyNumberFormat="1" applyFont="1" applyAlignment="1">
      <alignment horizontal="center"/>
    </xf>
    <xf numFmtId="0" fontId="156" fillId="34" borderId="66" xfId="0" applyFont="1" applyFill="1" applyBorder="1" applyAlignment="1">
      <alignment horizontal="center" vertical="top"/>
    </xf>
    <xf numFmtId="0" fontId="156" fillId="7" borderId="66" xfId="0" applyFont="1" applyFill="1" applyBorder="1" applyAlignment="1">
      <alignment horizontal="center" vertical="top"/>
    </xf>
    <xf numFmtId="1" fontId="128" fillId="0" borderId="66" xfId="0" applyNumberFormat="1" applyFont="1" applyBorder="1" applyAlignment="1">
      <alignment horizontal="center" vertical="top"/>
    </xf>
    <xf numFmtId="165" fontId="129" fillId="7" borderId="66" xfId="0" applyNumberFormat="1" applyFont="1" applyFill="1" applyBorder="1" applyAlignment="1">
      <alignment horizontal="right" vertical="top"/>
    </xf>
    <xf numFmtId="0" fontId="82" fillId="31" borderId="94" xfId="0" applyFont="1" applyFill="1" applyBorder="1" applyAlignment="1">
      <alignment horizontal="center" vertical="center"/>
    </xf>
    <xf numFmtId="0" fontId="48" fillId="58" borderId="0" xfId="0" applyFont="1" applyFill="1" applyAlignment="1">
      <alignment vertical="center"/>
    </xf>
    <xf numFmtId="0" fontId="47" fillId="0" borderId="15" xfId="0" applyFont="1" applyBorder="1" applyAlignment="1">
      <alignment horizontal="left" vertical="center" wrapText="1"/>
    </xf>
    <xf numFmtId="0" fontId="50" fillId="0" borderId="0" xfId="0" applyFont="1" applyAlignment="1">
      <alignment horizontal="left"/>
    </xf>
    <xf numFmtId="0" fontId="46" fillId="39" borderId="25" xfId="0" applyFont="1" applyFill="1" applyBorder="1" applyAlignment="1">
      <alignment horizontal="left"/>
    </xf>
    <xf numFmtId="0" fontId="54" fillId="0" borderId="13" xfId="0" applyFont="1" applyBorder="1" applyAlignment="1">
      <alignment vertical="center"/>
    </xf>
    <xf numFmtId="0" fontId="53" fillId="0" borderId="13" xfId="0" applyFont="1" applyBorder="1" applyAlignment="1">
      <alignment horizontal="left" vertical="center" wrapText="1"/>
    </xf>
    <xf numFmtId="1" fontId="54" fillId="0" borderId="13" xfId="61" applyNumberFormat="1" applyFont="1" applyBorder="1" applyAlignment="1">
      <alignment horizontal="center" vertical="center"/>
    </xf>
    <xf numFmtId="166" fontId="54" fillId="0" borderId="13" xfId="0" applyNumberFormat="1" applyFont="1" applyBorder="1" applyAlignment="1">
      <alignment horizontal="center" vertical="center"/>
    </xf>
    <xf numFmtId="166" fontId="54" fillId="0" borderId="29" xfId="0" applyNumberFormat="1" applyFont="1" applyBorder="1" applyAlignment="1">
      <alignment horizontal="center" vertical="center"/>
    </xf>
    <xf numFmtId="1" fontId="54" fillId="0" borderId="13" xfId="61" applyNumberFormat="1" applyFont="1" applyFill="1" applyBorder="1" applyAlignment="1">
      <alignment horizontal="center" vertical="center"/>
    </xf>
    <xf numFmtId="1" fontId="54" fillId="0" borderId="13" xfId="0" applyNumberFormat="1" applyFont="1" applyBorder="1" applyAlignment="1">
      <alignment horizontal="center" vertical="center"/>
    </xf>
    <xf numFmtId="0" fontId="54" fillId="0" borderId="22" xfId="0" applyFont="1" applyBorder="1" applyAlignment="1">
      <alignment vertical="center"/>
    </xf>
    <xf numFmtId="0" fontId="54" fillId="40" borderId="25" xfId="0" applyFont="1" applyFill="1" applyBorder="1" applyAlignment="1">
      <alignment vertical="center"/>
    </xf>
    <xf numFmtId="1" fontId="54" fillId="40" borderId="25" xfId="0" applyNumberFormat="1" applyFont="1" applyFill="1" applyBorder="1" applyAlignment="1">
      <alignment horizontal="center" vertical="center"/>
    </xf>
    <xf numFmtId="164" fontId="55" fillId="40" borderId="25" xfId="0" applyNumberFormat="1" applyFont="1" applyFill="1" applyBorder="1" applyAlignment="1">
      <alignment vertical="center"/>
    </xf>
    <xf numFmtId="0" fontId="54" fillId="0" borderId="29" xfId="0" applyFont="1" applyBorder="1" applyAlignment="1">
      <alignment vertical="center"/>
    </xf>
    <xf numFmtId="0" fontId="53" fillId="0" borderId="29" xfId="0" applyFont="1" applyBorder="1" applyAlignment="1">
      <alignment horizontal="left" vertical="center" wrapText="1"/>
    </xf>
    <xf numFmtId="1" fontId="54" fillId="0" borderId="29" xfId="61" applyNumberFormat="1" applyFont="1" applyFill="1" applyBorder="1" applyAlignment="1">
      <alignment horizontal="center" vertical="center"/>
    </xf>
    <xf numFmtId="166" fontId="54" fillId="0" borderId="14" xfId="0" applyNumberFormat="1" applyFont="1" applyBorder="1" applyAlignment="1">
      <alignment horizontal="center" vertical="center"/>
    </xf>
    <xf numFmtId="0" fontId="54" fillId="0" borderId="13" xfId="60" applyFont="1" applyBorder="1" applyAlignment="1">
      <alignment vertical="center"/>
    </xf>
    <xf numFmtId="1" fontId="54" fillId="0" borderId="14" xfId="61" applyNumberFormat="1" applyFont="1" applyFill="1" applyBorder="1" applyAlignment="1">
      <alignment horizontal="center" vertical="center"/>
    </xf>
    <xf numFmtId="0" fontId="56" fillId="5" borderId="14" xfId="0" applyFont="1" applyFill="1" applyBorder="1" applyAlignment="1">
      <alignment vertical="center"/>
    </xf>
    <xf numFmtId="1" fontId="56" fillId="5" borderId="14" xfId="0" applyNumberFormat="1" applyFont="1" applyFill="1" applyBorder="1" applyAlignment="1">
      <alignment horizontal="center" vertical="center"/>
    </xf>
    <xf numFmtId="164" fontId="56" fillId="5" borderId="14" xfId="0" applyNumberFormat="1" applyFont="1" applyFill="1" applyBorder="1" applyAlignment="1">
      <alignment vertical="center"/>
    </xf>
    <xf numFmtId="37" fontId="53" fillId="0" borderId="13" xfId="61" applyNumberFormat="1" applyFont="1" applyFill="1" applyBorder="1" applyAlignment="1">
      <alignment horizontal="left" vertical="center"/>
    </xf>
    <xf numFmtId="0" fontId="56" fillId="5" borderId="13" xfId="0" applyFont="1" applyFill="1" applyBorder="1" applyAlignment="1">
      <alignment vertical="center"/>
    </xf>
    <xf numFmtId="0" fontId="47" fillId="0" borderId="13" xfId="0" applyFont="1" applyBorder="1" applyAlignment="1">
      <alignment horizontal="left" vertical="center"/>
    </xf>
    <xf numFmtId="0" fontId="52" fillId="0" borderId="13" xfId="0" applyFont="1" applyBorder="1" applyAlignment="1">
      <alignment horizontal="center" vertical="center"/>
    </xf>
    <xf numFmtId="0" fontId="157" fillId="0" borderId="13" xfId="0" applyFont="1" applyBorder="1" applyAlignment="1">
      <alignment horizontal="center" vertical="center"/>
    </xf>
    <xf numFmtId="0" fontId="54" fillId="0" borderId="13" xfId="0" applyFont="1" applyBorder="1" applyAlignment="1">
      <alignment horizontal="center" vertical="center"/>
    </xf>
    <xf numFmtId="0" fontId="51" fillId="0" borderId="13" xfId="0" applyFont="1" applyBorder="1" applyAlignment="1">
      <alignment horizontal="left" vertical="center"/>
    </xf>
    <xf numFmtId="0" fontId="57" fillId="0" borderId="13" xfId="0" applyFont="1" applyBorder="1" applyAlignment="1">
      <alignment horizontal="center" vertical="center"/>
    </xf>
    <xf numFmtId="164" fontId="54" fillId="0" borderId="13" xfId="0" applyNumberFormat="1" applyFont="1" applyBorder="1" applyAlignment="1">
      <alignment horizontal="center" vertical="center"/>
    </xf>
    <xf numFmtId="0" fontId="54" fillId="0" borderId="13" xfId="0" applyFont="1" applyBorder="1" applyAlignment="1">
      <alignment horizontal="left" vertical="center"/>
    </xf>
    <xf numFmtId="0" fontId="53" fillId="0" borderId="13" xfId="0" applyFont="1" applyBorder="1" applyAlignment="1">
      <alignment horizontal="center" vertical="center"/>
    </xf>
    <xf numFmtId="37" fontId="54" fillId="0" borderId="13" xfId="61" applyNumberFormat="1" applyFont="1" applyBorder="1" applyAlignment="1">
      <alignment horizontal="left" vertical="center"/>
    </xf>
    <xf numFmtId="0" fontId="53" fillId="0" borderId="13" xfId="0" applyFont="1" applyBorder="1" applyAlignment="1">
      <alignment horizontal="center" vertical="center" wrapText="1"/>
    </xf>
    <xf numFmtId="0" fontId="158" fillId="5" borderId="13" xfId="0" applyFont="1" applyFill="1" applyBorder="1"/>
    <xf numFmtId="0" fontId="158" fillId="5" borderId="13" xfId="0" applyFont="1" applyFill="1" applyBorder="1" applyAlignment="1">
      <alignment vertical="center"/>
    </xf>
    <xf numFmtId="1" fontId="158" fillId="5" borderId="13" xfId="0" applyNumberFormat="1" applyFont="1" applyFill="1" applyBorder="1" applyAlignment="1">
      <alignment horizontal="center" vertical="center"/>
    </xf>
    <xf numFmtId="164" fontId="158" fillId="5" borderId="13" xfId="0" applyNumberFormat="1" applyFont="1" applyFill="1" applyBorder="1" applyAlignment="1">
      <alignment vertical="center"/>
    </xf>
    <xf numFmtId="0" fontId="53" fillId="0" borderId="13" xfId="0" applyFont="1" applyBorder="1" applyAlignment="1">
      <alignment vertical="center"/>
    </xf>
    <xf numFmtId="0" fontId="54" fillId="0" borderId="23" xfId="65" applyFont="1" applyBorder="1" applyAlignment="1">
      <alignment horizontal="left" vertical="center"/>
    </xf>
    <xf numFmtId="0" fontId="53" fillId="0" borderId="13" xfId="65" applyFont="1" applyBorder="1" applyAlignment="1">
      <alignment horizontal="center" vertical="center" wrapText="1"/>
    </xf>
    <xf numFmtId="173" fontId="106" fillId="0" borderId="19" xfId="65" applyNumberFormat="1" applyFont="1" applyBorder="1" applyAlignment="1">
      <alignment horizontal="center" vertical="center" shrinkToFit="1"/>
    </xf>
    <xf numFmtId="174" fontId="106" fillId="0" borderId="19" xfId="65" applyNumberFormat="1" applyFont="1" applyBorder="1" applyAlignment="1">
      <alignment horizontal="center" vertical="center" shrinkToFit="1"/>
    </xf>
    <xf numFmtId="0" fontId="159" fillId="0" borderId="23" xfId="65" applyFont="1" applyBorder="1" applyAlignment="1">
      <alignment horizontal="left" vertical="center"/>
    </xf>
    <xf numFmtId="0" fontId="160" fillId="0" borderId="13" xfId="65" applyFont="1" applyBorder="1" applyAlignment="1">
      <alignment horizontal="center" vertical="center"/>
    </xf>
    <xf numFmtId="0" fontId="159" fillId="0" borderId="13" xfId="65" applyFont="1" applyBorder="1" applyAlignment="1">
      <alignment horizontal="left" vertical="center"/>
    </xf>
    <xf numFmtId="174" fontId="106" fillId="0" borderId="99" xfId="65" applyNumberFormat="1" applyFont="1" applyBorder="1" applyAlignment="1">
      <alignment horizontal="center" vertical="center" shrinkToFit="1"/>
    </xf>
    <xf numFmtId="0" fontId="56" fillId="5" borderId="13" xfId="65" applyFont="1" applyFill="1" applyBorder="1"/>
    <xf numFmtId="0" fontId="56" fillId="5" borderId="13" xfId="65" applyFont="1" applyFill="1" applyBorder="1" applyAlignment="1">
      <alignment vertical="center"/>
    </xf>
    <xf numFmtId="1" fontId="56" fillId="5" borderId="13" xfId="65" applyNumberFormat="1" applyFont="1" applyFill="1" applyBorder="1" applyAlignment="1">
      <alignment horizontal="center" vertical="center"/>
    </xf>
    <xf numFmtId="164" fontId="56" fillId="5" borderId="13" xfId="65" applyNumberFormat="1" applyFont="1" applyFill="1" applyBorder="1" applyAlignment="1">
      <alignment vertical="center"/>
    </xf>
    <xf numFmtId="0" fontId="159" fillId="0" borderId="13" xfId="65" applyFont="1" applyBorder="1" applyAlignment="1">
      <alignment vertical="center"/>
    </xf>
    <xf numFmtId="0" fontId="160" fillId="0" borderId="13" xfId="65" applyFont="1" applyBorder="1" applyAlignment="1">
      <alignment vertical="center"/>
    </xf>
    <xf numFmtId="166" fontId="54" fillId="0" borderId="13" xfId="65" applyNumberFormat="1" applyFont="1" applyBorder="1" applyAlignment="1">
      <alignment horizontal="center" vertical="center"/>
    </xf>
    <xf numFmtId="0" fontId="56" fillId="0" borderId="0" xfId="0" applyFont="1" applyAlignment="1">
      <alignment vertical="center"/>
    </xf>
    <xf numFmtId="0" fontId="56" fillId="0" borderId="0" xfId="0" applyFont="1" applyAlignment="1">
      <alignment horizontal="center" vertical="center"/>
    </xf>
    <xf numFmtId="0" fontId="93" fillId="0" borderId="0" xfId="0" applyFont="1" applyAlignment="1">
      <alignment horizontal="left" vertical="center"/>
    </xf>
    <xf numFmtId="0" fontId="93" fillId="0" borderId="0" xfId="0" applyFont="1" applyAlignment="1">
      <alignment vertical="center"/>
    </xf>
    <xf numFmtId="1" fontId="93" fillId="0" borderId="0" xfId="0" applyNumberFormat="1" applyFont="1" applyAlignment="1">
      <alignment horizontal="center" vertical="center"/>
    </xf>
    <xf numFmtId="0" fontId="93" fillId="0" borderId="0" xfId="0" applyFont="1" applyAlignment="1">
      <alignment horizontal="center" vertical="center"/>
    </xf>
    <xf numFmtId="0" fontId="161" fillId="0" borderId="0" xfId="0" quotePrefix="1" applyFont="1" applyAlignment="1">
      <alignment vertical="center"/>
    </xf>
    <xf numFmtId="0" fontId="161" fillId="0" borderId="0" xfId="0" applyFont="1" applyAlignment="1">
      <alignment horizontal="center" vertical="center"/>
    </xf>
    <xf numFmtId="0" fontId="161" fillId="0" borderId="0" xfId="0" applyFont="1" applyAlignment="1">
      <alignment vertical="center"/>
    </xf>
    <xf numFmtId="2" fontId="162" fillId="39" borderId="13" xfId="0" applyNumberFormat="1" applyFont="1" applyFill="1" applyBorder="1" applyAlignment="1">
      <alignment horizontal="left" vertical="center" wrapText="1"/>
    </xf>
    <xf numFmtId="2" fontId="162" fillId="39" borderId="13" xfId="0" applyNumberFormat="1" applyFont="1" applyFill="1" applyBorder="1" applyAlignment="1">
      <alignment horizontal="center" vertical="center" wrapText="1"/>
    </xf>
    <xf numFmtId="0" fontId="29" fillId="5" borderId="22" xfId="0" applyFont="1" applyFill="1" applyBorder="1" applyAlignment="1">
      <alignment vertical="center"/>
    </xf>
    <xf numFmtId="0" fontId="163" fillId="5" borderId="25" xfId="0" applyFont="1" applyFill="1" applyBorder="1" applyAlignment="1">
      <alignment vertical="center"/>
    </xf>
    <xf numFmtId="0" fontId="164" fillId="60" borderId="22" xfId="0" applyFont="1" applyFill="1" applyBorder="1" applyAlignment="1">
      <alignment vertical="center"/>
    </xf>
    <xf numFmtId="0" fontId="165" fillId="60" borderId="25" xfId="0" applyFont="1" applyFill="1" applyBorder="1" applyAlignment="1">
      <alignment vertical="center"/>
    </xf>
    <xf numFmtId="0" fontId="93" fillId="0" borderId="13" xfId="0" applyFont="1" applyBorder="1" applyAlignment="1">
      <alignment horizontal="left" vertical="center"/>
    </xf>
    <xf numFmtId="0" fontId="93" fillId="0" borderId="13" xfId="0" applyFont="1" applyBorder="1" applyAlignment="1">
      <alignment vertical="center"/>
    </xf>
    <xf numFmtId="1" fontId="93" fillId="0" borderId="13" xfId="0" applyNumberFormat="1" applyFont="1" applyBorder="1" applyAlignment="1">
      <alignment horizontal="center" vertical="center"/>
    </xf>
    <xf numFmtId="164" fontId="93" fillId="0" borderId="13" xfId="0" applyNumberFormat="1" applyFont="1" applyBorder="1" applyAlignment="1">
      <alignment horizontal="center" vertical="center"/>
    </xf>
    <xf numFmtId="8" fontId="93" fillId="0" borderId="13" xfId="0" applyNumberFormat="1" applyFont="1" applyBorder="1" applyAlignment="1">
      <alignment horizontal="center" vertical="center"/>
    </xf>
    <xf numFmtId="0" fontId="163" fillId="5" borderId="22" xfId="0" applyFont="1" applyFill="1" applyBorder="1" applyAlignment="1">
      <alignment vertical="center"/>
    </xf>
    <xf numFmtId="175" fontId="93" fillId="0" borderId="13" xfId="0" applyNumberFormat="1" applyFont="1" applyBorder="1" applyAlignment="1">
      <alignment horizontal="center" vertical="center"/>
    </xf>
    <xf numFmtId="0" fontId="165" fillId="60" borderId="100" xfId="0" applyFont="1" applyFill="1" applyBorder="1" applyAlignment="1">
      <alignment vertical="center"/>
    </xf>
    <xf numFmtId="0" fontId="0" fillId="0" borderId="101" xfId="0" applyBorder="1" applyAlignment="1">
      <alignment horizontal="left" vertical="center"/>
    </xf>
    <xf numFmtId="0" fontId="93" fillId="0" borderId="13" xfId="0" applyFont="1" applyBorder="1" applyAlignment="1">
      <alignment vertical="center" wrapText="1"/>
    </xf>
    <xf numFmtId="0" fontId="0" fillId="0" borderId="13" xfId="0" applyBorder="1" applyAlignment="1">
      <alignment vertical="center"/>
    </xf>
    <xf numFmtId="2" fontId="162" fillId="38" borderId="13" xfId="0" applyNumberFormat="1" applyFont="1" applyFill="1" applyBorder="1" applyAlignment="1">
      <alignment horizontal="center" vertical="center" wrapText="1"/>
    </xf>
    <xf numFmtId="2" fontId="162" fillId="41" borderId="13" xfId="0" applyNumberFormat="1" applyFont="1" applyFill="1" applyBorder="1" applyAlignment="1">
      <alignment horizontal="center" vertical="center" wrapText="1"/>
    </xf>
    <xf numFmtId="164" fontId="93" fillId="5" borderId="13" xfId="0" applyNumberFormat="1" applyFont="1" applyFill="1" applyBorder="1" applyAlignment="1">
      <alignment horizontal="center" vertical="center"/>
    </xf>
    <xf numFmtId="0" fontId="0" fillId="6" borderId="14" xfId="0" applyFill="1" applyBorder="1"/>
    <xf numFmtId="0" fontId="169" fillId="61" borderId="13" xfId="0" applyFont="1" applyFill="1" applyBorder="1" applyAlignment="1">
      <alignment horizontal="center" vertical="top"/>
    </xf>
    <xf numFmtId="0" fontId="29" fillId="62" borderId="13" xfId="0" applyFont="1" applyFill="1" applyBorder="1" applyAlignment="1">
      <alignment horizontal="center" vertical="center"/>
    </xf>
    <xf numFmtId="49" fontId="164" fillId="63" borderId="13" xfId="66" applyNumberFormat="1" applyFont="1" applyFill="1" applyBorder="1" applyAlignment="1">
      <alignment horizontal="center" vertical="center" wrapText="1"/>
    </xf>
    <xf numFmtId="0" fontId="164" fillId="63" borderId="13" xfId="66" applyFont="1" applyFill="1" applyBorder="1" applyAlignment="1">
      <alignment horizontal="left" vertical="center" wrapText="1"/>
    </xf>
    <xf numFmtId="176" fontId="164" fillId="63" borderId="13" xfId="66" applyNumberFormat="1" applyFont="1" applyFill="1" applyBorder="1" applyAlignment="1">
      <alignment horizontal="center" vertical="center" wrapText="1"/>
    </xf>
    <xf numFmtId="0" fontId="91" fillId="0" borderId="13" xfId="61" applyNumberFormat="1" applyFont="1" applyFill="1" applyBorder="1" applyAlignment="1">
      <alignment horizontal="center"/>
    </xf>
    <xf numFmtId="0" fontId="91" fillId="0" borderId="13" xfId="61" applyNumberFormat="1" applyFont="1" applyFill="1" applyBorder="1" applyAlignment="1">
      <alignment horizontal="left" vertical="center" wrapText="1"/>
    </xf>
    <xf numFmtId="176" fontId="91" fillId="0" borderId="13" xfId="61" applyNumberFormat="1" applyFont="1" applyFill="1" applyBorder="1" applyAlignment="1">
      <alignment horizontal="center" vertical="center" wrapText="1"/>
    </xf>
    <xf numFmtId="0" fontId="170" fillId="0" borderId="13" xfId="0" applyFont="1" applyBorder="1" applyAlignment="1">
      <alignment horizontal="center"/>
    </xf>
    <xf numFmtId="0" fontId="163" fillId="62" borderId="13" xfId="0" applyFont="1" applyFill="1" applyBorder="1" applyAlignment="1">
      <alignment horizontal="center" vertical="center"/>
    </xf>
    <xf numFmtId="0" fontId="170" fillId="0" borderId="13" xfId="61" applyNumberFormat="1" applyFont="1" applyBorder="1" applyAlignment="1">
      <alignment horizontal="center"/>
    </xf>
    <xf numFmtId="0" fontId="170" fillId="0" borderId="13" xfId="61" applyNumberFormat="1" applyFont="1" applyFill="1" applyBorder="1" applyAlignment="1">
      <alignment horizontal="center"/>
    </xf>
    <xf numFmtId="0" fontId="170" fillId="0" borderId="13" xfId="0" quotePrefix="1" applyFont="1" applyBorder="1" applyAlignment="1">
      <alignment horizontal="center"/>
    </xf>
    <xf numFmtId="0" fontId="91" fillId="0" borderId="13" xfId="66" applyFont="1" applyBorder="1" applyAlignment="1">
      <alignment horizontal="center" vertical="center" wrapText="1"/>
    </xf>
    <xf numFmtId="49" fontId="170" fillId="0" borderId="13" xfId="0" applyNumberFormat="1" applyFont="1" applyBorder="1" applyAlignment="1">
      <alignment horizontal="center"/>
    </xf>
    <xf numFmtId="49" fontId="170" fillId="0" borderId="13" xfId="0" quotePrefix="1" applyNumberFormat="1" applyFont="1" applyBorder="1" applyAlignment="1">
      <alignment horizontal="center"/>
    </xf>
    <xf numFmtId="49" fontId="170" fillId="0" borderId="13" xfId="61" applyNumberFormat="1" applyFont="1" applyFill="1" applyBorder="1" applyAlignment="1">
      <alignment horizontal="center"/>
    </xf>
    <xf numFmtId="49" fontId="170" fillId="0" borderId="13" xfId="61" quotePrefix="1" applyNumberFormat="1" applyFont="1" applyFill="1" applyBorder="1" applyAlignment="1">
      <alignment horizontal="center"/>
    </xf>
    <xf numFmtId="0" fontId="170" fillId="0" borderId="13" xfId="60" quotePrefix="1" applyFont="1" applyBorder="1" applyAlignment="1">
      <alignment horizontal="center"/>
    </xf>
    <xf numFmtId="0" fontId="170" fillId="0" borderId="13" xfId="61" quotePrefix="1" applyNumberFormat="1" applyFont="1" applyFill="1" applyBorder="1" applyAlignment="1">
      <alignment horizontal="center"/>
    </xf>
    <xf numFmtId="0" fontId="169" fillId="61" borderId="13" xfId="60" applyFont="1" applyFill="1" applyBorder="1" applyAlignment="1">
      <alignment horizontal="center" vertical="center"/>
    </xf>
    <xf numFmtId="0" fontId="170" fillId="0" borderId="13" xfId="67" applyFont="1" applyBorder="1" applyAlignment="1">
      <alignment horizontal="center"/>
    </xf>
    <xf numFmtId="0" fontId="170" fillId="0" borderId="13" xfId="61" applyNumberFormat="1" applyFont="1" applyFill="1" applyBorder="1" applyAlignment="1">
      <alignment horizontal="center" vertical="center"/>
    </xf>
    <xf numFmtId="0" fontId="29" fillId="64" borderId="13" xfId="0" applyFont="1" applyFill="1" applyBorder="1" applyAlignment="1">
      <alignment horizontal="center" vertical="center"/>
    </xf>
    <xf numFmtId="164" fontId="164" fillId="63" borderId="13" xfId="61" applyNumberFormat="1" applyFont="1" applyFill="1" applyBorder="1" applyAlignment="1">
      <alignment horizontal="center" vertical="center" wrapText="1"/>
    </xf>
    <xf numFmtId="164" fontId="91" fillId="0" borderId="13" xfId="61" applyNumberFormat="1" applyFont="1" applyFill="1" applyBorder="1" applyAlignment="1">
      <alignment horizontal="center" vertical="center" wrapText="1"/>
    </xf>
    <xf numFmtId="0" fontId="34" fillId="0" borderId="0" xfId="0" applyFont="1" applyAlignment="1">
      <alignment horizontal="left" vertical="center" wrapText="1"/>
    </xf>
    <xf numFmtId="8" fontId="34" fillId="0" borderId="0" xfId="0" applyNumberFormat="1" applyFont="1" applyAlignment="1">
      <alignment horizontal="right" vertical="center" wrapText="1"/>
    </xf>
    <xf numFmtId="0" fontId="80" fillId="0" borderId="0" xfId="0" applyFont="1" applyAlignment="1">
      <alignment horizontal="left" vertical="center" wrapText="1"/>
    </xf>
    <xf numFmtId="8" fontId="34" fillId="0" borderId="0" xfId="0" applyNumberFormat="1" applyFont="1" applyAlignment="1">
      <alignment horizontal="right" vertical="center"/>
    </xf>
    <xf numFmtId="0" fontId="47" fillId="32" borderId="102" xfId="0" applyFont="1" applyFill="1" applyBorder="1" applyAlignment="1">
      <alignment horizontal="left" vertical="center"/>
    </xf>
    <xf numFmtId="0" fontId="47" fillId="32" borderId="103" xfId="0" applyFont="1" applyFill="1" applyBorder="1" applyAlignment="1">
      <alignment horizontal="left" vertical="center"/>
    </xf>
    <xf numFmtId="0" fontId="47" fillId="32" borderId="103" xfId="0" applyFont="1" applyFill="1" applyBorder="1" applyAlignment="1">
      <alignment horizontal="center" vertical="center" wrapText="1"/>
    </xf>
    <xf numFmtId="0" fontId="47" fillId="7" borderId="103" xfId="0" applyFont="1" applyFill="1" applyBorder="1" applyAlignment="1">
      <alignment horizontal="center" vertical="center"/>
    </xf>
    <xf numFmtId="8" fontId="47" fillId="32" borderId="103" xfId="0" applyNumberFormat="1" applyFont="1" applyFill="1" applyBorder="1" applyAlignment="1">
      <alignment horizontal="center" vertical="center"/>
    </xf>
    <xf numFmtId="0" fontId="171" fillId="0" borderId="0" xfId="0" applyFont="1" applyAlignment="1">
      <alignment horizontal="left" vertical="center"/>
    </xf>
    <xf numFmtId="0" fontId="54" fillId="0" borderId="0" xfId="0" applyFont="1" applyAlignment="1">
      <alignment horizontal="center" vertical="center"/>
    </xf>
    <xf numFmtId="0" fontId="69" fillId="44" borderId="0" xfId="0" applyFont="1" applyFill="1" applyAlignment="1">
      <alignment horizontal="center" vertical="center"/>
    </xf>
    <xf numFmtId="0" fontId="69" fillId="0" borderId="0" xfId="0" applyFont="1" applyAlignment="1">
      <alignment horizontal="center" vertical="center"/>
    </xf>
    <xf numFmtId="8" fontId="48" fillId="44" borderId="0" xfId="0" applyNumberFormat="1" applyFont="1" applyFill="1" applyAlignment="1">
      <alignment horizontal="center" vertical="center"/>
    </xf>
    <xf numFmtId="8" fontId="47" fillId="0" borderId="0" xfId="0" applyNumberFormat="1" applyFont="1" applyAlignment="1">
      <alignment horizontal="center" vertical="center"/>
    </xf>
    <xf numFmtId="0" fontId="83" fillId="0" borderId="0" xfId="0" applyFont="1" applyAlignment="1">
      <alignment horizontal="left" vertical="center"/>
    </xf>
    <xf numFmtId="8" fontId="48" fillId="0" borderId="0" xfId="0" applyNumberFormat="1" applyFont="1" applyAlignment="1">
      <alignment horizontal="center" vertical="center"/>
    </xf>
    <xf numFmtId="0" fontId="79" fillId="0" borderId="0" xfId="0" applyFont="1" applyAlignment="1">
      <alignment vertical="center"/>
    </xf>
    <xf numFmtId="0" fontId="85" fillId="0" borderId="0" xfId="0" applyFont="1" applyAlignment="1">
      <alignment vertical="center"/>
    </xf>
    <xf numFmtId="0" fontId="45" fillId="0" borderId="0" xfId="0" applyFont="1" applyAlignment="1">
      <alignment horizontal="center" vertical="center"/>
    </xf>
    <xf numFmtId="8" fontId="48" fillId="0" borderId="0" xfId="61" applyNumberFormat="1" applyFont="1" applyFill="1" applyBorder="1" applyAlignment="1">
      <alignment horizontal="center" vertical="center"/>
    </xf>
    <xf numFmtId="0" fontId="44" fillId="0" borderId="0" xfId="0" applyFont="1" applyAlignment="1">
      <alignment horizontal="center" vertical="center"/>
    </xf>
    <xf numFmtId="8" fontId="5" fillId="0" borderId="0" xfId="0" applyNumberFormat="1" applyFont="1" applyAlignment="1">
      <alignment horizontal="center" vertical="center"/>
    </xf>
    <xf numFmtId="0" fontId="73" fillId="0" borderId="0" xfId="0" applyFont="1" applyAlignment="1">
      <alignment horizontal="center" vertical="center"/>
    </xf>
    <xf numFmtId="0" fontId="84" fillId="0" borderId="0" xfId="0" applyFont="1" applyAlignment="1">
      <alignment horizontal="center" vertical="center"/>
    </xf>
    <xf numFmtId="8" fontId="74" fillId="0" borderId="0" xfId="0" applyNumberFormat="1" applyFont="1" applyAlignment="1">
      <alignment horizontal="center" vertical="center"/>
    </xf>
    <xf numFmtId="164" fontId="48" fillId="0" borderId="0" xfId="61" applyNumberFormat="1" applyFont="1" applyFill="1" applyBorder="1" applyAlignment="1" applyProtection="1">
      <alignment horizontal="center" vertical="center"/>
      <protection locked="0"/>
    </xf>
    <xf numFmtId="0" fontId="80" fillId="0" borderId="0" xfId="0" applyFont="1" applyAlignment="1">
      <alignment horizontal="center" vertical="center"/>
    </xf>
    <xf numFmtId="164" fontId="80" fillId="0" borderId="0" xfId="61" applyNumberFormat="1" applyFont="1" applyFill="1" applyBorder="1" applyAlignment="1" applyProtection="1">
      <alignment horizontal="center" vertical="center"/>
      <protection locked="0"/>
    </xf>
    <xf numFmtId="8" fontId="54" fillId="0" borderId="0" xfId="0" applyNumberFormat="1" applyFont="1" applyAlignment="1">
      <alignment horizontal="center" vertical="center"/>
    </xf>
    <xf numFmtId="0" fontId="69" fillId="65" borderId="0" xfId="0" applyFont="1" applyFill="1" applyAlignment="1">
      <alignment horizontal="left" vertical="center"/>
    </xf>
    <xf numFmtId="0" fontId="69" fillId="65" borderId="0" xfId="0" applyFont="1" applyFill="1" applyAlignment="1">
      <alignment horizontal="center" vertical="center"/>
    </xf>
    <xf numFmtId="8" fontId="48" fillId="65" borderId="0" xfId="0" applyNumberFormat="1" applyFont="1" applyFill="1" applyAlignment="1">
      <alignment horizontal="center" vertical="center"/>
    </xf>
    <xf numFmtId="0" fontId="47" fillId="65" borderId="0" xfId="0" applyFont="1" applyFill="1" applyAlignment="1">
      <alignment horizontal="left" vertical="center"/>
    </xf>
    <xf numFmtId="0" fontId="47" fillId="65" borderId="0" xfId="0" applyFont="1" applyFill="1" applyAlignment="1">
      <alignment vertical="center"/>
    </xf>
    <xf numFmtId="0" fontId="47" fillId="65" borderId="0" xfId="0" applyFont="1" applyFill="1" applyAlignment="1">
      <alignment horizontal="center" vertical="center"/>
    </xf>
    <xf numFmtId="8" fontId="47" fillId="65" borderId="0" xfId="0" applyNumberFormat="1" applyFont="1" applyFill="1" applyAlignment="1">
      <alignment horizontal="center" vertical="center"/>
    </xf>
    <xf numFmtId="0" fontId="48" fillId="65" borderId="0" xfId="0" applyFont="1" applyFill="1" applyAlignment="1">
      <alignment horizontal="left" vertical="center"/>
    </xf>
    <xf numFmtId="0" fontId="48" fillId="65" borderId="0" xfId="0" applyFont="1" applyFill="1" applyAlignment="1">
      <alignment vertical="center"/>
    </xf>
    <xf numFmtId="0" fontId="48" fillId="65" borderId="0" xfId="0" applyFont="1" applyFill="1" applyAlignment="1">
      <alignment horizontal="center" vertical="center"/>
    </xf>
    <xf numFmtId="0" fontId="81" fillId="57" borderId="0" xfId="0" applyFont="1" applyFill="1" applyAlignment="1">
      <alignment horizontal="left" vertical="center"/>
    </xf>
    <xf numFmtId="0" fontId="48" fillId="57" borderId="0" xfId="0" applyFont="1" applyFill="1" applyAlignment="1">
      <alignment vertical="center"/>
    </xf>
    <xf numFmtId="0" fontId="48" fillId="57" borderId="0" xfId="0" applyFont="1" applyFill="1" applyAlignment="1">
      <alignment horizontal="center" vertical="center"/>
    </xf>
    <xf numFmtId="8" fontId="48" fillId="57" borderId="0" xfId="0" applyNumberFormat="1" applyFont="1" applyFill="1" applyAlignment="1">
      <alignment horizontal="center" vertical="center"/>
    </xf>
    <xf numFmtId="0" fontId="75" fillId="0" borderId="0" xfId="0" applyFont="1" applyAlignment="1">
      <alignment horizontal="left" vertical="center" indent="1"/>
    </xf>
    <xf numFmtId="0" fontId="75" fillId="0" borderId="0" xfId="0" applyFont="1" applyAlignment="1">
      <alignment horizontal="center" vertical="center"/>
    </xf>
    <xf numFmtId="8" fontId="75" fillId="0" borderId="0" xfId="0" applyNumberFormat="1" applyFont="1" applyAlignment="1">
      <alignment horizontal="right" vertical="center"/>
    </xf>
    <xf numFmtId="0" fontId="54" fillId="0" borderId="0" xfId="0" applyFont="1" applyAlignment="1">
      <alignment horizontal="left" vertical="center" indent="1"/>
    </xf>
    <xf numFmtId="0" fontId="69" fillId="65" borderId="0" xfId="0" applyFont="1" applyFill="1" applyAlignment="1">
      <alignment horizontal="left" vertical="center" indent="1"/>
    </xf>
    <xf numFmtId="8" fontId="48" fillId="65" borderId="0" xfId="0" applyNumberFormat="1" applyFont="1" applyFill="1" applyAlignment="1">
      <alignment horizontal="right" vertical="center"/>
    </xf>
    <xf numFmtId="0" fontId="54" fillId="65" borderId="0" xfId="0" applyFont="1" applyFill="1" applyAlignment="1">
      <alignment horizontal="left" vertical="center"/>
    </xf>
    <xf numFmtId="0" fontId="54" fillId="65" borderId="0" xfId="0" applyFont="1" applyFill="1" applyAlignment="1">
      <alignment vertical="center"/>
    </xf>
    <xf numFmtId="0" fontId="54" fillId="65" borderId="0" xfId="0" applyFont="1" applyFill="1" applyAlignment="1">
      <alignment horizontal="center" vertical="center"/>
    </xf>
    <xf numFmtId="8" fontId="54" fillId="65" borderId="0" xfId="0" applyNumberFormat="1" applyFont="1" applyFill="1" applyAlignment="1">
      <alignment horizontal="center" vertical="center"/>
    </xf>
    <xf numFmtId="0" fontId="66" fillId="57" borderId="0" xfId="0" applyFont="1" applyFill="1" applyAlignment="1">
      <alignment horizontal="left" vertical="center"/>
    </xf>
    <xf numFmtId="0" fontId="54" fillId="57" borderId="0" xfId="0" applyFont="1" applyFill="1" applyAlignment="1">
      <alignment vertical="center"/>
    </xf>
    <xf numFmtId="0" fontId="54" fillId="57" borderId="0" xfId="0" applyFont="1" applyFill="1" applyAlignment="1">
      <alignment horizontal="center" vertical="center"/>
    </xf>
    <xf numFmtId="8" fontId="54" fillId="57" borderId="0" xfId="0" applyNumberFormat="1" applyFont="1" applyFill="1" applyAlignment="1">
      <alignment horizontal="center" vertical="center"/>
    </xf>
    <xf numFmtId="8" fontId="47" fillId="5" borderId="0" xfId="0" applyNumberFormat="1" applyFont="1" applyFill="1" applyAlignment="1" applyProtection="1">
      <alignment horizontal="left" vertical="center"/>
      <protection locked="0"/>
    </xf>
    <xf numFmtId="0" fontId="47" fillId="0" borderId="0" xfId="60" applyFont="1" applyAlignment="1">
      <alignment vertical="center"/>
    </xf>
    <xf numFmtId="164" fontId="48" fillId="0" borderId="0" xfId="61" applyNumberFormat="1" applyFont="1" applyFill="1" applyBorder="1" applyAlignment="1" applyProtection="1">
      <alignment horizontal="left" vertical="center" indent="1"/>
      <protection locked="0"/>
    </xf>
    <xf numFmtId="0" fontId="136" fillId="0" borderId="0" xfId="60" applyFont="1" applyAlignment="1">
      <alignment horizontal="left" vertical="center"/>
    </xf>
    <xf numFmtId="0" fontId="48" fillId="0" borderId="0" xfId="60" applyFont="1" applyAlignment="1" applyProtection="1">
      <alignment vertical="center"/>
      <protection locked="0"/>
    </xf>
    <xf numFmtId="0" fontId="48" fillId="0" borderId="0" xfId="60" applyFont="1" applyAlignment="1" applyProtection="1">
      <alignment horizontal="left" vertical="center" indent="1"/>
      <protection locked="0"/>
    </xf>
    <xf numFmtId="8" fontId="77" fillId="0" borderId="0" xfId="60" applyNumberFormat="1" applyFont="1" applyAlignment="1">
      <alignment horizontal="right" vertical="center"/>
    </xf>
    <xf numFmtId="8" fontId="77" fillId="0" borderId="0" xfId="0" applyNumberFormat="1" applyFont="1" applyAlignment="1">
      <alignment horizontal="right" vertical="center"/>
    </xf>
    <xf numFmtId="164" fontId="48" fillId="0" borderId="0" xfId="61" applyNumberFormat="1" applyFont="1" applyAlignment="1" applyProtection="1">
      <alignment horizontal="left" vertical="center" indent="1"/>
      <protection locked="0"/>
    </xf>
    <xf numFmtId="0" fontId="47" fillId="0" borderId="0" xfId="60" applyFont="1" applyAlignment="1">
      <alignment horizontal="left" vertical="center" indent="1"/>
    </xf>
    <xf numFmtId="0" fontId="48" fillId="0" borderId="0" xfId="0" applyFont="1" applyAlignment="1" applyProtection="1">
      <alignment vertical="center"/>
      <protection locked="0"/>
    </xf>
    <xf numFmtId="0" fontId="48" fillId="0" borderId="0" xfId="0" applyFont="1" applyAlignment="1">
      <alignment horizontal="right" vertical="center"/>
    </xf>
    <xf numFmtId="0" fontId="80" fillId="0" borderId="0" xfId="0" applyFont="1" applyAlignment="1">
      <alignment horizontal="left" vertical="center" indent="1"/>
    </xf>
    <xf numFmtId="8" fontId="80" fillId="0" borderId="0" xfId="0" applyNumberFormat="1" applyFont="1" applyAlignment="1">
      <alignment horizontal="right" vertical="center"/>
    </xf>
    <xf numFmtId="49" fontId="48" fillId="0" borderId="0" xfId="0" applyNumberFormat="1" applyFont="1" applyAlignment="1">
      <alignment horizontal="left" vertical="center" indent="1"/>
    </xf>
    <xf numFmtId="49" fontId="48" fillId="0" borderId="0" xfId="0" applyNumberFormat="1" applyFont="1" applyAlignment="1">
      <alignment horizontal="center" vertical="center"/>
    </xf>
    <xf numFmtId="49" fontId="48" fillId="0" borderId="0" xfId="0" applyNumberFormat="1" applyFont="1" applyAlignment="1">
      <alignment horizontal="left" vertical="center"/>
    </xf>
    <xf numFmtId="164" fontId="48" fillId="0" borderId="0" xfId="0" applyNumberFormat="1" applyFont="1" applyAlignment="1">
      <alignment horizontal="left" vertical="center" indent="1"/>
    </xf>
    <xf numFmtId="8" fontId="48" fillId="0" borderId="0" xfId="61" applyNumberFormat="1" applyFont="1" applyFill="1" applyBorder="1" applyAlignment="1" applyProtection="1">
      <alignment horizontal="right" vertical="center"/>
      <protection locked="0"/>
    </xf>
    <xf numFmtId="0" fontId="140" fillId="0" borderId="0" xfId="0" applyFont="1" applyAlignment="1">
      <alignment vertical="center"/>
    </xf>
    <xf numFmtId="0" fontId="49" fillId="0" borderId="0" xfId="0" applyFont="1" applyAlignment="1">
      <alignment vertical="center"/>
    </xf>
    <xf numFmtId="0" fontId="47" fillId="0" borderId="0" xfId="60" applyFont="1" applyAlignment="1">
      <alignment horizontal="left" vertical="center"/>
    </xf>
    <xf numFmtId="0" fontId="48" fillId="0" borderId="0" xfId="60" applyFont="1" applyAlignment="1">
      <alignment horizontal="left" vertical="center" indent="1"/>
    </xf>
    <xf numFmtId="8" fontId="48" fillId="0" borderId="0" xfId="60" applyNumberFormat="1" applyFont="1" applyAlignment="1">
      <alignment horizontal="right" vertical="center"/>
    </xf>
    <xf numFmtId="0" fontId="71" fillId="5" borderId="0" xfId="0" applyFont="1" applyFill="1" applyAlignment="1" applyProtection="1">
      <alignment vertical="center"/>
      <protection locked="0"/>
    </xf>
    <xf numFmtId="8" fontId="47" fillId="66" borderId="0" xfId="0" applyNumberFormat="1" applyFont="1" applyFill="1" applyAlignment="1" applyProtection="1">
      <alignment horizontal="left" vertical="center"/>
      <protection locked="0"/>
    </xf>
    <xf numFmtId="0" fontId="54" fillId="5" borderId="0" xfId="0" applyFont="1" applyFill="1" applyAlignment="1">
      <alignment horizontal="left" vertical="center"/>
    </xf>
    <xf numFmtId="0" fontId="54" fillId="5" borderId="0" xfId="0" applyFont="1" applyFill="1" applyAlignment="1">
      <alignment vertical="center"/>
    </xf>
    <xf numFmtId="0" fontId="54" fillId="5" borderId="0" xfId="0" applyFont="1" applyFill="1" applyAlignment="1">
      <alignment horizontal="center" vertical="center"/>
    </xf>
    <xf numFmtId="8" fontId="54" fillId="5" borderId="0" xfId="0" applyNumberFormat="1" applyFont="1" applyFill="1" applyAlignment="1">
      <alignment horizontal="center" vertical="center"/>
    </xf>
    <xf numFmtId="0" fontId="48" fillId="5" borderId="0" xfId="0" applyFont="1" applyFill="1" applyAlignment="1" applyProtection="1">
      <alignment horizontal="center" vertical="center"/>
      <protection locked="0"/>
    </xf>
    <xf numFmtId="0" fontId="71" fillId="5" borderId="0" xfId="0" applyFont="1" applyFill="1" applyAlignment="1" applyProtection="1">
      <alignment horizontal="left" vertical="center"/>
      <protection locked="0"/>
    </xf>
    <xf numFmtId="0" fontId="136" fillId="0" borderId="0" xfId="0" applyFont="1" applyAlignment="1" applyProtection="1">
      <alignment horizontal="left" vertical="center"/>
      <protection locked="0"/>
    </xf>
    <xf numFmtId="0" fontId="88" fillId="0" borderId="0" xfId="0" applyFont="1" applyAlignment="1">
      <alignment horizontal="left" vertical="center"/>
    </xf>
    <xf numFmtId="164" fontId="48" fillId="0" borderId="0" xfId="61" applyNumberFormat="1" applyFont="1" applyFill="1" applyBorder="1" applyAlignment="1" applyProtection="1">
      <alignment horizontal="left" vertical="center"/>
      <protection locked="0"/>
    </xf>
    <xf numFmtId="8" fontId="48" fillId="0" borderId="0" xfId="60" applyNumberFormat="1" applyFont="1" applyAlignment="1" applyProtection="1">
      <alignment horizontal="left" vertical="center"/>
      <protection locked="0"/>
    </xf>
    <xf numFmtId="164" fontId="48" fillId="0" borderId="0" xfId="61" applyNumberFormat="1" applyFont="1" applyFill="1" applyAlignment="1" applyProtection="1">
      <alignment horizontal="right" vertical="center"/>
      <protection locked="0"/>
    </xf>
    <xf numFmtId="0" fontId="48" fillId="0" borderId="0" xfId="60" applyFont="1" applyAlignment="1" applyProtection="1">
      <alignment horizontal="left" vertical="center" wrapText="1"/>
      <protection locked="0"/>
    </xf>
    <xf numFmtId="49" fontId="48" fillId="0" borderId="0" xfId="0" applyNumberFormat="1" applyFont="1" applyAlignment="1">
      <alignment horizontal="left" vertical="center" wrapText="1"/>
    </xf>
    <xf numFmtId="0" fontId="66" fillId="57" borderId="0" xfId="60" applyFont="1" applyFill="1" applyAlignment="1">
      <alignment horizontal="left" vertical="center"/>
    </xf>
    <xf numFmtId="0" fontId="136" fillId="0" borderId="0" xfId="60" applyFont="1" applyAlignment="1" applyProtection="1">
      <alignment horizontal="left" vertical="center"/>
      <protection locked="0"/>
    </xf>
    <xf numFmtId="0" fontId="70" fillId="5" borderId="0" xfId="60" applyFont="1" applyFill="1" applyAlignment="1">
      <alignment horizontal="left" vertical="center" indent="1"/>
    </xf>
    <xf numFmtId="0" fontId="80" fillId="0" borderId="0" xfId="0" applyFont="1" applyAlignment="1" applyProtection="1">
      <alignment horizontal="left" vertical="center" indent="1"/>
      <protection locked="0"/>
    </xf>
    <xf numFmtId="0" fontId="70" fillId="5" borderId="0" xfId="0" applyFont="1" applyFill="1" applyAlignment="1" applyProtection="1">
      <alignment horizontal="left" vertical="center" indent="1"/>
      <protection locked="0"/>
    </xf>
    <xf numFmtId="0" fontId="48" fillId="0" borderId="0" xfId="60" applyFont="1" applyAlignment="1">
      <alignment horizontal="left" vertical="center" wrapText="1"/>
    </xf>
    <xf numFmtId="0" fontId="70" fillId="0" borderId="0" xfId="60" applyFont="1" applyAlignment="1">
      <alignment horizontal="left" vertical="center"/>
    </xf>
    <xf numFmtId="0" fontId="70" fillId="0" borderId="0" xfId="60" applyFont="1" applyAlignment="1">
      <alignment horizontal="left" vertical="center" indent="1"/>
    </xf>
    <xf numFmtId="164" fontId="48" fillId="0" borderId="0" xfId="60" applyNumberFormat="1" applyFont="1" applyAlignment="1">
      <alignment horizontal="right" vertical="center"/>
    </xf>
    <xf numFmtId="168" fontId="48" fillId="0" borderId="0" xfId="68" applyNumberFormat="1" applyFont="1" applyFill="1" applyBorder="1" applyAlignment="1">
      <alignment horizontal="right" vertical="center"/>
    </xf>
    <xf numFmtId="168" fontId="47" fillId="0" borderId="0" xfId="0" applyNumberFormat="1" applyFont="1" applyAlignment="1">
      <alignment horizontal="right" vertical="center"/>
    </xf>
    <xf numFmtId="0" fontId="67" fillId="5" borderId="0" xfId="0" applyFont="1" applyFill="1" applyAlignment="1">
      <alignment horizontal="left" vertical="center"/>
    </xf>
    <xf numFmtId="0" fontId="67" fillId="5" borderId="0" xfId="0" applyFont="1" applyFill="1" applyAlignment="1">
      <alignment horizontal="left" vertical="center" indent="1"/>
    </xf>
    <xf numFmtId="8" fontId="44" fillId="0" borderId="0" xfId="0" applyNumberFormat="1" applyFont="1" applyAlignment="1">
      <alignment horizontal="right" vertical="center"/>
    </xf>
    <xf numFmtId="0" fontId="89" fillId="43" borderId="0" xfId="0" applyFont="1" applyFill="1" applyAlignment="1">
      <alignment horizontal="left" vertical="center"/>
    </xf>
    <xf numFmtId="0" fontId="90" fillId="43" borderId="0" xfId="0" applyFont="1" applyFill="1" applyAlignment="1">
      <alignment horizontal="left" vertical="center"/>
    </xf>
    <xf numFmtId="0" fontId="89" fillId="43" borderId="0" xfId="0" applyFont="1" applyFill="1" applyAlignment="1">
      <alignment horizontal="left" vertical="center" indent="1"/>
    </xf>
    <xf numFmtId="164" fontId="48" fillId="0" borderId="0" xfId="0" applyNumberFormat="1" applyFont="1" applyAlignment="1">
      <alignment vertical="center"/>
    </xf>
    <xf numFmtId="0" fontId="70" fillId="5" borderId="0" xfId="0" applyFont="1" applyFill="1" applyAlignment="1">
      <alignment vertical="center"/>
    </xf>
    <xf numFmtId="0" fontId="71" fillId="5" borderId="0" xfId="0" applyFont="1" applyFill="1" applyAlignment="1">
      <alignment horizontal="left" vertical="center"/>
    </xf>
    <xf numFmtId="0" fontId="70" fillId="5" borderId="0" xfId="0" applyFont="1" applyFill="1" applyAlignment="1">
      <alignment horizontal="left" vertical="center" indent="1"/>
    </xf>
    <xf numFmtId="0" fontId="71" fillId="0" borderId="0" xfId="0" applyFont="1" applyAlignment="1">
      <alignment vertical="center"/>
    </xf>
    <xf numFmtId="0" fontId="71" fillId="5" borderId="0" xfId="0" applyFont="1" applyFill="1" applyAlignment="1">
      <alignment horizontal="left" vertical="center" indent="1"/>
    </xf>
    <xf numFmtId="0" fontId="48" fillId="5" borderId="0" xfId="0" applyFont="1" applyFill="1" applyAlignment="1">
      <alignment vertical="center"/>
    </xf>
    <xf numFmtId="8" fontId="48" fillId="5" borderId="0" xfId="0" applyNumberFormat="1" applyFont="1" applyFill="1" applyAlignment="1">
      <alignment horizontal="center" vertical="center"/>
    </xf>
    <xf numFmtId="0" fontId="66" fillId="0" borderId="0" xfId="0" applyFont="1" applyAlignment="1">
      <alignment horizontal="left" vertical="center"/>
    </xf>
    <xf numFmtId="8" fontId="69" fillId="44" borderId="0" xfId="0" applyNumberFormat="1" applyFont="1" applyFill="1" applyAlignment="1">
      <alignment horizontal="right" vertical="center"/>
    </xf>
    <xf numFmtId="0" fontId="87" fillId="0" borderId="0" xfId="0" applyFont="1" applyAlignment="1">
      <alignment horizontal="left" vertical="center"/>
    </xf>
    <xf numFmtId="0" fontId="79" fillId="0" borderId="0" xfId="0" applyFont="1" applyAlignment="1">
      <alignment horizontal="left" vertical="center" indent="1"/>
    </xf>
    <xf numFmtId="0" fontId="78" fillId="0" borderId="0" xfId="0" applyFont="1" applyAlignment="1">
      <alignment horizontal="left" vertical="center" indent="1"/>
    </xf>
    <xf numFmtId="8" fontId="45" fillId="0" borderId="0" xfId="0" applyNumberFormat="1" applyFont="1" applyAlignment="1">
      <alignment horizontal="right" vertical="center"/>
    </xf>
    <xf numFmtId="0" fontId="145" fillId="0" borderId="0" xfId="0" applyFont="1" applyAlignment="1">
      <alignment horizontal="left" vertical="center"/>
    </xf>
    <xf numFmtId="0" fontId="48" fillId="58" borderId="0" xfId="0" applyFont="1" applyFill="1" applyAlignment="1">
      <alignment horizontal="left" vertical="center"/>
    </xf>
    <xf numFmtId="49" fontId="139" fillId="0" borderId="0" xfId="0" applyNumberFormat="1" applyFont="1" applyAlignment="1">
      <alignment horizontal="left" vertical="center"/>
    </xf>
    <xf numFmtId="0" fontId="174" fillId="0" borderId="0" xfId="0" applyFont="1" applyAlignment="1">
      <alignment vertical="center"/>
    </xf>
    <xf numFmtId="1" fontId="48" fillId="0" borderId="0" xfId="0" applyNumberFormat="1" applyFont="1" applyAlignment="1">
      <alignment horizontal="left" vertical="center" shrinkToFit="1"/>
    </xf>
    <xf numFmtId="1" fontId="136" fillId="0" borderId="0" xfId="0" applyNumberFormat="1" applyFont="1" applyAlignment="1">
      <alignment horizontal="left" vertical="center" shrinkToFit="1"/>
    </xf>
    <xf numFmtId="1" fontId="139" fillId="0" borderId="0" xfId="0" applyNumberFormat="1" applyFont="1" applyAlignment="1">
      <alignment horizontal="left" vertical="center"/>
    </xf>
    <xf numFmtId="1" fontId="136" fillId="0" borderId="0" xfId="0" applyNumberFormat="1" applyFont="1" applyAlignment="1">
      <alignment horizontal="left" vertical="center"/>
    </xf>
    <xf numFmtId="0" fontId="136" fillId="0" borderId="0" xfId="0" applyFont="1" applyAlignment="1">
      <alignment horizontal="left" vertical="center" wrapText="1"/>
    </xf>
    <xf numFmtId="0" fontId="175" fillId="0" borderId="0" xfId="0" applyFont="1" applyAlignment="1">
      <alignment vertical="center"/>
    </xf>
    <xf numFmtId="0" fontId="138" fillId="0" borderId="0" xfId="0" applyFont="1" applyAlignment="1">
      <alignment horizontal="left" vertical="center"/>
    </xf>
    <xf numFmtId="0" fontId="5" fillId="0" borderId="0" xfId="0" applyFont="1" applyAlignment="1">
      <alignment horizontal="left" vertical="center"/>
    </xf>
    <xf numFmtId="0" fontId="141" fillId="0" borderId="0" xfId="0" applyFont="1" applyAlignment="1">
      <alignment vertical="center"/>
    </xf>
    <xf numFmtId="0" fontId="67" fillId="44" borderId="0" xfId="0" applyFont="1" applyFill="1" applyAlignment="1">
      <alignment horizontal="left" vertical="center"/>
    </xf>
    <xf numFmtId="0" fontId="142" fillId="44" borderId="0" xfId="0" applyFont="1" applyFill="1" applyAlignment="1">
      <alignment vertical="center"/>
    </xf>
    <xf numFmtId="0" fontId="140" fillId="44" borderId="0" xfId="0" applyFont="1" applyFill="1" applyAlignment="1">
      <alignment vertical="center"/>
    </xf>
    <xf numFmtId="0" fontId="145" fillId="7" borderId="0" xfId="0" applyFont="1" applyFill="1" applyAlignment="1">
      <alignment horizontal="left" vertical="center"/>
    </xf>
    <xf numFmtId="0" fontId="54" fillId="7" borderId="0" xfId="0" applyFont="1" applyFill="1" applyAlignment="1">
      <alignment vertical="center"/>
    </xf>
    <xf numFmtId="164" fontId="54" fillId="7" borderId="0" xfId="0" applyNumberFormat="1" applyFont="1" applyFill="1" applyAlignment="1">
      <alignment horizontal="right" vertical="center"/>
    </xf>
    <xf numFmtId="164" fontId="48" fillId="58" borderId="0" xfId="0" applyNumberFormat="1" applyFont="1" applyFill="1" applyAlignment="1">
      <alignment horizontal="right" vertical="center"/>
    </xf>
    <xf numFmtId="164" fontId="47" fillId="6" borderId="0" xfId="0" applyNumberFormat="1" applyFont="1" applyFill="1" applyAlignment="1">
      <alignment horizontal="center" vertical="center"/>
    </xf>
    <xf numFmtId="164" fontId="48" fillId="58" borderId="0" xfId="53" applyNumberFormat="1" applyFont="1" applyFill="1" applyAlignment="1">
      <alignment horizontal="right" vertical="center"/>
    </xf>
    <xf numFmtId="164" fontId="149" fillId="0" borderId="0" xfId="0" applyNumberFormat="1" applyFont="1" applyAlignment="1">
      <alignment vertical="center"/>
    </xf>
    <xf numFmtId="164" fontId="176" fillId="0" borderId="0" xfId="0" applyNumberFormat="1" applyFont="1" applyAlignment="1">
      <alignment vertical="center"/>
    </xf>
    <xf numFmtId="164" fontId="45" fillId="0" borderId="0" xfId="0" applyNumberFormat="1" applyFont="1" applyAlignment="1">
      <alignment vertical="center"/>
    </xf>
    <xf numFmtId="164" fontId="80" fillId="0" borderId="0" xfId="61" applyNumberFormat="1" applyFont="1" applyFill="1" applyBorder="1" applyAlignment="1">
      <alignment horizontal="right" vertical="center"/>
    </xf>
    <xf numFmtId="0" fontId="54" fillId="0" borderId="0" xfId="0" applyFont="1" applyAlignment="1">
      <alignment horizontal="right" vertical="center" wrapText="1"/>
    </xf>
    <xf numFmtId="0" fontId="5" fillId="58" borderId="0" xfId="0" applyFont="1" applyFill="1" applyAlignment="1">
      <alignment horizontal="left" vertical="center"/>
    </xf>
    <xf numFmtId="0" fontId="5" fillId="58" borderId="0" xfId="0" applyFont="1" applyFill="1" applyAlignment="1">
      <alignment vertical="center"/>
    </xf>
    <xf numFmtId="0" fontId="5" fillId="0" borderId="0" xfId="0" applyFont="1" applyAlignment="1">
      <alignment vertical="center"/>
    </xf>
    <xf numFmtId="0" fontId="69" fillId="58" borderId="0" xfId="0" applyFont="1" applyFill="1" applyAlignment="1">
      <alignment vertical="center"/>
    </xf>
    <xf numFmtId="0" fontId="69" fillId="58" borderId="0" xfId="0" applyFont="1" applyFill="1" applyAlignment="1">
      <alignment horizontal="left" vertical="center"/>
    </xf>
    <xf numFmtId="0" fontId="54" fillId="35" borderId="0" xfId="0" applyFont="1" applyFill="1" applyAlignment="1">
      <alignment vertical="center"/>
    </xf>
    <xf numFmtId="0" fontId="54" fillId="35" borderId="0" xfId="0" applyFont="1" applyFill="1" applyAlignment="1">
      <alignment horizontal="center" vertical="center"/>
    </xf>
    <xf numFmtId="0" fontId="179" fillId="0" borderId="29" xfId="0" applyFont="1" applyBorder="1" applyAlignment="1">
      <alignment horizontal="center" vertical="center"/>
    </xf>
    <xf numFmtId="0" fontId="179" fillId="0" borderId="29" xfId="0" applyFont="1" applyBorder="1" applyAlignment="1">
      <alignment horizontal="center" vertical="center" wrapText="1"/>
    </xf>
    <xf numFmtId="0" fontId="46" fillId="32" borderId="15" xfId="0" applyFont="1" applyFill="1" applyBorder="1" applyAlignment="1">
      <alignment horizontal="center" vertical="center" wrapText="1"/>
    </xf>
    <xf numFmtId="0" fontId="54" fillId="32" borderId="15" xfId="0" applyFont="1" applyFill="1" applyBorder="1" applyAlignment="1">
      <alignment horizontal="center" vertical="center" wrapText="1"/>
    </xf>
    <xf numFmtId="0" fontId="5" fillId="0" borderId="13" xfId="0" applyFont="1" applyBorder="1" applyAlignment="1">
      <alignment horizontal="left" vertical="center"/>
    </xf>
    <xf numFmtId="0" fontId="5" fillId="0" borderId="13" xfId="0" applyFont="1" applyBorder="1" applyAlignment="1">
      <alignment horizontal="center" vertical="center"/>
    </xf>
    <xf numFmtId="0" fontId="5" fillId="7" borderId="13" xfId="0" applyFont="1" applyFill="1" applyBorder="1" applyAlignment="1">
      <alignment horizontal="left" vertical="center" wrapText="1"/>
    </xf>
    <xf numFmtId="7" fontId="49" fillId="0" borderId="13" xfId="0" applyNumberFormat="1" applyFont="1" applyBorder="1" applyAlignment="1">
      <alignment horizontal="center" vertical="center"/>
    </xf>
    <xf numFmtId="0" fontId="49" fillId="0" borderId="13" xfId="0" applyFont="1" applyBorder="1" applyAlignment="1">
      <alignment horizontal="left" vertical="center"/>
    </xf>
    <xf numFmtId="0" fontId="49" fillId="0" borderId="13" xfId="0" applyFont="1" applyBorder="1" applyAlignment="1">
      <alignment horizontal="center" vertical="center"/>
    </xf>
    <xf numFmtId="0" fontId="49" fillId="7" borderId="13" xfId="0" applyFont="1" applyFill="1" applyBorder="1" applyAlignment="1">
      <alignment horizontal="left" vertical="center"/>
    </xf>
    <xf numFmtId="0" fontId="181" fillId="32" borderId="22" xfId="0" applyFont="1" applyFill="1" applyBorder="1" applyAlignment="1">
      <alignment horizontal="left" vertical="center"/>
    </xf>
    <xf numFmtId="0" fontId="181" fillId="32" borderId="25" xfId="0" applyFont="1" applyFill="1" applyBorder="1" applyAlignment="1">
      <alignment horizontal="center"/>
    </xf>
    <xf numFmtId="0" fontId="46" fillId="32" borderId="25" xfId="0" applyFont="1" applyFill="1" applyBorder="1" applyAlignment="1">
      <alignment horizontal="center" vertical="center" wrapText="1"/>
    </xf>
    <xf numFmtId="0" fontId="5" fillId="32" borderId="25" xfId="0" applyFont="1" applyFill="1" applyBorder="1" applyAlignment="1">
      <alignment horizontal="center" vertical="center" wrapText="1"/>
    </xf>
    <xf numFmtId="0" fontId="5" fillId="0" borderId="13" xfId="0" applyFont="1" applyBorder="1" applyAlignment="1">
      <alignment vertical="center"/>
    </xf>
    <xf numFmtId="0" fontId="5" fillId="0" borderId="100" xfId="49" quotePrefix="1" applyFont="1" applyBorder="1" applyAlignment="1">
      <alignment horizontal="center" vertical="center"/>
    </xf>
    <xf numFmtId="0" fontId="49" fillId="7" borderId="14" xfId="0" applyFont="1" applyFill="1" applyBorder="1" applyAlignment="1">
      <alignment vertical="center" wrapText="1"/>
    </xf>
    <xf numFmtId="164" fontId="159" fillId="7" borderId="30" xfId="0" applyNumberFormat="1" applyFont="1" applyFill="1" applyBorder="1" applyAlignment="1">
      <alignment horizontal="center" vertical="center" wrapText="1"/>
    </xf>
    <xf numFmtId="0" fontId="49" fillId="0" borderId="13" xfId="0" applyFont="1" applyBorder="1" applyAlignment="1">
      <alignment vertical="center"/>
    </xf>
    <xf numFmtId="0" fontId="49" fillId="0" borderId="22" xfId="0" applyFont="1" applyBorder="1" applyAlignment="1">
      <alignment horizontal="center" vertical="center"/>
    </xf>
    <xf numFmtId="49" fontId="49" fillId="7" borderId="13" xfId="0" applyNumberFormat="1" applyFont="1" applyFill="1" applyBorder="1" applyAlignment="1">
      <alignment horizontal="left" wrapText="1"/>
    </xf>
    <xf numFmtId="0" fontId="182" fillId="7" borderId="13" xfId="0" applyFont="1" applyFill="1" applyBorder="1" applyAlignment="1">
      <alignment vertical="center"/>
    </xf>
    <xf numFmtId="0" fontId="49" fillId="7" borderId="13" xfId="0" applyFont="1" applyFill="1" applyBorder="1" applyAlignment="1">
      <alignment vertical="center" wrapText="1"/>
    </xf>
    <xf numFmtId="44" fontId="42" fillId="7" borderId="13" xfId="52" applyFont="1" applyFill="1" applyBorder="1" applyAlignment="1">
      <alignment vertical="center"/>
    </xf>
    <xf numFmtId="44" fontId="182" fillId="7" borderId="13" xfId="52" applyFont="1" applyFill="1" applyBorder="1" applyAlignment="1">
      <alignment wrapText="1"/>
    </xf>
    <xf numFmtId="164" fontId="159" fillId="7" borderId="13" xfId="0" applyNumberFormat="1" applyFont="1" applyFill="1" applyBorder="1" applyAlignment="1">
      <alignment horizontal="center" vertical="center" wrapText="1"/>
    </xf>
    <xf numFmtId="0" fontId="42" fillId="7" borderId="13" xfId="0" applyFont="1" applyFill="1" applyBorder="1" applyAlignment="1">
      <alignment vertical="center"/>
    </xf>
    <xf numFmtId="0" fontId="182" fillId="7" borderId="13" xfId="0" applyFont="1" applyFill="1" applyBorder="1" applyAlignment="1">
      <alignment wrapText="1"/>
    </xf>
    <xf numFmtId="0" fontId="182" fillId="7" borderId="13" xfId="0" applyFont="1" applyFill="1" applyBorder="1" applyAlignment="1">
      <alignment vertical="center" wrapText="1"/>
    </xf>
    <xf numFmtId="49" fontId="159" fillId="7" borderId="13" xfId="0" applyNumberFormat="1" applyFont="1" applyFill="1" applyBorder="1" applyAlignment="1">
      <alignment horizontal="left" wrapText="1"/>
    </xf>
    <xf numFmtId="0" fontId="181" fillId="37" borderId="31" xfId="0" applyFont="1" applyFill="1" applyBorder="1" applyAlignment="1">
      <alignment vertical="center"/>
    </xf>
    <xf numFmtId="0" fontId="53" fillId="37" borderId="15" xfId="0" applyFont="1" applyFill="1" applyBorder="1" applyAlignment="1">
      <alignment horizontal="center" vertical="center" wrapText="1"/>
    </xf>
    <xf numFmtId="164" fontId="159" fillId="37" borderId="15" xfId="0" applyNumberFormat="1" applyFont="1" applyFill="1" applyBorder="1" applyAlignment="1">
      <alignment horizontal="center" vertical="center" wrapText="1"/>
    </xf>
    <xf numFmtId="0" fontId="46" fillId="35" borderId="30" xfId="0" applyFont="1" applyFill="1" applyBorder="1" applyAlignment="1">
      <alignment vertical="center"/>
    </xf>
    <xf numFmtId="0" fontId="0" fillId="35" borderId="12" xfId="0" applyFill="1" applyBorder="1" applyAlignment="1">
      <alignment horizontal="center" vertical="center" wrapText="1"/>
    </xf>
    <xf numFmtId="164" fontId="159" fillId="35" borderId="12" xfId="0" applyNumberFormat="1" applyFont="1" applyFill="1" applyBorder="1" applyAlignment="1">
      <alignment horizontal="center" vertical="center" wrapText="1"/>
    </xf>
    <xf numFmtId="0" fontId="5" fillId="7" borderId="13" xfId="0" applyFont="1" applyFill="1" applyBorder="1" applyAlignment="1">
      <alignment vertical="center"/>
    </xf>
    <xf numFmtId="164" fontId="49" fillId="7" borderId="13" xfId="0" applyNumberFormat="1" applyFont="1" applyFill="1" applyBorder="1" applyAlignment="1">
      <alignment horizontal="center" vertical="center" wrapText="1"/>
    </xf>
    <xf numFmtId="0" fontId="49" fillId="7" borderId="13" xfId="0" applyFont="1" applyFill="1" applyBorder="1" applyAlignment="1">
      <alignment vertical="center"/>
    </xf>
    <xf numFmtId="164" fontId="49" fillId="0" borderId="13" xfId="0" applyNumberFormat="1" applyFont="1" applyBorder="1" applyAlignment="1">
      <alignment horizontal="center" vertical="center" wrapText="1"/>
    </xf>
    <xf numFmtId="0" fontId="54" fillId="0" borderId="0" xfId="0" applyFont="1" applyAlignment="1">
      <alignment vertical="center" wrapText="1"/>
    </xf>
    <xf numFmtId="0" fontId="5" fillId="0" borderId="0" xfId="0" applyFont="1" applyAlignment="1">
      <alignment horizontal="center" vertical="center"/>
    </xf>
    <xf numFmtId="1" fontId="179" fillId="0" borderId="29" xfId="0" applyNumberFormat="1" applyFont="1" applyBorder="1" applyAlignment="1">
      <alignment horizontal="center" vertical="center"/>
    </xf>
    <xf numFmtId="1" fontId="49" fillId="32" borderId="96" xfId="0" applyNumberFormat="1" applyFont="1" applyFill="1" applyBorder="1" applyAlignment="1">
      <alignment horizontal="center" vertical="center"/>
    </xf>
    <xf numFmtId="1" fontId="49" fillId="0" borderId="13" xfId="0" applyNumberFormat="1" applyFont="1" applyBorder="1" applyAlignment="1">
      <alignment horizontal="center" vertical="center"/>
    </xf>
    <xf numFmtId="1" fontId="49" fillId="32" borderId="100" xfId="0" applyNumberFormat="1" applyFont="1" applyFill="1" applyBorder="1" applyAlignment="1">
      <alignment horizontal="center" vertical="center"/>
    </xf>
    <xf numFmtId="1" fontId="5" fillId="0" borderId="13" xfId="49" quotePrefix="1" applyNumberFormat="1" applyFont="1" applyBorder="1" applyAlignment="1">
      <alignment horizontal="center" vertical="center"/>
    </xf>
    <xf numFmtId="1" fontId="5" fillId="0" borderId="13" xfId="0" applyNumberFormat="1" applyFont="1" applyBorder="1" applyAlignment="1">
      <alignment horizontal="center" vertical="center"/>
    </xf>
    <xf numFmtId="164" fontId="159" fillId="37" borderId="96" xfId="0" applyNumberFormat="1" applyFont="1" applyFill="1" applyBorder="1" applyAlignment="1">
      <alignment horizontal="center" vertical="center" wrapText="1"/>
    </xf>
    <xf numFmtId="164" fontId="159" fillId="35" borderId="98" xfId="0" applyNumberFormat="1" applyFont="1" applyFill="1" applyBorder="1" applyAlignment="1">
      <alignment horizontal="center" vertical="center" wrapText="1"/>
    </xf>
    <xf numFmtId="1" fontId="5" fillId="0" borderId="0" xfId="0" applyNumberFormat="1" applyFont="1" applyAlignment="1">
      <alignment horizontal="center" vertical="center"/>
    </xf>
    <xf numFmtId="44" fontId="183" fillId="7" borderId="0" xfId="52" applyFont="1" applyFill="1"/>
    <xf numFmtId="1" fontId="45" fillId="0" borderId="13" xfId="0" applyNumberFormat="1" applyFont="1" applyBorder="1" applyAlignment="1">
      <alignment horizontal="left"/>
    </xf>
    <xf numFmtId="44" fontId="45" fillId="0" borderId="13" xfId="52" applyFont="1" applyFill="1" applyBorder="1"/>
    <xf numFmtId="16" fontId="45" fillId="0" borderId="13" xfId="0" applyNumberFormat="1" applyFont="1" applyBorder="1" applyAlignment="1">
      <alignment horizontal="left"/>
    </xf>
    <xf numFmtId="49" fontId="45" fillId="0" borderId="13" xfId="63" applyNumberFormat="1" applyFont="1" applyBorder="1" applyAlignment="1">
      <alignment horizontal="left"/>
    </xf>
    <xf numFmtId="44" fontId="0" fillId="0" borderId="0" xfId="52" applyFont="1" applyFill="1"/>
    <xf numFmtId="0" fontId="153" fillId="0" borderId="30" xfId="64" applyFont="1" applyBorder="1" applyAlignment="1">
      <alignment horizontal="left"/>
    </xf>
    <xf numFmtId="0" fontId="153" fillId="0" borderId="12" xfId="64" applyFont="1" applyBorder="1" applyAlignment="1">
      <alignment horizontal="center"/>
    </xf>
    <xf numFmtId="44" fontId="154" fillId="0" borderId="12" xfId="64" applyNumberFormat="1" applyFont="1" applyBorder="1"/>
    <xf numFmtId="44" fontId="0" fillId="0" borderId="12" xfId="0" applyNumberFormat="1" applyBorder="1" applyAlignment="1">
      <alignment vertical="center"/>
    </xf>
    <xf numFmtId="44" fontId="0" fillId="0" borderId="98" xfId="0" applyNumberFormat="1" applyBorder="1" applyAlignment="1">
      <alignment vertical="center"/>
    </xf>
    <xf numFmtId="49" fontId="45" fillId="0" borderId="32" xfId="0" applyNumberFormat="1" applyFont="1" applyBorder="1" applyAlignment="1">
      <alignment horizontal="left" vertical="center"/>
    </xf>
    <xf numFmtId="49" fontId="45" fillId="0" borderId="0" xfId="0" applyNumberFormat="1" applyFont="1" applyAlignment="1">
      <alignment horizontal="center" vertical="center"/>
    </xf>
    <xf numFmtId="49" fontId="45" fillId="0" borderId="0" xfId="0" applyNumberFormat="1" applyFont="1" applyAlignment="1">
      <alignment horizontal="left" vertical="center"/>
    </xf>
    <xf numFmtId="44" fontId="45" fillId="0" borderId="0" xfId="52" applyFont="1" applyBorder="1"/>
    <xf numFmtId="1" fontId="45" fillId="0" borderId="97" xfId="0" applyNumberFormat="1" applyFont="1" applyBorder="1" applyAlignment="1">
      <alignment horizontal="center"/>
    </xf>
    <xf numFmtId="49" fontId="45" fillId="7" borderId="0" xfId="0" applyNumberFormat="1" applyFont="1" applyFill="1" applyAlignment="1">
      <alignment horizontal="center" vertical="center"/>
    </xf>
    <xf numFmtId="0" fontId="45" fillId="0" borderId="32" xfId="0" applyFont="1" applyBorder="1" applyAlignment="1">
      <alignment horizontal="left" vertical="center"/>
    </xf>
    <xf numFmtId="49" fontId="45" fillId="7" borderId="32" xfId="0" applyNumberFormat="1" applyFont="1" applyFill="1" applyBorder="1" applyAlignment="1">
      <alignment horizontal="left" vertical="center"/>
    </xf>
    <xf numFmtId="49" fontId="45" fillId="7" borderId="0" xfId="0" applyNumberFormat="1" applyFont="1" applyFill="1" applyAlignment="1">
      <alignment horizontal="left" vertical="center"/>
    </xf>
    <xf numFmtId="1" fontId="45" fillId="7" borderId="97" xfId="0" applyNumberFormat="1" applyFont="1" applyFill="1" applyBorder="1" applyAlignment="1">
      <alignment horizontal="center"/>
    </xf>
    <xf numFmtId="49" fontId="45" fillId="0" borderId="30" xfId="0" applyNumberFormat="1" applyFont="1" applyBorder="1" applyAlignment="1">
      <alignment horizontal="left" vertical="center"/>
    </xf>
    <xf numFmtId="49" fontId="45" fillId="0" borderId="12" xfId="0" applyNumberFormat="1" applyFont="1" applyBorder="1" applyAlignment="1">
      <alignment horizontal="center" vertical="center"/>
    </xf>
    <xf numFmtId="49" fontId="45" fillId="0" borderId="12" xfId="0" applyNumberFormat="1" applyFont="1" applyBorder="1" applyAlignment="1">
      <alignment horizontal="left" vertical="center"/>
    </xf>
    <xf numFmtId="44" fontId="45" fillId="0" borderId="12" xfId="52" applyFont="1" applyBorder="1"/>
    <xf numFmtId="1" fontId="45" fillId="0" borderId="98" xfId="0" applyNumberFormat="1" applyFont="1" applyBorder="1" applyAlignment="1">
      <alignment horizontal="center"/>
    </xf>
    <xf numFmtId="0" fontId="184" fillId="5" borderId="0" xfId="0" applyFont="1" applyFill="1" applyAlignment="1">
      <alignment horizontal="left" vertical="center"/>
    </xf>
    <xf numFmtId="0" fontId="184" fillId="5" borderId="0" xfId="0" applyFont="1" applyFill="1" applyAlignment="1">
      <alignment wrapText="1"/>
    </xf>
    <xf numFmtId="0" fontId="41" fillId="48" borderId="18" xfId="0" applyFont="1" applyFill="1" applyBorder="1" applyAlignment="1">
      <alignment horizontal="center" vertical="center" wrapText="1"/>
    </xf>
    <xf numFmtId="0" fontId="185" fillId="0" borderId="0" xfId="0" applyFont="1"/>
    <xf numFmtId="1" fontId="185" fillId="0" borderId="0" xfId="0" applyNumberFormat="1" applyFont="1"/>
    <xf numFmtId="8" fontId="186" fillId="0" borderId="0" xfId="0" applyNumberFormat="1" applyFont="1"/>
    <xf numFmtId="1" fontId="40" fillId="67" borderId="42" xfId="0" applyNumberFormat="1" applyFont="1" applyFill="1" applyBorder="1"/>
    <xf numFmtId="0" fontId="188" fillId="67" borderId="42" xfId="0" applyFont="1" applyFill="1" applyBorder="1"/>
    <xf numFmtId="1" fontId="186" fillId="67" borderId="43" xfId="0" applyNumberFormat="1" applyFont="1" applyFill="1" applyBorder="1"/>
    <xf numFmtId="0" fontId="188" fillId="67" borderId="43" xfId="0" applyFont="1" applyFill="1" applyBorder="1"/>
    <xf numFmtId="1" fontId="186" fillId="67" borderId="42" xfId="0" applyNumberFormat="1" applyFont="1" applyFill="1" applyBorder="1"/>
    <xf numFmtId="177" fontId="189" fillId="0" borderId="0" xfId="0" applyNumberFormat="1" applyFont="1"/>
    <xf numFmtId="8" fontId="190" fillId="0" borderId="0" xfId="0" applyNumberFormat="1" applyFont="1" applyAlignment="1">
      <alignment horizontal="right"/>
    </xf>
    <xf numFmtId="1" fontId="191" fillId="0" borderId="0" xfId="0" applyNumberFormat="1" applyFont="1"/>
    <xf numFmtId="1" fontId="40" fillId="37" borderId="42" xfId="0" applyNumberFormat="1" applyFont="1" applyFill="1" applyBorder="1"/>
    <xf numFmtId="0" fontId="188" fillId="37" borderId="42" xfId="0" applyFont="1" applyFill="1" applyBorder="1"/>
    <xf numFmtId="1" fontId="186" fillId="37" borderId="43" xfId="0" applyNumberFormat="1" applyFont="1" applyFill="1" applyBorder="1"/>
    <xf numFmtId="0" fontId="188" fillId="37" borderId="43" xfId="0" applyFont="1" applyFill="1" applyBorder="1"/>
    <xf numFmtId="0" fontId="40" fillId="0" borderId="0" xfId="0" applyFont="1"/>
    <xf numFmtId="1" fontId="40" fillId="0" borderId="0" xfId="0" applyNumberFormat="1" applyFont="1"/>
    <xf numFmtId="1" fontId="186" fillId="37" borderId="42" xfId="0" applyNumberFormat="1" applyFont="1" applyFill="1" applyBorder="1"/>
    <xf numFmtId="8" fontId="186" fillId="37" borderId="42" xfId="0" applyNumberFormat="1" applyFont="1" applyFill="1" applyBorder="1"/>
    <xf numFmtId="8" fontId="186" fillId="37" borderId="43" xfId="0" applyNumberFormat="1" applyFont="1" applyFill="1" applyBorder="1"/>
    <xf numFmtId="1" fontId="192" fillId="0" borderId="0" xfId="0" applyNumberFormat="1" applyFont="1"/>
    <xf numFmtId="1" fontId="40" fillId="68" borderId="42" xfId="0" applyNumberFormat="1" applyFont="1" applyFill="1" applyBorder="1"/>
    <xf numFmtId="0" fontId="188" fillId="68" borderId="42" xfId="0" applyFont="1" applyFill="1" applyBorder="1"/>
    <xf numFmtId="1" fontId="186" fillId="68" borderId="43" xfId="0" applyNumberFormat="1" applyFont="1" applyFill="1" applyBorder="1"/>
    <xf numFmtId="0" fontId="188" fillId="68" borderId="43" xfId="0" applyFont="1" applyFill="1" applyBorder="1"/>
    <xf numFmtId="0" fontId="191" fillId="0" borderId="0" xfId="0" applyFont="1"/>
    <xf numFmtId="0" fontId="193" fillId="0" borderId="0" xfId="0" applyFont="1"/>
    <xf numFmtId="1" fontId="193" fillId="0" borderId="0" xfId="0" applyNumberFormat="1" applyFont="1"/>
    <xf numFmtId="1" fontId="40" fillId="57" borderId="42" xfId="0" applyNumberFormat="1" applyFont="1" applyFill="1" applyBorder="1"/>
    <xf numFmtId="0" fontId="188" fillId="57" borderId="42" xfId="0" applyFont="1" applyFill="1" applyBorder="1"/>
    <xf numFmtId="1" fontId="186" fillId="57" borderId="43" xfId="0" applyNumberFormat="1" applyFont="1" applyFill="1" applyBorder="1"/>
    <xf numFmtId="0" fontId="188" fillId="57" borderId="43" xfId="0" applyFont="1" applyFill="1" applyBorder="1"/>
    <xf numFmtId="0" fontId="186" fillId="0" borderId="0" xfId="0" applyFont="1"/>
    <xf numFmtId="1" fontId="186" fillId="0" borderId="0" xfId="0" applyNumberFormat="1" applyFont="1"/>
    <xf numFmtId="8" fontId="40" fillId="0" borderId="0" xfId="0" applyNumberFormat="1" applyFont="1"/>
    <xf numFmtId="0" fontId="186" fillId="0" borderId="43" xfId="0" applyFont="1" applyBorder="1"/>
    <xf numFmtId="1" fontId="186" fillId="0" borderId="43" xfId="0" applyNumberFormat="1" applyFont="1" applyBorder="1"/>
    <xf numFmtId="8" fontId="186" fillId="0" borderId="43" xfId="0" applyNumberFormat="1" applyFont="1" applyBorder="1"/>
    <xf numFmtId="0" fontId="42" fillId="50" borderId="37" xfId="0" applyFont="1" applyFill="1" applyBorder="1" applyAlignment="1">
      <alignment horizontal="center" vertical="center"/>
    </xf>
    <xf numFmtId="1" fontId="190" fillId="0" borderId="0" xfId="0" applyNumberFormat="1" applyFont="1"/>
    <xf numFmtId="1" fontId="194" fillId="0" borderId="0" xfId="0" applyNumberFormat="1" applyFont="1"/>
    <xf numFmtId="1" fontId="190" fillId="0" borderId="0" xfId="0" quotePrefix="1" applyNumberFormat="1" applyFont="1"/>
    <xf numFmtId="1" fontId="40" fillId="69" borderId="42" xfId="0" applyNumberFormat="1" applyFont="1" applyFill="1" applyBorder="1"/>
    <xf numFmtId="0" fontId="186" fillId="69" borderId="42" xfId="0" applyFont="1" applyFill="1" applyBorder="1" applyAlignment="1">
      <alignment horizontal="right"/>
    </xf>
    <xf numFmtId="1" fontId="40" fillId="69" borderId="43" xfId="0" applyNumberFormat="1" applyFont="1" applyFill="1" applyBorder="1"/>
    <xf numFmtId="0" fontId="186" fillId="69" borderId="43" xfId="0" applyFont="1" applyFill="1" applyBorder="1" applyAlignment="1">
      <alignment horizontal="right"/>
    </xf>
    <xf numFmtId="8" fontId="186" fillId="0" borderId="0" xfId="0" applyNumberFormat="1" applyFont="1" applyAlignment="1">
      <alignment horizontal="right"/>
    </xf>
    <xf numFmtId="0" fontId="185" fillId="69" borderId="42" xfId="0" applyFont="1" applyFill="1" applyBorder="1"/>
    <xf numFmtId="0" fontId="196" fillId="69" borderId="42" xfId="0" applyFont="1" applyFill="1" applyBorder="1" applyAlignment="1">
      <alignment horizontal="right"/>
    </xf>
    <xf numFmtId="0" fontId="185" fillId="69" borderId="43" xfId="0" applyFont="1" applyFill="1" applyBorder="1"/>
    <xf numFmtId="0" fontId="196" fillId="69" borderId="43" xfId="0" applyFont="1" applyFill="1" applyBorder="1" applyAlignment="1">
      <alignment horizontal="right"/>
    </xf>
    <xf numFmtId="1" fontId="189" fillId="0" borderId="0" xfId="0" applyNumberFormat="1" applyFont="1"/>
    <xf numFmtId="0" fontId="188" fillId="69" borderId="42" xfId="0" applyFont="1" applyFill="1" applyBorder="1" applyAlignment="1">
      <alignment horizontal="right"/>
    </xf>
    <xf numFmtId="0" fontId="188" fillId="69" borderId="43" xfId="0" applyFont="1" applyFill="1" applyBorder="1" applyAlignment="1">
      <alignment horizontal="right"/>
    </xf>
    <xf numFmtId="1" fontId="185" fillId="68" borderId="42" xfId="0" applyNumberFormat="1" applyFont="1" applyFill="1" applyBorder="1"/>
    <xf numFmtId="0" fontId="196" fillId="68" borderId="42" xfId="0" applyFont="1" applyFill="1" applyBorder="1" applyAlignment="1">
      <alignment horizontal="right"/>
    </xf>
    <xf numFmtId="1" fontId="190" fillId="68" borderId="43" xfId="0" applyNumberFormat="1" applyFont="1" applyFill="1" applyBorder="1"/>
    <xf numFmtId="0" fontId="196" fillId="68" borderId="43" xfId="0" applyFont="1" applyFill="1" applyBorder="1" applyAlignment="1">
      <alignment horizontal="right"/>
    </xf>
    <xf numFmtId="0" fontId="190" fillId="0" borderId="0" xfId="0" applyFont="1" applyAlignment="1">
      <alignment horizontal="right"/>
    </xf>
    <xf numFmtId="1" fontId="185" fillId="0" borderId="0" xfId="0" quotePrefix="1" applyNumberFormat="1" applyFont="1"/>
    <xf numFmtId="0" fontId="188" fillId="68" borderId="42" xfId="0" applyFont="1" applyFill="1" applyBorder="1" applyAlignment="1">
      <alignment horizontal="right"/>
    </xf>
    <xf numFmtId="0" fontId="188" fillId="68" borderId="43" xfId="0" applyFont="1" applyFill="1" applyBorder="1" applyAlignment="1">
      <alignment horizontal="right"/>
    </xf>
    <xf numFmtId="1" fontId="40" fillId="68" borderId="43" xfId="0" applyNumberFormat="1" applyFont="1" applyFill="1" applyBorder="1"/>
    <xf numFmtId="8" fontId="186" fillId="69" borderId="42" xfId="0" applyNumberFormat="1" applyFont="1" applyFill="1" applyBorder="1" applyAlignment="1">
      <alignment horizontal="right"/>
    </xf>
    <xf numFmtId="8" fontId="186" fillId="69" borderId="43" xfId="0" applyNumberFormat="1" applyFont="1" applyFill="1" applyBorder="1" applyAlignment="1">
      <alignment horizontal="right"/>
    </xf>
    <xf numFmtId="1" fontId="40" fillId="69" borderId="0" xfId="0" applyNumberFormat="1" applyFont="1" applyFill="1"/>
    <xf numFmtId="0" fontId="186" fillId="69" borderId="0" xfId="0" applyFont="1" applyFill="1" applyAlignment="1">
      <alignment horizontal="right"/>
    </xf>
    <xf numFmtId="0" fontId="40" fillId="0" borderId="42" xfId="0" applyFont="1" applyBorder="1"/>
    <xf numFmtId="1" fontId="40" fillId="0" borderId="42" xfId="0" applyNumberFormat="1" applyFont="1" applyBorder="1"/>
    <xf numFmtId="8" fontId="186" fillId="0" borderId="42" xfId="0" applyNumberFormat="1" applyFont="1" applyBorder="1" applyAlignment="1">
      <alignment horizontal="right"/>
    </xf>
    <xf numFmtId="0" fontId="40" fillId="0" borderId="43" xfId="0" applyFont="1" applyBorder="1"/>
    <xf numFmtId="1" fontId="40" fillId="0" borderId="43" xfId="0" applyNumberFormat="1" applyFont="1" applyBorder="1"/>
    <xf numFmtId="8" fontId="186" fillId="0" borderId="43" xfId="0" applyNumberFormat="1" applyFont="1" applyBorder="1" applyAlignment="1">
      <alignment horizontal="right"/>
    </xf>
    <xf numFmtId="0" fontId="41" fillId="37" borderId="1" xfId="0" applyFont="1" applyFill="1" applyBorder="1" applyAlignment="1">
      <alignment horizontal="center" vertical="center" wrapText="1"/>
    </xf>
    <xf numFmtId="0" fontId="41" fillId="32" borderId="44" xfId="0" applyFont="1" applyFill="1" applyBorder="1" applyAlignment="1">
      <alignment horizontal="center" vertical="center" wrapText="1"/>
    </xf>
    <xf numFmtId="0" fontId="102" fillId="32" borderId="45" xfId="0" applyFont="1" applyFill="1" applyBorder="1" applyAlignment="1">
      <alignment horizontal="center"/>
    </xf>
    <xf numFmtId="49" fontId="38" fillId="0" borderId="104" xfId="0" applyNumberFormat="1" applyFont="1" applyBorder="1"/>
    <xf numFmtId="1" fontId="42" fillId="0" borderId="104" xfId="0" applyNumberFormat="1" applyFont="1" applyBorder="1" applyAlignment="1">
      <alignment vertical="center"/>
    </xf>
    <xf numFmtId="44" fontId="38" fillId="0" borderId="104" xfId="52" applyFont="1" applyBorder="1"/>
    <xf numFmtId="49" fontId="38" fillId="0" borderId="0" xfId="0" applyNumberFormat="1" applyFont="1"/>
    <xf numFmtId="1" fontId="42" fillId="0" borderId="0" xfId="0" applyNumberFormat="1" applyFont="1" applyAlignment="1">
      <alignment vertical="center"/>
    </xf>
    <xf numFmtId="44" fontId="38" fillId="0" borderId="0" xfId="52" applyFont="1" applyBorder="1"/>
    <xf numFmtId="1" fontId="42" fillId="0" borderId="0" xfId="0" applyNumberFormat="1" applyFont="1"/>
    <xf numFmtId="49" fontId="38" fillId="0" borderId="105" xfId="0" applyNumberFormat="1" applyFont="1" applyBorder="1"/>
    <xf numFmtId="0" fontId="38" fillId="0" borderId="105" xfId="0" applyFont="1" applyBorder="1"/>
    <xf numFmtId="1" fontId="42" fillId="0" borderId="105" xfId="0" applyNumberFormat="1" applyFont="1" applyBorder="1" applyAlignment="1">
      <alignment vertical="center"/>
    </xf>
    <xf numFmtId="44" fontId="38" fillId="0" borderId="105" xfId="52" applyFont="1" applyBorder="1"/>
    <xf numFmtId="1" fontId="42" fillId="37" borderId="0" xfId="0" applyNumberFormat="1" applyFont="1" applyFill="1" applyAlignment="1">
      <alignment vertical="center"/>
    </xf>
    <xf numFmtId="44" fontId="38" fillId="37" borderId="0" xfId="52" applyFont="1" applyFill="1"/>
    <xf numFmtId="44" fontId="38" fillId="37" borderId="0" xfId="0" applyNumberFormat="1" applyFont="1" applyFill="1"/>
    <xf numFmtId="0" fontId="38" fillId="0" borderId="104" xfId="0" applyFont="1" applyBorder="1"/>
    <xf numFmtId="1" fontId="38" fillId="37" borderId="109" xfId="0" applyNumberFormat="1" applyFont="1" applyFill="1" applyBorder="1"/>
    <xf numFmtId="44" fontId="38" fillId="37" borderId="109" xfId="0" applyNumberFormat="1" applyFont="1" applyFill="1" applyBorder="1"/>
    <xf numFmtId="1" fontId="38" fillId="37" borderId="111" xfId="0" applyNumberFormat="1" applyFont="1" applyFill="1" applyBorder="1"/>
    <xf numFmtId="44" fontId="38" fillId="37" borderId="111" xfId="0" applyNumberFormat="1" applyFont="1" applyFill="1" applyBorder="1"/>
    <xf numFmtId="44" fontId="38" fillId="0" borderId="0" xfId="0" applyNumberFormat="1" applyFont="1"/>
    <xf numFmtId="1" fontId="31" fillId="0" borderId="0" xfId="0" applyNumberFormat="1" applyFont="1" applyAlignment="1">
      <alignment horizontal="right"/>
    </xf>
    <xf numFmtId="0" fontId="185" fillId="0" borderId="43" xfId="0" applyFont="1" applyBorder="1"/>
    <xf numFmtId="1" fontId="192" fillId="0" borderId="43" xfId="0" applyNumberFormat="1" applyFont="1" applyBorder="1"/>
    <xf numFmtId="44" fontId="38" fillId="0" borderId="43" xfId="0" applyNumberFormat="1" applyFont="1" applyBorder="1"/>
    <xf numFmtId="49" fontId="44" fillId="0" borderId="13" xfId="0" applyNumberFormat="1" applyFont="1" applyBorder="1" applyAlignment="1">
      <alignment horizontal="center" vertical="center" wrapText="1"/>
    </xf>
    <xf numFmtId="0" fontId="44" fillId="0" borderId="13" xfId="0" applyFont="1" applyBorder="1" applyAlignment="1">
      <alignment horizontal="center" vertical="center" wrapText="1"/>
    </xf>
    <xf numFmtId="1" fontId="44" fillId="0" borderId="13" xfId="0" applyNumberFormat="1" applyFont="1" applyBorder="1" applyAlignment="1">
      <alignment horizontal="center" vertical="center" wrapText="1"/>
    </xf>
    <xf numFmtId="44" fontId="44" fillId="0" borderId="13" xfId="52" applyFont="1" applyBorder="1" applyAlignment="1">
      <alignment horizontal="center" vertical="center" wrapText="1"/>
    </xf>
    <xf numFmtId="49" fontId="44" fillId="0" borderId="112" xfId="0" applyNumberFormat="1" applyFont="1" applyBorder="1" applyAlignment="1">
      <alignment horizontal="center" vertical="center" wrapText="1"/>
    </xf>
    <xf numFmtId="0" fontId="44" fillId="0" borderId="113" xfId="0" applyFont="1" applyBorder="1" applyAlignment="1">
      <alignment horizontal="center" vertical="center" wrapText="1"/>
    </xf>
    <xf numFmtId="1" fontId="44" fillId="0" borderId="113" xfId="0" applyNumberFormat="1" applyFont="1" applyBorder="1" applyAlignment="1">
      <alignment horizontal="center" vertical="center" wrapText="1"/>
    </xf>
    <xf numFmtId="44" fontId="44" fillId="0" borderId="113" xfId="52" applyFont="1" applyBorder="1" applyAlignment="1">
      <alignment horizontal="center" vertical="center" wrapText="1"/>
    </xf>
    <xf numFmtId="49" fontId="44" fillId="35" borderId="114" xfId="0" applyNumberFormat="1" applyFont="1" applyFill="1" applyBorder="1" applyAlignment="1">
      <alignment horizontal="center" vertical="center" wrapText="1"/>
    </xf>
    <xf numFmtId="0" fontId="44" fillId="35" borderId="114" xfId="0" applyFont="1" applyFill="1" applyBorder="1" applyAlignment="1">
      <alignment horizontal="center" vertical="center" wrapText="1"/>
    </xf>
    <xf numFmtId="1" fontId="44" fillId="35" borderId="114" xfId="0" applyNumberFormat="1" applyFont="1" applyFill="1" applyBorder="1" applyAlignment="1">
      <alignment horizontal="center" vertical="center" wrapText="1"/>
    </xf>
    <xf numFmtId="44" fontId="44" fillId="35" borderId="114" xfId="52" applyFont="1" applyFill="1" applyBorder="1" applyAlignment="1">
      <alignment horizontal="center" vertical="center" wrapText="1"/>
    </xf>
    <xf numFmtId="49" fontId="45" fillId="0" borderId="14" xfId="0" applyNumberFormat="1" applyFont="1" applyBorder="1" applyAlignment="1">
      <alignment horizontal="left"/>
    </xf>
    <xf numFmtId="0" fontId="45" fillId="0" borderId="14" xfId="0" applyFont="1" applyBorder="1" applyAlignment="1">
      <alignment horizontal="left"/>
    </xf>
    <xf numFmtId="1" fontId="45" fillId="0" borderId="14" xfId="0" applyNumberFormat="1" applyFont="1" applyBorder="1" applyAlignment="1">
      <alignment horizontal="left"/>
    </xf>
    <xf numFmtId="44" fontId="45" fillId="7" borderId="14" xfId="52" applyFont="1" applyFill="1" applyBorder="1"/>
    <xf numFmtId="49" fontId="45" fillId="0" borderId="13" xfId="0" applyNumberFormat="1" applyFont="1" applyBorder="1" applyAlignment="1">
      <alignment horizontal="left"/>
    </xf>
    <xf numFmtId="44" fontId="45" fillId="7" borderId="13" xfId="52" applyFont="1" applyFill="1" applyBorder="1"/>
    <xf numFmtId="44" fontId="45" fillId="0" borderId="13" xfId="52" applyFont="1" applyBorder="1"/>
    <xf numFmtId="0" fontId="45" fillId="0" borderId="14" xfId="0" applyFont="1" applyBorder="1"/>
    <xf numFmtId="0" fontId="204" fillId="0" borderId="0" xfId="0" applyFont="1" applyAlignment="1">
      <alignment horizontal="left"/>
    </xf>
    <xf numFmtId="0" fontId="205" fillId="0" borderId="0" xfId="0" applyFont="1"/>
    <xf numFmtId="44" fontId="0" fillId="0" borderId="0" xfId="52" applyFont="1" applyBorder="1"/>
    <xf numFmtId="0" fontId="93" fillId="0" borderId="0" xfId="0" applyFont="1"/>
    <xf numFmtId="44" fontId="0" fillId="0" borderId="68" xfId="52" applyFont="1" applyBorder="1"/>
    <xf numFmtId="0" fontId="207" fillId="37" borderId="1" xfId="0" applyFont="1" applyFill="1" applyBorder="1" applyAlignment="1">
      <alignment wrapText="1"/>
    </xf>
    <xf numFmtId="0" fontId="207" fillId="37" borderId="1" xfId="0" applyFont="1" applyFill="1" applyBorder="1" applyAlignment="1">
      <alignment horizontal="left" wrapText="1"/>
    </xf>
    <xf numFmtId="44" fontId="207" fillId="37" borderId="1" xfId="52" applyFont="1" applyFill="1" applyBorder="1" applyAlignment="1">
      <alignment wrapText="1"/>
    </xf>
    <xf numFmtId="0" fontId="208" fillId="67" borderId="126" xfId="0" applyFont="1" applyFill="1" applyBorder="1"/>
    <xf numFmtId="0" fontId="208" fillId="67" borderId="127" xfId="0" applyFont="1" applyFill="1" applyBorder="1"/>
    <xf numFmtId="44" fontId="208" fillId="38" borderId="1" xfId="52" applyFont="1" applyFill="1" applyBorder="1"/>
    <xf numFmtId="0" fontId="208" fillId="67" borderId="128" xfId="0" applyFont="1" applyFill="1" applyBorder="1"/>
    <xf numFmtId="0" fontId="208" fillId="67" borderId="25" xfId="0" applyFont="1" applyFill="1" applyBorder="1"/>
    <xf numFmtId="0" fontId="208" fillId="60" borderId="128" xfId="0" applyFont="1" applyFill="1" applyBorder="1"/>
    <xf numFmtId="0" fontId="208" fillId="60" borderId="25" xfId="0" applyFont="1" applyFill="1" applyBorder="1"/>
    <xf numFmtId="0" fontId="208" fillId="33" borderId="128" xfId="0" applyFont="1" applyFill="1" applyBorder="1"/>
    <xf numFmtId="0" fontId="208" fillId="33" borderId="25" xfId="0" applyFont="1" applyFill="1" applyBorder="1"/>
    <xf numFmtId="0" fontId="208" fillId="8" borderId="128" xfId="0" applyFont="1" applyFill="1" applyBorder="1"/>
    <xf numFmtId="0" fontId="208" fillId="8" borderId="25" xfId="0" applyFont="1" applyFill="1" applyBorder="1"/>
    <xf numFmtId="0" fontId="208" fillId="0" borderId="128" xfId="0" applyFont="1" applyBorder="1"/>
    <xf numFmtId="0" fontId="208" fillId="0" borderId="25" xfId="0" applyFont="1" applyBorder="1"/>
    <xf numFmtId="0" fontId="208" fillId="60" borderId="129" xfId="0" applyFont="1" applyFill="1" applyBorder="1"/>
    <xf numFmtId="0" fontId="208" fillId="60" borderId="130" xfId="0" applyFont="1" applyFill="1" applyBorder="1"/>
    <xf numFmtId="44" fontId="0" fillId="0" borderId="1" xfId="52" applyFont="1" applyBorder="1"/>
    <xf numFmtId="14" fontId="206" fillId="0" borderId="0" xfId="0" applyNumberFormat="1" applyFont="1"/>
    <xf numFmtId="0" fontId="104" fillId="44" borderId="0" xfId="0" applyFont="1" applyFill="1"/>
    <xf numFmtId="0" fontId="103" fillId="44" borderId="0" xfId="0" applyFont="1" applyFill="1"/>
    <xf numFmtId="0" fontId="103" fillId="44" borderId="97" xfId="0" applyFont="1" applyFill="1" applyBorder="1"/>
    <xf numFmtId="0" fontId="105" fillId="44" borderId="0" xfId="0" applyFont="1" applyFill="1" applyAlignment="1">
      <alignment horizontal="left" vertical="top" wrapText="1"/>
    </xf>
    <xf numFmtId="0" fontId="0" fillId="44" borderId="0" xfId="0" applyFill="1"/>
    <xf numFmtId="0" fontId="0" fillId="44" borderId="97" xfId="0" applyFill="1" applyBorder="1"/>
    <xf numFmtId="0" fontId="0" fillId="51" borderId="0" xfId="0" applyFill="1"/>
    <xf numFmtId="0" fontId="0" fillId="51" borderId="97" xfId="0" applyFill="1" applyBorder="1"/>
    <xf numFmtId="0" fontId="0" fillId="35" borderId="0" xfId="0" applyFill="1"/>
    <xf numFmtId="0" fontId="0" fillId="35" borderId="97" xfId="0" applyFill="1" applyBorder="1"/>
    <xf numFmtId="0" fontId="0" fillId="6" borderId="131" xfId="0" applyFill="1" applyBorder="1"/>
    <xf numFmtId="0" fontId="209" fillId="5" borderId="0" xfId="0" applyFont="1" applyFill="1" applyAlignment="1">
      <alignment horizontal="left" vertical="center"/>
    </xf>
    <xf numFmtId="0" fontId="31" fillId="5" borderId="0" xfId="0" applyFont="1" applyFill="1" applyAlignment="1">
      <alignment horizontal="left" vertical="center"/>
    </xf>
    <xf numFmtId="0" fontId="0" fillId="0" borderId="0" xfId="0" applyAlignment="1">
      <alignment horizontal="left" vertical="center"/>
    </xf>
    <xf numFmtId="164" fontId="96" fillId="46" borderId="1" xfId="0" applyNumberFormat="1" applyFont="1" applyFill="1" applyBorder="1" applyAlignment="1">
      <alignment wrapText="1"/>
    </xf>
    <xf numFmtId="0" fontId="94" fillId="57" borderId="0" xfId="0" applyFont="1" applyFill="1" applyAlignment="1">
      <alignment horizontal="left"/>
    </xf>
    <xf numFmtId="0" fontId="111" fillId="57" borderId="0" xfId="0" applyFont="1" applyFill="1"/>
    <xf numFmtId="0" fontId="111" fillId="57" borderId="0" xfId="0" applyFont="1" applyFill="1" applyAlignment="1">
      <alignment horizontal="center"/>
    </xf>
    <xf numFmtId="164" fontId="2" fillId="57" borderId="0" xfId="0" applyNumberFormat="1" applyFont="1" applyFill="1"/>
    <xf numFmtId="0" fontId="111" fillId="0" borderId="0" xfId="0" applyFont="1" applyAlignment="1">
      <alignment horizontal="left"/>
    </xf>
    <xf numFmtId="0" fontId="111" fillId="0" borderId="0" xfId="57" applyFont="1"/>
    <xf numFmtId="0" fontId="111" fillId="0" borderId="0" xfId="0" applyFont="1" applyAlignment="1">
      <alignment horizontal="center"/>
    </xf>
    <xf numFmtId="0" fontId="112" fillId="0" borderId="0" xfId="0" applyFont="1" applyAlignment="1">
      <alignment horizontal="center"/>
    </xf>
    <xf numFmtId="44" fontId="211" fillId="0" borderId="0" xfId="61" applyFont="1"/>
    <xf numFmtId="0" fontId="111" fillId="0" borderId="0" xfId="56" applyFont="1" applyFill="1" applyBorder="1" applyAlignment="1"/>
    <xf numFmtId="0" fontId="111" fillId="57" borderId="0" xfId="57" applyFont="1" applyFill="1"/>
    <xf numFmtId="0" fontId="111" fillId="57" borderId="0" xfId="57" applyFont="1" applyFill="1" applyAlignment="1">
      <alignment horizontal="center"/>
    </xf>
    <xf numFmtId="44" fontId="211" fillId="57" borderId="0" xfId="61" applyFont="1" applyFill="1"/>
    <xf numFmtId="0" fontId="112" fillId="0" borderId="0" xfId="57" applyFont="1" applyAlignment="1">
      <alignment horizontal="left"/>
    </xf>
    <xf numFmtId="0" fontId="112" fillId="0" borderId="0" xfId="56" applyFont="1" applyFill="1" applyBorder="1" applyAlignment="1"/>
    <xf numFmtId="0" fontId="111" fillId="0" borderId="0" xfId="57" applyFont="1" applyAlignment="1">
      <alignment horizontal="center"/>
    </xf>
    <xf numFmtId="0" fontId="112" fillId="0" borderId="0" xfId="57" applyFont="1" applyAlignment="1">
      <alignment horizontal="center"/>
    </xf>
    <xf numFmtId="0" fontId="112" fillId="0" borderId="0" xfId="0" applyFont="1" applyAlignment="1">
      <alignment horizontal="left"/>
    </xf>
    <xf numFmtId="0" fontId="112" fillId="0" borderId="0" xfId="56" applyFont="1" applyFill="1" applyBorder="1"/>
    <xf numFmtId="0" fontId="111" fillId="0" borderId="0" xfId="0" applyFont="1" applyAlignment="1">
      <alignment horizontal="left" vertical="center"/>
    </xf>
    <xf numFmtId="49" fontId="111" fillId="0" borderId="0" xfId="0" applyNumberFormat="1" applyFont="1"/>
    <xf numFmtId="49" fontId="111" fillId="0" borderId="0" xfId="0" applyNumberFormat="1" applyFont="1" applyAlignment="1">
      <alignment horizontal="center"/>
    </xf>
    <xf numFmtId="0" fontId="111" fillId="0" borderId="0" xfId="0" applyFont="1"/>
    <xf numFmtId="49" fontId="111" fillId="57" borderId="0" xfId="0" applyNumberFormat="1" applyFont="1" applyFill="1"/>
    <xf numFmtId="49" fontId="111" fillId="57" borderId="0" xfId="0" applyNumberFormat="1" applyFont="1" applyFill="1" applyAlignment="1">
      <alignment horizontal="center"/>
    </xf>
    <xf numFmtId="0" fontId="115" fillId="57" borderId="0" xfId="69" applyFont="1" applyFill="1" applyAlignment="1" applyProtection="1">
      <alignment horizontal="left"/>
    </xf>
    <xf numFmtId="0" fontId="116" fillId="57" borderId="0" xfId="0" applyFont="1" applyFill="1" applyAlignment="1">
      <alignment horizontal="left"/>
    </xf>
    <xf numFmtId="0" fontId="94" fillId="57" borderId="0" xfId="0" applyFont="1" applyFill="1" applyAlignment="1">
      <alignment horizontal="center"/>
    </xf>
    <xf numFmtId="164" fontId="111" fillId="57" borderId="0" xfId="0" applyNumberFormat="1" applyFont="1" applyFill="1" applyAlignment="1">
      <alignment horizontal="center"/>
    </xf>
    <xf numFmtId="0" fontId="94" fillId="57" borderId="0" xfId="0" applyFont="1" applyFill="1"/>
    <xf numFmtId="0" fontId="116" fillId="57" borderId="0" xfId="0" applyFont="1" applyFill="1"/>
    <xf numFmtId="164" fontId="111" fillId="0" borderId="0" xfId="0" applyNumberFormat="1" applyFont="1" applyAlignment="1">
      <alignment horizontal="center"/>
    </xf>
    <xf numFmtId="0" fontId="117" fillId="57" borderId="0" xfId="69" applyFont="1" applyFill="1" applyBorder="1" applyAlignment="1" applyProtection="1">
      <alignment horizontal="left"/>
    </xf>
    <xf numFmtId="164" fontId="95" fillId="57" borderId="0" xfId="0" applyNumberFormat="1" applyFont="1" applyFill="1" applyAlignment="1">
      <alignment horizontal="center" wrapText="1"/>
    </xf>
    <xf numFmtId="0" fontId="111" fillId="0" borderId="0" xfId="0" applyFont="1" applyAlignment="1">
      <alignment horizontal="center" wrapText="1"/>
    </xf>
    <xf numFmtId="0" fontId="95" fillId="57" borderId="0" xfId="0" applyFont="1" applyFill="1" applyAlignment="1">
      <alignment horizontal="center"/>
    </xf>
    <xf numFmtId="9" fontId="111" fillId="57" borderId="0" xfId="0" applyNumberFormat="1" applyFont="1" applyFill="1" applyAlignment="1">
      <alignment horizontal="center"/>
    </xf>
    <xf numFmtId="0" fontId="212" fillId="57" borderId="0" xfId="69" applyFont="1" applyFill="1" applyBorder="1" applyAlignment="1" applyProtection="1">
      <alignment horizontal="left"/>
    </xf>
    <xf numFmtId="0" fontId="111" fillId="57" borderId="0" xfId="0" applyFont="1" applyFill="1" applyAlignment="1">
      <alignment horizontal="center" wrapText="1"/>
    </xf>
    <xf numFmtId="0" fontId="213" fillId="57" borderId="0" xfId="0" applyFont="1" applyFill="1" applyAlignment="1">
      <alignment horizontal="center" wrapText="1"/>
    </xf>
    <xf numFmtId="0" fontId="212" fillId="57" borderId="0" xfId="69" applyFont="1" applyFill="1" applyBorder="1" applyAlignment="1" applyProtection="1"/>
    <xf numFmtId="0" fontId="112" fillId="57" borderId="0" xfId="0" applyFont="1" applyFill="1" applyAlignment="1">
      <alignment horizontal="centerContinuous"/>
    </xf>
    <xf numFmtId="0" fontId="94" fillId="0" borderId="0" xfId="0" applyFont="1" applyAlignment="1">
      <alignment horizontal="left"/>
    </xf>
    <xf numFmtId="49" fontId="111" fillId="0" borderId="0" xfId="0" applyNumberFormat="1" applyFont="1" applyAlignment="1">
      <alignment horizontal="left"/>
    </xf>
    <xf numFmtId="0" fontId="111" fillId="57" borderId="0" xfId="0" applyFont="1" applyFill="1" applyAlignment="1">
      <alignment horizontal="left"/>
    </xf>
    <xf numFmtId="0" fontId="111" fillId="0" borderId="0" xfId="0" applyFont="1" applyAlignment="1">
      <alignment wrapText="1"/>
    </xf>
    <xf numFmtId="0" fontId="114" fillId="0" borderId="0" xfId="0" applyFont="1" applyAlignment="1">
      <alignment horizontal="left"/>
    </xf>
    <xf numFmtId="0" fontId="119" fillId="0" borderId="0" xfId="0" applyFont="1" applyAlignment="1">
      <alignment horizontal="left"/>
    </xf>
    <xf numFmtId="0" fontId="118" fillId="0" borderId="0" xfId="0" applyFont="1" applyAlignment="1">
      <alignment horizontal="left"/>
    </xf>
    <xf numFmtId="0" fontId="95" fillId="57" borderId="0" xfId="0" applyFont="1" applyFill="1"/>
    <xf numFmtId="0" fontId="111" fillId="57" borderId="0" xfId="0" applyFont="1" applyFill="1" applyAlignment="1">
      <alignment horizontal="centerContinuous"/>
    </xf>
    <xf numFmtId="0" fontId="111" fillId="57" borderId="0" xfId="0" applyFont="1" applyFill="1" applyAlignment="1">
      <alignment wrapText="1"/>
    </xf>
    <xf numFmtId="0" fontId="111" fillId="0" borderId="0" xfId="69" applyFont="1" applyFill="1" applyBorder="1" applyAlignment="1" applyProtection="1">
      <alignment horizontal="center"/>
    </xf>
    <xf numFmtId="0" fontId="214" fillId="0" borderId="0" xfId="69" applyFont="1" applyFill="1" applyBorder="1" applyAlignment="1" applyProtection="1">
      <alignment horizontal="center"/>
    </xf>
    <xf numFmtId="0" fontId="112" fillId="57" borderId="0" xfId="0" applyFont="1" applyFill="1" applyAlignment="1">
      <alignment horizontal="center"/>
    </xf>
    <xf numFmtId="0" fontId="111" fillId="0" borderId="0" xfId="0" applyFont="1" applyAlignment="1">
      <alignment horizontal="left" wrapText="1"/>
    </xf>
    <xf numFmtId="8" fontId="111" fillId="0" borderId="0" xfId="0" applyNumberFormat="1" applyFont="1" applyAlignment="1">
      <alignment horizontal="center"/>
    </xf>
    <xf numFmtId="0" fontId="112" fillId="0" borderId="0" xfId="0" applyFont="1"/>
    <xf numFmtId="0" fontId="111" fillId="0" borderId="0" xfId="57" applyFont="1" applyAlignment="1">
      <alignment horizontal="left" wrapText="1"/>
    </xf>
    <xf numFmtId="0" fontId="111" fillId="0" borderId="0" xfId="57" applyFont="1" applyAlignment="1">
      <alignment horizontal="left"/>
    </xf>
    <xf numFmtId="0" fontId="111" fillId="0" borderId="0" xfId="56" applyFont="1" applyFill="1" applyBorder="1" applyAlignment="1">
      <alignment wrapText="1"/>
    </xf>
    <xf numFmtId="0" fontId="111" fillId="0" borderId="0" xfId="56" applyFont="1" applyFill="1" applyBorder="1" applyAlignment="1">
      <alignment horizontal="center" wrapText="1"/>
    </xf>
    <xf numFmtId="0" fontId="111" fillId="0" borderId="0" xfId="0" applyFont="1" applyAlignment="1">
      <alignment vertical="center" wrapText="1"/>
    </xf>
    <xf numFmtId="0" fontId="124" fillId="57" borderId="0" xfId="0" applyFont="1" applyFill="1" applyAlignment="1">
      <alignment wrapText="1"/>
    </xf>
    <xf numFmtId="0" fontId="123" fillId="57" borderId="0" xfId="0" applyFont="1" applyFill="1"/>
    <xf numFmtId="0" fontId="94" fillId="57" borderId="0" xfId="0" applyFont="1" applyFill="1" applyAlignment="1">
      <alignment wrapText="1"/>
    </xf>
    <xf numFmtId="0" fontId="124" fillId="0" borderId="0" xfId="0" applyFont="1" applyAlignment="1">
      <alignment horizontal="left"/>
    </xf>
    <xf numFmtId="0" fontId="123" fillId="0" borderId="0" xfId="0" applyFont="1"/>
    <xf numFmtId="0" fontId="94" fillId="0" borderId="0" xfId="0" applyFont="1" applyAlignment="1">
      <alignment wrapText="1"/>
    </xf>
    <xf numFmtId="0" fontId="111" fillId="0" borderId="0" xfId="69" applyFont="1" applyFill="1" applyAlignment="1" applyProtection="1">
      <alignment horizontal="center"/>
    </xf>
    <xf numFmtId="0" fontId="111" fillId="0" borderId="0" xfId="69" applyFont="1" applyFill="1" applyBorder="1" applyAlignment="1" applyProtection="1">
      <alignment horizontal="left"/>
    </xf>
    <xf numFmtId="44" fontId="211" fillId="0" borderId="0" xfId="61" applyFont="1" applyAlignment="1"/>
    <xf numFmtId="164" fontId="111" fillId="0" borderId="0" xfId="0" applyNumberFormat="1" applyFont="1" applyAlignment="1">
      <alignment horizontal="center" wrapText="1"/>
    </xf>
    <xf numFmtId="0" fontId="111" fillId="0" borderId="0" xfId="0" applyFont="1" applyAlignment="1">
      <alignment horizontal="center" vertical="center"/>
    </xf>
    <xf numFmtId="0" fontId="114" fillId="57" borderId="0" xfId="0" applyFont="1" applyFill="1" applyAlignment="1">
      <alignment horizontal="center"/>
    </xf>
    <xf numFmtId="0" fontId="99" fillId="3" borderId="66" xfId="0" applyFont="1" applyFill="1" applyBorder="1" applyAlignment="1">
      <alignment horizontal="left" vertical="top"/>
    </xf>
    <xf numFmtId="0" fontId="0" fillId="3" borderId="66" xfId="0" applyFill="1" applyBorder="1"/>
    <xf numFmtId="0" fontId="0" fillId="3" borderId="67" xfId="0" applyFill="1" applyBorder="1"/>
    <xf numFmtId="0" fontId="126" fillId="35" borderId="66" xfId="0" applyFont="1" applyFill="1" applyBorder="1" applyAlignment="1">
      <alignment horizontal="left" vertical="top"/>
    </xf>
    <xf numFmtId="0" fontId="0" fillId="35" borderId="66" xfId="0" applyFill="1" applyBorder="1"/>
    <xf numFmtId="0" fontId="0" fillId="35" borderId="67" xfId="0" applyFill="1" applyBorder="1"/>
    <xf numFmtId="0" fontId="98" fillId="2" borderId="66" xfId="0" applyFont="1" applyFill="1" applyBorder="1" applyAlignment="1">
      <alignment horizontal="left" vertical="top"/>
    </xf>
    <xf numFmtId="0" fontId="0" fillId="2" borderId="66" xfId="0" applyFill="1" applyBorder="1"/>
    <xf numFmtId="0" fontId="0" fillId="2" borderId="67" xfId="0" applyFill="1" applyBorder="1"/>
    <xf numFmtId="172" fontId="130" fillId="0" borderId="66" xfId="0" applyNumberFormat="1" applyFont="1" applyBorder="1" applyAlignment="1">
      <alignment horizontal="left" vertical="top"/>
    </xf>
    <xf numFmtId="0" fontId="0" fillId="0" borderId="66" xfId="0" applyBorder="1"/>
    <xf numFmtId="3" fontId="130" fillId="0" borderId="66" xfId="0" applyNumberFormat="1" applyFont="1" applyBorder="1" applyAlignment="1">
      <alignment horizontal="center" vertical="top"/>
    </xf>
    <xf numFmtId="0" fontId="131" fillId="0" borderId="66" xfId="0" applyFont="1" applyBorder="1" applyAlignment="1">
      <alignment horizontal="left" vertical="top" wrapText="1"/>
    </xf>
    <xf numFmtId="0" fontId="99" fillId="35" borderId="66" xfId="0" applyFont="1" applyFill="1" applyBorder="1" applyAlignment="1">
      <alignment horizontal="left" vertical="top"/>
    </xf>
    <xf numFmtId="0" fontId="126" fillId="4" borderId="66" xfId="0" applyFont="1" applyFill="1" applyBorder="1" applyAlignment="1">
      <alignment horizontal="left" vertical="top"/>
    </xf>
    <xf numFmtId="0" fontId="0" fillId="4" borderId="66" xfId="0" applyFill="1" applyBorder="1"/>
    <xf numFmtId="0" fontId="99" fillId="7" borderId="66" xfId="0" applyFont="1" applyFill="1" applyBorder="1" applyAlignment="1">
      <alignment horizontal="left" vertical="top"/>
    </xf>
    <xf numFmtId="0" fontId="0" fillId="7" borderId="66" xfId="0" applyFill="1" applyBorder="1"/>
    <xf numFmtId="44" fontId="48" fillId="6" borderId="32" xfId="52" applyFont="1" applyFill="1" applyBorder="1" applyAlignment="1">
      <alignment horizontal="center" vertical="center" wrapText="1"/>
    </xf>
    <xf numFmtId="44" fontId="48" fillId="6" borderId="0" xfId="52" applyFont="1" applyFill="1" applyBorder="1" applyAlignment="1">
      <alignment horizontal="center" vertical="center" wrapText="1"/>
    </xf>
    <xf numFmtId="0" fontId="187" fillId="57" borderId="42" xfId="0" applyFont="1" applyFill="1" applyBorder="1" applyAlignment="1">
      <alignment horizontal="left" vertical="center"/>
    </xf>
    <xf numFmtId="0" fontId="187" fillId="57" borderId="43" xfId="0" applyFont="1" applyFill="1" applyBorder="1" applyAlignment="1">
      <alignment horizontal="left" vertical="center"/>
    </xf>
    <xf numFmtId="0" fontId="187" fillId="68" borderId="42" xfId="0" applyFont="1" applyFill="1" applyBorder="1" applyAlignment="1">
      <alignment horizontal="left" vertical="center"/>
    </xf>
    <xf numFmtId="0" fontId="187" fillId="68" borderId="43" xfId="0" applyFont="1" applyFill="1" applyBorder="1" applyAlignment="1">
      <alignment horizontal="left" vertical="center"/>
    </xf>
    <xf numFmtId="0" fontId="187" fillId="37" borderId="42" xfId="0" applyFont="1" applyFill="1" applyBorder="1" applyAlignment="1">
      <alignment horizontal="left" vertical="center"/>
    </xf>
    <xf numFmtId="0" fontId="187" fillId="37" borderId="43" xfId="0" applyFont="1" applyFill="1" applyBorder="1" applyAlignment="1">
      <alignment horizontal="left" vertical="center"/>
    </xf>
    <xf numFmtId="0" fontId="101" fillId="47" borderId="39" xfId="0" applyFont="1" applyFill="1" applyBorder="1" applyAlignment="1">
      <alignment horizontal="left" vertical="center"/>
    </xf>
    <xf numFmtId="0" fontId="187" fillId="67" borderId="42" xfId="0" applyFont="1" applyFill="1" applyBorder="1" applyAlignment="1">
      <alignment horizontal="left" vertical="center"/>
    </xf>
    <xf numFmtId="0" fontId="187" fillId="67" borderId="43" xfId="0" applyFont="1" applyFill="1" applyBorder="1" applyAlignment="1">
      <alignment horizontal="left" vertical="center"/>
    </xf>
    <xf numFmtId="0" fontId="187" fillId="69" borderId="42" xfId="0" applyFont="1" applyFill="1" applyBorder="1"/>
    <xf numFmtId="0" fontId="187" fillId="69" borderId="43" xfId="0" applyFont="1" applyFill="1" applyBorder="1"/>
    <xf numFmtId="0" fontId="187" fillId="69" borderId="42" xfId="0" applyFont="1" applyFill="1" applyBorder="1" applyAlignment="1">
      <alignment horizontal="left" vertical="center"/>
    </xf>
    <xf numFmtId="0" fontId="187" fillId="69" borderId="43" xfId="0" applyFont="1" applyFill="1" applyBorder="1" applyAlignment="1">
      <alignment horizontal="left" vertical="center"/>
    </xf>
    <xf numFmtId="0" fontId="187" fillId="69" borderId="0" xfId="0" applyFont="1" applyFill="1"/>
    <xf numFmtId="0" fontId="101" fillId="49" borderId="42" xfId="0" applyFont="1" applyFill="1" applyBorder="1"/>
    <xf numFmtId="0" fontId="101" fillId="49" borderId="0" xfId="0" applyFont="1" applyFill="1"/>
    <xf numFmtId="0" fontId="195" fillId="69" borderId="42" xfId="0" applyFont="1" applyFill="1" applyBorder="1"/>
    <xf numFmtId="0" fontId="195" fillId="69" borderId="43" xfId="0" applyFont="1" applyFill="1" applyBorder="1"/>
    <xf numFmtId="0" fontId="195" fillId="68" borderId="42" xfId="0" applyFont="1" applyFill="1" applyBorder="1"/>
    <xf numFmtId="0" fontId="195" fillId="68" borderId="43" xfId="0" applyFont="1" applyFill="1" applyBorder="1"/>
    <xf numFmtId="0" fontId="43" fillId="37" borderId="106" xfId="0" applyFont="1" applyFill="1" applyBorder="1" applyAlignment="1">
      <alignment horizontal="left" vertical="center"/>
    </xf>
    <xf numFmtId="0" fontId="43" fillId="37" borderId="104" xfId="0" applyFont="1" applyFill="1" applyBorder="1" applyAlignment="1">
      <alignment horizontal="left" vertical="center"/>
    </xf>
    <xf numFmtId="0" fontId="43" fillId="37" borderId="34" xfId="0" applyFont="1" applyFill="1" applyBorder="1" applyAlignment="1">
      <alignment horizontal="left" vertical="center"/>
    </xf>
    <xf numFmtId="0" fontId="43" fillId="37" borderId="0" xfId="0" applyFont="1" applyFill="1" applyAlignment="1">
      <alignment horizontal="left" vertical="center"/>
    </xf>
    <xf numFmtId="0" fontId="43" fillId="37" borderId="107" xfId="0" applyFont="1" applyFill="1" applyBorder="1" applyAlignment="1">
      <alignment horizontal="left" vertical="center"/>
    </xf>
    <xf numFmtId="0" fontId="43" fillId="37" borderId="105" xfId="0" applyFont="1" applyFill="1" applyBorder="1" applyAlignment="1">
      <alignment horizontal="left" vertical="center"/>
    </xf>
    <xf numFmtId="0" fontId="43" fillId="37" borderId="108" xfId="0" applyFont="1" applyFill="1" applyBorder="1" applyAlignment="1">
      <alignment horizontal="left" vertical="center"/>
    </xf>
    <xf numFmtId="0" fontId="43" fillId="37" borderId="109" xfId="0" applyFont="1" applyFill="1" applyBorder="1" applyAlignment="1">
      <alignment horizontal="left" vertical="center"/>
    </xf>
    <xf numFmtId="0" fontId="43" fillId="37" borderId="110" xfId="0" applyFont="1" applyFill="1" applyBorder="1" applyAlignment="1">
      <alignment horizontal="left" vertical="center"/>
    </xf>
    <xf numFmtId="0" fontId="43" fillId="37" borderId="111" xfId="0" applyFont="1" applyFill="1" applyBorder="1" applyAlignment="1">
      <alignment horizontal="left" vertical="center"/>
    </xf>
    <xf numFmtId="0" fontId="101" fillId="36" borderId="27" xfId="0" applyFont="1" applyFill="1" applyBorder="1" applyAlignment="1">
      <alignment horizontal="left" vertical="center"/>
    </xf>
    <xf numFmtId="0" fontId="101" fillId="36" borderId="40" xfId="0" applyFont="1" applyFill="1" applyBorder="1" applyAlignment="1">
      <alignment horizontal="left" vertical="center"/>
    </xf>
    <xf numFmtId="0" fontId="101" fillId="36" borderId="34" xfId="0" applyFont="1" applyFill="1" applyBorder="1" applyAlignment="1">
      <alignment horizontal="left" vertical="center"/>
    </xf>
    <xf numFmtId="0" fontId="101" fillId="36" borderId="0" xfId="0" applyFont="1" applyFill="1" applyAlignment="1">
      <alignment horizontal="left" vertical="center"/>
    </xf>
    <xf numFmtId="0" fontId="67" fillId="58" borderId="95" xfId="0" applyFont="1" applyFill="1" applyBorder="1" applyAlignment="1">
      <alignment horizontal="left" vertical="top"/>
    </xf>
    <xf numFmtId="0" fontId="67" fillId="58" borderId="0" xfId="0" applyFont="1" applyFill="1" applyAlignment="1">
      <alignment horizontal="left" vertical="top"/>
    </xf>
    <xf numFmtId="0" fontId="177" fillId="35" borderId="0" xfId="0" applyFont="1" applyFill="1" applyAlignment="1">
      <alignment horizontal="center" vertical="center" wrapText="1"/>
    </xf>
    <xf numFmtId="0" fontId="178" fillId="35" borderId="0" xfId="0" applyFont="1" applyFill="1" applyAlignment="1">
      <alignment horizontal="center" vertical="center" wrapText="1"/>
    </xf>
    <xf numFmtId="0" fontId="180" fillId="32" borderId="22" xfId="0" applyFont="1" applyFill="1" applyBorder="1" applyAlignment="1">
      <alignment horizontal="left" vertical="center"/>
    </xf>
    <xf numFmtId="0" fontId="180" fillId="32" borderId="25" xfId="0" applyFont="1" applyFill="1" applyBorder="1" applyAlignment="1">
      <alignment horizontal="left" vertical="center"/>
    </xf>
    <xf numFmtId="0" fontId="151" fillId="0" borderId="31" xfId="64" applyFont="1" applyBorder="1" applyAlignment="1">
      <alignment horizontal="center"/>
    </xf>
    <xf numFmtId="0" fontId="151" fillId="0" borderId="15" xfId="64" applyFont="1" applyBorder="1" applyAlignment="1">
      <alignment horizontal="center"/>
    </xf>
    <xf numFmtId="0" fontId="151" fillId="0" borderId="96" xfId="64" applyFont="1" applyBorder="1" applyAlignment="1">
      <alignment horizontal="center"/>
    </xf>
    <xf numFmtId="0" fontId="151" fillId="0" borderId="32" xfId="64" applyFont="1" applyBorder="1" applyAlignment="1">
      <alignment horizontal="right"/>
    </xf>
    <xf numFmtId="0" fontId="151" fillId="0" borderId="0" xfId="64" applyFont="1" applyAlignment="1">
      <alignment horizontal="right"/>
    </xf>
    <xf numFmtId="0" fontId="151" fillId="0" borderId="97" xfId="64" applyFont="1" applyBorder="1" applyAlignment="1">
      <alignment horizontal="right"/>
    </xf>
    <xf numFmtId="0" fontId="152" fillId="0" borderId="32" xfId="64" applyFont="1" applyBorder="1" applyAlignment="1">
      <alignment horizontal="right" vertical="center"/>
    </xf>
    <xf numFmtId="0" fontId="152" fillId="0" borderId="0" xfId="64" applyFont="1" applyAlignment="1">
      <alignment horizontal="right" vertical="center"/>
    </xf>
    <xf numFmtId="0" fontId="152" fillId="0" borderId="97" xfId="64" applyFont="1" applyBorder="1" applyAlignment="1">
      <alignment horizontal="right" vertical="center"/>
    </xf>
    <xf numFmtId="0" fontId="153" fillId="0" borderId="32" xfId="64" applyFont="1" applyBorder="1" applyAlignment="1">
      <alignment horizontal="center" vertical="center"/>
    </xf>
    <xf numFmtId="0" fontId="153" fillId="0" borderId="0" xfId="64" applyFont="1" applyAlignment="1">
      <alignment horizontal="center" vertical="center"/>
    </xf>
    <xf numFmtId="0" fontId="153" fillId="0" borderId="97" xfId="64" applyFont="1" applyBorder="1" applyAlignment="1">
      <alignment horizontal="center" vertical="center"/>
    </xf>
    <xf numFmtId="0" fontId="168" fillId="41" borderId="16" xfId="0" applyFont="1" applyFill="1" applyBorder="1" applyAlignment="1">
      <alignment horizontal="left" vertical="top"/>
    </xf>
    <xf numFmtId="0" fontId="62" fillId="0" borderId="38" xfId="0" applyFont="1" applyBorder="1" applyAlignment="1">
      <alignment vertical="center" wrapText="1"/>
    </xf>
    <xf numFmtId="0" fontId="62" fillId="0" borderId="39" xfId="0" applyFont="1" applyBorder="1" applyAlignment="1">
      <alignment vertical="center" wrapText="1"/>
    </xf>
    <xf numFmtId="0" fontId="64" fillId="31" borderId="38" xfId="0" applyFont="1" applyFill="1" applyBorder="1" applyAlignment="1">
      <alignment vertical="center" wrapText="1"/>
    </xf>
    <xf numFmtId="0" fontId="64" fillId="31" borderId="36" xfId="0" applyFont="1" applyFill="1" applyBorder="1" applyAlignment="1">
      <alignment vertical="center" wrapText="1"/>
    </xf>
    <xf numFmtId="0" fontId="25" fillId="0" borderId="0" xfId="0" applyFont="1" applyAlignment="1">
      <alignment horizontal="left" wrapText="1"/>
    </xf>
    <xf numFmtId="0" fontId="29" fillId="31" borderId="68" xfId="0" applyFont="1" applyFill="1" applyBorder="1" applyAlignment="1">
      <alignment horizontal="left" wrapText="1"/>
    </xf>
    <xf numFmtId="0" fontId="0" fillId="0" borderId="0" xfId="0" applyFill="1"/>
    <xf numFmtId="0" fontId="95" fillId="0" borderId="13" xfId="0" applyFont="1" applyFill="1" applyBorder="1" applyAlignment="1">
      <alignment horizontal="left" vertical="center" wrapText="1"/>
    </xf>
    <xf numFmtId="0" fontId="95" fillId="0" borderId="13" xfId="0" applyFont="1" applyFill="1" applyBorder="1" applyAlignment="1">
      <alignment horizontal="center" vertical="center" wrapText="1"/>
    </xf>
    <xf numFmtId="0" fontId="197" fillId="0" borderId="17" xfId="0" applyFont="1" applyFill="1" applyBorder="1" applyAlignment="1">
      <alignment horizontal="center" vertical="center" wrapText="1"/>
    </xf>
    <xf numFmtId="0" fontId="197" fillId="0" borderId="16" xfId="0" applyFont="1" applyFill="1" applyBorder="1" applyAlignment="1">
      <alignment horizontal="center" vertical="center" wrapText="1"/>
    </xf>
    <xf numFmtId="0" fontId="197" fillId="0" borderId="17" xfId="0" applyFont="1" applyFill="1" applyBorder="1" applyAlignment="1">
      <alignment horizontal="center" vertical="center"/>
    </xf>
    <xf numFmtId="0" fontId="197" fillId="0" borderId="115" xfId="0" applyFont="1" applyFill="1" applyBorder="1" applyAlignment="1">
      <alignment horizontal="center" vertical="center"/>
    </xf>
    <xf numFmtId="0" fontId="198" fillId="0" borderId="1" xfId="0" applyFont="1" applyFill="1" applyBorder="1" applyAlignment="1">
      <alignment horizontal="center" vertical="center"/>
    </xf>
    <xf numFmtId="164" fontId="198" fillId="0" borderId="1" xfId="0" applyNumberFormat="1" applyFont="1" applyFill="1" applyBorder="1" applyAlignment="1">
      <alignment horizontal="center" vertical="center"/>
    </xf>
    <xf numFmtId="0" fontId="199" fillId="0" borderId="34" xfId="0" applyFont="1" applyFill="1" applyBorder="1" applyAlignment="1">
      <alignment vertical="center"/>
    </xf>
    <xf numFmtId="1" fontId="199" fillId="0" borderId="44" xfId="0" applyNumberFormat="1" applyFont="1" applyFill="1" applyBorder="1" applyAlignment="1">
      <alignment horizontal="center" vertical="center"/>
    </xf>
    <xf numFmtId="0" fontId="200" fillId="0" borderId="0" xfId="0" applyFont="1" applyFill="1" applyAlignment="1">
      <alignment vertical="center"/>
    </xf>
    <xf numFmtId="164" fontId="199" fillId="0" borderId="44" xfId="0" applyNumberFormat="1" applyFont="1" applyFill="1" applyBorder="1" applyAlignment="1">
      <alignment vertical="center"/>
    </xf>
    <xf numFmtId="1" fontId="199" fillId="0" borderId="34" xfId="0" applyNumberFormat="1" applyFont="1" applyFill="1" applyBorder="1" applyAlignment="1">
      <alignment horizontal="center" vertical="center"/>
    </xf>
    <xf numFmtId="0" fontId="200" fillId="0" borderId="116" xfId="0" applyFont="1" applyFill="1" applyBorder="1" applyAlignment="1">
      <alignment vertical="center"/>
    </xf>
    <xf numFmtId="164" fontId="199" fillId="0" borderId="116" xfId="0" applyNumberFormat="1" applyFont="1" applyFill="1" applyBorder="1" applyAlignment="1">
      <alignment vertical="center"/>
    </xf>
    <xf numFmtId="0" fontId="199" fillId="0" borderId="116" xfId="0" applyFont="1" applyFill="1" applyBorder="1" applyAlignment="1">
      <alignment vertical="center"/>
    </xf>
    <xf numFmtId="1" fontId="199" fillId="0" borderId="116" xfId="0" applyNumberFormat="1" applyFont="1" applyFill="1" applyBorder="1" applyAlignment="1">
      <alignment horizontal="center" vertical="center"/>
    </xf>
    <xf numFmtId="0" fontId="200" fillId="0" borderId="45" xfId="0" applyFont="1" applyFill="1" applyBorder="1" applyAlignment="1">
      <alignment vertical="center"/>
    </xf>
    <xf numFmtId="0" fontId="199" fillId="0" borderId="117" xfId="0" applyFont="1" applyFill="1" applyBorder="1" applyAlignment="1">
      <alignment vertical="center"/>
    </xf>
    <xf numFmtId="1" fontId="199" fillId="0" borderId="118" xfId="0" applyNumberFormat="1" applyFont="1" applyFill="1" applyBorder="1" applyAlignment="1">
      <alignment horizontal="center" vertical="center"/>
    </xf>
    <xf numFmtId="0" fontId="200" fillId="0" borderId="33" xfId="0" applyFont="1" applyFill="1" applyBorder="1" applyAlignment="1">
      <alignment vertical="center"/>
    </xf>
    <xf numFmtId="0" fontId="199" fillId="0" borderId="45" xfId="0" applyFont="1" applyFill="1" applyBorder="1" applyAlignment="1">
      <alignment vertical="center"/>
    </xf>
    <xf numFmtId="1" fontId="199" fillId="0" borderId="45" xfId="0" applyNumberFormat="1" applyFont="1" applyFill="1" applyBorder="1" applyAlignment="1">
      <alignment horizontal="center" vertical="center"/>
    </xf>
    <xf numFmtId="164" fontId="199" fillId="0" borderId="45" xfId="0" applyNumberFormat="1" applyFont="1" applyFill="1" applyBorder="1" applyAlignment="1">
      <alignment vertical="center"/>
    </xf>
    <xf numFmtId="1" fontId="199" fillId="0" borderId="119" xfId="0" applyNumberFormat="1" applyFont="1" applyFill="1" applyBorder="1" applyAlignment="1">
      <alignment horizontal="center" vertical="center"/>
    </xf>
    <xf numFmtId="164" fontId="199" fillId="0" borderId="34" xfId="0" applyNumberFormat="1" applyFont="1" applyFill="1" applyBorder="1" applyAlignment="1">
      <alignment vertical="center"/>
    </xf>
    <xf numFmtId="1" fontId="199" fillId="0" borderId="120" xfId="0" applyNumberFormat="1" applyFont="1" applyFill="1" applyBorder="1" applyAlignment="1">
      <alignment horizontal="center" vertical="center"/>
    </xf>
    <xf numFmtId="1" fontId="199" fillId="0" borderId="121" xfId="0" applyNumberFormat="1" applyFont="1" applyFill="1" applyBorder="1" applyAlignment="1">
      <alignment horizontal="center" vertical="center"/>
    </xf>
    <xf numFmtId="1" fontId="199" fillId="0" borderId="122" xfId="0" applyNumberFormat="1" applyFont="1" applyFill="1" applyBorder="1" applyAlignment="1">
      <alignment horizontal="center" vertical="center"/>
    </xf>
    <xf numFmtId="0" fontId="199" fillId="0" borderId="74" xfId="0" applyFont="1" applyFill="1" applyBorder="1" applyAlignment="1">
      <alignment vertical="center"/>
    </xf>
    <xf numFmtId="164" fontId="199" fillId="0" borderId="74" xfId="0" applyNumberFormat="1" applyFont="1" applyFill="1" applyBorder="1" applyAlignment="1">
      <alignment vertical="center"/>
    </xf>
    <xf numFmtId="0" fontId="199" fillId="0" borderId="27" xfId="0" applyFont="1" applyFill="1" applyBorder="1" applyAlignment="1">
      <alignment vertical="center"/>
    </xf>
    <xf numFmtId="0" fontId="200" fillId="0" borderId="28" xfId="0" applyFont="1" applyFill="1" applyBorder="1" applyAlignment="1">
      <alignment vertical="center"/>
    </xf>
    <xf numFmtId="0" fontId="200" fillId="0" borderId="44" xfId="0" applyFont="1" applyFill="1" applyBorder="1" applyAlignment="1">
      <alignment vertical="center"/>
    </xf>
    <xf numFmtId="0" fontId="200" fillId="0" borderId="27" xfId="0" applyFont="1" applyFill="1" applyBorder="1" applyAlignment="1">
      <alignment vertical="center"/>
    </xf>
    <xf numFmtId="0" fontId="200" fillId="0" borderId="34" xfId="0" applyFont="1" applyFill="1" applyBorder="1" applyAlignment="1">
      <alignment vertical="center"/>
    </xf>
    <xf numFmtId="0" fontId="200" fillId="0" borderId="74" xfId="0" applyFont="1" applyFill="1" applyBorder="1" applyAlignment="1">
      <alignment vertical="center"/>
    </xf>
    <xf numFmtId="0" fontId="199" fillId="0" borderId="17" xfId="0" applyFont="1" applyFill="1" applyBorder="1" applyAlignment="1">
      <alignment vertical="center"/>
    </xf>
    <xf numFmtId="1" fontId="199" fillId="0" borderId="1" xfId="0" applyNumberFormat="1" applyFont="1" applyFill="1" applyBorder="1" applyAlignment="1">
      <alignment horizontal="center" vertical="center"/>
    </xf>
    <xf numFmtId="0" fontId="200" fillId="0" borderId="17" xfId="0" applyFont="1" applyFill="1" applyBorder="1" applyAlignment="1">
      <alignment vertical="center"/>
    </xf>
    <xf numFmtId="164" fontId="199" fillId="0" borderId="1" xfId="0" applyNumberFormat="1" applyFont="1" applyFill="1" applyBorder="1" applyAlignment="1">
      <alignment vertical="center"/>
    </xf>
    <xf numFmtId="164" fontId="202" fillId="0" borderId="33" xfId="0" applyNumberFormat="1" applyFont="1" applyFill="1" applyBorder="1" applyAlignment="1">
      <alignment vertical="center"/>
    </xf>
    <xf numFmtId="1" fontId="199" fillId="0" borderId="116" xfId="0" applyNumberFormat="1" applyFont="1" applyFill="1" applyBorder="1" applyAlignment="1">
      <alignment horizontal="center" vertical="center" wrapText="1"/>
    </xf>
    <xf numFmtId="164" fontId="202" fillId="0" borderId="123" xfId="0" applyNumberFormat="1" applyFont="1" applyFill="1" applyBorder="1" applyAlignment="1">
      <alignment vertical="center"/>
    </xf>
    <xf numFmtId="0" fontId="199" fillId="0" borderId="44" xfId="0" applyFont="1" applyFill="1" applyBorder="1" applyAlignment="1">
      <alignment vertical="center"/>
    </xf>
    <xf numFmtId="1" fontId="199" fillId="0" borderId="124" xfId="0" applyNumberFormat="1" applyFont="1" applyFill="1" applyBorder="1" applyAlignment="1">
      <alignment horizontal="center" vertical="center"/>
    </xf>
    <xf numFmtId="1" fontId="199" fillId="0" borderId="125" xfId="0" applyNumberFormat="1" applyFont="1" applyFill="1" applyBorder="1" applyAlignment="1">
      <alignment horizontal="center" vertical="center"/>
    </xf>
    <xf numFmtId="0" fontId="200" fillId="0" borderId="68" xfId="0" applyFont="1" applyFill="1" applyBorder="1" applyAlignment="1">
      <alignment vertical="center"/>
    </xf>
    <xf numFmtId="1" fontId="199" fillId="0" borderId="68" xfId="0" applyNumberFormat="1" applyFont="1" applyFill="1" applyBorder="1" applyAlignment="1">
      <alignment horizontal="center" vertical="center"/>
    </xf>
    <xf numFmtId="1" fontId="199" fillId="0" borderId="74" xfId="0" applyNumberFormat="1" applyFont="1" applyFill="1" applyBorder="1" applyAlignment="1">
      <alignment horizontal="center" vertical="center"/>
    </xf>
    <xf numFmtId="0" fontId="199" fillId="0" borderId="74" xfId="0" applyFont="1" applyFill="1" applyBorder="1" applyAlignment="1">
      <alignment horizontal="center" vertical="center"/>
    </xf>
    <xf numFmtId="1" fontId="199" fillId="0" borderId="0" xfId="0" applyNumberFormat="1" applyFont="1" applyFill="1" applyAlignment="1">
      <alignment horizontal="center" vertical="center"/>
    </xf>
    <xf numFmtId="164" fontId="199" fillId="0" borderId="27" xfId="0" applyNumberFormat="1" applyFont="1" applyFill="1" applyBorder="1" applyAlignment="1">
      <alignment vertical="center"/>
    </xf>
    <xf numFmtId="0" fontId="200" fillId="0" borderId="40" xfId="0" applyFont="1" applyFill="1" applyBorder="1" applyAlignment="1">
      <alignment vertical="center"/>
    </xf>
    <xf numFmtId="0" fontId="199" fillId="0" borderId="1" xfId="0" applyFont="1" applyFill="1" applyBorder="1" applyAlignment="1">
      <alignment vertical="center"/>
    </xf>
    <xf numFmtId="0" fontId="200" fillId="0" borderId="16" xfId="0" applyFont="1" applyFill="1" applyBorder="1" applyAlignment="1">
      <alignment vertical="center"/>
    </xf>
    <xf numFmtId="1" fontId="199" fillId="0" borderId="40" xfId="0" applyNumberFormat="1" applyFont="1" applyFill="1" applyBorder="1" applyAlignment="1">
      <alignment horizontal="center" vertical="center"/>
    </xf>
    <xf numFmtId="0" fontId="199" fillId="0" borderId="74" xfId="0" applyFont="1" applyFill="1" applyBorder="1" applyAlignment="1">
      <alignment horizontal="left" vertical="center"/>
    </xf>
    <xf numFmtId="0" fontId="200" fillId="0" borderId="123" xfId="0" applyFont="1" applyFill="1" applyBorder="1" applyAlignment="1">
      <alignment vertical="center"/>
    </xf>
    <xf numFmtId="164" fontId="199" fillId="0" borderId="0" xfId="0" applyNumberFormat="1" applyFont="1" applyFill="1" applyAlignment="1">
      <alignment vertical="center"/>
    </xf>
  </cellXfs>
  <cellStyles count="70">
    <cellStyle name="20% - Accent1 2" xfId="3" xr:uid="{304BDB00-B603-4EC2-9476-B242BAEB6ADE}"/>
    <cellStyle name="20% - Accent2 2" xfId="4" xr:uid="{4EE104FB-DC6E-4860-B156-1CB8EB2B791E}"/>
    <cellStyle name="20% - Accent3 2" xfId="5" xr:uid="{54A1E34B-D81A-436A-8438-142F63CA8301}"/>
    <cellStyle name="20% - Accent4 2" xfId="6" xr:uid="{94368928-59F0-4C9A-85DA-1283404AD0CA}"/>
    <cellStyle name="20% - Accent5 2" xfId="7" xr:uid="{3EF2949D-A512-417E-80D1-542726FF0EE4}"/>
    <cellStyle name="20% - Accent6 2" xfId="8" xr:uid="{EE130759-F716-4969-BCD9-A209DF53791B}"/>
    <cellStyle name="40% - Accent1 2" xfId="9" xr:uid="{BF0FE245-2F19-4D27-9BEE-ACE06B581209}"/>
    <cellStyle name="40% - Accent2 2" xfId="10" xr:uid="{45DB2EDB-581B-4E49-BBED-A8D3F7AB5667}"/>
    <cellStyle name="40% - Accent3 2" xfId="11" xr:uid="{2784425A-A859-4228-9539-77DFC722871A}"/>
    <cellStyle name="40% - Accent4 2" xfId="12" xr:uid="{9D3B4375-CCE7-4E6B-A7FA-AD30C8EC297C}"/>
    <cellStyle name="40% - Accent5 2" xfId="13" xr:uid="{EADDD772-4BD3-44FD-A057-267AC814121F}"/>
    <cellStyle name="40% - Accent6 2" xfId="14" xr:uid="{1D57C2A4-EBDD-4879-8F24-D48D18FF11AA}"/>
    <cellStyle name="60% - Accent1 2" xfId="15" xr:uid="{FC34CB87-3328-4ED0-AB47-3F65E4F984C5}"/>
    <cellStyle name="60% - Accent2 2" xfId="16" xr:uid="{A8496986-15F5-48C0-9F1F-0CE81F2DB0F8}"/>
    <cellStyle name="60% - Accent3 2" xfId="17" xr:uid="{B52DDED8-DEA0-4021-95AD-85A1F4166207}"/>
    <cellStyle name="60% - Accent4 2" xfId="18" xr:uid="{2A317F5D-D633-4B08-A027-A76098E1BC23}"/>
    <cellStyle name="60% - Accent5 2" xfId="19" xr:uid="{8D9607A0-DFBA-4864-AF55-6D75815D9FAC}"/>
    <cellStyle name="60% - Accent6 2" xfId="20" xr:uid="{E9DD059E-B804-47A4-BB50-46C44633EA4B}"/>
    <cellStyle name="Accent1 2" xfId="21" xr:uid="{6A5C04F2-27AB-4C6B-BF6E-39BBDFFDF520}"/>
    <cellStyle name="Accent2 2" xfId="22" xr:uid="{467F1307-97CE-4CC5-9943-88BEC315708A}"/>
    <cellStyle name="Accent3 2" xfId="23" xr:uid="{A6FB7458-A91D-4FE3-9AC1-C3490FB07A6D}"/>
    <cellStyle name="Accent4 2" xfId="24" xr:uid="{19A1D5B3-B27F-4C9B-A738-DFBB83159E9D}"/>
    <cellStyle name="Accent5 2" xfId="25" xr:uid="{27AB3E3A-CBAC-4889-A214-08884254B21A}"/>
    <cellStyle name="Accent6 2" xfId="26" xr:uid="{57E61161-FD32-47E1-B689-96E3F9154DD0}"/>
    <cellStyle name="Bad 2" xfId="27" xr:uid="{6E3CBA0E-DE5E-4E7C-B2B6-2E23B4D6F8A4}"/>
    <cellStyle name="Calculation 2" xfId="28" xr:uid="{3429C927-F26C-4153-BC20-4A35B7FF288A}"/>
    <cellStyle name="Check Cell 2" xfId="29" xr:uid="{77EC9444-2BC3-4D23-BA8C-95B213199C99}"/>
    <cellStyle name="Comma 2" xfId="59" xr:uid="{D12F2241-B824-4214-A90E-8E8046787392}"/>
    <cellStyle name="Currency" xfId="52" builtinId="4"/>
    <cellStyle name="Currency 2" xfId="30" xr:uid="{96211C24-1A0D-4F5F-8D64-22361B3EE543}"/>
    <cellStyle name="Currency 2 2" xfId="51" xr:uid="{ADEDE11F-ED10-478F-8F83-33F5B365782A}"/>
    <cellStyle name="Currency 2 3" xfId="61" xr:uid="{4921EE46-33AC-48FF-9814-0CCD235B1884}"/>
    <cellStyle name="Explanatory Text 2" xfId="31" xr:uid="{8A3AEA36-CA2F-45BB-8CFB-CBB60EEE7360}"/>
    <cellStyle name="Good 2" xfId="32" xr:uid="{4D5E4FF4-80E3-4AC9-8DAE-F1E0EE89B7F1}"/>
    <cellStyle name="Heading 1 2" xfId="33" xr:uid="{7783A739-4904-49F5-84F8-82FBB8A06401}"/>
    <cellStyle name="Heading 2 2" xfId="34" xr:uid="{8C06E0D8-473C-4F1E-A1B0-5463C7F3065F}"/>
    <cellStyle name="Heading 3 2" xfId="35" xr:uid="{2DFF56E8-1C04-43E9-A109-C1C765315606}"/>
    <cellStyle name="Heading 4 2" xfId="36" xr:uid="{0E8FC1C1-9103-4F37-8F05-24940A497987}"/>
    <cellStyle name="Hyperlink" xfId="69" builtinId="8"/>
    <cellStyle name="Hyperlink 2" xfId="55" xr:uid="{1081DBCD-F9FD-4157-9959-79FD0AFD9BCB}"/>
    <cellStyle name="Input 2" xfId="37" xr:uid="{2CFB0F85-AF60-414A-8BC5-0A43F59D138A}"/>
    <cellStyle name="Linked Cell 2" xfId="38" xr:uid="{5A43026B-2B47-4107-AB22-D26BBA6EECE4}"/>
    <cellStyle name="Neutral 2" xfId="39" xr:uid="{979C4FAA-3681-4899-9177-712465EDC35A}"/>
    <cellStyle name="Normal" xfId="0" builtinId="0"/>
    <cellStyle name="Normal 10" xfId="66" xr:uid="{6CDC20CD-36EC-4CE8-AC7F-B90D83B1C373}"/>
    <cellStyle name="Normal 11 2" xfId="67" xr:uid="{29FBC836-AC1F-4B92-AB7D-C34C01831A74}"/>
    <cellStyle name="Normal 2" xfId="1" xr:uid="{E44B1836-3FC4-49A6-A03D-20B667CC2B15}"/>
    <cellStyle name="Normal 2 2" xfId="49" xr:uid="{38CA13E0-CAF9-41FA-BD33-AEBFC96DED45}"/>
    <cellStyle name="Normal 2 5" xfId="60" xr:uid="{B167B555-5C62-4B39-BEB3-CDB7441D7150}"/>
    <cellStyle name="Normal 3" xfId="2" xr:uid="{3A7D4756-2E62-46B5-8242-ACB192C5CDD4}"/>
    <cellStyle name="Normal 3 2" xfId="57" xr:uid="{7E8842B7-853A-418C-ADE7-102D647D5DAA}"/>
    <cellStyle name="Normal 4" xfId="62" xr:uid="{758C591D-142A-4802-BFA2-99640773CEFB}"/>
    <cellStyle name="Normal 6" xfId="65" xr:uid="{170E6454-E651-43CD-87F3-C26FD5D82E5E}"/>
    <cellStyle name="Normal 7 6" xfId="50" xr:uid="{1A951671-5199-4FEA-939B-9CD9F406D074}"/>
    <cellStyle name="Normal 73" xfId="54" xr:uid="{32AFAC63-F4DF-4910-9BC5-7F9A872AD5BE}"/>
    <cellStyle name="Normal_ADN Pricing" xfId="40" xr:uid="{60F7052F-2A1A-44F7-9290-FE713784BF20}"/>
    <cellStyle name="Normal_BIA" xfId="63" xr:uid="{65961647-C17E-4FC0-8CD8-36E6F415471A}"/>
    <cellStyle name="Normal_Buying Group and Closeout Pricing 2008" xfId="41" xr:uid="{0E701418-E5B0-4E11-BF2D-A530C2F454EE}"/>
    <cellStyle name="Normal_Cold Steel 2004" xfId="48" xr:uid="{501C40CD-30A4-4CD0-A3E6-BBF9696CFE5F}"/>
    <cellStyle name="Normal_KB_Price_2008" xfId="64" xr:uid="{C91F7F0D-6BD5-4665-84B5-1C66A3907DBF}"/>
    <cellStyle name="Normal_US Other PL" xfId="42" xr:uid="{D469FF60-D6F7-4B3A-898F-8896F65BEC24}"/>
    <cellStyle name="Note 2" xfId="43" xr:uid="{165C6631-0DF3-429F-81DD-1746BA47F602}"/>
    <cellStyle name="Note 3 2" xfId="56" xr:uid="{AFBCA53F-8D9D-4BD7-9105-B65ED3337AE2}"/>
    <cellStyle name="Output 2" xfId="44" xr:uid="{A3F530F0-3EBE-4DD9-BC48-EB70DCBA4DB0}"/>
    <cellStyle name="Percent" xfId="53" builtinId="5"/>
    <cellStyle name="Percent 2" xfId="68" xr:uid="{DD6D826C-8E76-46D2-9603-0E48218A1B7F}"/>
    <cellStyle name="Standard 2" xfId="58" xr:uid="{4E6AA3CA-6D1B-4CD9-A9AC-F1B91AEA72BF}"/>
    <cellStyle name="Title 2" xfId="45" xr:uid="{4680F9F3-6760-4B77-816D-7D81D0066E24}"/>
    <cellStyle name="Total 2" xfId="46" xr:uid="{7CD38CAC-C41D-413E-B708-71829FA758EF}"/>
    <cellStyle name="Warning Text 2" xfId="47" xr:uid="{AAADED85-86D4-49C2-A754-642E5E090C38}"/>
  </cellStyles>
  <dxfs count="18">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rgb="FFFFC000"/>
        </patternFill>
      </fill>
    </dxf>
    <dxf>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9C0006"/>
      </font>
      <fill>
        <patternFill>
          <bgColor rgb="FFFFC7CE"/>
        </patternFill>
      </fill>
    </dxf>
    <dxf>
      <font>
        <condense val="0"/>
        <extend val="0"/>
        <color indexed="9"/>
      </font>
    </dxf>
  </dxfs>
  <tableStyles count="0" defaultTableStyle="TableStyleMedium2" defaultPivotStyle="PivotStyleLight16"/>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9" Type="http://schemas.openxmlformats.org/officeDocument/2006/relationships/customXml" Target="../customXml/item3.xml"/><Relationship Id="rId21" Type="http://schemas.openxmlformats.org/officeDocument/2006/relationships/worksheet" Target="worksheets/sheet21.xml"/><Relationship Id="rId34"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microsoft.com/office/2017/06/relationships/rdRichValueStructure" Target="richData/rdrichvaluestructure.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 Target="richData/rdrichvalue.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9.jpg"/></Relationships>
</file>

<file path=xl/drawings/_rels/drawing11.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5.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tmp"/><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7.tmp"/><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tmp"/><Relationship Id="rId5" Type="http://schemas.openxmlformats.org/officeDocument/2006/relationships/image" Target="../media/image10.png"/><Relationship Id="rId15" Type="http://schemas.openxmlformats.org/officeDocument/2006/relationships/image" Target="../media/image20.png"/><Relationship Id="rId10" Type="http://schemas.openxmlformats.org/officeDocument/2006/relationships/image" Target="../media/image15.tmp"/><Relationship Id="rId4" Type="http://schemas.openxmlformats.org/officeDocument/2006/relationships/image" Target="../media/image9.png"/><Relationship Id="rId9" Type="http://schemas.openxmlformats.org/officeDocument/2006/relationships/image" Target="../media/image14.png"/><Relationship Id="rId1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jpeg"/><Relationship Id="rId1"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image" Target="../media/image28.png"/></Relationships>
</file>

<file path=xl/drawings/_rels/drawing8.xml.rels><?xml version="1.0" encoding="UTF-8" standalone="yes"?>
<Relationships xmlns="http://schemas.openxmlformats.org/package/2006/relationships"><Relationship Id="rId1" Type="http://schemas.openxmlformats.org/officeDocument/2006/relationships/image" Target="../media/image29.jpg"/></Relationships>
</file>

<file path=xl/drawings/_rels/drawing9.xml.rels><?xml version="1.0" encoding="UTF-8" standalone="yes"?>
<Relationships xmlns="http://schemas.openxmlformats.org/package/2006/relationships"><Relationship Id="rId2" Type="http://schemas.openxmlformats.org/officeDocument/2006/relationships/image" Target="../media/image30.emf"/><Relationship Id="rId1" Type="http://schemas.openxmlformats.org/officeDocument/2006/relationships/image" Target="../media/image29.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0</xdr:colOff>
      <xdr:row>0</xdr:row>
      <xdr:rowOff>0</xdr:rowOff>
    </xdr:to>
    <xdr:pic>
      <xdr:nvPicPr>
        <xdr:cNvPr id="2" name="Picture" descr="picture.png">
          <a:extLst>
            <a:ext uri="{FF2B5EF4-FFF2-40B4-BE49-F238E27FC236}">
              <a16:creationId xmlns:a16="http://schemas.microsoft.com/office/drawing/2014/main" id="{77012B9C-A409-431A-B4C9-CCE9F9B13983}"/>
            </a:ext>
          </a:extLst>
        </xdr:cNvPr>
        <xdr:cNvPicPr>
          <a:picLocks noChangeAspect="1"/>
        </xdr:cNvPicPr>
      </xdr:nvPicPr>
      <xdr:blipFill>
        <a:blip xmlns:r="http://schemas.openxmlformats.org/officeDocument/2006/relationships" r:embed="rId1"/>
        <a:stretch>
          <a:fillRect/>
        </a:stretch>
      </xdr:blipFill>
      <xdr:spPr>
        <a:xfrm>
          <a:off x="2038350" y="310572151"/>
          <a:ext cx="0" cy="0"/>
        </a:xfrm>
        <a:prstGeom prst="rect">
          <a:avLst/>
        </a:prstGeom>
      </xdr:spPr>
    </xdr:pic>
    <xdr:clientData/>
  </xdr:twoCellAnchor>
  <xdr:twoCellAnchor editAs="oneCell">
    <xdr:from>
      <xdr:col>0</xdr:col>
      <xdr:colOff>0</xdr:colOff>
      <xdr:row>0</xdr:row>
      <xdr:rowOff>0</xdr:rowOff>
    </xdr:from>
    <xdr:to>
      <xdr:col>2</xdr:col>
      <xdr:colOff>0</xdr:colOff>
      <xdr:row>0</xdr:row>
      <xdr:rowOff>0</xdr:rowOff>
    </xdr:to>
    <xdr:pic>
      <xdr:nvPicPr>
        <xdr:cNvPr id="3" name="Picture 3" descr="pic_3.png">
          <a:extLst>
            <a:ext uri="{FF2B5EF4-FFF2-40B4-BE49-F238E27FC236}">
              <a16:creationId xmlns:a16="http://schemas.microsoft.com/office/drawing/2014/main" id="{B1E60CB4-9E5A-498C-B541-14CE3C23BC10}"/>
            </a:ext>
          </a:extLst>
        </xdr:cNvPr>
        <xdr:cNvPicPr>
          <a:picLocks noChangeAspect="1"/>
        </xdr:cNvPicPr>
      </xdr:nvPicPr>
      <xdr:blipFill>
        <a:blip xmlns:r="http://schemas.openxmlformats.org/officeDocument/2006/relationships" r:embed="rId2"/>
        <a:stretch>
          <a:fillRect/>
        </a:stretch>
      </xdr:blipFill>
      <xdr:spPr>
        <a:xfrm>
          <a:off x="2038350" y="310572151"/>
          <a:ext cx="0" cy="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123950</xdr:colOff>
      <xdr:row>0</xdr:row>
      <xdr:rowOff>92075</xdr:rowOff>
    </xdr:from>
    <xdr:to>
      <xdr:col>1</xdr:col>
      <xdr:colOff>3361077</xdr:colOff>
      <xdr:row>0</xdr:row>
      <xdr:rowOff>771525</xdr:rowOff>
    </xdr:to>
    <xdr:pic>
      <xdr:nvPicPr>
        <xdr:cNvPr id="2" name="Picture 1">
          <a:extLst>
            <a:ext uri="{FF2B5EF4-FFF2-40B4-BE49-F238E27FC236}">
              <a16:creationId xmlns:a16="http://schemas.microsoft.com/office/drawing/2014/main" id="{16187036-AB31-4C6E-A274-8E17C8629EEB}"/>
            </a:ext>
          </a:extLst>
        </xdr:cNvPr>
        <xdr:cNvPicPr>
          <a:picLocks noChangeAspect="1"/>
        </xdr:cNvPicPr>
      </xdr:nvPicPr>
      <xdr:blipFill>
        <a:blip xmlns:r="http://schemas.openxmlformats.org/officeDocument/2006/relationships" r:embed="rId1"/>
        <a:stretch>
          <a:fillRect/>
        </a:stretch>
      </xdr:blipFill>
      <xdr:spPr>
        <a:xfrm>
          <a:off x="2733675" y="92075"/>
          <a:ext cx="2237127" cy="679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9742</xdr:colOff>
      <xdr:row>0</xdr:row>
      <xdr:rowOff>38101</xdr:rowOff>
    </xdr:from>
    <xdr:to>
      <xdr:col>0</xdr:col>
      <xdr:colOff>2143125</xdr:colOff>
      <xdr:row>0</xdr:row>
      <xdr:rowOff>1352551</xdr:rowOff>
    </xdr:to>
    <xdr:pic>
      <xdr:nvPicPr>
        <xdr:cNvPr id="2" name="Picture 1" descr="TCI_logo_v-complex03_TM.png">
          <a:extLst>
            <a:ext uri="{FF2B5EF4-FFF2-40B4-BE49-F238E27FC236}">
              <a16:creationId xmlns:a16="http://schemas.microsoft.com/office/drawing/2014/main" id="{D9DCACF0-4796-4C7E-893C-E4A321EA2C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742" y="38101"/>
          <a:ext cx="2093383" cy="1314450"/>
        </a:xfrm>
        <a:prstGeom prst="rect">
          <a:avLst/>
        </a:prstGeom>
      </xdr:spPr>
    </xdr:pic>
    <xdr:clientData/>
  </xdr:twoCellAnchor>
  <xdr:twoCellAnchor editAs="oneCell">
    <xdr:from>
      <xdr:col>4</xdr:col>
      <xdr:colOff>115359</xdr:colOff>
      <xdr:row>0</xdr:row>
      <xdr:rowOff>432858</xdr:rowOff>
    </xdr:from>
    <xdr:to>
      <xdr:col>4</xdr:col>
      <xdr:colOff>1047750</xdr:colOff>
      <xdr:row>0</xdr:row>
      <xdr:rowOff>1133475</xdr:rowOff>
    </xdr:to>
    <xdr:pic>
      <xdr:nvPicPr>
        <xdr:cNvPr id="3" name="Picture 2">
          <a:extLst>
            <a:ext uri="{FF2B5EF4-FFF2-40B4-BE49-F238E27FC236}">
              <a16:creationId xmlns:a16="http://schemas.microsoft.com/office/drawing/2014/main" id="{7FF58B6A-D028-441D-8BD4-E07DC126F10F}"/>
            </a:ext>
          </a:extLst>
        </xdr:cNvPr>
        <xdr:cNvPicPr>
          <a:picLocks noChangeAspect="1"/>
        </xdr:cNvPicPr>
      </xdr:nvPicPr>
      <xdr:blipFill>
        <a:blip xmlns:r="http://schemas.openxmlformats.org/officeDocument/2006/relationships" r:embed="rId2"/>
        <a:stretch>
          <a:fillRect/>
        </a:stretch>
      </xdr:blipFill>
      <xdr:spPr>
        <a:xfrm>
          <a:off x="9821334" y="432858"/>
          <a:ext cx="932391" cy="70061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3</xdr:row>
      <xdr:rowOff>85725</xdr:rowOff>
    </xdr:from>
    <xdr:to>
      <xdr:col>2</xdr:col>
      <xdr:colOff>1543050</xdr:colOff>
      <xdr:row>7</xdr:row>
      <xdr:rowOff>28575</xdr:rowOff>
    </xdr:to>
    <xdr:sp macro="" textlink="">
      <xdr:nvSpPr>
        <xdr:cNvPr id="3" name="AutoShape 2" descr="Bianchi logomark">
          <a:extLst>
            <a:ext uri="{FF2B5EF4-FFF2-40B4-BE49-F238E27FC236}">
              <a16:creationId xmlns:a16="http://schemas.microsoft.com/office/drawing/2014/main" id="{84EBD3E8-27EF-4D4F-A052-770C53DEC5DE}"/>
            </a:ext>
          </a:extLst>
        </xdr:cNvPr>
        <xdr:cNvSpPr>
          <a:spLocks noChangeAspect="1" noChangeArrowheads="1"/>
        </xdr:cNvSpPr>
      </xdr:nvSpPr>
      <xdr:spPr bwMode="auto">
        <a:xfrm>
          <a:off x="3152775" y="1266825"/>
          <a:ext cx="1543050" cy="7048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476250</xdr:colOff>
      <xdr:row>3</xdr:row>
      <xdr:rowOff>85725</xdr:rowOff>
    </xdr:from>
    <xdr:to>
      <xdr:col>7</xdr:col>
      <xdr:colOff>190500</xdr:colOff>
      <xdr:row>7</xdr:row>
      <xdr:rowOff>142875</xdr:rowOff>
    </xdr:to>
    <xdr:sp macro="" textlink="">
      <xdr:nvSpPr>
        <xdr:cNvPr id="2" name="AutoShape 2" descr="Bianchi logomark">
          <a:extLst>
            <a:ext uri="{FF2B5EF4-FFF2-40B4-BE49-F238E27FC236}">
              <a16:creationId xmlns:a16="http://schemas.microsoft.com/office/drawing/2014/main" id="{4BA922C0-1F5B-487B-AB10-F9B650F70A00}"/>
            </a:ext>
          </a:extLst>
        </xdr:cNvPr>
        <xdr:cNvSpPr>
          <a:spLocks noChangeAspect="1" noChangeArrowheads="1"/>
        </xdr:cNvSpPr>
      </xdr:nvSpPr>
      <xdr:spPr bwMode="auto">
        <a:xfrm>
          <a:off x="3057525" y="1266825"/>
          <a:ext cx="1543050" cy="7048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981325</xdr:colOff>
      <xdr:row>0</xdr:row>
      <xdr:rowOff>0</xdr:rowOff>
    </xdr:from>
    <xdr:to>
      <xdr:col>8</xdr:col>
      <xdr:colOff>485775</xdr:colOff>
      <xdr:row>2</xdr:row>
      <xdr:rowOff>266699</xdr:rowOff>
    </xdr:to>
    <xdr:pic>
      <xdr:nvPicPr>
        <xdr:cNvPr id="5" name="Picture 4">
          <a:extLst>
            <a:ext uri="{FF2B5EF4-FFF2-40B4-BE49-F238E27FC236}">
              <a16:creationId xmlns:a16="http://schemas.microsoft.com/office/drawing/2014/main" id="{973EF5A1-B028-4709-9687-8A2D3E25F5F8}"/>
            </a:ext>
          </a:extLst>
        </xdr:cNvPr>
        <xdr:cNvPicPr>
          <a:picLocks noChangeAspect="1"/>
        </xdr:cNvPicPr>
      </xdr:nvPicPr>
      <xdr:blipFill>
        <a:blip xmlns:r="http://schemas.openxmlformats.org/officeDocument/2006/relationships" r:embed="rId1"/>
        <a:stretch>
          <a:fillRect/>
        </a:stretch>
      </xdr:blipFill>
      <xdr:spPr>
        <a:xfrm>
          <a:off x="7572375" y="0"/>
          <a:ext cx="2943225" cy="96202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812</xdr:colOff>
      <xdr:row>0</xdr:row>
      <xdr:rowOff>18256</xdr:rowOff>
    </xdr:from>
    <xdr:to>
      <xdr:col>2</xdr:col>
      <xdr:colOff>966932</xdr:colOff>
      <xdr:row>4</xdr:row>
      <xdr:rowOff>102286</xdr:rowOff>
    </xdr:to>
    <xdr:pic>
      <xdr:nvPicPr>
        <xdr:cNvPr id="4" name="Picture 3">
          <a:extLst>
            <a:ext uri="{FF2B5EF4-FFF2-40B4-BE49-F238E27FC236}">
              <a16:creationId xmlns:a16="http://schemas.microsoft.com/office/drawing/2014/main" id="{55832394-FB6F-452D-BCF4-8806C082EF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 y="18256"/>
          <a:ext cx="3035734" cy="9788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543050</xdr:colOff>
      <xdr:row>0</xdr:row>
      <xdr:rowOff>57149</xdr:rowOff>
    </xdr:from>
    <xdr:to>
      <xdr:col>1</xdr:col>
      <xdr:colOff>4543586</xdr:colOff>
      <xdr:row>0</xdr:row>
      <xdr:rowOff>739750</xdr:rowOff>
    </xdr:to>
    <xdr:pic>
      <xdr:nvPicPr>
        <xdr:cNvPr id="2" name="Picture 667" descr="SL-2c Logo wo tag copy">
          <a:extLst>
            <a:ext uri="{FF2B5EF4-FFF2-40B4-BE49-F238E27FC236}">
              <a16:creationId xmlns:a16="http://schemas.microsoft.com/office/drawing/2014/main" id="{2E526DC8-A6C3-4B1B-8572-B379879F9D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0" y="57149"/>
          <a:ext cx="3000536" cy="682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9</xdr:row>
      <xdr:rowOff>0</xdr:rowOff>
    </xdr:from>
    <xdr:to>
      <xdr:col>0</xdr:col>
      <xdr:colOff>67310</xdr:colOff>
      <xdr:row>9</xdr:row>
      <xdr:rowOff>56515</xdr:rowOff>
    </xdr:to>
    <xdr:grpSp>
      <xdr:nvGrpSpPr>
        <xdr:cNvPr id="30" name="Group 29">
          <a:extLst>
            <a:ext uri="{FF2B5EF4-FFF2-40B4-BE49-F238E27FC236}">
              <a16:creationId xmlns:a16="http://schemas.microsoft.com/office/drawing/2014/main" id="{12054BA7-F683-F52D-7BA7-6DA777A064CA}"/>
            </a:ext>
          </a:extLst>
        </xdr:cNvPr>
        <xdr:cNvGrpSpPr>
          <a:grpSpLocks/>
        </xdr:cNvGrpSpPr>
      </xdr:nvGrpSpPr>
      <xdr:grpSpPr bwMode="auto">
        <a:xfrm>
          <a:off x="0" y="2209800"/>
          <a:ext cx="67310" cy="56515"/>
          <a:chOff x="0" y="0"/>
          <a:chExt cx="106" cy="89"/>
        </a:xfrm>
      </xdr:grpSpPr>
      <xdr:sp macro="" textlink="">
        <xdr:nvSpPr>
          <xdr:cNvPr id="31" name="Freeform 3">
            <a:extLst>
              <a:ext uri="{FF2B5EF4-FFF2-40B4-BE49-F238E27FC236}">
                <a16:creationId xmlns:a16="http://schemas.microsoft.com/office/drawing/2014/main" id="{A5B3737E-76FF-4733-763F-A3D5E4EA832D}"/>
              </a:ext>
            </a:extLst>
          </xdr:cNvPr>
          <xdr:cNvSpPr>
            <a:spLocks/>
          </xdr:cNvSpPr>
        </xdr:nvSpPr>
        <xdr:spPr bwMode="auto">
          <a:xfrm>
            <a:off x="0" y="0"/>
            <a:ext cx="106" cy="89"/>
          </a:xfrm>
          <a:custGeom>
            <a:avLst/>
            <a:gdLst>
              <a:gd name="T0" fmla="*/ 52 w 106"/>
              <a:gd name="T1" fmla="*/ 0 h 89"/>
              <a:gd name="T2" fmla="*/ 0 w 106"/>
              <a:gd name="T3" fmla="*/ 88 h 89"/>
              <a:gd name="T4" fmla="*/ 105 w 106"/>
              <a:gd name="T5" fmla="*/ 88 h 89"/>
              <a:gd name="T6" fmla="*/ 52 w 106"/>
              <a:gd name="T7" fmla="*/ 0 h 89"/>
            </a:gdLst>
            <a:ahLst/>
            <a:cxnLst>
              <a:cxn ang="0">
                <a:pos x="T0" y="T1"/>
              </a:cxn>
              <a:cxn ang="0">
                <a:pos x="T2" y="T3"/>
              </a:cxn>
              <a:cxn ang="0">
                <a:pos x="T4" y="T5"/>
              </a:cxn>
              <a:cxn ang="0">
                <a:pos x="T6" y="T7"/>
              </a:cxn>
            </a:cxnLst>
            <a:rect l="0" t="0" r="r" b="b"/>
            <a:pathLst>
              <a:path w="106" h="89">
                <a:moveTo>
                  <a:pt x="52" y="0"/>
                </a:moveTo>
                <a:lnTo>
                  <a:pt x="0" y="88"/>
                </a:lnTo>
                <a:lnTo>
                  <a:pt x="105" y="88"/>
                </a:lnTo>
                <a:lnTo>
                  <a:pt x="52" y="0"/>
                </a:lnTo>
                <a:close/>
              </a:path>
            </a:pathLst>
          </a:custGeom>
          <a:solidFill>
            <a:srgbClr val="00000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clientData/>
  </xdr:twoCellAnchor>
  <xdr:twoCellAnchor>
    <xdr:from>
      <xdr:col>0</xdr:col>
      <xdr:colOff>0</xdr:colOff>
      <xdr:row>12</xdr:row>
      <xdr:rowOff>0</xdr:rowOff>
    </xdr:from>
    <xdr:to>
      <xdr:col>0</xdr:col>
      <xdr:colOff>67310</xdr:colOff>
      <xdr:row>12</xdr:row>
      <xdr:rowOff>56515</xdr:rowOff>
    </xdr:to>
    <xdr:grpSp>
      <xdr:nvGrpSpPr>
        <xdr:cNvPr id="32" name="Group 31">
          <a:extLst>
            <a:ext uri="{FF2B5EF4-FFF2-40B4-BE49-F238E27FC236}">
              <a16:creationId xmlns:a16="http://schemas.microsoft.com/office/drawing/2014/main" id="{31EFFECC-3093-3071-8E2A-C5FE3F6E0532}"/>
            </a:ext>
          </a:extLst>
        </xdr:cNvPr>
        <xdr:cNvGrpSpPr>
          <a:grpSpLocks/>
        </xdr:cNvGrpSpPr>
      </xdr:nvGrpSpPr>
      <xdr:grpSpPr bwMode="auto">
        <a:xfrm>
          <a:off x="0" y="2828925"/>
          <a:ext cx="67310" cy="56515"/>
          <a:chOff x="0" y="0"/>
          <a:chExt cx="106" cy="89"/>
        </a:xfrm>
      </xdr:grpSpPr>
      <xdr:sp macro="" textlink="">
        <xdr:nvSpPr>
          <xdr:cNvPr id="33" name="Freeform 5">
            <a:extLst>
              <a:ext uri="{FF2B5EF4-FFF2-40B4-BE49-F238E27FC236}">
                <a16:creationId xmlns:a16="http://schemas.microsoft.com/office/drawing/2014/main" id="{5D744FA6-BC2C-16B8-74B8-053F9591D382}"/>
              </a:ext>
            </a:extLst>
          </xdr:cNvPr>
          <xdr:cNvSpPr>
            <a:spLocks/>
          </xdr:cNvSpPr>
        </xdr:nvSpPr>
        <xdr:spPr bwMode="auto">
          <a:xfrm>
            <a:off x="0" y="0"/>
            <a:ext cx="106" cy="89"/>
          </a:xfrm>
          <a:custGeom>
            <a:avLst/>
            <a:gdLst>
              <a:gd name="T0" fmla="*/ 52 w 106"/>
              <a:gd name="T1" fmla="*/ 0 h 89"/>
              <a:gd name="T2" fmla="*/ 0 w 106"/>
              <a:gd name="T3" fmla="*/ 88 h 89"/>
              <a:gd name="T4" fmla="*/ 105 w 106"/>
              <a:gd name="T5" fmla="*/ 88 h 89"/>
              <a:gd name="T6" fmla="*/ 52 w 106"/>
              <a:gd name="T7" fmla="*/ 0 h 89"/>
            </a:gdLst>
            <a:ahLst/>
            <a:cxnLst>
              <a:cxn ang="0">
                <a:pos x="T0" y="T1"/>
              </a:cxn>
              <a:cxn ang="0">
                <a:pos x="T2" y="T3"/>
              </a:cxn>
              <a:cxn ang="0">
                <a:pos x="T4" y="T5"/>
              </a:cxn>
              <a:cxn ang="0">
                <a:pos x="T6" y="T7"/>
              </a:cxn>
            </a:cxnLst>
            <a:rect l="0" t="0" r="r" b="b"/>
            <a:pathLst>
              <a:path w="106" h="89">
                <a:moveTo>
                  <a:pt x="52" y="0"/>
                </a:moveTo>
                <a:lnTo>
                  <a:pt x="0" y="88"/>
                </a:lnTo>
                <a:lnTo>
                  <a:pt x="105" y="88"/>
                </a:lnTo>
                <a:lnTo>
                  <a:pt x="52" y="0"/>
                </a:lnTo>
                <a:close/>
              </a:path>
            </a:pathLst>
          </a:custGeom>
          <a:solidFill>
            <a:srgbClr val="00000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clientData/>
  </xdr:twoCellAnchor>
  <xdr:twoCellAnchor>
    <xdr:from>
      <xdr:col>1</xdr:col>
      <xdr:colOff>0</xdr:colOff>
      <xdr:row>60</xdr:row>
      <xdr:rowOff>0</xdr:rowOff>
    </xdr:from>
    <xdr:to>
      <xdr:col>1</xdr:col>
      <xdr:colOff>67310</xdr:colOff>
      <xdr:row>60</xdr:row>
      <xdr:rowOff>130175</xdr:rowOff>
    </xdr:to>
    <xdr:grpSp>
      <xdr:nvGrpSpPr>
        <xdr:cNvPr id="34" name="Group 33">
          <a:extLst>
            <a:ext uri="{FF2B5EF4-FFF2-40B4-BE49-F238E27FC236}">
              <a16:creationId xmlns:a16="http://schemas.microsoft.com/office/drawing/2014/main" id="{E2920579-2E4A-E276-9C56-A7203DB09E20}"/>
            </a:ext>
          </a:extLst>
        </xdr:cNvPr>
        <xdr:cNvGrpSpPr>
          <a:grpSpLocks/>
        </xdr:cNvGrpSpPr>
      </xdr:nvGrpSpPr>
      <xdr:grpSpPr bwMode="auto">
        <a:xfrm>
          <a:off x="438150" y="13792200"/>
          <a:ext cx="67310" cy="130175"/>
          <a:chOff x="0" y="0"/>
          <a:chExt cx="106" cy="205"/>
        </a:xfrm>
      </xdr:grpSpPr>
      <xdr:grpSp>
        <xdr:nvGrpSpPr>
          <xdr:cNvPr id="35" name="Group 34">
            <a:extLst>
              <a:ext uri="{FF2B5EF4-FFF2-40B4-BE49-F238E27FC236}">
                <a16:creationId xmlns:a16="http://schemas.microsoft.com/office/drawing/2014/main" id="{71B03164-FDC3-964C-04C4-C6EE7CEA968E}"/>
              </a:ext>
            </a:extLst>
          </xdr:cNvPr>
          <xdr:cNvGrpSpPr>
            <a:grpSpLocks/>
          </xdr:cNvGrpSpPr>
        </xdr:nvGrpSpPr>
        <xdr:grpSpPr bwMode="auto">
          <a:xfrm>
            <a:off x="0" y="0"/>
            <a:ext cx="106" cy="204"/>
            <a:chOff x="0" y="0"/>
            <a:chExt cx="106" cy="204"/>
          </a:xfrm>
        </xdr:grpSpPr>
        <xdr:sp macro="" textlink="">
          <xdr:nvSpPr>
            <xdr:cNvPr id="36" name="Freeform 8">
              <a:extLst>
                <a:ext uri="{FF2B5EF4-FFF2-40B4-BE49-F238E27FC236}">
                  <a16:creationId xmlns:a16="http://schemas.microsoft.com/office/drawing/2014/main" id="{33764F7E-B37B-82B3-56BB-7EA2CCC07EB2}"/>
                </a:ext>
              </a:extLst>
            </xdr:cNvPr>
            <xdr:cNvSpPr>
              <a:spLocks/>
            </xdr:cNvSpPr>
          </xdr:nvSpPr>
          <xdr:spPr bwMode="auto">
            <a:xfrm>
              <a:off x="0" y="0"/>
              <a:ext cx="106" cy="204"/>
            </a:xfrm>
            <a:custGeom>
              <a:avLst/>
              <a:gdLst>
                <a:gd name="T0" fmla="*/ 105 w 106"/>
                <a:gd name="T1" fmla="*/ 204 h 204"/>
                <a:gd name="T2" fmla="*/ 52 w 106"/>
                <a:gd name="T3" fmla="*/ 116 h 204"/>
                <a:gd name="T4" fmla="*/ 0 w 106"/>
                <a:gd name="T5" fmla="*/ 204 h 204"/>
                <a:gd name="T6" fmla="*/ 105 w 106"/>
                <a:gd name="T7" fmla="*/ 204 h 204"/>
              </a:gdLst>
              <a:ahLst/>
              <a:cxnLst>
                <a:cxn ang="0">
                  <a:pos x="T0" y="T1"/>
                </a:cxn>
                <a:cxn ang="0">
                  <a:pos x="T2" y="T3"/>
                </a:cxn>
                <a:cxn ang="0">
                  <a:pos x="T4" y="T5"/>
                </a:cxn>
                <a:cxn ang="0">
                  <a:pos x="T6" y="T7"/>
                </a:cxn>
              </a:cxnLst>
              <a:rect l="0" t="0" r="r" b="b"/>
              <a:pathLst>
                <a:path w="106" h="204">
                  <a:moveTo>
                    <a:pt x="105" y="204"/>
                  </a:moveTo>
                  <a:lnTo>
                    <a:pt x="52" y="116"/>
                  </a:lnTo>
                  <a:lnTo>
                    <a:pt x="0" y="204"/>
                  </a:lnTo>
                  <a:lnTo>
                    <a:pt x="105" y="204"/>
                  </a:lnTo>
                  <a:close/>
                </a:path>
              </a:pathLst>
            </a:custGeom>
            <a:solidFill>
              <a:srgbClr val="00000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9">
              <a:extLst>
                <a:ext uri="{FF2B5EF4-FFF2-40B4-BE49-F238E27FC236}">
                  <a16:creationId xmlns:a16="http://schemas.microsoft.com/office/drawing/2014/main" id="{D4D62D38-5B68-D00F-522D-E920C36B64C4}"/>
                </a:ext>
              </a:extLst>
            </xdr:cNvPr>
            <xdr:cNvSpPr>
              <a:spLocks/>
            </xdr:cNvSpPr>
          </xdr:nvSpPr>
          <xdr:spPr bwMode="auto">
            <a:xfrm>
              <a:off x="0" y="0"/>
              <a:ext cx="106" cy="204"/>
            </a:xfrm>
            <a:custGeom>
              <a:avLst/>
              <a:gdLst>
                <a:gd name="T0" fmla="*/ 105 w 106"/>
                <a:gd name="T1" fmla="*/ 85 h 204"/>
                <a:gd name="T2" fmla="*/ 52 w 106"/>
                <a:gd name="T3" fmla="*/ 0 h 204"/>
                <a:gd name="T4" fmla="*/ 0 w 106"/>
                <a:gd name="T5" fmla="*/ 85 h 204"/>
                <a:gd name="T6" fmla="*/ 105 w 106"/>
                <a:gd name="T7" fmla="*/ 85 h 204"/>
              </a:gdLst>
              <a:ahLst/>
              <a:cxnLst>
                <a:cxn ang="0">
                  <a:pos x="T0" y="T1"/>
                </a:cxn>
                <a:cxn ang="0">
                  <a:pos x="T2" y="T3"/>
                </a:cxn>
                <a:cxn ang="0">
                  <a:pos x="T4" y="T5"/>
                </a:cxn>
                <a:cxn ang="0">
                  <a:pos x="T6" y="T7"/>
                </a:cxn>
              </a:cxnLst>
              <a:rect l="0" t="0" r="r" b="b"/>
              <a:pathLst>
                <a:path w="106" h="204">
                  <a:moveTo>
                    <a:pt x="105" y="85"/>
                  </a:moveTo>
                  <a:lnTo>
                    <a:pt x="52" y="0"/>
                  </a:lnTo>
                  <a:lnTo>
                    <a:pt x="0" y="85"/>
                  </a:lnTo>
                  <a:lnTo>
                    <a:pt x="105" y="85"/>
                  </a:lnTo>
                  <a:close/>
                </a:path>
              </a:pathLst>
            </a:custGeom>
            <a:solidFill>
              <a:srgbClr val="00000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88170</xdr:colOff>
      <xdr:row>0</xdr:row>
      <xdr:rowOff>95250</xdr:rowOff>
    </xdr:from>
    <xdr:to>
      <xdr:col>4</xdr:col>
      <xdr:colOff>47626</xdr:colOff>
      <xdr:row>7</xdr:row>
      <xdr:rowOff>133350</xdr:rowOff>
    </xdr:to>
    <xdr:pic>
      <xdr:nvPicPr>
        <xdr:cNvPr id="2" name="Picture 1">
          <a:extLst>
            <a:ext uri="{FF2B5EF4-FFF2-40B4-BE49-F238E27FC236}">
              <a16:creationId xmlns:a16="http://schemas.microsoft.com/office/drawing/2014/main" id="{75E9C694-CEAC-41CD-B22D-A53E6527C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9295" y="95250"/>
          <a:ext cx="5384006" cy="1371600"/>
        </a:xfrm>
        <a:prstGeom prst="rect">
          <a:avLst/>
        </a:prstGeom>
      </xdr:spPr>
    </xdr:pic>
    <xdr:clientData/>
  </xdr:twoCellAnchor>
  <xdr:twoCellAnchor editAs="oneCell">
    <xdr:from>
      <xdr:col>0</xdr:col>
      <xdr:colOff>0</xdr:colOff>
      <xdr:row>3</xdr:row>
      <xdr:rowOff>85725</xdr:rowOff>
    </xdr:from>
    <xdr:to>
      <xdr:col>1</xdr:col>
      <xdr:colOff>323849</xdr:colOff>
      <xdr:row>7</xdr:row>
      <xdr:rowOff>180975</xdr:rowOff>
    </xdr:to>
    <xdr:pic>
      <xdr:nvPicPr>
        <xdr:cNvPr id="3" name="Picture 2">
          <a:extLst>
            <a:ext uri="{FF2B5EF4-FFF2-40B4-BE49-F238E27FC236}">
              <a16:creationId xmlns:a16="http://schemas.microsoft.com/office/drawing/2014/main" id="{CBA45FF5-37B9-4C24-922C-A95E5CC507DA}"/>
            </a:ext>
          </a:extLst>
        </xdr:cNvPr>
        <xdr:cNvPicPr>
          <a:picLocks noChangeAspect="1"/>
        </xdr:cNvPicPr>
      </xdr:nvPicPr>
      <xdr:blipFill>
        <a:blip xmlns:r="http://schemas.openxmlformats.org/officeDocument/2006/relationships" r:embed="rId2"/>
        <a:stretch>
          <a:fillRect/>
        </a:stretch>
      </xdr:blipFill>
      <xdr:spPr>
        <a:xfrm>
          <a:off x="0" y="657225"/>
          <a:ext cx="1704974" cy="857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84</xdr:row>
      <xdr:rowOff>119062</xdr:rowOff>
    </xdr:from>
    <xdr:to>
      <xdr:col>2</xdr:col>
      <xdr:colOff>1183942</xdr:colOff>
      <xdr:row>87</xdr:row>
      <xdr:rowOff>166687</xdr:rowOff>
    </xdr:to>
    <xdr:pic>
      <xdr:nvPicPr>
        <xdr:cNvPr id="8" name="Picture 7">
          <a:extLst>
            <a:ext uri="{FF2B5EF4-FFF2-40B4-BE49-F238E27FC236}">
              <a16:creationId xmlns:a16="http://schemas.microsoft.com/office/drawing/2014/main" id="{739A749B-EE05-4D1B-8C01-BEA409B7FAEE}"/>
            </a:ext>
            <a:ext uri="{147F2762-F138-4A5C-976F-8EAC2B608ADB}">
              <a16:predDERef xmlns:a16="http://schemas.microsoft.com/office/drawing/2014/main" pred="{00000000-0008-0000-0000-000014000000}"/>
            </a:ext>
          </a:extLst>
        </xdr:cNvPr>
        <xdr:cNvPicPr>
          <a:picLocks noChangeAspect="1"/>
        </xdr:cNvPicPr>
      </xdr:nvPicPr>
      <xdr:blipFill>
        <a:blip xmlns:r="http://schemas.openxmlformats.org/officeDocument/2006/relationships" r:embed="rId1"/>
        <a:stretch>
          <a:fillRect/>
        </a:stretch>
      </xdr:blipFill>
      <xdr:spPr>
        <a:xfrm>
          <a:off x="0" y="25750837"/>
          <a:ext cx="3660442" cy="619125"/>
        </a:xfrm>
        <a:prstGeom prst="rect">
          <a:avLst/>
        </a:prstGeom>
      </xdr:spPr>
    </xdr:pic>
    <xdr:clientData/>
  </xdr:twoCellAnchor>
  <xdr:twoCellAnchor editAs="oneCell">
    <xdr:from>
      <xdr:col>0</xdr:col>
      <xdr:colOff>35718</xdr:colOff>
      <xdr:row>101</xdr:row>
      <xdr:rowOff>23813</xdr:rowOff>
    </xdr:from>
    <xdr:to>
      <xdr:col>2</xdr:col>
      <xdr:colOff>1345404</xdr:colOff>
      <xdr:row>103</xdr:row>
      <xdr:rowOff>176213</xdr:rowOff>
    </xdr:to>
    <xdr:pic>
      <xdr:nvPicPr>
        <xdr:cNvPr id="9" name="Picture 8">
          <a:extLst>
            <a:ext uri="{FF2B5EF4-FFF2-40B4-BE49-F238E27FC236}">
              <a16:creationId xmlns:a16="http://schemas.microsoft.com/office/drawing/2014/main" id="{2C7B7FFB-B400-44B7-A6F2-4F6EC0B66334}"/>
            </a:ext>
          </a:extLst>
        </xdr:cNvPr>
        <xdr:cNvPicPr>
          <a:picLocks noChangeAspect="1"/>
        </xdr:cNvPicPr>
      </xdr:nvPicPr>
      <xdr:blipFill rotWithShape="1">
        <a:blip xmlns:r="http://schemas.openxmlformats.org/officeDocument/2006/relationships" r:embed="rId2"/>
        <a:srcRect l="29729" t="44260" r="21038" b="46006"/>
        <a:stretch/>
      </xdr:blipFill>
      <xdr:spPr>
        <a:xfrm>
          <a:off x="35718" y="29246513"/>
          <a:ext cx="3786186" cy="533400"/>
        </a:xfrm>
        <a:prstGeom prst="rect">
          <a:avLst/>
        </a:prstGeom>
      </xdr:spPr>
    </xdr:pic>
    <xdr:clientData/>
  </xdr:twoCellAnchor>
  <xdr:twoCellAnchor editAs="oneCell">
    <xdr:from>
      <xdr:col>0</xdr:col>
      <xdr:colOff>0</xdr:colOff>
      <xdr:row>113</xdr:row>
      <xdr:rowOff>47626</xdr:rowOff>
    </xdr:from>
    <xdr:to>
      <xdr:col>2</xdr:col>
      <xdr:colOff>881062</xdr:colOff>
      <xdr:row>116</xdr:row>
      <xdr:rowOff>0</xdr:rowOff>
    </xdr:to>
    <xdr:pic>
      <xdr:nvPicPr>
        <xdr:cNvPr id="11" name="Picture 10" descr="https://www.norma-ammunition.com/media/resources/productlinelogonormaoryx/ProductLineLogoNormaOryx.png?rnd=32331-663">
          <a:extLst>
            <a:ext uri="{FF2B5EF4-FFF2-40B4-BE49-F238E27FC236}">
              <a16:creationId xmlns:a16="http://schemas.microsoft.com/office/drawing/2014/main" id="{C93C9B8C-0CD0-49B6-9695-EF6AF095F4B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1889701"/>
          <a:ext cx="3357562" cy="52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6</xdr:row>
      <xdr:rowOff>28574</xdr:rowOff>
    </xdr:from>
    <xdr:to>
      <xdr:col>2</xdr:col>
      <xdr:colOff>1190625</xdr:colOff>
      <xdr:row>149</xdr:row>
      <xdr:rowOff>280986</xdr:rowOff>
    </xdr:to>
    <xdr:pic>
      <xdr:nvPicPr>
        <xdr:cNvPr id="15" name="Picture 14">
          <a:extLst>
            <a:ext uri="{FF2B5EF4-FFF2-40B4-BE49-F238E27FC236}">
              <a16:creationId xmlns:a16="http://schemas.microsoft.com/office/drawing/2014/main" id="{CD607980-47B6-4A33-B03E-1E8820DAE6C5}"/>
            </a:ext>
          </a:extLst>
        </xdr:cNvPr>
        <xdr:cNvPicPr>
          <a:picLocks noChangeAspect="1"/>
        </xdr:cNvPicPr>
      </xdr:nvPicPr>
      <xdr:blipFill>
        <a:blip xmlns:r="http://schemas.openxmlformats.org/officeDocument/2006/relationships" r:embed="rId4"/>
        <a:stretch>
          <a:fillRect/>
        </a:stretch>
      </xdr:blipFill>
      <xdr:spPr>
        <a:xfrm>
          <a:off x="0" y="41662349"/>
          <a:ext cx="3667125" cy="842962"/>
        </a:xfrm>
        <a:prstGeom prst="rect">
          <a:avLst/>
        </a:prstGeom>
      </xdr:spPr>
    </xdr:pic>
    <xdr:clientData/>
  </xdr:twoCellAnchor>
  <xdr:twoCellAnchor editAs="oneCell">
    <xdr:from>
      <xdr:col>0</xdr:col>
      <xdr:colOff>47625</xdr:colOff>
      <xdr:row>190</xdr:row>
      <xdr:rowOff>11906</xdr:rowOff>
    </xdr:from>
    <xdr:to>
      <xdr:col>2</xdr:col>
      <xdr:colOff>1166811</xdr:colOff>
      <xdr:row>193</xdr:row>
      <xdr:rowOff>0</xdr:rowOff>
    </xdr:to>
    <xdr:pic>
      <xdr:nvPicPr>
        <xdr:cNvPr id="19" name="Picture 18">
          <a:extLst>
            <a:ext uri="{FF2B5EF4-FFF2-40B4-BE49-F238E27FC236}">
              <a16:creationId xmlns:a16="http://schemas.microsoft.com/office/drawing/2014/main" id="{94E65B08-40D6-49AB-94F8-FC56523675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7625" y="48313181"/>
          <a:ext cx="3595686" cy="559594"/>
        </a:xfrm>
        <a:prstGeom prst="rect">
          <a:avLst/>
        </a:prstGeom>
      </xdr:spPr>
    </xdr:pic>
    <xdr:clientData/>
  </xdr:twoCellAnchor>
  <xdr:oneCellAnchor>
    <xdr:from>
      <xdr:col>0</xdr:col>
      <xdr:colOff>0</xdr:colOff>
      <xdr:row>181</xdr:row>
      <xdr:rowOff>11905</xdr:rowOff>
    </xdr:from>
    <xdr:ext cx="3595686" cy="523875"/>
    <xdr:pic>
      <xdr:nvPicPr>
        <xdr:cNvPr id="22" name="Picture 21">
          <a:extLst>
            <a:ext uri="{FF2B5EF4-FFF2-40B4-BE49-F238E27FC236}">
              <a16:creationId xmlns:a16="http://schemas.microsoft.com/office/drawing/2014/main" id="{92CC7C8C-D7D4-43BC-A5DF-C950DF5D5126}"/>
            </a:ext>
          </a:extLst>
        </xdr:cNvPr>
        <xdr:cNvPicPr>
          <a:picLocks noChangeAspect="1"/>
        </xdr:cNvPicPr>
      </xdr:nvPicPr>
      <xdr:blipFill rotWithShape="1">
        <a:blip xmlns:r="http://schemas.openxmlformats.org/officeDocument/2006/relationships" r:embed="rId6"/>
        <a:srcRect t="-1" b="32279"/>
        <a:stretch/>
      </xdr:blipFill>
      <xdr:spPr>
        <a:xfrm>
          <a:off x="0" y="46303405"/>
          <a:ext cx="3595686" cy="523875"/>
        </a:xfrm>
        <a:prstGeom prst="rect">
          <a:avLst/>
        </a:prstGeom>
      </xdr:spPr>
    </xdr:pic>
    <xdr:clientData/>
  </xdr:oneCellAnchor>
  <xdr:oneCellAnchor>
    <xdr:from>
      <xdr:col>0</xdr:col>
      <xdr:colOff>0</xdr:colOff>
      <xdr:row>129</xdr:row>
      <xdr:rowOff>59529</xdr:rowOff>
    </xdr:from>
    <xdr:ext cx="3381375" cy="500063"/>
    <xdr:pic>
      <xdr:nvPicPr>
        <xdr:cNvPr id="23" name="Picture 22">
          <a:extLst>
            <a:ext uri="{FF2B5EF4-FFF2-40B4-BE49-F238E27FC236}">
              <a16:creationId xmlns:a16="http://schemas.microsoft.com/office/drawing/2014/main" id="{83CFEEA9-F562-432A-A666-B8C728009156}"/>
            </a:ext>
          </a:extLst>
        </xdr:cNvPr>
        <xdr:cNvPicPr>
          <a:picLocks noChangeAspect="1"/>
        </xdr:cNvPicPr>
      </xdr:nvPicPr>
      <xdr:blipFill>
        <a:blip xmlns:r="http://schemas.openxmlformats.org/officeDocument/2006/relationships" r:embed="rId7"/>
        <a:stretch>
          <a:fillRect/>
        </a:stretch>
      </xdr:blipFill>
      <xdr:spPr>
        <a:xfrm>
          <a:off x="0" y="35302029"/>
          <a:ext cx="3381375" cy="500063"/>
        </a:xfrm>
        <a:prstGeom prst="rect">
          <a:avLst/>
        </a:prstGeom>
      </xdr:spPr>
    </xdr:pic>
    <xdr:clientData/>
  </xdr:oneCellAnchor>
  <xdr:twoCellAnchor editAs="oneCell">
    <xdr:from>
      <xdr:col>0</xdr:col>
      <xdr:colOff>0</xdr:colOff>
      <xdr:row>13</xdr:row>
      <xdr:rowOff>59532</xdr:rowOff>
    </xdr:from>
    <xdr:to>
      <xdr:col>2</xdr:col>
      <xdr:colOff>1143000</xdr:colOff>
      <xdr:row>14</xdr:row>
      <xdr:rowOff>342900</xdr:rowOff>
    </xdr:to>
    <xdr:pic>
      <xdr:nvPicPr>
        <xdr:cNvPr id="24" name="Picture 23">
          <a:extLst>
            <a:ext uri="{FF2B5EF4-FFF2-40B4-BE49-F238E27FC236}">
              <a16:creationId xmlns:a16="http://schemas.microsoft.com/office/drawing/2014/main" id="{66BE3CC1-B2DF-460F-A5F9-56B40D98DA55}"/>
            </a:ext>
          </a:extLst>
        </xdr:cNvPr>
        <xdr:cNvPicPr>
          <a:picLocks noChangeAspect="1"/>
        </xdr:cNvPicPr>
      </xdr:nvPicPr>
      <xdr:blipFill>
        <a:blip xmlns:r="http://schemas.openxmlformats.org/officeDocument/2006/relationships" r:embed="rId8"/>
        <a:stretch>
          <a:fillRect/>
        </a:stretch>
      </xdr:blipFill>
      <xdr:spPr>
        <a:xfrm>
          <a:off x="0" y="4831557"/>
          <a:ext cx="3619500" cy="464343"/>
        </a:xfrm>
        <a:prstGeom prst="rect">
          <a:avLst/>
        </a:prstGeom>
      </xdr:spPr>
    </xdr:pic>
    <xdr:clientData/>
  </xdr:twoCellAnchor>
  <xdr:twoCellAnchor editAs="oneCell">
    <xdr:from>
      <xdr:col>0</xdr:col>
      <xdr:colOff>11906</xdr:colOff>
      <xdr:row>23</xdr:row>
      <xdr:rowOff>11906</xdr:rowOff>
    </xdr:from>
    <xdr:to>
      <xdr:col>2</xdr:col>
      <xdr:colOff>964406</xdr:colOff>
      <xdr:row>24</xdr:row>
      <xdr:rowOff>338136</xdr:rowOff>
    </xdr:to>
    <xdr:pic>
      <xdr:nvPicPr>
        <xdr:cNvPr id="25" name="Picture 24">
          <a:extLst>
            <a:ext uri="{FF2B5EF4-FFF2-40B4-BE49-F238E27FC236}">
              <a16:creationId xmlns:a16="http://schemas.microsoft.com/office/drawing/2014/main" id="{ABED6037-E852-47CE-8EE2-2B3173C206AF}"/>
            </a:ext>
          </a:extLst>
        </xdr:cNvPr>
        <xdr:cNvPicPr>
          <a:picLocks noChangeAspect="1"/>
        </xdr:cNvPicPr>
      </xdr:nvPicPr>
      <xdr:blipFill rotWithShape="1">
        <a:blip xmlns:r="http://schemas.openxmlformats.org/officeDocument/2006/relationships" r:embed="rId6"/>
        <a:srcRect t="-1" b="32279"/>
        <a:stretch/>
      </xdr:blipFill>
      <xdr:spPr>
        <a:xfrm>
          <a:off x="11906" y="7469981"/>
          <a:ext cx="3429000" cy="497680"/>
        </a:xfrm>
        <a:prstGeom prst="rect">
          <a:avLst/>
        </a:prstGeom>
      </xdr:spPr>
    </xdr:pic>
    <xdr:clientData/>
  </xdr:twoCellAnchor>
  <xdr:twoCellAnchor editAs="oneCell">
    <xdr:from>
      <xdr:col>0</xdr:col>
      <xdr:colOff>0</xdr:colOff>
      <xdr:row>37</xdr:row>
      <xdr:rowOff>59531</xdr:rowOff>
    </xdr:from>
    <xdr:to>
      <xdr:col>2</xdr:col>
      <xdr:colOff>702468</xdr:colOff>
      <xdr:row>38</xdr:row>
      <xdr:rowOff>176212</xdr:rowOff>
    </xdr:to>
    <xdr:pic>
      <xdr:nvPicPr>
        <xdr:cNvPr id="26" name="Picture 25">
          <a:extLst>
            <a:ext uri="{FF2B5EF4-FFF2-40B4-BE49-F238E27FC236}">
              <a16:creationId xmlns:a16="http://schemas.microsoft.com/office/drawing/2014/main" id="{EA372702-464F-41C8-9629-BB707CE56079}"/>
            </a:ext>
          </a:extLst>
        </xdr:cNvPr>
        <xdr:cNvPicPr>
          <a:picLocks noChangeAspect="1"/>
        </xdr:cNvPicPr>
      </xdr:nvPicPr>
      <xdr:blipFill>
        <a:blip xmlns:r="http://schemas.openxmlformats.org/officeDocument/2006/relationships" r:embed="rId9"/>
        <a:stretch>
          <a:fillRect/>
        </a:stretch>
      </xdr:blipFill>
      <xdr:spPr>
        <a:xfrm>
          <a:off x="0" y="11032331"/>
          <a:ext cx="3178968" cy="307181"/>
        </a:xfrm>
        <a:prstGeom prst="rect">
          <a:avLst/>
        </a:prstGeom>
      </xdr:spPr>
    </xdr:pic>
    <xdr:clientData/>
  </xdr:twoCellAnchor>
  <xdr:twoCellAnchor editAs="oneCell">
    <xdr:from>
      <xdr:col>0</xdr:col>
      <xdr:colOff>0</xdr:colOff>
      <xdr:row>46</xdr:row>
      <xdr:rowOff>23812</xdr:rowOff>
    </xdr:from>
    <xdr:to>
      <xdr:col>2</xdr:col>
      <xdr:colOff>2037684</xdr:colOff>
      <xdr:row>48</xdr:row>
      <xdr:rowOff>232694</xdr:rowOff>
    </xdr:to>
    <xdr:pic>
      <xdr:nvPicPr>
        <xdr:cNvPr id="27" name="Picture 26">
          <a:extLst>
            <a:ext uri="{FF2B5EF4-FFF2-40B4-BE49-F238E27FC236}">
              <a16:creationId xmlns:a16="http://schemas.microsoft.com/office/drawing/2014/main" id="{FD5EF9E8-AE06-4045-812C-7AF09CD9ECF9}"/>
            </a:ext>
            <a:ext uri="{147F2762-F138-4A5C-976F-8EAC2B608ADB}">
              <a16:predDERef xmlns:a16="http://schemas.microsoft.com/office/drawing/2014/main" pred="{E05DA2E8-1423-4A69-9949-E968099D40DD}"/>
            </a:ext>
          </a:extLst>
        </xdr:cNvPr>
        <xdr:cNvPicPr>
          <a:picLocks noChangeAspect="1"/>
        </xdr:cNvPicPr>
      </xdr:nvPicPr>
      <xdr:blipFill>
        <a:blip xmlns:r="http://schemas.openxmlformats.org/officeDocument/2006/relationships" r:embed="rId10"/>
        <a:stretch>
          <a:fillRect/>
        </a:stretch>
      </xdr:blipFill>
      <xdr:spPr>
        <a:xfrm>
          <a:off x="0" y="13939837"/>
          <a:ext cx="4514184" cy="570832"/>
        </a:xfrm>
        <a:prstGeom prst="rect">
          <a:avLst/>
        </a:prstGeom>
      </xdr:spPr>
    </xdr:pic>
    <xdr:clientData/>
  </xdr:twoCellAnchor>
  <xdr:twoCellAnchor editAs="oneCell">
    <xdr:from>
      <xdr:col>0</xdr:col>
      <xdr:colOff>76200</xdr:colOff>
      <xdr:row>60</xdr:row>
      <xdr:rowOff>47625</xdr:rowOff>
    </xdr:from>
    <xdr:to>
      <xdr:col>2</xdr:col>
      <xdr:colOff>2171700</xdr:colOff>
      <xdr:row>61</xdr:row>
      <xdr:rowOff>723900</xdr:rowOff>
    </xdr:to>
    <xdr:pic>
      <xdr:nvPicPr>
        <xdr:cNvPr id="28" name="Picture 27">
          <a:extLst>
            <a:ext uri="{FF2B5EF4-FFF2-40B4-BE49-F238E27FC236}">
              <a16:creationId xmlns:a16="http://schemas.microsoft.com/office/drawing/2014/main" id="{389CD373-A0C2-45DF-AA94-A57B724E5D5D}"/>
            </a:ext>
            <a:ext uri="{147F2762-F138-4A5C-976F-8EAC2B608ADB}">
              <a16:predDERef xmlns:a16="http://schemas.microsoft.com/office/drawing/2014/main" pred="{AF3A51E2-E749-475E-1426-0B2D27F17B4D}"/>
            </a:ext>
          </a:extLst>
        </xdr:cNvPr>
        <xdr:cNvPicPr>
          <a:picLocks noChangeAspect="1"/>
        </xdr:cNvPicPr>
      </xdr:nvPicPr>
      <xdr:blipFill>
        <a:blip xmlns:r="http://schemas.openxmlformats.org/officeDocument/2006/relationships" r:embed="rId11"/>
        <a:stretch>
          <a:fillRect/>
        </a:stretch>
      </xdr:blipFill>
      <xdr:spPr>
        <a:xfrm>
          <a:off x="76200" y="19145250"/>
          <a:ext cx="4572000" cy="876300"/>
        </a:xfrm>
        <a:prstGeom prst="rect">
          <a:avLst/>
        </a:prstGeom>
      </xdr:spPr>
    </xdr:pic>
    <xdr:clientData/>
  </xdr:twoCellAnchor>
  <xdr:twoCellAnchor editAs="oneCell">
    <xdr:from>
      <xdr:col>0</xdr:col>
      <xdr:colOff>38100</xdr:colOff>
      <xdr:row>66</xdr:row>
      <xdr:rowOff>28574</xdr:rowOff>
    </xdr:from>
    <xdr:to>
      <xdr:col>2</xdr:col>
      <xdr:colOff>2096866</xdr:colOff>
      <xdr:row>67</xdr:row>
      <xdr:rowOff>878680</xdr:rowOff>
    </xdr:to>
    <xdr:pic>
      <xdr:nvPicPr>
        <xdr:cNvPr id="29" name="Picture 28">
          <a:extLst>
            <a:ext uri="{FF2B5EF4-FFF2-40B4-BE49-F238E27FC236}">
              <a16:creationId xmlns:a16="http://schemas.microsoft.com/office/drawing/2014/main" id="{CCBF30C0-EBE0-42E4-A8D0-9C3007F2A31F}"/>
            </a:ext>
            <a:ext uri="{147F2762-F138-4A5C-976F-8EAC2B608ADB}">
              <a16:predDERef xmlns:a16="http://schemas.microsoft.com/office/drawing/2014/main" pred="{A03BC89F-48EC-8C64-12B9-94CDBC1B4CD8}"/>
            </a:ext>
          </a:extLst>
        </xdr:cNvPr>
        <xdr:cNvPicPr>
          <a:picLocks noChangeAspect="1"/>
        </xdr:cNvPicPr>
      </xdr:nvPicPr>
      <xdr:blipFill>
        <a:blip xmlns:r="http://schemas.openxmlformats.org/officeDocument/2006/relationships" r:embed="rId12"/>
        <a:stretch>
          <a:fillRect/>
        </a:stretch>
      </xdr:blipFill>
      <xdr:spPr>
        <a:xfrm>
          <a:off x="38100" y="21555074"/>
          <a:ext cx="4535266" cy="1088231"/>
        </a:xfrm>
        <a:prstGeom prst="rect">
          <a:avLst/>
        </a:prstGeom>
      </xdr:spPr>
    </xdr:pic>
    <xdr:clientData/>
  </xdr:twoCellAnchor>
  <xdr:twoCellAnchor editAs="oneCell">
    <xdr:from>
      <xdr:col>0</xdr:col>
      <xdr:colOff>66675</xdr:colOff>
      <xdr:row>74</xdr:row>
      <xdr:rowOff>76199</xdr:rowOff>
    </xdr:from>
    <xdr:to>
      <xdr:col>2</xdr:col>
      <xdr:colOff>2281237</xdr:colOff>
      <xdr:row>75</xdr:row>
      <xdr:rowOff>942976</xdr:rowOff>
    </xdr:to>
    <xdr:pic>
      <xdr:nvPicPr>
        <xdr:cNvPr id="30" name="Picture 29">
          <a:extLst>
            <a:ext uri="{FF2B5EF4-FFF2-40B4-BE49-F238E27FC236}">
              <a16:creationId xmlns:a16="http://schemas.microsoft.com/office/drawing/2014/main" id="{85793204-84BF-491F-89FA-40797430CD1B}"/>
            </a:ext>
            <a:ext uri="{147F2762-F138-4A5C-976F-8EAC2B608ADB}">
              <a16:predDERef xmlns:a16="http://schemas.microsoft.com/office/drawing/2014/main" pred="{309B7D31-CFAE-68C5-A89F-AD51C20F1671}"/>
            </a:ext>
          </a:extLst>
        </xdr:cNvPr>
        <xdr:cNvPicPr>
          <a:picLocks noChangeAspect="1"/>
        </xdr:cNvPicPr>
      </xdr:nvPicPr>
      <xdr:blipFill>
        <a:blip xmlns:r="http://schemas.openxmlformats.org/officeDocument/2006/relationships" r:embed="rId13"/>
        <a:stretch>
          <a:fillRect/>
        </a:stretch>
      </xdr:blipFill>
      <xdr:spPr>
        <a:xfrm>
          <a:off x="66675" y="24517349"/>
          <a:ext cx="4691062" cy="1066802"/>
        </a:xfrm>
        <a:prstGeom prst="rect">
          <a:avLst/>
        </a:prstGeom>
      </xdr:spPr>
    </xdr:pic>
    <xdr:clientData/>
  </xdr:twoCellAnchor>
  <xdr:oneCellAnchor>
    <xdr:from>
      <xdr:col>0</xdr:col>
      <xdr:colOff>11906</xdr:colOff>
      <xdr:row>4</xdr:row>
      <xdr:rowOff>135732</xdr:rowOff>
    </xdr:from>
    <xdr:ext cx="2512218" cy="547688"/>
    <xdr:pic>
      <xdr:nvPicPr>
        <xdr:cNvPr id="31" name="Picture 30">
          <a:extLst>
            <a:ext uri="{FF2B5EF4-FFF2-40B4-BE49-F238E27FC236}">
              <a16:creationId xmlns:a16="http://schemas.microsoft.com/office/drawing/2014/main" id="{4E9FCEA7-E777-464A-816D-474BEF3FBCE7}"/>
            </a:ext>
          </a:extLst>
        </xdr:cNvPr>
        <xdr:cNvPicPr>
          <a:picLocks noChangeAspect="1"/>
        </xdr:cNvPicPr>
      </xdr:nvPicPr>
      <xdr:blipFill rotWithShape="1">
        <a:blip xmlns:r="http://schemas.openxmlformats.org/officeDocument/2006/relationships" r:embed="rId14"/>
        <a:srcRect b="48350"/>
        <a:stretch/>
      </xdr:blipFill>
      <xdr:spPr>
        <a:xfrm>
          <a:off x="11906" y="3155157"/>
          <a:ext cx="2512218" cy="547688"/>
        </a:xfrm>
        <a:prstGeom prst="rect">
          <a:avLst/>
        </a:prstGeom>
      </xdr:spPr>
    </xdr:pic>
    <xdr:clientData/>
  </xdr:oneCellAnchor>
  <xdr:twoCellAnchor editAs="oneCell">
    <xdr:from>
      <xdr:col>0</xdr:col>
      <xdr:colOff>0</xdr:colOff>
      <xdr:row>166</xdr:row>
      <xdr:rowOff>28576</xdr:rowOff>
    </xdr:from>
    <xdr:to>
      <xdr:col>2</xdr:col>
      <xdr:colOff>1178718</xdr:colOff>
      <xdr:row>168</xdr:row>
      <xdr:rowOff>269082</xdr:rowOff>
    </xdr:to>
    <xdr:pic>
      <xdr:nvPicPr>
        <xdr:cNvPr id="32" name="Picture 31">
          <a:extLst>
            <a:ext uri="{FF2B5EF4-FFF2-40B4-BE49-F238E27FC236}">
              <a16:creationId xmlns:a16="http://schemas.microsoft.com/office/drawing/2014/main" id="{9CFCE71E-420A-4FB8-AAF8-3707406561E6}"/>
            </a:ext>
          </a:extLst>
        </xdr:cNvPr>
        <xdr:cNvPicPr>
          <a:picLocks noChangeAspect="1"/>
        </xdr:cNvPicPr>
      </xdr:nvPicPr>
      <xdr:blipFill>
        <a:blip xmlns:r="http://schemas.openxmlformats.org/officeDocument/2006/relationships" r:embed="rId15"/>
        <a:stretch>
          <a:fillRect/>
        </a:stretch>
      </xdr:blipFill>
      <xdr:spPr>
        <a:xfrm>
          <a:off x="0" y="45967651"/>
          <a:ext cx="3655218" cy="6405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76200" cy="200025"/>
    <xdr:sp macro="" textlink="">
      <xdr:nvSpPr>
        <xdr:cNvPr id="2" name="Text Box 1">
          <a:extLst>
            <a:ext uri="{FF2B5EF4-FFF2-40B4-BE49-F238E27FC236}">
              <a16:creationId xmlns:a16="http://schemas.microsoft.com/office/drawing/2014/main" id="{97F1A839-2C3F-4733-A035-0E7F93BCFCB2}"/>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3" name="Text Box 12">
          <a:extLst>
            <a:ext uri="{FF2B5EF4-FFF2-40B4-BE49-F238E27FC236}">
              <a16:creationId xmlns:a16="http://schemas.microsoft.com/office/drawing/2014/main" id="{7958BAC3-E55A-48E7-AD19-ABF3C400F619}"/>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4" name="Text Box 13">
          <a:extLst>
            <a:ext uri="{FF2B5EF4-FFF2-40B4-BE49-F238E27FC236}">
              <a16:creationId xmlns:a16="http://schemas.microsoft.com/office/drawing/2014/main" id="{FA883A6F-6E47-4EE9-9652-297BBB03EC04}"/>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5" name="Text Box 14">
          <a:extLst>
            <a:ext uri="{FF2B5EF4-FFF2-40B4-BE49-F238E27FC236}">
              <a16:creationId xmlns:a16="http://schemas.microsoft.com/office/drawing/2014/main" id="{BDE61F6E-7910-4B9C-BEAE-59F0C8CB4DCC}"/>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0</xdr:row>
      <xdr:rowOff>0</xdr:rowOff>
    </xdr:from>
    <xdr:ext cx="76200" cy="200025"/>
    <xdr:sp macro="" textlink="">
      <xdr:nvSpPr>
        <xdr:cNvPr id="6" name="Text Box 15">
          <a:extLst>
            <a:ext uri="{FF2B5EF4-FFF2-40B4-BE49-F238E27FC236}">
              <a16:creationId xmlns:a16="http://schemas.microsoft.com/office/drawing/2014/main" id="{34F02535-B6B5-409A-83EC-D2D242141C51}"/>
            </a:ext>
          </a:extLst>
        </xdr:cNvPr>
        <xdr:cNvSpPr txBox="1">
          <a:spLocks noChangeArrowheads="1"/>
        </xdr:cNvSpPr>
      </xdr:nvSpPr>
      <xdr:spPr bwMode="auto">
        <a:xfrm>
          <a:off x="6915150" y="11553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7" name="Text Box 16">
          <a:extLst>
            <a:ext uri="{FF2B5EF4-FFF2-40B4-BE49-F238E27FC236}">
              <a16:creationId xmlns:a16="http://schemas.microsoft.com/office/drawing/2014/main" id="{43D9E642-BB2A-497C-9D11-70D98F1CE610}"/>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8" name="Text Box 17">
          <a:extLst>
            <a:ext uri="{FF2B5EF4-FFF2-40B4-BE49-F238E27FC236}">
              <a16:creationId xmlns:a16="http://schemas.microsoft.com/office/drawing/2014/main" id="{24998A9E-84EC-4F32-9DF3-4BD2F61C661A}"/>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9" name="Text Box 18">
          <a:extLst>
            <a:ext uri="{FF2B5EF4-FFF2-40B4-BE49-F238E27FC236}">
              <a16:creationId xmlns:a16="http://schemas.microsoft.com/office/drawing/2014/main" id="{04FB1643-5CB2-48FA-9855-4AD9860E7F2D}"/>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0" name="Text Box 19">
          <a:extLst>
            <a:ext uri="{FF2B5EF4-FFF2-40B4-BE49-F238E27FC236}">
              <a16:creationId xmlns:a16="http://schemas.microsoft.com/office/drawing/2014/main" id="{1CB51017-CB8B-4369-AAE1-C2D5BB213B9A}"/>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1" name="Text Box 20">
          <a:extLst>
            <a:ext uri="{FF2B5EF4-FFF2-40B4-BE49-F238E27FC236}">
              <a16:creationId xmlns:a16="http://schemas.microsoft.com/office/drawing/2014/main" id="{B4C73573-D1E9-4AF8-B505-92AE7B93E476}"/>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2" name="Text Box 21">
          <a:extLst>
            <a:ext uri="{FF2B5EF4-FFF2-40B4-BE49-F238E27FC236}">
              <a16:creationId xmlns:a16="http://schemas.microsoft.com/office/drawing/2014/main" id="{BDC38E70-7418-4EC7-B8EF-B62E663434FA}"/>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3" name="Text Box 22">
          <a:extLst>
            <a:ext uri="{FF2B5EF4-FFF2-40B4-BE49-F238E27FC236}">
              <a16:creationId xmlns:a16="http://schemas.microsoft.com/office/drawing/2014/main" id="{E8545220-4F8E-4709-A76F-1FBE18846DBE}"/>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4" name="Text Box 23">
          <a:extLst>
            <a:ext uri="{FF2B5EF4-FFF2-40B4-BE49-F238E27FC236}">
              <a16:creationId xmlns:a16="http://schemas.microsoft.com/office/drawing/2014/main" id="{A28391BA-6099-4C6C-A81F-0F71BBAEA6AD}"/>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5" name="Text Box 24">
          <a:extLst>
            <a:ext uri="{FF2B5EF4-FFF2-40B4-BE49-F238E27FC236}">
              <a16:creationId xmlns:a16="http://schemas.microsoft.com/office/drawing/2014/main" id="{7D9204A0-C1B8-45C5-8CBB-039CEEBD5725}"/>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8" name="Text Box 72">
          <a:extLst>
            <a:ext uri="{FF2B5EF4-FFF2-40B4-BE49-F238E27FC236}">
              <a16:creationId xmlns:a16="http://schemas.microsoft.com/office/drawing/2014/main" id="{ACA20104-0D53-4220-9175-8DA810A4C12B}"/>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19" name="Text Box 73">
          <a:extLst>
            <a:ext uri="{FF2B5EF4-FFF2-40B4-BE49-F238E27FC236}">
              <a16:creationId xmlns:a16="http://schemas.microsoft.com/office/drawing/2014/main" id="{1D0AFE95-4370-4F41-8C98-22A3290B7C96}"/>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0" name="Text Box 74">
          <a:extLst>
            <a:ext uri="{FF2B5EF4-FFF2-40B4-BE49-F238E27FC236}">
              <a16:creationId xmlns:a16="http://schemas.microsoft.com/office/drawing/2014/main" id="{46EC446B-7812-45CA-B516-657A89AAC9A0}"/>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1" name="Text Box 75">
          <a:extLst>
            <a:ext uri="{FF2B5EF4-FFF2-40B4-BE49-F238E27FC236}">
              <a16:creationId xmlns:a16="http://schemas.microsoft.com/office/drawing/2014/main" id="{F9C06177-484C-4690-ABA9-0F3CF90EC644}"/>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2" name="Text Box 79">
          <a:extLst>
            <a:ext uri="{FF2B5EF4-FFF2-40B4-BE49-F238E27FC236}">
              <a16:creationId xmlns:a16="http://schemas.microsoft.com/office/drawing/2014/main" id="{FCCEB444-25D2-4A10-A7A1-930E223D10AD}"/>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3" name="Text Box 80">
          <a:extLst>
            <a:ext uri="{FF2B5EF4-FFF2-40B4-BE49-F238E27FC236}">
              <a16:creationId xmlns:a16="http://schemas.microsoft.com/office/drawing/2014/main" id="{DA4EDA09-A0F8-4191-9AE7-82A434C0AE3E}"/>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4" name="Text Box 81">
          <a:extLst>
            <a:ext uri="{FF2B5EF4-FFF2-40B4-BE49-F238E27FC236}">
              <a16:creationId xmlns:a16="http://schemas.microsoft.com/office/drawing/2014/main" id="{FAD9146C-0644-4F6B-96D7-FFCAB877BBE5}"/>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0</xdr:rowOff>
    </xdr:from>
    <xdr:ext cx="76200" cy="200025"/>
    <xdr:sp macro="" textlink="">
      <xdr:nvSpPr>
        <xdr:cNvPr id="25" name="Text Box 82">
          <a:extLst>
            <a:ext uri="{FF2B5EF4-FFF2-40B4-BE49-F238E27FC236}">
              <a16:creationId xmlns:a16="http://schemas.microsoft.com/office/drawing/2014/main" id="{69D66B5F-F28C-443C-9AC0-5A86882F7F78}"/>
            </a:ext>
          </a:extLst>
        </xdr:cNvPr>
        <xdr:cNvSpPr txBox="1">
          <a:spLocks noChangeArrowheads="1"/>
        </xdr:cNvSpPr>
      </xdr:nvSpPr>
      <xdr:spPr bwMode="auto">
        <a:xfrm>
          <a:off x="1323975" y="348900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76200</xdr:colOff>
      <xdr:row>0</xdr:row>
      <xdr:rowOff>0</xdr:rowOff>
    </xdr:from>
    <xdr:to>
      <xdr:col>4</xdr:col>
      <xdr:colOff>923925</xdr:colOff>
      <xdr:row>3</xdr:row>
      <xdr:rowOff>104775</xdr:rowOff>
    </xdr:to>
    <xdr:pic>
      <xdr:nvPicPr>
        <xdr:cNvPr id="26" name="Picture 111">
          <a:extLst>
            <a:ext uri="{FF2B5EF4-FFF2-40B4-BE49-F238E27FC236}">
              <a16:creationId xmlns:a16="http://schemas.microsoft.com/office/drawing/2014/main" id="{4E923074-8DDE-43BF-93BC-423385DBAC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0"/>
          <a:ext cx="6515100"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76200" cy="200025"/>
    <xdr:sp macro="" textlink="">
      <xdr:nvSpPr>
        <xdr:cNvPr id="27" name="Text Box 1">
          <a:extLst>
            <a:ext uri="{FF2B5EF4-FFF2-40B4-BE49-F238E27FC236}">
              <a16:creationId xmlns:a16="http://schemas.microsoft.com/office/drawing/2014/main" id="{399A1831-ED69-40EB-A710-E28236A98782}"/>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7</xdr:row>
      <xdr:rowOff>152400</xdr:rowOff>
    </xdr:from>
    <xdr:ext cx="76200" cy="200025"/>
    <xdr:sp macro="" textlink="">
      <xdr:nvSpPr>
        <xdr:cNvPr id="28" name="Text Box 12">
          <a:extLst>
            <a:ext uri="{FF2B5EF4-FFF2-40B4-BE49-F238E27FC236}">
              <a16:creationId xmlns:a16="http://schemas.microsoft.com/office/drawing/2014/main" id="{7EABE052-039F-42E0-8A8E-E73DAED9892D}"/>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7</xdr:row>
      <xdr:rowOff>152400</xdr:rowOff>
    </xdr:from>
    <xdr:ext cx="76200" cy="200025"/>
    <xdr:sp macro="" textlink="">
      <xdr:nvSpPr>
        <xdr:cNvPr id="29" name="Text Box 13">
          <a:extLst>
            <a:ext uri="{FF2B5EF4-FFF2-40B4-BE49-F238E27FC236}">
              <a16:creationId xmlns:a16="http://schemas.microsoft.com/office/drawing/2014/main" id="{BB2BBC0D-6927-4FDB-878F-3E8CED46DDCF}"/>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7</xdr:row>
      <xdr:rowOff>152400</xdr:rowOff>
    </xdr:from>
    <xdr:ext cx="76200" cy="200025"/>
    <xdr:sp macro="" textlink="">
      <xdr:nvSpPr>
        <xdr:cNvPr id="30" name="Text Box 14">
          <a:extLst>
            <a:ext uri="{FF2B5EF4-FFF2-40B4-BE49-F238E27FC236}">
              <a16:creationId xmlns:a16="http://schemas.microsoft.com/office/drawing/2014/main" id="{AD346150-C620-489C-9309-83E70842BF79}"/>
            </a:ext>
          </a:extLst>
        </xdr:cNvPr>
        <xdr:cNvSpPr txBox="1">
          <a:spLocks noChangeArrowheads="1"/>
        </xdr:cNvSpPr>
      </xdr:nvSpPr>
      <xdr:spPr bwMode="auto">
        <a:xfrm>
          <a:off x="1323975" y="11515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58</xdr:row>
      <xdr:rowOff>0</xdr:rowOff>
    </xdr:from>
    <xdr:ext cx="76200" cy="200025"/>
    <xdr:sp macro="" textlink="">
      <xdr:nvSpPr>
        <xdr:cNvPr id="31" name="Text Box 15">
          <a:extLst>
            <a:ext uri="{FF2B5EF4-FFF2-40B4-BE49-F238E27FC236}">
              <a16:creationId xmlns:a16="http://schemas.microsoft.com/office/drawing/2014/main" id="{979DC9DC-0186-41BE-B3CD-B61E776A3DF0}"/>
            </a:ext>
          </a:extLst>
        </xdr:cNvPr>
        <xdr:cNvSpPr txBox="1">
          <a:spLocks noChangeArrowheads="1"/>
        </xdr:cNvSpPr>
      </xdr:nvSpPr>
      <xdr:spPr bwMode="auto">
        <a:xfrm>
          <a:off x="6915150" y="11553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2" name="Text Box 16">
          <a:extLst>
            <a:ext uri="{FF2B5EF4-FFF2-40B4-BE49-F238E27FC236}">
              <a16:creationId xmlns:a16="http://schemas.microsoft.com/office/drawing/2014/main" id="{0556BF7F-5BC1-4DBD-A0B1-31842BD50460}"/>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3" name="Text Box 17">
          <a:extLst>
            <a:ext uri="{FF2B5EF4-FFF2-40B4-BE49-F238E27FC236}">
              <a16:creationId xmlns:a16="http://schemas.microsoft.com/office/drawing/2014/main" id="{08A1D083-B923-41A1-A257-61579A430B88}"/>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4" name="Text Box 18">
          <a:extLst>
            <a:ext uri="{FF2B5EF4-FFF2-40B4-BE49-F238E27FC236}">
              <a16:creationId xmlns:a16="http://schemas.microsoft.com/office/drawing/2014/main" id="{DE8A5BE3-41E3-4BBC-B339-D6D3185AA16F}"/>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5" name="Text Box 19">
          <a:extLst>
            <a:ext uri="{FF2B5EF4-FFF2-40B4-BE49-F238E27FC236}">
              <a16:creationId xmlns:a16="http://schemas.microsoft.com/office/drawing/2014/main" id="{47B73056-DD67-4C6E-8EDB-BDECCB9AF37C}"/>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6" name="Text Box 20">
          <a:extLst>
            <a:ext uri="{FF2B5EF4-FFF2-40B4-BE49-F238E27FC236}">
              <a16:creationId xmlns:a16="http://schemas.microsoft.com/office/drawing/2014/main" id="{046893DF-D2DD-4D89-BA7B-61CD8A627F1C}"/>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7" name="Text Box 21">
          <a:extLst>
            <a:ext uri="{FF2B5EF4-FFF2-40B4-BE49-F238E27FC236}">
              <a16:creationId xmlns:a16="http://schemas.microsoft.com/office/drawing/2014/main" id="{BC9DB464-E756-45F4-8F9E-27731989733E}"/>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8" name="Text Box 22">
          <a:extLst>
            <a:ext uri="{FF2B5EF4-FFF2-40B4-BE49-F238E27FC236}">
              <a16:creationId xmlns:a16="http://schemas.microsoft.com/office/drawing/2014/main" id="{3049DA30-5AD9-45DF-8637-F26F99DAFBF5}"/>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39" name="Text Box 23">
          <a:extLst>
            <a:ext uri="{FF2B5EF4-FFF2-40B4-BE49-F238E27FC236}">
              <a16:creationId xmlns:a16="http://schemas.microsoft.com/office/drawing/2014/main" id="{F73C4CE5-7A7E-4C45-85D8-EEB9D81B1E61}"/>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76200" cy="200025"/>
    <xdr:sp macro="" textlink="">
      <xdr:nvSpPr>
        <xdr:cNvPr id="40" name="Text Box 24">
          <a:extLst>
            <a:ext uri="{FF2B5EF4-FFF2-40B4-BE49-F238E27FC236}">
              <a16:creationId xmlns:a16="http://schemas.microsoft.com/office/drawing/2014/main" id="{631D2CF9-1F93-4A63-8928-BCC2BC064F78}"/>
            </a:ext>
          </a:extLst>
        </xdr:cNvPr>
        <xdr:cNvSpPr txBox="1">
          <a:spLocks noChangeArrowheads="1"/>
        </xdr:cNvSpPr>
      </xdr:nvSpPr>
      <xdr:spPr bwMode="auto">
        <a:xfrm>
          <a:off x="1323975" y="36671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1" name="Text Box 72">
          <a:extLst>
            <a:ext uri="{FF2B5EF4-FFF2-40B4-BE49-F238E27FC236}">
              <a16:creationId xmlns:a16="http://schemas.microsoft.com/office/drawing/2014/main" id="{6B93F851-637B-444E-9F8C-C7CF545053EA}"/>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2" name="Text Box 73">
          <a:extLst>
            <a:ext uri="{FF2B5EF4-FFF2-40B4-BE49-F238E27FC236}">
              <a16:creationId xmlns:a16="http://schemas.microsoft.com/office/drawing/2014/main" id="{60A15FC2-F985-4D40-8CD0-A3007EAADFD6}"/>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3" name="Text Box 74">
          <a:extLst>
            <a:ext uri="{FF2B5EF4-FFF2-40B4-BE49-F238E27FC236}">
              <a16:creationId xmlns:a16="http://schemas.microsoft.com/office/drawing/2014/main" id="{D42979F8-0CA5-4278-A911-D8994B6D1CA6}"/>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4" name="Text Box 75">
          <a:extLst>
            <a:ext uri="{FF2B5EF4-FFF2-40B4-BE49-F238E27FC236}">
              <a16:creationId xmlns:a16="http://schemas.microsoft.com/office/drawing/2014/main" id="{A482A204-567A-4746-881D-A3A3D0ECA464}"/>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5" name="Text Box 79">
          <a:extLst>
            <a:ext uri="{FF2B5EF4-FFF2-40B4-BE49-F238E27FC236}">
              <a16:creationId xmlns:a16="http://schemas.microsoft.com/office/drawing/2014/main" id="{F767F2F9-92A2-4A5B-8C7D-74FD0CBAAC4F}"/>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6" name="Text Box 80">
          <a:extLst>
            <a:ext uri="{FF2B5EF4-FFF2-40B4-BE49-F238E27FC236}">
              <a16:creationId xmlns:a16="http://schemas.microsoft.com/office/drawing/2014/main" id="{75D926B4-3A72-42FF-B6D2-DCDC9DEFF7C4}"/>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7" name="Text Box 81">
          <a:extLst>
            <a:ext uri="{FF2B5EF4-FFF2-40B4-BE49-F238E27FC236}">
              <a16:creationId xmlns:a16="http://schemas.microsoft.com/office/drawing/2014/main" id="{EBE2CEC1-9752-4C92-B909-9CB29E836AD2}"/>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70</xdr:row>
      <xdr:rowOff>0</xdr:rowOff>
    </xdr:from>
    <xdr:ext cx="76200" cy="200025"/>
    <xdr:sp macro="" textlink="">
      <xdr:nvSpPr>
        <xdr:cNvPr id="48" name="Text Box 82">
          <a:extLst>
            <a:ext uri="{FF2B5EF4-FFF2-40B4-BE49-F238E27FC236}">
              <a16:creationId xmlns:a16="http://schemas.microsoft.com/office/drawing/2014/main" id="{AEF997EE-85A4-446C-95FB-75A3E38DAF07}"/>
            </a:ext>
          </a:extLst>
        </xdr:cNvPr>
        <xdr:cNvSpPr txBox="1">
          <a:spLocks noChangeArrowheads="1"/>
        </xdr:cNvSpPr>
      </xdr:nvSpPr>
      <xdr:spPr bwMode="auto">
        <a:xfrm>
          <a:off x="1323975" y="36156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0</xdr:rowOff>
    </xdr:from>
    <xdr:ext cx="76200" cy="200025"/>
    <xdr:sp macro="" textlink="">
      <xdr:nvSpPr>
        <xdr:cNvPr id="49" name="Text Box 175">
          <a:extLst>
            <a:ext uri="{FF2B5EF4-FFF2-40B4-BE49-F238E27FC236}">
              <a16:creationId xmlns:a16="http://schemas.microsoft.com/office/drawing/2014/main" id="{99FF300B-3306-45DE-8FD9-1B41637480DE}"/>
            </a:ext>
          </a:extLst>
        </xdr:cNvPr>
        <xdr:cNvSpPr txBox="1">
          <a:spLocks noChangeArrowheads="1"/>
        </xdr:cNvSpPr>
      </xdr:nvSpPr>
      <xdr:spPr bwMode="auto">
        <a:xfrm>
          <a:off x="12973050" y="11553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3600450</xdr:colOff>
      <xdr:row>117</xdr:row>
      <xdr:rowOff>76200</xdr:rowOff>
    </xdr:from>
    <xdr:to>
      <xdr:col>1</xdr:col>
      <xdr:colOff>4429125</xdr:colOff>
      <xdr:row>117</xdr:row>
      <xdr:rowOff>495300</xdr:rowOff>
    </xdr:to>
    <xdr:pic>
      <xdr:nvPicPr>
        <xdr:cNvPr id="50" name="Picture 188">
          <a:extLst>
            <a:ext uri="{FF2B5EF4-FFF2-40B4-BE49-F238E27FC236}">
              <a16:creationId xmlns:a16="http://schemas.microsoft.com/office/drawing/2014/main" id="{DEE148A5-90B7-4566-9A2B-F3E629BE0A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24425" y="23269575"/>
          <a:ext cx="8286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81400</xdr:colOff>
      <xdr:row>121</xdr:row>
      <xdr:rowOff>57150</xdr:rowOff>
    </xdr:from>
    <xdr:to>
      <xdr:col>1</xdr:col>
      <xdr:colOff>4429125</xdr:colOff>
      <xdr:row>121</xdr:row>
      <xdr:rowOff>495300</xdr:rowOff>
    </xdr:to>
    <xdr:pic>
      <xdr:nvPicPr>
        <xdr:cNvPr id="51" name="Picture 189">
          <a:extLst>
            <a:ext uri="{FF2B5EF4-FFF2-40B4-BE49-F238E27FC236}">
              <a16:creationId xmlns:a16="http://schemas.microsoft.com/office/drawing/2014/main" id="{E0DD05FF-2666-418C-B2BF-8899C767F00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05375" y="24393525"/>
          <a:ext cx="8477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71875</xdr:colOff>
      <xdr:row>241</xdr:row>
      <xdr:rowOff>76200</xdr:rowOff>
    </xdr:from>
    <xdr:to>
      <xdr:col>1</xdr:col>
      <xdr:colOff>4419600</xdr:colOff>
      <xdr:row>241</xdr:row>
      <xdr:rowOff>514350</xdr:rowOff>
    </xdr:to>
    <xdr:pic>
      <xdr:nvPicPr>
        <xdr:cNvPr id="52" name="Picture 190">
          <a:extLst>
            <a:ext uri="{FF2B5EF4-FFF2-40B4-BE49-F238E27FC236}">
              <a16:creationId xmlns:a16="http://schemas.microsoft.com/office/drawing/2014/main" id="{8A3B0B3D-FC0D-41B9-8B14-0250EFFE2A8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5850" y="52825650"/>
          <a:ext cx="8477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71875</xdr:colOff>
      <xdr:row>244</xdr:row>
      <xdr:rowOff>66675</xdr:rowOff>
    </xdr:from>
    <xdr:to>
      <xdr:col>1</xdr:col>
      <xdr:colOff>4419600</xdr:colOff>
      <xdr:row>244</xdr:row>
      <xdr:rowOff>504825</xdr:rowOff>
    </xdr:to>
    <xdr:pic>
      <xdr:nvPicPr>
        <xdr:cNvPr id="53" name="Picture 191">
          <a:extLst>
            <a:ext uri="{FF2B5EF4-FFF2-40B4-BE49-F238E27FC236}">
              <a16:creationId xmlns:a16="http://schemas.microsoft.com/office/drawing/2014/main" id="{FBBA50BA-83FD-424F-B3E3-6DC014BE4E3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5850" y="53901975"/>
          <a:ext cx="8477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62350</xdr:colOff>
      <xdr:row>254</xdr:row>
      <xdr:rowOff>66675</xdr:rowOff>
    </xdr:from>
    <xdr:to>
      <xdr:col>1</xdr:col>
      <xdr:colOff>4410075</xdr:colOff>
      <xdr:row>254</xdr:row>
      <xdr:rowOff>504825</xdr:rowOff>
    </xdr:to>
    <xdr:pic>
      <xdr:nvPicPr>
        <xdr:cNvPr id="54" name="Picture 192">
          <a:extLst>
            <a:ext uri="{FF2B5EF4-FFF2-40B4-BE49-F238E27FC236}">
              <a16:creationId xmlns:a16="http://schemas.microsoft.com/office/drawing/2014/main" id="{994684EF-52A3-47AB-B9D3-28073D8B55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57254775"/>
          <a:ext cx="8477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71875</xdr:colOff>
      <xdr:row>271</xdr:row>
      <xdr:rowOff>66675</xdr:rowOff>
    </xdr:from>
    <xdr:to>
      <xdr:col>1</xdr:col>
      <xdr:colOff>4419600</xdr:colOff>
      <xdr:row>271</xdr:row>
      <xdr:rowOff>504825</xdr:rowOff>
    </xdr:to>
    <xdr:pic>
      <xdr:nvPicPr>
        <xdr:cNvPr id="55" name="Picture 193">
          <a:extLst>
            <a:ext uri="{FF2B5EF4-FFF2-40B4-BE49-F238E27FC236}">
              <a16:creationId xmlns:a16="http://schemas.microsoft.com/office/drawing/2014/main" id="{269CD326-B2A9-4B4C-8390-5B86BF259EA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5850" y="61140975"/>
          <a:ext cx="8477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52917</xdr:colOff>
      <xdr:row>0</xdr:row>
      <xdr:rowOff>52917</xdr:rowOff>
    </xdr:from>
    <xdr:ext cx="1587096" cy="467803"/>
    <xdr:pic>
      <xdr:nvPicPr>
        <xdr:cNvPr id="2" name="Picture 1">
          <a:extLst>
            <a:ext uri="{FF2B5EF4-FFF2-40B4-BE49-F238E27FC236}">
              <a16:creationId xmlns:a16="http://schemas.microsoft.com/office/drawing/2014/main" id="{C2F9B9D8-A96B-4D9B-B615-4DAF67654518}"/>
            </a:ext>
          </a:extLst>
        </xdr:cNvPr>
        <xdr:cNvPicPr>
          <a:picLocks noChangeAspect="1"/>
        </xdr:cNvPicPr>
      </xdr:nvPicPr>
      <xdr:blipFill>
        <a:blip xmlns:r="http://schemas.openxmlformats.org/officeDocument/2006/relationships" r:embed="rId1"/>
        <a:stretch>
          <a:fillRect/>
        </a:stretch>
      </xdr:blipFill>
      <xdr:spPr>
        <a:xfrm>
          <a:off x="52917" y="52917"/>
          <a:ext cx="1587096" cy="467803"/>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87</xdr:row>
      <xdr:rowOff>31751</xdr:rowOff>
    </xdr:from>
    <xdr:to>
      <xdr:col>0</xdr:col>
      <xdr:colOff>121931</xdr:colOff>
      <xdr:row>88</xdr:row>
      <xdr:rowOff>12207</xdr:rowOff>
    </xdr:to>
    <xdr:pic>
      <xdr:nvPicPr>
        <xdr:cNvPr id="3" name="Picture 2">
          <a:extLst>
            <a:ext uri="{FF2B5EF4-FFF2-40B4-BE49-F238E27FC236}">
              <a16:creationId xmlns:a16="http://schemas.microsoft.com/office/drawing/2014/main" id="{3691D7A0-A1ED-49E4-9CAE-C49BC9869F3E}"/>
            </a:ext>
          </a:extLst>
        </xdr:cNvPr>
        <xdr:cNvPicPr>
          <a:picLocks noChangeAspect="1"/>
        </xdr:cNvPicPr>
      </xdr:nvPicPr>
      <xdr:blipFill>
        <a:blip xmlns:r="http://schemas.openxmlformats.org/officeDocument/2006/relationships" r:embed="rId1"/>
        <a:stretch>
          <a:fillRect/>
        </a:stretch>
      </xdr:blipFill>
      <xdr:spPr>
        <a:xfrm>
          <a:off x="1111250" y="15376526"/>
          <a:ext cx="121931" cy="161431"/>
        </a:xfrm>
        <a:prstGeom prst="rect">
          <a:avLst/>
        </a:prstGeom>
      </xdr:spPr>
    </xdr:pic>
    <xdr:clientData/>
  </xdr:twoCellAnchor>
  <xdr:twoCellAnchor editAs="oneCell">
    <xdr:from>
      <xdr:col>0</xdr:col>
      <xdr:colOff>0</xdr:colOff>
      <xdr:row>88</xdr:row>
      <xdr:rowOff>7938</xdr:rowOff>
    </xdr:from>
    <xdr:to>
      <xdr:col>0</xdr:col>
      <xdr:colOff>121931</xdr:colOff>
      <xdr:row>89</xdr:row>
      <xdr:rowOff>10619</xdr:rowOff>
    </xdr:to>
    <xdr:pic>
      <xdr:nvPicPr>
        <xdr:cNvPr id="4" name="Picture 3">
          <a:extLst>
            <a:ext uri="{FF2B5EF4-FFF2-40B4-BE49-F238E27FC236}">
              <a16:creationId xmlns:a16="http://schemas.microsoft.com/office/drawing/2014/main" id="{78CA9A93-3599-40E1-90CD-97CAB7AA703E}"/>
            </a:ext>
          </a:extLst>
        </xdr:cNvPr>
        <xdr:cNvPicPr>
          <a:picLocks noChangeAspect="1"/>
        </xdr:cNvPicPr>
      </xdr:nvPicPr>
      <xdr:blipFill>
        <a:blip xmlns:r="http://schemas.openxmlformats.org/officeDocument/2006/relationships" r:embed="rId1"/>
        <a:stretch>
          <a:fillRect/>
        </a:stretch>
      </xdr:blipFill>
      <xdr:spPr>
        <a:xfrm>
          <a:off x="1111250" y="15524163"/>
          <a:ext cx="121931" cy="164606"/>
        </a:xfrm>
        <a:prstGeom prst="rect">
          <a:avLst/>
        </a:prstGeom>
      </xdr:spPr>
    </xdr:pic>
    <xdr:clientData/>
  </xdr:twoCellAnchor>
  <xdr:twoCellAnchor editAs="oneCell">
    <xdr:from>
      <xdr:col>0</xdr:col>
      <xdr:colOff>0</xdr:colOff>
      <xdr:row>89</xdr:row>
      <xdr:rowOff>15875</xdr:rowOff>
    </xdr:from>
    <xdr:to>
      <xdr:col>0</xdr:col>
      <xdr:colOff>121931</xdr:colOff>
      <xdr:row>90</xdr:row>
      <xdr:rowOff>5856</xdr:rowOff>
    </xdr:to>
    <xdr:pic>
      <xdr:nvPicPr>
        <xdr:cNvPr id="5" name="Picture 4">
          <a:extLst>
            <a:ext uri="{FF2B5EF4-FFF2-40B4-BE49-F238E27FC236}">
              <a16:creationId xmlns:a16="http://schemas.microsoft.com/office/drawing/2014/main" id="{59984092-7B25-4AF1-ACF4-7BF6D94F556C}"/>
            </a:ext>
          </a:extLst>
        </xdr:cNvPr>
        <xdr:cNvPicPr>
          <a:picLocks noChangeAspect="1"/>
        </xdr:cNvPicPr>
      </xdr:nvPicPr>
      <xdr:blipFill>
        <a:blip xmlns:r="http://schemas.openxmlformats.org/officeDocument/2006/relationships" r:embed="rId1"/>
        <a:stretch>
          <a:fillRect/>
        </a:stretch>
      </xdr:blipFill>
      <xdr:spPr>
        <a:xfrm>
          <a:off x="1095375" y="15703550"/>
          <a:ext cx="121931" cy="161431"/>
        </a:xfrm>
        <a:prstGeom prst="rect">
          <a:avLst/>
        </a:prstGeom>
      </xdr:spPr>
    </xdr:pic>
    <xdr:clientData/>
  </xdr:twoCellAnchor>
  <xdr:twoCellAnchor editAs="oneCell">
    <xdr:from>
      <xdr:col>0</xdr:col>
      <xdr:colOff>0</xdr:colOff>
      <xdr:row>90</xdr:row>
      <xdr:rowOff>0</xdr:rowOff>
    </xdr:from>
    <xdr:to>
      <xdr:col>0</xdr:col>
      <xdr:colOff>121931</xdr:colOff>
      <xdr:row>91</xdr:row>
      <xdr:rowOff>2681</xdr:rowOff>
    </xdr:to>
    <xdr:pic>
      <xdr:nvPicPr>
        <xdr:cNvPr id="6" name="Picture 5">
          <a:extLst>
            <a:ext uri="{FF2B5EF4-FFF2-40B4-BE49-F238E27FC236}">
              <a16:creationId xmlns:a16="http://schemas.microsoft.com/office/drawing/2014/main" id="{9A6A1527-D527-4DF8-B2E9-559FEFB6E015}"/>
            </a:ext>
          </a:extLst>
        </xdr:cNvPr>
        <xdr:cNvPicPr>
          <a:picLocks noChangeAspect="1"/>
        </xdr:cNvPicPr>
      </xdr:nvPicPr>
      <xdr:blipFill>
        <a:blip xmlns:r="http://schemas.openxmlformats.org/officeDocument/2006/relationships" r:embed="rId1"/>
        <a:stretch>
          <a:fillRect/>
        </a:stretch>
      </xdr:blipFill>
      <xdr:spPr>
        <a:xfrm>
          <a:off x="1079500" y="15859125"/>
          <a:ext cx="121931" cy="164606"/>
        </a:xfrm>
        <a:prstGeom prst="rect">
          <a:avLst/>
        </a:prstGeom>
      </xdr:spPr>
    </xdr:pic>
    <xdr:clientData/>
  </xdr:twoCellAnchor>
  <xdr:twoCellAnchor editAs="oneCell">
    <xdr:from>
      <xdr:col>0</xdr:col>
      <xdr:colOff>88373</xdr:colOff>
      <xdr:row>1</xdr:row>
      <xdr:rowOff>29820</xdr:rowOff>
    </xdr:from>
    <xdr:to>
      <xdr:col>0</xdr:col>
      <xdr:colOff>695325</xdr:colOff>
      <xdr:row>4</xdr:row>
      <xdr:rowOff>47625</xdr:rowOff>
    </xdr:to>
    <xdr:pic>
      <xdr:nvPicPr>
        <xdr:cNvPr id="18" name="Picture 17">
          <a:extLst>
            <a:ext uri="{FF2B5EF4-FFF2-40B4-BE49-F238E27FC236}">
              <a16:creationId xmlns:a16="http://schemas.microsoft.com/office/drawing/2014/main" id="{96589ABC-421B-4C93-9111-EF1B8737077E}"/>
            </a:ext>
            <a:ext uri="{147F2762-F138-4A5C-976F-8EAC2B608ADB}">
              <a16:predDERef xmlns:a16="http://schemas.microsoft.com/office/drawing/2014/main" pred="{00000000-0008-0000-0000-000012000000}"/>
            </a:ext>
          </a:extLst>
        </xdr:cNvPr>
        <xdr:cNvPicPr>
          <a:picLocks noChangeAspect="1"/>
        </xdr:cNvPicPr>
      </xdr:nvPicPr>
      <xdr:blipFill>
        <a:blip xmlns:r="http://schemas.openxmlformats.org/officeDocument/2006/relationships" r:embed="rId2"/>
        <a:stretch>
          <a:fillRect/>
        </a:stretch>
      </xdr:blipFill>
      <xdr:spPr>
        <a:xfrm>
          <a:off x="88373" y="220320"/>
          <a:ext cx="606952" cy="636930"/>
        </a:xfrm>
        <a:prstGeom prst="rect">
          <a:avLst/>
        </a:prstGeom>
      </xdr:spPr>
    </xdr:pic>
    <xdr:clientData/>
  </xdr:twoCellAnchor>
  <xdr:twoCellAnchor editAs="oneCell">
    <xdr:from>
      <xdr:col>0</xdr:col>
      <xdr:colOff>1119188</xdr:colOff>
      <xdr:row>79</xdr:row>
      <xdr:rowOff>7939</xdr:rowOff>
    </xdr:from>
    <xdr:to>
      <xdr:col>0</xdr:col>
      <xdr:colOff>1222069</xdr:colOff>
      <xdr:row>79</xdr:row>
      <xdr:rowOff>185880</xdr:rowOff>
    </xdr:to>
    <xdr:pic>
      <xdr:nvPicPr>
        <xdr:cNvPr id="19" name="Picture 18">
          <a:extLst>
            <a:ext uri="{FF2B5EF4-FFF2-40B4-BE49-F238E27FC236}">
              <a16:creationId xmlns:a16="http://schemas.microsoft.com/office/drawing/2014/main" id="{525B33B6-5EAB-492C-B665-43573B2824F9}"/>
            </a:ext>
          </a:extLst>
        </xdr:cNvPr>
        <xdr:cNvPicPr>
          <a:picLocks noChangeAspect="1"/>
        </xdr:cNvPicPr>
      </xdr:nvPicPr>
      <xdr:blipFill>
        <a:blip xmlns:r="http://schemas.openxmlformats.org/officeDocument/2006/relationships" r:embed="rId1"/>
        <a:stretch>
          <a:fillRect/>
        </a:stretch>
      </xdr:blipFill>
      <xdr:spPr>
        <a:xfrm>
          <a:off x="1119188" y="17362489"/>
          <a:ext cx="102881" cy="177941"/>
        </a:xfrm>
        <a:prstGeom prst="rect">
          <a:avLst/>
        </a:prstGeom>
      </xdr:spPr>
    </xdr:pic>
    <xdr:clientData/>
  </xdr:twoCellAnchor>
  <xdr:twoCellAnchor editAs="oneCell">
    <xdr:from>
      <xdr:col>0</xdr:col>
      <xdr:colOff>1150937</xdr:colOff>
      <xdr:row>86</xdr:row>
      <xdr:rowOff>23814</xdr:rowOff>
    </xdr:from>
    <xdr:to>
      <xdr:col>0</xdr:col>
      <xdr:colOff>1261438</xdr:colOff>
      <xdr:row>87</xdr:row>
      <xdr:rowOff>48085</xdr:rowOff>
    </xdr:to>
    <xdr:pic>
      <xdr:nvPicPr>
        <xdr:cNvPr id="20" name="Picture 19">
          <a:extLst>
            <a:ext uri="{FF2B5EF4-FFF2-40B4-BE49-F238E27FC236}">
              <a16:creationId xmlns:a16="http://schemas.microsoft.com/office/drawing/2014/main" id="{30A4DD5C-6685-421C-9F17-7CE64F777F6E}"/>
            </a:ext>
          </a:extLst>
        </xdr:cNvPr>
        <xdr:cNvPicPr>
          <a:picLocks noChangeAspect="1"/>
        </xdr:cNvPicPr>
      </xdr:nvPicPr>
      <xdr:blipFill>
        <a:blip xmlns:r="http://schemas.openxmlformats.org/officeDocument/2006/relationships" r:embed="rId1"/>
        <a:stretch>
          <a:fillRect/>
        </a:stretch>
      </xdr:blipFill>
      <xdr:spPr>
        <a:xfrm>
          <a:off x="1150937" y="18845214"/>
          <a:ext cx="110501" cy="186196"/>
        </a:xfrm>
        <a:prstGeom prst="rect">
          <a:avLst/>
        </a:prstGeom>
      </xdr:spPr>
    </xdr:pic>
    <xdr:clientData/>
  </xdr:twoCellAnchor>
  <xdr:twoCellAnchor editAs="oneCell">
    <xdr:from>
      <xdr:col>0</xdr:col>
      <xdr:colOff>1150938</xdr:colOff>
      <xdr:row>87</xdr:row>
      <xdr:rowOff>7938</xdr:rowOff>
    </xdr:from>
    <xdr:to>
      <xdr:col>0</xdr:col>
      <xdr:colOff>1291919</xdr:colOff>
      <xdr:row>88</xdr:row>
      <xdr:rowOff>23954</xdr:rowOff>
    </xdr:to>
    <xdr:pic>
      <xdr:nvPicPr>
        <xdr:cNvPr id="21" name="Picture 20">
          <a:extLst>
            <a:ext uri="{FF2B5EF4-FFF2-40B4-BE49-F238E27FC236}">
              <a16:creationId xmlns:a16="http://schemas.microsoft.com/office/drawing/2014/main" id="{D5C5CBE6-1D3C-4A7E-866D-98037BB794E9}"/>
            </a:ext>
          </a:extLst>
        </xdr:cNvPr>
        <xdr:cNvPicPr>
          <a:picLocks noChangeAspect="1"/>
        </xdr:cNvPicPr>
      </xdr:nvPicPr>
      <xdr:blipFill>
        <a:blip xmlns:r="http://schemas.openxmlformats.org/officeDocument/2006/relationships" r:embed="rId1"/>
        <a:stretch>
          <a:fillRect/>
        </a:stretch>
      </xdr:blipFill>
      <xdr:spPr>
        <a:xfrm>
          <a:off x="1150938" y="19038888"/>
          <a:ext cx="140981" cy="177941"/>
        </a:xfrm>
        <a:prstGeom prst="rect">
          <a:avLst/>
        </a:prstGeom>
      </xdr:spPr>
    </xdr:pic>
    <xdr:clientData/>
  </xdr:twoCellAnchor>
  <xdr:twoCellAnchor editAs="oneCell">
    <xdr:from>
      <xdr:col>0</xdr:col>
      <xdr:colOff>1119188</xdr:colOff>
      <xdr:row>77</xdr:row>
      <xdr:rowOff>7937</xdr:rowOff>
    </xdr:from>
    <xdr:to>
      <xdr:col>0</xdr:col>
      <xdr:colOff>1254072</xdr:colOff>
      <xdr:row>77</xdr:row>
      <xdr:rowOff>185753</xdr:rowOff>
    </xdr:to>
    <xdr:pic>
      <xdr:nvPicPr>
        <xdr:cNvPr id="22" name="Picture 21">
          <a:extLst>
            <a:ext uri="{FF2B5EF4-FFF2-40B4-BE49-F238E27FC236}">
              <a16:creationId xmlns:a16="http://schemas.microsoft.com/office/drawing/2014/main" id="{E7887E61-B1D1-4CB0-9F08-C0BB701452D3}"/>
            </a:ext>
          </a:extLst>
        </xdr:cNvPr>
        <xdr:cNvPicPr>
          <a:picLocks noChangeAspect="1"/>
        </xdr:cNvPicPr>
      </xdr:nvPicPr>
      <xdr:blipFill>
        <a:blip xmlns:r="http://schemas.openxmlformats.org/officeDocument/2006/relationships" r:embed="rId3"/>
        <a:stretch>
          <a:fillRect/>
        </a:stretch>
      </xdr:blipFill>
      <xdr:spPr>
        <a:xfrm>
          <a:off x="1119188" y="16943387"/>
          <a:ext cx="134884" cy="177816"/>
        </a:xfrm>
        <a:prstGeom prst="rect">
          <a:avLst/>
        </a:prstGeom>
      </xdr:spPr>
    </xdr:pic>
    <xdr:clientData/>
  </xdr:twoCellAnchor>
  <xdr:twoCellAnchor editAs="oneCell">
    <xdr:from>
      <xdr:col>0</xdr:col>
      <xdr:colOff>1111249</xdr:colOff>
      <xdr:row>78</xdr:row>
      <xdr:rowOff>7937</xdr:rowOff>
    </xdr:from>
    <xdr:to>
      <xdr:col>0</xdr:col>
      <xdr:colOff>1223273</xdr:colOff>
      <xdr:row>78</xdr:row>
      <xdr:rowOff>185753</xdr:rowOff>
    </xdr:to>
    <xdr:pic>
      <xdr:nvPicPr>
        <xdr:cNvPr id="23" name="Picture 22">
          <a:extLst>
            <a:ext uri="{FF2B5EF4-FFF2-40B4-BE49-F238E27FC236}">
              <a16:creationId xmlns:a16="http://schemas.microsoft.com/office/drawing/2014/main" id="{F2AB771B-7BF3-44F7-BAA4-7EAEE2FB8C26}"/>
            </a:ext>
          </a:extLst>
        </xdr:cNvPr>
        <xdr:cNvPicPr>
          <a:picLocks noChangeAspect="1"/>
        </xdr:cNvPicPr>
      </xdr:nvPicPr>
      <xdr:blipFill>
        <a:blip xmlns:r="http://schemas.openxmlformats.org/officeDocument/2006/relationships" r:embed="rId3"/>
        <a:stretch>
          <a:fillRect/>
        </a:stretch>
      </xdr:blipFill>
      <xdr:spPr>
        <a:xfrm>
          <a:off x="1111249" y="17152937"/>
          <a:ext cx="112024" cy="177816"/>
        </a:xfrm>
        <a:prstGeom prst="rect">
          <a:avLst/>
        </a:prstGeom>
      </xdr:spPr>
    </xdr:pic>
    <xdr:clientData/>
  </xdr:twoCellAnchor>
  <xdr:twoCellAnchor editAs="oneCell">
    <xdr:from>
      <xdr:col>0</xdr:col>
      <xdr:colOff>1158875</xdr:colOff>
      <xdr:row>93</xdr:row>
      <xdr:rowOff>15876</xdr:rowOff>
    </xdr:from>
    <xdr:to>
      <xdr:col>0</xdr:col>
      <xdr:colOff>1261756</xdr:colOff>
      <xdr:row>94</xdr:row>
      <xdr:rowOff>22367</xdr:rowOff>
    </xdr:to>
    <xdr:pic>
      <xdr:nvPicPr>
        <xdr:cNvPr id="24" name="Picture 23">
          <a:extLst>
            <a:ext uri="{FF2B5EF4-FFF2-40B4-BE49-F238E27FC236}">
              <a16:creationId xmlns:a16="http://schemas.microsoft.com/office/drawing/2014/main" id="{792B9487-6198-4164-9086-17FACC1C4345}"/>
            </a:ext>
          </a:extLst>
        </xdr:cNvPr>
        <xdr:cNvPicPr>
          <a:picLocks noChangeAspect="1"/>
        </xdr:cNvPicPr>
      </xdr:nvPicPr>
      <xdr:blipFill>
        <a:blip xmlns:r="http://schemas.openxmlformats.org/officeDocument/2006/relationships" r:embed="rId1"/>
        <a:stretch>
          <a:fillRect/>
        </a:stretch>
      </xdr:blipFill>
      <xdr:spPr>
        <a:xfrm>
          <a:off x="1158875" y="20304126"/>
          <a:ext cx="102881" cy="196991"/>
        </a:xfrm>
        <a:prstGeom prst="rect">
          <a:avLst/>
        </a:prstGeom>
      </xdr:spPr>
    </xdr:pic>
    <xdr:clientData/>
  </xdr:twoCellAnchor>
  <xdr:oneCellAnchor>
    <xdr:from>
      <xdr:col>0</xdr:col>
      <xdr:colOff>1111249</xdr:colOff>
      <xdr:row>79</xdr:row>
      <xdr:rowOff>7937</xdr:rowOff>
    </xdr:from>
    <xdr:ext cx="115834" cy="177816"/>
    <xdr:pic>
      <xdr:nvPicPr>
        <xdr:cNvPr id="25" name="Picture 24">
          <a:extLst>
            <a:ext uri="{FF2B5EF4-FFF2-40B4-BE49-F238E27FC236}">
              <a16:creationId xmlns:a16="http://schemas.microsoft.com/office/drawing/2014/main" id="{EBD26566-4619-425B-82A5-ED713AB67B72}"/>
            </a:ext>
          </a:extLst>
        </xdr:cNvPr>
        <xdr:cNvPicPr>
          <a:picLocks noChangeAspect="1"/>
        </xdr:cNvPicPr>
      </xdr:nvPicPr>
      <xdr:blipFill>
        <a:blip xmlns:r="http://schemas.openxmlformats.org/officeDocument/2006/relationships" r:embed="rId3"/>
        <a:stretch>
          <a:fillRect/>
        </a:stretch>
      </xdr:blipFill>
      <xdr:spPr>
        <a:xfrm>
          <a:off x="1111249" y="17362487"/>
          <a:ext cx="115834" cy="177816"/>
        </a:xfrm>
        <a:prstGeom prst="rect">
          <a:avLst/>
        </a:prstGeom>
      </xdr:spPr>
    </xdr:pic>
    <xdr:clientData/>
  </xdr:oneCellAnchor>
  <xdr:twoCellAnchor editAs="oneCell">
    <xdr:from>
      <xdr:col>0</xdr:col>
      <xdr:colOff>1158874</xdr:colOff>
      <xdr:row>94</xdr:row>
      <xdr:rowOff>55563</xdr:rowOff>
    </xdr:from>
    <xdr:to>
      <xdr:col>0</xdr:col>
      <xdr:colOff>1261755</xdr:colOff>
      <xdr:row>94</xdr:row>
      <xdr:rowOff>231599</xdr:rowOff>
    </xdr:to>
    <xdr:pic>
      <xdr:nvPicPr>
        <xdr:cNvPr id="26" name="Picture 25">
          <a:extLst>
            <a:ext uri="{FF2B5EF4-FFF2-40B4-BE49-F238E27FC236}">
              <a16:creationId xmlns:a16="http://schemas.microsoft.com/office/drawing/2014/main" id="{36966E93-8F17-42A0-902C-98919F4CC217}"/>
            </a:ext>
          </a:extLst>
        </xdr:cNvPr>
        <xdr:cNvPicPr>
          <a:picLocks noChangeAspect="1"/>
        </xdr:cNvPicPr>
      </xdr:nvPicPr>
      <xdr:blipFill>
        <a:blip xmlns:r="http://schemas.openxmlformats.org/officeDocument/2006/relationships" r:embed="rId1"/>
        <a:stretch>
          <a:fillRect/>
        </a:stretch>
      </xdr:blipFill>
      <xdr:spPr>
        <a:xfrm>
          <a:off x="1158874" y="20553363"/>
          <a:ext cx="102881" cy="176036"/>
        </a:xfrm>
        <a:prstGeom prst="rect">
          <a:avLst/>
        </a:prstGeom>
      </xdr:spPr>
    </xdr:pic>
    <xdr:clientData/>
  </xdr:twoCellAnchor>
  <xdr:oneCellAnchor>
    <xdr:from>
      <xdr:col>0</xdr:col>
      <xdr:colOff>1135063</xdr:colOff>
      <xdr:row>18</xdr:row>
      <xdr:rowOff>23812</xdr:rowOff>
    </xdr:from>
    <xdr:ext cx="135266" cy="156986"/>
    <xdr:pic>
      <xdr:nvPicPr>
        <xdr:cNvPr id="27" name="Picture 26">
          <a:extLst>
            <a:ext uri="{FF2B5EF4-FFF2-40B4-BE49-F238E27FC236}">
              <a16:creationId xmlns:a16="http://schemas.microsoft.com/office/drawing/2014/main" id="{1989CAB4-63CC-4CE2-AC1B-819695E51801}"/>
            </a:ext>
          </a:extLst>
        </xdr:cNvPr>
        <xdr:cNvPicPr>
          <a:picLocks noChangeAspect="1"/>
        </xdr:cNvPicPr>
      </xdr:nvPicPr>
      <xdr:blipFill>
        <a:blip xmlns:r="http://schemas.openxmlformats.org/officeDocument/2006/relationships" r:embed="rId1"/>
        <a:stretch>
          <a:fillRect/>
        </a:stretch>
      </xdr:blipFill>
      <xdr:spPr>
        <a:xfrm>
          <a:off x="1135063" y="4824412"/>
          <a:ext cx="135266" cy="156986"/>
        </a:xfrm>
        <a:prstGeom prst="rect">
          <a:avLst/>
        </a:prstGeom>
      </xdr:spPr>
    </xdr:pic>
    <xdr:clientData/>
  </xdr:oneCellAnchor>
  <xdr:twoCellAnchor editAs="oneCell">
    <xdr:from>
      <xdr:col>0</xdr:col>
      <xdr:colOff>1135062</xdr:colOff>
      <xdr:row>104</xdr:row>
      <xdr:rowOff>23813</xdr:rowOff>
    </xdr:from>
    <xdr:to>
      <xdr:col>0</xdr:col>
      <xdr:colOff>1253183</xdr:colOff>
      <xdr:row>105</xdr:row>
      <xdr:rowOff>22684</xdr:rowOff>
    </xdr:to>
    <xdr:pic>
      <xdr:nvPicPr>
        <xdr:cNvPr id="28" name="Picture 27">
          <a:extLst>
            <a:ext uri="{FF2B5EF4-FFF2-40B4-BE49-F238E27FC236}">
              <a16:creationId xmlns:a16="http://schemas.microsoft.com/office/drawing/2014/main" id="{BBCF59EB-3196-4276-8817-E3B1BFAC35C3}"/>
            </a:ext>
          </a:extLst>
        </xdr:cNvPr>
        <xdr:cNvPicPr>
          <a:picLocks noChangeAspect="1"/>
        </xdr:cNvPicPr>
      </xdr:nvPicPr>
      <xdr:blipFill>
        <a:blip xmlns:r="http://schemas.openxmlformats.org/officeDocument/2006/relationships" r:embed="rId1"/>
        <a:stretch>
          <a:fillRect/>
        </a:stretch>
      </xdr:blipFill>
      <xdr:spPr>
        <a:xfrm>
          <a:off x="1135062" y="22559963"/>
          <a:ext cx="118121" cy="1893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087061</xdr:colOff>
      <xdr:row>0</xdr:row>
      <xdr:rowOff>180975</xdr:rowOff>
    </xdr:from>
    <xdr:to>
      <xdr:col>4</xdr:col>
      <xdr:colOff>2914651</xdr:colOff>
      <xdr:row>0</xdr:row>
      <xdr:rowOff>599583</xdr:rowOff>
    </xdr:to>
    <xdr:pic>
      <xdr:nvPicPr>
        <xdr:cNvPr id="3" name="Picture 2">
          <a:extLst>
            <a:ext uri="{FF2B5EF4-FFF2-40B4-BE49-F238E27FC236}">
              <a16:creationId xmlns:a16="http://schemas.microsoft.com/office/drawing/2014/main" id="{AC07FE0C-27FE-4FD5-9251-77AF4ADDC6D7}"/>
            </a:ext>
          </a:extLst>
        </xdr:cNvPr>
        <xdr:cNvPicPr>
          <a:picLocks noChangeAspect="1"/>
        </xdr:cNvPicPr>
      </xdr:nvPicPr>
      <xdr:blipFill>
        <a:blip xmlns:r="http://schemas.openxmlformats.org/officeDocument/2006/relationships" r:embed="rId1"/>
        <a:stretch>
          <a:fillRect/>
        </a:stretch>
      </xdr:blipFill>
      <xdr:spPr>
        <a:xfrm>
          <a:off x="7402136" y="180975"/>
          <a:ext cx="1827590" cy="41860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0293</xdr:colOff>
      <xdr:row>0</xdr:row>
      <xdr:rowOff>1</xdr:rowOff>
    </xdr:from>
    <xdr:to>
      <xdr:col>2</xdr:col>
      <xdr:colOff>1434935</xdr:colOff>
      <xdr:row>0</xdr:row>
      <xdr:rowOff>915391</xdr:rowOff>
    </xdr:to>
    <xdr:pic>
      <xdr:nvPicPr>
        <xdr:cNvPr id="2" name="Picture 1">
          <a:extLst>
            <a:ext uri="{FF2B5EF4-FFF2-40B4-BE49-F238E27FC236}">
              <a16:creationId xmlns:a16="http://schemas.microsoft.com/office/drawing/2014/main" id="{D4CBC721-3F0A-4711-941C-92762821A9A3}"/>
            </a:ext>
          </a:extLst>
        </xdr:cNvPr>
        <xdr:cNvPicPr>
          <a:picLocks noChangeAspect="1"/>
        </xdr:cNvPicPr>
      </xdr:nvPicPr>
      <xdr:blipFill>
        <a:blip xmlns:r="http://schemas.openxmlformats.org/officeDocument/2006/relationships" r:embed="rId1"/>
        <a:stretch>
          <a:fillRect/>
        </a:stretch>
      </xdr:blipFill>
      <xdr:spPr>
        <a:xfrm>
          <a:off x="1298864" y="1"/>
          <a:ext cx="7508668" cy="915390"/>
        </a:xfrm>
        <a:prstGeom prst="rect">
          <a:avLst/>
        </a:prstGeom>
      </xdr:spPr>
    </xdr:pic>
    <xdr:clientData/>
  </xdr:twoCellAnchor>
  <xdr:twoCellAnchor editAs="oneCell">
    <xdr:from>
      <xdr:col>1</xdr:col>
      <xdr:colOff>3875810</xdr:colOff>
      <xdr:row>1125</xdr:row>
      <xdr:rowOff>119909</xdr:rowOff>
    </xdr:from>
    <xdr:to>
      <xdr:col>5</xdr:col>
      <xdr:colOff>413647</xdr:colOff>
      <xdr:row>1129</xdr:row>
      <xdr:rowOff>127652</xdr:rowOff>
    </xdr:to>
    <xdr:pic>
      <xdr:nvPicPr>
        <xdr:cNvPr id="3" name="Picture 2">
          <a:extLst>
            <a:ext uri="{FF2B5EF4-FFF2-40B4-BE49-F238E27FC236}">
              <a16:creationId xmlns:a16="http://schemas.microsoft.com/office/drawing/2014/main" id="{51C8621F-3A13-46D0-83EF-BE423CCA690A}"/>
            </a:ext>
          </a:extLst>
        </xdr:cNvPr>
        <xdr:cNvPicPr>
          <a:picLocks noChangeAspect="1"/>
        </xdr:cNvPicPr>
      </xdr:nvPicPr>
      <xdr:blipFill>
        <a:blip xmlns:r="http://schemas.openxmlformats.org/officeDocument/2006/relationships" r:embed="rId1"/>
        <a:stretch>
          <a:fillRect/>
        </a:stretch>
      </xdr:blipFill>
      <xdr:spPr>
        <a:xfrm>
          <a:off x="4961660" y="241273859"/>
          <a:ext cx="2243312" cy="7697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084160</xdr:colOff>
      <xdr:row>0</xdr:row>
      <xdr:rowOff>12481</xdr:rowOff>
    </xdr:from>
    <xdr:to>
      <xdr:col>2</xdr:col>
      <xdr:colOff>579558</xdr:colOff>
      <xdr:row>0</xdr:row>
      <xdr:rowOff>782101</xdr:rowOff>
    </xdr:to>
    <xdr:pic>
      <xdr:nvPicPr>
        <xdr:cNvPr id="6" name="Picture 5">
          <a:extLst>
            <a:ext uri="{FF2B5EF4-FFF2-40B4-BE49-F238E27FC236}">
              <a16:creationId xmlns:a16="http://schemas.microsoft.com/office/drawing/2014/main" id="{29EC85FE-1244-408B-92B3-07DCE027157F}"/>
            </a:ext>
          </a:extLst>
        </xdr:cNvPr>
        <xdr:cNvPicPr>
          <a:picLocks noChangeAspect="1"/>
        </xdr:cNvPicPr>
      </xdr:nvPicPr>
      <xdr:blipFill>
        <a:blip xmlns:r="http://schemas.openxmlformats.org/officeDocument/2006/relationships" r:embed="rId1"/>
        <a:stretch>
          <a:fillRect/>
        </a:stretch>
      </xdr:blipFill>
      <xdr:spPr>
        <a:xfrm>
          <a:off x="6312885" y="12481"/>
          <a:ext cx="2982048" cy="769620"/>
        </a:xfrm>
        <a:prstGeom prst="rect">
          <a:avLst/>
        </a:prstGeom>
      </xdr:spPr>
    </xdr:pic>
    <xdr:clientData/>
  </xdr:twoCellAnchor>
  <xdr:twoCellAnchor editAs="oneCell">
    <xdr:from>
      <xdr:col>1</xdr:col>
      <xdr:colOff>4920593</xdr:colOff>
      <xdr:row>124</xdr:row>
      <xdr:rowOff>73791</xdr:rowOff>
    </xdr:from>
    <xdr:to>
      <xdr:col>2</xdr:col>
      <xdr:colOff>576755</xdr:colOff>
      <xdr:row>124</xdr:row>
      <xdr:rowOff>751317</xdr:rowOff>
    </xdr:to>
    <xdr:pic>
      <xdr:nvPicPr>
        <xdr:cNvPr id="7" name="Picture 6">
          <a:extLst>
            <a:ext uri="{FF2B5EF4-FFF2-40B4-BE49-F238E27FC236}">
              <a16:creationId xmlns:a16="http://schemas.microsoft.com/office/drawing/2014/main" id="{13AB7E5E-B95A-48AB-8CD4-234A51C9706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149318" y="24572091"/>
          <a:ext cx="3142812" cy="6775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CTC%20Gunworks%20-%20Shared\Vendor%20Price%20List\Safariland\Safariland%20May%202025\2025%20Soft%20Armor%20EXCLUSIVE%20DISTRIBUTOR%20Price%20List_5.1.2025.xlsx" TargetMode="External"/><Relationship Id="rId1" Type="http://schemas.openxmlformats.org/officeDocument/2006/relationships/externalLinkPath" Target="file:///T:\CTC%20Gunworks%20-%20Shared\Vendor%20Price%20List\Safariland\Safariland%20May%202025\2025%20Soft%20Armor%20EXCLUSIVE%20DISTRIBUTOR%20Price%20List_5.1.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cealable"/>
      <sheetName val="APEX"/>
      <sheetName val="Hyper X"/>
      <sheetName val="FAV G3+"/>
      <sheetName val="Tactical Vests"/>
      <sheetName val="Plate Racks"/>
      <sheetName val="Accessories"/>
      <sheetName val="Custom DN Carriers"/>
      <sheetName val="Tactical Replacements"/>
      <sheetName val="Sample Panels"/>
    </sheetNames>
    <sheetDataSet>
      <sheetData sheetId="0">
        <row r="6">
          <cell r="E6">
            <v>2520</v>
          </cell>
        </row>
        <row r="10">
          <cell r="E10">
            <v>2365</v>
          </cell>
        </row>
        <row r="15">
          <cell r="E15">
            <v>1945</v>
          </cell>
        </row>
        <row r="19">
          <cell r="E19">
            <v>2415</v>
          </cell>
        </row>
        <row r="23">
          <cell r="E23">
            <v>1810</v>
          </cell>
        </row>
        <row r="27">
          <cell r="E27">
            <v>2365</v>
          </cell>
        </row>
        <row r="32">
          <cell r="E32">
            <v>1735</v>
          </cell>
        </row>
        <row r="36">
          <cell r="E36">
            <v>1990</v>
          </cell>
        </row>
        <row r="41">
          <cell r="E41">
            <v>1340</v>
          </cell>
        </row>
        <row r="45">
          <cell r="E45">
            <v>1470</v>
          </cell>
        </row>
      </sheetData>
      <sheetData sheetId="1"/>
      <sheetData sheetId="2"/>
      <sheetData sheetId="3"/>
      <sheetData sheetId="4"/>
      <sheetData sheetId="5"/>
      <sheetData sheetId="6"/>
      <sheetData sheetId="7"/>
      <sheetData sheetId="8"/>
      <sheetData sheetId="9"/>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1.bin"/><Relationship Id="rId1" Type="http://schemas.openxmlformats.org/officeDocument/2006/relationships/hyperlink" Target="http://www.streamlight.com/product/class.aspx?cid=6"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FAD3E-602C-4095-918F-5DE4894A361B}">
  <sheetPr>
    <pageSetUpPr fitToPage="1"/>
  </sheetPr>
  <dimension ref="A1:G598"/>
  <sheetViews>
    <sheetView tabSelected="1" workbookViewId="0">
      <selection sqref="A1:XFD3"/>
    </sheetView>
  </sheetViews>
  <sheetFormatPr defaultRowHeight="15"/>
  <cols>
    <col min="1" max="1" width="41.28515625" customWidth="1"/>
    <col min="2" max="2" width="21.85546875" customWidth="1"/>
    <col min="3" max="3" width="24.7109375" customWidth="1"/>
    <col min="4" max="4" width="18.140625" customWidth="1"/>
    <col min="6" max="6" width="13.5703125" customWidth="1"/>
  </cols>
  <sheetData>
    <row r="1" spans="1:3" s="140" customFormat="1" ht="30.75" customHeight="1">
      <c r="A1" s="994" t="s">
        <v>6921</v>
      </c>
      <c r="B1" s="995"/>
      <c r="C1" s="996"/>
    </row>
    <row r="2" spans="1:3" ht="203.25" customHeight="1">
      <c r="A2" s="997" t="s">
        <v>83892</v>
      </c>
      <c r="B2" s="998"/>
      <c r="C2" s="999"/>
    </row>
    <row r="3" spans="1:3">
      <c r="A3" s="1000" t="s">
        <v>6335</v>
      </c>
      <c r="B3" s="1000" t="s">
        <v>6336</v>
      </c>
      <c r="C3" s="1001" t="s">
        <v>6337</v>
      </c>
    </row>
    <row r="4" spans="1:3">
      <c r="A4" s="1002" t="s">
        <v>6338</v>
      </c>
      <c r="B4" s="1002"/>
      <c r="C4" s="1003"/>
    </row>
    <row r="5" spans="1:3">
      <c r="A5" s="35" t="s">
        <v>6340</v>
      </c>
      <c r="B5" s="35" t="s">
        <v>6341</v>
      </c>
      <c r="C5" s="35" t="s">
        <v>6342</v>
      </c>
    </row>
    <row r="6" spans="1:3">
      <c r="A6" s="35" t="s">
        <v>6343</v>
      </c>
      <c r="B6" s="35" t="s">
        <v>6341</v>
      </c>
      <c r="C6" s="35" t="s">
        <v>6342</v>
      </c>
    </row>
    <row r="7" spans="1:3">
      <c r="A7" s="35" t="s">
        <v>6344</v>
      </c>
      <c r="B7" s="35" t="s">
        <v>6341</v>
      </c>
      <c r="C7" s="35" t="s">
        <v>6342</v>
      </c>
    </row>
    <row r="8" spans="1:3">
      <c r="A8" s="35" t="s">
        <v>6345</v>
      </c>
      <c r="B8" s="35" t="s">
        <v>6341</v>
      </c>
      <c r="C8" s="35" t="s">
        <v>6342</v>
      </c>
    </row>
    <row r="9" spans="1:3">
      <c r="A9" s="35" t="s">
        <v>6346</v>
      </c>
      <c r="B9" s="35" t="s">
        <v>6341</v>
      </c>
      <c r="C9" s="35" t="s">
        <v>6342</v>
      </c>
    </row>
    <row r="10" spans="1:3">
      <c r="A10" s="35" t="s">
        <v>6347</v>
      </c>
      <c r="B10" s="35" t="s">
        <v>6341</v>
      </c>
      <c r="C10" s="35" t="s">
        <v>6342</v>
      </c>
    </row>
    <row r="11" spans="1:3">
      <c r="A11" s="35" t="s">
        <v>6348</v>
      </c>
      <c r="B11" s="35" t="s">
        <v>6341</v>
      </c>
      <c r="C11" s="35" t="s">
        <v>6342</v>
      </c>
    </row>
    <row r="12" spans="1:3">
      <c r="A12" s="35" t="s">
        <v>6349</v>
      </c>
      <c r="B12" s="35" t="s">
        <v>6341</v>
      </c>
      <c r="C12" s="35" t="s">
        <v>6342</v>
      </c>
    </row>
    <row r="13" spans="1:3">
      <c r="A13" s="35" t="s">
        <v>6350</v>
      </c>
      <c r="B13" s="35" t="s">
        <v>6341</v>
      </c>
      <c r="C13" s="35" t="s">
        <v>6342</v>
      </c>
    </row>
    <row r="14" spans="1:3">
      <c r="A14" s="35" t="s">
        <v>6351</v>
      </c>
      <c r="B14" s="35" t="s">
        <v>6341</v>
      </c>
      <c r="C14" s="35" t="s">
        <v>6342</v>
      </c>
    </row>
    <row r="15" spans="1:3">
      <c r="A15" s="141" t="s">
        <v>6352</v>
      </c>
      <c r="B15" s="141" t="s">
        <v>6341</v>
      </c>
      <c r="C15" s="141" t="s">
        <v>6342</v>
      </c>
    </row>
    <row r="16" spans="1:3">
      <c r="A16" s="35" t="s">
        <v>6353</v>
      </c>
      <c r="B16" s="35" t="s">
        <v>6341</v>
      </c>
      <c r="C16" s="35" t="s">
        <v>6342</v>
      </c>
    </row>
    <row r="17" spans="1:4">
      <c r="A17" s="35" t="s">
        <v>6355</v>
      </c>
      <c r="B17" s="35" t="s">
        <v>6341</v>
      </c>
      <c r="C17" s="35" t="s">
        <v>6342</v>
      </c>
    </row>
    <row r="18" spans="1:4">
      <c r="A18" s="141" t="s">
        <v>6356</v>
      </c>
      <c r="B18" s="141" t="s">
        <v>6341</v>
      </c>
      <c r="C18" s="141" t="s">
        <v>7038</v>
      </c>
      <c r="D18" s="42" t="s">
        <v>12444</v>
      </c>
    </row>
    <row r="19" spans="1:4">
      <c r="A19" s="35" t="s">
        <v>6357</v>
      </c>
      <c r="B19" s="35" t="s">
        <v>6341</v>
      </c>
      <c r="C19" s="35" t="s">
        <v>6342</v>
      </c>
    </row>
    <row r="20" spans="1:4">
      <c r="A20" s="35" t="s">
        <v>6358</v>
      </c>
      <c r="B20" s="35" t="s">
        <v>6341</v>
      </c>
      <c r="C20" s="35" t="s">
        <v>6342</v>
      </c>
    </row>
    <row r="21" spans="1:4">
      <c r="A21" s="35" t="s">
        <v>6359</v>
      </c>
      <c r="B21" s="35" t="s">
        <v>6341</v>
      </c>
      <c r="C21" s="35" t="s">
        <v>6342</v>
      </c>
    </row>
    <row r="22" spans="1:4">
      <c r="A22" s="35" t="s">
        <v>6360</v>
      </c>
      <c r="B22" s="35" t="s">
        <v>6341</v>
      </c>
      <c r="C22" s="35" t="s">
        <v>6342</v>
      </c>
    </row>
    <row r="23" spans="1:4">
      <c r="A23" s="35" t="s">
        <v>6361</v>
      </c>
      <c r="B23" s="35" t="s">
        <v>6341</v>
      </c>
      <c r="C23" s="35" t="s">
        <v>6342</v>
      </c>
    </row>
    <row r="24" spans="1:4">
      <c r="A24" s="35" t="s">
        <v>6362</v>
      </c>
      <c r="B24" s="35" t="s">
        <v>6341</v>
      </c>
      <c r="C24" s="35" t="s">
        <v>6342</v>
      </c>
    </row>
    <row r="25" spans="1:4">
      <c r="A25" s="35" t="s">
        <v>6363</v>
      </c>
      <c r="B25" s="35" t="s">
        <v>6341</v>
      </c>
      <c r="C25" s="35" t="s">
        <v>6342</v>
      </c>
    </row>
    <row r="26" spans="1:4">
      <c r="A26" s="35" t="s">
        <v>6364</v>
      </c>
      <c r="B26" s="35" t="s">
        <v>6341</v>
      </c>
      <c r="C26" s="35" t="s">
        <v>6342</v>
      </c>
    </row>
    <row r="27" spans="1:4">
      <c r="A27" s="35" t="s">
        <v>6365</v>
      </c>
      <c r="B27" s="35" t="s">
        <v>6341</v>
      </c>
      <c r="C27" s="35" t="s">
        <v>6342</v>
      </c>
    </row>
    <row r="28" spans="1:4">
      <c r="A28" s="35" t="s">
        <v>6366</v>
      </c>
      <c r="B28" s="35" t="s">
        <v>6341</v>
      </c>
      <c r="C28" s="35" t="s">
        <v>6342</v>
      </c>
    </row>
    <row r="29" spans="1:4">
      <c r="A29" s="35" t="s">
        <v>6367</v>
      </c>
      <c r="B29" s="35" t="s">
        <v>6341</v>
      </c>
      <c r="C29" s="35" t="s">
        <v>6342</v>
      </c>
    </row>
    <row r="30" spans="1:4">
      <c r="A30" s="35" t="s">
        <v>6368</v>
      </c>
      <c r="B30" s="35" t="s">
        <v>6341</v>
      </c>
      <c r="C30" s="35" t="s">
        <v>6342</v>
      </c>
    </row>
    <row r="31" spans="1:4">
      <c r="A31" s="35" t="s">
        <v>6369</v>
      </c>
      <c r="B31" s="35" t="s">
        <v>6341</v>
      </c>
      <c r="C31" s="35" t="s">
        <v>6342</v>
      </c>
    </row>
    <row r="32" spans="1:4">
      <c r="A32" s="35" t="s">
        <v>6370</v>
      </c>
      <c r="B32" s="35" t="s">
        <v>6341</v>
      </c>
      <c r="C32" s="35" t="s">
        <v>6342</v>
      </c>
    </row>
    <row r="33" spans="1:7">
      <c r="A33" s="35" t="s">
        <v>6371</v>
      </c>
      <c r="B33" s="35" t="s">
        <v>6341</v>
      </c>
      <c r="C33" s="35" t="s">
        <v>6342</v>
      </c>
    </row>
    <row r="34" spans="1:7">
      <c r="A34" s="35" t="s">
        <v>6372</v>
      </c>
      <c r="B34" s="35" t="s">
        <v>6341</v>
      </c>
      <c r="C34" s="35" t="s">
        <v>6342</v>
      </c>
    </row>
    <row r="35" spans="1:7">
      <c r="A35" s="35" t="s">
        <v>6373</v>
      </c>
      <c r="B35" s="35" t="s">
        <v>6341</v>
      </c>
      <c r="C35" s="35" t="s">
        <v>6342</v>
      </c>
    </row>
    <row r="36" spans="1:7" ht="15.75">
      <c r="A36" s="35" t="s">
        <v>6374</v>
      </c>
      <c r="B36" s="35" t="s">
        <v>6341</v>
      </c>
      <c r="C36" s="35" t="s">
        <v>6342</v>
      </c>
      <c r="E36" s="75"/>
      <c r="G36" s="75"/>
    </row>
    <row r="37" spans="1:7" ht="15.75">
      <c r="A37" s="35" t="s">
        <v>6375</v>
      </c>
      <c r="B37" s="35" t="s">
        <v>6341</v>
      </c>
      <c r="C37" s="35" t="s">
        <v>6342</v>
      </c>
      <c r="E37" s="75"/>
      <c r="G37" s="75"/>
    </row>
    <row r="38" spans="1:7" ht="15.75">
      <c r="A38" s="35" t="s">
        <v>6376</v>
      </c>
      <c r="B38" s="35" t="s">
        <v>6341</v>
      </c>
      <c r="C38" s="35" t="s">
        <v>6342</v>
      </c>
      <c r="E38" s="75"/>
      <c r="G38" s="75"/>
    </row>
    <row r="39" spans="1:7" ht="15.75">
      <c r="A39" s="35" t="s">
        <v>6377</v>
      </c>
      <c r="B39" s="35" t="s">
        <v>6341</v>
      </c>
      <c r="C39" s="35" t="s">
        <v>6342</v>
      </c>
      <c r="E39" s="75"/>
      <c r="G39" s="75"/>
    </row>
    <row r="40" spans="1:7" ht="15.75">
      <c r="A40" s="35" t="s">
        <v>6378</v>
      </c>
      <c r="B40" s="35" t="s">
        <v>6341</v>
      </c>
      <c r="C40" s="35" t="s">
        <v>6342</v>
      </c>
      <c r="E40" s="75"/>
      <c r="G40" s="75"/>
    </row>
    <row r="41" spans="1:7" ht="15.75">
      <c r="A41" s="35" t="s">
        <v>6379</v>
      </c>
      <c r="B41" s="35" t="s">
        <v>6341</v>
      </c>
      <c r="C41" s="35" t="s">
        <v>6342</v>
      </c>
      <c r="E41" s="75"/>
      <c r="G41" s="75"/>
    </row>
    <row r="42" spans="1:7" ht="15.75">
      <c r="A42" s="35" t="s">
        <v>6380</v>
      </c>
      <c r="B42" s="35" t="s">
        <v>6341</v>
      </c>
      <c r="C42" s="35" t="s">
        <v>6342</v>
      </c>
      <c r="E42" s="75"/>
      <c r="G42" s="75"/>
    </row>
    <row r="43" spans="1:7" ht="15.75">
      <c r="A43" s="35" t="s">
        <v>6381</v>
      </c>
      <c r="B43" s="35" t="s">
        <v>6341</v>
      </c>
      <c r="C43" s="35" t="s">
        <v>6342</v>
      </c>
      <c r="E43" s="75"/>
      <c r="G43" s="75"/>
    </row>
    <row r="44" spans="1:7" ht="15.75">
      <c r="A44" s="35" t="s">
        <v>6383</v>
      </c>
      <c r="B44" s="35" t="s">
        <v>6341</v>
      </c>
      <c r="C44" s="35" t="s">
        <v>6342</v>
      </c>
      <c r="E44" s="75"/>
      <c r="G44" s="75"/>
    </row>
    <row r="45" spans="1:7" ht="15.75">
      <c r="A45" s="141" t="s">
        <v>6384</v>
      </c>
      <c r="B45" s="141" t="s">
        <v>6341</v>
      </c>
      <c r="C45" s="141" t="s">
        <v>6408</v>
      </c>
      <c r="E45" s="75"/>
      <c r="G45" s="75"/>
    </row>
    <row r="46" spans="1:7" ht="15.75">
      <c r="A46" s="141" t="s">
        <v>6385</v>
      </c>
      <c r="B46" s="141" t="s">
        <v>6341</v>
      </c>
      <c r="C46" s="141" t="s">
        <v>6382</v>
      </c>
      <c r="E46" s="75"/>
      <c r="G46" s="75"/>
    </row>
    <row r="47" spans="1:7" ht="15.75">
      <c r="A47" s="1002" t="s">
        <v>6386</v>
      </c>
      <c r="B47" s="1002"/>
      <c r="C47" s="1003"/>
      <c r="E47" s="75"/>
      <c r="G47" s="75"/>
    </row>
    <row r="48" spans="1:7" ht="15.75">
      <c r="A48" s="35" t="s">
        <v>6387</v>
      </c>
      <c r="B48" s="35" t="s">
        <v>6341</v>
      </c>
      <c r="C48" s="35" t="s">
        <v>6342</v>
      </c>
      <c r="E48" s="75"/>
      <c r="G48" s="75"/>
    </row>
    <row r="49" spans="1:7" ht="15.75">
      <c r="A49" s="35" t="s">
        <v>6388</v>
      </c>
      <c r="B49" s="35" t="s">
        <v>6341</v>
      </c>
      <c r="C49" s="35" t="s">
        <v>6342</v>
      </c>
      <c r="E49" s="75"/>
      <c r="G49" s="75"/>
    </row>
    <row r="50" spans="1:7" ht="15.75">
      <c r="A50" s="35" t="s">
        <v>6389</v>
      </c>
      <c r="B50" s="35" t="s">
        <v>6341</v>
      </c>
      <c r="C50" s="35" t="s">
        <v>6342</v>
      </c>
      <c r="E50" s="75"/>
      <c r="G50" s="75"/>
    </row>
    <row r="51" spans="1:7" ht="15.75">
      <c r="A51" s="35" t="s">
        <v>6390</v>
      </c>
      <c r="B51" s="35" t="s">
        <v>6341</v>
      </c>
      <c r="C51" s="35" t="s">
        <v>6342</v>
      </c>
      <c r="E51" s="75"/>
      <c r="G51" s="75"/>
    </row>
    <row r="52" spans="1:7" ht="15.75">
      <c r="A52" s="35" t="s">
        <v>6391</v>
      </c>
      <c r="B52" s="35" t="s">
        <v>6341</v>
      </c>
      <c r="C52" s="35" t="s">
        <v>6342</v>
      </c>
      <c r="E52" s="75"/>
      <c r="G52" s="75"/>
    </row>
    <row r="53" spans="1:7" ht="15.75">
      <c r="A53" s="35" t="s">
        <v>6392</v>
      </c>
      <c r="B53" s="35" t="s">
        <v>6341</v>
      </c>
      <c r="C53" s="35" t="s">
        <v>6342</v>
      </c>
      <c r="E53" s="75"/>
      <c r="G53" s="75"/>
    </row>
    <row r="54" spans="1:7" ht="15.75">
      <c r="A54" s="35" t="s">
        <v>6393</v>
      </c>
      <c r="B54" s="35" t="s">
        <v>6341</v>
      </c>
      <c r="C54" s="35" t="s">
        <v>6342</v>
      </c>
      <c r="E54" s="75"/>
      <c r="G54" s="75"/>
    </row>
    <row r="55" spans="1:7" ht="15.75">
      <c r="A55" s="35" t="s">
        <v>6394</v>
      </c>
      <c r="B55" s="35" t="s">
        <v>6341</v>
      </c>
      <c r="C55" s="35" t="s">
        <v>6342</v>
      </c>
      <c r="E55" s="75"/>
      <c r="G55" s="75"/>
    </row>
    <row r="56" spans="1:7" ht="15.75">
      <c r="A56" s="35" t="s">
        <v>6395</v>
      </c>
      <c r="B56" s="35" t="s">
        <v>6341</v>
      </c>
      <c r="C56" s="35" t="s">
        <v>6342</v>
      </c>
      <c r="E56" s="75"/>
      <c r="G56" s="75"/>
    </row>
    <row r="57" spans="1:7">
      <c r="A57" s="35" t="s">
        <v>6396</v>
      </c>
      <c r="B57" s="35" t="s">
        <v>6341</v>
      </c>
      <c r="C57" s="35" t="s">
        <v>6342</v>
      </c>
    </row>
    <row r="58" spans="1:7">
      <c r="A58" s="35" t="s">
        <v>6397</v>
      </c>
      <c r="B58" s="35" t="s">
        <v>6341</v>
      </c>
      <c r="C58" s="35" t="s">
        <v>6342</v>
      </c>
    </row>
    <row r="59" spans="1:7">
      <c r="A59" s="35" t="s">
        <v>6398</v>
      </c>
      <c r="B59" s="35" t="s">
        <v>6341</v>
      </c>
      <c r="C59" s="35" t="s">
        <v>6342</v>
      </c>
    </row>
    <row r="60" spans="1:7">
      <c r="A60" s="35" t="s">
        <v>6399</v>
      </c>
      <c r="B60" s="35" t="s">
        <v>6341</v>
      </c>
      <c r="C60" s="35" t="s">
        <v>6342</v>
      </c>
    </row>
    <row r="61" spans="1:7">
      <c r="A61" s="35" t="s">
        <v>6400</v>
      </c>
      <c r="B61" s="35" t="s">
        <v>6341</v>
      </c>
      <c r="C61" s="35" t="s">
        <v>6342</v>
      </c>
    </row>
    <row r="62" spans="1:7">
      <c r="A62" s="35" t="s">
        <v>6401</v>
      </c>
      <c r="B62" s="35" t="s">
        <v>6341</v>
      </c>
      <c r="C62" s="35" t="s">
        <v>6342</v>
      </c>
    </row>
    <row r="63" spans="1:7">
      <c r="A63" s="35" t="s">
        <v>6402</v>
      </c>
      <c r="B63" s="35" t="s">
        <v>6341</v>
      </c>
      <c r="C63" s="35" t="s">
        <v>6342</v>
      </c>
    </row>
    <row r="64" spans="1:7">
      <c r="A64" s="35" t="s">
        <v>6403</v>
      </c>
      <c r="B64" s="35" t="s">
        <v>6341</v>
      </c>
      <c r="C64" s="35" t="s">
        <v>6342</v>
      </c>
    </row>
    <row r="65" spans="1:4">
      <c r="A65" s="35" t="s">
        <v>6404</v>
      </c>
      <c r="B65" s="35" t="s">
        <v>6341</v>
      </c>
      <c r="C65" s="35" t="s">
        <v>6342</v>
      </c>
    </row>
    <row r="66" spans="1:4">
      <c r="A66" s="35" t="s">
        <v>6405</v>
      </c>
      <c r="B66" s="35" t="s">
        <v>6341</v>
      </c>
      <c r="C66" s="35" t="s">
        <v>6342</v>
      </c>
    </row>
    <row r="67" spans="1:4">
      <c r="A67" s="35" t="s">
        <v>6406</v>
      </c>
      <c r="B67" s="35" t="s">
        <v>6341</v>
      </c>
      <c r="C67" s="35" t="s">
        <v>6342</v>
      </c>
    </row>
    <row r="68" spans="1:4">
      <c r="A68" s="141" t="s">
        <v>6407</v>
      </c>
      <c r="B68" s="141" t="s">
        <v>6341</v>
      </c>
      <c r="C68" s="141" t="s">
        <v>6408</v>
      </c>
      <c r="D68" s="42" t="s">
        <v>12444</v>
      </c>
    </row>
    <row r="69" spans="1:4">
      <c r="A69" s="35" t="s">
        <v>6409</v>
      </c>
      <c r="B69" s="35" t="s">
        <v>6341</v>
      </c>
      <c r="C69" s="35" t="s">
        <v>6342</v>
      </c>
    </row>
    <row r="70" spans="1:4">
      <c r="A70" s="35" t="s">
        <v>6410</v>
      </c>
      <c r="B70" s="35" t="s">
        <v>6341</v>
      </c>
      <c r="C70" s="35" t="s">
        <v>6342</v>
      </c>
    </row>
    <row r="71" spans="1:4">
      <c r="A71" s="35" t="s">
        <v>6411</v>
      </c>
      <c r="B71" s="35" t="s">
        <v>6341</v>
      </c>
      <c r="C71" s="35" t="s">
        <v>6342</v>
      </c>
    </row>
    <row r="72" spans="1:4">
      <c r="A72" s="35" t="s">
        <v>6412</v>
      </c>
      <c r="B72" s="35" t="s">
        <v>6341</v>
      </c>
      <c r="C72" s="35" t="s">
        <v>6342</v>
      </c>
    </row>
    <row r="73" spans="1:4">
      <c r="A73" s="35" t="s">
        <v>6413</v>
      </c>
      <c r="B73" s="35" t="s">
        <v>6341</v>
      </c>
      <c r="C73" s="35" t="s">
        <v>6342</v>
      </c>
    </row>
    <row r="74" spans="1:4">
      <c r="A74" s="35" t="s">
        <v>6414</v>
      </c>
      <c r="B74" s="35" t="s">
        <v>6341</v>
      </c>
      <c r="C74" s="35" t="s">
        <v>6342</v>
      </c>
    </row>
    <row r="75" spans="1:4">
      <c r="A75" s="35" t="s">
        <v>6415</v>
      </c>
      <c r="B75" s="35" t="s">
        <v>6341</v>
      </c>
      <c r="C75" s="35" t="s">
        <v>6342</v>
      </c>
    </row>
    <row r="76" spans="1:4">
      <c r="A76" s="35" t="s">
        <v>6416</v>
      </c>
      <c r="B76" s="35" t="s">
        <v>6341</v>
      </c>
      <c r="C76" s="35" t="s">
        <v>6342</v>
      </c>
    </row>
    <row r="77" spans="1:4">
      <c r="A77" s="35" t="s">
        <v>6417</v>
      </c>
      <c r="B77" s="35" t="s">
        <v>6341</v>
      </c>
      <c r="C77" s="35" t="s">
        <v>6342</v>
      </c>
    </row>
    <row r="78" spans="1:4">
      <c r="A78" s="35" t="s">
        <v>6418</v>
      </c>
      <c r="B78" s="35" t="s">
        <v>6341</v>
      </c>
      <c r="C78" s="35" t="s">
        <v>6342</v>
      </c>
    </row>
    <row r="79" spans="1:4">
      <c r="A79" s="35" t="s">
        <v>6419</v>
      </c>
      <c r="B79" s="35" t="s">
        <v>6341</v>
      </c>
      <c r="C79" s="35" t="s">
        <v>6342</v>
      </c>
    </row>
    <row r="80" spans="1:4">
      <c r="A80" s="35" t="s">
        <v>6420</v>
      </c>
      <c r="B80" s="35" t="s">
        <v>6341</v>
      </c>
      <c r="C80" s="35" t="s">
        <v>6342</v>
      </c>
    </row>
    <row r="81" spans="1:3">
      <c r="A81" s="35" t="s">
        <v>6421</v>
      </c>
      <c r="B81" s="35" t="s">
        <v>6341</v>
      </c>
      <c r="C81" s="35" t="s">
        <v>6342</v>
      </c>
    </row>
    <row r="82" spans="1:3">
      <c r="A82" s="35" t="s">
        <v>6422</v>
      </c>
      <c r="B82" s="35" t="s">
        <v>6341</v>
      </c>
      <c r="C82" s="35" t="s">
        <v>6342</v>
      </c>
    </row>
    <row r="83" spans="1:3">
      <c r="A83" s="35" t="s">
        <v>6423</v>
      </c>
      <c r="B83" s="35" t="s">
        <v>6341</v>
      </c>
      <c r="C83" s="35" t="s">
        <v>6342</v>
      </c>
    </row>
    <row r="84" spans="1:3">
      <c r="A84" s="35" t="s">
        <v>6424</v>
      </c>
      <c r="B84" s="35" t="s">
        <v>6341</v>
      </c>
      <c r="C84" s="35" t="s">
        <v>6342</v>
      </c>
    </row>
    <row r="85" spans="1:3">
      <c r="A85" s="35" t="s">
        <v>6425</v>
      </c>
      <c r="B85" s="35" t="s">
        <v>6341</v>
      </c>
      <c r="C85" s="35" t="s">
        <v>6342</v>
      </c>
    </row>
    <row r="86" spans="1:3">
      <c r="A86" s="35" t="s">
        <v>6426</v>
      </c>
      <c r="B86" s="35" t="s">
        <v>6341</v>
      </c>
      <c r="C86" s="35" t="s">
        <v>6342</v>
      </c>
    </row>
    <row r="87" spans="1:3">
      <c r="A87" s="35" t="s">
        <v>6427</v>
      </c>
      <c r="B87" s="35" t="s">
        <v>6341</v>
      </c>
      <c r="C87" s="35" t="s">
        <v>6342</v>
      </c>
    </row>
    <row r="88" spans="1:3">
      <c r="A88" s="35" t="s">
        <v>6428</v>
      </c>
      <c r="B88" s="35" t="s">
        <v>6341</v>
      </c>
      <c r="C88" s="35" t="s">
        <v>6342</v>
      </c>
    </row>
    <row r="89" spans="1:3">
      <c r="A89" s="35" t="s">
        <v>6429</v>
      </c>
      <c r="B89" s="35" t="s">
        <v>6341</v>
      </c>
      <c r="C89" s="35" t="s">
        <v>6342</v>
      </c>
    </row>
    <row r="90" spans="1:3">
      <c r="A90" s="141" t="s">
        <v>12441</v>
      </c>
      <c r="B90" s="141" t="s">
        <v>6341</v>
      </c>
      <c r="C90" s="141" t="s">
        <v>6408</v>
      </c>
    </row>
    <row r="91" spans="1:3">
      <c r="A91" s="35" t="s">
        <v>6430</v>
      </c>
      <c r="B91" s="35" t="s">
        <v>6341</v>
      </c>
      <c r="C91" s="35" t="s">
        <v>6342</v>
      </c>
    </row>
    <row r="92" spans="1:3">
      <c r="A92" s="141" t="s">
        <v>6431</v>
      </c>
      <c r="B92" s="141" t="s">
        <v>6341</v>
      </c>
      <c r="C92" s="141" t="s">
        <v>6342</v>
      </c>
    </row>
    <row r="93" spans="1:3">
      <c r="A93" s="35" t="s">
        <v>6432</v>
      </c>
      <c r="B93" s="35" t="s">
        <v>6341</v>
      </c>
      <c r="C93" s="35" t="s">
        <v>6342</v>
      </c>
    </row>
    <row r="94" spans="1:3">
      <c r="A94" s="35" t="s">
        <v>6433</v>
      </c>
      <c r="B94" s="35" t="s">
        <v>6341</v>
      </c>
      <c r="C94" s="35" t="s">
        <v>6342</v>
      </c>
    </row>
    <row r="95" spans="1:3">
      <c r="A95" s="35" t="s">
        <v>6434</v>
      </c>
      <c r="B95" s="35" t="s">
        <v>6341</v>
      </c>
      <c r="C95" s="35" t="s">
        <v>6342</v>
      </c>
    </row>
    <row r="96" spans="1:3">
      <c r="A96" s="35" t="s">
        <v>6435</v>
      </c>
      <c r="B96" s="35" t="s">
        <v>6341</v>
      </c>
      <c r="C96" s="35" t="s">
        <v>6342</v>
      </c>
    </row>
    <row r="97" spans="1:4">
      <c r="A97" s="141" t="s">
        <v>6436</v>
      </c>
      <c r="B97" s="141" t="s">
        <v>6341</v>
      </c>
      <c r="C97" s="141" t="s">
        <v>6342</v>
      </c>
      <c r="D97" s="42" t="s">
        <v>12444</v>
      </c>
    </row>
    <row r="98" spans="1:4">
      <c r="A98" s="35" t="s">
        <v>6437</v>
      </c>
      <c r="B98" s="35" t="s">
        <v>6341</v>
      </c>
      <c r="C98" s="35" t="s">
        <v>6342</v>
      </c>
    </row>
    <row r="99" spans="1:4">
      <c r="A99" s="35" t="s">
        <v>6438</v>
      </c>
      <c r="B99" s="35" t="s">
        <v>6341</v>
      </c>
      <c r="C99" s="35" t="s">
        <v>6342</v>
      </c>
    </row>
    <row r="100" spans="1:4">
      <c r="A100" s="35" t="s">
        <v>6439</v>
      </c>
      <c r="B100" s="35" t="s">
        <v>6341</v>
      </c>
      <c r="C100" s="35" t="s">
        <v>6342</v>
      </c>
    </row>
    <row r="101" spans="1:4">
      <c r="A101" s="1002" t="s">
        <v>2583</v>
      </c>
      <c r="B101" s="1002"/>
      <c r="C101" s="1003" t="s">
        <v>6339</v>
      </c>
    </row>
    <row r="102" spans="1:4">
      <c r="A102" s="35" t="s">
        <v>6440</v>
      </c>
      <c r="B102" s="35" t="s">
        <v>6341</v>
      </c>
      <c r="C102" s="35" t="s">
        <v>6342</v>
      </c>
    </row>
    <row r="103" spans="1:4">
      <c r="A103" s="35" t="s">
        <v>6441</v>
      </c>
      <c r="B103" s="35" t="s">
        <v>6341</v>
      </c>
      <c r="C103" s="35" t="s">
        <v>6342</v>
      </c>
    </row>
    <row r="104" spans="1:4">
      <c r="A104" s="35" t="s">
        <v>6442</v>
      </c>
      <c r="B104" s="35" t="s">
        <v>6341</v>
      </c>
      <c r="C104" s="35" t="s">
        <v>6342</v>
      </c>
    </row>
    <row r="105" spans="1:4">
      <c r="A105" s="35" t="s">
        <v>6443</v>
      </c>
      <c r="B105" s="35" t="s">
        <v>6341</v>
      </c>
      <c r="C105" s="35" t="s">
        <v>6342</v>
      </c>
    </row>
    <row r="106" spans="1:4">
      <c r="A106" s="35" t="s">
        <v>6444</v>
      </c>
      <c r="B106" s="35" t="s">
        <v>6341</v>
      </c>
      <c r="C106" s="35" t="s">
        <v>6342</v>
      </c>
    </row>
    <row r="107" spans="1:4">
      <c r="A107" s="35" t="s">
        <v>6445</v>
      </c>
      <c r="B107" s="35" t="s">
        <v>6341</v>
      </c>
      <c r="C107" s="35" t="s">
        <v>6342</v>
      </c>
    </row>
    <row r="108" spans="1:4">
      <c r="A108" s="35" t="s">
        <v>6446</v>
      </c>
      <c r="B108" s="35" t="s">
        <v>6341</v>
      </c>
      <c r="C108" s="35" t="s">
        <v>6342</v>
      </c>
    </row>
    <row r="109" spans="1:4">
      <c r="A109" s="35" t="s">
        <v>6447</v>
      </c>
      <c r="B109" s="35" t="s">
        <v>6341</v>
      </c>
      <c r="C109" s="35" t="s">
        <v>6342</v>
      </c>
    </row>
    <row r="110" spans="1:4">
      <c r="A110" s="35" t="s">
        <v>6448</v>
      </c>
      <c r="B110" s="35" t="s">
        <v>6341</v>
      </c>
      <c r="C110" s="35" t="s">
        <v>6342</v>
      </c>
    </row>
    <row r="111" spans="1:4">
      <c r="A111" s="35" t="s">
        <v>6449</v>
      </c>
      <c r="B111" s="35" t="s">
        <v>6341</v>
      </c>
      <c r="C111" s="35" t="s">
        <v>6342</v>
      </c>
    </row>
    <row r="112" spans="1:4">
      <c r="A112" s="35" t="s">
        <v>6450</v>
      </c>
      <c r="B112" s="35" t="s">
        <v>6341</v>
      </c>
      <c r="C112" s="35" t="s">
        <v>6342</v>
      </c>
    </row>
    <row r="113" spans="1:3">
      <c r="A113" s="35" t="s">
        <v>6451</v>
      </c>
      <c r="B113" s="35" t="s">
        <v>6341</v>
      </c>
      <c r="C113" s="35" t="s">
        <v>6342</v>
      </c>
    </row>
    <row r="114" spans="1:3">
      <c r="A114" s="35" t="s">
        <v>6452</v>
      </c>
      <c r="B114" s="35" t="s">
        <v>6341</v>
      </c>
      <c r="C114" s="35" t="s">
        <v>6342</v>
      </c>
    </row>
    <row r="115" spans="1:3">
      <c r="A115" s="35" t="s">
        <v>6453</v>
      </c>
      <c r="B115" s="35" t="s">
        <v>6341</v>
      </c>
      <c r="C115" s="35" t="s">
        <v>6342</v>
      </c>
    </row>
    <row r="116" spans="1:3">
      <c r="A116" s="35" t="s">
        <v>6454</v>
      </c>
      <c r="B116" s="35" t="s">
        <v>6341</v>
      </c>
      <c r="C116" s="35" t="s">
        <v>6342</v>
      </c>
    </row>
    <row r="117" spans="1:3">
      <c r="A117" s="35" t="s">
        <v>6455</v>
      </c>
      <c r="B117" s="35" t="s">
        <v>6341</v>
      </c>
      <c r="C117" s="35" t="s">
        <v>6342</v>
      </c>
    </row>
    <row r="118" spans="1:3">
      <c r="A118" s="35" t="s">
        <v>6456</v>
      </c>
      <c r="B118" s="35" t="s">
        <v>6341</v>
      </c>
      <c r="C118" s="35" t="s">
        <v>6342</v>
      </c>
    </row>
    <row r="119" spans="1:3">
      <c r="A119" s="35" t="s">
        <v>6457</v>
      </c>
      <c r="B119" s="35" t="s">
        <v>6341</v>
      </c>
      <c r="C119" s="35" t="s">
        <v>6342</v>
      </c>
    </row>
    <row r="120" spans="1:3">
      <c r="A120" s="35" t="s">
        <v>6458</v>
      </c>
      <c r="B120" s="35" t="s">
        <v>6341</v>
      </c>
      <c r="C120" s="35" t="s">
        <v>6342</v>
      </c>
    </row>
    <row r="121" spans="1:3">
      <c r="A121" s="35" t="s">
        <v>6459</v>
      </c>
      <c r="B121" s="35" t="s">
        <v>6341</v>
      </c>
      <c r="C121" s="35" t="s">
        <v>6342</v>
      </c>
    </row>
    <row r="122" spans="1:3">
      <c r="A122" s="35" t="s">
        <v>6460</v>
      </c>
      <c r="B122" s="35" t="s">
        <v>6341</v>
      </c>
      <c r="C122" s="35" t="s">
        <v>6342</v>
      </c>
    </row>
    <row r="123" spans="1:3">
      <c r="A123" s="35" t="s">
        <v>6461</v>
      </c>
      <c r="B123" s="35" t="s">
        <v>6341</v>
      </c>
      <c r="C123" s="35" t="s">
        <v>6342</v>
      </c>
    </row>
    <row r="124" spans="1:3">
      <c r="A124" s="35" t="s">
        <v>6462</v>
      </c>
      <c r="B124" s="35" t="s">
        <v>6341</v>
      </c>
      <c r="C124" s="35" t="s">
        <v>6342</v>
      </c>
    </row>
    <row r="125" spans="1:3">
      <c r="A125" s="35" t="s">
        <v>6463</v>
      </c>
      <c r="B125" s="35" t="s">
        <v>6341</v>
      </c>
      <c r="C125" s="35" t="s">
        <v>6342</v>
      </c>
    </row>
    <row r="126" spans="1:3">
      <c r="A126" s="35" t="s">
        <v>6464</v>
      </c>
      <c r="B126" s="35" t="s">
        <v>6341</v>
      </c>
      <c r="C126" s="35" t="s">
        <v>6342</v>
      </c>
    </row>
    <row r="127" spans="1:3">
      <c r="A127" s="35" t="s">
        <v>6465</v>
      </c>
      <c r="B127" s="35" t="s">
        <v>6341</v>
      </c>
      <c r="C127" s="35" t="s">
        <v>6342</v>
      </c>
    </row>
    <row r="128" spans="1:3">
      <c r="A128" s="35" t="s">
        <v>6466</v>
      </c>
      <c r="B128" s="35" t="s">
        <v>6341</v>
      </c>
      <c r="C128" s="35" t="s">
        <v>6342</v>
      </c>
    </row>
    <row r="129" spans="1:3">
      <c r="A129" s="141" t="s">
        <v>6448</v>
      </c>
      <c r="B129" s="141" t="s">
        <v>6341</v>
      </c>
      <c r="C129" s="141" t="s">
        <v>6342</v>
      </c>
    </row>
    <row r="130" spans="1:3">
      <c r="A130" s="35" t="s">
        <v>6467</v>
      </c>
      <c r="B130" s="35" t="s">
        <v>6341</v>
      </c>
      <c r="C130" s="35" t="s">
        <v>6342</v>
      </c>
    </row>
    <row r="131" spans="1:3">
      <c r="A131" s="35" t="s">
        <v>6468</v>
      </c>
      <c r="B131" s="35" t="s">
        <v>6341</v>
      </c>
      <c r="C131" s="35" t="s">
        <v>6342</v>
      </c>
    </row>
    <row r="132" spans="1:3">
      <c r="A132" s="35" t="s">
        <v>6469</v>
      </c>
      <c r="B132" s="35" t="s">
        <v>6341</v>
      </c>
      <c r="C132" s="35" t="s">
        <v>6342</v>
      </c>
    </row>
    <row r="133" spans="1:3">
      <c r="A133" s="35" t="s">
        <v>6470</v>
      </c>
      <c r="B133" s="35" t="s">
        <v>6341</v>
      </c>
      <c r="C133" s="35" t="s">
        <v>6342</v>
      </c>
    </row>
    <row r="134" spans="1:3">
      <c r="A134" s="35" t="s">
        <v>6471</v>
      </c>
      <c r="B134" s="35" t="s">
        <v>6341</v>
      </c>
      <c r="C134" s="35" t="s">
        <v>6342</v>
      </c>
    </row>
    <row r="135" spans="1:3">
      <c r="A135" s="35" t="s">
        <v>6472</v>
      </c>
      <c r="B135" s="35" t="s">
        <v>6341</v>
      </c>
      <c r="C135" s="35" t="s">
        <v>6342</v>
      </c>
    </row>
    <row r="136" spans="1:3">
      <c r="A136" s="35" t="s">
        <v>6473</v>
      </c>
      <c r="B136" s="35" t="s">
        <v>6341</v>
      </c>
      <c r="C136" s="35" t="s">
        <v>6342</v>
      </c>
    </row>
    <row r="137" spans="1:3">
      <c r="A137" s="35" t="s">
        <v>6474</v>
      </c>
      <c r="B137" s="35" t="s">
        <v>6341</v>
      </c>
      <c r="C137" s="35" t="s">
        <v>6342</v>
      </c>
    </row>
    <row r="138" spans="1:3">
      <c r="A138" s="35" t="s">
        <v>6475</v>
      </c>
      <c r="B138" s="35" t="s">
        <v>6341</v>
      </c>
      <c r="C138" s="35" t="s">
        <v>6342</v>
      </c>
    </row>
    <row r="139" spans="1:3">
      <c r="A139" s="35" t="s">
        <v>6476</v>
      </c>
      <c r="B139" s="35" t="s">
        <v>6341</v>
      </c>
      <c r="C139" s="35" t="s">
        <v>6342</v>
      </c>
    </row>
    <row r="140" spans="1:3">
      <c r="A140" s="35" t="s">
        <v>6477</v>
      </c>
      <c r="B140" s="35" t="s">
        <v>6341</v>
      </c>
      <c r="C140" s="35" t="s">
        <v>6342</v>
      </c>
    </row>
    <row r="141" spans="1:3">
      <c r="A141" s="35" t="s">
        <v>6478</v>
      </c>
      <c r="B141" s="35" t="s">
        <v>6341</v>
      </c>
      <c r="C141" s="35" t="s">
        <v>6479</v>
      </c>
    </row>
    <row r="142" spans="1:3">
      <c r="A142" s="35" t="s">
        <v>6480</v>
      </c>
      <c r="B142" s="35" t="s">
        <v>6341</v>
      </c>
      <c r="C142" s="35" t="s">
        <v>6479</v>
      </c>
    </row>
    <row r="143" spans="1:3">
      <c r="A143" s="35" t="s">
        <v>6481</v>
      </c>
      <c r="B143" s="35" t="s">
        <v>6341</v>
      </c>
      <c r="C143" s="35" t="s">
        <v>6479</v>
      </c>
    </row>
    <row r="144" spans="1:3">
      <c r="A144" s="1002" t="s">
        <v>6482</v>
      </c>
      <c r="B144" s="1002"/>
      <c r="C144" s="1003" t="s">
        <v>6339</v>
      </c>
    </row>
    <row r="145" spans="1:3">
      <c r="A145" s="35" t="s">
        <v>6483</v>
      </c>
      <c r="B145" s="35" t="s">
        <v>6341</v>
      </c>
      <c r="C145" s="35" t="s">
        <v>6342</v>
      </c>
    </row>
    <row r="146" spans="1:3">
      <c r="A146" s="35" t="s">
        <v>6484</v>
      </c>
      <c r="B146" s="35" t="s">
        <v>6341</v>
      </c>
      <c r="C146" s="35" t="s">
        <v>6342</v>
      </c>
    </row>
    <row r="147" spans="1:3">
      <c r="A147" s="35" t="s">
        <v>6485</v>
      </c>
      <c r="B147" s="35" t="s">
        <v>6341</v>
      </c>
      <c r="C147" s="35" t="s">
        <v>6342</v>
      </c>
    </row>
    <row r="148" spans="1:3">
      <c r="A148" s="35" t="s">
        <v>6486</v>
      </c>
      <c r="B148" s="35" t="s">
        <v>6341</v>
      </c>
      <c r="C148" s="35" t="s">
        <v>6342</v>
      </c>
    </row>
    <row r="149" spans="1:3">
      <c r="A149" s="35" t="s">
        <v>6487</v>
      </c>
      <c r="B149" s="35" t="s">
        <v>6341</v>
      </c>
      <c r="C149" s="35" t="s">
        <v>6479</v>
      </c>
    </row>
    <row r="150" spans="1:3">
      <c r="A150" s="35" t="s">
        <v>6488</v>
      </c>
      <c r="B150" s="35" t="s">
        <v>6341</v>
      </c>
      <c r="C150" s="35" t="s">
        <v>6342</v>
      </c>
    </row>
    <row r="151" spans="1:3">
      <c r="A151" s="35" t="s">
        <v>6489</v>
      </c>
      <c r="B151" s="35" t="s">
        <v>6341</v>
      </c>
      <c r="C151" s="35" t="s">
        <v>6342</v>
      </c>
    </row>
    <row r="152" spans="1:3">
      <c r="A152" s="35" t="s">
        <v>6490</v>
      </c>
      <c r="B152" s="35" t="s">
        <v>6341</v>
      </c>
      <c r="C152" s="35" t="s">
        <v>6342</v>
      </c>
    </row>
    <row r="153" spans="1:3">
      <c r="A153" s="35" t="s">
        <v>6491</v>
      </c>
      <c r="B153" s="35" t="s">
        <v>6341</v>
      </c>
      <c r="C153" s="35" t="s">
        <v>6342</v>
      </c>
    </row>
    <row r="154" spans="1:3">
      <c r="A154" s="35" t="s">
        <v>6492</v>
      </c>
      <c r="B154" s="35" t="s">
        <v>6341</v>
      </c>
      <c r="C154" s="35" t="s">
        <v>6342</v>
      </c>
    </row>
    <row r="155" spans="1:3">
      <c r="A155" s="35" t="s">
        <v>6493</v>
      </c>
      <c r="B155" s="35" t="s">
        <v>6341</v>
      </c>
      <c r="C155" s="35" t="s">
        <v>6342</v>
      </c>
    </row>
    <row r="156" spans="1:3">
      <c r="A156" s="35" t="s">
        <v>6494</v>
      </c>
      <c r="B156" s="35" t="s">
        <v>6341</v>
      </c>
      <c r="C156" s="35" t="s">
        <v>6342</v>
      </c>
    </row>
    <row r="157" spans="1:3">
      <c r="A157" s="35" t="s">
        <v>6495</v>
      </c>
      <c r="B157" s="35" t="s">
        <v>6341</v>
      </c>
      <c r="C157" s="35" t="s">
        <v>6342</v>
      </c>
    </row>
    <row r="158" spans="1:3">
      <c r="A158" s="35" t="s">
        <v>6496</v>
      </c>
      <c r="B158" s="35" t="s">
        <v>6341</v>
      </c>
      <c r="C158" s="35" t="s">
        <v>6342</v>
      </c>
    </row>
    <row r="159" spans="1:3">
      <c r="A159" s="35" t="s">
        <v>6497</v>
      </c>
      <c r="B159" s="35" t="s">
        <v>6341</v>
      </c>
      <c r="C159" s="35" t="s">
        <v>6342</v>
      </c>
    </row>
    <row r="160" spans="1:3">
      <c r="A160" s="35" t="s">
        <v>6498</v>
      </c>
      <c r="B160" s="35" t="s">
        <v>6341</v>
      </c>
      <c r="C160" s="35" t="s">
        <v>6342</v>
      </c>
    </row>
    <row r="161" spans="1:3">
      <c r="A161" s="35" t="s">
        <v>6499</v>
      </c>
      <c r="B161" s="35" t="s">
        <v>6341</v>
      </c>
      <c r="C161" s="35" t="s">
        <v>6342</v>
      </c>
    </row>
    <row r="162" spans="1:3">
      <c r="A162" s="35" t="s">
        <v>6500</v>
      </c>
      <c r="B162" s="35" t="s">
        <v>6341</v>
      </c>
      <c r="C162" s="35" t="s">
        <v>6342</v>
      </c>
    </row>
    <row r="163" spans="1:3">
      <c r="A163" s="35" t="s">
        <v>6501</v>
      </c>
      <c r="B163" s="35" t="s">
        <v>6341</v>
      </c>
      <c r="C163" s="35" t="s">
        <v>6342</v>
      </c>
    </row>
    <row r="164" spans="1:3">
      <c r="A164" s="35" t="s">
        <v>6502</v>
      </c>
      <c r="B164" s="35" t="s">
        <v>6341</v>
      </c>
      <c r="C164" s="35" t="s">
        <v>6342</v>
      </c>
    </row>
    <row r="165" spans="1:3">
      <c r="A165" s="35" t="s">
        <v>6503</v>
      </c>
      <c r="B165" s="35" t="s">
        <v>6341</v>
      </c>
      <c r="C165" s="35" t="s">
        <v>6342</v>
      </c>
    </row>
    <row r="166" spans="1:3">
      <c r="A166" s="35" t="s">
        <v>6504</v>
      </c>
      <c r="B166" s="35" t="s">
        <v>6341</v>
      </c>
      <c r="C166" s="35" t="s">
        <v>6342</v>
      </c>
    </row>
    <row r="167" spans="1:3">
      <c r="A167" s="141" t="s">
        <v>6505</v>
      </c>
      <c r="B167" s="141" t="s">
        <v>6341</v>
      </c>
      <c r="C167" s="141" t="s">
        <v>6342</v>
      </c>
    </row>
    <row r="168" spans="1:3">
      <c r="A168" s="1002" t="s">
        <v>6506</v>
      </c>
      <c r="B168" s="1002"/>
      <c r="C168" s="1003"/>
    </row>
    <row r="169" spans="1:3">
      <c r="A169" s="35" t="s">
        <v>6507</v>
      </c>
      <c r="B169" s="35" t="s">
        <v>6341</v>
      </c>
      <c r="C169" s="35" t="s">
        <v>6342</v>
      </c>
    </row>
    <row r="170" spans="1:3">
      <c r="A170" s="35" t="s">
        <v>6508</v>
      </c>
      <c r="B170" s="35" t="s">
        <v>6341</v>
      </c>
      <c r="C170" s="35" t="s">
        <v>6342</v>
      </c>
    </row>
    <row r="171" spans="1:3">
      <c r="A171" s="35" t="s">
        <v>6509</v>
      </c>
      <c r="B171" s="35" t="s">
        <v>6341</v>
      </c>
      <c r="C171" s="35" t="s">
        <v>6342</v>
      </c>
    </row>
    <row r="172" spans="1:3">
      <c r="A172" s="35" t="s">
        <v>6510</v>
      </c>
      <c r="B172" s="35" t="s">
        <v>6341</v>
      </c>
      <c r="C172" s="35" t="s">
        <v>6342</v>
      </c>
    </row>
    <row r="173" spans="1:3">
      <c r="A173" s="35" t="s">
        <v>6511</v>
      </c>
      <c r="B173" s="35" t="s">
        <v>6341</v>
      </c>
      <c r="C173" s="35" t="s">
        <v>6342</v>
      </c>
    </row>
    <row r="174" spans="1:3">
      <c r="A174" s="35" t="s">
        <v>6512</v>
      </c>
      <c r="B174" s="35" t="s">
        <v>6341</v>
      </c>
      <c r="C174" s="35" t="s">
        <v>6342</v>
      </c>
    </row>
    <row r="175" spans="1:3">
      <c r="A175" s="35" t="s">
        <v>6513</v>
      </c>
      <c r="B175" s="35" t="s">
        <v>6341</v>
      </c>
      <c r="C175" s="35" t="s">
        <v>6342</v>
      </c>
    </row>
    <row r="176" spans="1:3">
      <c r="A176" s="35" t="s">
        <v>6514</v>
      </c>
      <c r="B176" s="35" t="s">
        <v>6341</v>
      </c>
      <c r="C176" s="35" t="s">
        <v>6342</v>
      </c>
    </row>
    <row r="177" spans="1:4">
      <c r="A177" s="35" t="s">
        <v>6515</v>
      </c>
      <c r="B177" s="35" t="s">
        <v>6341</v>
      </c>
      <c r="C177" s="35" t="s">
        <v>6342</v>
      </c>
    </row>
    <row r="178" spans="1:4">
      <c r="A178" s="35" t="s">
        <v>6516</v>
      </c>
      <c r="B178" s="35" t="s">
        <v>6341</v>
      </c>
      <c r="C178" s="35" t="s">
        <v>6342</v>
      </c>
    </row>
    <row r="179" spans="1:4">
      <c r="A179" s="35" t="s">
        <v>6517</v>
      </c>
      <c r="B179" s="35" t="s">
        <v>6341</v>
      </c>
      <c r="C179" s="35" t="s">
        <v>6342</v>
      </c>
    </row>
    <row r="180" spans="1:4">
      <c r="A180" s="224" t="s">
        <v>6518</v>
      </c>
      <c r="B180" s="224" t="s">
        <v>6341</v>
      </c>
      <c r="C180" s="224" t="s">
        <v>7039</v>
      </c>
    </row>
    <row r="181" spans="1:4">
      <c r="A181" s="35" t="s">
        <v>6520</v>
      </c>
      <c r="B181" s="35" t="s">
        <v>6341</v>
      </c>
      <c r="C181" s="35" t="s">
        <v>6342</v>
      </c>
    </row>
    <row r="182" spans="1:4">
      <c r="A182" s="141" t="s">
        <v>6521</v>
      </c>
      <c r="B182" s="141" t="s">
        <v>6341</v>
      </c>
      <c r="C182" s="141" t="s">
        <v>6342</v>
      </c>
    </row>
    <row r="183" spans="1:4">
      <c r="A183" s="35" t="s">
        <v>6522</v>
      </c>
      <c r="B183" s="35" t="s">
        <v>6341</v>
      </c>
      <c r="C183" s="35" t="s">
        <v>6342</v>
      </c>
    </row>
    <row r="184" spans="1:4">
      <c r="A184" s="35" t="s">
        <v>6523</v>
      </c>
      <c r="B184" s="35" t="s">
        <v>6341</v>
      </c>
      <c r="C184" s="35" t="s">
        <v>6342</v>
      </c>
    </row>
    <row r="185" spans="1:4">
      <c r="A185" s="35" t="s">
        <v>6524</v>
      </c>
      <c r="B185" s="35" t="s">
        <v>6341</v>
      </c>
      <c r="C185" s="35" t="s">
        <v>6342</v>
      </c>
    </row>
    <row r="186" spans="1:4">
      <c r="A186" s="35" t="s">
        <v>6525</v>
      </c>
      <c r="B186" s="35" t="s">
        <v>6341</v>
      </c>
      <c r="C186" s="35" t="s">
        <v>6342</v>
      </c>
    </row>
    <row r="187" spans="1:4">
      <c r="A187" s="35" t="s">
        <v>6526</v>
      </c>
      <c r="B187" s="35" t="s">
        <v>6341</v>
      </c>
      <c r="C187" s="35" t="s">
        <v>6342</v>
      </c>
    </row>
    <row r="188" spans="1:4">
      <c r="A188" s="1002" t="s">
        <v>6527</v>
      </c>
      <c r="B188" s="1002"/>
      <c r="C188" s="1003"/>
    </row>
    <row r="189" spans="1:4">
      <c r="A189" s="35" t="s">
        <v>6528</v>
      </c>
      <c r="B189" s="35" t="s">
        <v>6341</v>
      </c>
      <c r="C189" s="35" t="s">
        <v>6342</v>
      </c>
    </row>
    <row r="190" spans="1:4">
      <c r="A190" s="35" t="s">
        <v>6529</v>
      </c>
      <c r="B190" s="35" t="s">
        <v>6341</v>
      </c>
      <c r="C190" s="35" t="s">
        <v>6342</v>
      </c>
    </row>
    <row r="191" spans="1:4">
      <c r="A191" s="35" t="s">
        <v>6530</v>
      </c>
      <c r="B191" s="35" t="s">
        <v>6341</v>
      </c>
      <c r="C191" s="35" t="s">
        <v>6342</v>
      </c>
    </row>
    <row r="192" spans="1:4">
      <c r="A192" s="141" t="s">
        <v>6531</v>
      </c>
      <c r="B192" s="141" t="s">
        <v>6341</v>
      </c>
      <c r="C192" s="141" t="s">
        <v>6342</v>
      </c>
      <c r="D192" s="42" t="s">
        <v>12444</v>
      </c>
    </row>
    <row r="193" spans="1:4">
      <c r="A193" s="225">
        <v>5.1100000000000003</v>
      </c>
      <c r="B193" s="141" t="s">
        <v>6341</v>
      </c>
      <c r="C193" s="141" t="s">
        <v>6342</v>
      </c>
      <c r="D193" s="42" t="s">
        <v>12444</v>
      </c>
    </row>
    <row r="194" spans="1:4">
      <c r="A194" s="35" t="s">
        <v>6532</v>
      </c>
      <c r="B194" s="35" t="s">
        <v>6341</v>
      </c>
      <c r="C194" s="35" t="s">
        <v>6342</v>
      </c>
    </row>
    <row r="195" spans="1:4">
      <c r="A195" s="35" t="s">
        <v>6533</v>
      </c>
      <c r="B195" s="35" t="s">
        <v>6341</v>
      </c>
      <c r="C195" s="35" t="s">
        <v>6342</v>
      </c>
    </row>
    <row r="196" spans="1:4">
      <c r="A196" s="35" t="s">
        <v>6534</v>
      </c>
      <c r="B196" s="35" t="s">
        <v>6341</v>
      </c>
      <c r="C196" s="35" t="s">
        <v>6342</v>
      </c>
    </row>
    <row r="197" spans="1:4">
      <c r="A197" s="35" t="s">
        <v>6535</v>
      </c>
      <c r="B197" s="35" t="s">
        <v>6341</v>
      </c>
      <c r="C197" s="35" t="s">
        <v>6342</v>
      </c>
    </row>
    <row r="198" spans="1:4">
      <c r="A198" s="35" t="s">
        <v>6536</v>
      </c>
      <c r="B198" s="35" t="s">
        <v>6341</v>
      </c>
      <c r="C198" s="35" t="s">
        <v>6342</v>
      </c>
    </row>
    <row r="199" spans="1:4">
      <c r="A199" s="35" t="s">
        <v>6537</v>
      </c>
      <c r="B199" s="35" t="s">
        <v>6341</v>
      </c>
      <c r="C199" s="35" t="s">
        <v>6342</v>
      </c>
    </row>
    <row r="200" spans="1:4">
      <c r="A200" s="35" t="s">
        <v>6538</v>
      </c>
      <c r="B200" s="35" t="s">
        <v>6341</v>
      </c>
      <c r="C200" s="35" t="s">
        <v>6342</v>
      </c>
    </row>
    <row r="201" spans="1:4">
      <c r="A201" s="35" t="s">
        <v>6539</v>
      </c>
      <c r="B201" s="35" t="s">
        <v>6341</v>
      </c>
      <c r="C201" s="35" t="s">
        <v>6342</v>
      </c>
    </row>
    <row r="202" spans="1:4">
      <c r="A202" s="35" t="s">
        <v>6540</v>
      </c>
      <c r="B202" s="35" t="s">
        <v>6341</v>
      </c>
      <c r="C202" s="35" t="s">
        <v>6342</v>
      </c>
    </row>
    <row r="203" spans="1:4">
      <c r="A203" s="35" t="s">
        <v>6541</v>
      </c>
      <c r="B203" s="35" t="s">
        <v>6341</v>
      </c>
      <c r="C203" s="35" t="s">
        <v>6342</v>
      </c>
    </row>
    <row r="204" spans="1:4">
      <c r="A204" s="35" t="s">
        <v>6542</v>
      </c>
      <c r="B204" s="35" t="s">
        <v>6341</v>
      </c>
      <c r="C204" s="35" t="s">
        <v>6342</v>
      </c>
    </row>
    <row r="205" spans="1:4">
      <c r="A205" s="35" t="s">
        <v>6543</v>
      </c>
      <c r="B205" s="35" t="s">
        <v>6341</v>
      </c>
      <c r="C205" s="35" t="s">
        <v>6342</v>
      </c>
    </row>
    <row r="206" spans="1:4">
      <c r="A206" s="35" t="s">
        <v>6544</v>
      </c>
      <c r="B206" s="35" t="s">
        <v>6341</v>
      </c>
      <c r="C206" s="35" t="s">
        <v>6342</v>
      </c>
    </row>
    <row r="207" spans="1:4">
      <c r="A207" s="35" t="s">
        <v>6545</v>
      </c>
      <c r="B207" s="35" t="s">
        <v>6341</v>
      </c>
      <c r="C207" s="35" t="s">
        <v>6342</v>
      </c>
    </row>
    <row r="208" spans="1:4">
      <c r="A208" s="35" t="s">
        <v>6546</v>
      </c>
      <c r="B208" s="35" t="s">
        <v>6341</v>
      </c>
      <c r="C208" s="35" t="s">
        <v>6342</v>
      </c>
    </row>
    <row r="209" spans="1:3">
      <c r="A209" s="35" t="s">
        <v>6547</v>
      </c>
      <c r="B209" s="35" t="s">
        <v>6341</v>
      </c>
      <c r="C209" s="35" t="s">
        <v>6342</v>
      </c>
    </row>
    <row r="210" spans="1:3">
      <c r="A210" s="35" t="s">
        <v>6548</v>
      </c>
      <c r="B210" s="35" t="s">
        <v>6341</v>
      </c>
      <c r="C210" s="35" t="s">
        <v>6342</v>
      </c>
    </row>
    <row r="211" spans="1:3">
      <c r="A211" s="1002" t="s">
        <v>6549</v>
      </c>
      <c r="B211" s="1002"/>
      <c r="C211" s="1003"/>
    </row>
    <row r="212" spans="1:3">
      <c r="A212" s="35" t="s">
        <v>6550</v>
      </c>
      <c r="B212" s="35" t="s">
        <v>6341</v>
      </c>
      <c r="C212" s="35" t="s">
        <v>6342</v>
      </c>
    </row>
    <row r="213" spans="1:3">
      <c r="A213" s="35" t="s">
        <v>6551</v>
      </c>
      <c r="B213" s="35" t="s">
        <v>6341</v>
      </c>
      <c r="C213" s="35" t="s">
        <v>6342</v>
      </c>
    </row>
    <row r="214" spans="1:3">
      <c r="A214" s="35" t="s">
        <v>6552</v>
      </c>
      <c r="B214" s="35" t="s">
        <v>6341</v>
      </c>
      <c r="C214" s="35" t="s">
        <v>6342</v>
      </c>
    </row>
    <row r="215" spans="1:3">
      <c r="A215" s="35" t="s">
        <v>6553</v>
      </c>
      <c r="B215" s="35" t="s">
        <v>6341</v>
      </c>
      <c r="C215" s="35" t="s">
        <v>6342</v>
      </c>
    </row>
    <row r="216" spans="1:3">
      <c r="A216" s="35" t="s">
        <v>6554</v>
      </c>
      <c r="B216" s="35" t="s">
        <v>6341</v>
      </c>
      <c r="C216" s="35" t="s">
        <v>6342</v>
      </c>
    </row>
    <row r="217" spans="1:3">
      <c r="A217" s="35" t="s">
        <v>6555</v>
      </c>
      <c r="B217" s="35" t="s">
        <v>6341</v>
      </c>
      <c r="C217" s="35" t="s">
        <v>6342</v>
      </c>
    </row>
    <row r="218" spans="1:3">
      <c r="A218" s="35" t="s">
        <v>6556</v>
      </c>
      <c r="B218" s="35" t="s">
        <v>6341</v>
      </c>
      <c r="C218" s="35" t="s">
        <v>6342</v>
      </c>
    </row>
    <row r="219" spans="1:3">
      <c r="A219" s="35" t="s">
        <v>6557</v>
      </c>
      <c r="B219" s="35" t="s">
        <v>6341</v>
      </c>
      <c r="C219" s="35" t="s">
        <v>6342</v>
      </c>
    </row>
    <row r="220" spans="1:3">
      <c r="A220" s="35" t="s">
        <v>6558</v>
      </c>
      <c r="B220" s="35" t="s">
        <v>6341</v>
      </c>
      <c r="C220" s="35" t="s">
        <v>6342</v>
      </c>
    </row>
    <row r="221" spans="1:3">
      <c r="A221" s="35" t="s">
        <v>6559</v>
      </c>
      <c r="B221" s="35" t="s">
        <v>6341</v>
      </c>
      <c r="C221" s="35" t="s">
        <v>6342</v>
      </c>
    </row>
    <row r="222" spans="1:3">
      <c r="A222" s="35" t="s">
        <v>6560</v>
      </c>
      <c r="B222" s="35" t="s">
        <v>6341</v>
      </c>
      <c r="C222" s="35" t="s">
        <v>6342</v>
      </c>
    </row>
    <row r="223" spans="1:3">
      <c r="A223" s="35" t="s">
        <v>6561</v>
      </c>
      <c r="B223" s="35" t="s">
        <v>6341</v>
      </c>
      <c r="C223" s="35" t="s">
        <v>6342</v>
      </c>
    </row>
    <row r="224" spans="1:3">
      <c r="A224" s="35" t="s">
        <v>6562</v>
      </c>
      <c r="B224" s="35" t="s">
        <v>6341</v>
      </c>
      <c r="C224" s="35" t="s">
        <v>6342</v>
      </c>
    </row>
    <row r="225" spans="1:3">
      <c r="A225" s="35" t="s">
        <v>6563</v>
      </c>
      <c r="B225" s="35" t="s">
        <v>6341</v>
      </c>
      <c r="C225" s="35" t="s">
        <v>6342</v>
      </c>
    </row>
    <row r="226" spans="1:3">
      <c r="A226" s="35" t="s">
        <v>6564</v>
      </c>
      <c r="B226" s="35" t="s">
        <v>6341</v>
      </c>
      <c r="C226" s="35" t="s">
        <v>6342</v>
      </c>
    </row>
    <row r="227" spans="1:3">
      <c r="A227" s="35" t="s">
        <v>6565</v>
      </c>
      <c r="B227" s="35" t="s">
        <v>6341</v>
      </c>
      <c r="C227" s="35" t="s">
        <v>6342</v>
      </c>
    </row>
    <row r="228" spans="1:3">
      <c r="A228" s="35" t="s">
        <v>6566</v>
      </c>
      <c r="B228" s="35" t="s">
        <v>6341</v>
      </c>
      <c r="C228" s="35" t="s">
        <v>6342</v>
      </c>
    </row>
    <row r="229" spans="1:3">
      <c r="A229" s="35" t="s">
        <v>6567</v>
      </c>
      <c r="B229" s="35" t="s">
        <v>6341</v>
      </c>
      <c r="C229" s="35" t="s">
        <v>6342</v>
      </c>
    </row>
    <row r="230" spans="1:3">
      <c r="A230" s="35" t="s">
        <v>6568</v>
      </c>
      <c r="B230" s="35" t="s">
        <v>6341</v>
      </c>
      <c r="C230" s="35" t="s">
        <v>6342</v>
      </c>
    </row>
    <row r="231" spans="1:3">
      <c r="A231" s="35" t="s">
        <v>6569</v>
      </c>
      <c r="B231" s="35" t="s">
        <v>6341</v>
      </c>
      <c r="C231" s="35" t="s">
        <v>6342</v>
      </c>
    </row>
    <row r="232" spans="1:3">
      <c r="A232" s="35" t="s">
        <v>6570</v>
      </c>
      <c r="B232" s="35" t="s">
        <v>6341</v>
      </c>
      <c r="C232" s="35" t="s">
        <v>6342</v>
      </c>
    </row>
    <row r="233" spans="1:3">
      <c r="A233" s="35" t="s">
        <v>6571</v>
      </c>
      <c r="B233" s="35" t="s">
        <v>6341</v>
      </c>
      <c r="C233" s="35" t="s">
        <v>6342</v>
      </c>
    </row>
    <row r="234" spans="1:3">
      <c r="A234" s="35" t="s">
        <v>6572</v>
      </c>
      <c r="B234" s="35" t="s">
        <v>6341</v>
      </c>
      <c r="C234" s="35" t="s">
        <v>6342</v>
      </c>
    </row>
    <row r="235" spans="1:3">
      <c r="A235" s="35" t="s">
        <v>6573</v>
      </c>
      <c r="B235" s="35" t="s">
        <v>6341</v>
      </c>
      <c r="C235" s="35" t="s">
        <v>6342</v>
      </c>
    </row>
    <row r="236" spans="1:3">
      <c r="A236" s="35" t="s">
        <v>6574</v>
      </c>
      <c r="B236" s="35" t="s">
        <v>6341</v>
      </c>
      <c r="C236" s="35" t="s">
        <v>6342</v>
      </c>
    </row>
    <row r="237" spans="1:3">
      <c r="A237" s="35" t="s">
        <v>6575</v>
      </c>
      <c r="B237" s="35" t="s">
        <v>6341</v>
      </c>
      <c r="C237" s="35" t="s">
        <v>6342</v>
      </c>
    </row>
    <row r="238" spans="1:3">
      <c r="A238" s="35" t="s">
        <v>6576</v>
      </c>
      <c r="B238" s="35" t="s">
        <v>6341</v>
      </c>
      <c r="C238" s="35" t="s">
        <v>6342</v>
      </c>
    </row>
    <row r="239" spans="1:3">
      <c r="A239" s="35" t="s">
        <v>6577</v>
      </c>
      <c r="B239" s="35" t="s">
        <v>6341</v>
      </c>
      <c r="C239" s="35" t="s">
        <v>6342</v>
      </c>
    </row>
    <row r="240" spans="1:3">
      <c r="A240" s="1002" t="s">
        <v>6578</v>
      </c>
      <c r="B240" s="1002"/>
      <c r="C240" s="1003"/>
    </row>
    <row r="241" spans="1:3">
      <c r="A241" s="35" t="s">
        <v>6579</v>
      </c>
      <c r="B241" s="35" t="s">
        <v>6341</v>
      </c>
      <c r="C241" s="35" t="s">
        <v>6342</v>
      </c>
    </row>
    <row r="242" spans="1:3">
      <c r="A242" s="35" t="s">
        <v>6580</v>
      </c>
      <c r="B242" s="35" t="s">
        <v>6341</v>
      </c>
      <c r="C242" s="35" t="s">
        <v>6342</v>
      </c>
    </row>
    <row r="243" spans="1:3">
      <c r="A243" s="35" t="s">
        <v>6581</v>
      </c>
      <c r="B243" s="35" t="s">
        <v>6341</v>
      </c>
      <c r="C243" s="35" t="s">
        <v>6342</v>
      </c>
    </row>
    <row r="244" spans="1:3">
      <c r="A244" s="141" t="s">
        <v>6582</v>
      </c>
      <c r="B244" s="141" t="s">
        <v>6341</v>
      </c>
      <c r="C244" s="141" t="s">
        <v>6342</v>
      </c>
    </row>
    <row r="245" spans="1:3">
      <c r="A245" s="35" t="s">
        <v>6583</v>
      </c>
      <c r="B245" s="35" t="s">
        <v>6341</v>
      </c>
      <c r="C245" s="35" t="s">
        <v>6342</v>
      </c>
    </row>
    <row r="246" spans="1:3">
      <c r="A246" s="141" t="s">
        <v>6584</v>
      </c>
      <c r="B246" s="141" t="s">
        <v>6341</v>
      </c>
      <c r="C246" s="141" t="s">
        <v>6342</v>
      </c>
    </row>
    <row r="247" spans="1:3">
      <c r="A247" s="35" t="s">
        <v>6585</v>
      </c>
      <c r="B247" s="35" t="s">
        <v>6341</v>
      </c>
      <c r="C247" s="35" t="s">
        <v>6342</v>
      </c>
    </row>
    <row r="248" spans="1:3">
      <c r="A248" s="35" t="s">
        <v>6586</v>
      </c>
      <c r="B248" s="35" t="s">
        <v>6341</v>
      </c>
      <c r="C248" s="35" t="s">
        <v>6342</v>
      </c>
    </row>
    <row r="249" spans="1:3">
      <c r="A249" s="35" t="s">
        <v>6587</v>
      </c>
      <c r="B249" s="35" t="s">
        <v>6341</v>
      </c>
      <c r="C249" s="35" t="s">
        <v>6342</v>
      </c>
    </row>
    <row r="250" spans="1:3">
      <c r="A250" s="35" t="s">
        <v>6588</v>
      </c>
      <c r="B250" s="35" t="s">
        <v>6341</v>
      </c>
      <c r="C250" s="35" t="s">
        <v>6342</v>
      </c>
    </row>
    <row r="251" spans="1:3">
      <c r="A251" s="141" t="s">
        <v>6589</v>
      </c>
      <c r="B251" s="141" t="s">
        <v>6341</v>
      </c>
      <c r="C251" s="141" t="s">
        <v>6342</v>
      </c>
    </row>
    <row r="252" spans="1:3">
      <c r="A252" s="35" t="s">
        <v>6590</v>
      </c>
      <c r="B252" s="35" t="s">
        <v>6341</v>
      </c>
      <c r="C252" s="35" t="s">
        <v>6342</v>
      </c>
    </row>
    <row r="253" spans="1:3">
      <c r="A253" s="35" t="s">
        <v>6591</v>
      </c>
      <c r="B253" s="35" t="s">
        <v>6341</v>
      </c>
      <c r="C253" s="35" t="s">
        <v>6342</v>
      </c>
    </row>
    <row r="254" spans="1:3">
      <c r="A254" s="35" t="s">
        <v>6592</v>
      </c>
      <c r="B254" s="35" t="s">
        <v>6341</v>
      </c>
      <c r="C254" s="35" t="s">
        <v>6342</v>
      </c>
    </row>
    <row r="255" spans="1:3">
      <c r="A255" s="35" t="s">
        <v>6593</v>
      </c>
      <c r="B255" s="35" t="s">
        <v>6341</v>
      </c>
      <c r="C255" s="35" t="s">
        <v>6342</v>
      </c>
    </row>
    <row r="256" spans="1:3">
      <c r="A256" s="35" t="s">
        <v>6594</v>
      </c>
      <c r="B256" s="35" t="s">
        <v>6341</v>
      </c>
      <c r="C256" s="35" t="s">
        <v>6342</v>
      </c>
    </row>
    <row r="257" spans="1:3">
      <c r="A257" s="35" t="s">
        <v>6595</v>
      </c>
      <c r="B257" s="35" t="s">
        <v>6341</v>
      </c>
      <c r="C257" s="35" t="s">
        <v>6342</v>
      </c>
    </row>
    <row r="258" spans="1:3">
      <c r="A258" s="35" t="s">
        <v>6596</v>
      </c>
      <c r="B258" s="35" t="s">
        <v>6341</v>
      </c>
      <c r="C258" s="35" t="s">
        <v>6342</v>
      </c>
    </row>
    <row r="259" spans="1:3">
      <c r="A259" s="224" t="s">
        <v>6597</v>
      </c>
      <c r="B259" s="224" t="s">
        <v>6341</v>
      </c>
      <c r="C259" s="224" t="s">
        <v>7040</v>
      </c>
    </row>
    <row r="260" spans="1:3">
      <c r="A260" s="35" t="s">
        <v>6598</v>
      </c>
      <c r="B260" s="35" t="s">
        <v>6341</v>
      </c>
      <c r="C260" s="35" t="s">
        <v>6342</v>
      </c>
    </row>
    <row r="261" spans="1:3">
      <c r="A261" s="35" t="s">
        <v>6599</v>
      </c>
      <c r="B261" s="35" t="s">
        <v>6341</v>
      </c>
      <c r="C261" s="35" t="s">
        <v>6342</v>
      </c>
    </row>
    <row r="262" spans="1:3">
      <c r="A262" s="35" t="s">
        <v>6600</v>
      </c>
      <c r="B262" s="35" t="s">
        <v>6341</v>
      </c>
      <c r="C262" s="35" t="s">
        <v>6342</v>
      </c>
    </row>
    <row r="263" spans="1:3">
      <c r="A263" s="35" t="s">
        <v>6601</v>
      </c>
      <c r="B263" s="35" t="s">
        <v>6341</v>
      </c>
      <c r="C263" s="35" t="s">
        <v>6342</v>
      </c>
    </row>
    <row r="264" spans="1:3">
      <c r="A264" s="35" t="s">
        <v>6602</v>
      </c>
      <c r="B264" s="35" t="s">
        <v>6341</v>
      </c>
      <c r="C264" s="35" t="s">
        <v>6342</v>
      </c>
    </row>
    <row r="265" spans="1:3">
      <c r="A265" s="35" t="s">
        <v>6603</v>
      </c>
      <c r="B265" s="35" t="s">
        <v>6341</v>
      </c>
      <c r="C265" s="35" t="s">
        <v>6342</v>
      </c>
    </row>
    <row r="266" spans="1:3">
      <c r="A266" s="35" t="s">
        <v>6604</v>
      </c>
      <c r="B266" s="35" t="s">
        <v>6341</v>
      </c>
      <c r="C266" s="35" t="s">
        <v>6342</v>
      </c>
    </row>
    <row r="267" spans="1:3">
      <c r="A267" s="1002" t="s">
        <v>6605</v>
      </c>
      <c r="B267" s="1002"/>
      <c r="C267" s="1003"/>
    </row>
    <row r="268" spans="1:3">
      <c r="A268" s="35" t="s">
        <v>6606</v>
      </c>
      <c r="B268" s="35" t="s">
        <v>6341</v>
      </c>
      <c r="C268" s="35" t="s">
        <v>6342</v>
      </c>
    </row>
    <row r="269" spans="1:3">
      <c r="A269" s="35" t="s">
        <v>6607</v>
      </c>
      <c r="B269" s="35" t="s">
        <v>6341</v>
      </c>
      <c r="C269" s="35" t="s">
        <v>6342</v>
      </c>
    </row>
    <row r="270" spans="1:3">
      <c r="A270" s="35" t="s">
        <v>6608</v>
      </c>
      <c r="B270" s="35" t="s">
        <v>6341</v>
      </c>
      <c r="C270" s="35" t="s">
        <v>6342</v>
      </c>
    </row>
    <row r="271" spans="1:3">
      <c r="A271" s="35" t="s">
        <v>6609</v>
      </c>
      <c r="B271" s="35" t="s">
        <v>6341</v>
      </c>
      <c r="C271" s="35" t="s">
        <v>6342</v>
      </c>
    </row>
    <row r="272" spans="1:3">
      <c r="A272" s="35" t="s">
        <v>6610</v>
      </c>
      <c r="B272" s="35" t="s">
        <v>6341</v>
      </c>
      <c r="C272" s="35" t="s">
        <v>6342</v>
      </c>
    </row>
    <row r="273" spans="1:3">
      <c r="A273" s="35" t="s">
        <v>6611</v>
      </c>
      <c r="B273" s="35" t="s">
        <v>6341</v>
      </c>
      <c r="C273" s="35" t="s">
        <v>6342</v>
      </c>
    </row>
    <row r="274" spans="1:3">
      <c r="A274" s="35" t="s">
        <v>6612</v>
      </c>
      <c r="B274" s="35" t="s">
        <v>6341</v>
      </c>
      <c r="C274" s="35" t="s">
        <v>6342</v>
      </c>
    </row>
    <row r="275" spans="1:3">
      <c r="A275" s="35" t="s">
        <v>6613</v>
      </c>
      <c r="B275" s="35" t="s">
        <v>6341</v>
      </c>
      <c r="C275" s="35" t="s">
        <v>6342</v>
      </c>
    </row>
    <row r="276" spans="1:3">
      <c r="A276" s="35" t="s">
        <v>6614</v>
      </c>
      <c r="B276" s="35" t="s">
        <v>6341</v>
      </c>
      <c r="C276" s="35" t="s">
        <v>6342</v>
      </c>
    </row>
    <row r="277" spans="1:3">
      <c r="A277" s="35" t="s">
        <v>6615</v>
      </c>
      <c r="B277" s="35" t="s">
        <v>6341</v>
      </c>
      <c r="C277" s="35" t="s">
        <v>6342</v>
      </c>
    </row>
    <row r="278" spans="1:3">
      <c r="A278" s="1002" t="s">
        <v>6616</v>
      </c>
      <c r="B278" s="1002"/>
      <c r="C278" s="1003"/>
    </row>
    <row r="279" spans="1:3">
      <c r="A279" s="1002" t="s">
        <v>6617</v>
      </c>
      <c r="B279" s="1002"/>
      <c r="C279" s="1003"/>
    </row>
    <row r="280" spans="1:3">
      <c r="A280" s="35" t="s">
        <v>6618</v>
      </c>
      <c r="B280" s="35" t="s">
        <v>6341</v>
      </c>
      <c r="C280" s="35" t="s">
        <v>6342</v>
      </c>
    </row>
    <row r="281" spans="1:3">
      <c r="A281" s="35" t="s">
        <v>6619</v>
      </c>
      <c r="B281" s="35" t="s">
        <v>6341</v>
      </c>
      <c r="C281" s="35" t="s">
        <v>6342</v>
      </c>
    </row>
    <row r="282" spans="1:3">
      <c r="A282" s="35" t="s">
        <v>6620</v>
      </c>
      <c r="B282" s="35" t="s">
        <v>6341</v>
      </c>
      <c r="C282" s="35" t="s">
        <v>6342</v>
      </c>
    </row>
    <row r="283" spans="1:3">
      <c r="A283" s="35" t="s">
        <v>6621</v>
      </c>
      <c r="B283" s="35" t="s">
        <v>6341</v>
      </c>
      <c r="C283" s="35" t="s">
        <v>6342</v>
      </c>
    </row>
    <row r="284" spans="1:3">
      <c r="A284" s="35" t="s">
        <v>6622</v>
      </c>
      <c r="B284" s="35" t="s">
        <v>6341</v>
      </c>
      <c r="C284" s="35" t="s">
        <v>6342</v>
      </c>
    </row>
    <row r="285" spans="1:3">
      <c r="A285" s="1002" t="s">
        <v>6623</v>
      </c>
      <c r="B285" s="1002"/>
      <c r="C285" s="1003"/>
    </row>
    <row r="286" spans="1:3">
      <c r="A286" s="141" t="s">
        <v>6624</v>
      </c>
      <c r="B286" s="141" t="s">
        <v>6341</v>
      </c>
      <c r="C286" s="141" t="s">
        <v>6408</v>
      </c>
    </row>
    <row r="287" spans="1:3">
      <c r="A287" s="35" t="s">
        <v>6625</v>
      </c>
      <c r="B287" s="35" t="s">
        <v>6341</v>
      </c>
      <c r="C287" s="35" t="s">
        <v>6342</v>
      </c>
    </row>
    <row r="288" spans="1:3">
      <c r="A288" s="35" t="s">
        <v>6626</v>
      </c>
      <c r="B288" s="35" t="s">
        <v>6341</v>
      </c>
      <c r="C288" s="35" t="s">
        <v>6342</v>
      </c>
    </row>
    <row r="289" spans="1:7">
      <c r="A289" s="35" t="s">
        <v>6627</v>
      </c>
      <c r="B289" s="35" t="s">
        <v>6341</v>
      </c>
      <c r="C289" s="35" t="s">
        <v>6342</v>
      </c>
    </row>
    <row r="290" spans="1:7">
      <c r="A290" s="35" t="s">
        <v>6628</v>
      </c>
      <c r="B290" s="35" t="s">
        <v>6341</v>
      </c>
      <c r="C290" s="35" t="s">
        <v>6342</v>
      </c>
    </row>
    <row r="291" spans="1:7">
      <c r="A291" s="35" t="s">
        <v>6629</v>
      </c>
      <c r="B291" s="35" t="s">
        <v>6341</v>
      </c>
      <c r="C291" s="35" t="s">
        <v>6342</v>
      </c>
    </row>
    <row r="292" spans="1:7">
      <c r="A292" s="141" t="s">
        <v>6630</v>
      </c>
      <c r="B292" s="141" t="s">
        <v>6341</v>
      </c>
      <c r="C292" s="141" t="s">
        <v>6342</v>
      </c>
    </row>
    <row r="293" spans="1:7">
      <c r="A293" s="35" t="s">
        <v>6631</v>
      </c>
      <c r="B293" s="35" t="s">
        <v>6341</v>
      </c>
      <c r="C293" s="35" t="s">
        <v>6342</v>
      </c>
    </row>
    <row r="294" spans="1:7">
      <c r="A294" s="35" t="s">
        <v>6632</v>
      </c>
      <c r="B294" s="35" t="s">
        <v>6341</v>
      </c>
      <c r="C294" s="35" t="s">
        <v>6342</v>
      </c>
    </row>
    <row r="295" spans="1:7">
      <c r="A295" s="1002" t="s">
        <v>6633</v>
      </c>
      <c r="B295" s="1002"/>
      <c r="C295" s="1003"/>
    </row>
    <row r="296" spans="1:7">
      <c r="A296" s="35" t="s">
        <v>6634</v>
      </c>
      <c r="B296" s="35" t="s">
        <v>6341</v>
      </c>
      <c r="C296" s="35" t="s">
        <v>6342</v>
      </c>
    </row>
    <row r="297" spans="1:7" ht="15.75">
      <c r="A297" s="35" t="s">
        <v>6635</v>
      </c>
      <c r="B297" s="35" t="s">
        <v>6341</v>
      </c>
      <c r="C297" s="35" t="s">
        <v>6342</v>
      </c>
      <c r="G297" s="75"/>
    </row>
    <row r="298" spans="1:7" ht="15.75">
      <c r="A298" s="35" t="s">
        <v>6636</v>
      </c>
      <c r="B298" s="35" t="s">
        <v>6341</v>
      </c>
      <c r="C298" s="35" t="s">
        <v>6342</v>
      </c>
      <c r="G298" s="75"/>
    </row>
    <row r="299" spans="1:7" ht="15.75">
      <c r="A299" s="35" t="s">
        <v>6637</v>
      </c>
      <c r="B299" s="35" t="s">
        <v>6341</v>
      </c>
      <c r="C299" s="35" t="s">
        <v>6342</v>
      </c>
      <c r="G299" s="75"/>
    </row>
    <row r="300" spans="1:7" ht="15.75">
      <c r="A300" s="35" t="s">
        <v>6638</v>
      </c>
      <c r="B300" s="35" t="s">
        <v>6341</v>
      </c>
      <c r="C300" s="35" t="s">
        <v>6342</v>
      </c>
      <c r="G300" s="75"/>
    </row>
    <row r="301" spans="1:7" ht="15.75">
      <c r="A301" s="141" t="s">
        <v>6639</v>
      </c>
      <c r="B301" s="141" t="s">
        <v>6341</v>
      </c>
      <c r="C301" s="141" t="s">
        <v>6342</v>
      </c>
      <c r="G301" s="75"/>
    </row>
    <row r="302" spans="1:7" ht="15.75">
      <c r="A302" s="35" t="s">
        <v>6640</v>
      </c>
      <c r="B302" s="35" t="s">
        <v>6341</v>
      </c>
      <c r="C302" s="35" t="s">
        <v>6342</v>
      </c>
      <c r="G302" s="75"/>
    </row>
    <row r="303" spans="1:7" ht="15.75">
      <c r="A303" s="35" t="s">
        <v>6641</v>
      </c>
      <c r="B303" s="35" t="s">
        <v>6341</v>
      </c>
      <c r="C303" s="35" t="s">
        <v>6342</v>
      </c>
      <c r="G303" s="75"/>
    </row>
    <row r="304" spans="1:7" ht="15.75">
      <c r="A304" s="35" t="s">
        <v>6642</v>
      </c>
      <c r="B304" s="35" t="s">
        <v>6341</v>
      </c>
      <c r="C304" s="35" t="s">
        <v>6342</v>
      </c>
      <c r="G304" s="75"/>
    </row>
    <row r="305" spans="1:7" ht="15.75">
      <c r="A305" s="141" t="s">
        <v>6643</v>
      </c>
      <c r="B305" s="141" t="s">
        <v>6341</v>
      </c>
      <c r="C305" s="141" t="s">
        <v>6342</v>
      </c>
      <c r="G305" s="75"/>
    </row>
    <row r="306" spans="1:7" ht="15.75">
      <c r="A306" s="35" t="s">
        <v>6644</v>
      </c>
      <c r="B306" s="35" t="s">
        <v>6341</v>
      </c>
      <c r="C306" s="35" t="s">
        <v>6342</v>
      </c>
      <c r="G306" s="75"/>
    </row>
    <row r="307" spans="1:7">
      <c r="A307" s="35" t="s">
        <v>6645</v>
      </c>
      <c r="B307" s="35" t="s">
        <v>6341</v>
      </c>
      <c r="C307" s="35" t="s">
        <v>6342</v>
      </c>
    </row>
    <row r="308" spans="1:7">
      <c r="A308" s="35" t="s">
        <v>6646</v>
      </c>
      <c r="B308" s="35" t="s">
        <v>6341</v>
      </c>
      <c r="C308" s="35" t="s">
        <v>6342</v>
      </c>
    </row>
    <row r="309" spans="1:7">
      <c r="A309" s="35" t="s">
        <v>6647</v>
      </c>
      <c r="B309" s="35" t="s">
        <v>6341</v>
      </c>
      <c r="C309" s="35" t="s">
        <v>6342</v>
      </c>
    </row>
    <row r="310" spans="1:7">
      <c r="A310" s="35" t="s">
        <v>6648</v>
      </c>
      <c r="B310" s="35" t="s">
        <v>6341</v>
      </c>
      <c r="C310" s="35" t="s">
        <v>6342</v>
      </c>
    </row>
    <row r="311" spans="1:7">
      <c r="A311" s="35" t="s">
        <v>6649</v>
      </c>
      <c r="B311" s="35" t="s">
        <v>6341</v>
      </c>
      <c r="C311" s="35" t="s">
        <v>6342</v>
      </c>
    </row>
    <row r="312" spans="1:7">
      <c r="A312" s="35" t="s">
        <v>6650</v>
      </c>
      <c r="B312" s="35" t="s">
        <v>6341</v>
      </c>
      <c r="C312" s="35" t="s">
        <v>6342</v>
      </c>
    </row>
    <row r="313" spans="1:7">
      <c r="A313" s="35" t="s">
        <v>6651</v>
      </c>
      <c r="B313" s="35" t="s">
        <v>6341</v>
      </c>
      <c r="C313" s="35" t="s">
        <v>6342</v>
      </c>
    </row>
    <row r="314" spans="1:7">
      <c r="A314" s="35" t="s">
        <v>6652</v>
      </c>
      <c r="B314" s="35" t="s">
        <v>6341</v>
      </c>
      <c r="C314" s="35" t="s">
        <v>6342</v>
      </c>
    </row>
    <row r="315" spans="1:7">
      <c r="A315" s="35" t="s">
        <v>6653</v>
      </c>
      <c r="B315" s="35" t="s">
        <v>6341</v>
      </c>
      <c r="C315" s="35" t="s">
        <v>6342</v>
      </c>
    </row>
    <row r="316" spans="1:7">
      <c r="A316" s="35" t="s">
        <v>6654</v>
      </c>
      <c r="B316" s="35" t="s">
        <v>6341</v>
      </c>
      <c r="C316" s="35" t="s">
        <v>6342</v>
      </c>
    </row>
    <row r="317" spans="1:7">
      <c r="A317" s="35" t="s">
        <v>6655</v>
      </c>
      <c r="B317" s="35" t="s">
        <v>6341</v>
      </c>
      <c r="C317" s="35" t="s">
        <v>6342</v>
      </c>
    </row>
    <row r="318" spans="1:7">
      <c r="A318" s="35" t="s">
        <v>6656</v>
      </c>
      <c r="B318" s="35" t="s">
        <v>6341</v>
      </c>
      <c r="C318" s="35" t="s">
        <v>6342</v>
      </c>
    </row>
    <row r="319" spans="1:7">
      <c r="A319" s="35" t="s">
        <v>6657</v>
      </c>
      <c r="B319" s="35" t="s">
        <v>6341</v>
      </c>
      <c r="C319" s="35" t="s">
        <v>6342</v>
      </c>
    </row>
    <row r="320" spans="1:7">
      <c r="A320" s="35" t="s">
        <v>6658</v>
      </c>
      <c r="B320" s="35" t="s">
        <v>6341</v>
      </c>
      <c r="C320" s="35" t="s">
        <v>6342</v>
      </c>
    </row>
    <row r="321" spans="1:3">
      <c r="A321" s="141" t="s">
        <v>6659</v>
      </c>
      <c r="B321" s="141" t="s">
        <v>6341</v>
      </c>
      <c r="C321" s="141" t="s">
        <v>6342</v>
      </c>
    </row>
    <row r="322" spans="1:3">
      <c r="A322" s="35" t="s">
        <v>6660</v>
      </c>
      <c r="B322" s="35" t="s">
        <v>6341</v>
      </c>
      <c r="C322" s="35" t="s">
        <v>6342</v>
      </c>
    </row>
    <row r="323" spans="1:3">
      <c r="A323" s="35" t="s">
        <v>6661</v>
      </c>
      <c r="B323" s="35" t="s">
        <v>6341</v>
      </c>
      <c r="C323" s="35" t="s">
        <v>6342</v>
      </c>
    </row>
    <row r="324" spans="1:3">
      <c r="A324" s="35" t="s">
        <v>6662</v>
      </c>
      <c r="B324" s="35" t="s">
        <v>6341</v>
      </c>
      <c r="C324" s="35" t="s">
        <v>6342</v>
      </c>
    </row>
    <row r="325" spans="1:3">
      <c r="A325" s="35" t="s">
        <v>6663</v>
      </c>
      <c r="B325" s="35" t="s">
        <v>6341</v>
      </c>
      <c r="C325" s="35" t="s">
        <v>6342</v>
      </c>
    </row>
    <row r="326" spans="1:3">
      <c r="A326" s="35" t="s">
        <v>6664</v>
      </c>
      <c r="B326" s="35" t="s">
        <v>6341</v>
      </c>
      <c r="C326" s="35" t="s">
        <v>6342</v>
      </c>
    </row>
    <row r="327" spans="1:3">
      <c r="A327" s="35" t="s">
        <v>6665</v>
      </c>
      <c r="B327" s="35" t="s">
        <v>6341</v>
      </c>
      <c r="C327" s="35" t="s">
        <v>6342</v>
      </c>
    </row>
    <row r="328" spans="1:3">
      <c r="A328" s="1002" t="s">
        <v>2588</v>
      </c>
      <c r="B328" s="1002"/>
      <c r="C328" s="1003"/>
    </row>
    <row r="329" spans="1:3">
      <c r="A329" s="35" t="s">
        <v>6666</v>
      </c>
      <c r="B329" s="35" t="s">
        <v>6341</v>
      </c>
      <c r="C329" s="35" t="s">
        <v>6342</v>
      </c>
    </row>
    <row r="330" spans="1:3">
      <c r="A330" s="35" t="s">
        <v>6667</v>
      </c>
      <c r="B330" s="35" t="s">
        <v>6341</v>
      </c>
      <c r="C330" s="35" t="s">
        <v>6342</v>
      </c>
    </row>
    <row r="331" spans="1:3">
      <c r="A331" s="35" t="s">
        <v>6668</v>
      </c>
      <c r="B331" s="35" t="s">
        <v>6341</v>
      </c>
      <c r="C331" s="35" t="s">
        <v>6342</v>
      </c>
    </row>
    <row r="332" spans="1:3">
      <c r="A332" s="35" t="s">
        <v>6669</v>
      </c>
      <c r="B332" s="35" t="s">
        <v>6341</v>
      </c>
      <c r="C332" s="35" t="s">
        <v>6342</v>
      </c>
    </row>
    <row r="333" spans="1:3">
      <c r="A333" s="35" t="s">
        <v>6670</v>
      </c>
      <c r="B333" s="35" t="s">
        <v>6341</v>
      </c>
      <c r="C333" s="35" t="s">
        <v>6342</v>
      </c>
    </row>
    <row r="334" spans="1:3">
      <c r="A334" s="35" t="s">
        <v>6671</v>
      </c>
      <c r="B334" s="35" t="s">
        <v>6341</v>
      </c>
      <c r="C334" s="35" t="s">
        <v>6342</v>
      </c>
    </row>
    <row r="335" spans="1:3">
      <c r="A335" s="224" t="s">
        <v>6672</v>
      </c>
      <c r="B335" s="224" t="s">
        <v>6341</v>
      </c>
      <c r="C335" s="224" t="s">
        <v>6354</v>
      </c>
    </row>
    <row r="336" spans="1:3">
      <c r="A336" s="224" t="s">
        <v>6673</v>
      </c>
      <c r="B336" s="224" t="s">
        <v>6341</v>
      </c>
      <c r="C336" s="224" t="s">
        <v>6342</v>
      </c>
    </row>
    <row r="337" spans="1:4">
      <c r="A337" s="224" t="s">
        <v>6674</v>
      </c>
      <c r="B337" s="224" t="s">
        <v>6341</v>
      </c>
      <c r="C337" s="224" t="s">
        <v>6342</v>
      </c>
    </row>
    <row r="338" spans="1:4">
      <c r="A338" s="141" t="s">
        <v>7383</v>
      </c>
      <c r="B338" s="141" t="s">
        <v>6675</v>
      </c>
      <c r="C338" s="141" t="s">
        <v>6382</v>
      </c>
      <c r="D338" s="1004" t="s">
        <v>12444</v>
      </c>
    </row>
    <row r="339" spans="1:4">
      <c r="A339" s="35" t="s">
        <v>6676</v>
      </c>
      <c r="B339" s="35" t="s">
        <v>6341</v>
      </c>
      <c r="C339" s="35" t="s">
        <v>6342</v>
      </c>
    </row>
    <row r="340" spans="1:4">
      <c r="A340" s="35" t="s">
        <v>6677</v>
      </c>
      <c r="B340" s="35" t="s">
        <v>6341</v>
      </c>
      <c r="C340" s="35" t="s">
        <v>6342</v>
      </c>
    </row>
    <row r="341" spans="1:4">
      <c r="A341" s="35" t="s">
        <v>6678</v>
      </c>
      <c r="B341" s="35" t="s">
        <v>6341</v>
      </c>
      <c r="C341" s="35" t="s">
        <v>6342</v>
      </c>
    </row>
    <row r="342" spans="1:4">
      <c r="A342" s="35" t="s">
        <v>6679</v>
      </c>
      <c r="B342" s="35" t="s">
        <v>6341</v>
      </c>
      <c r="C342" s="35" t="s">
        <v>6342</v>
      </c>
    </row>
    <row r="343" spans="1:4">
      <c r="A343" s="1002" t="s">
        <v>6680</v>
      </c>
      <c r="B343" s="1002"/>
      <c r="C343" s="1003"/>
    </row>
    <row r="344" spans="1:4">
      <c r="A344" s="35" t="s">
        <v>6681</v>
      </c>
      <c r="B344" s="35" t="s">
        <v>6341</v>
      </c>
      <c r="C344" s="35" t="s">
        <v>6342</v>
      </c>
    </row>
    <row r="345" spans="1:4">
      <c r="A345" s="35" t="s">
        <v>6682</v>
      </c>
      <c r="B345" s="35" t="s">
        <v>6341</v>
      </c>
      <c r="C345" s="35" t="s">
        <v>6342</v>
      </c>
    </row>
    <row r="346" spans="1:4">
      <c r="A346" s="35" t="s">
        <v>6683</v>
      </c>
      <c r="B346" s="35" t="s">
        <v>6341</v>
      </c>
      <c r="C346" s="35" t="s">
        <v>6342</v>
      </c>
    </row>
    <row r="347" spans="1:4">
      <c r="A347" s="35" t="s">
        <v>6684</v>
      </c>
      <c r="B347" s="35" t="s">
        <v>6341</v>
      </c>
      <c r="C347" s="35" t="s">
        <v>6342</v>
      </c>
    </row>
    <row r="348" spans="1:4">
      <c r="A348" s="35" t="s">
        <v>6685</v>
      </c>
      <c r="B348" s="35" t="s">
        <v>6341</v>
      </c>
      <c r="C348" s="35" t="s">
        <v>6342</v>
      </c>
    </row>
    <row r="349" spans="1:4">
      <c r="A349" s="35" t="s">
        <v>6686</v>
      </c>
      <c r="B349" s="35" t="s">
        <v>6341</v>
      </c>
      <c r="C349" s="35" t="s">
        <v>6342</v>
      </c>
    </row>
    <row r="350" spans="1:4">
      <c r="A350" s="35" t="s">
        <v>6687</v>
      </c>
      <c r="B350" s="35" t="s">
        <v>6341</v>
      </c>
      <c r="C350" s="35" t="s">
        <v>6342</v>
      </c>
    </row>
    <row r="351" spans="1:4">
      <c r="A351" s="35" t="s">
        <v>6688</v>
      </c>
      <c r="B351" s="35" t="s">
        <v>6341</v>
      </c>
      <c r="C351" s="35" t="s">
        <v>6342</v>
      </c>
    </row>
    <row r="352" spans="1:4">
      <c r="A352" s="35" t="s">
        <v>6689</v>
      </c>
      <c r="B352" s="35" t="s">
        <v>6341</v>
      </c>
      <c r="C352" s="35" t="s">
        <v>6342</v>
      </c>
    </row>
    <row r="353" spans="1:3">
      <c r="A353" s="35" t="s">
        <v>6690</v>
      </c>
      <c r="B353" s="35" t="s">
        <v>6341</v>
      </c>
      <c r="C353" s="35" t="s">
        <v>6342</v>
      </c>
    </row>
    <row r="354" spans="1:3">
      <c r="A354" s="35" t="s">
        <v>6691</v>
      </c>
      <c r="B354" s="35" t="s">
        <v>6341</v>
      </c>
      <c r="C354" s="35" t="s">
        <v>6342</v>
      </c>
    </row>
    <row r="355" spans="1:3">
      <c r="A355" s="35" t="s">
        <v>6692</v>
      </c>
      <c r="B355" s="35" t="s">
        <v>6341</v>
      </c>
      <c r="C355" s="35" t="s">
        <v>6342</v>
      </c>
    </row>
    <row r="356" spans="1:3">
      <c r="A356" s="35" t="s">
        <v>6693</v>
      </c>
      <c r="B356" s="35" t="s">
        <v>6341</v>
      </c>
      <c r="C356" s="35" t="s">
        <v>6342</v>
      </c>
    </row>
    <row r="357" spans="1:3">
      <c r="A357" s="1002" t="s">
        <v>6694</v>
      </c>
      <c r="B357" s="1002"/>
      <c r="C357" s="1003"/>
    </row>
    <row r="358" spans="1:3">
      <c r="A358" s="35" t="s">
        <v>6695</v>
      </c>
      <c r="B358" s="35" t="s">
        <v>6341</v>
      </c>
      <c r="C358" s="35" t="s">
        <v>6342</v>
      </c>
    </row>
    <row r="359" spans="1:3">
      <c r="A359" s="35" t="s">
        <v>6696</v>
      </c>
      <c r="B359" s="35" t="s">
        <v>6341</v>
      </c>
      <c r="C359" s="35" t="s">
        <v>6342</v>
      </c>
    </row>
    <row r="360" spans="1:3">
      <c r="A360" s="35" t="s">
        <v>6697</v>
      </c>
      <c r="B360" s="35" t="s">
        <v>6341</v>
      </c>
      <c r="C360" s="35" t="s">
        <v>6342</v>
      </c>
    </row>
    <row r="361" spans="1:3">
      <c r="A361" s="141" t="s">
        <v>6698</v>
      </c>
      <c r="B361" s="141" t="s">
        <v>6341</v>
      </c>
      <c r="C361" s="141" t="s">
        <v>6342</v>
      </c>
    </row>
    <row r="362" spans="1:3">
      <c r="A362" s="35" t="s">
        <v>6699</v>
      </c>
      <c r="B362" s="35" t="s">
        <v>6341</v>
      </c>
      <c r="C362" s="35" t="s">
        <v>6342</v>
      </c>
    </row>
    <row r="363" spans="1:3">
      <c r="A363" s="35" t="s">
        <v>6700</v>
      </c>
      <c r="B363" s="35" t="s">
        <v>6341</v>
      </c>
      <c r="C363" s="35" t="s">
        <v>6342</v>
      </c>
    </row>
    <row r="364" spans="1:3">
      <c r="A364" s="35" t="s">
        <v>6701</v>
      </c>
      <c r="B364" s="35" t="s">
        <v>6341</v>
      </c>
      <c r="C364" s="35" t="s">
        <v>6342</v>
      </c>
    </row>
    <row r="365" spans="1:3">
      <c r="A365" s="35" t="s">
        <v>6702</v>
      </c>
      <c r="B365" s="35" t="s">
        <v>6341</v>
      </c>
      <c r="C365" s="35" t="s">
        <v>6342</v>
      </c>
    </row>
    <row r="366" spans="1:3">
      <c r="A366" s="35" t="s">
        <v>6703</v>
      </c>
      <c r="B366" s="35" t="s">
        <v>6341</v>
      </c>
      <c r="C366" s="35" t="s">
        <v>6342</v>
      </c>
    </row>
    <row r="367" spans="1:3">
      <c r="A367" s="35" t="s">
        <v>6704</v>
      </c>
      <c r="B367" s="35" t="s">
        <v>6341</v>
      </c>
      <c r="C367" s="35" t="s">
        <v>6342</v>
      </c>
    </row>
    <row r="368" spans="1:3">
      <c r="A368" s="35" t="s">
        <v>6705</v>
      </c>
      <c r="B368" s="35" t="s">
        <v>6341</v>
      </c>
      <c r="C368" s="35" t="s">
        <v>6342</v>
      </c>
    </row>
    <row r="369" spans="1:3">
      <c r="A369" s="35" t="s">
        <v>6706</v>
      </c>
      <c r="B369" s="35" t="s">
        <v>6341</v>
      </c>
      <c r="C369" s="35" t="s">
        <v>6342</v>
      </c>
    </row>
    <row r="370" spans="1:3">
      <c r="A370" s="35" t="s">
        <v>6707</v>
      </c>
      <c r="B370" s="35" t="s">
        <v>6341</v>
      </c>
      <c r="C370" s="35" t="s">
        <v>6342</v>
      </c>
    </row>
    <row r="371" spans="1:3">
      <c r="A371" s="35" t="s">
        <v>6708</v>
      </c>
      <c r="B371" s="35" t="s">
        <v>6341</v>
      </c>
      <c r="C371" s="35" t="s">
        <v>6342</v>
      </c>
    </row>
    <row r="372" spans="1:3">
      <c r="A372" s="35" t="s">
        <v>6709</v>
      </c>
      <c r="B372" s="35" t="s">
        <v>6341</v>
      </c>
      <c r="C372" s="35" t="s">
        <v>6342</v>
      </c>
    </row>
    <row r="373" spans="1:3">
      <c r="A373" s="35" t="s">
        <v>6710</v>
      </c>
      <c r="B373" s="35" t="s">
        <v>6341</v>
      </c>
      <c r="C373" s="35" t="s">
        <v>6342</v>
      </c>
    </row>
    <row r="374" spans="1:3">
      <c r="A374" s="35" t="s">
        <v>6711</v>
      </c>
      <c r="B374" s="35" t="s">
        <v>6341</v>
      </c>
      <c r="C374" s="35" t="s">
        <v>6342</v>
      </c>
    </row>
    <row r="375" spans="1:3">
      <c r="A375" s="35" t="s">
        <v>6712</v>
      </c>
      <c r="B375" s="35" t="s">
        <v>6341</v>
      </c>
      <c r="C375" s="35" t="s">
        <v>6342</v>
      </c>
    </row>
    <row r="376" spans="1:3">
      <c r="A376" s="35" t="s">
        <v>6713</v>
      </c>
      <c r="B376" s="35" t="s">
        <v>6341</v>
      </c>
      <c r="C376" s="35" t="s">
        <v>6342</v>
      </c>
    </row>
    <row r="377" spans="1:3">
      <c r="A377" s="35" t="s">
        <v>6714</v>
      </c>
      <c r="B377" s="35" t="s">
        <v>6341</v>
      </c>
      <c r="C377" s="35" t="s">
        <v>6342</v>
      </c>
    </row>
    <row r="378" spans="1:3">
      <c r="A378" s="224" t="s">
        <v>6715</v>
      </c>
      <c r="B378" s="224" t="s">
        <v>6341</v>
      </c>
      <c r="C378" s="224" t="s">
        <v>6342</v>
      </c>
    </row>
    <row r="379" spans="1:3">
      <c r="A379" s="35" t="s">
        <v>6716</v>
      </c>
      <c r="B379" s="35" t="s">
        <v>6341</v>
      </c>
      <c r="C379" s="35" t="s">
        <v>6342</v>
      </c>
    </row>
    <row r="380" spans="1:3">
      <c r="A380" s="35" t="s">
        <v>6717</v>
      </c>
      <c r="B380" s="35" t="s">
        <v>6341</v>
      </c>
      <c r="C380" s="35" t="s">
        <v>6342</v>
      </c>
    </row>
    <row r="381" spans="1:3">
      <c r="A381" s="35" t="s">
        <v>6718</v>
      </c>
      <c r="B381" s="35" t="s">
        <v>6341</v>
      </c>
      <c r="C381" s="35" t="s">
        <v>6342</v>
      </c>
    </row>
    <row r="382" spans="1:3">
      <c r="A382" s="35" t="s">
        <v>6719</v>
      </c>
      <c r="B382" s="35" t="s">
        <v>6341</v>
      </c>
      <c r="C382" s="35" t="s">
        <v>6342</v>
      </c>
    </row>
    <row r="383" spans="1:3">
      <c r="A383" s="35" t="s">
        <v>6720</v>
      </c>
      <c r="B383" s="35" t="s">
        <v>6341</v>
      </c>
      <c r="C383" s="35" t="s">
        <v>6342</v>
      </c>
    </row>
    <row r="384" spans="1:3">
      <c r="A384" s="35" t="s">
        <v>6721</v>
      </c>
      <c r="B384" s="35" t="s">
        <v>6341</v>
      </c>
      <c r="C384" s="35" t="s">
        <v>6342</v>
      </c>
    </row>
    <row r="385" spans="1:4">
      <c r="A385" s="35" t="s">
        <v>6722</v>
      </c>
      <c r="B385" s="35" t="s">
        <v>6341</v>
      </c>
      <c r="C385" s="35" t="s">
        <v>6342</v>
      </c>
    </row>
    <row r="386" spans="1:4">
      <c r="A386" s="35" t="s">
        <v>6723</v>
      </c>
      <c r="B386" s="35" t="s">
        <v>6341</v>
      </c>
      <c r="C386" s="35" t="s">
        <v>6342</v>
      </c>
    </row>
    <row r="387" spans="1:4">
      <c r="A387" s="35" t="s">
        <v>6724</v>
      </c>
      <c r="B387" s="35" t="s">
        <v>6341</v>
      </c>
      <c r="C387" s="35" t="s">
        <v>6342</v>
      </c>
    </row>
    <row r="388" spans="1:4">
      <c r="A388" s="1002" t="s">
        <v>6725</v>
      </c>
      <c r="B388" s="1002"/>
      <c r="C388" s="1003"/>
    </row>
    <row r="389" spans="1:4">
      <c r="A389" s="35" t="s">
        <v>6725</v>
      </c>
      <c r="B389" s="35" t="s">
        <v>6341</v>
      </c>
      <c r="C389" s="35" t="s">
        <v>6342</v>
      </c>
    </row>
    <row r="390" spans="1:4">
      <c r="A390" s="35" t="s">
        <v>6726</v>
      </c>
      <c r="B390" s="35" t="s">
        <v>6341</v>
      </c>
      <c r="C390" s="35" t="s">
        <v>6342</v>
      </c>
    </row>
    <row r="391" spans="1:4">
      <c r="A391" s="35" t="s">
        <v>6727</v>
      </c>
      <c r="B391" s="35" t="s">
        <v>6341</v>
      </c>
      <c r="C391" s="35" t="s">
        <v>6342</v>
      </c>
    </row>
    <row r="392" spans="1:4">
      <c r="A392" s="1002" t="s">
        <v>6728</v>
      </c>
      <c r="B392" s="1002"/>
      <c r="C392" s="1003"/>
    </row>
    <row r="393" spans="1:4">
      <c r="A393" s="35" t="s">
        <v>6729</v>
      </c>
      <c r="B393" s="35" t="s">
        <v>6341</v>
      </c>
      <c r="C393" s="35" t="s">
        <v>6342</v>
      </c>
    </row>
    <row r="394" spans="1:4">
      <c r="A394" s="35" t="s">
        <v>6730</v>
      </c>
      <c r="B394" s="35" t="s">
        <v>6341</v>
      </c>
      <c r="C394" s="35" t="s">
        <v>6342</v>
      </c>
    </row>
    <row r="395" spans="1:4">
      <c r="A395" s="35" t="s">
        <v>6731</v>
      </c>
      <c r="B395" s="35" t="s">
        <v>6341</v>
      </c>
      <c r="C395" s="35" t="s">
        <v>6342</v>
      </c>
    </row>
    <row r="396" spans="1:4">
      <c r="A396" s="35" t="s">
        <v>6732</v>
      </c>
      <c r="B396" s="35" t="s">
        <v>6341</v>
      </c>
      <c r="C396" s="35" t="s">
        <v>6342</v>
      </c>
    </row>
    <row r="397" spans="1:4">
      <c r="A397" s="141" t="s">
        <v>6733</v>
      </c>
      <c r="B397" s="141" t="s">
        <v>6341</v>
      </c>
      <c r="C397" s="141" t="s">
        <v>7038</v>
      </c>
      <c r="D397" s="42" t="s">
        <v>12444</v>
      </c>
    </row>
    <row r="398" spans="1:4">
      <c r="A398" s="35" t="s">
        <v>6734</v>
      </c>
      <c r="B398" s="35" t="s">
        <v>6341</v>
      </c>
      <c r="C398" s="35" t="s">
        <v>6342</v>
      </c>
    </row>
    <row r="399" spans="1:4">
      <c r="A399" s="35" t="s">
        <v>6735</v>
      </c>
      <c r="B399" s="35" t="s">
        <v>6341</v>
      </c>
      <c r="C399" s="35" t="s">
        <v>6342</v>
      </c>
    </row>
    <row r="400" spans="1:4">
      <c r="A400" s="35" t="s">
        <v>6736</v>
      </c>
      <c r="B400" s="35" t="s">
        <v>6341</v>
      </c>
      <c r="C400" s="35" t="s">
        <v>6342</v>
      </c>
    </row>
    <row r="401" spans="1:4">
      <c r="A401" s="35" t="s">
        <v>6737</v>
      </c>
      <c r="B401" s="35" t="s">
        <v>6341</v>
      </c>
      <c r="C401" s="35" t="s">
        <v>6342</v>
      </c>
    </row>
    <row r="402" spans="1:4">
      <c r="A402" s="35" t="s">
        <v>6738</v>
      </c>
      <c r="B402" s="35" t="s">
        <v>6341</v>
      </c>
      <c r="C402" s="35" t="s">
        <v>6342</v>
      </c>
    </row>
    <row r="403" spans="1:4">
      <c r="A403" s="35" t="s">
        <v>6739</v>
      </c>
      <c r="B403" s="35" t="s">
        <v>6341</v>
      </c>
      <c r="C403" s="35" t="s">
        <v>6342</v>
      </c>
    </row>
    <row r="404" spans="1:4">
      <c r="A404" s="35" t="s">
        <v>6740</v>
      </c>
      <c r="B404" s="35" t="s">
        <v>6341</v>
      </c>
      <c r="C404" s="35" t="s">
        <v>6342</v>
      </c>
    </row>
    <row r="405" spans="1:4">
      <c r="A405" s="141" t="s">
        <v>81944</v>
      </c>
      <c r="B405" s="141" t="s">
        <v>6341</v>
      </c>
      <c r="C405" s="141" t="s">
        <v>6382</v>
      </c>
      <c r="D405" s="42" t="s">
        <v>12444</v>
      </c>
    </row>
    <row r="406" spans="1:4">
      <c r="A406" s="141" t="s">
        <v>81945</v>
      </c>
      <c r="B406" s="141" t="s">
        <v>6341</v>
      </c>
      <c r="C406" s="141" t="s">
        <v>6342</v>
      </c>
      <c r="D406" s="42" t="s">
        <v>12444</v>
      </c>
    </row>
    <row r="407" spans="1:4">
      <c r="A407" s="141" t="s">
        <v>81946</v>
      </c>
      <c r="B407" s="141" t="s">
        <v>6341</v>
      </c>
      <c r="C407" s="141" t="s">
        <v>6342</v>
      </c>
      <c r="D407" s="42" t="s">
        <v>12444</v>
      </c>
    </row>
    <row r="408" spans="1:4">
      <c r="A408" s="35" t="s">
        <v>6741</v>
      </c>
      <c r="B408" s="35" t="s">
        <v>6341</v>
      </c>
      <c r="C408" s="35" t="s">
        <v>6342</v>
      </c>
      <c r="D408" s="142"/>
    </row>
    <row r="409" spans="1:4">
      <c r="A409" s="35" t="s">
        <v>6742</v>
      </c>
      <c r="B409" s="35" t="s">
        <v>6341</v>
      </c>
      <c r="C409" s="35" t="s">
        <v>6342</v>
      </c>
    </row>
    <row r="410" spans="1:4">
      <c r="A410" s="35" t="s">
        <v>6743</v>
      </c>
      <c r="B410" s="35" t="s">
        <v>6341</v>
      </c>
      <c r="C410" s="35" t="s">
        <v>6342</v>
      </c>
    </row>
    <row r="411" spans="1:4">
      <c r="A411" s="35" t="s">
        <v>6744</v>
      </c>
      <c r="B411" s="35" t="s">
        <v>6341</v>
      </c>
      <c r="C411" s="35" t="s">
        <v>6342</v>
      </c>
    </row>
    <row r="412" spans="1:4">
      <c r="A412" s="35" t="s">
        <v>6745</v>
      </c>
      <c r="B412" s="35" t="s">
        <v>6341</v>
      </c>
      <c r="C412" s="35" t="s">
        <v>6342</v>
      </c>
    </row>
    <row r="413" spans="1:4">
      <c r="A413" s="35" t="s">
        <v>6746</v>
      </c>
      <c r="B413" s="35" t="s">
        <v>6341</v>
      </c>
      <c r="C413" s="35" t="s">
        <v>6342</v>
      </c>
    </row>
    <row r="414" spans="1:4">
      <c r="A414" s="35" t="s">
        <v>6747</v>
      </c>
      <c r="B414" s="35" t="s">
        <v>6341</v>
      </c>
      <c r="C414" s="35" t="s">
        <v>6342</v>
      </c>
    </row>
    <row r="415" spans="1:4">
      <c r="A415" s="35" t="s">
        <v>6748</v>
      </c>
      <c r="B415" s="35" t="s">
        <v>6341</v>
      </c>
      <c r="C415" s="35" t="s">
        <v>6342</v>
      </c>
    </row>
    <row r="416" spans="1:4">
      <c r="A416" s="35" t="s">
        <v>6749</v>
      </c>
      <c r="B416" s="35" t="s">
        <v>6341</v>
      </c>
      <c r="C416" s="35" t="s">
        <v>6342</v>
      </c>
    </row>
    <row r="417" spans="1:4">
      <c r="A417" s="35" t="s">
        <v>6750</v>
      </c>
      <c r="B417" s="35" t="s">
        <v>6341</v>
      </c>
      <c r="C417" s="35" t="s">
        <v>6342</v>
      </c>
    </row>
    <row r="418" spans="1:4">
      <c r="A418" s="35" t="s">
        <v>6751</v>
      </c>
      <c r="B418" s="35" t="s">
        <v>6341</v>
      </c>
      <c r="C418" s="35" t="s">
        <v>6342</v>
      </c>
    </row>
    <row r="419" spans="1:4">
      <c r="A419" s="35" t="s">
        <v>6752</v>
      </c>
      <c r="B419" s="35" t="s">
        <v>6341</v>
      </c>
      <c r="C419" s="35" t="s">
        <v>6342</v>
      </c>
    </row>
    <row r="420" spans="1:4">
      <c r="A420" s="35" t="s">
        <v>6753</v>
      </c>
      <c r="B420" s="35" t="s">
        <v>6341</v>
      </c>
      <c r="C420" s="35" t="s">
        <v>6342</v>
      </c>
    </row>
    <row r="421" spans="1:4">
      <c r="A421" s="35" t="s">
        <v>6754</v>
      </c>
      <c r="B421" s="35" t="s">
        <v>6341</v>
      </c>
      <c r="C421" s="35" t="s">
        <v>6342</v>
      </c>
    </row>
    <row r="422" spans="1:4">
      <c r="A422" s="35" t="s">
        <v>6755</v>
      </c>
      <c r="B422" s="35" t="s">
        <v>6341</v>
      </c>
      <c r="C422" s="35" t="s">
        <v>6342</v>
      </c>
    </row>
    <row r="423" spans="1:4">
      <c r="A423" s="35" t="s">
        <v>6756</v>
      </c>
      <c r="B423" s="35" t="s">
        <v>6341</v>
      </c>
      <c r="C423" s="35" t="s">
        <v>6342</v>
      </c>
    </row>
    <row r="424" spans="1:4">
      <c r="A424" s="1002" t="s">
        <v>2582</v>
      </c>
      <c r="B424" s="1002"/>
      <c r="C424" s="1003"/>
    </row>
    <row r="425" spans="1:4">
      <c r="A425" s="141" t="s">
        <v>6757</v>
      </c>
      <c r="B425" s="141" t="s">
        <v>6341</v>
      </c>
      <c r="C425" s="141" t="s">
        <v>6519</v>
      </c>
      <c r="D425" s="42" t="s">
        <v>12444</v>
      </c>
    </row>
    <row r="426" spans="1:4">
      <c r="A426" s="141" t="s">
        <v>6758</v>
      </c>
      <c r="B426" s="141" t="s">
        <v>6341</v>
      </c>
      <c r="C426" s="141" t="s">
        <v>6519</v>
      </c>
      <c r="D426" s="42" t="s">
        <v>12444</v>
      </c>
    </row>
    <row r="427" spans="1:4">
      <c r="A427" s="141" t="s">
        <v>11607</v>
      </c>
      <c r="B427" s="141" t="s">
        <v>6341</v>
      </c>
      <c r="C427" s="141" t="s">
        <v>6519</v>
      </c>
      <c r="D427" s="42" t="s">
        <v>12444</v>
      </c>
    </row>
    <row r="428" spans="1:4">
      <c r="A428" s="141" t="s">
        <v>11609</v>
      </c>
      <c r="B428" s="141" t="s">
        <v>6341</v>
      </c>
      <c r="C428" s="141" t="s">
        <v>6519</v>
      </c>
      <c r="D428" s="42" t="s">
        <v>12444</v>
      </c>
    </row>
    <row r="429" spans="1:4">
      <c r="A429" s="141" t="s">
        <v>11608</v>
      </c>
      <c r="B429" s="141" t="s">
        <v>6341</v>
      </c>
      <c r="C429" s="141" t="s">
        <v>6519</v>
      </c>
      <c r="D429" s="42" t="s">
        <v>12444</v>
      </c>
    </row>
    <row r="430" spans="1:4">
      <c r="A430" s="35" t="s">
        <v>6759</v>
      </c>
      <c r="B430" s="35" t="s">
        <v>6341</v>
      </c>
      <c r="C430" s="35" t="s">
        <v>6342</v>
      </c>
    </row>
    <row r="431" spans="1:4">
      <c r="A431" s="35" t="s">
        <v>6760</v>
      </c>
      <c r="B431" s="35" t="s">
        <v>6341</v>
      </c>
      <c r="C431" s="35" t="s">
        <v>6342</v>
      </c>
    </row>
    <row r="432" spans="1:4">
      <c r="A432" s="35" t="s">
        <v>6761</v>
      </c>
      <c r="B432" s="35" t="s">
        <v>6341</v>
      </c>
      <c r="C432" s="35" t="s">
        <v>6342</v>
      </c>
    </row>
    <row r="433" spans="1:3" ht="15.75" thickBot="1">
      <c r="A433" s="35" t="s">
        <v>6762</v>
      </c>
      <c r="B433" s="35" t="s">
        <v>6341</v>
      </c>
      <c r="C433" s="35" t="s">
        <v>6342</v>
      </c>
    </row>
    <row r="434" spans="1:3" ht="90">
      <c r="A434" s="35" t="s">
        <v>11610</v>
      </c>
      <c r="B434" s="35" t="s">
        <v>11612</v>
      </c>
      <c r="C434" s="144" t="s">
        <v>11611</v>
      </c>
    </row>
    <row r="435" spans="1:3">
      <c r="A435" s="141" t="s">
        <v>6763</v>
      </c>
      <c r="B435" s="141" t="s">
        <v>6341</v>
      </c>
      <c r="C435" s="141" t="s">
        <v>6342</v>
      </c>
    </row>
    <row r="436" spans="1:3">
      <c r="A436" s="35" t="s">
        <v>6764</v>
      </c>
      <c r="B436" s="35" t="s">
        <v>6341</v>
      </c>
      <c r="C436" s="35" t="s">
        <v>6342</v>
      </c>
    </row>
    <row r="437" spans="1:3">
      <c r="A437" s="35" t="s">
        <v>6765</v>
      </c>
      <c r="B437" s="35" t="s">
        <v>6341</v>
      </c>
      <c r="C437" s="35" t="s">
        <v>6342</v>
      </c>
    </row>
    <row r="438" spans="1:3">
      <c r="A438" s="35" t="s">
        <v>6766</v>
      </c>
      <c r="B438" s="35" t="s">
        <v>6341</v>
      </c>
      <c r="C438" s="35" t="s">
        <v>6342</v>
      </c>
    </row>
    <row r="439" spans="1:3">
      <c r="A439" s="35" t="s">
        <v>6767</v>
      </c>
      <c r="B439" s="35" t="s">
        <v>6341</v>
      </c>
      <c r="C439" s="35" t="s">
        <v>6342</v>
      </c>
    </row>
    <row r="440" spans="1:3">
      <c r="A440" s="141" t="s">
        <v>6768</v>
      </c>
      <c r="B440" s="141" t="s">
        <v>6341</v>
      </c>
      <c r="C440" s="141" t="s">
        <v>6342</v>
      </c>
    </row>
    <row r="441" spans="1:3">
      <c r="A441" s="35" t="s">
        <v>6769</v>
      </c>
      <c r="B441" s="35" t="s">
        <v>6341</v>
      </c>
      <c r="C441" s="35" t="s">
        <v>6342</v>
      </c>
    </row>
    <row r="442" spans="1:3">
      <c r="A442" s="35" t="s">
        <v>6770</v>
      </c>
      <c r="B442" s="35" t="s">
        <v>6341</v>
      </c>
      <c r="C442" s="35" t="s">
        <v>6342</v>
      </c>
    </row>
    <row r="443" spans="1:3">
      <c r="A443" s="35" t="s">
        <v>6771</v>
      </c>
      <c r="B443" s="35" t="s">
        <v>6341</v>
      </c>
      <c r="C443" s="35" t="s">
        <v>6342</v>
      </c>
    </row>
    <row r="444" spans="1:3">
      <c r="A444" s="35" t="s">
        <v>6772</v>
      </c>
      <c r="B444" s="35" t="s">
        <v>6341</v>
      </c>
      <c r="C444" s="35" t="s">
        <v>6342</v>
      </c>
    </row>
    <row r="445" spans="1:3">
      <c r="A445" s="141" t="s">
        <v>6773</v>
      </c>
      <c r="B445" s="141" t="s">
        <v>6341</v>
      </c>
      <c r="C445" s="141" t="s">
        <v>6342</v>
      </c>
    </row>
    <row r="446" spans="1:3">
      <c r="A446" s="35" t="s">
        <v>6774</v>
      </c>
      <c r="B446" s="35" t="s">
        <v>6341</v>
      </c>
      <c r="C446" s="35" t="s">
        <v>6342</v>
      </c>
    </row>
    <row r="447" spans="1:3">
      <c r="A447" s="35" t="s">
        <v>6775</v>
      </c>
      <c r="B447" s="35" t="s">
        <v>6341</v>
      </c>
      <c r="C447" s="35" t="s">
        <v>6342</v>
      </c>
    </row>
    <row r="448" spans="1:3">
      <c r="A448" s="35" t="s">
        <v>6776</v>
      </c>
      <c r="B448" s="35" t="s">
        <v>6341</v>
      </c>
      <c r="C448" s="35" t="s">
        <v>6342</v>
      </c>
    </row>
    <row r="449" spans="1:3">
      <c r="A449" s="35" t="s">
        <v>6777</v>
      </c>
      <c r="B449" s="35" t="s">
        <v>6341</v>
      </c>
      <c r="C449" s="35" t="s">
        <v>6342</v>
      </c>
    </row>
    <row r="450" spans="1:3">
      <c r="A450" s="35" t="s">
        <v>6778</v>
      </c>
      <c r="B450" s="35" t="s">
        <v>6341</v>
      </c>
      <c r="C450" s="35" t="s">
        <v>6342</v>
      </c>
    </row>
    <row r="451" spans="1:3">
      <c r="A451" s="35" t="s">
        <v>6779</v>
      </c>
      <c r="B451" s="35" t="s">
        <v>6341</v>
      </c>
      <c r="C451" s="35" t="s">
        <v>6342</v>
      </c>
    </row>
    <row r="452" spans="1:3">
      <c r="A452" s="35" t="s">
        <v>6780</v>
      </c>
      <c r="B452" s="35" t="s">
        <v>6341</v>
      </c>
      <c r="C452" s="35" t="s">
        <v>6342</v>
      </c>
    </row>
    <row r="453" spans="1:3">
      <c r="A453" s="35" t="s">
        <v>6781</v>
      </c>
      <c r="B453" s="35" t="s">
        <v>6341</v>
      </c>
      <c r="C453" s="35" t="s">
        <v>6342</v>
      </c>
    </row>
    <row r="454" spans="1:3">
      <c r="A454" s="35" t="s">
        <v>6782</v>
      </c>
      <c r="B454" s="35" t="s">
        <v>6341</v>
      </c>
      <c r="C454" s="35" t="s">
        <v>6342</v>
      </c>
    </row>
    <row r="455" spans="1:3">
      <c r="A455" s="141" t="s">
        <v>6783</v>
      </c>
      <c r="B455" s="141" t="s">
        <v>6341</v>
      </c>
      <c r="C455" s="141" t="s">
        <v>6342</v>
      </c>
    </row>
    <row r="456" spans="1:3">
      <c r="A456" s="35" t="s">
        <v>6784</v>
      </c>
      <c r="B456" s="35" t="s">
        <v>6341</v>
      </c>
      <c r="C456" s="35" t="s">
        <v>6342</v>
      </c>
    </row>
    <row r="457" spans="1:3">
      <c r="A457" s="35" t="s">
        <v>6785</v>
      </c>
      <c r="B457" s="35" t="s">
        <v>6341</v>
      </c>
      <c r="C457" s="35" t="s">
        <v>6342</v>
      </c>
    </row>
    <row r="458" spans="1:3">
      <c r="A458" s="224" t="s">
        <v>6786</v>
      </c>
      <c r="B458" s="224" t="s">
        <v>6341</v>
      </c>
      <c r="C458" s="224" t="s">
        <v>6519</v>
      </c>
    </row>
    <row r="459" spans="1:3">
      <c r="A459" s="224" t="s">
        <v>6787</v>
      </c>
      <c r="B459" s="224" t="s">
        <v>6341</v>
      </c>
      <c r="C459" s="224" t="s">
        <v>6519</v>
      </c>
    </row>
    <row r="460" spans="1:3">
      <c r="A460" s="224" t="s">
        <v>6788</v>
      </c>
      <c r="B460" s="224" t="s">
        <v>6341</v>
      </c>
      <c r="C460" s="224" t="s">
        <v>6519</v>
      </c>
    </row>
    <row r="461" spans="1:3">
      <c r="A461" s="35" t="s">
        <v>6789</v>
      </c>
      <c r="B461" s="35" t="s">
        <v>6341</v>
      </c>
      <c r="C461" s="35" t="s">
        <v>6342</v>
      </c>
    </row>
    <row r="462" spans="1:3">
      <c r="A462" s="224" t="s">
        <v>6790</v>
      </c>
      <c r="B462" s="224" t="s">
        <v>6341</v>
      </c>
      <c r="C462" s="224" t="s">
        <v>6519</v>
      </c>
    </row>
    <row r="463" spans="1:3">
      <c r="A463" s="35" t="s">
        <v>6791</v>
      </c>
      <c r="B463" s="35" t="s">
        <v>6341</v>
      </c>
      <c r="C463" s="35" t="s">
        <v>6342</v>
      </c>
    </row>
    <row r="464" spans="1:3">
      <c r="A464" s="35" t="s">
        <v>6792</v>
      </c>
      <c r="B464" s="35" t="s">
        <v>6341</v>
      </c>
      <c r="C464" s="35" t="s">
        <v>6342</v>
      </c>
    </row>
    <row r="465" spans="1:4">
      <c r="A465" s="141" t="s">
        <v>6793</v>
      </c>
      <c r="B465" s="141" t="s">
        <v>6341</v>
      </c>
      <c r="C465" s="141" t="s">
        <v>6342</v>
      </c>
      <c r="D465" s="142"/>
    </row>
    <row r="466" spans="1:4">
      <c r="A466" s="141" t="s">
        <v>6794</v>
      </c>
      <c r="B466" s="141" t="s">
        <v>6795</v>
      </c>
      <c r="C466" s="141" t="s">
        <v>6342</v>
      </c>
      <c r="D466" s="142"/>
    </row>
    <row r="467" spans="1:4">
      <c r="A467" s="35" t="s">
        <v>6796</v>
      </c>
      <c r="B467" s="35" t="s">
        <v>6341</v>
      </c>
      <c r="C467" s="35" t="s">
        <v>6342</v>
      </c>
      <c r="D467" s="142"/>
    </row>
    <row r="468" spans="1:4">
      <c r="A468" s="35" t="s">
        <v>6797</v>
      </c>
      <c r="B468" s="35" t="s">
        <v>6341</v>
      </c>
      <c r="C468" s="35" t="s">
        <v>6342</v>
      </c>
    </row>
    <row r="469" spans="1:4">
      <c r="A469" s="35" t="s">
        <v>6798</v>
      </c>
      <c r="B469" s="35" t="s">
        <v>6341</v>
      </c>
      <c r="C469" s="35" t="s">
        <v>6342</v>
      </c>
    </row>
    <row r="470" spans="1:4">
      <c r="A470" s="35" t="s">
        <v>6799</v>
      </c>
      <c r="B470" s="35" t="s">
        <v>6341</v>
      </c>
      <c r="C470" s="35" t="s">
        <v>6342</v>
      </c>
    </row>
    <row r="471" spans="1:4">
      <c r="A471" s="141" t="s">
        <v>6800</v>
      </c>
      <c r="B471" s="141" t="s">
        <v>6341</v>
      </c>
      <c r="C471" s="141" t="s">
        <v>6342</v>
      </c>
      <c r="D471" s="42" t="s">
        <v>12444</v>
      </c>
    </row>
    <row r="472" spans="1:4">
      <c r="A472" s="35" t="s">
        <v>6801</v>
      </c>
      <c r="B472" s="35" t="s">
        <v>6341</v>
      </c>
      <c r="C472" s="35" t="s">
        <v>6342</v>
      </c>
    </row>
    <row r="473" spans="1:4">
      <c r="A473" s="35" t="s">
        <v>6802</v>
      </c>
      <c r="B473" s="35" t="s">
        <v>6341</v>
      </c>
      <c r="C473" s="35" t="s">
        <v>6342</v>
      </c>
    </row>
    <row r="474" spans="1:4">
      <c r="A474" s="35" t="s">
        <v>6803</v>
      </c>
      <c r="B474" s="35" t="s">
        <v>6341</v>
      </c>
      <c r="C474" s="35" t="s">
        <v>6342</v>
      </c>
    </row>
    <row r="475" spans="1:4">
      <c r="A475" s="35" t="s">
        <v>6804</v>
      </c>
      <c r="B475" s="35" t="s">
        <v>6341</v>
      </c>
      <c r="C475" s="35" t="s">
        <v>6342</v>
      </c>
    </row>
    <row r="476" spans="1:4">
      <c r="A476" s="141" t="s">
        <v>6805</v>
      </c>
      <c r="B476" s="141" t="s">
        <v>6341</v>
      </c>
      <c r="C476" s="141" t="s">
        <v>6342</v>
      </c>
    </row>
    <row r="477" spans="1:4">
      <c r="A477" s="35" t="s">
        <v>6806</v>
      </c>
      <c r="B477" s="35" t="s">
        <v>6341</v>
      </c>
      <c r="C477" s="35" t="s">
        <v>6342</v>
      </c>
    </row>
    <row r="478" spans="1:4">
      <c r="A478" s="35" t="s">
        <v>6807</v>
      </c>
      <c r="B478" s="35" t="s">
        <v>6341</v>
      </c>
      <c r="C478" s="35" t="s">
        <v>6342</v>
      </c>
    </row>
    <row r="479" spans="1:4">
      <c r="A479" s="35" t="s">
        <v>6808</v>
      </c>
      <c r="B479" s="35" t="s">
        <v>6341</v>
      </c>
      <c r="C479" s="35" t="s">
        <v>6342</v>
      </c>
    </row>
    <row r="480" spans="1:4">
      <c r="A480" s="35" t="s">
        <v>6809</v>
      </c>
      <c r="B480" s="35" t="s">
        <v>6341</v>
      </c>
      <c r="C480" s="35" t="s">
        <v>6342</v>
      </c>
    </row>
    <row r="481" spans="1:4">
      <c r="A481" s="35" t="s">
        <v>6810</v>
      </c>
      <c r="B481" s="35" t="s">
        <v>6341</v>
      </c>
      <c r="C481" s="35" t="s">
        <v>6342</v>
      </c>
    </row>
    <row r="482" spans="1:4">
      <c r="A482" s="35" t="s">
        <v>6811</v>
      </c>
      <c r="B482" s="35" t="s">
        <v>6341</v>
      </c>
      <c r="C482" s="35" t="s">
        <v>6342</v>
      </c>
    </row>
    <row r="483" spans="1:4">
      <c r="A483" s="141" t="s">
        <v>6812</v>
      </c>
      <c r="B483" s="141" t="s">
        <v>6341</v>
      </c>
      <c r="C483" s="141" t="s">
        <v>6342</v>
      </c>
    </row>
    <row r="484" spans="1:4">
      <c r="A484" s="35" t="s">
        <v>6813</v>
      </c>
      <c r="B484" s="35" t="s">
        <v>6341</v>
      </c>
      <c r="C484" s="35" t="s">
        <v>6342</v>
      </c>
    </row>
    <row r="485" spans="1:4">
      <c r="A485" s="35" t="s">
        <v>6814</v>
      </c>
      <c r="B485" s="35" t="s">
        <v>6341</v>
      </c>
      <c r="C485" s="35" t="s">
        <v>6342</v>
      </c>
    </row>
    <row r="486" spans="1:4">
      <c r="A486" s="35" t="s">
        <v>6815</v>
      </c>
      <c r="B486" s="35" t="s">
        <v>6341</v>
      </c>
      <c r="C486" s="35" t="s">
        <v>6342</v>
      </c>
    </row>
    <row r="487" spans="1:4">
      <c r="A487" s="35" t="s">
        <v>6816</v>
      </c>
      <c r="B487" s="35" t="s">
        <v>6341</v>
      </c>
      <c r="C487" s="35" t="s">
        <v>6342</v>
      </c>
    </row>
    <row r="488" spans="1:4">
      <c r="A488" s="141" t="s">
        <v>6817</v>
      </c>
      <c r="B488" s="141" t="s">
        <v>6341</v>
      </c>
      <c r="C488" s="141" t="s">
        <v>12440</v>
      </c>
    </row>
    <row r="489" spans="1:4">
      <c r="A489" s="35" t="s">
        <v>6818</v>
      </c>
      <c r="B489" s="35" t="s">
        <v>6341</v>
      </c>
      <c r="C489" s="35" t="s">
        <v>6342</v>
      </c>
    </row>
    <row r="490" spans="1:4">
      <c r="A490" s="35" t="s">
        <v>6819</v>
      </c>
      <c r="B490" s="35" t="s">
        <v>6341</v>
      </c>
      <c r="C490" s="35" t="s">
        <v>6342</v>
      </c>
    </row>
    <row r="491" spans="1:4">
      <c r="A491" s="35" t="s">
        <v>6820</v>
      </c>
      <c r="B491" s="35" t="s">
        <v>6341</v>
      </c>
      <c r="C491" s="35" t="s">
        <v>6342</v>
      </c>
    </row>
    <row r="492" spans="1:4">
      <c r="A492" s="35" t="s">
        <v>6821</v>
      </c>
      <c r="B492" s="35" t="s">
        <v>6341</v>
      </c>
      <c r="C492" s="35" t="s">
        <v>6822</v>
      </c>
    </row>
    <row r="493" spans="1:4">
      <c r="A493" s="35" t="s">
        <v>6823</v>
      </c>
      <c r="B493" s="35" t="s">
        <v>6341</v>
      </c>
      <c r="C493" s="35" t="s">
        <v>6342</v>
      </c>
    </row>
    <row r="494" spans="1:4">
      <c r="A494" s="141" t="s">
        <v>7384</v>
      </c>
      <c r="B494" s="141" t="s">
        <v>6341</v>
      </c>
      <c r="C494" s="141" t="s">
        <v>6342</v>
      </c>
      <c r="D494" s="42" t="s">
        <v>12444</v>
      </c>
    </row>
    <row r="495" spans="1:4">
      <c r="A495" s="35" t="s">
        <v>6824</v>
      </c>
      <c r="B495" s="35" t="s">
        <v>6341</v>
      </c>
      <c r="C495" s="35" t="s">
        <v>6342</v>
      </c>
    </row>
    <row r="496" spans="1:4">
      <c r="A496" s="1002" t="s">
        <v>6825</v>
      </c>
      <c r="B496" s="1002"/>
      <c r="C496" s="1003"/>
    </row>
    <row r="497" spans="1:3">
      <c r="A497" s="35" t="s">
        <v>6826</v>
      </c>
      <c r="B497" s="35" t="s">
        <v>6341</v>
      </c>
      <c r="C497" s="35" t="s">
        <v>6342</v>
      </c>
    </row>
    <row r="498" spans="1:3">
      <c r="A498" s="35" t="s">
        <v>6827</v>
      </c>
      <c r="B498" s="35" t="s">
        <v>6341</v>
      </c>
      <c r="C498" s="35" t="s">
        <v>6342</v>
      </c>
    </row>
    <row r="499" spans="1:3">
      <c r="A499" s="35" t="s">
        <v>6828</v>
      </c>
      <c r="B499" s="35" t="s">
        <v>6341</v>
      </c>
      <c r="C499" s="35" t="s">
        <v>6342</v>
      </c>
    </row>
    <row r="500" spans="1:3">
      <c r="A500" s="35" t="s">
        <v>6829</v>
      </c>
      <c r="B500" s="35" t="s">
        <v>6341</v>
      </c>
      <c r="C500" s="35" t="s">
        <v>6342</v>
      </c>
    </row>
    <row r="501" spans="1:3">
      <c r="A501" s="35" t="s">
        <v>6830</v>
      </c>
      <c r="B501" s="35" t="s">
        <v>6341</v>
      </c>
      <c r="C501" s="35" t="s">
        <v>6342</v>
      </c>
    </row>
    <row r="502" spans="1:3">
      <c r="A502" s="35" t="s">
        <v>6831</v>
      </c>
      <c r="B502" s="35" t="s">
        <v>6341</v>
      </c>
      <c r="C502" s="35" t="s">
        <v>6342</v>
      </c>
    </row>
    <row r="503" spans="1:3">
      <c r="A503" s="35" t="s">
        <v>6832</v>
      </c>
      <c r="B503" s="35" t="s">
        <v>6341</v>
      </c>
      <c r="C503" s="35" t="s">
        <v>6342</v>
      </c>
    </row>
    <row r="504" spans="1:3">
      <c r="A504" s="35" t="s">
        <v>6833</v>
      </c>
      <c r="B504" s="35" t="s">
        <v>6341</v>
      </c>
      <c r="C504" s="35" t="s">
        <v>6342</v>
      </c>
    </row>
    <row r="505" spans="1:3">
      <c r="A505" s="35" t="s">
        <v>6834</v>
      </c>
      <c r="B505" s="35" t="s">
        <v>6341</v>
      </c>
      <c r="C505" s="35" t="s">
        <v>6342</v>
      </c>
    </row>
    <row r="506" spans="1:3">
      <c r="A506" s="35" t="s">
        <v>6835</v>
      </c>
      <c r="B506" s="35" t="s">
        <v>6341</v>
      </c>
      <c r="C506" s="35" t="s">
        <v>6342</v>
      </c>
    </row>
    <row r="507" spans="1:3">
      <c r="A507" s="35" t="s">
        <v>6836</v>
      </c>
      <c r="B507" s="35" t="s">
        <v>6341</v>
      </c>
      <c r="C507" s="35" t="s">
        <v>6342</v>
      </c>
    </row>
    <row r="508" spans="1:3">
      <c r="A508" s="35" t="s">
        <v>6837</v>
      </c>
      <c r="B508" s="35" t="s">
        <v>6341</v>
      </c>
      <c r="C508" s="35" t="s">
        <v>6342</v>
      </c>
    </row>
    <row r="509" spans="1:3">
      <c r="A509" s="35" t="s">
        <v>6838</v>
      </c>
      <c r="B509" s="35" t="s">
        <v>6341</v>
      </c>
      <c r="C509" s="35" t="s">
        <v>6342</v>
      </c>
    </row>
    <row r="510" spans="1:3">
      <c r="A510" s="35" t="s">
        <v>6839</v>
      </c>
      <c r="B510" s="35" t="s">
        <v>6341</v>
      </c>
      <c r="C510" s="35" t="s">
        <v>6342</v>
      </c>
    </row>
    <row r="511" spans="1:3">
      <c r="A511" s="35" t="s">
        <v>6840</v>
      </c>
      <c r="B511" s="35" t="s">
        <v>6341</v>
      </c>
      <c r="C511" s="35" t="s">
        <v>6342</v>
      </c>
    </row>
    <row r="512" spans="1:3">
      <c r="A512" s="35" t="s">
        <v>6841</v>
      </c>
      <c r="B512" s="35" t="s">
        <v>6341</v>
      </c>
      <c r="C512" s="35" t="s">
        <v>6342</v>
      </c>
    </row>
    <row r="513" spans="1:3">
      <c r="A513" s="35" t="s">
        <v>6842</v>
      </c>
      <c r="B513" s="35" t="s">
        <v>6341</v>
      </c>
      <c r="C513" s="35" t="s">
        <v>6342</v>
      </c>
    </row>
    <row r="514" spans="1:3">
      <c r="A514" s="35" t="s">
        <v>6843</v>
      </c>
      <c r="B514" s="35" t="s">
        <v>6341</v>
      </c>
      <c r="C514" s="35" t="s">
        <v>6342</v>
      </c>
    </row>
    <row r="515" spans="1:3">
      <c r="A515" s="35" t="s">
        <v>6844</v>
      </c>
      <c r="B515" s="35" t="s">
        <v>6341</v>
      </c>
      <c r="C515" s="35" t="s">
        <v>6342</v>
      </c>
    </row>
    <row r="516" spans="1:3">
      <c r="A516" s="35" t="s">
        <v>6845</v>
      </c>
      <c r="B516" s="35" t="s">
        <v>6341</v>
      </c>
      <c r="C516" s="35" t="s">
        <v>6342</v>
      </c>
    </row>
    <row r="517" spans="1:3">
      <c r="A517" s="35" t="s">
        <v>6846</v>
      </c>
      <c r="B517" s="35" t="s">
        <v>6341</v>
      </c>
      <c r="C517" s="35" t="s">
        <v>6342</v>
      </c>
    </row>
    <row r="518" spans="1:3">
      <c r="A518" s="35" t="s">
        <v>6847</v>
      </c>
      <c r="B518" s="35" t="s">
        <v>6341</v>
      </c>
      <c r="C518" s="35" t="s">
        <v>6342</v>
      </c>
    </row>
    <row r="519" spans="1:3">
      <c r="A519" s="35" t="s">
        <v>6848</v>
      </c>
      <c r="B519" s="35" t="s">
        <v>6341</v>
      </c>
      <c r="C519" s="35" t="s">
        <v>6342</v>
      </c>
    </row>
    <row r="520" spans="1:3">
      <c r="A520" s="35" t="s">
        <v>6849</v>
      </c>
      <c r="B520" s="35" t="s">
        <v>6341</v>
      </c>
      <c r="C520" s="35" t="s">
        <v>6342</v>
      </c>
    </row>
    <row r="521" spans="1:3">
      <c r="A521" s="35" t="s">
        <v>6850</v>
      </c>
      <c r="B521" s="35" t="s">
        <v>6341</v>
      </c>
      <c r="C521" s="35" t="s">
        <v>6342</v>
      </c>
    </row>
    <row r="522" spans="1:3">
      <c r="A522" s="35" t="s">
        <v>6851</v>
      </c>
      <c r="B522" s="35" t="s">
        <v>6341</v>
      </c>
      <c r="C522" s="35" t="s">
        <v>6342</v>
      </c>
    </row>
    <row r="523" spans="1:3">
      <c r="A523" s="35" t="s">
        <v>6852</v>
      </c>
      <c r="B523" s="35" t="s">
        <v>6341</v>
      </c>
      <c r="C523" s="35" t="s">
        <v>6342</v>
      </c>
    </row>
    <row r="524" spans="1:3">
      <c r="A524" s="35" t="s">
        <v>6853</v>
      </c>
      <c r="B524" s="35" t="s">
        <v>6341</v>
      </c>
      <c r="C524" s="35" t="s">
        <v>6342</v>
      </c>
    </row>
    <row r="525" spans="1:3">
      <c r="A525" s="141" t="s">
        <v>6854</v>
      </c>
      <c r="B525" s="141" t="s">
        <v>6341</v>
      </c>
      <c r="C525" s="141" t="s">
        <v>6382</v>
      </c>
    </row>
    <row r="526" spans="1:3">
      <c r="A526" s="35" t="s">
        <v>6855</v>
      </c>
      <c r="B526" s="35" t="s">
        <v>6341</v>
      </c>
      <c r="C526" s="35" t="s">
        <v>6342</v>
      </c>
    </row>
    <row r="527" spans="1:3">
      <c r="A527" s="35" t="s">
        <v>6856</v>
      </c>
      <c r="B527" s="35" t="s">
        <v>6341</v>
      </c>
      <c r="C527" s="35" t="s">
        <v>6342</v>
      </c>
    </row>
    <row r="528" spans="1:3">
      <c r="A528" s="35" t="s">
        <v>6857</v>
      </c>
      <c r="B528" s="35" t="s">
        <v>6341</v>
      </c>
      <c r="C528" s="35" t="s">
        <v>6342</v>
      </c>
    </row>
    <row r="529" spans="1:4">
      <c r="A529" s="35" t="s">
        <v>6858</v>
      </c>
      <c r="B529" s="35" t="s">
        <v>6341</v>
      </c>
      <c r="C529" s="35" t="s">
        <v>6342</v>
      </c>
    </row>
    <row r="530" spans="1:4">
      <c r="A530" s="35" t="s">
        <v>6859</v>
      </c>
      <c r="B530" s="35" t="s">
        <v>6341</v>
      </c>
      <c r="C530" s="35" t="s">
        <v>6342</v>
      </c>
    </row>
    <row r="531" spans="1:4">
      <c r="A531" s="35" t="s">
        <v>6860</v>
      </c>
      <c r="B531" s="35" t="s">
        <v>6341</v>
      </c>
      <c r="C531" s="35" t="s">
        <v>6342</v>
      </c>
    </row>
    <row r="532" spans="1:4">
      <c r="A532" s="35" t="s">
        <v>6861</v>
      </c>
      <c r="B532" s="35" t="s">
        <v>6341</v>
      </c>
      <c r="C532" s="35" t="s">
        <v>6342</v>
      </c>
    </row>
    <row r="533" spans="1:4">
      <c r="A533" s="35" t="s">
        <v>6862</v>
      </c>
      <c r="B533" s="35" t="s">
        <v>6341</v>
      </c>
      <c r="C533" s="35" t="s">
        <v>6342</v>
      </c>
    </row>
    <row r="534" spans="1:4">
      <c r="A534" s="35" t="s">
        <v>6863</v>
      </c>
      <c r="B534" s="35" t="s">
        <v>6341</v>
      </c>
      <c r="C534" s="35" t="s">
        <v>6342</v>
      </c>
    </row>
    <row r="535" spans="1:4">
      <c r="A535" s="35" t="s">
        <v>6864</v>
      </c>
      <c r="B535" s="35" t="s">
        <v>6341</v>
      </c>
      <c r="C535" s="35" t="s">
        <v>6342</v>
      </c>
    </row>
    <row r="536" spans="1:4">
      <c r="A536" s="1002"/>
      <c r="B536" s="1002"/>
      <c r="C536" s="1003"/>
    </row>
    <row r="537" spans="1:4">
      <c r="A537" s="35" t="s">
        <v>6865</v>
      </c>
      <c r="B537" s="35" t="s">
        <v>6341</v>
      </c>
      <c r="C537" s="35" t="s">
        <v>6342</v>
      </c>
    </row>
    <row r="538" spans="1:4">
      <c r="A538" s="35" t="s">
        <v>6866</v>
      </c>
      <c r="B538" s="35" t="s">
        <v>6341</v>
      </c>
      <c r="C538" s="35" t="s">
        <v>6342</v>
      </c>
    </row>
    <row r="539" spans="1:4">
      <c r="A539" s="35" t="s">
        <v>6867</v>
      </c>
      <c r="B539" s="35" t="s">
        <v>6341</v>
      </c>
      <c r="C539" s="35" t="s">
        <v>6342</v>
      </c>
    </row>
    <row r="540" spans="1:4">
      <c r="A540" s="141" t="s">
        <v>12443</v>
      </c>
      <c r="B540" s="141" t="s">
        <v>6341</v>
      </c>
      <c r="C540" s="141" t="s">
        <v>6342</v>
      </c>
      <c r="D540" s="42" t="s">
        <v>12444</v>
      </c>
    </row>
    <row r="541" spans="1:4">
      <c r="A541" s="35" t="s">
        <v>6868</v>
      </c>
      <c r="B541" s="35" t="s">
        <v>6341</v>
      </c>
      <c r="C541" s="35" t="s">
        <v>6342</v>
      </c>
    </row>
    <row r="542" spans="1:4">
      <c r="A542" s="35" t="s">
        <v>6869</v>
      </c>
      <c r="B542" s="35" t="s">
        <v>6341</v>
      </c>
      <c r="C542" s="35" t="s">
        <v>6342</v>
      </c>
    </row>
    <row r="543" spans="1:4">
      <c r="A543" s="35" t="s">
        <v>6870</v>
      </c>
      <c r="B543" s="35" t="s">
        <v>6341</v>
      </c>
      <c r="C543" s="35" t="s">
        <v>6342</v>
      </c>
    </row>
    <row r="544" spans="1:4">
      <c r="A544" s="35" t="s">
        <v>6871</v>
      </c>
      <c r="B544" s="35" t="s">
        <v>6341</v>
      </c>
      <c r="C544" s="35" t="s">
        <v>6342</v>
      </c>
    </row>
    <row r="545" spans="1:4">
      <c r="A545" s="35" t="s">
        <v>6872</v>
      </c>
      <c r="B545" s="35" t="s">
        <v>6341</v>
      </c>
      <c r="C545" s="35" t="s">
        <v>6342</v>
      </c>
    </row>
    <row r="546" spans="1:4">
      <c r="A546" s="35" t="s">
        <v>6873</v>
      </c>
      <c r="B546" s="35" t="s">
        <v>6341</v>
      </c>
      <c r="C546" s="35" t="s">
        <v>6342</v>
      </c>
    </row>
    <row r="547" spans="1:4">
      <c r="A547" s="35" t="s">
        <v>6874</v>
      </c>
      <c r="B547" s="35" t="s">
        <v>6341</v>
      </c>
      <c r="C547" s="35" t="s">
        <v>6342</v>
      </c>
    </row>
    <row r="548" spans="1:4">
      <c r="A548" s="35" t="s">
        <v>6875</v>
      </c>
      <c r="B548" s="35" t="s">
        <v>6341</v>
      </c>
      <c r="C548" s="35" t="s">
        <v>6342</v>
      </c>
    </row>
    <row r="549" spans="1:4">
      <c r="A549" s="35" t="s">
        <v>6876</v>
      </c>
      <c r="B549" s="35" t="s">
        <v>6341</v>
      </c>
      <c r="C549" s="35" t="s">
        <v>6342</v>
      </c>
    </row>
    <row r="550" spans="1:4">
      <c r="A550" s="35" t="s">
        <v>6877</v>
      </c>
      <c r="B550" s="35" t="s">
        <v>6341</v>
      </c>
      <c r="C550" s="35" t="s">
        <v>6342</v>
      </c>
    </row>
    <row r="551" spans="1:4">
      <c r="A551" s="35" t="s">
        <v>6878</v>
      </c>
      <c r="B551" s="35" t="s">
        <v>6341</v>
      </c>
      <c r="C551" s="35" t="s">
        <v>6342</v>
      </c>
    </row>
    <row r="552" spans="1:4">
      <c r="A552" s="35" t="s">
        <v>6879</v>
      </c>
      <c r="B552" s="35" t="s">
        <v>6341</v>
      </c>
      <c r="C552" s="35" t="s">
        <v>6342</v>
      </c>
    </row>
    <row r="553" spans="1:4">
      <c r="A553" s="35" t="s">
        <v>6880</v>
      </c>
      <c r="B553" s="35" t="s">
        <v>6341</v>
      </c>
      <c r="C553" s="35" t="s">
        <v>6342</v>
      </c>
    </row>
    <row r="554" spans="1:4">
      <c r="A554" s="1002" t="s">
        <v>6881</v>
      </c>
      <c r="B554" s="1002"/>
      <c r="C554" s="1003"/>
    </row>
    <row r="555" spans="1:4">
      <c r="A555" s="42" t="s">
        <v>11712</v>
      </c>
      <c r="B555" s="579" t="s">
        <v>6341</v>
      </c>
      <c r="C555" s="579" t="s">
        <v>12442</v>
      </c>
      <c r="D555" s="42" t="s">
        <v>12444</v>
      </c>
    </row>
    <row r="556" spans="1:4">
      <c r="A556" s="35" t="s">
        <v>6882</v>
      </c>
      <c r="B556" s="35" t="s">
        <v>6341</v>
      </c>
      <c r="C556" s="35" t="s">
        <v>6342</v>
      </c>
    </row>
    <row r="557" spans="1:4">
      <c r="A557" s="141" t="s">
        <v>6883</v>
      </c>
      <c r="B557" s="141" t="s">
        <v>6341</v>
      </c>
      <c r="C557" s="141" t="s">
        <v>6382</v>
      </c>
    </row>
    <row r="558" spans="1:4">
      <c r="A558" s="35" t="s">
        <v>6884</v>
      </c>
      <c r="B558" s="35" t="s">
        <v>6341</v>
      </c>
      <c r="C558" s="35" t="s">
        <v>6342</v>
      </c>
    </row>
    <row r="559" spans="1:4">
      <c r="A559" s="35" t="s">
        <v>6885</v>
      </c>
      <c r="B559" s="35" t="s">
        <v>6341</v>
      </c>
      <c r="C559" s="35" t="s">
        <v>6342</v>
      </c>
    </row>
    <row r="560" spans="1:4">
      <c r="A560" s="141" t="s">
        <v>12437</v>
      </c>
      <c r="B560" s="141" t="s">
        <v>6341</v>
      </c>
      <c r="C560" s="141" t="s">
        <v>6519</v>
      </c>
      <c r="D560" s="42" t="s">
        <v>12444</v>
      </c>
    </row>
    <row r="561" spans="1:4">
      <c r="A561" s="35" t="s">
        <v>6886</v>
      </c>
      <c r="B561" s="35" t="s">
        <v>6341</v>
      </c>
      <c r="C561" s="35" t="s">
        <v>6342</v>
      </c>
    </row>
    <row r="562" spans="1:4">
      <c r="A562" s="141" t="s">
        <v>12439</v>
      </c>
      <c r="B562" s="141" t="s">
        <v>6675</v>
      </c>
      <c r="C562" s="141" t="s">
        <v>6342</v>
      </c>
      <c r="D562" s="42" t="s">
        <v>12444</v>
      </c>
    </row>
    <row r="563" spans="1:4">
      <c r="A563" s="35" t="s">
        <v>6887</v>
      </c>
      <c r="B563" s="35" t="s">
        <v>6341</v>
      </c>
      <c r="C563" s="35" t="s">
        <v>6342</v>
      </c>
    </row>
    <row r="564" spans="1:4">
      <c r="A564" s="35" t="s">
        <v>6888</v>
      </c>
      <c r="B564" s="35" t="s">
        <v>6341</v>
      </c>
      <c r="C564" s="35" t="s">
        <v>6342</v>
      </c>
    </row>
    <row r="565" spans="1:4">
      <c r="A565" s="1002" t="s">
        <v>6889</v>
      </c>
      <c r="B565" s="1002"/>
      <c r="C565" s="1003"/>
    </row>
    <row r="566" spans="1:4">
      <c r="A566" s="35" t="s">
        <v>6890</v>
      </c>
      <c r="B566" s="35" t="s">
        <v>6341</v>
      </c>
      <c r="C566" s="35" t="s">
        <v>6342</v>
      </c>
    </row>
    <row r="567" spans="1:4">
      <c r="A567" s="35" t="s">
        <v>6891</v>
      </c>
      <c r="B567" s="35" t="s">
        <v>6341</v>
      </c>
      <c r="C567" s="35" t="s">
        <v>6342</v>
      </c>
    </row>
    <row r="568" spans="1:4">
      <c r="A568" s="35" t="s">
        <v>6892</v>
      </c>
      <c r="B568" s="35" t="s">
        <v>6341</v>
      </c>
      <c r="C568" s="35" t="s">
        <v>6342</v>
      </c>
    </row>
    <row r="569" spans="1:4">
      <c r="A569" s="141" t="s">
        <v>6893</v>
      </c>
      <c r="B569" s="141" t="s">
        <v>6341</v>
      </c>
      <c r="C569" s="141" t="s">
        <v>6408</v>
      </c>
    </row>
    <row r="570" spans="1:4">
      <c r="A570" s="35" t="s">
        <v>6894</v>
      </c>
      <c r="B570" s="35" t="s">
        <v>6341</v>
      </c>
      <c r="C570" s="35" t="s">
        <v>6342</v>
      </c>
    </row>
    <row r="571" spans="1:4">
      <c r="A571" s="35" t="s">
        <v>6895</v>
      </c>
      <c r="B571" s="35" t="s">
        <v>6341</v>
      </c>
      <c r="C571" s="35" t="s">
        <v>6342</v>
      </c>
    </row>
    <row r="572" spans="1:4">
      <c r="A572" s="35" t="s">
        <v>6896</v>
      </c>
      <c r="B572" s="35" t="s">
        <v>6341</v>
      </c>
      <c r="C572" s="35" t="s">
        <v>6342</v>
      </c>
    </row>
    <row r="573" spans="1:4">
      <c r="A573" s="35" t="s">
        <v>6897</v>
      </c>
      <c r="B573" s="35" t="s">
        <v>6341</v>
      </c>
      <c r="C573" s="35" t="s">
        <v>6342</v>
      </c>
    </row>
    <row r="574" spans="1:4">
      <c r="A574" s="35" t="s">
        <v>6892</v>
      </c>
      <c r="B574" s="35" t="s">
        <v>6341</v>
      </c>
      <c r="C574" s="35" t="s">
        <v>6342</v>
      </c>
    </row>
    <row r="575" spans="1:4">
      <c r="A575" s="35" t="s">
        <v>6898</v>
      </c>
      <c r="B575" s="35" t="s">
        <v>6341</v>
      </c>
      <c r="C575" s="35" t="s">
        <v>6342</v>
      </c>
    </row>
    <row r="576" spans="1:4">
      <c r="A576" s="35" t="s">
        <v>6899</v>
      </c>
      <c r="B576" s="35" t="s">
        <v>6341</v>
      </c>
      <c r="C576" s="35" t="s">
        <v>6342</v>
      </c>
    </row>
    <row r="577" spans="1:3">
      <c r="A577" s="141" t="s">
        <v>6900</v>
      </c>
      <c r="B577" s="141" t="s">
        <v>6341</v>
      </c>
      <c r="C577" s="141" t="s">
        <v>6382</v>
      </c>
    </row>
    <row r="578" spans="1:3">
      <c r="A578" s="35" t="s">
        <v>6901</v>
      </c>
      <c r="B578" s="35" t="s">
        <v>6341</v>
      </c>
      <c r="C578" s="35" t="s">
        <v>6342</v>
      </c>
    </row>
    <row r="579" spans="1:3">
      <c r="A579" s="35" t="s">
        <v>6902</v>
      </c>
      <c r="B579" s="35" t="s">
        <v>6341</v>
      </c>
      <c r="C579" s="35" t="s">
        <v>6342</v>
      </c>
    </row>
    <row r="580" spans="1:3">
      <c r="A580" s="35" t="s">
        <v>6903</v>
      </c>
      <c r="B580" s="35" t="s">
        <v>6341</v>
      </c>
      <c r="C580" s="35" t="s">
        <v>6342</v>
      </c>
    </row>
    <row r="581" spans="1:3">
      <c r="A581" s="1002" t="s">
        <v>6904</v>
      </c>
      <c r="B581" s="1002"/>
      <c r="C581" s="1003"/>
    </row>
    <row r="582" spans="1:3">
      <c r="A582" s="35" t="s">
        <v>6905</v>
      </c>
      <c r="B582" s="35" t="s">
        <v>6341</v>
      </c>
      <c r="C582" s="35" t="s">
        <v>6342</v>
      </c>
    </row>
    <row r="583" spans="1:3">
      <c r="A583" s="35" t="s">
        <v>6906</v>
      </c>
      <c r="B583" s="35" t="s">
        <v>6341</v>
      </c>
      <c r="C583" s="35" t="s">
        <v>6342</v>
      </c>
    </row>
    <row r="584" spans="1:3">
      <c r="A584" s="35" t="s">
        <v>6907</v>
      </c>
      <c r="B584" s="35" t="s">
        <v>6341</v>
      </c>
      <c r="C584" s="35" t="s">
        <v>6342</v>
      </c>
    </row>
    <row r="585" spans="1:3">
      <c r="A585" s="1002" t="s">
        <v>6908</v>
      </c>
      <c r="B585" s="1002"/>
      <c r="C585" s="1003"/>
    </row>
    <row r="586" spans="1:3">
      <c r="A586" s="35" t="s">
        <v>6909</v>
      </c>
      <c r="B586" s="35" t="s">
        <v>6341</v>
      </c>
      <c r="C586" s="35" t="s">
        <v>6342</v>
      </c>
    </row>
    <row r="587" spans="1:3">
      <c r="A587" s="35" t="s">
        <v>6910</v>
      </c>
      <c r="B587" s="35" t="s">
        <v>6341</v>
      </c>
      <c r="C587" s="35" t="s">
        <v>6342</v>
      </c>
    </row>
    <row r="588" spans="1:3">
      <c r="A588" s="1002" t="s">
        <v>6911</v>
      </c>
      <c r="B588" s="1002"/>
      <c r="C588" s="1003"/>
    </row>
    <row r="589" spans="1:3">
      <c r="A589" s="35" t="s">
        <v>6912</v>
      </c>
      <c r="B589" s="35" t="s">
        <v>6341</v>
      </c>
      <c r="C589" s="35" t="s">
        <v>6342</v>
      </c>
    </row>
    <row r="590" spans="1:3">
      <c r="A590" s="35" t="s">
        <v>6913</v>
      </c>
      <c r="B590" s="35" t="s">
        <v>6341</v>
      </c>
      <c r="C590" s="35" t="s">
        <v>6342</v>
      </c>
    </row>
    <row r="591" spans="1:3">
      <c r="A591" s="35" t="s">
        <v>6914</v>
      </c>
      <c r="B591" s="35" t="s">
        <v>6341</v>
      </c>
      <c r="C591" s="35" t="s">
        <v>6342</v>
      </c>
    </row>
    <row r="592" spans="1:3">
      <c r="A592" s="35" t="s">
        <v>6915</v>
      </c>
      <c r="B592" s="35" t="s">
        <v>6341</v>
      </c>
      <c r="C592" s="35" t="s">
        <v>6342</v>
      </c>
    </row>
    <row r="593" spans="1:4">
      <c r="A593" s="35" t="s">
        <v>6916</v>
      </c>
      <c r="B593" s="35" t="s">
        <v>6341</v>
      </c>
      <c r="C593" s="35" t="s">
        <v>6342</v>
      </c>
    </row>
    <row r="594" spans="1:4">
      <c r="A594" s="35" t="s">
        <v>6917</v>
      </c>
      <c r="B594" s="35" t="s">
        <v>6341</v>
      </c>
      <c r="C594" s="35" t="s">
        <v>6342</v>
      </c>
    </row>
    <row r="595" spans="1:4">
      <c r="A595" s="35" t="s">
        <v>6918</v>
      </c>
      <c r="B595" s="35" t="s">
        <v>6341</v>
      </c>
      <c r="C595" s="35" t="s">
        <v>6342</v>
      </c>
    </row>
    <row r="596" spans="1:4">
      <c r="A596" s="35" t="s">
        <v>6919</v>
      </c>
      <c r="B596" s="35" t="s">
        <v>6341</v>
      </c>
      <c r="C596" s="35" t="s">
        <v>6342</v>
      </c>
    </row>
    <row r="597" spans="1:4">
      <c r="A597" s="35" t="s">
        <v>6920</v>
      </c>
      <c r="B597" s="35" t="s">
        <v>6341</v>
      </c>
      <c r="C597" s="35" t="s">
        <v>6342</v>
      </c>
    </row>
    <row r="598" spans="1:4">
      <c r="A598" s="141" t="s">
        <v>11597</v>
      </c>
      <c r="B598" s="141" t="s">
        <v>6341</v>
      </c>
      <c r="C598" s="141" t="s">
        <v>6382</v>
      </c>
      <c r="D598" s="42" t="s">
        <v>12444</v>
      </c>
    </row>
  </sheetData>
  <pageMargins left="0.2" right="0.2" top="0.25" bottom="0.25" header="0.05" footer="0.05"/>
  <pageSetup scale="97" fitToHeight="0"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93F1C-7A90-41F6-80BE-261B012BF46B}">
  <sheetPr>
    <pageSetUpPr fitToPage="1"/>
  </sheetPr>
  <dimension ref="A1:E393"/>
  <sheetViews>
    <sheetView topLeftCell="B1" zoomScale="90" zoomScaleNormal="90" workbookViewId="0">
      <pane ySplit="3" topLeftCell="A4" activePane="bottomLeft" state="frozen"/>
      <selection pane="bottomLeft" activeCell="B16" sqref="B16"/>
    </sheetView>
  </sheetViews>
  <sheetFormatPr defaultRowHeight="15"/>
  <cols>
    <col min="1" max="1" width="28.85546875" customWidth="1"/>
    <col min="2" max="2" width="214.42578125" customWidth="1"/>
    <col min="3" max="3" width="22.7109375" style="117" customWidth="1"/>
    <col min="4" max="4" width="9.85546875" style="113" customWidth="1"/>
    <col min="5" max="5" width="11.5703125" bestFit="1" customWidth="1"/>
  </cols>
  <sheetData>
    <row r="1" spans="1:5" s="62" customFormat="1" ht="27" thickBot="1">
      <c r="A1" s="846"/>
      <c r="B1" s="847" t="s">
        <v>81943</v>
      </c>
      <c r="C1" s="137"/>
      <c r="D1" s="138"/>
    </row>
    <row r="2" spans="1:5" s="62" customFormat="1" ht="32.25" thickBot="1">
      <c r="A2" s="114" t="s">
        <v>2614</v>
      </c>
      <c r="B2" s="114" t="s">
        <v>2615</v>
      </c>
      <c r="C2" s="116" t="s">
        <v>2616</v>
      </c>
      <c r="D2" s="115" t="s">
        <v>2617</v>
      </c>
    </row>
    <row r="3" spans="1:5" s="10" customFormat="1" ht="32.25" thickBot="1">
      <c r="A3" s="1110" t="s">
        <v>5983</v>
      </c>
      <c r="B3" s="1110"/>
      <c r="C3" s="118" t="s">
        <v>2616</v>
      </c>
      <c r="D3" s="848" t="s">
        <v>2617</v>
      </c>
    </row>
    <row r="4" spans="1:5">
      <c r="A4" s="849" t="s">
        <v>5984</v>
      </c>
      <c r="B4" s="849" t="s">
        <v>5985</v>
      </c>
      <c r="C4" s="850">
        <v>193858852379</v>
      </c>
      <c r="D4" s="851">
        <v>234.99</v>
      </c>
      <c r="E4" s="143"/>
    </row>
    <row r="5" spans="1:5">
      <c r="A5" s="849" t="s">
        <v>5986</v>
      </c>
      <c r="B5" s="849" t="s">
        <v>5987</v>
      </c>
      <c r="C5" s="850">
        <v>193858851891</v>
      </c>
      <c r="D5" s="851">
        <v>234.99</v>
      </c>
      <c r="E5" s="143"/>
    </row>
    <row r="6" spans="1:5">
      <c r="A6" s="849" t="s">
        <v>5988</v>
      </c>
      <c r="B6" s="849" t="s">
        <v>5989</v>
      </c>
      <c r="C6" s="850">
        <v>193858852317</v>
      </c>
      <c r="D6" s="851">
        <v>234.99</v>
      </c>
      <c r="E6" s="143"/>
    </row>
    <row r="7" spans="1:5">
      <c r="A7" s="849" t="s">
        <v>5990</v>
      </c>
      <c r="B7" s="849" t="s">
        <v>5991</v>
      </c>
      <c r="C7" s="850">
        <v>193858851839</v>
      </c>
      <c r="D7" s="851">
        <v>234.99</v>
      </c>
      <c r="E7" s="143"/>
    </row>
    <row r="8" spans="1:5">
      <c r="A8" s="849" t="s">
        <v>5992</v>
      </c>
      <c r="B8" s="849" t="s">
        <v>5993</v>
      </c>
      <c r="C8" s="850">
        <v>193858853697</v>
      </c>
      <c r="D8" s="851">
        <v>234.99</v>
      </c>
      <c r="E8" s="143"/>
    </row>
    <row r="9" spans="1:5">
      <c r="A9" s="849" t="s">
        <v>5994</v>
      </c>
      <c r="B9" s="849" t="s">
        <v>5995</v>
      </c>
      <c r="C9" s="850">
        <v>193858853031</v>
      </c>
      <c r="D9" s="851">
        <v>234.99</v>
      </c>
      <c r="E9" s="143"/>
    </row>
    <row r="10" spans="1:5">
      <c r="A10" s="849" t="s">
        <v>5996</v>
      </c>
      <c r="B10" s="849" t="s">
        <v>5997</v>
      </c>
      <c r="C10" s="850">
        <v>193858853635</v>
      </c>
      <c r="D10" s="851">
        <v>234.99</v>
      </c>
      <c r="E10" s="143"/>
    </row>
    <row r="11" spans="1:5">
      <c r="A11" s="849" t="s">
        <v>5998</v>
      </c>
      <c r="B11" s="849" t="s">
        <v>5999</v>
      </c>
      <c r="C11" s="850">
        <v>193858852973</v>
      </c>
      <c r="D11" s="851">
        <v>234.99</v>
      </c>
      <c r="E11" s="143"/>
    </row>
    <row r="12" spans="1:5">
      <c r="A12" s="849" t="s">
        <v>6000</v>
      </c>
      <c r="B12" s="849" t="s">
        <v>13218</v>
      </c>
      <c r="C12" s="850">
        <v>193858854410</v>
      </c>
      <c r="D12" s="851">
        <v>234.99</v>
      </c>
      <c r="E12" s="143"/>
    </row>
    <row r="13" spans="1:5">
      <c r="A13" s="849" t="s">
        <v>6001</v>
      </c>
      <c r="B13" s="849" t="s">
        <v>13219</v>
      </c>
      <c r="C13" s="850">
        <v>193858854052</v>
      </c>
      <c r="D13" s="851">
        <v>234.99</v>
      </c>
      <c r="E13" s="143"/>
    </row>
    <row r="14" spans="1:5">
      <c r="A14" s="849" t="s">
        <v>6002</v>
      </c>
      <c r="B14" s="849" t="s">
        <v>13220</v>
      </c>
      <c r="C14" s="850">
        <v>193858854359</v>
      </c>
      <c r="D14" s="851">
        <v>234.99</v>
      </c>
      <c r="E14" s="143"/>
    </row>
    <row r="15" spans="1:5">
      <c r="A15" s="849" t="s">
        <v>6003</v>
      </c>
      <c r="B15" s="849" t="s">
        <v>13221</v>
      </c>
      <c r="C15" s="850">
        <v>193858853994</v>
      </c>
      <c r="D15" s="851">
        <v>234.99</v>
      </c>
      <c r="E15" s="143"/>
    </row>
    <row r="16" spans="1:5">
      <c r="A16" s="849" t="s">
        <v>6004</v>
      </c>
      <c r="B16" s="849" t="s">
        <v>13222</v>
      </c>
      <c r="C16" s="850">
        <v>193858317731</v>
      </c>
      <c r="D16" s="851">
        <v>234.99</v>
      </c>
      <c r="E16" s="143"/>
    </row>
    <row r="17" spans="1:5">
      <c r="A17" s="849" t="s">
        <v>6005</v>
      </c>
      <c r="B17" s="849" t="s">
        <v>13223</v>
      </c>
      <c r="C17" s="850">
        <v>193858317748</v>
      </c>
      <c r="D17" s="851">
        <v>234.99</v>
      </c>
      <c r="E17" s="143"/>
    </row>
    <row r="18" spans="1:5">
      <c r="A18" s="849" t="s">
        <v>6006</v>
      </c>
      <c r="B18" s="849" t="s">
        <v>13224</v>
      </c>
      <c r="C18" s="850">
        <v>193858317755</v>
      </c>
      <c r="D18" s="851">
        <v>234.99</v>
      </c>
      <c r="E18" s="143"/>
    </row>
    <row r="19" spans="1:5" ht="15.75" thickBot="1">
      <c r="A19" s="849" t="s">
        <v>6007</v>
      </c>
      <c r="B19" s="849" t="s">
        <v>13225</v>
      </c>
      <c r="C19" s="850">
        <v>193858317762</v>
      </c>
      <c r="D19" s="851">
        <v>234.99</v>
      </c>
      <c r="E19" s="143">
        <f t="shared" ref="E19" si="0">D19*0.8</f>
        <v>187.99200000000002</v>
      </c>
    </row>
    <row r="20" spans="1:5">
      <c r="A20" s="1111" t="s">
        <v>6008</v>
      </c>
      <c r="B20" s="1111"/>
      <c r="C20" s="852"/>
      <c r="D20" s="853"/>
    </row>
    <row r="21" spans="1:5" ht="15.75" thickBot="1">
      <c r="A21" s="1112"/>
      <c r="B21" s="1112"/>
      <c r="C21" s="854"/>
      <c r="D21" s="855"/>
    </row>
    <row r="22" spans="1:5">
      <c r="A22" s="849" t="s">
        <v>6009</v>
      </c>
      <c r="B22" s="849" t="s">
        <v>6010</v>
      </c>
      <c r="C22" s="850">
        <v>193858852225</v>
      </c>
      <c r="D22" s="851">
        <v>199.99</v>
      </c>
    </row>
    <row r="23" spans="1:5">
      <c r="A23" s="849" t="s">
        <v>6011</v>
      </c>
      <c r="B23" s="849" t="s">
        <v>6012</v>
      </c>
      <c r="C23" s="850">
        <v>193858851747</v>
      </c>
      <c r="D23" s="851">
        <v>199.99</v>
      </c>
    </row>
    <row r="24" spans="1:5">
      <c r="A24" s="849" t="s">
        <v>6013</v>
      </c>
      <c r="B24" s="849" t="s">
        <v>6014</v>
      </c>
      <c r="C24" s="850">
        <v>193858852133</v>
      </c>
      <c r="D24" s="851">
        <v>199.99</v>
      </c>
    </row>
    <row r="25" spans="1:5">
      <c r="A25" s="849" t="s">
        <v>6015</v>
      </c>
      <c r="B25" s="849" t="s">
        <v>6016</v>
      </c>
      <c r="C25" s="850">
        <v>193858851655</v>
      </c>
      <c r="D25" s="851">
        <v>199.99</v>
      </c>
    </row>
    <row r="26" spans="1:5">
      <c r="A26" s="849" t="s">
        <v>6017</v>
      </c>
      <c r="B26" s="849" t="s">
        <v>6018</v>
      </c>
      <c r="C26" s="850">
        <v>193858853369</v>
      </c>
      <c r="D26" s="851">
        <v>199.99</v>
      </c>
    </row>
    <row r="27" spans="1:5">
      <c r="A27" s="849" t="s">
        <v>6019</v>
      </c>
      <c r="B27" s="849" t="s">
        <v>6020</v>
      </c>
      <c r="C27" s="850">
        <v>193858852706</v>
      </c>
      <c r="D27" s="851">
        <v>199.99</v>
      </c>
    </row>
    <row r="28" spans="1:5">
      <c r="A28" s="849" t="s">
        <v>6021</v>
      </c>
      <c r="B28" s="849" t="s">
        <v>6022</v>
      </c>
      <c r="C28" s="850">
        <v>193858853277</v>
      </c>
      <c r="D28" s="851">
        <v>199.99</v>
      </c>
    </row>
    <row r="29" spans="1:5">
      <c r="A29" s="849" t="s">
        <v>6023</v>
      </c>
      <c r="B29" s="849" t="s">
        <v>6024</v>
      </c>
      <c r="C29" s="850">
        <v>193858852614</v>
      </c>
      <c r="D29" s="851">
        <v>199.99</v>
      </c>
    </row>
    <row r="30" spans="1:5">
      <c r="A30" s="849" t="s">
        <v>6025</v>
      </c>
      <c r="B30" s="849" t="s">
        <v>13226</v>
      </c>
      <c r="C30" s="850">
        <v>193858854298</v>
      </c>
      <c r="D30" s="851">
        <v>199.99</v>
      </c>
    </row>
    <row r="31" spans="1:5">
      <c r="A31" s="849" t="s">
        <v>6026</v>
      </c>
      <c r="B31" s="849" t="s">
        <v>13227</v>
      </c>
      <c r="C31" s="850">
        <v>193858853932</v>
      </c>
      <c r="D31" s="851">
        <v>199.99</v>
      </c>
    </row>
    <row r="32" spans="1:5">
      <c r="A32" s="849" t="s">
        <v>6027</v>
      </c>
      <c r="B32" s="849" t="s">
        <v>13228</v>
      </c>
      <c r="C32" s="850">
        <v>193858854236</v>
      </c>
      <c r="D32" s="851">
        <v>199.99</v>
      </c>
    </row>
    <row r="33" spans="1:4">
      <c r="A33" s="849" t="s">
        <v>6028</v>
      </c>
      <c r="B33" s="849" t="s">
        <v>13229</v>
      </c>
      <c r="C33" s="850">
        <v>193858853871</v>
      </c>
      <c r="D33" s="851">
        <v>199.99</v>
      </c>
    </row>
    <row r="34" spans="1:4">
      <c r="A34" s="849" t="s">
        <v>6029</v>
      </c>
      <c r="B34" s="849" t="s">
        <v>13230</v>
      </c>
      <c r="C34" s="850">
        <v>193858317816</v>
      </c>
      <c r="D34" s="851">
        <v>199.99</v>
      </c>
    </row>
    <row r="35" spans="1:4">
      <c r="A35" s="849" t="s">
        <v>6030</v>
      </c>
      <c r="B35" s="849" t="s">
        <v>13231</v>
      </c>
      <c r="C35" s="850">
        <v>193858317823</v>
      </c>
      <c r="D35" s="851">
        <v>199.99</v>
      </c>
    </row>
    <row r="36" spans="1:4">
      <c r="A36" s="849" t="s">
        <v>6031</v>
      </c>
      <c r="B36" s="849" t="s">
        <v>13232</v>
      </c>
      <c r="C36" s="850">
        <v>193858317830</v>
      </c>
      <c r="D36" s="851">
        <v>199.99</v>
      </c>
    </row>
    <row r="37" spans="1:4" ht="15.75" thickBot="1">
      <c r="A37" s="849" t="s">
        <v>6032</v>
      </c>
      <c r="B37" s="849" t="s">
        <v>13233</v>
      </c>
      <c r="C37" s="850">
        <v>193858317847</v>
      </c>
      <c r="D37" s="851">
        <v>199.99</v>
      </c>
    </row>
    <row r="38" spans="1:4">
      <c r="A38" s="1111" t="s">
        <v>13234</v>
      </c>
      <c r="B38" s="1111"/>
      <c r="C38" s="856"/>
      <c r="D38" s="853"/>
    </row>
    <row r="39" spans="1:4" ht="15.75" thickBot="1">
      <c r="A39" s="1112"/>
      <c r="B39" s="1112"/>
      <c r="C39" s="854"/>
      <c r="D39" s="855"/>
    </row>
    <row r="40" spans="1:4">
      <c r="A40" s="849" t="s">
        <v>13235</v>
      </c>
      <c r="B40" s="849" t="s">
        <v>13236</v>
      </c>
      <c r="C40" s="857">
        <v>193858943329</v>
      </c>
      <c r="D40" s="858">
        <v>234.99</v>
      </c>
    </row>
    <row r="41" spans="1:4">
      <c r="A41" s="849" t="s">
        <v>13237</v>
      </c>
      <c r="B41" s="849" t="s">
        <v>13238</v>
      </c>
      <c r="C41" s="857">
        <v>193858943336</v>
      </c>
      <c r="D41" s="858">
        <v>234.99</v>
      </c>
    </row>
    <row r="42" spans="1:4">
      <c r="A42" s="849" t="s">
        <v>13239</v>
      </c>
      <c r="B42" s="849" t="s">
        <v>13240</v>
      </c>
      <c r="C42" s="857">
        <v>193858943305</v>
      </c>
      <c r="D42" s="858">
        <v>234.99</v>
      </c>
    </row>
    <row r="43" spans="1:4" ht="15.75" thickBot="1">
      <c r="A43" s="849" t="s">
        <v>13241</v>
      </c>
      <c r="B43" s="849" t="s">
        <v>13242</v>
      </c>
      <c r="C43" s="857">
        <v>193858943312</v>
      </c>
      <c r="D43" s="858">
        <v>234.99</v>
      </c>
    </row>
    <row r="44" spans="1:4">
      <c r="A44" s="1111" t="s">
        <v>6033</v>
      </c>
      <c r="B44" s="1111"/>
      <c r="C44" s="852"/>
      <c r="D44" s="853"/>
    </row>
    <row r="45" spans="1:4" ht="15.75" thickBot="1">
      <c r="A45" s="1112"/>
      <c r="B45" s="1112"/>
      <c r="C45" s="854"/>
      <c r="D45" s="855"/>
    </row>
    <row r="46" spans="1:4">
      <c r="A46" s="849" t="s">
        <v>13243</v>
      </c>
      <c r="B46" s="849" t="s">
        <v>13244</v>
      </c>
      <c r="C46" s="859">
        <v>193858943046</v>
      </c>
      <c r="D46" s="851">
        <v>199.99</v>
      </c>
    </row>
    <row r="47" spans="1:4">
      <c r="A47" s="849" t="s">
        <v>13245</v>
      </c>
      <c r="B47" s="849" t="s">
        <v>13246</v>
      </c>
      <c r="C47" s="859">
        <v>193858943053</v>
      </c>
      <c r="D47" s="851">
        <v>199.99</v>
      </c>
    </row>
    <row r="48" spans="1:4">
      <c r="A48" s="849" t="s">
        <v>13247</v>
      </c>
      <c r="B48" s="849" t="s">
        <v>13248</v>
      </c>
      <c r="C48" s="859">
        <v>193858943022</v>
      </c>
      <c r="D48" s="851">
        <v>199.99</v>
      </c>
    </row>
    <row r="49" spans="1:4">
      <c r="A49" s="849" t="s">
        <v>13249</v>
      </c>
      <c r="B49" s="849" t="s">
        <v>13250</v>
      </c>
      <c r="C49" s="859">
        <v>193858943039</v>
      </c>
      <c r="D49" s="851">
        <v>199.99</v>
      </c>
    </row>
    <row r="50" spans="1:4">
      <c r="A50" s="849" t="s">
        <v>6034</v>
      </c>
      <c r="B50" s="849" t="s">
        <v>6035</v>
      </c>
      <c r="C50" s="850">
        <v>193858853543</v>
      </c>
      <c r="D50" s="851">
        <v>199.99</v>
      </c>
    </row>
    <row r="51" spans="1:4">
      <c r="A51" s="849" t="s">
        <v>6036</v>
      </c>
      <c r="B51" s="849" t="s">
        <v>6037</v>
      </c>
      <c r="C51" s="850">
        <v>193858852881</v>
      </c>
      <c r="D51" s="851">
        <v>199.99</v>
      </c>
    </row>
    <row r="52" spans="1:4">
      <c r="A52" s="849" t="s">
        <v>6038</v>
      </c>
      <c r="B52" s="849" t="s">
        <v>6039</v>
      </c>
      <c r="C52" s="850">
        <v>193858853451</v>
      </c>
      <c r="D52" s="851">
        <v>199.99</v>
      </c>
    </row>
    <row r="53" spans="1:4" ht="15.75" thickBot="1">
      <c r="A53" s="849" t="s">
        <v>6040</v>
      </c>
      <c r="B53" s="849" t="s">
        <v>6041</v>
      </c>
      <c r="C53" s="850">
        <v>193858852799</v>
      </c>
      <c r="D53" s="851">
        <v>199.99</v>
      </c>
    </row>
    <row r="54" spans="1:4">
      <c r="A54" s="1111" t="s">
        <v>6042</v>
      </c>
      <c r="B54" s="1111"/>
      <c r="C54" s="852"/>
      <c r="D54" s="853"/>
    </row>
    <row r="55" spans="1:4" ht="15.75" thickBot="1">
      <c r="A55" s="1112"/>
      <c r="B55" s="1112"/>
      <c r="C55" s="854"/>
      <c r="D55" s="855"/>
    </row>
    <row r="56" spans="1:4">
      <c r="A56" s="849" t="s">
        <v>6043</v>
      </c>
      <c r="B56" s="849" t="s">
        <v>6044</v>
      </c>
      <c r="C56" s="850">
        <v>193858852041</v>
      </c>
      <c r="D56" s="851">
        <v>199.99</v>
      </c>
    </row>
    <row r="57" spans="1:4">
      <c r="A57" s="849" t="s">
        <v>6045</v>
      </c>
      <c r="B57" s="849" t="s">
        <v>6046</v>
      </c>
      <c r="C57" s="850">
        <v>193858851563</v>
      </c>
      <c r="D57" s="851">
        <v>199.99</v>
      </c>
    </row>
    <row r="58" spans="1:4">
      <c r="A58" s="849" t="s">
        <v>6047</v>
      </c>
      <c r="B58" s="849" t="s">
        <v>6048</v>
      </c>
      <c r="C58" s="850">
        <v>193858851952</v>
      </c>
      <c r="D58" s="851">
        <v>199.99</v>
      </c>
    </row>
    <row r="59" spans="1:4">
      <c r="A59" s="849" t="s">
        <v>6049</v>
      </c>
      <c r="B59" s="849" t="s">
        <v>6050</v>
      </c>
      <c r="C59" s="850">
        <v>193858851471</v>
      </c>
      <c r="D59" s="851">
        <v>199.99</v>
      </c>
    </row>
    <row r="60" spans="1:4">
      <c r="A60" s="849" t="s">
        <v>6051</v>
      </c>
      <c r="B60" s="849" t="s">
        <v>6052</v>
      </c>
      <c r="C60" s="850">
        <v>193858853185</v>
      </c>
      <c r="D60" s="851">
        <v>199.99</v>
      </c>
    </row>
    <row r="61" spans="1:4">
      <c r="A61" s="849" t="s">
        <v>6053</v>
      </c>
      <c r="B61" s="849" t="s">
        <v>6054</v>
      </c>
      <c r="C61" s="850">
        <v>193858852522</v>
      </c>
      <c r="D61" s="851">
        <v>199.99</v>
      </c>
    </row>
    <row r="62" spans="1:4">
      <c r="A62" s="849" t="s">
        <v>6055</v>
      </c>
      <c r="B62" s="849" t="s">
        <v>6056</v>
      </c>
      <c r="C62" s="850">
        <v>193858853093</v>
      </c>
      <c r="D62" s="851">
        <v>199.99</v>
      </c>
    </row>
    <row r="63" spans="1:4">
      <c r="A63" s="849" t="s">
        <v>6057</v>
      </c>
      <c r="B63" s="849" t="s">
        <v>6058</v>
      </c>
      <c r="C63" s="850">
        <v>193858852430</v>
      </c>
      <c r="D63" s="851">
        <v>199.99</v>
      </c>
    </row>
    <row r="64" spans="1:4">
      <c r="A64" s="849" t="s">
        <v>6059</v>
      </c>
      <c r="B64" s="849" t="s">
        <v>13251</v>
      </c>
      <c r="C64" s="850">
        <v>193858854175</v>
      </c>
      <c r="D64" s="851">
        <v>199.99</v>
      </c>
    </row>
    <row r="65" spans="1:4">
      <c r="A65" s="849" t="s">
        <v>6060</v>
      </c>
      <c r="B65" s="849" t="s">
        <v>13252</v>
      </c>
      <c r="C65" s="850">
        <v>193858853819</v>
      </c>
      <c r="D65" s="851">
        <v>199.99</v>
      </c>
    </row>
    <row r="66" spans="1:4">
      <c r="A66" s="849" t="s">
        <v>6061</v>
      </c>
      <c r="B66" s="849" t="s">
        <v>13253</v>
      </c>
      <c r="C66" s="850">
        <v>193858854113</v>
      </c>
      <c r="D66" s="851">
        <v>199.99</v>
      </c>
    </row>
    <row r="67" spans="1:4" ht="15.75" thickBot="1">
      <c r="A67" s="849" t="s">
        <v>6062</v>
      </c>
      <c r="B67" s="849" t="s">
        <v>13254</v>
      </c>
      <c r="C67" s="850">
        <v>193858853758</v>
      </c>
      <c r="D67" s="851">
        <v>199.99</v>
      </c>
    </row>
    <row r="68" spans="1:4">
      <c r="A68" s="1108" t="s">
        <v>6063</v>
      </c>
      <c r="B68" s="1108"/>
      <c r="C68" s="860"/>
      <c r="D68" s="861"/>
    </row>
    <row r="69" spans="1:4" ht="15.75" thickBot="1">
      <c r="A69" s="1109"/>
      <c r="B69" s="1109"/>
      <c r="C69" s="862"/>
      <c r="D69" s="863"/>
    </row>
    <row r="70" spans="1:4">
      <c r="A70" s="849" t="s">
        <v>6064</v>
      </c>
      <c r="B70" s="849" t="s">
        <v>6065</v>
      </c>
      <c r="C70" s="850">
        <v>193858852287</v>
      </c>
      <c r="D70" s="851">
        <v>199.99</v>
      </c>
    </row>
    <row r="71" spans="1:4">
      <c r="A71" s="849" t="s">
        <v>6066</v>
      </c>
      <c r="B71" s="849" t="s">
        <v>6067</v>
      </c>
      <c r="C71" s="850">
        <v>193858851808</v>
      </c>
      <c r="D71" s="851">
        <v>199.99</v>
      </c>
    </row>
    <row r="72" spans="1:4">
      <c r="A72" s="849" t="s">
        <v>6068</v>
      </c>
      <c r="B72" s="849" t="s">
        <v>6069</v>
      </c>
      <c r="C72" s="850">
        <v>193858852195</v>
      </c>
      <c r="D72" s="851">
        <v>199.99</v>
      </c>
    </row>
    <row r="73" spans="1:4">
      <c r="A73" s="849" t="s">
        <v>6070</v>
      </c>
      <c r="B73" s="849" t="s">
        <v>6071</v>
      </c>
      <c r="C73" s="850">
        <v>193858851716</v>
      </c>
      <c r="D73" s="851">
        <v>199.99</v>
      </c>
    </row>
    <row r="74" spans="1:4">
      <c r="A74" s="864" t="s">
        <v>6072</v>
      </c>
      <c r="B74" s="864" t="s">
        <v>6073</v>
      </c>
      <c r="C74" s="865">
        <v>193858853420</v>
      </c>
      <c r="D74" s="851">
        <v>199.99</v>
      </c>
    </row>
    <row r="75" spans="1:4">
      <c r="A75" s="864" t="s">
        <v>6074</v>
      </c>
      <c r="B75" s="864" t="s">
        <v>6075</v>
      </c>
      <c r="C75" s="865">
        <v>193858852768</v>
      </c>
      <c r="D75" s="851">
        <v>199.99</v>
      </c>
    </row>
    <row r="76" spans="1:4">
      <c r="A76" s="849" t="s">
        <v>6076</v>
      </c>
      <c r="B76" s="849" t="s">
        <v>6077</v>
      </c>
      <c r="C76" s="850">
        <v>193858853338</v>
      </c>
      <c r="D76" s="851">
        <v>199.99</v>
      </c>
    </row>
    <row r="77" spans="1:4">
      <c r="A77" s="849" t="s">
        <v>6078</v>
      </c>
      <c r="B77" s="849" t="s">
        <v>6079</v>
      </c>
      <c r="C77" s="850">
        <v>193858852676</v>
      </c>
      <c r="D77" s="851">
        <v>199.99</v>
      </c>
    </row>
    <row r="78" spans="1:4">
      <c r="A78" s="864" t="s">
        <v>6080</v>
      </c>
      <c r="B78" s="864" t="s">
        <v>13255</v>
      </c>
      <c r="C78" s="865">
        <v>193858854328</v>
      </c>
      <c r="D78" s="851">
        <v>199.99</v>
      </c>
    </row>
    <row r="79" spans="1:4">
      <c r="A79" s="864" t="s">
        <v>6081</v>
      </c>
      <c r="B79" s="864" t="s">
        <v>13256</v>
      </c>
      <c r="C79" s="865">
        <v>193858853963</v>
      </c>
      <c r="D79" s="851">
        <v>199.99</v>
      </c>
    </row>
    <row r="80" spans="1:4">
      <c r="A80" s="864" t="s">
        <v>6082</v>
      </c>
      <c r="B80" s="864" t="s">
        <v>13257</v>
      </c>
      <c r="C80" s="865">
        <v>193858854267</v>
      </c>
      <c r="D80" s="851">
        <v>199.99</v>
      </c>
    </row>
    <row r="81" spans="1:4">
      <c r="A81" s="864" t="s">
        <v>6083</v>
      </c>
      <c r="B81" s="864" t="s">
        <v>13258</v>
      </c>
      <c r="C81" s="865">
        <v>193858853901</v>
      </c>
      <c r="D81" s="851">
        <v>199.99</v>
      </c>
    </row>
    <row r="82" spans="1:4">
      <c r="A82" s="849" t="s">
        <v>6084</v>
      </c>
      <c r="B82" s="849" t="s">
        <v>13259</v>
      </c>
      <c r="C82" s="859">
        <v>193858940618</v>
      </c>
      <c r="D82" s="851">
        <v>199.99</v>
      </c>
    </row>
    <row r="83" spans="1:4">
      <c r="A83" s="849" t="s">
        <v>6085</v>
      </c>
      <c r="B83" s="849" t="s">
        <v>13260</v>
      </c>
      <c r="C83" s="859">
        <v>193858940625</v>
      </c>
      <c r="D83" s="851">
        <v>199.99</v>
      </c>
    </row>
    <row r="84" spans="1:4">
      <c r="A84" s="849" t="s">
        <v>6086</v>
      </c>
      <c r="B84" s="849" t="s">
        <v>13261</v>
      </c>
      <c r="C84" s="859">
        <v>193858940557</v>
      </c>
      <c r="D84" s="851">
        <v>199.99</v>
      </c>
    </row>
    <row r="85" spans="1:4" ht="15.75" thickBot="1">
      <c r="A85" s="849" t="s">
        <v>6087</v>
      </c>
      <c r="B85" s="849" t="s">
        <v>13262</v>
      </c>
      <c r="C85" s="859">
        <v>193858940564</v>
      </c>
      <c r="D85" s="851">
        <v>199.99</v>
      </c>
    </row>
    <row r="86" spans="1:4">
      <c r="A86" s="1108" t="s">
        <v>6088</v>
      </c>
      <c r="B86" s="1108"/>
      <c r="C86" s="866"/>
      <c r="D86" s="867"/>
    </row>
    <row r="87" spans="1:4" ht="15.75" thickBot="1">
      <c r="A87" s="1109"/>
      <c r="B87" s="1109"/>
      <c r="C87" s="862"/>
      <c r="D87" s="868"/>
    </row>
    <row r="88" spans="1:4">
      <c r="A88" s="849" t="s">
        <v>13263</v>
      </c>
      <c r="B88" s="849" t="s">
        <v>13264</v>
      </c>
      <c r="C88" s="869">
        <v>193858943084</v>
      </c>
      <c r="D88" s="851">
        <v>199.99</v>
      </c>
    </row>
    <row r="89" spans="1:4">
      <c r="A89" s="849" t="s">
        <v>13265</v>
      </c>
      <c r="B89" s="849" t="s">
        <v>13266</v>
      </c>
      <c r="C89" s="869">
        <v>193858943091</v>
      </c>
      <c r="D89" s="851">
        <v>199.99</v>
      </c>
    </row>
    <row r="90" spans="1:4">
      <c r="A90" s="849" t="s">
        <v>13267</v>
      </c>
      <c r="B90" s="849" t="s">
        <v>13268</v>
      </c>
      <c r="C90" s="869">
        <v>193858943060</v>
      </c>
      <c r="D90" s="851">
        <v>199.99</v>
      </c>
    </row>
    <row r="91" spans="1:4" ht="15.75" thickBot="1">
      <c r="A91" s="849" t="s">
        <v>13269</v>
      </c>
      <c r="B91" s="849" t="s">
        <v>13270</v>
      </c>
      <c r="C91" s="869">
        <v>193858943077</v>
      </c>
      <c r="D91" s="851">
        <v>199.99</v>
      </c>
    </row>
    <row r="92" spans="1:4">
      <c r="A92" s="1108" t="s">
        <v>6089</v>
      </c>
      <c r="B92" s="1108"/>
      <c r="C92" s="860"/>
      <c r="D92" s="861"/>
    </row>
    <row r="93" spans="1:4" ht="15.75" thickBot="1">
      <c r="A93" s="1109"/>
      <c r="B93" s="1109"/>
      <c r="C93" s="862"/>
      <c r="D93" s="863"/>
    </row>
    <row r="94" spans="1:4">
      <c r="A94" s="849" t="s">
        <v>6090</v>
      </c>
      <c r="B94" s="849" t="s">
        <v>6091</v>
      </c>
      <c r="C94" s="850">
        <v>193858852102</v>
      </c>
      <c r="D94" s="851">
        <v>199.99</v>
      </c>
    </row>
    <row r="95" spans="1:4">
      <c r="A95" s="849" t="s">
        <v>6092</v>
      </c>
      <c r="B95" s="849" t="s">
        <v>6093</v>
      </c>
      <c r="C95" s="850">
        <v>193858851624</v>
      </c>
      <c r="D95" s="851">
        <v>199.99</v>
      </c>
    </row>
    <row r="96" spans="1:4">
      <c r="A96" s="849" t="s">
        <v>6094</v>
      </c>
      <c r="B96" s="849" t="s">
        <v>6095</v>
      </c>
      <c r="C96" s="850">
        <v>193858852010</v>
      </c>
      <c r="D96" s="851">
        <v>199.99</v>
      </c>
    </row>
    <row r="97" spans="1:4">
      <c r="A97" s="849" t="s">
        <v>6096</v>
      </c>
      <c r="B97" s="849" t="s">
        <v>6097</v>
      </c>
      <c r="C97" s="850">
        <v>193858851532</v>
      </c>
      <c r="D97" s="851">
        <v>199.99</v>
      </c>
    </row>
    <row r="98" spans="1:4">
      <c r="A98" s="849" t="s">
        <v>6098</v>
      </c>
      <c r="B98" s="849" t="s">
        <v>6099</v>
      </c>
      <c r="C98" s="850">
        <v>193858853246</v>
      </c>
      <c r="D98" s="851">
        <v>199.99</v>
      </c>
    </row>
    <row r="99" spans="1:4">
      <c r="A99" s="849" t="s">
        <v>6100</v>
      </c>
      <c r="B99" s="849" t="s">
        <v>6101</v>
      </c>
      <c r="C99" s="850">
        <v>193858852584</v>
      </c>
      <c r="D99" s="851">
        <v>199.99</v>
      </c>
    </row>
    <row r="100" spans="1:4">
      <c r="A100" s="849" t="s">
        <v>6102</v>
      </c>
      <c r="B100" s="849" t="s">
        <v>6103</v>
      </c>
      <c r="C100" s="850">
        <v>193858853154</v>
      </c>
      <c r="D100" s="851">
        <v>199.99</v>
      </c>
    </row>
    <row r="101" spans="1:4">
      <c r="A101" s="849" t="s">
        <v>6104</v>
      </c>
      <c r="B101" s="849" t="s">
        <v>6105</v>
      </c>
      <c r="C101" s="850">
        <v>193858852492</v>
      </c>
      <c r="D101" s="851">
        <v>199.99</v>
      </c>
    </row>
    <row r="102" spans="1:4">
      <c r="A102" s="864" t="s">
        <v>6106</v>
      </c>
      <c r="B102" s="864" t="s">
        <v>13271</v>
      </c>
      <c r="C102" s="865">
        <v>193858854205</v>
      </c>
      <c r="D102" s="851">
        <v>199.99</v>
      </c>
    </row>
    <row r="103" spans="1:4">
      <c r="A103" s="864" t="s">
        <v>6107</v>
      </c>
      <c r="B103" s="864" t="s">
        <v>13272</v>
      </c>
      <c r="C103" s="865">
        <v>193858853840</v>
      </c>
      <c r="D103" s="851">
        <v>199.99</v>
      </c>
    </row>
    <row r="104" spans="1:4">
      <c r="A104" s="864" t="s">
        <v>6108</v>
      </c>
      <c r="B104" s="864" t="s">
        <v>13273</v>
      </c>
      <c r="C104" s="865">
        <v>193858854144</v>
      </c>
      <c r="D104" s="851">
        <v>199.99</v>
      </c>
    </row>
    <row r="105" spans="1:4">
      <c r="A105" s="864" t="s">
        <v>6109</v>
      </c>
      <c r="B105" s="864" t="s">
        <v>13274</v>
      </c>
      <c r="C105" s="865">
        <v>193858853789</v>
      </c>
      <c r="D105" s="851">
        <v>199.99</v>
      </c>
    </row>
    <row r="106" spans="1:4">
      <c r="A106" s="849" t="s">
        <v>6110</v>
      </c>
      <c r="B106" s="849" t="s">
        <v>13275</v>
      </c>
      <c r="C106" s="869">
        <v>193858940595</v>
      </c>
      <c r="D106" s="851">
        <v>199.99</v>
      </c>
    </row>
    <row r="107" spans="1:4">
      <c r="A107" s="849" t="s">
        <v>6111</v>
      </c>
      <c r="B107" s="849" t="s">
        <v>13276</v>
      </c>
      <c r="C107" s="869">
        <v>193858940601</v>
      </c>
      <c r="D107" s="851">
        <v>199.99</v>
      </c>
    </row>
    <row r="108" spans="1:4">
      <c r="A108" s="849" t="s">
        <v>6112</v>
      </c>
      <c r="B108" s="849" t="s">
        <v>13277</v>
      </c>
      <c r="C108" s="869">
        <v>193858940533</v>
      </c>
      <c r="D108" s="851">
        <v>199.99</v>
      </c>
    </row>
    <row r="109" spans="1:4" ht="15.75" thickBot="1">
      <c r="A109" s="849" t="s">
        <v>6113</v>
      </c>
      <c r="B109" s="849" t="s">
        <v>13278</v>
      </c>
      <c r="C109" s="869">
        <v>193858940540</v>
      </c>
      <c r="D109" s="851">
        <v>199.99</v>
      </c>
    </row>
    <row r="110" spans="1:4">
      <c r="A110" s="1106" t="s">
        <v>6334</v>
      </c>
      <c r="B110" s="1106"/>
      <c r="C110" s="870"/>
      <c r="D110" s="871"/>
    </row>
    <row r="111" spans="1:4" ht="15.75" thickBot="1">
      <c r="A111" s="1107"/>
      <c r="B111" s="1107"/>
      <c r="C111" s="872"/>
      <c r="D111" s="873"/>
    </row>
    <row r="112" spans="1:4">
      <c r="A112" s="849" t="s">
        <v>6114</v>
      </c>
      <c r="B112" s="849" t="s">
        <v>6115</v>
      </c>
      <c r="C112" s="850">
        <v>193858855295</v>
      </c>
      <c r="D112" s="851">
        <v>134.99</v>
      </c>
    </row>
    <row r="113" spans="1:4">
      <c r="A113" s="849" t="s">
        <v>6116</v>
      </c>
      <c r="B113" s="849" t="s">
        <v>6117</v>
      </c>
      <c r="C113" s="850">
        <v>193858854878</v>
      </c>
      <c r="D113" s="851">
        <v>134.99</v>
      </c>
    </row>
    <row r="114" spans="1:4">
      <c r="A114" s="849" t="s">
        <v>6118</v>
      </c>
      <c r="B114" s="849" t="s">
        <v>6119</v>
      </c>
      <c r="C114" s="850">
        <v>193858855264</v>
      </c>
      <c r="D114" s="851">
        <v>134.99</v>
      </c>
    </row>
    <row r="115" spans="1:4">
      <c r="A115" s="849" t="s">
        <v>6120</v>
      </c>
      <c r="B115" s="849" t="s">
        <v>6121</v>
      </c>
      <c r="C115" s="850">
        <v>193858854847</v>
      </c>
      <c r="D115" s="851">
        <v>134.99</v>
      </c>
    </row>
    <row r="116" spans="1:4">
      <c r="A116" s="849" t="s">
        <v>6122</v>
      </c>
      <c r="B116" s="849" t="s">
        <v>6123</v>
      </c>
      <c r="C116" s="850">
        <v>193858856131</v>
      </c>
      <c r="D116" s="851">
        <v>134.99</v>
      </c>
    </row>
    <row r="117" spans="1:4">
      <c r="A117" s="849" t="s">
        <v>6124</v>
      </c>
      <c r="B117" s="849" t="s">
        <v>6125</v>
      </c>
      <c r="C117" s="850">
        <v>193858855714</v>
      </c>
      <c r="D117" s="851">
        <v>134.99</v>
      </c>
    </row>
    <row r="118" spans="1:4">
      <c r="A118" s="849" t="s">
        <v>6126</v>
      </c>
      <c r="B118" s="849" t="s">
        <v>6127</v>
      </c>
      <c r="C118" s="850">
        <v>193858856100</v>
      </c>
      <c r="D118" s="851">
        <v>134.99</v>
      </c>
    </row>
    <row r="119" spans="1:4">
      <c r="A119" s="849" t="s">
        <v>6128</v>
      </c>
      <c r="B119" s="849" t="s">
        <v>6129</v>
      </c>
      <c r="C119" s="850">
        <v>193858855684</v>
      </c>
      <c r="D119" s="851">
        <v>134.99</v>
      </c>
    </row>
    <row r="120" spans="1:4">
      <c r="A120" s="849" t="s">
        <v>6130</v>
      </c>
      <c r="B120" s="849" t="s">
        <v>13279</v>
      </c>
      <c r="C120" s="850">
        <v>193858940052</v>
      </c>
      <c r="D120" s="851">
        <v>134.99</v>
      </c>
    </row>
    <row r="121" spans="1:4">
      <c r="A121" s="849" t="s">
        <v>6131</v>
      </c>
      <c r="B121" s="849" t="s">
        <v>13280</v>
      </c>
      <c r="C121" s="850">
        <v>193858939810</v>
      </c>
      <c r="D121" s="851">
        <v>134.99</v>
      </c>
    </row>
    <row r="122" spans="1:4">
      <c r="A122" s="849" t="s">
        <v>6132</v>
      </c>
      <c r="B122" s="849" t="s">
        <v>13281</v>
      </c>
      <c r="C122" s="850">
        <v>193858940021</v>
      </c>
      <c r="D122" s="851">
        <v>134.99</v>
      </c>
    </row>
    <row r="123" spans="1:4">
      <c r="A123" s="849" t="s">
        <v>6133</v>
      </c>
      <c r="B123" s="849" t="s">
        <v>13282</v>
      </c>
      <c r="C123" s="850">
        <v>193858939780</v>
      </c>
      <c r="D123" s="851">
        <v>134.99</v>
      </c>
    </row>
    <row r="124" spans="1:4">
      <c r="A124" s="849" t="s">
        <v>13283</v>
      </c>
      <c r="B124" s="849" t="s">
        <v>13284</v>
      </c>
      <c r="C124" s="850">
        <v>193858317939</v>
      </c>
      <c r="D124" s="851">
        <v>134.99</v>
      </c>
    </row>
    <row r="125" spans="1:4">
      <c r="A125" s="849" t="s">
        <v>13285</v>
      </c>
      <c r="B125" s="849" t="s">
        <v>13286</v>
      </c>
      <c r="C125" s="850">
        <v>193858317946</v>
      </c>
      <c r="D125" s="851">
        <v>134.99</v>
      </c>
    </row>
    <row r="126" spans="1:4">
      <c r="A126" s="849" t="s">
        <v>13287</v>
      </c>
      <c r="B126" s="849" t="s">
        <v>13288</v>
      </c>
      <c r="C126" s="850">
        <v>193858317953</v>
      </c>
      <c r="D126" s="851">
        <v>134.99</v>
      </c>
    </row>
    <row r="127" spans="1:4" ht="15.75" thickBot="1">
      <c r="A127" s="849" t="s">
        <v>13289</v>
      </c>
      <c r="B127" s="849" t="s">
        <v>13290</v>
      </c>
      <c r="C127" s="850">
        <v>193858317960</v>
      </c>
      <c r="D127" s="851">
        <v>134.99</v>
      </c>
    </row>
    <row r="128" spans="1:4">
      <c r="A128" s="1106" t="s">
        <v>6134</v>
      </c>
      <c r="B128" s="1106"/>
      <c r="C128" s="870"/>
      <c r="D128" s="871"/>
    </row>
    <row r="129" spans="1:4" ht="15.75" thickBot="1">
      <c r="A129" s="1107"/>
      <c r="B129" s="1107"/>
      <c r="C129" s="872"/>
      <c r="D129" s="873"/>
    </row>
    <row r="130" spans="1:4">
      <c r="A130" s="849" t="s">
        <v>6135</v>
      </c>
      <c r="B130" s="849" t="s">
        <v>6136</v>
      </c>
      <c r="C130" s="850">
        <v>193858855080</v>
      </c>
      <c r="D130" s="851">
        <v>99.99</v>
      </c>
    </row>
    <row r="131" spans="1:4">
      <c r="A131" s="849" t="s">
        <v>6137</v>
      </c>
      <c r="B131" s="849" t="s">
        <v>6138</v>
      </c>
      <c r="C131" s="850">
        <v>193858854663</v>
      </c>
      <c r="D131" s="851">
        <v>99.99</v>
      </c>
    </row>
    <row r="132" spans="1:4">
      <c r="A132" s="849" t="s">
        <v>6139</v>
      </c>
      <c r="B132" s="849" t="s">
        <v>6140</v>
      </c>
      <c r="C132" s="850">
        <v>193858855028</v>
      </c>
      <c r="D132" s="851">
        <v>99.99</v>
      </c>
    </row>
    <row r="133" spans="1:4">
      <c r="A133" s="849" t="s">
        <v>6141</v>
      </c>
      <c r="B133" s="849" t="s">
        <v>6142</v>
      </c>
      <c r="C133" s="850">
        <v>193858854601</v>
      </c>
      <c r="D133" s="851">
        <v>99.99</v>
      </c>
    </row>
    <row r="134" spans="1:4">
      <c r="A134" s="849" t="s">
        <v>6143</v>
      </c>
      <c r="B134" s="849" t="s">
        <v>6144</v>
      </c>
      <c r="C134" s="850">
        <v>193858855929</v>
      </c>
      <c r="D134" s="851">
        <v>99.99</v>
      </c>
    </row>
    <row r="135" spans="1:4">
      <c r="A135" s="849" t="s">
        <v>6145</v>
      </c>
      <c r="B135" s="849" t="s">
        <v>6146</v>
      </c>
      <c r="C135" s="850">
        <v>193858855509</v>
      </c>
      <c r="D135" s="851">
        <v>99.99</v>
      </c>
    </row>
    <row r="136" spans="1:4">
      <c r="A136" s="849" t="s">
        <v>6147</v>
      </c>
      <c r="B136" s="849" t="s">
        <v>6148</v>
      </c>
      <c r="C136" s="850">
        <v>193858855868</v>
      </c>
      <c r="D136" s="851">
        <v>99.99</v>
      </c>
    </row>
    <row r="137" spans="1:4">
      <c r="A137" s="849" t="s">
        <v>6149</v>
      </c>
      <c r="B137" s="849" t="s">
        <v>6150</v>
      </c>
      <c r="C137" s="850">
        <v>193858855448</v>
      </c>
      <c r="D137" s="851">
        <v>99.99</v>
      </c>
    </row>
    <row r="138" spans="1:4">
      <c r="A138" s="849" t="s">
        <v>6151</v>
      </c>
      <c r="B138" s="849" t="s">
        <v>13291</v>
      </c>
      <c r="C138" s="850">
        <v>193858939933</v>
      </c>
      <c r="D138" s="851">
        <v>99.99</v>
      </c>
    </row>
    <row r="139" spans="1:4">
      <c r="A139" s="849" t="s">
        <v>6152</v>
      </c>
      <c r="B139" s="849" t="s">
        <v>13292</v>
      </c>
      <c r="C139" s="850">
        <v>193858939698</v>
      </c>
      <c r="D139" s="851">
        <v>99.99</v>
      </c>
    </row>
    <row r="140" spans="1:4">
      <c r="A140" s="849" t="s">
        <v>6153</v>
      </c>
      <c r="B140" s="849" t="s">
        <v>13293</v>
      </c>
      <c r="C140" s="850">
        <v>193858939902</v>
      </c>
      <c r="D140" s="851">
        <v>99.99</v>
      </c>
    </row>
    <row r="141" spans="1:4">
      <c r="A141" s="849" t="s">
        <v>6154</v>
      </c>
      <c r="B141" s="849" t="s">
        <v>13294</v>
      </c>
      <c r="C141" s="850">
        <v>193858939667</v>
      </c>
      <c r="D141" s="851">
        <v>99.99</v>
      </c>
    </row>
    <row r="142" spans="1:4">
      <c r="A142" s="849" t="s">
        <v>13295</v>
      </c>
      <c r="B142" s="849" t="s">
        <v>13296</v>
      </c>
      <c r="C142" s="850">
        <v>193858318011</v>
      </c>
      <c r="D142" s="851">
        <v>99.99</v>
      </c>
    </row>
    <row r="143" spans="1:4">
      <c r="A143" s="849" t="s">
        <v>13297</v>
      </c>
      <c r="B143" s="849" t="s">
        <v>13298</v>
      </c>
      <c r="C143" s="850">
        <v>193858318028</v>
      </c>
      <c r="D143" s="851">
        <v>99.99</v>
      </c>
    </row>
    <row r="144" spans="1:4">
      <c r="A144" s="849" t="s">
        <v>13299</v>
      </c>
      <c r="B144" s="849" t="s">
        <v>13300</v>
      </c>
      <c r="C144" s="850">
        <v>193858318035</v>
      </c>
      <c r="D144" s="851">
        <v>99.99</v>
      </c>
    </row>
    <row r="145" spans="1:4" ht="15.75" thickBot="1">
      <c r="A145" s="849" t="s">
        <v>13301</v>
      </c>
      <c r="B145" s="849" t="s">
        <v>13302</v>
      </c>
      <c r="C145" s="850">
        <v>193858318042</v>
      </c>
      <c r="D145" s="851">
        <v>99.99</v>
      </c>
    </row>
    <row r="146" spans="1:4">
      <c r="A146" s="1106" t="s">
        <v>13303</v>
      </c>
      <c r="B146" s="1106"/>
      <c r="C146" s="870"/>
      <c r="D146" s="871"/>
    </row>
    <row r="147" spans="1:4" ht="15.75" thickBot="1">
      <c r="A147" s="1107"/>
      <c r="B147" s="1107"/>
      <c r="C147" s="872"/>
      <c r="D147" s="873"/>
    </row>
    <row r="148" spans="1:4">
      <c r="A148" s="849" t="s">
        <v>6155</v>
      </c>
      <c r="B148" s="849" t="s">
        <v>6156</v>
      </c>
      <c r="C148" s="850">
        <v>193858855202</v>
      </c>
      <c r="D148" s="851">
        <v>99.99</v>
      </c>
    </row>
    <row r="149" spans="1:4">
      <c r="A149" s="849" t="s">
        <v>6157</v>
      </c>
      <c r="B149" s="849" t="s">
        <v>6158</v>
      </c>
      <c r="C149" s="850">
        <v>193858854786</v>
      </c>
      <c r="D149" s="851">
        <v>99.99</v>
      </c>
    </row>
    <row r="150" spans="1:4">
      <c r="A150" s="849" t="s">
        <v>6159</v>
      </c>
      <c r="B150" s="849" t="s">
        <v>6160</v>
      </c>
      <c r="C150" s="850">
        <v>193858855141</v>
      </c>
      <c r="D150" s="851">
        <v>99.99</v>
      </c>
    </row>
    <row r="151" spans="1:4">
      <c r="A151" s="849" t="s">
        <v>6161</v>
      </c>
      <c r="B151" s="849" t="s">
        <v>6162</v>
      </c>
      <c r="C151" s="850">
        <v>193858854724</v>
      </c>
      <c r="D151" s="851">
        <v>99.99</v>
      </c>
    </row>
    <row r="152" spans="1:4">
      <c r="A152" s="874" t="s">
        <v>6163</v>
      </c>
      <c r="B152" s="849" t="s">
        <v>6164</v>
      </c>
      <c r="C152" s="859">
        <v>193858941097</v>
      </c>
      <c r="D152" s="851">
        <v>99.99</v>
      </c>
    </row>
    <row r="153" spans="1:4">
      <c r="A153" s="874" t="s">
        <v>6165</v>
      </c>
      <c r="B153" s="849" t="s">
        <v>6166</v>
      </c>
      <c r="C153" s="859">
        <v>193858941103</v>
      </c>
      <c r="D153" s="851">
        <v>99.99</v>
      </c>
    </row>
    <row r="154" spans="1:4">
      <c r="A154" s="874" t="s">
        <v>6167</v>
      </c>
      <c r="B154" s="849" t="s">
        <v>6168</v>
      </c>
      <c r="C154" s="859">
        <v>193858941059</v>
      </c>
      <c r="D154" s="851">
        <v>99.99</v>
      </c>
    </row>
    <row r="155" spans="1:4">
      <c r="A155" s="874" t="s">
        <v>6169</v>
      </c>
      <c r="B155" s="849" t="s">
        <v>6170</v>
      </c>
      <c r="C155" s="850">
        <v>193858941066</v>
      </c>
      <c r="D155" s="851">
        <v>99.99</v>
      </c>
    </row>
    <row r="156" spans="1:4">
      <c r="A156" s="874" t="s">
        <v>6171</v>
      </c>
      <c r="B156" s="849" t="s">
        <v>6172</v>
      </c>
      <c r="C156" s="859">
        <v>193858941615</v>
      </c>
      <c r="D156" s="851">
        <v>99.99</v>
      </c>
    </row>
    <row r="157" spans="1:4">
      <c r="A157" s="874" t="s">
        <v>6173</v>
      </c>
      <c r="B157" s="849" t="s">
        <v>6174</v>
      </c>
      <c r="C157" s="859">
        <v>193858941622</v>
      </c>
      <c r="D157" s="851">
        <v>99.99</v>
      </c>
    </row>
    <row r="158" spans="1:4">
      <c r="A158" s="874" t="s">
        <v>6175</v>
      </c>
      <c r="B158" s="849" t="s">
        <v>6176</v>
      </c>
      <c r="C158" s="859">
        <v>193858941530</v>
      </c>
      <c r="D158" s="851">
        <v>99.99</v>
      </c>
    </row>
    <row r="159" spans="1:4">
      <c r="A159" s="874" t="s">
        <v>6177</v>
      </c>
      <c r="B159" s="849" t="s">
        <v>6178</v>
      </c>
      <c r="C159" s="859">
        <v>193858941547</v>
      </c>
      <c r="D159" s="851">
        <v>99.99</v>
      </c>
    </row>
    <row r="160" spans="1:4">
      <c r="A160" s="874" t="s">
        <v>6179</v>
      </c>
      <c r="B160" s="849" t="s">
        <v>6180</v>
      </c>
      <c r="C160" s="859">
        <v>193858942537</v>
      </c>
      <c r="D160" s="851">
        <v>99.99</v>
      </c>
    </row>
    <row r="161" spans="1:4">
      <c r="A161" s="874" t="s">
        <v>6181</v>
      </c>
      <c r="B161" s="849" t="s">
        <v>6182</v>
      </c>
      <c r="C161" s="859">
        <v>193858942544</v>
      </c>
      <c r="D161" s="851">
        <v>99.99</v>
      </c>
    </row>
    <row r="162" spans="1:4">
      <c r="A162" s="874" t="s">
        <v>6183</v>
      </c>
      <c r="B162" s="849" t="s">
        <v>6184</v>
      </c>
      <c r="C162" s="859">
        <v>193858942490</v>
      </c>
      <c r="D162" s="851">
        <v>99.99</v>
      </c>
    </row>
    <row r="163" spans="1:4">
      <c r="A163" s="874" t="s">
        <v>6185</v>
      </c>
      <c r="B163" s="849" t="s">
        <v>6186</v>
      </c>
      <c r="C163" s="859">
        <v>193858942506</v>
      </c>
      <c r="D163" s="851">
        <v>99.99</v>
      </c>
    </row>
    <row r="164" spans="1:4">
      <c r="A164" s="874" t="s">
        <v>6187</v>
      </c>
      <c r="B164" s="849" t="s">
        <v>6188</v>
      </c>
      <c r="C164" s="859">
        <v>193858942759</v>
      </c>
      <c r="D164" s="851">
        <v>99.99</v>
      </c>
    </row>
    <row r="165" spans="1:4">
      <c r="A165" s="874" t="s">
        <v>6189</v>
      </c>
      <c r="B165" s="849" t="s">
        <v>6190</v>
      </c>
      <c r="C165" s="859">
        <v>193858942766</v>
      </c>
      <c r="D165" s="851">
        <v>99.99</v>
      </c>
    </row>
    <row r="166" spans="1:4">
      <c r="A166" s="874" t="s">
        <v>6191</v>
      </c>
      <c r="B166" s="849" t="s">
        <v>6192</v>
      </c>
      <c r="C166" s="859">
        <v>193858942735</v>
      </c>
      <c r="D166" s="851">
        <v>99.99</v>
      </c>
    </row>
    <row r="167" spans="1:4" ht="15.75" thickBot="1">
      <c r="A167" s="874" t="s">
        <v>6193</v>
      </c>
      <c r="B167" s="849" t="s">
        <v>6194</v>
      </c>
      <c r="C167" s="859">
        <v>193858942742</v>
      </c>
      <c r="D167" s="851">
        <v>99.99</v>
      </c>
    </row>
    <row r="168" spans="1:4">
      <c r="A168" s="1106" t="s">
        <v>6195</v>
      </c>
      <c r="B168" s="1106"/>
      <c r="C168" s="870"/>
      <c r="D168" s="871"/>
    </row>
    <row r="169" spans="1:4" ht="15.75" thickBot="1">
      <c r="A169" s="1107"/>
      <c r="B169" s="1107"/>
      <c r="C169" s="872"/>
      <c r="D169" s="873"/>
    </row>
    <row r="170" spans="1:4">
      <c r="A170" s="849" t="s">
        <v>6196</v>
      </c>
      <c r="B170" s="849" t="s">
        <v>6197</v>
      </c>
      <c r="C170" s="850">
        <v>193858854960</v>
      </c>
      <c r="D170" s="851">
        <v>99.99</v>
      </c>
    </row>
    <row r="171" spans="1:4">
      <c r="A171" s="849" t="s">
        <v>6198</v>
      </c>
      <c r="B171" s="849" t="s">
        <v>6199</v>
      </c>
      <c r="C171" s="850">
        <v>193858854540</v>
      </c>
      <c r="D171" s="851">
        <v>99.99</v>
      </c>
    </row>
    <row r="172" spans="1:4">
      <c r="A172" s="849" t="s">
        <v>6200</v>
      </c>
      <c r="B172" s="849" t="s">
        <v>6201</v>
      </c>
      <c r="C172" s="850">
        <v>193858854908</v>
      </c>
      <c r="D172" s="851">
        <v>99.99</v>
      </c>
    </row>
    <row r="173" spans="1:4">
      <c r="A173" s="849" t="s">
        <v>6202</v>
      </c>
      <c r="B173" s="849" t="s">
        <v>6203</v>
      </c>
      <c r="C173" s="850">
        <v>193858854489</v>
      </c>
      <c r="D173" s="851">
        <v>99.99</v>
      </c>
    </row>
    <row r="174" spans="1:4">
      <c r="A174" s="874" t="s">
        <v>6204</v>
      </c>
      <c r="B174" s="849" t="s">
        <v>6205</v>
      </c>
      <c r="C174" s="859">
        <v>193858941110</v>
      </c>
      <c r="D174" s="851">
        <v>99.99</v>
      </c>
    </row>
    <row r="175" spans="1:4">
      <c r="A175" s="874" t="s">
        <v>6206</v>
      </c>
      <c r="B175" s="849" t="s">
        <v>6207</v>
      </c>
      <c r="C175" s="859">
        <v>193858941127</v>
      </c>
      <c r="D175" s="851">
        <v>99.99</v>
      </c>
    </row>
    <row r="176" spans="1:4">
      <c r="A176" s="874" t="s">
        <v>6208</v>
      </c>
      <c r="B176" s="849" t="s">
        <v>6209</v>
      </c>
      <c r="C176" s="850">
        <v>193858941073</v>
      </c>
      <c r="D176" s="851">
        <v>99.99</v>
      </c>
    </row>
    <row r="177" spans="1:4">
      <c r="A177" s="874" t="s">
        <v>6210</v>
      </c>
      <c r="B177" s="849" t="s">
        <v>6211</v>
      </c>
      <c r="C177" s="850">
        <v>193858941080</v>
      </c>
      <c r="D177" s="851">
        <v>99.99</v>
      </c>
    </row>
    <row r="178" spans="1:4">
      <c r="A178" s="874" t="s">
        <v>6212</v>
      </c>
      <c r="B178" s="849" t="s">
        <v>6213</v>
      </c>
      <c r="C178" s="859">
        <v>193858941653</v>
      </c>
      <c r="D178" s="851">
        <v>99.99</v>
      </c>
    </row>
    <row r="179" spans="1:4">
      <c r="A179" s="874" t="s">
        <v>6214</v>
      </c>
      <c r="B179" s="849" t="s">
        <v>6215</v>
      </c>
      <c r="C179" s="859">
        <v>193858941660</v>
      </c>
      <c r="D179" s="851">
        <v>99.99</v>
      </c>
    </row>
    <row r="180" spans="1:4">
      <c r="A180" s="874" t="s">
        <v>6216</v>
      </c>
      <c r="B180" s="849" t="s">
        <v>6217</v>
      </c>
      <c r="C180" s="859">
        <v>193858941578</v>
      </c>
      <c r="D180" s="851">
        <v>99.99</v>
      </c>
    </row>
    <row r="181" spans="1:4">
      <c r="A181" s="874" t="s">
        <v>6218</v>
      </c>
      <c r="B181" s="849" t="s">
        <v>6219</v>
      </c>
      <c r="C181" s="859">
        <v>193858941585</v>
      </c>
      <c r="D181" s="851">
        <v>99.99</v>
      </c>
    </row>
    <row r="182" spans="1:4">
      <c r="A182" s="875" t="s">
        <v>6220</v>
      </c>
      <c r="B182" s="875" t="s">
        <v>6221</v>
      </c>
      <c r="C182" s="876">
        <v>193858942551</v>
      </c>
      <c r="D182" s="851">
        <v>99.99</v>
      </c>
    </row>
    <row r="183" spans="1:4">
      <c r="A183" s="875" t="s">
        <v>6222</v>
      </c>
      <c r="B183" s="875" t="s">
        <v>6223</v>
      </c>
      <c r="C183" s="876">
        <v>193858942568</v>
      </c>
      <c r="D183" s="851">
        <v>99.99</v>
      </c>
    </row>
    <row r="184" spans="1:4">
      <c r="A184" s="875" t="s">
        <v>6224</v>
      </c>
      <c r="B184" s="875" t="s">
        <v>6225</v>
      </c>
      <c r="C184" s="876">
        <v>193858942513</v>
      </c>
      <c r="D184" s="851">
        <v>99.99</v>
      </c>
    </row>
    <row r="185" spans="1:4" ht="15.75" thickBot="1">
      <c r="A185" s="875" t="s">
        <v>6226</v>
      </c>
      <c r="B185" s="875" t="s">
        <v>6227</v>
      </c>
      <c r="C185" s="876">
        <v>193858942520</v>
      </c>
      <c r="D185" s="851">
        <v>99.99</v>
      </c>
    </row>
    <row r="186" spans="1:4">
      <c r="A186" s="1104" t="s">
        <v>13304</v>
      </c>
      <c r="B186" s="1104"/>
      <c r="C186" s="877"/>
      <c r="D186" s="878"/>
    </row>
    <row r="187" spans="1:4" ht="15.75" thickBot="1">
      <c r="A187" s="1105"/>
      <c r="B187" s="1105"/>
      <c r="C187" s="879"/>
      <c r="D187" s="880"/>
    </row>
    <row r="188" spans="1:4">
      <c r="A188" s="881" t="s">
        <v>2618</v>
      </c>
      <c r="B188" s="881" t="s">
        <v>2619</v>
      </c>
      <c r="C188" s="882">
        <v>193858846255</v>
      </c>
      <c r="D188" s="851">
        <v>174.88</v>
      </c>
    </row>
    <row r="189" spans="1:4">
      <c r="A189" s="881" t="s">
        <v>2620</v>
      </c>
      <c r="B189" s="881" t="s">
        <v>2621</v>
      </c>
      <c r="C189" s="882">
        <v>193858846262</v>
      </c>
      <c r="D189" s="851">
        <v>174.88</v>
      </c>
    </row>
    <row r="190" spans="1:4">
      <c r="A190" s="881" t="s">
        <v>2622</v>
      </c>
      <c r="B190" s="881" t="s">
        <v>2623</v>
      </c>
      <c r="C190" s="882">
        <v>193858846279</v>
      </c>
      <c r="D190" s="851">
        <v>99.88</v>
      </c>
    </row>
    <row r="191" spans="1:4" ht="15.75" thickBot="1">
      <c r="A191" s="881" t="s">
        <v>2624</v>
      </c>
      <c r="B191" s="881" t="s">
        <v>2625</v>
      </c>
      <c r="C191" s="882">
        <v>193858846286</v>
      </c>
      <c r="D191" s="851">
        <v>99.88</v>
      </c>
    </row>
    <row r="192" spans="1:4">
      <c r="A192" s="1104" t="s">
        <v>2626</v>
      </c>
      <c r="B192" s="1104"/>
      <c r="C192" s="877"/>
      <c r="D192" s="878"/>
    </row>
    <row r="193" spans="1:4" ht="15.75" thickBot="1">
      <c r="A193" s="1105"/>
      <c r="B193" s="1105"/>
      <c r="C193" s="879"/>
      <c r="D193" s="880"/>
    </row>
    <row r="194" spans="1:4">
      <c r="A194" s="881" t="s">
        <v>2627</v>
      </c>
      <c r="B194" s="881" t="s">
        <v>13305</v>
      </c>
      <c r="C194" s="882">
        <v>193858846460</v>
      </c>
      <c r="D194" s="851">
        <v>169.88</v>
      </c>
    </row>
    <row r="195" spans="1:4">
      <c r="A195" s="881" t="s">
        <v>2628</v>
      </c>
      <c r="B195" s="881" t="s">
        <v>2629</v>
      </c>
      <c r="C195" s="882">
        <v>193858846477</v>
      </c>
      <c r="D195" s="851">
        <v>94.88</v>
      </c>
    </row>
    <row r="196" spans="1:4" ht="15.75" thickBot="1">
      <c r="A196" s="881" t="s">
        <v>2630</v>
      </c>
      <c r="B196" s="881" t="s">
        <v>2631</v>
      </c>
      <c r="C196" s="882">
        <v>193858846484</v>
      </c>
      <c r="D196" s="851">
        <v>94.88</v>
      </c>
    </row>
    <row r="197" spans="1:4">
      <c r="A197" s="1104" t="s">
        <v>13306</v>
      </c>
      <c r="B197" s="1104"/>
      <c r="C197" s="877"/>
      <c r="D197" s="878"/>
    </row>
    <row r="198" spans="1:4" ht="15.75" thickBot="1">
      <c r="A198" s="1105"/>
      <c r="B198" s="1105"/>
      <c r="C198" s="879"/>
      <c r="D198" s="880"/>
    </row>
    <row r="199" spans="1:4">
      <c r="A199" s="881" t="s">
        <v>2632</v>
      </c>
      <c r="B199" s="881" t="s">
        <v>2633</v>
      </c>
      <c r="C199" s="882">
        <v>193858846774</v>
      </c>
      <c r="D199" s="851">
        <v>29.88</v>
      </c>
    </row>
    <row r="200" spans="1:4" ht="15.75" thickBot="1">
      <c r="A200" s="881" t="s">
        <v>2634</v>
      </c>
      <c r="B200" s="881" t="s">
        <v>2635</v>
      </c>
      <c r="C200" s="882">
        <v>193858846781</v>
      </c>
      <c r="D200" s="851">
        <v>29.88</v>
      </c>
    </row>
    <row r="201" spans="1:4">
      <c r="A201" s="1104" t="s">
        <v>13307</v>
      </c>
      <c r="B201" s="1104"/>
      <c r="C201" s="877"/>
      <c r="D201" s="878"/>
    </row>
    <row r="202" spans="1:4" ht="15.75" thickBot="1">
      <c r="A202" s="1105"/>
      <c r="B202" s="1105"/>
      <c r="C202" s="879"/>
      <c r="D202" s="880"/>
    </row>
    <row r="203" spans="1:4">
      <c r="A203" s="881" t="s">
        <v>2636</v>
      </c>
      <c r="B203" s="881" t="s">
        <v>2637</v>
      </c>
      <c r="C203" s="882">
        <v>193858846811</v>
      </c>
      <c r="D203" s="883">
        <v>104.88</v>
      </c>
    </row>
    <row r="204" spans="1:4">
      <c r="A204" s="881" t="s">
        <v>2638</v>
      </c>
      <c r="B204" s="881" t="s">
        <v>2639</v>
      </c>
      <c r="C204" s="882">
        <v>193858846828</v>
      </c>
      <c r="D204" s="883">
        <v>49.88</v>
      </c>
    </row>
    <row r="205" spans="1:4">
      <c r="A205" s="881" t="s">
        <v>2640</v>
      </c>
      <c r="B205" s="881" t="s">
        <v>2641</v>
      </c>
      <c r="C205" s="882">
        <v>193858846798</v>
      </c>
      <c r="D205" s="851">
        <v>29.88</v>
      </c>
    </row>
    <row r="206" spans="1:4" ht="15.75" thickBot="1">
      <c r="A206" s="881" t="s">
        <v>2642</v>
      </c>
      <c r="B206" s="881" t="s">
        <v>2643</v>
      </c>
      <c r="C206" s="882">
        <v>193858846804</v>
      </c>
      <c r="D206" s="851">
        <v>29.88</v>
      </c>
    </row>
    <row r="207" spans="1:4">
      <c r="A207" s="1104" t="s">
        <v>13308</v>
      </c>
      <c r="B207" s="1104"/>
      <c r="C207" s="877"/>
      <c r="D207" s="878"/>
    </row>
    <row r="208" spans="1:4" ht="15.75" thickBot="1">
      <c r="A208" s="1105"/>
      <c r="B208" s="1105"/>
      <c r="C208" s="879"/>
      <c r="D208" s="880"/>
    </row>
    <row r="209" spans="1:4">
      <c r="A209" s="881" t="s">
        <v>2644</v>
      </c>
      <c r="B209" s="881" t="s">
        <v>2645</v>
      </c>
      <c r="C209" s="882">
        <v>193858846859</v>
      </c>
      <c r="D209" s="883">
        <v>104.88</v>
      </c>
    </row>
    <row r="210" spans="1:4">
      <c r="A210" s="881" t="s">
        <v>2646</v>
      </c>
      <c r="B210" s="881" t="s">
        <v>2647</v>
      </c>
      <c r="C210" s="882">
        <v>193858846866</v>
      </c>
      <c r="D210" s="883">
        <v>49.88</v>
      </c>
    </row>
    <row r="211" spans="1:4">
      <c r="A211" s="881" t="s">
        <v>2648</v>
      </c>
      <c r="B211" s="881" t="s">
        <v>2649</v>
      </c>
      <c r="C211" s="882">
        <v>193858846835</v>
      </c>
      <c r="D211" s="851">
        <v>29.88</v>
      </c>
    </row>
    <row r="212" spans="1:4" ht="15.75" thickBot="1">
      <c r="A212" s="881" t="s">
        <v>2650</v>
      </c>
      <c r="B212" s="881" t="s">
        <v>2651</v>
      </c>
      <c r="C212" s="882">
        <v>193858846842</v>
      </c>
      <c r="D212" s="851">
        <v>29.88</v>
      </c>
    </row>
    <row r="213" spans="1:4">
      <c r="A213" s="1104" t="s">
        <v>13309</v>
      </c>
      <c r="B213" s="1104"/>
      <c r="C213" s="877"/>
      <c r="D213" s="878"/>
    </row>
    <row r="214" spans="1:4" ht="15.75" thickBot="1">
      <c r="A214" s="1105"/>
      <c r="B214" s="1105"/>
      <c r="C214" s="879"/>
      <c r="D214" s="880"/>
    </row>
    <row r="215" spans="1:4">
      <c r="A215" s="881" t="s">
        <v>2652</v>
      </c>
      <c r="B215" s="881" t="s">
        <v>2653</v>
      </c>
      <c r="C215" s="882">
        <v>193858846415</v>
      </c>
      <c r="D215" s="851">
        <v>29.88</v>
      </c>
    </row>
    <row r="216" spans="1:4" ht="15.75" thickBot="1">
      <c r="A216" s="881" t="s">
        <v>2654</v>
      </c>
      <c r="B216" s="881" t="s">
        <v>2655</v>
      </c>
      <c r="C216" s="882">
        <v>193858846422</v>
      </c>
      <c r="D216" s="851">
        <v>29.88</v>
      </c>
    </row>
    <row r="217" spans="1:4">
      <c r="A217" s="1104" t="s">
        <v>13310</v>
      </c>
      <c r="B217" s="1104"/>
      <c r="C217" s="877"/>
      <c r="D217" s="878"/>
    </row>
    <row r="218" spans="1:4" ht="15.75" thickBot="1">
      <c r="A218" s="1105"/>
      <c r="B218" s="1105"/>
      <c r="C218" s="879"/>
      <c r="D218" s="880"/>
    </row>
    <row r="219" spans="1:4">
      <c r="A219" s="881" t="s">
        <v>2656</v>
      </c>
      <c r="B219" s="881" t="s">
        <v>13311</v>
      </c>
      <c r="C219" s="882">
        <v>193858846613</v>
      </c>
      <c r="D219" s="851">
        <v>29.88</v>
      </c>
    </row>
    <row r="220" spans="1:4" ht="15.75" thickBot="1">
      <c r="A220" s="881" t="s">
        <v>2657</v>
      </c>
      <c r="B220" s="881" t="s">
        <v>13312</v>
      </c>
      <c r="C220" s="882">
        <v>193858846620</v>
      </c>
      <c r="D220" s="851">
        <v>29.88</v>
      </c>
    </row>
    <row r="221" spans="1:4">
      <c r="A221" s="1104" t="s">
        <v>13313</v>
      </c>
      <c r="B221" s="1104"/>
      <c r="C221" s="877"/>
      <c r="D221" s="878"/>
    </row>
    <row r="222" spans="1:4" ht="15.75" thickBot="1">
      <c r="A222" s="1105"/>
      <c r="B222" s="1105"/>
      <c r="C222" s="879"/>
      <c r="D222" s="880"/>
    </row>
    <row r="223" spans="1:4">
      <c r="A223" s="881" t="s">
        <v>2658</v>
      </c>
      <c r="B223" s="881" t="s">
        <v>2659</v>
      </c>
      <c r="C223" s="882">
        <v>193858846699</v>
      </c>
      <c r="D223" s="851">
        <v>60.88</v>
      </c>
    </row>
    <row r="224" spans="1:4">
      <c r="A224" s="881" t="s">
        <v>2660</v>
      </c>
      <c r="B224" s="881" t="s">
        <v>2661</v>
      </c>
      <c r="C224" s="882">
        <v>193858846705</v>
      </c>
      <c r="D224" s="851">
        <v>60.88</v>
      </c>
    </row>
    <row r="225" spans="1:4">
      <c r="A225" s="881" t="s">
        <v>2662</v>
      </c>
      <c r="B225" s="881" t="s">
        <v>2663</v>
      </c>
      <c r="C225" s="882">
        <v>193858846712</v>
      </c>
      <c r="D225" s="851">
        <v>60.88</v>
      </c>
    </row>
    <row r="226" spans="1:4" ht="15.75" thickBot="1">
      <c r="A226" s="881" t="s">
        <v>2664</v>
      </c>
      <c r="B226" s="881" t="s">
        <v>2665</v>
      </c>
      <c r="C226" s="882">
        <v>193858846729</v>
      </c>
      <c r="D226" s="851">
        <v>60.88</v>
      </c>
    </row>
    <row r="227" spans="1:4">
      <c r="A227" s="1104" t="s">
        <v>13314</v>
      </c>
      <c r="B227" s="1104"/>
      <c r="C227" s="877"/>
      <c r="D227" s="878"/>
    </row>
    <row r="228" spans="1:4" ht="15.75" thickBot="1">
      <c r="A228" s="1105"/>
      <c r="B228" s="1105"/>
      <c r="C228" s="879"/>
      <c r="D228" s="880"/>
    </row>
    <row r="229" spans="1:4">
      <c r="A229" s="881" t="s">
        <v>2666</v>
      </c>
      <c r="B229" s="881" t="s">
        <v>2667</v>
      </c>
      <c r="C229" s="882">
        <v>193858846651</v>
      </c>
      <c r="D229" s="851">
        <v>39.880000000000003</v>
      </c>
    </row>
    <row r="230" spans="1:4" ht="15.75" thickBot="1">
      <c r="A230" s="881" t="s">
        <v>2668</v>
      </c>
      <c r="B230" s="881" t="s">
        <v>2669</v>
      </c>
      <c r="C230" s="882">
        <v>193858846668</v>
      </c>
      <c r="D230" s="851">
        <v>39.880000000000003</v>
      </c>
    </row>
    <row r="231" spans="1:4">
      <c r="A231" s="1104" t="s">
        <v>13315</v>
      </c>
      <c r="B231" s="1104"/>
      <c r="C231" s="877"/>
      <c r="D231" s="878"/>
    </row>
    <row r="232" spans="1:4" ht="15.75" thickBot="1">
      <c r="A232" s="1105"/>
      <c r="B232" s="1105"/>
      <c r="C232" s="879"/>
      <c r="D232" s="880"/>
    </row>
    <row r="233" spans="1:4" ht="15.75" thickBot="1">
      <c r="A233" s="881" t="s">
        <v>2670</v>
      </c>
      <c r="B233" s="881" t="s">
        <v>2671</v>
      </c>
      <c r="C233" s="882">
        <v>193858846071</v>
      </c>
      <c r="D233" s="851">
        <v>85</v>
      </c>
    </row>
    <row r="234" spans="1:4">
      <c r="A234" s="1104" t="s">
        <v>13316</v>
      </c>
      <c r="B234" s="1104"/>
      <c r="C234" s="877"/>
      <c r="D234" s="878"/>
    </row>
    <row r="235" spans="1:4" ht="15.75" thickBot="1">
      <c r="A235" s="1105"/>
      <c r="B235" s="1105"/>
      <c r="C235" s="879"/>
      <c r="D235" s="880"/>
    </row>
    <row r="236" spans="1:4" ht="15.75" thickBot="1">
      <c r="A236" s="881" t="s">
        <v>2672</v>
      </c>
      <c r="B236" s="881" t="s">
        <v>2673</v>
      </c>
      <c r="C236" s="882">
        <v>193858846156</v>
      </c>
      <c r="D236" s="851">
        <v>20</v>
      </c>
    </row>
    <row r="237" spans="1:4">
      <c r="A237" s="1104" t="s">
        <v>13317</v>
      </c>
      <c r="B237" s="1104"/>
      <c r="C237" s="877"/>
      <c r="D237" s="878"/>
    </row>
    <row r="238" spans="1:4" ht="15.75" thickBot="1">
      <c r="A238" s="1105"/>
      <c r="B238" s="1105"/>
      <c r="C238" s="879"/>
      <c r="D238" s="880"/>
    </row>
    <row r="239" spans="1:4">
      <c r="A239" s="881" t="s">
        <v>2674</v>
      </c>
      <c r="B239" s="881" t="s">
        <v>2675</v>
      </c>
      <c r="C239" s="882">
        <v>193858845951</v>
      </c>
      <c r="D239" s="851">
        <v>35</v>
      </c>
    </row>
    <row r="240" spans="1:4" ht="15.75" thickBot="1">
      <c r="A240" s="881" t="s">
        <v>2676</v>
      </c>
      <c r="B240" s="881" t="s">
        <v>2677</v>
      </c>
      <c r="C240" s="882">
        <v>193858845968</v>
      </c>
      <c r="D240" s="851">
        <v>35</v>
      </c>
    </row>
    <row r="241" spans="1:4">
      <c r="A241" s="1104" t="s">
        <v>2678</v>
      </c>
      <c r="B241" s="1104"/>
      <c r="C241" s="877"/>
      <c r="D241" s="878"/>
    </row>
    <row r="242" spans="1:4" ht="15.75" thickBot="1">
      <c r="A242" s="1105"/>
      <c r="B242" s="1105"/>
      <c r="C242" s="879"/>
      <c r="D242" s="880"/>
    </row>
    <row r="243" spans="1:4">
      <c r="A243" s="881" t="s">
        <v>2679</v>
      </c>
      <c r="B243" s="881" t="s">
        <v>2680</v>
      </c>
      <c r="C243" s="882">
        <v>193858845999</v>
      </c>
      <c r="D243" s="851">
        <v>14.88</v>
      </c>
    </row>
    <row r="244" spans="1:4" ht="15.75" thickBot="1">
      <c r="A244" s="881" t="s">
        <v>2681</v>
      </c>
      <c r="B244" s="881" t="s">
        <v>2682</v>
      </c>
      <c r="C244" s="882">
        <v>193858846002</v>
      </c>
      <c r="D244" s="851">
        <v>14.88</v>
      </c>
    </row>
    <row r="245" spans="1:4">
      <c r="A245" s="1104" t="s">
        <v>2683</v>
      </c>
      <c r="B245" s="1104"/>
      <c r="C245" s="877"/>
      <c r="D245" s="878"/>
    </row>
    <row r="246" spans="1:4" ht="15.75" thickBot="1">
      <c r="A246" s="1105"/>
      <c r="B246" s="1105"/>
      <c r="C246" s="879"/>
      <c r="D246" s="880"/>
    </row>
    <row r="247" spans="1:4">
      <c r="A247" s="881" t="s">
        <v>2684</v>
      </c>
      <c r="B247" s="881" t="s">
        <v>2685</v>
      </c>
      <c r="C247" s="882">
        <v>193858846194</v>
      </c>
      <c r="D247" s="851">
        <v>19.88</v>
      </c>
    </row>
    <row r="248" spans="1:4" ht="15.75" thickBot="1">
      <c r="A248" s="881" t="s">
        <v>2686</v>
      </c>
      <c r="B248" s="881" t="s">
        <v>2687</v>
      </c>
      <c r="C248" s="882">
        <v>193858846200</v>
      </c>
      <c r="D248" s="851">
        <v>19.88</v>
      </c>
    </row>
    <row r="249" spans="1:4">
      <c r="A249" s="1104" t="s">
        <v>6228</v>
      </c>
      <c r="B249" s="1104"/>
      <c r="C249" s="877"/>
      <c r="D249" s="878"/>
    </row>
    <row r="250" spans="1:4" ht="15.75" thickBot="1">
      <c r="A250" s="1105"/>
      <c r="B250" s="1105"/>
      <c r="C250" s="879"/>
      <c r="D250" s="880"/>
    </row>
    <row r="251" spans="1:4">
      <c r="A251" s="881" t="s">
        <v>2688</v>
      </c>
      <c r="B251" s="881" t="s">
        <v>6229</v>
      </c>
      <c r="C251" s="882">
        <v>193858846033</v>
      </c>
      <c r="D251" s="851">
        <v>12.88</v>
      </c>
    </row>
    <row r="252" spans="1:4" ht="15.75" thickBot="1">
      <c r="A252" s="884" t="s">
        <v>2689</v>
      </c>
      <c r="B252" s="884" t="s">
        <v>6230</v>
      </c>
      <c r="C252" s="885">
        <v>193858846040</v>
      </c>
      <c r="D252" s="886">
        <v>12.88</v>
      </c>
    </row>
    <row r="340" ht="15" customHeight="1"/>
    <row r="341" ht="15" customHeight="1"/>
    <row r="346" ht="15" customHeight="1"/>
    <row r="347" ht="15" customHeight="1"/>
    <row r="351" ht="15" customHeight="1"/>
    <row r="352" ht="15" customHeight="1"/>
    <row r="355" ht="15" customHeight="1"/>
    <row r="356" ht="15" customHeight="1"/>
    <row r="361" ht="15" customHeight="1"/>
    <row r="362" ht="15" customHeight="1"/>
    <row r="367" ht="15" customHeight="1"/>
    <row r="368" ht="15" customHeight="1"/>
    <row r="371" ht="15" customHeight="1"/>
    <row r="372" ht="15" customHeight="1"/>
    <row r="375" ht="15" customHeight="1"/>
    <row r="376" ht="15" customHeight="1"/>
    <row r="381" ht="15" customHeight="1"/>
    <row r="382" ht="15" customHeight="1"/>
    <row r="385" ht="15" customHeight="1"/>
    <row r="386" ht="15" customHeight="1"/>
    <row r="388" ht="15" customHeight="1"/>
    <row r="389" ht="15" customHeight="1"/>
    <row r="392" ht="15" customHeight="1"/>
    <row r="393" ht="15" customHeight="1"/>
  </sheetData>
  <mergeCells count="27">
    <mergeCell ref="A245:B246"/>
    <mergeCell ref="A249:B250"/>
    <mergeCell ref="A227:B228"/>
    <mergeCell ref="A231:B232"/>
    <mergeCell ref="A234:B235"/>
    <mergeCell ref="A237:B238"/>
    <mergeCell ref="A241:B242"/>
    <mergeCell ref="A3:B3"/>
    <mergeCell ref="A20:B21"/>
    <mergeCell ref="A38:B39"/>
    <mergeCell ref="A44:B45"/>
    <mergeCell ref="A54:B55"/>
    <mergeCell ref="A68:B69"/>
    <mergeCell ref="A86:B87"/>
    <mergeCell ref="A92:B93"/>
    <mergeCell ref="A110:B111"/>
    <mergeCell ref="A128:B129"/>
    <mergeCell ref="A146:B147"/>
    <mergeCell ref="A168:B169"/>
    <mergeCell ref="A186:B187"/>
    <mergeCell ref="A192:B193"/>
    <mergeCell ref="A197:B198"/>
    <mergeCell ref="A201:B202"/>
    <mergeCell ref="A207:B208"/>
    <mergeCell ref="A213:B214"/>
    <mergeCell ref="A217:B218"/>
    <mergeCell ref="A221:B222"/>
  </mergeCells>
  <conditionalFormatting sqref="A4:D4 A5:C15 D5:D19 A22:D22 A23:C33 D23:D37 A50:C53 C110:D111 A112:D127 C128:D129 A130:D145 C146:D147 A148:D167 C168:D169 A170:D185 C186:D187 A188:D191 C192:D193 A194:D196 C197:D198 A199:D200 C201:D202 A203:D206 C207:D208 A209:D212 C213:D214 A215:D216 C217:D218 A219:D220 C221:D222 A223:D226 C227:D228 A229:D230 C231:D232 A233:D233 C234:D235 C237:D238 A239:D240 C241:D242 A243:D244 C245:D246 A247:D248 C249:D252 A251:B252">
    <cfRule type="expression" dxfId="15" priority="6">
      <formula>$I4&gt;=1</formula>
    </cfRule>
  </conditionalFormatting>
  <conditionalFormatting sqref="A56:D85 A92:D109 A236:D236">
    <cfRule type="expression" dxfId="14" priority="5">
      <formula>$I56&gt;=1</formula>
    </cfRule>
  </conditionalFormatting>
  <conditionalFormatting sqref="C20:D21">
    <cfRule type="expression" dxfId="13" priority="4">
      <formula>$I20&gt;=1</formula>
    </cfRule>
  </conditionalFormatting>
  <conditionalFormatting sqref="C44:D45 C46:C49">
    <cfRule type="expression" dxfId="12" priority="3">
      <formula>$I44&gt;=1</formula>
    </cfRule>
  </conditionalFormatting>
  <conditionalFormatting sqref="C54:D55">
    <cfRule type="expression" dxfId="11" priority="2">
      <formula>$I54&gt;=1</formula>
    </cfRule>
  </conditionalFormatting>
  <conditionalFormatting sqref="D46:D53">
    <cfRule type="expression" dxfId="10" priority="1">
      <formula>$I46&gt;=1</formula>
    </cfRule>
  </conditionalFormatting>
  <printOptions gridLines="1"/>
  <pageMargins left="0.2" right="0.2" top="0.25" bottom="0.25" header="0.05" footer="0.05"/>
  <pageSetup scale="4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4E544-A7C6-4D4B-A907-1B95A1212C0A}">
  <sheetPr>
    <pageSetUpPr fitToPage="1"/>
  </sheetPr>
  <dimension ref="A1:D178"/>
  <sheetViews>
    <sheetView topLeftCell="B1" workbookViewId="0">
      <pane ySplit="3" topLeftCell="A4" activePane="bottomLeft" state="frozen"/>
      <selection pane="bottomLeft" activeCell="B10" sqref="B10"/>
    </sheetView>
  </sheetViews>
  <sheetFormatPr defaultRowHeight="15"/>
  <cols>
    <col min="1" max="1" width="25.7109375" customWidth="1"/>
    <col min="2" max="2" width="203.140625" customWidth="1"/>
    <col min="3" max="3" width="15.5703125" style="117" customWidth="1"/>
    <col min="4" max="4" width="9.140625" style="113"/>
  </cols>
  <sheetData>
    <row r="1" spans="1:4" ht="27" thickBot="1">
      <c r="A1" s="61"/>
      <c r="B1" s="847" t="s">
        <v>81943</v>
      </c>
      <c r="C1" s="135"/>
      <c r="D1" s="136"/>
    </row>
    <row r="2" spans="1:4" ht="32.25" thickBot="1">
      <c r="A2" s="119" t="s">
        <v>2614</v>
      </c>
      <c r="B2" s="119" t="s">
        <v>1</v>
      </c>
      <c r="C2" s="116" t="s">
        <v>2616</v>
      </c>
      <c r="D2" s="115" t="s">
        <v>2617</v>
      </c>
    </row>
    <row r="3" spans="1:4" s="10" customFormat="1" ht="31.5">
      <c r="A3" s="1118" t="s">
        <v>6231</v>
      </c>
      <c r="B3" s="1118"/>
      <c r="C3" s="120" t="s">
        <v>2616</v>
      </c>
      <c r="D3" s="121" t="s">
        <v>2617</v>
      </c>
    </row>
    <row r="4" spans="1:4" ht="15.75" thickBot="1">
      <c r="A4" s="1119"/>
      <c r="B4" s="1119"/>
      <c r="C4" s="122"/>
      <c r="D4" s="887"/>
    </row>
    <row r="5" spans="1:4">
      <c r="A5" s="849" t="s">
        <v>6232</v>
      </c>
      <c r="B5" s="849" t="s">
        <v>13318</v>
      </c>
      <c r="C5" s="888">
        <v>193858318059</v>
      </c>
      <c r="D5" s="851">
        <v>234.99</v>
      </c>
    </row>
    <row r="6" spans="1:4" s="10" customFormat="1">
      <c r="A6" s="849" t="s">
        <v>13319</v>
      </c>
      <c r="B6" s="849" t="s">
        <v>13320</v>
      </c>
      <c r="C6" s="888"/>
      <c r="D6" s="851">
        <v>234.99</v>
      </c>
    </row>
    <row r="7" spans="1:4">
      <c r="A7" s="849" t="s">
        <v>13321</v>
      </c>
      <c r="B7" s="849" t="s">
        <v>13322</v>
      </c>
      <c r="C7" s="888">
        <v>193858318066</v>
      </c>
      <c r="D7" s="851">
        <v>234.99</v>
      </c>
    </row>
    <row r="8" spans="1:4">
      <c r="A8" s="849" t="s">
        <v>13323</v>
      </c>
      <c r="B8" s="849" t="s">
        <v>13324</v>
      </c>
      <c r="C8" s="888"/>
      <c r="D8" s="851">
        <v>234.99</v>
      </c>
    </row>
    <row r="9" spans="1:4">
      <c r="A9" s="849" t="s">
        <v>13325</v>
      </c>
      <c r="B9" s="849" t="s">
        <v>13326</v>
      </c>
      <c r="C9" s="888">
        <v>193858318073</v>
      </c>
      <c r="D9" s="851">
        <v>234.99</v>
      </c>
    </row>
    <row r="10" spans="1:4">
      <c r="A10" s="849" t="s">
        <v>6242</v>
      </c>
      <c r="B10" s="849" t="s">
        <v>13327</v>
      </c>
      <c r="C10" s="888">
        <v>193858852737</v>
      </c>
      <c r="D10" s="851">
        <v>234.99</v>
      </c>
    </row>
    <row r="11" spans="1:4">
      <c r="A11" s="849" t="s">
        <v>13328</v>
      </c>
      <c r="B11" s="849" t="s">
        <v>13329</v>
      </c>
      <c r="C11" s="888">
        <v>193858318080</v>
      </c>
      <c r="D11" s="851">
        <v>234.99</v>
      </c>
    </row>
    <row r="12" spans="1:4">
      <c r="A12" s="849" t="s">
        <v>6246</v>
      </c>
      <c r="B12" s="849" t="s">
        <v>13330</v>
      </c>
      <c r="C12" s="889">
        <v>193858852645</v>
      </c>
      <c r="D12" s="851">
        <v>234.99</v>
      </c>
    </row>
    <row r="13" spans="1:4">
      <c r="A13" s="849" t="s">
        <v>13331</v>
      </c>
      <c r="B13" s="849" t="s">
        <v>13332</v>
      </c>
      <c r="C13" s="888">
        <v>193858318097</v>
      </c>
      <c r="D13" s="851">
        <v>234.99</v>
      </c>
    </row>
    <row r="14" spans="1:4">
      <c r="A14" s="849" t="s">
        <v>13333</v>
      </c>
      <c r="B14" s="849" t="s">
        <v>13334</v>
      </c>
      <c r="C14" s="888"/>
      <c r="D14" s="851">
        <v>234.99</v>
      </c>
    </row>
    <row r="15" spans="1:4">
      <c r="A15" s="849" t="s">
        <v>13335</v>
      </c>
      <c r="B15" s="849" t="s">
        <v>13336</v>
      </c>
      <c r="C15" s="888">
        <v>193858318103</v>
      </c>
      <c r="D15" s="851">
        <v>234.99</v>
      </c>
    </row>
    <row r="16" spans="1:4">
      <c r="A16" s="849" t="s">
        <v>13337</v>
      </c>
      <c r="B16" s="849" t="s">
        <v>13338</v>
      </c>
      <c r="C16" s="888"/>
      <c r="D16" s="851">
        <v>234.99</v>
      </c>
    </row>
    <row r="17" spans="1:4">
      <c r="A17" s="849" t="s">
        <v>13339</v>
      </c>
      <c r="B17" s="849" t="s">
        <v>13340</v>
      </c>
      <c r="C17" s="888">
        <v>193858318110</v>
      </c>
      <c r="D17" s="851">
        <v>234.99</v>
      </c>
    </row>
    <row r="18" spans="1:4">
      <c r="A18" s="849" t="s">
        <v>13341</v>
      </c>
      <c r="B18" s="849" t="s">
        <v>13342</v>
      </c>
      <c r="C18" s="890"/>
      <c r="D18" s="851">
        <v>234.99</v>
      </c>
    </row>
    <row r="19" spans="1:4">
      <c r="A19" s="849" t="s">
        <v>13343</v>
      </c>
      <c r="B19" s="849" t="s">
        <v>13344</v>
      </c>
      <c r="C19" s="888">
        <v>193858318127</v>
      </c>
      <c r="D19" s="851">
        <v>234.99</v>
      </c>
    </row>
    <row r="20" spans="1:4" ht="15.75" thickBot="1">
      <c r="A20" s="849" t="s">
        <v>13345</v>
      </c>
      <c r="B20" s="849" t="s">
        <v>13346</v>
      </c>
      <c r="C20" s="890"/>
      <c r="D20" s="851">
        <v>234.99</v>
      </c>
    </row>
    <row r="21" spans="1:4">
      <c r="A21" s="1113" t="s">
        <v>6231</v>
      </c>
      <c r="B21" s="1113"/>
      <c r="C21" s="891"/>
      <c r="D21" s="892"/>
    </row>
    <row r="22" spans="1:4" ht="15.75" thickBot="1">
      <c r="A22" s="1114"/>
      <c r="B22" s="1114"/>
      <c r="C22" s="893"/>
      <c r="D22" s="894"/>
    </row>
    <row r="23" spans="1:4">
      <c r="A23" s="849" t="s">
        <v>6232</v>
      </c>
      <c r="B23" s="849" t="s">
        <v>6233</v>
      </c>
      <c r="C23" s="888">
        <v>193858852256</v>
      </c>
      <c r="D23" s="895">
        <v>199.99</v>
      </c>
    </row>
    <row r="24" spans="1:4">
      <c r="A24" s="849" t="s">
        <v>6234</v>
      </c>
      <c r="B24" s="849" t="s">
        <v>6235</v>
      </c>
      <c r="C24" s="888">
        <v>193858851778</v>
      </c>
      <c r="D24" s="895">
        <v>199.99</v>
      </c>
    </row>
    <row r="25" spans="1:4">
      <c r="A25" s="849" t="s">
        <v>6236</v>
      </c>
      <c r="B25" s="849" t="s">
        <v>6237</v>
      </c>
      <c r="C25" s="888">
        <v>193858852164</v>
      </c>
      <c r="D25" s="895">
        <v>199.99</v>
      </c>
    </row>
    <row r="26" spans="1:4">
      <c r="A26" s="849" t="s">
        <v>6238</v>
      </c>
      <c r="B26" s="849" t="s">
        <v>6239</v>
      </c>
      <c r="C26" s="888">
        <v>193858851686</v>
      </c>
      <c r="D26" s="895">
        <v>199.99</v>
      </c>
    </row>
    <row r="27" spans="1:4">
      <c r="A27" s="849" t="s">
        <v>6240</v>
      </c>
      <c r="B27" s="849" t="s">
        <v>6241</v>
      </c>
      <c r="C27" s="888">
        <v>193858853390</v>
      </c>
      <c r="D27" s="895">
        <v>199.99</v>
      </c>
    </row>
    <row r="28" spans="1:4">
      <c r="A28" s="849" t="s">
        <v>6242</v>
      </c>
      <c r="B28" s="849" t="s">
        <v>6243</v>
      </c>
      <c r="C28" s="888">
        <v>193858852737</v>
      </c>
      <c r="D28" s="895">
        <v>199.99</v>
      </c>
    </row>
    <row r="29" spans="1:4">
      <c r="A29" s="849" t="s">
        <v>6244</v>
      </c>
      <c r="B29" s="849" t="s">
        <v>6245</v>
      </c>
      <c r="C29" s="888">
        <v>193858853307</v>
      </c>
      <c r="D29" s="895">
        <v>199.99</v>
      </c>
    </row>
    <row r="30" spans="1:4">
      <c r="A30" s="849" t="s">
        <v>6246</v>
      </c>
      <c r="B30" s="849" t="s">
        <v>6247</v>
      </c>
      <c r="C30" s="888">
        <v>193858852645</v>
      </c>
      <c r="D30" s="895">
        <v>199.99</v>
      </c>
    </row>
    <row r="31" spans="1:4">
      <c r="A31" s="849" t="s">
        <v>13347</v>
      </c>
      <c r="B31" s="849" t="s">
        <v>13348</v>
      </c>
      <c r="C31" s="888">
        <v>193858854298</v>
      </c>
      <c r="D31" s="895">
        <v>199.99</v>
      </c>
    </row>
    <row r="32" spans="1:4">
      <c r="A32" s="849" t="s">
        <v>13349</v>
      </c>
      <c r="B32" s="849" t="s">
        <v>13350</v>
      </c>
      <c r="C32" s="888">
        <v>193858853932</v>
      </c>
      <c r="D32" s="895">
        <v>199.99</v>
      </c>
    </row>
    <row r="33" spans="1:4">
      <c r="A33" s="849" t="s">
        <v>13351</v>
      </c>
      <c r="B33" s="849" t="s">
        <v>13352</v>
      </c>
      <c r="C33" s="888">
        <v>193858854236</v>
      </c>
      <c r="D33" s="895">
        <v>199.99</v>
      </c>
    </row>
    <row r="34" spans="1:4">
      <c r="A34" s="849" t="s">
        <v>13353</v>
      </c>
      <c r="B34" s="849" t="s">
        <v>13354</v>
      </c>
      <c r="C34" s="888">
        <v>193858853871</v>
      </c>
      <c r="D34" s="895">
        <v>199.99</v>
      </c>
    </row>
    <row r="35" spans="1:4">
      <c r="A35" s="849" t="s">
        <v>6248</v>
      </c>
      <c r="B35" s="849" t="s">
        <v>13355</v>
      </c>
      <c r="C35" s="888">
        <v>193858318219</v>
      </c>
      <c r="D35" s="895">
        <v>199.99</v>
      </c>
    </row>
    <row r="36" spans="1:4">
      <c r="A36" s="849" t="s">
        <v>6249</v>
      </c>
      <c r="B36" s="849" t="s">
        <v>13356</v>
      </c>
      <c r="C36" s="889">
        <v>193858940724</v>
      </c>
      <c r="D36" s="895">
        <v>199.99</v>
      </c>
    </row>
    <row r="37" spans="1:4">
      <c r="A37" s="849" t="s">
        <v>6250</v>
      </c>
      <c r="B37" s="849" t="s">
        <v>13357</v>
      </c>
      <c r="C37" s="888">
        <v>193858318226</v>
      </c>
      <c r="D37" s="895">
        <v>199.99</v>
      </c>
    </row>
    <row r="38" spans="1:4" ht="15.75" thickBot="1">
      <c r="A38" s="849" t="s">
        <v>6251</v>
      </c>
      <c r="B38" s="849" t="s">
        <v>13358</v>
      </c>
      <c r="C38" s="889">
        <v>193858940687</v>
      </c>
      <c r="D38" s="895">
        <v>199.99</v>
      </c>
    </row>
    <row r="39" spans="1:4">
      <c r="A39" s="1120" t="s">
        <v>13234</v>
      </c>
      <c r="B39" s="1120"/>
      <c r="C39" s="896" t="s">
        <v>13359</v>
      </c>
      <c r="D39" s="897" t="s">
        <v>13359</v>
      </c>
    </row>
    <row r="40" spans="1:4" ht="15.75" thickBot="1">
      <c r="A40" s="1121"/>
      <c r="B40" s="1121"/>
      <c r="C40" s="898" t="s">
        <v>13359</v>
      </c>
      <c r="D40" s="899" t="s">
        <v>13359</v>
      </c>
    </row>
    <row r="41" spans="1:4">
      <c r="A41" s="849" t="s">
        <v>13360</v>
      </c>
      <c r="B41" s="849" t="s">
        <v>13361</v>
      </c>
      <c r="C41" s="900">
        <v>193858317137</v>
      </c>
      <c r="D41" s="858">
        <v>234.99</v>
      </c>
    </row>
    <row r="42" spans="1:4">
      <c r="A42" s="849" t="s">
        <v>13362</v>
      </c>
      <c r="B42" s="849" t="s">
        <v>13363</v>
      </c>
      <c r="C42" s="900"/>
      <c r="D42" s="858">
        <v>234.99</v>
      </c>
    </row>
    <row r="43" spans="1:4">
      <c r="A43" s="849" t="s">
        <v>13364</v>
      </c>
      <c r="B43" s="849" t="s">
        <v>13365</v>
      </c>
      <c r="C43" s="900">
        <v>193858317120</v>
      </c>
      <c r="D43" s="858">
        <v>234.99</v>
      </c>
    </row>
    <row r="44" spans="1:4" ht="15.75" thickBot="1">
      <c r="A44" s="849" t="s">
        <v>13366</v>
      </c>
      <c r="B44" s="849" t="s">
        <v>13367</v>
      </c>
      <c r="C44" s="900"/>
      <c r="D44" s="858">
        <v>234.99</v>
      </c>
    </row>
    <row r="45" spans="1:4">
      <c r="A45" s="1115" t="s">
        <v>6252</v>
      </c>
      <c r="B45" s="1115"/>
      <c r="C45" s="891"/>
      <c r="D45" s="901"/>
    </row>
    <row r="46" spans="1:4" ht="15.75" thickBot="1">
      <c r="A46" s="1116"/>
      <c r="B46" s="1116"/>
      <c r="C46" s="893"/>
      <c r="D46" s="902"/>
    </row>
    <row r="47" spans="1:4">
      <c r="A47" s="849" t="s">
        <v>13368</v>
      </c>
      <c r="B47" s="849" t="s">
        <v>13369</v>
      </c>
      <c r="C47" s="900">
        <v>193858943121</v>
      </c>
      <c r="D47" s="858">
        <v>199.99</v>
      </c>
    </row>
    <row r="48" spans="1:4">
      <c r="A48" s="849" t="s">
        <v>13370</v>
      </c>
      <c r="B48" s="849" t="s">
        <v>13371</v>
      </c>
      <c r="C48" s="900">
        <v>193858943138</v>
      </c>
      <c r="D48" s="858">
        <v>199.99</v>
      </c>
    </row>
    <row r="49" spans="1:4">
      <c r="A49" s="849" t="s">
        <v>13372</v>
      </c>
      <c r="B49" s="849" t="s">
        <v>13373</v>
      </c>
      <c r="C49" s="900">
        <v>193858943107</v>
      </c>
      <c r="D49" s="858">
        <v>199.99</v>
      </c>
    </row>
    <row r="50" spans="1:4">
      <c r="A50" s="849" t="s">
        <v>13374</v>
      </c>
      <c r="B50" s="849" t="s">
        <v>13375</v>
      </c>
      <c r="C50" s="900">
        <v>193858943114</v>
      </c>
      <c r="D50" s="858">
        <v>199.99</v>
      </c>
    </row>
    <row r="51" spans="1:4">
      <c r="A51" s="849" t="s">
        <v>6253</v>
      </c>
      <c r="B51" s="849" t="s">
        <v>6254</v>
      </c>
      <c r="C51" s="850">
        <v>193858853574</v>
      </c>
      <c r="D51" s="858">
        <v>199.99</v>
      </c>
    </row>
    <row r="52" spans="1:4">
      <c r="A52" s="849" t="s">
        <v>6255</v>
      </c>
      <c r="B52" s="849" t="s">
        <v>6256</v>
      </c>
      <c r="C52" s="850">
        <v>193858852911</v>
      </c>
      <c r="D52" s="858">
        <v>199.99</v>
      </c>
    </row>
    <row r="53" spans="1:4">
      <c r="A53" s="849" t="s">
        <v>6257</v>
      </c>
      <c r="B53" s="849" t="s">
        <v>6258</v>
      </c>
      <c r="C53" s="850">
        <v>193858853482</v>
      </c>
      <c r="D53" s="858">
        <v>199.99</v>
      </c>
    </row>
    <row r="54" spans="1:4" ht="15.75" thickBot="1">
      <c r="A54" s="849" t="s">
        <v>6259</v>
      </c>
      <c r="B54" s="849" t="s">
        <v>6260</v>
      </c>
      <c r="C54" s="850">
        <v>193858852829</v>
      </c>
      <c r="D54" s="858">
        <v>199.99</v>
      </c>
    </row>
    <row r="55" spans="1:4">
      <c r="A55" s="1113" t="s">
        <v>6261</v>
      </c>
      <c r="B55" s="1113"/>
      <c r="C55" s="891"/>
      <c r="D55" s="892"/>
    </row>
    <row r="56" spans="1:4" ht="15.75" thickBot="1">
      <c r="A56" s="1114"/>
      <c r="B56" s="1114"/>
      <c r="C56" s="893"/>
      <c r="D56" s="894"/>
    </row>
    <row r="57" spans="1:4">
      <c r="A57" s="849" t="s">
        <v>6262</v>
      </c>
      <c r="B57" s="849" t="s">
        <v>6263</v>
      </c>
      <c r="C57" s="850">
        <v>193858852072</v>
      </c>
      <c r="D57" s="895">
        <v>199.99</v>
      </c>
    </row>
    <row r="58" spans="1:4">
      <c r="A58" s="849" t="s">
        <v>6264</v>
      </c>
      <c r="B58" s="849" t="s">
        <v>6265</v>
      </c>
      <c r="C58" s="850">
        <v>193858851594</v>
      </c>
      <c r="D58" s="895">
        <v>199.99</v>
      </c>
    </row>
    <row r="59" spans="1:4">
      <c r="A59" s="849" t="s">
        <v>6266</v>
      </c>
      <c r="B59" s="849" t="s">
        <v>6267</v>
      </c>
      <c r="C59" s="850">
        <v>193858851983</v>
      </c>
      <c r="D59" s="895">
        <v>199.99</v>
      </c>
    </row>
    <row r="60" spans="1:4">
      <c r="A60" s="849" t="s">
        <v>6268</v>
      </c>
      <c r="B60" s="849" t="s">
        <v>6269</v>
      </c>
      <c r="C60" s="850">
        <v>193858851501</v>
      </c>
      <c r="D60" s="895">
        <v>199.99</v>
      </c>
    </row>
    <row r="61" spans="1:4">
      <c r="A61" s="849" t="s">
        <v>6270</v>
      </c>
      <c r="B61" s="849" t="s">
        <v>6271</v>
      </c>
      <c r="C61" s="850">
        <v>193858853215</v>
      </c>
      <c r="D61" s="895">
        <v>199.99</v>
      </c>
    </row>
    <row r="62" spans="1:4">
      <c r="A62" s="849" t="s">
        <v>6272</v>
      </c>
      <c r="B62" s="849" t="s">
        <v>6273</v>
      </c>
      <c r="C62" s="850">
        <v>193858852553</v>
      </c>
      <c r="D62" s="895">
        <v>199.99</v>
      </c>
    </row>
    <row r="63" spans="1:4">
      <c r="A63" s="849" t="s">
        <v>6274</v>
      </c>
      <c r="B63" s="849" t="s">
        <v>6275</v>
      </c>
      <c r="C63" s="850">
        <v>193858853123</v>
      </c>
      <c r="D63" s="895">
        <v>199.99</v>
      </c>
    </row>
    <row r="64" spans="1:4" ht="15.75" thickBot="1">
      <c r="A64" s="849" t="s">
        <v>6276</v>
      </c>
      <c r="B64" s="849" t="s">
        <v>6277</v>
      </c>
      <c r="C64" s="850">
        <v>193858852461</v>
      </c>
      <c r="D64" s="895">
        <v>199.99</v>
      </c>
    </row>
    <row r="65" spans="1:4">
      <c r="A65" s="1122" t="s">
        <v>13376</v>
      </c>
      <c r="B65" s="1122"/>
      <c r="C65" s="903" t="s">
        <v>13359</v>
      </c>
      <c r="D65" s="904" t="s">
        <v>13359</v>
      </c>
    </row>
    <row r="66" spans="1:4" ht="15.75" thickBot="1">
      <c r="A66" s="1123"/>
      <c r="B66" s="1123"/>
      <c r="C66" s="905" t="s">
        <v>13359</v>
      </c>
      <c r="D66" s="906" t="s">
        <v>13359</v>
      </c>
    </row>
    <row r="67" spans="1:4">
      <c r="A67" s="849" t="s">
        <v>13377</v>
      </c>
      <c r="B67" s="849" t="s">
        <v>13378</v>
      </c>
      <c r="C67" s="850">
        <v>193858318349</v>
      </c>
      <c r="D67" s="907" t="s">
        <v>13379</v>
      </c>
    </row>
    <row r="68" spans="1:4">
      <c r="A68" s="849" t="s">
        <v>13380</v>
      </c>
      <c r="B68" s="849" t="s">
        <v>13381</v>
      </c>
      <c r="C68" s="850"/>
      <c r="D68" s="907" t="s">
        <v>13379</v>
      </c>
    </row>
    <row r="69" spans="1:4">
      <c r="A69" s="849" t="s">
        <v>13382</v>
      </c>
      <c r="B69" s="849" t="s">
        <v>13383</v>
      </c>
      <c r="C69" s="850">
        <v>193858318356</v>
      </c>
      <c r="D69" s="907" t="s">
        <v>13379</v>
      </c>
    </row>
    <row r="70" spans="1:4">
      <c r="A70" s="849" t="s">
        <v>13384</v>
      </c>
      <c r="B70" s="849" t="s">
        <v>13385</v>
      </c>
      <c r="C70" s="850"/>
      <c r="D70" s="907" t="s">
        <v>13379</v>
      </c>
    </row>
    <row r="71" spans="1:4">
      <c r="A71" s="849" t="s">
        <v>13386</v>
      </c>
      <c r="B71" s="849" t="s">
        <v>13387</v>
      </c>
      <c r="C71" s="850">
        <v>193858318363</v>
      </c>
      <c r="D71" s="907" t="s">
        <v>13379</v>
      </c>
    </row>
    <row r="72" spans="1:4">
      <c r="A72" s="849" t="s">
        <v>13388</v>
      </c>
      <c r="B72" s="849" t="s">
        <v>13389</v>
      </c>
      <c r="C72" s="889"/>
      <c r="D72" s="907" t="s">
        <v>13379</v>
      </c>
    </row>
    <row r="73" spans="1:4">
      <c r="A73" s="849" t="s">
        <v>13390</v>
      </c>
      <c r="B73" s="849" t="s">
        <v>13391</v>
      </c>
      <c r="C73" s="850">
        <v>193858318370</v>
      </c>
      <c r="D73" s="907" t="s">
        <v>13379</v>
      </c>
    </row>
    <row r="74" spans="1:4">
      <c r="A74" s="849" t="s">
        <v>13392</v>
      </c>
      <c r="B74" s="849" t="s">
        <v>13393</v>
      </c>
      <c r="C74" s="850"/>
      <c r="D74" s="907" t="s">
        <v>13379</v>
      </c>
    </row>
    <row r="75" spans="1:4">
      <c r="A75" s="849" t="s">
        <v>13394</v>
      </c>
      <c r="B75" s="849" t="s">
        <v>13395</v>
      </c>
      <c r="C75" s="850">
        <v>193858318387</v>
      </c>
      <c r="D75" s="907" t="s">
        <v>13379</v>
      </c>
    </row>
    <row r="76" spans="1:4">
      <c r="A76" s="849" t="s">
        <v>13396</v>
      </c>
      <c r="B76" s="849" t="s">
        <v>13397</v>
      </c>
      <c r="C76" s="850"/>
      <c r="D76" s="907" t="s">
        <v>13379</v>
      </c>
    </row>
    <row r="77" spans="1:4">
      <c r="A77" s="849" t="s">
        <v>13398</v>
      </c>
      <c r="B77" s="849" t="s">
        <v>13399</v>
      </c>
      <c r="C77" s="850">
        <v>193858318394</v>
      </c>
      <c r="D77" s="907" t="s">
        <v>13379</v>
      </c>
    </row>
    <row r="78" spans="1:4">
      <c r="A78" s="849" t="s">
        <v>13400</v>
      </c>
      <c r="B78" s="849" t="s">
        <v>13401</v>
      </c>
      <c r="C78" s="850"/>
      <c r="D78" s="907" t="s">
        <v>13379</v>
      </c>
    </row>
    <row r="79" spans="1:4">
      <c r="A79" s="849" t="s">
        <v>13402</v>
      </c>
      <c r="B79" s="849" t="s">
        <v>13403</v>
      </c>
      <c r="C79" s="850">
        <v>193858318400</v>
      </c>
      <c r="D79" s="907" t="s">
        <v>13379</v>
      </c>
    </row>
    <row r="80" spans="1:4">
      <c r="A80" s="849" t="s">
        <v>13404</v>
      </c>
      <c r="B80" s="849" t="s">
        <v>13405</v>
      </c>
      <c r="C80" s="908" t="s">
        <v>4169</v>
      </c>
      <c r="D80" s="907" t="s">
        <v>13379</v>
      </c>
    </row>
    <row r="81" spans="1:4">
      <c r="A81" s="849" t="s">
        <v>13406</v>
      </c>
      <c r="B81" s="849" t="s">
        <v>13407</v>
      </c>
      <c r="C81" s="850">
        <v>193858318417</v>
      </c>
      <c r="D81" s="907" t="s">
        <v>13379</v>
      </c>
    </row>
    <row r="82" spans="1:4" ht="15.75" thickBot="1">
      <c r="A82" s="849" t="s">
        <v>13408</v>
      </c>
      <c r="B82" s="849" t="s">
        <v>13409</v>
      </c>
      <c r="C82" s="908" t="s">
        <v>4169</v>
      </c>
      <c r="D82" s="907" t="s">
        <v>13379</v>
      </c>
    </row>
    <row r="83" spans="1:4">
      <c r="A83" s="1106" t="s">
        <v>13410</v>
      </c>
      <c r="B83" s="1106"/>
      <c r="C83" s="870"/>
      <c r="D83" s="909"/>
    </row>
    <row r="84" spans="1:4" ht="15.75" thickBot="1">
      <c r="A84" s="1107"/>
      <c r="B84" s="1107"/>
      <c r="C84" s="872"/>
      <c r="D84" s="910"/>
    </row>
    <row r="85" spans="1:4">
      <c r="A85" s="864" t="s">
        <v>13411</v>
      </c>
      <c r="B85" s="864" t="s">
        <v>13412</v>
      </c>
      <c r="C85" s="869">
        <v>193858855110</v>
      </c>
      <c r="D85" s="895">
        <v>99.99</v>
      </c>
    </row>
    <row r="86" spans="1:4">
      <c r="A86" s="864" t="s">
        <v>13413</v>
      </c>
      <c r="B86" s="864" t="s">
        <v>13414</v>
      </c>
      <c r="C86" s="869">
        <v>193858854694</v>
      </c>
      <c r="D86" s="895">
        <v>99.99</v>
      </c>
    </row>
    <row r="87" spans="1:4">
      <c r="A87" s="864" t="s">
        <v>13415</v>
      </c>
      <c r="B87" s="864" t="s">
        <v>13416</v>
      </c>
      <c r="C87" s="869">
        <v>193858855059</v>
      </c>
      <c r="D87" s="895">
        <v>99.99</v>
      </c>
    </row>
    <row r="88" spans="1:4">
      <c r="A88" s="864" t="s">
        <v>13417</v>
      </c>
      <c r="B88" s="864" t="s">
        <v>13418</v>
      </c>
      <c r="C88" s="869">
        <v>193858854632</v>
      </c>
      <c r="D88" s="895">
        <v>99.99</v>
      </c>
    </row>
    <row r="89" spans="1:4">
      <c r="A89" s="864" t="s">
        <v>13419</v>
      </c>
      <c r="B89" s="864" t="s">
        <v>13420</v>
      </c>
      <c r="C89" s="869">
        <v>193858855950</v>
      </c>
      <c r="D89" s="895">
        <v>99.99</v>
      </c>
    </row>
    <row r="90" spans="1:4">
      <c r="A90" s="864" t="s">
        <v>13421</v>
      </c>
      <c r="B90" s="864" t="s">
        <v>13422</v>
      </c>
      <c r="C90" s="869">
        <v>193858855530</v>
      </c>
      <c r="D90" s="895">
        <v>99.99</v>
      </c>
    </row>
    <row r="91" spans="1:4">
      <c r="A91" s="864" t="s">
        <v>13423</v>
      </c>
      <c r="B91" s="864" t="s">
        <v>13424</v>
      </c>
      <c r="C91" s="869">
        <v>193858855899</v>
      </c>
      <c r="D91" s="895">
        <v>99.99</v>
      </c>
    </row>
    <row r="92" spans="1:4" ht="15.75" thickBot="1">
      <c r="A92" s="864" t="s">
        <v>13425</v>
      </c>
      <c r="B92" s="864" t="s">
        <v>13426</v>
      </c>
      <c r="C92" s="869">
        <v>193858855479</v>
      </c>
      <c r="D92" s="895">
        <v>99.99</v>
      </c>
    </row>
    <row r="93" spans="1:4">
      <c r="A93" s="1106" t="s">
        <v>6278</v>
      </c>
      <c r="B93" s="1106"/>
      <c r="C93" s="870"/>
      <c r="D93" s="909"/>
    </row>
    <row r="94" spans="1:4" ht="15.75" thickBot="1">
      <c r="A94" s="1107"/>
      <c r="B94" s="1107"/>
      <c r="C94" s="911"/>
      <c r="D94" s="910"/>
    </row>
    <row r="95" spans="1:4">
      <c r="A95" s="849" t="s">
        <v>6279</v>
      </c>
      <c r="B95" s="849" t="s">
        <v>6280</v>
      </c>
      <c r="C95" s="850">
        <v>193858855233</v>
      </c>
      <c r="D95" s="895">
        <v>99.99</v>
      </c>
    </row>
    <row r="96" spans="1:4">
      <c r="A96" s="849" t="s">
        <v>6281</v>
      </c>
      <c r="B96" s="849" t="s">
        <v>6282</v>
      </c>
      <c r="C96" s="850">
        <v>193858854816</v>
      </c>
      <c r="D96" s="895">
        <v>99.99</v>
      </c>
    </row>
    <row r="97" spans="1:4">
      <c r="A97" s="849" t="s">
        <v>6283</v>
      </c>
      <c r="B97" s="849" t="s">
        <v>6284</v>
      </c>
      <c r="C97" s="850">
        <v>193858855172</v>
      </c>
      <c r="D97" s="895">
        <v>99.99</v>
      </c>
    </row>
    <row r="98" spans="1:4">
      <c r="A98" s="849" t="s">
        <v>6285</v>
      </c>
      <c r="B98" s="849" t="s">
        <v>6286</v>
      </c>
      <c r="C98" s="850">
        <v>193858854755</v>
      </c>
      <c r="D98" s="895">
        <v>99.99</v>
      </c>
    </row>
    <row r="99" spans="1:4">
      <c r="A99" s="874" t="s">
        <v>6287</v>
      </c>
      <c r="B99" s="849" t="s">
        <v>6288</v>
      </c>
      <c r="C99" s="859">
        <v>193858941172</v>
      </c>
      <c r="D99" s="895">
        <v>99.99</v>
      </c>
    </row>
    <row r="100" spans="1:4">
      <c r="A100" s="874" t="s">
        <v>6289</v>
      </c>
      <c r="B100" s="849" t="s">
        <v>6290</v>
      </c>
      <c r="C100" s="859">
        <v>193858941189</v>
      </c>
      <c r="D100" s="895">
        <v>99.99</v>
      </c>
    </row>
    <row r="101" spans="1:4">
      <c r="A101" s="874" t="s">
        <v>6291</v>
      </c>
      <c r="B101" s="849" t="s">
        <v>6292</v>
      </c>
      <c r="C101" s="859">
        <v>193858941134</v>
      </c>
      <c r="D101" s="895">
        <v>99.99</v>
      </c>
    </row>
    <row r="102" spans="1:4">
      <c r="A102" s="874" t="s">
        <v>6293</v>
      </c>
      <c r="B102" s="849" t="s">
        <v>6294</v>
      </c>
      <c r="C102" s="859">
        <v>193858941141</v>
      </c>
      <c r="D102" s="895">
        <v>99.99</v>
      </c>
    </row>
    <row r="103" spans="1:4">
      <c r="A103" s="874" t="s">
        <v>6295</v>
      </c>
      <c r="B103" s="849" t="s">
        <v>6296</v>
      </c>
      <c r="C103" s="859">
        <v>193858941776</v>
      </c>
      <c r="D103" s="895">
        <v>99.99</v>
      </c>
    </row>
    <row r="104" spans="1:4">
      <c r="A104" s="874" t="s">
        <v>6297</v>
      </c>
      <c r="B104" s="849" t="s">
        <v>6298</v>
      </c>
      <c r="C104" s="859">
        <v>193858941783</v>
      </c>
      <c r="D104" s="895">
        <v>99.99</v>
      </c>
    </row>
    <row r="105" spans="1:4">
      <c r="A105" s="874" t="s">
        <v>6299</v>
      </c>
      <c r="B105" s="849" t="s">
        <v>6300</v>
      </c>
      <c r="C105" s="859">
        <v>193858941691</v>
      </c>
      <c r="D105" s="895">
        <v>99.99</v>
      </c>
    </row>
    <row r="106" spans="1:4" ht="15.75" thickBot="1">
      <c r="A106" s="874" t="s">
        <v>6301</v>
      </c>
      <c r="B106" s="849" t="s">
        <v>6302</v>
      </c>
      <c r="C106" s="859">
        <v>193858941707</v>
      </c>
      <c r="D106" s="895">
        <v>99.99</v>
      </c>
    </row>
    <row r="107" spans="1:4">
      <c r="A107" s="1106" t="s">
        <v>6303</v>
      </c>
      <c r="B107" s="1106"/>
      <c r="C107" s="870"/>
      <c r="D107" s="909"/>
    </row>
    <row r="108" spans="1:4" ht="15.75" thickBot="1">
      <c r="A108" s="1107"/>
      <c r="B108" s="1107"/>
      <c r="C108" s="911"/>
      <c r="D108" s="910"/>
    </row>
    <row r="109" spans="1:4">
      <c r="A109" s="874" t="s">
        <v>6304</v>
      </c>
      <c r="B109" s="849" t="s">
        <v>6305</v>
      </c>
      <c r="C109" s="865">
        <v>193858854991</v>
      </c>
      <c r="D109" s="895">
        <v>99.99</v>
      </c>
    </row>
    <row r="110" spans="1:4">
      <c r="A110" s="874" t="s">
        <v>6306</v>
      </c>
      <c r="B110" s="849" t="s">
        <v>6307</v>
      </c>
      <c r="C110" s="865">
        <v>193858854571</v>
      </c>
      <c r="D110" s="895">
        <v>99.99</v>
      </c>
    </row>
    <row r="111" spans="1:4">
      <c r="A111" s="874" t="s">
        <v>6308</v>
      </c>
      <c r="B111" s="849" t="s">
        <v>6309</v>
      </c>
      <c r="C111" s="865">
        <v>193858854939</v>
      </c>
      <c r="D111" s="895">
        <v>99.99</v>
      </c>
    </row>
    <row r="112" spans="1:4">
      <c r="A112" s="874" t="s">
        <v>6310</v>
      </c>
      <c r="B112" s="849" t="s">
        <v>6311</v>
      </c>
      <c r="C112" s="865">
        <v>193858854519</v>
      </c>
      <c r="D112" s="895">
        <v>99.99</v>
      </c>
    </row>
    <row r="113" spans="1:4">
      <c r="A113" s="874" t="s">
        <v>6312</v>
      </c>
      <c r="B113" s="849" t="s">
        <v>6313</v>
      </c>
      <c r="C113" s="865">
        <v>193858941196</v>
      </c>
      <c r="D113" s="895">
        <v>99.99</v>
      </c>
    </row>
    <row r="114" spans="1:4">
      <c r="A114" s="874" t="s">
        <v>6314</v>
      </c>
      <c r="B114" s="849" t="s">
        <v>6315</v>
      </c>
      <c r="C114" s="865">
        <v>193858941202</v>
      </c>
      <c r="D114" s="895">
        <v>99.99</v>
      </c>
    </row>
    <row r="115" spans="1:4">
      <c r="A115" s="874" t="s">
        <v>6316</v>
      </c>
      <c r="B115" s="849" t="s">
        <v>6317</v>
      </c>
      <c r="C115" s="865">
        <v>193858941158</v>
      </c>
      <c r="D115" s="895">
        <v>99.99</v>
      </c>
    </row>
    <row r="116" spans="1:4">
      <c r="A116" s="874" t="s">
        <v>6318</v>
      </c>
      <c r="B116" s="849" t="s">
        <v>6319</v>
      </c>
      <c r="C116" s="865">
        <v>193858941165</v>
      </c>
      <c r="D116" s="895">
        <v>99.99</v>
      </c>
    </row>
    <row r="117" spans="1:4">
      <c r="A117" s="874" t="s">
        <v>6320</v>
      </c>
      <c r="B117" s="849" t="s">
        <v>6321</v>
      </c>
      <c r="C117" s="865">
        <v>193858941813</v>
      </c>
      <c r="D117" s="895">
        <v>99.99</v>
      </c>
    </row>
    <row r="118" spans="1:4">
      <c r="A118" s="874" t="s">
        <v>6322</v>
      </c>
      <c r="B118" s="849" t="s">
        <v>6323</v>
      </c>
      <c r="C118" s="865">
        <v>193858941820</v>
      </c>
      <c r="D118" s="895">
        <v>99.99</v>
      </c>
    </row>
    <row r="119" spans="1:4">
      <c r="A119" s="874" t="s">
        <v>6324</v>
      </c>
      <c r="B119" s="849" t="s">
        <v>6325</v>
      </c>
      <c r="C119" s="865">
        <v>193858941738</v>
      </c>
      <c r="D119" s="895">
        <v>99.99</v>
      </c>
    </row>
    <row r="120" spans="1:4" ht="15.75" thickBot="1">
      <c r="A120" s="874" t="s">
        <v>6326</v>
      </c>
      <c r="B120" s="849" t="s">
        <v>6327</v>
      </c>
      <c r="C120" s="865">
        <v>193858941745</v>
      </c>
      <c r="D120" s="895">
        <v>99.99</v>
      </c>
    </row>
    <row r="121" spans="1:4">
      <c r="A121" s="1113" t="s">
        <v>2703</v>
      </c>
      <c r="B121" s="1113"/>
      <c r="C121" s="891"/>
      <c r="D121" s="901"/>
    </row>
    <row r="122" spans="1:4" ht="15.75" thickBot="1">
      <c r="A122" s="1114"/>
      <c r="B122" s="1114"/>
      <c r="C122" s="893"/>
      <c r="D122" s="894"/>
    </row>
    <row r="123" spans="1:4">
      <c r="A123" s="864" t="s">
        <v>2704</v>
      </c>
      <c r="B123" s="864" t="s">
        <v>2705</v>
      </c>
      <c r="C123" s="865">
        <v>193858846330</v>
      </c>
      <c r="D123" s="895">
        <v>174.88</v>
      </c>
    </row>
    <row r="124" spans="1:4">
      <c r="A124" s="864" t="s">
        <v>2706</v>
      </c>
      <c r="B124" s="864" t="s">
        <v>2707</v>
      </c>
      <c r="C124" s="865">
        <v>193858846347</v>
      </c>
      <c r="D124" s="895">
        <v>174.88</v>
      </c>
    </row>
    <row r="125" spans="1:4">
      <c r="A125" s="864" t="s">
        <v>2708</v>
      </c>
      <c r="B125" s="864" t="s">
        <v>2709</v>
      </c>
      <c r="C125" s="865">
        <v>193858846354</v>
      </c>
      <c r="D125" s="895">
        <v>99.88</v>
      </c>
    </row>
    <row r="126" spans="1:4" ht="15.75" thickBot="1">
      <c r="A126" s="864" t="s">
        <v>2710</v>
      </c>
      <c r="B126" s="864" t="s">
        <v>2711</v>
      </c>
      <c r="C126" s="865">
        <v>193858846361</v>
      </c>
      <c r="D126" s="895">
        <v>99.88</v>
      </c>
    </row>
    <row r="127" spans="1:4">
      <c r="A127" s="1115" t="s">
        <v>2712</v>
      </c>
      <c r="B127" s="1115"/>
      <c r="C127" s="891"/>
      <c r="D127" s="901"/>
    </row>
    <row r="128" spans="1:4" ht="15.75" thickBot="1">
      <c r="A128" s="1116"/>
      <c r="B128" s="1116"/>
      <c r="C128" s="893"/>
      <c r="D128" s="902"/>
    </row>
    <row r="129" spans="1:4">
      <c r="A129" s="864" t="s">
        <v>2713</v>
      </c>
      <c r="B129" s="864" t="s">
        <v>2714</v>
      </c>
      <c r="C129" s="865">
        <v>193858846873</v>
      </c>
      <c r="D129" s="895">
        <v>29.88</v>
      </c>
    </row>
    <row r="130" spans="1:4" ht="15.75" thickBot="1">
      <c r="A130" s="864" t="s">
        <v>2715</v>
      </c>
      <c r="B130" s="864" t="s">
        <v>2716</v>
      </c>
      <c r="C130" s="865">
        <v>193858846880</v>
      </c>
      <c r="D130" s="895">
        <v>29.88</v>
      </c>
    </row>
    <row r="131" spans="1:4">
      <c r="A131" s="1113" t="s">
        <v>2717</v>
      </c>
      <c r="B131" s="1113"/>
      <c r="C131" s="891"/>
      <c r="D131" s="912"/>
    </row>
    <row r="132" spans="1:4" ht="15.75" thickBot="1">
      <c r="A132" s="1114"/>
      <c r="B132" s="1114"/>
      <c r="C132" s="893"/>
      <c r="D132" s="913"/>
    </row>
    <row r="133" spans="1:4">
      <c r="A133" s="864" t="s">
        <v>2718</v>
      </c>
      <c r="B133" s="864" t="s">
        <v>2719</v>
      </c>
      <c r="C133" s="865">
        <v>193858846910</v>
      </c>
      <c r="D133" s="895">
        <v>104.88</v>
      </c>
    </row>
    <row r="134" spans="1:4">
      <c r="A134" s="864" t="s">
        <v>2720</v>
      </c>
      <c r="B134" s="864" t="s">
        <v>2721</v>
      </c>
      <c r="C134" s="865">
        <v>193858846927</v>
      </c>
      <c r="D134" s="895">
        <v>49.88</v>
      </c>
    </row>
    <row r="135" spans="1:4">
      <c r="A135" s="864" t="s">
        <v>2722</v>
      </c>
      <c r="B135" s="864" t="s">
        <v>2723</v>
      </c>
      <c r="C135" s="865">
        <v>193858846897</v>
      </c>
      <c r="D135" s="895">
        <v>29.88</v>
      </c>
    </row>
    <row r="136" spans="1:4" ht="15.75" thickBot="1">
      <c r="A136" s="864" t="s">
        <v>2724</v>
      </c>
      <c r="B136" s="864" t="s">
        <v>2725</v>
      </c>
      <c r="C136" s="865">
        <v>193858846903</v>
      </c>
      <c r="D136" s="895">
        <v>29.88</v>
      </c>
    </row>
    <row r="137" spans="1:4">
      <c r="A137" s="1113" t="s">
        <v>2726</v>
      </c>
      <c r="B137" s="1113"/>
      <c r="C137" s="891"/>
      <c r="D137" s="892"/>
    </row>
    <row r="138" spans="1:4" ht="15.75" thickBot="1">
      <c r="A138" s="1114"/>
      <c r="B138" s="1114"/>
      <c r="C138" s="893"/>
      <c r="D138" s="894"/>
    </row>
    <row r="139" spans="1:4">
      <c r="A139" s="864" t="s">
        <v>2727</v>
      </c>
      <c r="B139" s="864" t="s">
        <v>2728</v>
      </c>
      <c r="C139" s="865">
        <v>193858846958</v>
      </c>
      <c r="D139" s="895">
        <v>104.88</v>
      </c>
    </row>
    <row r="140" spans="1:4">
      <c r="A140" s="864" t="s">
        <v>2729</v>
      </c>
      <c r="B140" s="864" t="s">
        <v>2730</v>
      </c>
      <c r="C140" s="865">
        <v>193858846965</v>
      </c>
      <c r="D140" s="895">
        <v>49.88</v>
      </c>
    </row>
    <row r="141" spans="1:4">
      <c r="A141" s="864" t="s">
        <v>2731</v>
      </c>
      <c r="B141" s="864" t="s">
        <v>2732</v>
      </c>
      <c r="C141" s="865">
        <v>193858846934</v>
      </c>
      <c r="D141" s="895">
        <v>29.88</v>
      </c>
    </row>
    <row r="142" spans="1:4" ht="15.75" thickBot="1">
      <c r="A142" s="864" t="s">
        <v>2733</v>
      </c>
      <c r="B142" s="864" t="s">
        <v>2734</v>
      </c>
      <c r="C142" s="865">
        <v>193858846941</v>
      </c>
      <c r="D142" s="895">
        <v>29.88</v>
      </c>
    </row>
    <row r="143" spans="1:4">
      <c r="A143" s="1113" t="s">
        <v>2735</v>
      </c>
      <c r="B143" s="1113"/>
      <c r="C143" s="891"/>
      <c r="D143" s="901"/>
    </row>
    <row r="144" spans="1:4" ht="15.75" thickBot="1">
      <c r="A144" s="1114"/>
      <c r="B144" s="1114"/>
      <c r="C144" s="893"/>
      <c r="D144" s="902"/>
    </row>
    <row r="145" spans="1:4">
      <c r="A145" s="864" t="s">
        <v>2736</v>
      </c>
      <c r="B145" s="864" t="s">
        <v>2737</v>
      </c>
      <c r="C145" s="865">
        <v>193858846439</v>
      </c>
      <c r="D145" s="895">
        <v>29.88</v>
      </c>
    </row>
    <row r="146" spans="1:4" ht="15.75" thickBot="1">
      <c r="A146" s="864" t="s">
        <v>2738</v>
      </c>
      <c r="B146" s="864" t="s">
        <v>2739</v>
      </c>
      <c r="C146" s="865">
        <v>193858846446</v>
      </c>
      <c r="D146" s="895">
        <v>29.88</v>
      </c>
    </row>
    <row r="147" spans="1:4">
      <c r="A147" s="1115" t="s">
        <v>2740</v>
      </c>
      <c r="B147" s="1115"/>
      <c r="C147" s="891"/>
      <c r="D147" s="901"/>
    </row>
    <row r="148" spans="1:4" ht="15.75" thickBot="1">
      <c r="A148" s="1116"/>
      <c r="B148" s="1116"/>
      <c r="C148" s="893"/>
      <c r="D148" s="902"/>
    </row>
    <row r="149" spans="1:4">
      <c r="A149" s="864" t="s">
        <v>2741</v>
      </c>
      <c r="B149" s="864" t="s">
        <v>2742</v>
      </c>
      <c r="C149" s="865">
        <v>193858846637</v>
      </c>
      <c r="D149" s="895">
        <v>29.88</v>
      </c>
    </row>
    <row r="150" spans="1:4" ht="15.75" thickBot="1">
      <c r="A150" s="864" t="s">
        <v>2743</v>
      </c>
      <c r="B150" s="864" t="s">
        <v>2744</v>
      </c>
      <c r="C150" s="865">
        <v>193858846644</v>
      </c>
      <c r="D150" s="895">
        <v>29.88</v>
      </c>
    </row>
    <row r="151" spans="1:4">
      <c r="A151" s="1113" t="s">
        <v>2745</v>
      </c>
      <c r="B151" s="1113"/>
      <c r="C151" s="891"/>
      <c r="D151" s="901"/>
    </row>
    <row r="152" spans="1:4" ht="15.75" thickBot="1">
      <c r="A152" s="1114"/>
      <c r="B152" s="1114"/>
      <c r="C152" s="893"/>
      <c r="D152" s="902"/>
    </row>
    <row r="153" spans="1:4">
      <c r="A153" s="864" t="s">
        <v>2746</v>
      </c>
      <c r="B153" s="864" t="s">
        <v>2747</v>
      </c>
      <c r="C153" s="865">
        <v>193858846736</v>
      </c>
      <c r="D153" s="895">
        <v>60.88</v>
      </c>
    </row>
    <row r="154" spans="1:4">
      <c r="A154" s="864" t="s">
        <v>2748</v>
      </c>
      <c r="B154" s="864" t="s">
        <v>2749</v>
      </c>
      <c r="C154" s="865">
        <v>193858846743</v>
      </c>
      <c r="D154" s="895">
        <v>60.88</v>
      </c>
    </row>
    <row r="155" spans="1:4">
      <c r="A155" s="864" t="s">
        <v>2750</v>
      </c>
      <c r="B155" s="864" t="s">
        <v>2751</v>
      </c>
      <c r="C155" s="865">
        <v>193858846750</v>
      </c>
      <c r="D155" s="895">
        <v>60.88</v>
      </c>
    </row>
    <row r="156" spans="1:4" ht="15.75" thickBot="1">
      <c r="A156" s="864" t="s">
        <v>2752</v>
      </c>
      <c r="B156" s="864" t="s">
        <v>2753</v>
      </c>
      <c r="C156" s="865">
        <v>193858846767</v>
      </c>
      <c r="D156" s="895">
        <v>60.88</v>
      </c>
    </row>
    <row r="157" spans="1:4">
      <c r="A157" s="1113" t="s">
        <v>2754</v>
      </c>
      <c r="B157" s="1113"/>
      <c r="C157" s="891"/>
      <c r="D157" s="892"/>
    </row>
    <row r="158" spans="1:4" ht="15.75" thickBot="1">
      <c r="A158" s="1114"/>
      <c r="B158" s="1114"/>
      <c r="C158" s="893"/>
      <c r="D158" s="894"/>
    </row>
    <row r="159" spans="1:4" ht="15.75" thickBot="1">
      <c r="A159" s="864" t="s">
        <v>2755</v>
      </c>
      <c r="B159" s="864" t="s">
        <v>2756</v>
      </c>
      <c r="C159" s="865">
        <v>193858846118</v>
      </c>
      <c r="D159" s="895">
        <v>85</v>
      </c>
    </row>
    <row r="160" spans="1:4">
      <c r="A160" s="1113" t="s">
        <v>2757</v>
      </c>
      <c r="B160" s="1113"/>
      <c r="C160" s="891"/>
      <c r="D160" s="892"/>
    </row>
    <row r="161" spans="1:4" ht="15.75" thickBot="1">
      <c r="A161" s="1114"/>
      <c r="B161" s="1114"/>
      <c r="C161" s="893"/>
      <c r="D161" s="894"/>
    </row>
    <row r="162" spans="1:4" ht="15.75" thickBot="1">
      <c r="A162" s="864" t="s">
        <v>2758</v>
      </c>
      <c r="B162" s="864" t="s">
        <v>2759</v>
      </c>
      <c r="C162" s="865">
        <v>193858846170</v>
      </c>
      <c r="D162" s="895">
        <v>20</v>
      </c>
    </row>
    <row r="163" spans="1:4">
      <c r="A163" s="1113" t="s">
        <v>2760</v>
      </c>
      <c r="B163" s="1113"/>
      <c r="C163" s="891"/>
      <c r="D163" s="892"/>
    </row>
    <row r="164" spans="1:4" ht="15.75" thickBot="1">
      <c r="A164" s="1114"/>
      <c r="B164" s="1114"/>
      <c r="C164" s="893"/>
      <c r="D164" s="894"/>
    </row>
    <row r="165" spans="1:4">
      <c r="A165" s="864" t="s">
        <v>2761</v>
      </c>
      <c r="B165" s="864" t="s">
        <v>2762</v>
      </c>
      <c r="C165" s="865">
        <v>193858845975</v>
      </c>
      <c r="D165" s="895">
        <v>35</v>
      </c>
    </row>
    <row r="166" spans="1:4" ht="15.75" thickBot="1">
      <c r="A166" s="864" t="s">
        <v>2763</v>
      </c>
      <c r="B166" s="864" t="s">
        <v>2764</v>
      </c>
      <c r="C166" s="865">
        <v>193858845982</v>
      </c>
      <c r="D166" s="895">
        <v>35</v>
      </c>
    </row>
    <row r="167" spans="1:4">
      <c r="A167" s="1113" t="s">
        <v>2765</v>
      </c>
      <c r="B167" s="1113"/>
      <c r="C167" s="891"/>
      <c r="D167" s="892"/>
    </row>
    <row r="168" spans="1:4" ht="15.75" thickBot="1">
      <c r="A168" s="1114"/>
      <c r="B168" s="1114"/>
      <c r="C168" s="893"/>
      <c r="D168" s="894"/>
    </row>
    <row r="169" spans="1:4">
      <c r="A169" s="864" t="s">
        <v>2766</v>
      </c>
      <c r="B169" s="864" t="s">
        <v>2767</v>
      </c>
      <c r="C169" s="865">
        <v>193858846019</v>
      </c>
      <c r="D169" s="895">
        <v>14.88</v>
      </c>
    </row>
    <row r="170" spans="1:4" ht="15.75" thickBot="1">
      <c r="A170" s="864" t="s">
        <v>2768</v>
      </c>
      <c r="B170" s="864" t="s">
        <v>2769</v>
      </c>
      <c r="C170" s="865">
        <v>193858846026</v>
      </c>
      <c r="D170" s="895">
        <v>14.88</v>
      </c>
    </row>
    <row r="171" spans="1:4">
      <c r="A171" s="1113" t="s">
        <v>2770</v>
      </c>
      <c r="B171" s="1113"/>
      <c r="C171" s="891"/>
      <c r="D171" s="892"/>
    </row>
    <row r="172" spans="1:4" ht="15.75" thickBot="1">
      <c r="A172" s="1114"/>
      <c r="B172" s="1114"/>
      <c r="C172" s="893"/>
      <c r="D172" s="894"/>
    </row>
    <row r="173" spans="1:4">
      <c r="A173" s="864" t="s">
        <v>2771</v>
      </c>
      <c r="B173" s="864" t="s">
        <v>2772</v>
      </c>
      <c r="C173" s="865">
        <v>193858846217</v>
      </c>
      <c r="D173" s="895">
        <v>19.88</v>
      </c>
    </row>
    <row r="174" spans="1:4" ht="15.75" thickBot="1">
      <c r="A174" s="864" t="s">
        <v>2773</v>
      </c>
      <c r="B174" s="864" t="s">
        <v>2774</v>
      </c>
      <c r="C174" s="865">
        <v>193858846224</v>
      </c>
      <c r="D174" s="895">
        <v>19.88</v>
      </c>
    </row>
    <row r="175" spans="1:4">
      <c r="A175" s="1113" t="s">
        <v>6328</v>
      </c>
      <c r="B175" s="1113"/>
      <c r="C175" s="891"/>
      <c r="D175" s="892"/>
    </row>
    <row r="176" spans="1:4" ht="15.75" thickBot="1">
      <c r="A176" s="1117"/>
      <c r="B176" s="1117"/>
      <c r="C176" s="914"/>
      <c r="D176" s="915"/>
    </row>
    <row r="177" spans="1:4">
      <c r="A177" s="916" t="s">
        <v>2775</v>
      </c>
      <c r="B177" s="916" t="s">
        <v>6329</v>
      </c>
      <c r="C177" s="917">
        <v>193858846057</v>
      </c>
      <c r="D177" s="918">
        <v>12.88</v>
      </c>
    </row>
    <row r="178" spans="1:4" ht="15.75" thickBot="1">
      <c r="A178" s="919" t="s">
        <v>2776</v>
      </c>
      <c r="B178" s="919" t="s">
        <v>6330</v>
      </c>
      <c r="C178" s="920">
        <v>193858846064</v>
      </c>
      <c r="D178" s="921">
        <v>12.88</v>
      </c>
    </row>
  </sheetData>
  <mergeCells count="22">
    <mergeCell ref="A171:B172"/>
    <mergeCell ref="A175:B176"/>
    <mergeCell ref="A3:B4"/>
    <mergeCell ref="A21:B22"/>
    <mergeCell ref="A39:B40"/>
    <mergeCell ref="A45:B46"/>
    <mergeCell ref="A55:B56"/>
    <mergeCell ref="A65:B66"/>
    <mergeCell ref="A83:B84"/>
    <mergeCell ref="A93:B94"/>
    <mergeCell ref="A107:B108"/>
    <mergeCell ref="A121:B122"/>
    <mergeCell ref="A127:B128"/>
    <mergeCell ref="A131:B132"/>
    <mergeCell ref="A137:B138"/>
    <mergeCell ref="A143:B144"/>
    <mergeCell ref="A167:B168"/>
    <mergeCell ref="A147:B148"/>
    <mergeCell ref="A151:B152"/>
    <mergeCell ref="A157:B158"/>
    <mergeCell ref="A160:B161"/>
    <mergeCell ref="A163:B164"/>
  </mergeCells>
  <conditionalFormatting sqref="A21:A22">
    <cfRule type="duplicateValues" dxfId="9" priority="5"/>
  </conditionalFormatting>
  <conditionalFormatting sqref="A55:A56">
    <cfRule type="duplicateValues" dxfId="8" priority="4"/>
  </conditionalFormatting>
  <conditionalFormatting sqref="A129:A130">
    <cfRule type="duplicateValues" dxfId="7" priority="2"/>
  </conditionalFormatting>
  <conditionalFormatting sqref="A131:A146 A151:A178 A121:A126">
    <cfRule type="duplicateValues" dxfId="6" priority="3"/>
  </conditionalFormatting>
  <conditionalFormatting sqref="A149:A150">
    <cfRule type="duplicateValues" dxfId="5" priority="1"/>
  </conditionalFormatting>
  <conditionalFormatting sqref="D5:D20">
    <cfRule type="expression" dxfId="4" priority="6">
      <formula>$H5&gt;=1</formula>
    </cfRule>
  </conditionalFormatting>
  <printOptions gridLines="1"/>
  <pageMargins left="0.2" right="0.2" top="0.25" bottom="0.25" header="0.05" footer="0.05"/>
  <pageSetup scale="53"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135F6-6845-40F1-85A1-A90C06A40BB2}">
  <sheetPr>
    <pageSetUpPr fitToPage="1"/>
  </sheetPr>
  <dimension ref="A1:D67"/>
  <sheetViews>
    <sheetView workbookViewId="0">
      <pane ySplit="3" topLeftCell="A4" activePane="bottomLeft" state="frozen"/>
      <selection pane="bottomLeft" activeCell="B13" sqref="B13"/>
    </sheetView>
  </sheetViews>
  <sheetFormatPr defaultRowHeight="15" outlineLevelRow="1"/>
  <cols>
    <col min="1" max="1" width="17.85546875" customWidth="1"/>
    <col min="2" max="2" width="164.5703125" customWidth="1"/>
    <col min="3" max="3" width="18.5703125" style="58" customWidth="1"/>
    <col min="4" max="4" width="12.5703125" style="45" customWidth="1"/>
  </cols>
  <sheetData>
    <row r="1" spans="1:4" ht="27" thickBot="1">
      <c r="A1" s="132"/>
      <c r="B1" s="847" t="s">
        <v>81942</v>
      </c>
      <c r="C1" s="131"/>
      <c r="D1" s="139"/>
    </row>
    <row r="2" spans="1:4" ht="16.5" thickBot="1">
      <c r="A2" s="34" t="s">
        <v>2614</v>
      </c>
      <c r="B2" s="34" t="s">
        <v>2615</v>
      </c>
      <c r="C2" s="125" t="s">
        <v>2616</v>
      </c>
      <c r="D2" s="922" t="s">
        <v>2160</v>
      </c>
    </row>
    <row r="3" spans="1:4" ht="15.75" thickBot="1">
      <c r="A3" s="123"/>
      <c r="B3" s="123"/>
      <c r="C3" s="126"/>
      <c r="D3" s="124"/>
    </row>
    <row r="4" spans="1:4" s="33" customFormat="1" ht="15.75" outlineLevel="1">
      <c r="A4" s="1134" t="s">
        <v>6331</v>
      </c>
      <c r="B4" s="1135"/>
      <c r="C4" s="127" t="s">
        <v>2616</v>
      </c>
      <c r="D4" s="923" t="s">
        <v>2160</v>
      </c>
    </row>
    <row r="5" spans="1:4" s="33" customFormat="1" ht="12.75" customHeight="1" outlineLevel="1" thickBot="1">
      <c r="A5" s="1136"/>
      <c r="B5" s="1137"/>
      <c r="C5" s="128"/>
      <c r="D5" s="924"/>
    </row>
    <row r="6" spans="1:4" s="33" customFormat="1" ht="12.75" customHeight="1" outlineLevel="1">
      <c r="A6" s="925" t="s">
        <v>4380</v>
      </c>
      <c r="B6" s="33" t="s">
        <v>13427</v>
      </c>
      <c r="C6" s="926">
        <v>193858752136</v>
      </c>
      <c r="D6" s="927">
        <v>49.99</v>
      </c>
    </row>
    <row r="7" spans="1:4" s="33" customFormat="1" outlineLevel="1">
      <c r="A7" s="928" t="s">
        <v>4381</v>
      </c>
      <c r="B7" s="33" t="s">
        <v>13428</v>
      </c>
      <c r="C7" s="929">
        <v>193858752181</v>
      </c>
      <c r="D7" s="930">
        <v>49.99</v>
      </c>
    </row>
    <row r="8" spans="1:4" s="33" customFormat="1" outlineLevel="1">
      <c r="A8" s="928" t="s">
        <v>4390</v>
      </c>
      <c r="B8" s="33" t="s">
        <v>13429</v>
      </c>
      <c r="C8" s="929">
        <v>193858752150</v>
      </c>
      <c r="D8" s="930">
        <v>49.99</v>
      </c>
    </row>
    <row r="9" spans="1:4" s="33" customFormat="1" outlineLevel="1">
      <c r="A9" s="928" t="s">
        <v>4391</v>
      </c>
      <c r="B9" s="33" t="s">
        <v>13430</v>
      </c>
      <c r="C9" s="929">
        <v>193858755472</v>
      </c>
      <c r="D9" s="930">
        <v>49.99</v>
      </c>
    </row>
    <row r="10" spans="1:4" s="33" customFormat="1" outlineLevel="1">
      <c r="A10" s="928" t="s">
        <v>4382</v>
      </c>
      <c r="B10" s="33" t="s">
        <v>13431</v>
      </c>
      <c r="C10" s="929">
        <v>193858752211</v>
      </c>
      <c r="D10" s="930">
        <v>49.99</v>
      </c>
    </row>
    <row r="11" spans="1:4" s="33" customFormat="1" outlineLevel="1">
      <c r="A11" s="928" t="s">
        <v>4383</v>
      </c>
      <c r="B11" s="33" t="s">
        <v>13432</v>
      </c>
      <c r="C11" s="929">
        <v>193858752167</v>
      </c>
      <c r="D11" s="930">
        <v>49.99</v>
      </c>
    </row>
    <row r="12" spans="1:4" s="33" customFormat="1" outlineLevel="1">
      <c r="A12" s="928" t="s">
        <v>4384</v>
      </c>
      <c r="B12" s="33" t="s">
        <v>13433</v>
      </c>
      <c r="C12" s="929">
        <v>193858752143</v>
      </c>
      <c r="D12" s="930">
        <v>49.99</v>
      </c>
    </row>
    <row r="13" spans="1:4" s="33" customFormat="1" ht="15" customHeight="1">
      <c r="A13" s="928" t="s">
        <v>4386</v>
      </c>
      <c r="B13" s="33" t="s">
        <v>13434</v>
      </c>
      <c r="C13" s="929">
        <v>193858752204</v>
      </c>
      <c r="D13" s="930">
        <v>49.99</v>
      </c>
    </row>
    <row r="14" spans="1:4" s="33" customFormat="1" ht="15.75" customHeight="1">
      <c r="A14" s="928" t="s">
        <v>4387</v>
      </c>
      <c r="B14" s="33" t="s">
        <v>13435</v>
      </c>
      <c r="C14" s="929">
        <v>193858755427</v>
      </c>
      <c r="D14" s="930">
        <v>49.99</v>
      </c>
    </row>
    <row r="15" spans="1:4" s="33" customFormat="1" outlineLevel="1">
      <c r="A15" s="928" t="s">
        <v>13436</v>
      </c>
      <c r="B15" s="33" t="s">
        <v>13437</v>
      </c>
      <c r="C15" s="931">
        <v>193858319544</v>
      </c>
      <c r="D15" s="930">
        <v>49.99</v>
      </c>
    </row>
    <row r="16" spans="1:4" s="33" customFormat="1" outlineLevel="1">
      <c r="A16" s="928" t="s">
        <v>4388</v>
      </c>
      <c r="B16" s="33" t="s">
        <v>13438</v>
      </c>
      <c r="C16" s="929">
        <v>193858755434</v>
      </c>
      <c r="D16" s="930">
        <v>49.99</v>
      </c>
    </row>
    <row r="17" spans="1:4" s="33" customFormat="1" ht="15" customHeight="1">
      <c r="A17" s="928" t="s">
        <v>4385</v>
      </c>
      <c r="B17" s="33" t="s">
        <v>13439</v>
      </c>
      <c r="C17" s="929">
        <v>193858752174</v>
      </c>
      <c r="D17" s="930">
        <v>49.99</v>
      </c>
    </row>
    <row r="18" spans="1:4" s="33" customFormat="1" ht="15.75" customHeight="1">
      <c r="A18" s="932" t="s">
        <v>4389</v>
      </c>
      <c r="B18" s="933" t="s">
        <v>13440</v>
      </c>
      <c r="C18" s="934">
        <v>193858755441</v>
      </c>
      <c r="D18" s="935">
        <v>49.99</v>
      </c>
    </row>
    <row r="19" spans="1:4" s="33" customFormat="1" ht="15" customHeight="1" outlineLevel="1">
      <c r="A19" s="1124" t="s">
        <v>13441</v>
      </c>
      <c r="B19" s="1125"/>
      <c r="C19" s="936"/>
      <c r="D19" s="937"/>
    </row>
    <row r="20" spans="1:4" s="33" customFormat="1" ht="15" customHeight="1" outlineLevel="1">
      <c r="A20" s="1126"/>
      <c r="B20" s="1127"/>
      <c r="C20" s="936"/>
      <c r="D20" s="938"/>
    </row>
    <row r="21" spans="1:4" s="33" customFormat="1" outlineLevel="1">
      <c r="A21" s="925" t="s">
        <v>4393</v>
      </c>
      <c r="B21" s="33" t="s">
        <v>13442</v>
      </c>
      <c r="C21" s="926">
        <v>193858756059</v>
      </c>
      <c r="D21" s="927">
        <v>49.99</v>
      </c>
    </row>
    <row r="22" spans="1:4" s="33" customFormat="1" outlineLevel="1">
      <c r="A22" s="928" t="s">
        <v>4394</v>
      </c>
      <c r="B22" s="33" t="s">
        <v>13443</v>
      </c>
      <c r="C22" s="929">
        <v>193858756066</v>
      </c>
      <c r="D22" s="930">
        <v>49.99</v>
      </c>
    </row>
    <row r="23" spans="1:4" s="33" customFormat="1" outlineLevel="1">
      <c r="A23" s="928" t="s">
        <v>2696</v>
      </c>
      <c r="B23" s="33" t="s">
        <v>13444</v>
      </c>
      <c r="C23" s="929">
        <v>193858756141</v>
      </c>
      <c r="D23" s="930">
        <v>49.99</v>
      </c>
    </row>
    <row r="24" spans="1:4" s="33" customFormat="1" outlineLevel="1">
      <c r="A24" s="928" t="s">
        <v>2697</v>
      </c>
      <c r="B24" s="33" t="s">
        <v>13445</v>
      </c>
      <c r="C24" s="929">
        <v>193858756158</v>
      </c>
      <c r="D24" s="930">
        <v>49.99</v>
      </c>
    </row>
    <row r="25" spans="1:4" s="33" customFormat="1" outlineLevel="1">
      <c r="A25" s="928" t="s">
        <v>2692</v>
      </c>
      <c r="B25" s="33" t="s">
        <v>13446</v>
      </c>
      <c r="C25" s="929">
        <v>193858756103</v>
      </c>
      <c r="D25" s="930">
        <v>49.99</v>
      </c>
    </row>
    <row r="26" spans="1:4" s="33" customFormat="1" outlineLevel="1">
      <c r="A26" s="928" t="s">
        <v>2691</v>
      </c>
      <c r="B26" s="33" t="s">
        <v>13447</v>
      </c>
      <c r="C26" s="929">
        <v>193858756097</v>
      </c>
      <c r="D26" s="930">
        <v>49.99</v>
      </c>
    </row>
    <row r="27" spans="1:4" s="33" customFormat="1" outlineLevel="1">
      <c r="A27" s="928" t="s">
        <v>2698</v>
      </c>
      <c r="B27" s="33" t="s">
        <v>13448</v>
      </c>
      <c r="C27" s="929">
        <v>193858756264</v>
      </c>
      <c r="D27" s="930">
        <v>49.99</v>
      </c>
    </row>
    <row r="28" spans="1:4" s="33" customFormat="1" outlineLevel="1">
      <c r="A28" s="928" t="s">
        <v>2690</v>
      </c>
      <c r="B28" s="33" t="s">
        <v>13449</v>
      </c>
      <c r="C28" s="929">
        <v>193858756080</v>
      </c>
      <c r="D28" s="930">
        <v>49.99</v>
      </c>
    </row>
    <row r="29" spans="1:4" s="33" customFormat="1" ht="15" customHeight="1">
      <c r="A29" s="928" t="s">
        <v>4395</v>
      </c>
      <c r="B29" s="33" t="s">
        <v>13450</v>
      </c>
      <c r="C29" s="929">
        <v>193858756073</v>
      </c>
      <c r="D29" s="930">
        <v>49.99</v>
      </c>
    </row>
    <row r="30" spans="1:4" s="33" customFormat="1" ht="15.75" customHeight="1">
      <c r="A30" s="928" t="s">
        <v>6332</v>
      </c>
      <c r="B30" s="33" t="s">
        <v>13451</v>
      </c>
      <c r="C30" s="929">
        <v>193858851464</v>
      </c>
      <c r="D30" s="930">
        <v>49.99</v>
      </c>
    </row>
    <row r="31" spans="1:4" s="33" customFormat="1" outlineLevel="1">
      <c r="A31" s="928" t="s">
        <v>2693</v>
      </c>
      <c r="B31" s="33" t="s">
        <v>13452</v>
      </c>
      <c r="C31" s="929">
        <v>193858756110</v>
      </c>
      <c r="D31" s="930">
        <v>49.99</v>
      </c>
    </row>
    <row r="32" spans="1:4" s="33" customFormat="1" outlineLevel="1">
      <c r="A32" s="928" t="s">
        <v>2694</v>
      </c>
      <c r="B32" s="33" t="s">
        <v>13453</v>
      </c>
      <c r="C32" s="929">
        <v>193858756127</v>
      </c>
      <c r="D32" s="930">
        <v>49.99</v>
      </c>
    </row>
    <row r="33" spans="1:4" s="33" customFormat="1" outlineLevel="1">
      <c r="A33" s="928" t="s">
        <v>2695</v>
      </c>
      <c r="B33" s="33" t="s">
        <v>13454</v>
      </c>
      <c r="C33" s="929">
        <v>193858756134</v>
      </c>
      <c r="D33" s="930">
        <v>49.99</v>
      </c>
    </row>
    <row r="34" spans="1:4" s="33" customFormat="1" outlineLevel="1">
      <c r="A34" s="932" t="s">
        <v>4392</v>
      </c>
      <c r="B34" s="933" t="s">
        <v>13455</v>
      </c>
      <c r="C34" s="934">
        <v>193858755465</v>
      </c>
      <c r="D34" s="935">
        <v>49.99</v>
      </c>
    </row>
    <row r="35" spans="1:4" s="33" customFormat="1" ht="15" customHeight="1" outlineLevel="1">
      <c r="A35" s="1124" t="s">
        <v>6333</v>
      </c>
      <c r="B35" s="1125"/>
      <c r="C35" s="936"/>
      <c r="D35" s="938"/>
    </row>
    <row r="36" spans="1:4" s="33" customFormat="1" ht="12.75" customHeight="1">
      <c r="A36" s="1128"/>
      <c r="B36" s="1129"/>
      <c r="C36" s="936"/>
      <c r="D36" s="938"/>
    </row>
    <row r="37" spans="1:4" s="33" customFormat="1" ht="13.5" customHeight="1">
      <c r="A37" s="925" t="s">
        <v>2699</v>
      </c>
      <c r="B37" s="939" t="s">
        <v>2700</v>
      </c>
      <c r="C37" s="926">
        <v>193858753638</v>
      </c>
      <c r="D37" s="927">
        <v>24.88</v>
      </c>
    </row>
    <row r="38" spans="1:4" s="33" customFormat="1" outlineLevel="1">
      <c r="A38" s="928" t="s">
        <v>2701</v>
      </c>
      <c r="B38" s="33" t="s">
        <v>2702</v>
      </c>
      <c r="C38" s="929">
        <v>193858753645</v>
      </c>
      <c r="D38" s="930">
        <v>24.88</v>
      </c>
    </row>
    <row r="39" spans="1:4" s="33" customFormat="1" ht="15.75" customHeight="1" outlineLevel="1">
      <c r="A39" s="1130" t="s">
        <v>13456</v>
      </c>
      <c r="B39" s="1131"/>
      <c r="C39" s="940"/>
      <c r="D39" s="941"/>
    </row>
    <row r="40" spans="1:4" s="33" customFormat="1" ht="15.75" customHeight="1" outlineLevel="1">
      <c r="A40" s="1132"/>
      <c r="B40" s="1133"/>
      <c r="C40" s="942"/>
      <c r="D40" s="943"/>
    </row>
    <row r="41" spans="1:4" s="33" customFormat="1" ht="13.5" customHeight="1" outlineLevel="1">
      <c r="A41" s="849" t="s">
        <v>13457</v>
      </c>
      <c r="B41" s="849" t="s">
        <v>13458</v>
      </c>
      <c r="C41" s="869">
        <v>193858317014</v>
      </c>
      <c r="D41" s="944">
        <v>119.99</v>
      </c>
    </row>
    <row r="42" spans="1:4" s="33" customFormat="1" outlineLevel="1">
      <c r="A42" s="849" t="s">
        <v>13459</v>
      </c>
      <c r="B42" s="849" t="s">
        <v>13460</v>
      </c>
      <c r="C42" s="869">
        <v>193858317021</v>
      </c>
      <c r="D42" s="944">
        <v>119.99</v>
      </c>
    </row>
    <row r="43" spans="1:4" s="33" customFormat="1" outlineLevel="1">
      <c r="A43" s="849" t="s">
        <v>13461</v>
      </c>
      <c r="B43" s="849" t="s">
        <v>13462</v>
      </c>
      <c r="C43" s="869">
        <v>193858317038</v>
      </c>
      <c r="D43" s="944">
        <v>119.99</v>
      </c>
    </row>
    <row r="44" spans="1:4" s="33" customFormat="1" outlineLevel="1">
      <c r="A44" s="849" t="s">
        <v>13463</v>
      </c>
      <c r="B44" s="849" t="s">
        <v>13464</v>
      </c>
      <c r="C44" s="869">
        <v>193858317045</v>
      </c>
      <c r="D44" s="944">
        <v>119.99</v>
      </c>
    </row>
    <row r="45" spans="1:4" s="33" customFormat="1" outlineLevel="1">
      <c r="A45" s="849" t="s">
        <v>13465</v>
      </c>
      <c r="B45" s="849" t="s">
        <v>13466</v>
      </c>
      <c r="C45" s="869">
        <v>193858317090</v>
      </c>
      <c r="D45" s="944">
        <v>119.99</v>
      </c>
    </row>
    <row r="46" spans="1:4" s="33" customFormat="1" outlineLevel="1">
      <c r="A46" s="849" t="s">
        <v>13467</v>
      </c>
      <c r="B46" s="849" t="s">
        <v>13468</v>
      </c>
      <c r="C46" s="869">
        <v>193858317083</v>
      </c>
      <c r="D46" s="944">
        <v>119.99</v>
      </c>
    </row>
    <row r="47" spans="1:4" s="33" customFormat="1" outlineLevel="1">
      <c r="A47" s="849" t="s">
        <v>13469</v>
      </c>
      <c r="B47" s="849" t="s">
        <v>13470</v>
      </c>
      <c r="C47" s="869">
        <v>193858317069</v>
      </c>
      <c r="D47" s="944">
        <v>119.99</v>
      </c>
    </row>
    <row r="48" spans="1:4" s="33" customFormat="1" outlineLevel="1">
      <c r="A48" s="849" t="s">
        <v>13471</v>
      </c>
      <c r="B48" s="849" t="s">
        <v>13472</v>
      </c>
      <c r="C48" s="869">
        <v>193858317052</v>
      </c>
      <c r="D48" s="944">
        <v>119.99</v>
      </c>
    </row>
    <row r="49" spans="1:4" s="33" customFormat="1" outlineLevel="1">
      <c r="A49" s="849" t="s">
        <v>13473</v>
      </c>
      <c r="B49" s="849" t="s">
        <v>13474</v>
      </c>
      <c r="C49" s="869">
        <v>193858317076</v>
      </c>
      <c r="D49" s="944">
        <v>119.99</v>
      </c>
    </row>
    <row r="50" spans="1:4" s="33" customFormat="1" ht="15" customHeight="1">
      <c r="A50" s="849" t="s">
        <v>13475</v>
      </c>
      <c r="B50" s="849" t="s">
        <v>13476</v>
      </c>
      <c r="C50" s="945" t="s">
        <v>13477</v>
      </c>
      <c r="D50" s="944">
        <v>119.99</v>
      </c>
    </row>
    <row r="51" spans="1:4" s="33" customFormat="1" ht="15.75" customHeight="1">
      <c r="A51" s="849" t="s">
        <v>13478</v>
      </c>
      <c r="B51" s="849" t="s">
        <v>13479</v>
      </c>
      <c r="C51" s="869">
        <v>193858317113</v>
      </c>
      <c r="D51" s="944">
        <v>119.99</v>
      </c>
    </row>
    <row r="52" spans="1:4" s="33" customFormat="1" outlineLevel="1">
      <c r="A52" s="849" t="s">
        <v>13480</v>
      </c>
      <c r="B52" s="849" t="s">
        <v>13481</v>
      </c>
      <c r="C52" s="869">
        <v>193858321721</v>
      </c>
      <c r="D52" s="944">
        <v>119.99</v>
      </c>
    </row>
    <row r="53" spans="1:4" s="33" customFormat="1" ht="15.75" outlineLevel="1" thickBot="1">
      <c r="A53" s="946" t="s">
        <v>13482</v>
      </c>
      <c r="B53" s="946" t="s">
        <v>13483</v>
      </c>
      <c r="C53" s="947">
        <v>193858317106</v>
      </c>
      <c r="D53" s="948">
        <v>119.99</v>
      </c>
    </row>
    <row r="54" spans="1:4" s="33" customFormat="1" outlineLevel="1">
      <c r="A54"/>
      <c r="B54"/>
      <c r="C54" s="58"/>
      <c r="D54" s="45"/>
    </row>
    <row r="55" spans="1:4" s="33" customFormat="1" outlineLevel="1">
      <c r="A55"/>
      <c r="B55"/>
      <c r="C55" s="58"/>
      <c r="D55" s="45"/>
    </row>
    <row r="56" spans="1:4" s="33" customFormat="1" outlineLevel="1">
      <c r="A56"/>
      <c r="B56"/>
      <c r="C56" s="58"/>
      <c r="D56" s="45"/>
    </row>
    <row r="57" spans="1:4" s="33" customFormat="1" outlineLevel="1">
      <c r="A57"/>
      <c r="B57"/>
      <c r="C57" s="58"/>
      <c r="D57" s="45"/>
    </row>
    <row r="58" spans="1:4" s="33" customFormat="1" outlineLevel="1">
      <c r="A58"/>
      <c r="B58"/>
      <c r="C58" s="58"/>
      <c r="D58" s="45"/>
    </row>
    <row r="59" spans="1:4" s="33" customFormat="1" outlineLevel="1">
      <c r="A59"/>
      <c r="B59"/>
      <c r="C59" s="58"/>
      <c r="D59" s="45"/>
    </row>
    <row r="60" spans="1:4" s="33" customFormat="1" outlineLevel="1">
      <c r="A60"/>
      <c r="B60"/>
      <c r="C60" s="58"/>
      <c r="D60" s="45"/>
    </row>
    <row r="61" spans="1:4" s="33" customFormat="1" outlineLevel="1">
      <c r="A61"/>
      <c r="B61"/>
      <c r="C61" s="58"/>
      <c r="D61" s="45"/>
    </row>
    <row r="62" spans="1:4" s="33" customFormat="1" ht="12.75" customHeight="1">
      <c r="A62"/>
      <c r="B62"/>
      <c r="C62" s="58"/>
      <c r="D62" s="45"/>
    </row>
    <row r="63" spans="1:4" s="33" customFormat="1" ht="13.5" customHeight="1">
      <c r="A63"/>
      <c r="B63"/>
      <c r="C63" s="58"/>
      <c r="D63" s="45"/>
    </row>
    <row r="64" spans="1:4" s="33" customFormat="1" outlineLevel="1">
      <c r="A64"/>
      <c r="B64"/>
      <c r="C64" s="58"/>
      <c r="D64" s="45"/>
    </row>
    <row r="65" spans="1:4" s="33" customFormat="1" outlineLevel="1">
      <c r="A65"/>
      <c r="B65"/>
      <c r="C65" s="58"/>
      <c r="D65" s="45"/>
    </row>
    <row r="66" spans="1:4" s="33" customFormat="1" outlineLevel="1">
      <c r="A66"/>
      <c r="B66"/>
      <c r="C66" s="58"/>
      <c r="D66" s="45"/>
    </row>
    <row r="67" spans="1:4" s="33" customFormat="1">
      <c r="A67"/>
      <c r="B67"/>
      <c r="C67" s="58"/>
      <c r="D67" s="45"/>
    </row>
  </sheetData>
  <mergeCells count="4">
    <mergeCell ref="A19:B20"/>
    <mergeCell ref="A35:B36"/>
    <mergeCell ref="A39:B40"/>
    <mergeCell ref="A4:B5"/>
  </mergeCells>
  <conditionalFormatting sqref="A2">
    <cfRule type="duplicateValues" dxfId="3" priority="3"/>
  </conditionalFormatting>
  <conditionalFormatting sqref="A6:D14 D15 A16:D38">
    <cfRule type="expression" dxfId="2" priority="1">
      <formula>$I6&gt;=1</formula>
    </cfRule>
  </conditionalFormatting>
  <conditionalFormatting sqref="C2">
    <cfRule type="duplicateValues" dxfId="1" priority="4"/>
  </conditionalFormatting>
  <conditionalFormatting sqref="C4">
    <cfRule type="duplicateValues" dxfId="0" priority="2"/>
  </conditionalFormatting>
  <printOptions gridLines="1"/>
  <pageMargins left="0.2" right="0.2" top="0.25" bottom="0.25" header="0.05" footer="0.05"/>
  <pageSetup scale="63" fitToHeight="0" orientation="landscape"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8DF0-FCE6-43F7-BC33-F6E83FB5D850}">
  <sheetPr>
    <pageSetUpPr fitToPage="1"/>
  </sheetPr>
  <dimension ref="A1:I40125"/>
  <sheetViews>
    <sheetView workbookViewId="0"/>
  </sheetViews>
  <sheetFormatPr defaultRowHeight="15.75"/>
  <cols>
    <col min="1" max="1" width="45.85546875" style="965" bestFit="1" customWidth="1"/>
    <col min="2" max="2" width="20" style="36" customWidth="1"/>
    <col min="3" max="3" width="11.5703125" style="36" customWidth="1"/>
    <col min="4" max="4" width="17.28515625" style="821" customWidth="1"/>
    <col min="5" max="5" width="60" style="36" bestFit="1" customWidth="1"/>
    <col min="6" max="6" width="13.5703125" style="967" customWidth="1"/>
    <col min="7" max="7" width="22.85546875" style="37" customWidth="1"/>
    <col min="8" max="8" width="32.28515625" style="37" bestFit="1" customWidth="1"/>
    <col min="9" max="9" width="70.140625" style="37" bestFit="1" customWidth="1"/>
  </cols>
  <sheetData>
    <row r="1" spans="1:9" ht="52.5" customHeight="1" thickBot="1">
      <c r="A1" s="954" t="s">
        <v>13217</v>
      </c>
    </row>
    <row r="2" spans="1:9" ht="53.25" customHeight="1" thickTop="1">
      <c r="A2" s="949" t="s">
        <v>2840</v>
      </c>
      <c r="B2" s="950" t="s">
        <v>9159</v>
      </c>
      <c r="C2" s="950" t="s">
        <v>2841</v>
      </c>
      <c r="D2" s="951" t="s">
        <v>2842</v>
      </c>
      <c r="E2" s="950" t="s">
        <v>2843</v>
      </c>
      <c r="F2" s="952" t="s">
        <v>81941</v>
      </c>
      <c r="G2" s="950" t="s">
        <v>12905</v>
      </c>
      <c r="H2" s="950" t="s">
        <v>12906</v>
      </c>
      <c r="I2" s="950" t="s">
        <v>12909</v>
      </c>
    </row>
    <row r="3" spans="1:9" ht="32.25" thickBot="1">
      <c r="A3" s="953" t="s">
        <v>13484</v>
      </c>
      <c r="B3" s="954"/>
      <c r="C3" s="954"/>
      <c r="D3" s="955"/>
      <c r="E3" s="954"/>
      <c r="F3" s="956"/>
      <c r="G3" s="954"/>
      <c r="H3" s="954"/>
      <c r="I3" s="954"/>
    </row>
    <row r="4" spans="1:9" ht="32.25" customHeight="1" thickTop="1" thickBot="1">
      <c r="A4" s="957" t="s">
        <v>2840</v>
      </c>
      <c r="B4" s="958" t="s">
        <v>9159</v>
      </c>
      <c r="C4" s="958" t="s">
        <v>2841</v>
      </c>
      <c r="D4" s="959" t="s">
        <v>2842</v>
      </c>
      <c r="E4" s="958" t="s">
        <v>2843</v>
      </c>
      <c r="F4" s="960" t="s">
        <v>8337</v>
      </c>
      <c r="G4" s="958" t="s">
        <v>12905</v>
      </c>
      <c r="H4" s="958" t="s">
        <v>12906</v>
      </c>
      <c r="I4" s="958" t="s">
        <v>12909</v>
      </c>
    </row>
    <row r="5" spans="1:9" ht="16.5" thickTop="1">
      <c r="A5" s="961" t="s">
        <v>13485</v>
      </c>
      <c r="B5" s="962">
        <v>4553</v>
      </c>
      <c r="C5" s="962">
        <v>1136202</v>
      </c>
      <c r="D5" s="963">
        <v>781602473248</v>
      </c>
      <c r="E5" s="962" t="s">
        <v>13486</v>
      </c>
      <c r="F5" s="964">
        <v>41</v>
      </c>
      <c r="G5" s="968" t="s">
        <v>2832</v>
      </c>
      <c r="H5" s="968" t="s">
        <v>12912</v>
      </c>
      <c r="I5" s="968" t="s">
        <v>13486</v>
      </c>
    </row>
    <row r="6" spans="1:9">
      <c r="A6" s="965" t="s">
        <v>13487</v>
      </c>
      <c r="B6" s="36">
        <v>4559</v>
      </c>
      <c r="C6" s="36">
        <v>1317194</v>
      </c>
      <c r="D6" s="821">
        <v>781602110914</v>
      </c>
      <c r="E6" s="36" t="s">
        <v>13488</v>
      </c>
      <c r="F6" s="966">
        <v>229</v>
      </c>
      <c r="G6" s="37" t="s">
        <v>2832</v>
      </c>
      <c r="H6" s="37" t="s">
        <v>12912</v>
      </c>
      <c r="I6" s="37" t="s">
        <v>77775</v>
      </c>
    </row>
    <row r="7" spans="1:9">
      <c r="A7" s="965" t="s">
        <v>13489</v>
      </c>
      <c r="B7" s="36">
        <v>4559</v>
      </c>
      <c r="C7" s="36">
        <v>1317415</v>
      </c>
      <c r="D7" s="821">
        <v>781602112208</v>
      </c>
      <c r="E7" s="36" t="s">
        <v>13490</v>
      </c>
      <c r="F7" s="966">
        <v>229</v>
      </c>
      <c r="G7" s="37" t="s">
        <v>2832</v>
      </c>
      <c r="H7" s="37" t="s">
        <v>77720</v>
      </c>
      <c r="I7" s="37" t="s">
        <v>77775</v>
      </c>
    </row>
    <row r="8" spans="1:9">
      <c r="A8" s="965" t="s">
        <v>13491</v>
      </c>
      <c r="B8" s="36">
        <v>4559</v>
      </c>
      <c r="C8" s="36">
        <v>1317414</v>
      </c>
      <c r="D8" s="821">
        <v>781602112192</v>
      </c>
      <c r="E8" s="36" t="s">
        <v>13492</v>
      </c>
      <c r="F8" s="966">
        <v>229</v>
      </c>
      <c r="G8" s="37" t="s">
        <v>2832</v>
      </c>
      <c r="H8" s="37" t="s">
        <v>12972</v>
      </c>
      <c r="I8" s="37" t="s">
        <v>77775</v>
      </c>
    </row>
    <row r="9" spans="1:9">
      <c r="A9" s="965" t="s">
        <v>13493</v>
      </c>
      <c r="B9" s="36">
        <v>4560</v>
      </c>
      <c r="C9" s="36">
        <v>1325644</v>
      </c>
      <c r="D9" s="821">
        <v>781602177276</v>
      </c>
      <c r="E9" s="36" t="s">
        <v>13494</v>
      </c>
      <c r="F9" s="966">
        <v>179</v>
      </c>
      <c r="G9" s="37" t="s">
        <v>2832</v>
      </c>
      <c r="H9" s="37" t="s">
        <v>12912</v>
      </c>
      <c r="I9" s="37" t="s">
        <v>77776</v>
      </c>
    </row>
    <row r="10" spans="1:9">
      <c r="A10" s="965" t="s">
        <v>13495</v>
      </c>
      <c r="B10" s="36">
        <v>4560</v>
      </c>
      <c r="C10" s="36">
        <v>1325646</v>
      </c>
      <c r="D10" s="821">
        <v>781602177290</v>
      </c>
      <c r="E10" s="36" t="s">
        <v>13496</v>
      </c>
      <c r="F10" s="966">
        <v>179</v>
      </c>
      <c r="G10" s="37" t="s">
        <v>2832</v>
      </c>
      <c r="H10" s="37" t="s">
        <v>77720</v>
      </c>
      <c r="I10" s="37" t="s">
        <v>77776</v>
      </c>
    </row>
    <row r="11" spans="1:9">
      <c r="A11" s="965" t="s">
        <v>13497</v>
      </c>
      <c r="B11" s="36">
        <v>4560</v>
      </c>
      <c r="C11" s="36">
        <v>1325645</v>
      </c>
      <c r="D11" s="821">
        <v>781602177283</v>
      </c>
      <c r="E11" s="36" t="s">
        <v>13498</v>
      </c>
      <c r="F11" s="966">
        <v>179</v>
      </c>
      <c r="G11" s="37" t="s">
        <v>2832</v>
      </c>
      <c r="H11" s="37" t="s">
        <v>12972</v>
      </c>
      <c r="I11" s="37" t="s">
        <v>77776</v>
      </c>
    </row>
    <row r="12" spans="1:9">
      <c r="A12" s="965" t="s">
        <v>13499</v>
      </c>
      <c r="B12" s="36">
        <v>30</v>
      </c>
      <c r="C12" s="36">
        <v>1112466</v>
      </c>
      <c r="D12" s="821">
        <v>781602051903</v>
      </c>
      <c r="E12" s="36" t="s">
        <v>13500</v>
      </c>
      <c r="F12" s="966">
        <v>35.5</v>
      </c>
      <c r="G12" s="37" t="s">
        <v>2832</v>
      </c>
      <c r="H12" s="37" t="s">
        <v>12912</v>
      </c>
      <c r="I12" s="37" t="s">
        <v>77777</v>
      </c>
    </row>
    <row r="13" spans="1:9">
      <c r="A13" s="965" t="s">
        <v>13501</v>
      </c>
      <c r="B13" s="36">
        <v>30</v>
      </c>
      <c r="C13" s="36">
        <v>1112467</v>
      </c>
      <c r="D13" s="821">
        <v>781602051927</v>
      </c>
      <c r="E13" s="36" t="s">
        <v>13502</v>
      </c>
      <c r="F13" s="966">
        <v>35.5</v>
      </c>
      <c r="G13" s="37" t="s">
        <v>2832</v>
      </c>
      <c r="H13" s="37" t="s">
        <v>12912</v>
      </c>
      <c r="I13" s="37" t="s">
        <v>77777</v>
      </c>
    </row>
    <row r="14" spans="1:9">
      <c r="A14" s="965" t="s">
        <v>13503</v>
      </c>
      <c r="B14" s="36">
        <v>30</v>
      </c>
      <c r="C14" s="36">
        <v>1112468</v>
      </c>
      <c r="D14" s="821">
        <v>781602051958</v>
      </c>
      <c r="E14" s="36" t="s">
        <v>13504</v>
      </c>
      <c r="F14" s="966">
        <v>35.5</v>
      </c>
      <c r="G14" s="37" t="s">
        <v>2832</v>
      </c>
      <c r="H14" s="37" t="s">
        <v>12912</v>
      </c>
      <c r="I14" s="37" t="s">
        <v>77777</v>
      </c>
    </row>
    <row r="15" spans="1:9">
      <c r="A15" s="965" t="s">
        <v>13505</v>
      </c>
      <c r="B15" s="36">
        <v>30</v>
      </c>
      <c r="C15" s="36">
        <v>1112469</v>
      </c>
      <c r="D15" s="821">
        <v>781602051989</v>
      </c>
      <c r="E15" s="36" t="s">
        <v>13506</v>
      </c>
      <c r="F15" s="966">
        <v>35.5</v>
      </c>
      <c r="G15" s="37" t="s">
        <v>2832</v>
      </c>
      <c r="H15" s="37" t="s">
        <v>12912</v>
      </c>
      <c r="I15" s="37" t="s">
        <v>77777</v>
      </c>
    </row>
    <row r="16" spans="1:9">
      <c r="A16" s="965" t="s">
        <v>13507</v>
      </c>
      <c r="B16" s="36">
        <v>30</v>
      </c>
      <c r="C16" s="36">
        <v>1112470</v>
      </c>
      <c r="D16" s="821">
        <v>781602052115</v>
      </c>
      <c r="E16" s="36" t="s">
        <v>13508</v>
      </c>
      <c r="F16" s="966">
        <v>35.5</v>
      </c>
      <c r="G16" s="37" t="s">
        <v>2832</v>
      </c>
      <c r="H16" s="37" t="s">
        <v>12912</v>
      </c>
      <c r="I16" s="37" t="s">
        <v>77777</v>
      </c>
    </row>
    <row r="17" spans="1:9">
      <c r="A17" s="965" t="s">
        <v>13509</v>
      </c>
      <c r="B17" s="36">
        <v>30</v>
      </c>
      <c r="C17" s="36">
        <v>1112471</v>
      </c>
      <c r="D17" s="821">
        <v>781602052153</v>
      </c>
      <c r="E17" s="36" t="s">
        <v>13510</v>
      </c>
      <c r="F17" s="966">
        <v>35.5</v>
      </c>
      <c r="G17" s="37" t="s">
        <v>2832</v>
      </c>
      <c r="H17" s="37" t="s">
        <v>12912</v>
      </c>
      <c r="I17" s="37" t="s">
        <v>77777</v>
      </c>
    </row>
    <row r="18" spans="1:9">
      <c r="A18" s="965" t="s">
        <v>13511</v>
      </c>
      <c r="B18" s="36">
        <v>30</v>
      </c>
      <c r="C18" s="36">
        <v>1112472</v>
      </c>
      <c r="D18" s="821">
        <v>781602052191</v>
      </c>
      <c r="E18" s="36" t="s">
        <v>13512</v>
      </c>
      <c r="F18" s="966">
        <v>35.5</v>
      </c>
      <c r="G18" s="37" t="s">
        <v>2832</v>
      </c>
      <c r="H18" s="37" t="s">
        <v>12912</v>
      </c>
      <c r="I18" s="37" t="s">
        <v>77777</v>
      </c>
    </row>
    <row r="19" spans="1:9">
      <c r="A19" s="965" t="s">
        <v>13513</v>
      </c>
      <c r="B19" s="36">
        <v>30</v>
      </c>
      <c r="C19" s="36">
        <v>1112473</v>
      </c>
      <c r="D19" s="821">
        <v>781602052269</v>
      </c>
      <c r="E19" s="36" t="s">
        <v>13514</v>
      </c>
      <c r="F19" s="966">
        <v>35.5</v>
      </c>
      <c r="G19" s="37" t="s">
        <v>2832</v>
      </c>
      <c r="H19" s="37" t="s">
        <v>12912</v>
      </c>
      <c r="I19" s="37" t="s">
        <v>77777</v>
      </c>
    </row>
    <row r="20" spans="1:9">
      <c r="A20" s="965" t="s">
        <v>13515</v>
      </c>
      <c r="B20" s="36">
        <v>30</v>
      </c>
      <c r="C20" s="36">
        <v>1112474</v>
      </c>
      <c r="D20" s="821">
        <v>781602052276</v>
      </c>
      <c r="E20" s="36" t="s">
        <v>13516</v>
      </c>
      <c r="F20" s="966">
        <v>35.5</v>
      </c>
      <c r="G20" s="37" t="s">
        <v>2832</v>
      </c>
      <c r="H20" s="37" t="s">
        <v>12912</v>
      </c>
      <c r="I20" s="37" t="s">
        <v>77777</v>
      </c>
    </row>
    <row r="21" spans="1:9">
      <c r="A21" s="965" t="s">
        <v>13517</v>
      </c>
      <c r="B21" s="36">
        <v>30</v>
      </c>
      <c r="C21" s="36">
        <v>1112475</v>
      </c>
      <c r="D21" s="821">
        <v>781602052313</v>
      </c>
      <c r="E21" s="36" t="s">
        <v>13518</v>
      </c>
      <c r="F21" s="966">
        <v>35.5</v>
      </c>
      <c r="G21" s="37" t="s">
        <v>2832</v>
      </c>
      <c r="H21" s="37" t="s">
        <v>12912</v>
      </c>
      <c r="I21" s="37" t="s">
        <v>77777</v>
      </c>
    </row>
    <row r="22" spans="1:9">
      <c r="A22" s="965" t="s">
        <v>13519</v>
      </c>
      <c r="B22" s="36">
        <v>30</v>
      </c>
      <c r="C22" s="36">
        <v>1112476</v>
      </c>
      <c r="D22" s="821">
        <v>781602052320</v>
      </c>
      <c r="E22" s="36" t="s">
        <v>13520</v>
      </c>
      <c r="F22" s="966">
        <v>35.5</v>
      </c>
      <c r="G22" s="37" t="s">
        <v>2832</v>
      </c>
      <c r="H22" s="37" t="s">
        <v>12912</v>
      </c>
      <c r="I22" s="37" t="s">
        <v>77777</v>
      </c>
    </row>
    <row r="23" spans="1:9">
      <c r="A23" s="965" t="s">
        <v>13521</v>
      </c>
      <c r="B23" s="36">
        <v>30</v>
      </c>
      <c r="C23" s="36">
        <v>1112902</v>
      </c>
      <c r="D23" s="821">
        <v>781602052870</v>
      </c>
      <c r="E23" s="36" t="s">
        <v>13522</v>
      </c>
      <c r="F23" s="966">
        <v>35.5</v>
      </c>
      <c r="G23" s="37" t="s">
        <v>2832</v>
      </c>
      <c r="H23" s="37" t="s">
        <v>12912</v>
      </c>
      <c r="I23" s="37" t="s">
        <v>77777</v>
      </c>
    </row>
    <row r="24" spans="1:9">
      <c r="A24" s="965" t="s">
        <v>13523</v>
      </c>
      <c r="B24" s="36">
        <v>30</v>
      </c>
      <c r="C24" s="36">
        <v>1113327</v>
      </c>
      <c r="D24" s="821">
        <v>781602060707</v>
      </c>
      <c r="E24" s="36" t="s">
        <v>13524</v>
      </c>
      <c r="F24" s="966">
        <v>37.5</v>
      </c>
      <c r="G24" s="37" t="s">
        <v>2832</v>
      </c>
      <c r="H24" s="37" t="s">
        <v>12912</v>
      </c>
      <c r="I24" s="37" t="s">
        <v>77777</v>
      </c>
    </row>
    <row r="25" spans="1:9">
      <c r="A25" s="965" t="s">
        <v>13525</v>
      </c>
      <c r="B25" s="36">
        <v>30</v>
      </c>
      <c r="C25" s="36">
        <v>1114410</v>
      </c>
      <c r="D25" s="821">
        <v>781602082921</v>
      </c>
      <c r="E25" s="36" t="s">
        <v>13526</v>
      </c>
      <c r="F25" s="966">
        <v>39.5</v>
      </c>
      <c r="G25" s="37" t="s">
        <v>2832</v>
      </c>
      <c r="H25" s="37" t="s">
        <v>12912</v>
      </c>
      <c r="I25" s="37" t="s">
        <v>77777</v>
      </c>
    </row>
    <row r="26" spans="1:9">
      <c r="A26" s="965" t="s">
        <v>13527</v>
      </c>
      <c r="B26" s="36">
        <v>30</v>
      </c>
      <c r="C26" s="36">
        <v>1114409</v>
      </c>
      <c r="D26" s="821">
        <v>781602082938</v>
      </c>
      <c r="E26" s="36" t="s">
        <v>13528</v>
      </c>
      <c r="F26" s="966">
        <v>41.5</v>
      </c>
      <c r="G26" s="37" t="s">
        <v>2832</v>
      </c>
      <c r="H26" s="37" t="s">
        <v>12912</v>
      </c>
      <c r="I26" s="37" t="s">
        <v>77777</v>
      </c>
    </row>
    <row r="27" spans="1:9">
      <c r="A27" s="965" t="s">
        <v>13529</v>
      </c>
      <c r="B27" s="36">
        <v>30</v>
      </c>
      <c r="C27" s="36">
        <v>1154072</v>
      </c>
      <c r="D27" s="821">
        <v>781602530125</v>
      </c>
      <c r="E27" s="36" t="s">
        <v>13530</v>
      </c>
      <c r="F27" s="966">
        <v>43.5</v>
      </c>
      <c r="G27" s="37" t="s">
        <v>2832</v>
      </c>
      <c r="H27" s="37" t="s">
        <v>12912</v>
      </c>
      <c r="I27" s="37" t="s">
        <v>77777</v>
      </c>
    </row>
    <row r="28" spans="1:9">
      <c r="A28" s="965" t="s">
        <v>13531</v>
      </c>
      <c r="B28" s="36">
        <v>30</v>
      </c>
      <c r="C28" s="36">
        <v>1118132</v>
      </c>
      <c r="D28" s="821">
        <v>781602104241</v>
      </c>
      <c r="E28" s="36" t="s">
        <v>13532</v>
      </c>
      <c r="F28" s="966">
        <v>45.5</v>
      </c>
      <c r="G28" s="37" t="s">
        <v>2832</v>
      </c>
      <c r="H28" s="37" t="s">
        <v>12912</v>
      </c>
      <c r="I28" s="37" t="s">
        <v>77777</v>
      </c>
    </row>
    <row r="29" spans="1:9">
      <c r="A29" s="965" t="s">
        <v>13533</v>
      </c>
      <c r="B29" s="36">
        <v>30</v>
      </c>
      <c r="C29" s="36">
        <v>1176302</v>
      </c>
      <c r="D29" s="821">
        <v>781602626118</v>
      </c>
      <c r="E29" s="36" t="s">
        <v>13534</v>
      </c>
      <c r="F29" s="966">
        <v>47.5</v>
      </c>
      <c r="G29" s="37" t="s">
        <v>2832</v>
      </c>
      <c r="H29" s="37" t="s">
        <v>12912</v>
      </c>
      <c r="I29" s="37" t="s">
        <v>77777</v>
      </c>
    </row>
    <row r="30" spans="1:9">
      <c r="A30" s="965" t="s">
        <v>13535</v>
      </c>
      <c r="B30" s="36">
        <v>30</v>
      </c>
      <c r="C30" s="36">
        <v>1152940</v>
      </c>
      <c r="D30" s="821">
        <v>781602666213</v>
      </c>
      <c r="E30" s="36" t="s">
        <v>13536</v>
      </c>
      <c r="F30" s="966">
        <v>49.5</v>
      </c>
      <c r="G30" s="37" t="s">
        <v>2832</v>
      </c>
      <c r="H30" s="37" t="s">
        <v>12912</v>
      </c>
      <c r="I30" s="37" t="s">
        <v>77777</v>
      </c>
    </row>
    <row r="31" spans="1:9">
      <c r="A31" s="965" t="s">
        <v>13537</v>
      </c>
      <c r="B31" s="36">
        <v>30</v>
      </c>
      <c r="C31" s="36">
        <v>1114925</v>
      </c>
      <c r="D31" s="821">
        <v>781602084222</v>
      </c>
      <c r="E31" s="36" t="s">
        <v>13538</v>
      </c>
      <c r="F31" s="966">
        <v>51.5</v>
      </c>
      <c r="G31" s="37" t="s">
        <v>2832</v>
      </c>
      <c r="H31" s="37" t="s">
        <v>12912</v>
      </c>
      <c r="I31" s="37" t="s">
        <v>77777</v>
      </c>
    </row>
    <row r="32" spans="1:9">
      <c r="A32" s="965" t="s">
        <v>13539</v>
      </c>
      <c r="B32" s="36">
        <v>32</v>
      </c>
      <c r="C32" s="36">
        <v>1204615</v>
      </c>
      <c r="D32" s="821">
        <v>781602777155</v>
      </c>
      <c r="E32" s="36" t="s">
        <v>13540</v>
      </c>
      <c r="F32" s="966">
        <v>75</v>
      </c>
      <c r="G32" s="37" t="s">
        <v>2832</v>
      </c>
      <c r="H32" s="37" t="s">
        <v>77721</v>
      </c>
      <c r="I32" s="37" t="s">
        <v>77778</v>
      </c>
    </row>
    <row r="33" spans="1:9">
      <c r="A33" s="965" t="s">
        <v>13541</v>
      </c>
      <c r="B33" s="36">
        <v>32</v>
      </c>
      <c r="C33" s="36">
        <v>1191748</v>
      </c>
      <c r="D33" s="821">
        <v>781602705455</v>
      </c>
      <c r="E33" s="36" t="s">
        <v>13542</v>
      </c>
      <c r="F33" s="966">
        <v>75</v>
      </c>
      <c r="G33" s="37" t="s">
        <v>2832</v>
      </c>
      <c r="H33" s="37" t="s">
        <v>77721</v>
      </c>
      <c r="I33" s="37" t="s">
        <v>77778</v>
      </c>
    </row>
    <row r="34" spans="1:9">
      <c r="A34" s="965" t="s">
        <v>13543</v>
      </c>
      <c r="B34" s="36">
        <v>32</v>
      </c>
      <c r="C34" s="36">
        <v>1138947</v>
      </c>
      <c r="D34" s="821">
        <v>781602490269</v>
      </c>
      <c r="E34" s="36" t="s">
        <v>13544</v>
      </c>
      <c r="F34" s="966">
        <v>75</v>
      </c>
      <c r="G34" s="37" t="s">
        <v>13034</v>
      </c>
      <c r="H34" s="37" t="s">
        <v>12912</v>
      </c>
      <c r="I34" s="37" t="s">
        <v>77778</v>
      </c>
    </row>
    <row r="35" spans="1:9">
      <c r="A35" s="965" t="s">
        <v>13545</v>
      </c>
      <c r="B35" s="36">
        <v>32</v>
      </c>
      <c r="C35" s="36">
        <v>1138944</v>
      </c>
      <c r="D35" s="821">
        <v>781602486743</v>
      </c>
      <c r="E35" s="36" t="s">
        <v>13546</v>
      </c>
      <c r="F35" s="966">
        <v>75</v>
      </c>
      <c r="G35" s="37" t="s">
        <v>13034</v>
      </c>
      <c r="H35" s="37" t="s">
        <v>12912</v>
      </c>
      <c r="I35" s="37" t="s">
        <v>77778</v>
      </c>
    </row>
    <row r="36" spans="1:9">
      <c r="A36" s="965" t="s">
        <v>13547</v>
      </c>
      <c r="B36" s="36">
        <v>32</v>
      </c>
      <c r="C36" s="36">
        <v>1139067</v>
      </c>
      <c r="D36" s="821">
        <v>781602486750</v>
      </c>
      <c r="E36" s="36" t="s">
        <v>13548</v>
      </c>
      <c r="F36" s="966">
        <v>75</v>
      </c>
      <c r="G36" s="37" t="s">
        <v>13034</v>
      </c>
      <c r="H36" s="37" t="s">
        <v>12912</v>
      </c>
      <c r="I36" s="37" t="s">
        <v>77778</v>
      </c>
    </row>
    <row r="37" spans="1:9">
      <c r="A37" s="965" t="s">
        <v>13549</v>
      </c>
      <c r="B37" s="36">
        <v>32</v>
      </c>
      <c r="C37" s="36">
        <v>1139068</v>
      </c>
      <c r="D37" s="821">
        <v>781602486767</v>
      </c>
      <c r="E37" s="36" t="s">
        <v>13550</v>
      </c>
      <c r="F37" s="966">
        <v>75</v>
      </c>
      <c r="G37" s="37" t="s">
        <v>13034</v>
      </c>
      <c r="H37" s="37" t="s">
        <v>12912</v>
      </c>
      <c r="I37" s="37" t="s">
        <v>77778</v>
      </c>
    </row>
    <row r="38" spans="1:9">
      <c r="A38" s="965" t="s">
        <v>13551</v>
      </c>
      <c r="B38" s="36">
        <v>32</v>
      </c>
      <c r="C38" s="36">
        <v>1139069</v>
      </c>
      <c r="D38" s="821">
        <v>781602486774</v>
      </c>
      <c r="E38" s="36" t="s">
        <v>13552</v>
      </c>
      <c r="F38" s="966">
        <v>75</v>
      </c>
      <c r="G38" s="37" t="s">
        <v>13034</v>
      </c>
      <c r="H38" s="37" t="s">
        <v>12912</v>
      </c>
      <c r="I38" s="37" t="s">
        <v>77778</v>
      </c>
    </row>
    <row r="39" spans="1:9">
      <c r="A39" s="965" t="s">
        <v>13553</v>
      </c>
      <c r="B39" s="36">
        <v>32</v>
      </c>
      <c r="C39" s="36">
        <v>1139070</v>
      </c>
      <c r="D39" s="821">
        <v>781602486828</v>
      </c>
      <c r="E39" s="36" t="s">
        <v>13554</v>
      </c>
      <c r="F39" s="966">
        <v>75</v>
      </c>
      <c r="G39" s="37" t="s">
        <v>13034</v>
      </c>
      <c r="H39" s="37" t="s">
        <v>12912</v>
      </c>
      <c r="I39" s="37" t="s">
        <v>77778</v>
      </c>
    </row>
    <row r="40" spans="1:9">
      <c r="A40" s="965" t="s">
        <v>13555</v>
      </c>
      <c r="B40" s="36">
        <v>32</v>
      </c>
      <c r="C40" s="36">
        <v>1139071</v>
      </c>
      <c r="D40" s="821">
        <v>781602486835</v>
      </c>
      <c r="E40" s="36" t="s">
        <v>13556</v>
      </c>
      <c r="F40" s="966">
        <v>75</v>
      </c>
      <c r="G40" s="37" t="s">
        <v>13034</v>
      </c>
      <c r="H40" s="37" t="s">
        <v>12912</v>
      </c>
      <c r="I40" s="37" t="s">
        <v>77778</v>
      </c>
    </row>
    <row r="41" spans="1:9">
      <c r="A41" s="965" t="s">
        <v>13557</v>
      </c>
      <c r="B41" s="36">
        <v>32</v>
      </c>
      <c r="C41" s="36">
        <v>1139072</v>
      </c>
      <c r="D41" s="821">
        <v>781602486842</v>
      </c>
      <c r="E41" s="36" t="s">
        <v>13558</v>
      </c>
      <c r="F41" s="966">
        <v>75</v>
      </c>
      <c r="G41" s="37" t="s">
        <v>13034</v>
      </c>
      <c r="H41" s="37" t="s">
        <v>12912</v>
      </c>
      <c r="I41" s="37" t="s">
        <v>77778</v>
      </c>
    </row>
    <row r="42" spans="1:9">
      <c r="A42" s="965" t="s">
        <v>13559</v>
      </c>
      <c r="B42" s="36">
        <v>32</v>
      </c>
      <c r="C42" s="36">
        <v>1139073</v>
      </c>
      <c r="D42" s="821">
        <v>781602486866</v>
      </c>
      <c r="E42" s="36" t="s">
        <v>13560</v>
      </c>
      <c r="F42" s="966">
        <v>75</v>
      </c>
      <c r="G42" s="37" t="s">
        <v>13034</v>
      </c>
      <c r="H42" s="37" t="s">
        <v>12912</v>
      </c>
      <c r="I42" s="37" t="s">
        <v>77778</v>
      </c>
    </row>
    <row r="43" spans="1:9">
      <c r="A43" s="965" t="s">
        <v>13561</v>
      </c>
      <c r="B43" s="36">
        <v>32</v>
      </c>
      <c r="C43" s="36">
        <v>1139074</v>
      </c>
      <c r="D43" s="821">
        <v>781602486873</v>
      </c>
      <c r="E43" s="36" t="s">
        <v>13562</v>
      </c>
      <c r="F43" s="966">
        <v>75</v>
      </c>
      <c r="G43" s="37" t="s">
        <v>13034</v>
      </c>
      <c r="H43" s="37" t="s">
        <v>12912</v>
      </c>
      <c r="I43" s="37" t="s">
        <v>77778</v>
      </c>
    </row>
    <row r="44" spans="1:9">
      <c r="A44" s="965" t="s">
        <v>13563</v>
      </c>
      <c r="B44" s="36">
        <v>32</v>
      </c>
      <c r="C44" s="36">
        <v>1139075</v>
      </c>
      <c r="D44" s="821">
        <v>781602486880</v>
      </c>
      <c r="E44" s="36" t="s">
        <v>13564</v>
      </c>
      <c r="F44" s="966">
        <v>75</v>
      </c>
      <c r="G44" s="37" t="s">
        <v>13034</v>
      </c>
      <c r="H44" s="37" t="s">
        <v>12912</v>
      </c>
      <c r="I44" s="37" t="s">
        <v>77778</v>
      </c>
    </row>
    <row r="45" spans="1:9">
      <c r="A45" s="965" t="s">
        <v>13565</v>
      </c>
      <c r="B45" s="36">
        <v>32</v>
      </c>
      <c r="C45" s="36">
        <v>1139076</v>
      </c>
      <c r="D45" s="821">
        <v>781602486897</v>
      </c>
      <c r="E45" s="36" t="s">
        <v>13566</v>
      </c>
      <c r="F45" s="966">
        <v>75</v>
      </c>
      <c r="G45" s="37" t="s">
        <v>13034</v>
      </c>
      <c r="H45" s="37" t="s">
        <v>12912</v>
      </c>
      <c r="I45" s="37" t="s">
        <v>77778</v>
      </c>
    </row>
    <row r="46" spans="1:9">
      <c r="A46" s="965" t="s">
        <v>13567</v>
      </c>
      <c r="B46" s="36">
        <v>32</v>
      </c>
      <c r="C46" s="36">
        <v>1139077</v>
      </c>
      <c r="D46" s="821">
        <v>781602486903</v>
      </c>
      <c r="E46" s="36" t="s">
        <v>13568</v>
      </c>
      <c r="F46" s="966">
        <v>77</v>
      </c>
      <c r="G46" s="37" t="s">
        <v>13034</v>
      </c>
      <c r="H46" s="37" t="s">
        <v>12912</v>
      </c>
      <c r="I46" s="37" t="s">
        <v>77778</v>
      </c>
    </row>
    <row r="47" spans="1:9">
      <c r="A47" s="965" t="s">
        <v>13569</v>
      </c>
      <c r="B47" s="36">
        <v>32</v>
      </c>
      <c r="C47" s="36">
        <v>1139078</v>
      </c>
      <c r="D47" s="821">
        <v>781602486910</v>
      </c>
      <c r="E47" s="36" t="s">
        <v>13570</v>
      </c>
      <c r="F47" s="966">
        <v>79</v>
      </c>
      <c r="G47" s="37" t="s">
        <v>13034</v>
      </c>
      <c r="H47" s="37" t="s">
        <v>12912</v>
      </c>
      <c r="I47" s="37" t="s">
        <v>77778</v>
      </c>
    </row>
    <row r="48" spans="1:9">
      <c r="A48" s="965" t="s">
        <v>13571</v>
      </c>
      <c r="B48" s="36">
        <v>32</v>
      </c>
      <c r="C48" s="36">
        <v>1139864</v>
      </c>
      <c r="D48" s="821">
        <v>781602493628</v>
      </c>
      <c r="E48" s="36" t="s">
        <v>13546</v>
      </c>
      <c r="F48" s="966">
        <v>81</v>
      </c>
      <c r="G48" s="37" t="s">
        <v>13034</v>
      </c>
      <c r="H48" s="37" t="s">
        <v>12912</v>
      </c>
      <c r="I48" s="37" t="s">
        <v>77778</v>
      </c>
    </row>
    <row r="49" spans="1:9">
      <c r="A49" s="965" t="s">
        <v>13572</v>
      </c>
      <c r="B49" s="36">
        <v>32</v>
      </c>
      <c r="C49" s="36">
        <v>1158502</v>
      </c>
      <c r="D49" s="821">
        <v>781602553094</v>
      </c>
      <c r="E49" s="36" t="s">
        <v>13573</v>
      </c>
      <c r="F49" s="966">
        <v>83</v>
      </c>
      <c r="G49" s="37" t="s">
        <v>13034</v>
      </c>
      <c r="H49" s="37" t="s">
        <v>12912</v>
      </c>
      <c r="I49" s="37" t="s">
        <v>77778</v>
      </c>
    </row>
    <row r="50" spans="1:9">
      <c r="A50" s="965" t="s">
        <v>13574</v>
      </c>
      <c r="B50" s="36">
        <v>32</v>
      </c>
      <c r="C50" s="36">
        <v>1170550</v>
      </c>
      <c r="D50" s="821">
        <v>781602608039</v>
      </c>
      <c r="E50" s="36" t="s">
        <v>13575</v>
      </c>
      <c r="F50" s="966">
        <v>85</v>
      </c>
      <c r="G50" s="37" t="s">
        <v>13034</v>
      </c>
      <c r="H50" s="37" t="s">
        <v>12912</v>
      </c>
      <c r="I50" s="37" t="s">
        <v>77778</v>
      </c>
    </row>
    <row r="51" spans="1:9">
      <c r="A51" s="965" t="s">
        <v>13576</v>
      </c>
      <c r="B51" s="36">
        <v>32</v>
      </c>
      <c r="C51" s="36">
        <v>1152181</v>
      </c>
      <c r="D51" s="821">
        <v>781602521819</v>
      </c>
      <c r="E51" s="36" t="s">
        <v>13577</v>
      </c>
      <c r="F51" s="966">
        <v>87</v>
      </c>
      <c r="G51" s="37" t="s">
        <v>13034</v>
      </c>
      <c r="H51" s="37" t="s">
        <v>12912</v>
      </c>
      <c r="I51" s="37" t="s">
        <v>77778</v>
      </c>
    </row>
    <row r="52" spans="1:9">
      <c r="A52" s="965" t="s">
        <v>13578</v>
      </c>
      <c r="B52" s="36">
        <v>32</v>
      </c>
      <c r="C52" s="36">
        <v>1171416</v>
      </c>
      <c r="D52" s="821">
        <v>781602611138</v>
      </c>
      <c r="E52" s="36" t="s">
        <v>13579</v>
      </c>
      <c r="F52" s="966">
        <v>75</v>
      </c>
      <c r="G52" s="37" t="s">
        <v>77722</v>
      </c>
      <c r="H52" s="37" t="s">
        <v>12912</v>
      </c>
      <c r="I52" s="37" t="s">
        <v>77778</v>
      </c>
    </row>
    <row r="53" spans="1:9">
      <c r="A53" s="965" t="s">
        <v>13580</v>
      </c>
      <c r="B53" s="36">
        <v>32</v>
      </c>
      <c r="C53" s="36">
        <v>1138906</v>
      </c>
      <c r="D53" s="821">
        <v>781602486217</v>
      </c>
      <c r="E53" s="36" t="s">
        <v>13581</v>
      </c>
      <c r="F53" s="966">
        <v>75</v>
      </c>
      <c r="G53" s="37" t="s">
        <v>77722</v>
      </c>
      <c r="H53" s="37" t="s">
        <v>12912</v>
      </c>
      <c r="I53" s="37" t="s">
        <v>77778</v>
      </c>
    </row>
    <row r="54" spans="1:9">
      <c r="A54" s="965" t="s">
        <v>13582</v>
      </c>
      <c r="B54" s="36">
        <v>32</v>
      </c>
      <c r="C54" s="36">
        <v>1138907</v>
      </c>
      <c r="D54" s="821">
        <v>781602486224</v>
      </c>
      <c r="E54" s="36" t="s">
        <v>13583</v>
      </c>
      <c r="F54" s="966">
        <v>75</v>
      </c>
      <c r="G54" s="37" t="s">
        <v>77722</v>
      </c>
      <c r="H54" s="37" t="s">
        <v>12912</v>
      </c>
      <c r="I54" s="37" t="s">
        <v>77778</v>
      </c>
    </row>
    <row r="55" spans="1:9">
      <c r="A55" s="965" t="s">
        <v>13584</v>
      </c>
      <c r="B55" s="36">
        <v>32</v>
      </c>
      <c r="C55" s="36">
        <v>1138908</v>
      </c>
      <c r="D55" s="821">
        <v>781602486231</v>
      </c>
      <c r="E55" s="36" t="s">
        <v>13585</v>
      </c>
      <c r="F55" s="966">
        <v>75</v>
      </c>
      <c r="G55" s="37" t="s">
        <v>77722</v>
      </c>
      <c r="H55" s="37" t="s">
        <v>12912</v>
      </c>
      <c r="I55" s="37" t="s">
        <v>77778</v>
      </c>
    </row>
    <row r="56" spans="1:9">
      <c r="A56" s="965" t="s">
        <v>13586</v>
      </c>
      <c r="B56" s="36">
        <v>32</v>
      </c>
      <c r="C56" s="36">
        <v>1138905</v>
      </c>
      <c r="D56" s="821">
        <v>781602486248</v>
      </c>
      <c r="E56" s="36" t="s">
        <v>13587</v>
      </c>
      <c r="F56" s="966">
        <v>75</v>
      </c>
      <c r="G56" s="37" t="s">
        <v>77722</v>
      </c>
      <c r="H56" s="37" t="s">
        <v>12912</v>
      </c>
      <c r="I56" s="37" t="s">
        <v>77778</v>
      </c>
    </row>
    <row r="57" spans="1:9">
      <c r="A57" s="965" t="s">
        <v>13588</v>
      </c>
      <c r="B57" s="36">
        <v>32</v>
      </c>
      <c r="C57" s="36">
        <v>1138909</v>
      </c>
      <c r="D57" s="821">
        <v>781602486255</v>
      </c>
      <c r="E57" s="36" t="s">
        <v>13589</v>
      </c>
      <c r="F57" s="966">
        <v>75</v>
      </c>
      <c r="G57" s="37" t="s">
        <v>77722</v>
      </c>
      <c r="H57" s="37" t="s">
        <v>12912</v>
      </c>
      <c r="I57" s="37" t="s">
        <v>77778</v>
      </c>
    </row>
    <row r="58" spans="1:9">
      <c r="A58" s="965" t="s">
        <v>13590</v>
      </c>
      <c r="B58" s="36">
        <v>32</v>
      </c>
      <c r="C58" s="36">
        <v>1138910</v>
      </c>
      <c r="D58" s="821">
        <v>781602486262</v>
      </c>
      <c r="E58" s="36" t="s">
        <v>13591</v>
      </c>
      <c r="F58" s="966">
        <v>75</v>
      </c>
      <c r="G58" s="37" t="s">
        <v>77722</v>
      </c>
      <c r="H58" s="37" t="s">
        <v>12912</v>
      </c>
      <c r="I58" s="37" t="s">
        <v>77778</v>
      </c>
    </row>
    <row r="59" spans="1:9">
      <c r="A59" s="965" t="s">
        <v>13592</v>
      </c>
      <c r="B59" s="36">
        <v>32</v>
      </c>
      <c r="C59" s="36">
        <v>1138911</v>
      </c>
      <c r="D59" s="821">
        <v>781602486279</v>
      </c>
      <c r="E59" s="36" t="s">
        <v>13593</v>
      </c>
      <c r="F59" s="966">
        <v>75</v>
      </c>
      <c r="G59" s="37" t="s">
        <v>77722</v>
      </c>
      <c r="H59" s="37" t="s">
        <v>12912</v>
      </c>
      <c r="I59" s="37" t="s">
        <v>77778</v>
      </c>
    </row>
    <row r="60" spans="1:9">
      <c r="A60" s="965" t="s">
        <v>13594</v>
      </c>
      <c r="B60" s="36">
        <v>32</v>
      </c>
      <c r="C60" s="36">
        <v>1138912</v>
      </c>
      <c r="D60" s="821">
        <v>781602486286</v>
      </c>
      <c r="E60" s="36" t="s">
        <v>13595</v>
      </c>
      <c r="F60" s="966">
        <v>75</v>
      </c>
      <c r="G60" s="37" t="s">
        <v>77722</v>
      </c>
      <c r="H60" s="37" t="s">
        <v>12912</v>
      </c>
      <c r="I60" s="37" t="s">
        <v>77778</v>
      </c>
    </row>
    <row r="61" spans="1:9">
      <c r="A61" s="965" t="s">
        <v>13596</v>
      </c>
      <c r="B61" s="36">
        <v>32</v>
      </c>
      <c r="C61" s="36">
        <v>1138913</v>
      </c>
      <c r="D61" s="821">
        <v>781602486293</v>
      </c>
      <c r="E61" s="36" t="s">
        <v>13597</v>
      </c>
      <c r="F61" s="966">
        <v>75</v>
      </c>
      <c r="G61" s="37" t="s">
        <v>77722</v>
      </c>
      <c r="H61" s="37" t="s">
        <v>12912</v>
      </c>
      <c r="I61" s="37" t="s">
        <v>77778</v>
      </c>
    </row>
    <row r="62" spans="1:9">
      <c r="A62" s="965" t="s">
        <v>13598</v>
      </c>
      <c r="B62" s="36">
        <v>32</v>
      </c>
      <c r="C62" s="36">
        <v>1138914</v>
      </c>
      <c r="D62" s="821">
        <v>781602486309</v>
      </c>
      <c r="E62" s="36" t="s">
        <v>13599</v>
      </c>
      <c r="F62" s="966">
        <v>75</v>
      </c>
      <c r="G62" s="37" t="s">
        <v>77722</v>
      </c>
      <c r="H62" s="37" t="s">
        <v>12912</v>
      </c>
      <c r="I62" s="37" t="s">
        <v>77778</v>
      </c>
    </row>
    <row r="63" spans="1:9">
      <c r="A63" s="965" t="s">
        <v>13600</v>
      </c>
      <c r="B63" s="36">
        <v>32</v>
      </c>
      <c r="C63" s="36">
        <v>1141989</v>
      </c>
      <c r="D63" s="821">
        <v>781602486316</v>
      </c>
      <c r="E63" s="36" t="s">
        <v>13601</v>
      </c>
      <c r="F63" s="966">
        <v>75</v>
      </c>
      <c r="G63" s="37" t="s">
        <v>77722</v>
      </c>
      <c r="H63" s="37" t="s">
        <v>12912</v>
      </c>
      <c r="I63" s="37" t="s">
        <v>77778</v>
      </c>
    </row>
    <row r="64" spans="1:9">
      <c r="A64" s="965" t="s">
        <v>13602</v>
      </c>
      <c r="B64" s="36">
        <v>32</v>
      </c>
      <c r="C64" s="36">
        <v>1138915</v>
      </c>
      <c r="D64" s="821">
        <v>781602486323</v>
      </c>
      <c r="E64" s="36" t="s">
        <v>13603</v>
      </c>
      <c r="F64" s="966">
        <v>77</v>
      </c>
      <c r="G64" s="37" t="s">
        <v>77722</v>
      </c>
      <c r="H64" s="37" t="s">
        <v>12912</v>
      </c>
      <c r="I64" s="37" t="s">
        <v>77778</v>
      </c>
    </row>
    <row r="65" spans="1:9">
      <c r="A65" s="965" t="s">
        <v>13604</v>
      </c>
      <c r="B65" s="36">
        <v>32</v>
      </c>
      <c r="C65" s="36">
        <v>1138916</v>
      </c>
      <c r="D65" s="821">
        <v>781602486330</v>
      </c>
      <c r="E65" s="36" t="s">
        <v>13605</v>
      </c>
      <c r="F65" s="966">
        <v>79</v>
      </c>
      <c r="G65" s="37" t="s">
        <v>77722</v>
      </c>
      <c r="H65" s="37" t="s">
        <v>12912</v>
      </c>
      <c r="I65" s="37" t="s">
        <v>77778</v>
      </c>
    </row>
    <row r="66" spans="1:9">
      <c r="A66" s="965" t="s">
        <v>13606</v>
      </c>
      <c r="B66" s="36">
        <v>32</v>
      </c>
      <c r="C66" s="36">
        <v>1155247</v>
      </c>
      <c r="D66" s="821">
        <v>781602537902</v>
      </c>
      <c r="E66" s="36" t="s">
        <v>13607</v>
      </c>
      <c r="F66" s="966">
        <v>81</v>
      </c>
      <c r="G66" s="37" t="s">
        <v>77722</v>
      </c>
      <c r="H66" s="37" t="s">
        <v>12912</v>
      </c>
      <c r="I66" s="37" t="s">
        <v>77778</v>
      </c>
    </row>
    <row r="67" spans="1:9">
      <c r="A67" s="965" t="s">
        <v>13608</v>
      </c>
      <c r="B67" s="36">
        <v>32</v>
      </c>
      <c r="C67" s="36">
        <v>1142180</v>
      </c>
      <c r="D67" s="821">
        <v>781602509800</v>
      </c>
      <c r="E67" s="36" t="s">
        <v>13609</v>
      </c>
      <c r="F67" s="966">
        <v>83</v>
      </c>
      <c r="G67" s="37" t="s">
        <v>77722</v>
      </c>
      <c r="H67" s="37" t="s">
        <v>12912</v>
      </c>
      <c r="I67" s="37" t="s">
        <v>77778</v>
      </c>
    </row>
    <row r="68" spans="1:9">
      <c r="A68" s="965" t="s">
        <v>13610</v>
      </c>
      <c r="B68" s="36">
        <v>32</v>
      </c>
      <c r="C68" s="36">
        <v>1152689</v>
      </c>
      <c r="D68" s="821">
        <v>781602523806</v>
      </c>
      <c r="E68" s="36" t="s">
        <v>13611</v>
      </c>
      <c r="F68" s="966">
        <v>85</v>
      </c>
      <c r="G68" s="37" t="s">
        <v>77722</v>
      </c>
      <c r="H68" s="37" t="s">
        <v>12912</v>
      </c>
      <c r="I68" s="37" t="s">
        <v>77778</v>
      </c>
    </row>
    <row r="69" spans="1:9">
      <c r="A69" s="965" t="s">
        <v>13612</v>
      </c>
      <c r="B69" s="36">
        <v>32</v>
      </c>
      <c r="C69" s="36">
        <v>1176303</v>
      </c>
      <c r="D69" s="821">
        <v>781602626309</v>
      </c>
      <c r="E69" s="36" t="s">
        <v>13613</v>
      </c>
      <c r="F69" s="966">
        <v>87</v>
      </c>
      <c r="G69" s="37" t="s">
        <v>77722</v>
      </c>
      <c r="H69" s="37" t="s">
        <v>12912</v>
      </c>
      <c r="I69" s="37" t="s">
        <v>77778</v>
      </c>
    </row>
    <row r="70" spans="1:9">
      <c r="A70" s="965" t="s">
        <v>13614</v>
      </c>
      <c r="B70" s="36">
        <v>32</v>
      </c>
      <c r="C70" s="36">
        <v>1156735</v>
      </c>
      <c r="D70" s="821">
        <v>781602544627</v>
      </c>
      <c r="E70" s="36" t="s">
        <v>13615</v>
      </c>
      <c r="F70" s="966">
        <v>89</v>
      </c>
      <c r="G70" s="37" t="s">
        <v>77722</v>
      </c>
      <c r="H70" s="37" t="s">
        <v>12912</v>
      </c>
      <c r="I70" s="37" t="s">
        <v>77778</v>
      </c>
    </row>
    <row r="71" spans="1:9">
      <c r="A71" s="965" t="s">
        <v>13616</v>
      </c>
      <c r="B71" s="36">
        <v>32</v>
      </c>
      <c r="C71" s="36">
        <v>1325395</v>
      </c>
      <c r="D71" s="821">
        <v>781602174824</v>
      </c>
      <c r="E71" s="36" t="s">
        <v>13617</v>
      </c>
      <c r="F71" s="966">
        <v>12.5</v>
      </c>
      <c r="G71" s="37" t="s">
        <v>77722</v>
      </c>
      <c r="H71" s="37" t="s">
        <v>12912</v>
      </c>
      <c r="I71" s="37" t="s">
        <v>13141</v>
      </c>
    </row>
    <row r="72" spans="1:9">
      <c r="A72" s="965" t="s">
        <v>13618</v>
      </c>
      <c r="B72" s="36">
        <v>32</v>
      </c>
      <c r="C72" s="36">
        <v>1157600</v>
      </c>
      <c r="D72" s="821">
        <v>781602548083</v>
      </c>
      <c r="E72" s="36" t="s">
        <v>13619</v>
      </c>
      <c r="F72" s="966">
        <v>75</v>
      </c>
      <c r="G72" s="37" t="s">
        <v>2832</v>
      </c>
      <c r="H72" s="37" t="s">
        <v>77723</v>
      </c>
      <c r="I72" s="37" t="s">
        <v>77778</v>
      </c>
    </row>
    <row r="73" spans="1:9">
      <c r="A73" s="965" t="s">
        <v>13620</v>
      </c>
      <c r="B73" s="36">
        <v>32</v>
      </c>
      <c r="C73" s="36">
        <v>1157602</v>
      </c>
      <c r="D73" s="821">
        <v>781602548090</v>
      </c>
      <c r="E73" s="36" t="s">
        <v>13621</v>
      </c>
      <c r="F73" s="966">
        <v>75</v>
      </c>
      <c r="G73" s="37" t="s">
        <v>2832</v>
      </c>
      <c r="H73" s="37" t="s">
        <v>77723</v>
      </c>
      <c r="I73" s="37" t="s">
        <v>77778</v>
      </c>
    </row>
    <row r="74" spans="1:9">
      <c r="A74" s="965" t="s">
        <v>13622</v>
      </c>
      <c r="B74" s="36">
        <v>32</v>
      </c>
      <c r="C74" s="36">
        <v>1157603</v>
      </c>
      <c r="D74" s="821">
        <v>781602548106</v>
      </c>
      <c r="E74" s="36" t="s">
        <v>13623</v>
      </c>
      <c r="F74" s="966">
        <v>75</v>
      </c>
      <c r="G74" s="37" t="s">
        <v>2832</v>
      </c>
      <c r="H74" s="37" t="s">
        <v>77723</v>
      </c>
      <c r="I74" s="37" t="s">
        <v>77778</v>
      </c>
    </row>
    <row r="75" spans="1:9">
      <c r="A75" s="965" t="s">
        <v>13624</v>
      </c>
      <c r="B75" s="36">
        <v>32</v>
      </c>
      <c r="C75" s="36">
        <v>1157607</v>
      </c>
      <c r="D75" s="821">
        <v>781602548144</v>
      </c>
      <c r="E75" s="36" t="s">
        <v>13625</v>
      </c>
      <c r="F75" s="966">
        <v>75</v>
      </c>
      <c r="G75" s="37" t="s">
        <v>2832</v>
      </c>
      <c r="H75" s="37" t="s">
        <v>77723</v>
      </c>
      <c r="I75" s="37" t="s">
        <v>77778</v>
      </c>
    </row>
    <row r="76" spans="1:9">
      <c r="A76" s="965" t="s">
        <v>13626</v>
      </c>
      <c r="B76" s="36">
        <v>32</v>
      </c>
      <c r="C76" s="36">
        <v>1157611</v>
      </c>
      <c r="D76" s="821">
        <v>781602548113</v>
      </c>
      <c r="E76" s="36" t="s">
        <v>13627</v>
      </c>
      <c r="F76" s="966">
        <v>75</v>
      </c>
      <c r="G76" s="37" t="s">
        <v>2832</v>
      </c>
      <c r="H76" s="37" t="s">
        <v>77723</v>
      </c>
      <c r="I76" s="37" t="s">
        <v>77778</v>
      </c>
    </row>
    <row r="77" spans="1:9">
      <c r="A77" s="965" t="s">
        <v>13628</v>
      </c>
      <c r="B77" s="36">
        <v>32</v>
      </c>
      <c r="C77" s="36">
        <v>1157614</v>
      </c>
      <c r="D77" s="821">
        <v>781602548120</v>
      </c>
      <c r="E77" s="36" t="s">
        <v>13629</v>
      </c>
      <c r="F77" s="966">
        <v>75</v>
      </c>
      <c r="G77" s="37" t="s">
        <v>2832</v>
      </c>
      <c r="H77" s="37" t="s">
        <v>77723</v>
      </c>
      <c r="I77" s="37" t="s">
        <v>77778</v>
      </c>
    </row>
    <row r="78" spans="1:9">
      <c r="A78" s="965" t="s">
        <v>13630</v>
      </c>
      <c r="B78" s="36">
        <v>32</v>
      </c>
      <c r="C78" s="36">
        <v>1157616</v>
      </c>
      <c r="D78" s="821">
        <v>781602548137</v>
      </c>
      <c r="E78" s="36" t="s">
        <v>13631</v>
      </c>
      <c r="F78" s="966">
        <v>75</v>
      </c>
      <c r="G78" s="37" t="s">
        <v>2832</v>
      </c>
      <c r="H78" s="37" t="s">
        <v>77723</v>
      </c>
      <c r="I78" s="37" t="s">
        <v>77778</v>
      </c>
    </row>
    <row r="79" spans="1:9">
      <c r="A79" s="965" t="s">
        <v>13632</v>
      </c>
      <c r="B79" s="36">
        <v>32</v>
      </c>
      <c r="C79" s="36">
        <v>1160008</v>
      </c>
      <c r="D79" s="821">
        <v>781602560528</v>
      </c>
      <c r="E79" s="36" t="s">
        <v>13633</v>
      </c>
      <c r="F79" s="966">
        <v>75</v>
      </c>
      <c r="G79" s="37" t="s">
        <v>2832</v>
      </c>
      <c r="H79" s="37" t="s">
        <v>77723</v>
      </c>
      <c r="I79" s="37" t="s">
        <v>77778</v>
      </c>
    </row>
    <row r="80" spans="1:9">
      <c r="A80" s="965" t="s">
        <v>13634</v>
      </c>
      <c r="B80" s="36">
        <v>32</v>
      </c>
      <c r="C80" s="36">
        <v>1163085</v>
      </c>
      <c r="D80" s="821">
        <v>781602574655</v>
      </c>
      <c r="E80" s="36" t="s">
        <v>13635</v>
      </c>
      <c r="F80" s="966">
        <v>75</v>
      </c>
      <c r="G80" s="37" t="s">
        <v>2832</v>
      </c>
      <c r="H80" s="37" t="s">
        <v>77723</v>
      </c>
      <c r="I80" s="37" t="s">
        <v>77778</v>
      </c>
    </row>
    <row r="81" spans="1:9">
      <c r="A81" s="965" t="s">
        <v>13636</v>
      </c>
      <c r="B81" s="36">
        <v>32</v>
      </c>
      <c r="C81" s="36">
        <v>1163432</v>
      </c>
      <c r="D81" s="821">
        <v>781602576079</v>
      </c>
      <c r="E81" s="36" t="s">
        <v>13637</v>
      </c>
      <c r="F81" s="966">
        <v>75</v>
      </c>
      <c r="G81" s="37" t="s">
        <v>2832</v>
      </c>
      <c r="H81" s="37" t="s">
        <v>77723</v>
      </c>
      <c r="I81" s="37" t="s">
        <v>77778</v>
      </c>
    </row>
    <row r="82" spans="1:9">
      <c r="A82" s="965" t="s">
        <v>13638</v>
      </c>
      <c r="B82" s="36">
        <v>32</v>
      </c>
      <c r="C82" s="36">
        <v>1163635</v>
      </c>
      <c r="D82" s="821">
        <v>781602576970</v>
      </c>
      <c r="E82" s="36" t="s">
        <v>13639</v>
      </c>
      <c r="F82" s="966">
        <v>75</v>
      </c>
      <c r="G82" s="37" t="s">
        <v>2832</v>
      </c>
      <c r="H82" s="37" t="s">
        <v>77723</v>
      </c>
      <c r="I82" s="37" t="s">
        <v>77778</v>
      </c>
    </row>
    <row r="83" spans="1:9">
      <c r="A83" s="965" t="s">
        <v>13640</v>
      </c>
      <c r="B83" s="36">
        <v>32</v>
      </c>
      <c r="C83" s="36">
        <v>1163636</v>
      </c>
      <c r="D83" s="821">
        <v>781602576987</v>
      </c>
      <c r="E83" s="36" t="s">
        <v>13641</v>
      </c>
      <c r="F83" s="966">
        <v>75</v>
      </c>
      <c r="G83" s="37" t="s">
        <v>2832</v>
      </c>
      <c r="H83" s="37" t="s">
        <v>77723</v>
      </c>
      <c r="I83" s="37" t="s">
        <v>77778</v>
      </c>
    </row>
    <row r="84" spans="1:9">
      <c r="A84" s="965" t="s">
        <v>13642</v>
      </c>
      <c r="B84" s="36">
        <v>32</v>
      </c>
      <c r="C84" s="36">
        <v>1159974</v>
      </c>
      <c r="D84" s="821">
        <v>781602560399</v>
      </c>
      <c r="E84" s="36" t="s">
        <v>13643</v>
      </c>
      <c r="F84" s="966">
        <v>77</v>
      </c>
      <c r="G84" s="37" t="s">
        <v>2832</v>
      </c>
      <c r="H84" s="37" t="s">
        <v>77723</v>
      </c>
      <c r="I84" s="37" t="s">
        <v>77778</v>
      </c>
    </row>
    <row r="85" spans="1:9">
      <c r="A85" s="965" t="s">
        <v>13644</v>
      </c>
      <c r="B85" s="36">
        <v>32</v>
      </c>
      <c r="C85" s="36">
        <v>1177199</v>
      </c>
      <c r="D85" s="821">
        <v>781602629591</v>
      </c>
      <c r="E85" s="36" t="s">
        <v>13645</v>
      </c>
      <c r="F85" s="966">
        <v>83</v>
      </c>
      <c r="G85" s="37" t="s">
        <v>2832</v>
      </c>
      <c r="H85" s="37" t="s">
        <v>77723</v>
      </c>
      <c r="I85" s="37" t="s">
        <v>77778</v>
      </c>
    </row>
    <row r="86" spans="1:9">
      <c r="A86" s="965" t="s">
        <v>13646</v>
      </c>
      <c r="B86" s="36">
        <v>32</v>
      </c>
      <c r="C86" s="36">
        <v>1187321</v>
      </c>
      <c r="D86" s="821">
        <v>781602682817</v>
      </c>
      <c r="E86" s="36" t="s">
        <v>13647</v>
      </c>
      <c r="F86" s="966">
        <v>93</v>
      </c>
      <c r="G86" s="37" t="s">
        <v>2832</v>
      </c>
      <c r="H86" s="37" t="s">
        <v>77723</v>
      </c>
      <c r="I86" s="37" t="s">
        <v>77778</v>
      </c>
    </row>
    <row r="87" spans="1:9">
      <c r="A87" s="965" t="s">
        <v>13648</v>
      </c>
      <c r="B87" s="36">
        <v>32</v>
      </c>
      <c r="C87" s="36">
        <v>1158183</v>
      </c>
      <c r="D87" s="821">
        <v>781602551298</v>
      </c>
      <c r="E87" s="36" t="s">
        <v>13649</v>
      </c>
      <c r="F87" s="966">
        <v>75</v>
      </c>
      <c r="H87" s="37" t="s">
        <v>12971</v>
      </c>
      <c r="I87" s="37" t="s">
        <v>77778</v>
      </c>
    </row>
    <row r="88" spans="1:9">
      <c r="A88" s="965" t="s">
        <v>13650</v>
      </c>
      <c r="B88" s="36">
        <v>32</v>
      </c>
      <c r="C88" s="36">
        <v>1333137</v>
      </c>
      <c r="D88" s="821">
        <v>781602235846</v>
      </c>
      <c r="E88" s="36" t="s">
        <v>13651</v>
      </c>
      <c r="F88" s="966">
        <v>75</v>
      </c>
      <c r="G88" s="37" t="s">
        <v>2832</v>
      </c>
      <c r="H88" s="37" t="s">
        <v>12972</v>
      </c>
      <c r="I88" s="37" t="s">
        <v>77778</v>
      </c>
    </row>
    <row r="89" spans="1:9">
      <c r="A89" s="965" t="s">
        <v>13652</v>
      </c>
      <c r="B89" s="36">
        <v>32</v>
      </c>
      <c r="C89" s="36">
        <v>1336960</v>
      </c>
      <c r="D89" s="821">
        <v>781602264457</v>
      </c>
      <c r="E89" s="36" t="s">
        <v>13653</v>
      </c>
      <c r="F89" s="966">
        <v>75</v>
      </c>
      <c r="G89" s="37" t="s">
        <v>2832</v>
      </c>
      <c r="H89" s="37" t="s">
        <v>12972</v>
      </c>
      <c r="I89" s="37" t="s">
        <v>77778</v>
      </c>
    </row>
    <row r="90" spans="1:9">
      <c r="A90" s="965" t="s">
        <v>13654</v>
      </c>
      <c r="B90" s="36">
        <v>32</v>
      </c>
      <c r="C90" s="36">
        <v>1198370</v>
      </c>
      <c r="D90" s="821">
        <v>781602739368</v>
      </c>
      <c r="E90" s="36" t="s">
        <v>13655</v>
      </c>
      <c r="F90" s="966">
        <v>75</v>
      </c>
      <c r="G90" s="37" t="s">
        <v>2832</v>
      </c>
      <c r="H90" s="37" t="s">
        <v>12972</v>
      </c>
      <c r="I90" s="37" t="s">
        <v>77778</v>
      </c>
    </row>
    <row r="91" spans="1:9">
      <c r="A91" s="965" t="s">
        <v>13656</v>
      </c>
      <c r="B91" s="36">
        <v>32</v>
      </c>
      <c r="C91" s="36">
        <v>1198371</v>
      </c>
      <c r="D91" s="821">
        <v>781602739375</v>
      </c>
      <c r="E91" s="36" t="s">
        <v>13657</v>
      </c>
      <c r="F91" s="966">
        <v>75</v>
      </c>
      <c r="G91" s="37" t="s">
        <v>2832</v>
      </c>
      <c r="H91" s="37" t="s">
        <v>12972</v>
      </c>
      <c r="I91" s="37" t="s">
        <v>77778</v>
      </c>
    </row>
    <row r="92" spans="1:9">
      <c r="A92" s="965" t="s">
        <v>13658</v>
      </c>
      <c r="B92" s="36">
        <v>32</v>
      </c>
      <c r="C92" s="36">
        <v>1199954</v>
      </c>
      <c r="D92" s="821">
        <v>781602747936</v>
      </c>
      <c r="E92" s="36" t="s">
        <v>13659</v>
      </c>
      <c r="F92" s="966">
        <v>75</v>
      </c>
      <c r="G92" s="37" t="s">
        <v>2832</v>
      </c>
      <c r="H92" s="37" t="s">
        <v>12972</v>
      </c>
      <c r="I92" s="37" t="s">
        <v>77778</v>
      </c>
    </row>
    <row r="93" spans="1:9">
      <c r="A93" s="965" t="s">
        <v>13660</v>
      </c>
      <c r="B93" s="36">
        <v>32</v>
      </c>
      <c r="C93" s="36">
        <v>1186893</v>
      </c>
      <c r="D93" s="821">
        <v>781602680332</v>
      </c>
      <c r="E93" s="36" t="s">
        <v>13661</v>
      </c>
      <c r="F93" s="966">
        <v>75</v>
      </c>
      <c r="G93" s="37" t="s">
        <v>2832</v>
      </c>
      <c r="H93" s="37" t="s">
        <v>12972</v>
      </c>
      <c r="I93" s="37" t="s">
        <v>77778</v>
      </c>
    </row>
    <row r="94" spans="1:9">
      <c r="A94" s="965" t="s">
        <v>13662</v>
      </c>
      <c r="B94" s="36">
        <v>32</v>
      </c>
      <c r="C94" s="36">
        <v>1319325</v>
      </c>
      <c r="D94" s="821">
        <v>781602126540</v>
      </c>
      <c r="E94" s="36" t="s">
        <v>13663</v>
      </c>
      <c r="F94" s="966">
        <v>75</v>
      </c>
      <c r="G94" s="37" t="s">
        <v>2832</v>
      </c>
      <c r="H94" s="37" t="s">
        <v>12972</v>
      </c>
      <c r="I94" s="37" t="s">
        <v>77778</v>
      </c>
    </row>
    <row r="95" spans="1:9">
      <c r="A95" s="965" t="s">
        <v>13664</v>
      </c>
      <c r="B95" s="36">
        <v>32</v>
      </c>
      <c r="C95" s="36">
        <v>1336961</v>
      </c>
      <c r="D95" s="821">
        <v>781602264488</v>
      </c>
      <c r="E95" s="36" t="s">
        <v>13665</v>
      </c>
      <c r="F95" s="966">
        <v>75</v>
      </c>
      <c r="G95" s="37" t="s">
        <v>2832</v>
      </c>
      <c r="H95" s="37" t="s">
        <v>12972</v>
      </c>
      <c r="I95" s="37" t="s">
        <v>77778</v>
      </c>
    </row>
    <row r="96" spans="1:9">
      <c r="A96" s="965" t="s">
        <v>13666</v>
      </c>
      <c r="B96" s="36">
        <v>32</v>
      </c>
      <c r="C96" s="36">
        <v>1333138</v>
      </c>
      <c r="D96" s="821">
        <v>781602235853</v>
      </c>
      <c r="E96" s="36" t="s">
        <v>13667</v>
      </c>
      <c r="F96" s="966">
        <v>75</v>
      </c>
      <c r="G96" s="37" t="s">
        <v>2832</v>
      </c>
      <c r="H96" s="37" t="s">
        <v>12972</v>
      </c>
      <c r="I96" s="37" t="s">
        <v>77778</v>
      </c>
    </row>
    <row r="97" spans="1:9">
      <c r="A97" s="965" t="s">
        <v>13668</v>
      </c>
      <c r="B97" s="36">
        <v>32</v>
      </c>
      <c r="C97" s="36">
        <v>1336962</v>
      </c>
      <c r="D97" s="821">
        <v>781602264495</v>
      </c>
      <c r="E97" s="36" t="s">
        <v>13669</v>
      </c>
      <c r="F97" s="966">
        <v>77</v>
      </c>
      <c r="G97" s="37" t="s">
        <v>2832</v>
      </c>
      <c r="H97" s="37" t="s">
        <v>12972</v>
      </c>
      <c r="I97" s="37" t="s">
        <v>77778</v>
      </c>
    </row>
    <row r="98" spans="1:9">
      <c r="A98" s="965" t="s">
        <v>13670</v>
      </c>
      <c r="B98" s="36" t="s">
        <v>13671</v>
      </c>
      <c r="C98" s="36">
        <v>1164722</v>
      </c>
      <c r="D98" s="821">
        <v>781602595278</v>
      </c>
      <c r="E98" s="36" t="s">
        <v>13672</v>
      </c>
      <c r="F98" s="966">
        <v>97.5</v>
      </c>
      <c r="G98" s="37" t="s">
        <v>77722</v>
      </c>
      <c r="H98" s="37" t="s">
        <v>12912</v>
      </c>
      <c r="I98" s="37" t="s">
        <v>77778</v>
      </c>
    </row>
    <row r="99" spans="1:9">
      <c r="A99" s="965" t="s">
        <v>13673</v>
      </c>
      <c r="B99" s="36" t="s">
        <v>13671</v>
      </c>
      <c r="C99" s="36">
        <v>1164723</v>
      </c>
      <c r="D99" s="821">
        <v>781602581486</v>
      </c>
      <c r="E99" s="36" t="s">
        <v>13674</v>
      </c>
      <c r="F99" s="966">
        <v>97.5</v>
      </c>
      <c r="G99" s="37" t="s">
        <v>77722</v>
      </c>
      <c r="H99" s="37" t="s">
        <v>12912</v>
      </c>
      <c r="I99" s="37" t="s">
        <v>77778</v>
      </c>
    </row>
    <row r="100" spans="1:9">
      <c r="A100" s="965" t="s">
        <v>13675</v>
      </c>
      <c r="B100" s="36" t="s">
        <v>13671</v>
      </c>
      <c r="C100" s="36">
        <v>1164724</v>
      </c>
      <c r="D100" s="821">
        <v>781602581493</v>
      </c>
      <c r="E100" s="36" t="s">
        <v>13676</v>
      </c>
      <c r="F100" s="966">
        <v>97.5</v>
      </c>
      <c r="G100" s="37" t="s">
        <v>77722</v>
      </c>
      <c r="H100" s="37" t="s">
        <v>12912</v>
      </c>
      <c r="I100" s="37" t="s">
        <v>77778</v>
      </c>
    </row>
    <row r="101" spans="1:9">
      <c r="A101" s="965" t="s">
        <v>13677</v>
      </c>
      <c r="B101" s="36" t="s">
        <v>13671</v>
      </c>
      <c r="C101" s="36">
        <v>1164725</v>
      </c>
      <c r="D101" s="821">
        <v>781602581509</v>
      </c>
      <c r="E101" s="36" t="s">
        <v>13678</v>
      </c>
      <c r="F101" s="966">
        <v>97.5</v>
      </c>
      <c r="G101" s="37" t="s">
        <v>77722</v>
      </c>
      <c r="H101" s="37" t="s">
        <v>12912</v>
      </c>
      <c r="I101" s="37" t="s">
        <v>77778</v>
      </c>
    </row>
    <row r="102" spans="1:9">
      <c r="A102" s="965" t="s">
        <v>13679</v>
      </c>
      <c r="B102" s="36" t="s">
        <v>13671</v>
      </c>
      <c r="C102" s="36">
        <v>1164726</v>
      </c>
      <c r="D102" s="821">
        <v>781602581516</v>
      </c>
      <c r="E102" s="36" t="s">
        <v>13680</v>
      </c>
      <c r="F102" s="966">
        <v>97.5</v>
      </c>
      <c r="G102" s="37" t="s">
        <v>77722</v>
      </c>
      <c r="H102" s="37" t="s">
        <v>12912</v>
      </c>
      <c r="I102" s="37" t="s">
        <v>77778</v>
      </c>
    </row>
    <row r="103" spans="1:9">
      <c r="A103" s="965" t="s">
        <v>13681</v>
      </c>
      <c r="B103" s="36" t="s">
        <v>13671</v>
      </c>
      <c r="C103" s="36">
        <v>1164727</v>
      </c>
      <c r="D103" s="821">
        <v>781602581523</v>
      </c>
      <c r="E103" s="36" t="s">
        <v>13682</v>
      </c>
      <c r="F103" s="966">
        <v>97.5</v>
      </c>
      <c r="G103" s="37" t="s">
        <v>77722</v>
      </c>
      <c r="H103" s="37" t="s">
        <v>12912</v>
      </c>
      <c r="I103" s="37" t="s">
        <v>77778</v>
      </c>
    </row>
    <row r="104" spans="1:9">
      <c r="A104" s="965" t="s">
        <v>13683</v>
      </c>
      <c r="B104" s="36" t="s">
        <v>13671</v>
      </c>
      <c r="C104" s="36">
        <v>1173695</v>
      </c>
      <c r="D104" s="821">
        <v>781602617178</v>
      </c>
      <c r="E104" s="36" t="s">
        <v>13684</v>
      </c>
      <c r="F104" s="966">
        <v>97.5</v>
      </c>
      <c r="G104" s="37" t="s">
        <v>77722</v>
      </c>
      <c r="H104" s="37" t="s">
        <v>12912</v>
      </c>
      <c r="I104" s="37" t="s">
        <v>77778</v>
      </c>
    </row>
    <row r="105" spans="1:9">
      <c r="A105" s="965" t="s">
        <v>13685</v>
      </c>
      <c r="B105" s="36" t="s">
        <v>13671</v>
      </c>
      <c r="C105" s="36">
        <v>1170721</v>
      </c>
      <c r="D105" s="821">
        <v>781602608626</v>
      </c>
      <c r="E105" s="36" t="s">
        <v>13686</v>
      </c>
      <c r="F105" s="966">
        <v>97.5</v>
      </c>
      <c r="G105" s="37" t="s">
        <v>77722</v>
      </c>
      <c r="H105" s="37" t="s">
        <v>77723</v>
      </c>
      <c r="I105" s="37" t="s">
        <v>77778</v>
      </c>
    </row>
    <row r="106" spans="1:9">
      <c r="A106" s="965" t="s">
        <v>2778</v>
      </c>
      <c r="B106" s="36">
        <v>75</v>
      </c>
      <c r="C106" s="36">
        <v>1096842</v>
      </c>
      <c r="D106" s="821">
        <v>781602096751</v>
      </c>
      <c r="E106" s="36" t="s">
        <v>13687</v>
      </c>
      <c r="F106" s="966">
        <v>15.5</v>
      </c>
      <c r="G106" s="37" t="s">
        <v>2832</v>
      </c>
      <c r="H106" s="37" t="s">
        <v>12912</v>
      </c>
      <c r="I106" s="37" t="s">
        <v>77779</v>
      </c>
    </row>
    <row r="107" spans="1:9">
      <c r="A107" s="965" t="s">
        <v>13688</v>
      </c>
      <c r="B107" s="36" t="s">
        <v>2790</v>
      </c>
      <c r="C107" s="36">
        <v>1153880</v>
      </c>
      <c r="D107" s="821">
        <v>781602529440</v>
      </c>
      <c r="E107" s="36" t="s">
        <v>13689</v>
      </c>
      <c r="F107" s="966">
        <v>37</v>
      </c>
      <c r="H107" s="37" t="s">
        <v>12974</v>
      </c>
      <c r="I107" s="37" t="s">
        <v>77780</v>
      </c>
    </row>
    <row r="108" spans="1:9">
      <c r="A108" s="965" t="s">
        <v>13690</v>
      </c>
      <c r="B108" s="36" t="s">
        <v>6616</v>
      </c>
      <c r="C108" s="36">
        <v>1103414</v>
      </c>
      <c r="D108" s="821">
        <v>781602097086</v>
      </c>
      <c r="E108" s="36" t="s">
        <v>2801</v>
      </c>
      <c r="F108" s="966">
        <v>24.5</v>
      </c>
      <c r="H108" s="37" t="s">
        <v>12912</v>
      </c>
      <c r="I108" s="37" t="s">
        <v>13130</v>
      </c>
    </row>
    <row r="109" spans="1:9">
      <c r="A109" s="965" t="s">
        <v>13691</v>
      </c>
      <c r="B109" s="36" t="s">
        <v>6616</v>
      </c>
      <c r="C109" s="36">
        <v>1103416</v>
      </c>
      <c r="D109" s="821">
        <v>781602097123</v>
      </c>
      <c r="E109" s="36" t="s">
        <v>2802</v>
      </c>
      <c r="F109" s="966">
        <v>24.5</v>
      </c>
      <c r="H109" s="37" t="s">
        <v>12912</v>
      </c>
      <c r="I109" s="37" t="s">
        <v>13130</v>
      </c>
    </row>
    <row r="110" spans="1:9">
      <c r="A110" s="965" t="s">
        <v>13692</v>
      </c>
      <c r="B110" s="36" t="s">
        <v>6616</v>
      </c>
      <c r="C110" s="36">
        <v>1103417</v>
      </c>
      <c r="D110" s="821">
        <v>781602097130</v>
      </c>
      <c r="E110" s="36" t="s">
        <v>2803</v>
      </c>
      <c r="F110" s="966">
        <v>31.5</v>
      </c>
      <c r="H110" s="37" t="s">
        <v>12912</v>
      </c>
      <c r="I110" s="37" t="s">
        <v>13130</v>
      </c>
    </row>
    <row r="111" spans="1:9">
      <c r="A111" s="965" t="s">
        <v>13693</v>
      </c>
      <c r="B111" s="36" t="s">
        <v>6616</v>
      </c>
      <c r="C111" s="36">
        <v>1103418</v>
      </c>
      <c r="D111" s="821">
        <v>781602097161</v>
      </c>
      <c r="E111" s="36" t="s">
        <v>2802</v>
      </c>
      <c r="F111" s="966">
        <v>24.5</v>
      </c>
      <c r="H111" s="37" t="s">
        <v>12912</v>
      </c>
      <c r="I111" s="37" t="s">
        <v>13130</v>
      </c>
    </row>
    <row r="112" spans="1:9">
      <c r="A112" s="965" t="s">
        <v>13694</v>
      </c>
      <c r="B112" s="36" t="s">
        <v>6616</v>
      </c>
      <c r="C112" s="36">
        <v>1103419</v>
      </c>
      <c r="D112" s="821">
        <v>781602097178</v>
      </c>
      <c r="E112" s="36" t="s">
        <v>2803</v>
      </c>
      <c r="F112" s="966">
        <v>31.5</v>
      </c>
      <c r="H112" s="37" t="s">
        <v>12912</v>
      </c>
      <c r="I112" s="37" t="s">
        <v>13130</v>
      </c>
    </row>
    <row r="113" spans="1:9">
      <c r="A113" s="965" t="s">
        <v>2808</v>
      </c>
      <c r="B113" s="36" t="s">
        <v>6616</v>
      </c>
      <c r="C113" s="36">
        <v>1103420</v>
      </c>
      <c r="D113" s="821">
        <v>781602097185</v>
      </c>
      <c r="E113" s="36" t="s">
        <v>13695</v>
      </c>
      <c r="F113" s="966">
        <v>44.5</v>
      </c>
      <c r="H113" s="37" t="s">
        <v>12912</v>
      </c>
      <c r="I113" s="37" t="s">
        <v>13130</v>
      </c>
    </row>
    <row r="114" spans="1:9">
      <c r="A114" s="965" t="s">
        <v>2809</v>
      </c>
      <c r="B114" s="36" t="s">
        <v>6616</v>
      </c>
      <c r="C114" s="36">
        <v>1103421</v>
      </c>
      <c r="D114" s="821">
        <v>781602097192</v>
      </c>
      <c r="E114" s="36" t="s">
        <v>13696</v>
      </c>
      <c r="F114" s="966">
        <v>44.5</v>
      </c>
      <c r="H114" s="37" t="s">
        <v>12912</v>
      </c>
      <c r="I114" s="37" t="s">
        <v>13130</v>
      </c>
    </row>
    <row r="115" spans="1:9">
      <c r="A115" s="965" t="s">
        <v>13697</v>
      </c>
      <c r="B115" s="36" t="s">
        <v>6616</v>
      </c>
      <c r="C115" s="36">
        <v>1103422</v>
      </c>
      <c r="D115" s="821">
        <v>781602097215</v>
      </c>
      <c r="E115" s="36" t="s">
        <v>2802</v>
      </c>
      <c r="F115" s="966">
        <v>24.5</v>
      </c>
      <c r="G115" s="37" t="s">
        <v>2832</v>
      </c>
      <c r="H115" s="37" t="s">
        <v>12912</v>
      </c>
      <c r="I115" s="37" t="s">
        <v>13130</v>
      </c>
    </row>
    <row r="116" spans="1:9">
      <c r="A116" s="965" t="s">
        <v>13698</v>
      </c>
      <c r="B116" s="36" t="s">
        <v>6616</v>
      </c>
      <c r="C116" s="36">
        <v>1103468</v>
      </c>
      <c r="D116" s="821">
        <v>781602097222</v>
      </c>
      <c r="E116" s="36" t="s">
        <v>2802</v>
      </c>
      <c r="F116" s="966">
        <v>24.5</v>
      </c>
      <c r="H116" s="37" t="s">
        <v>12912</v>
      </c>
      <c r="I116" s="37" t="s">
        <v>13130</v>
      </c>
    </row>
    <row r="117" spans="1:9">
      <c r="A117" s="965" t="s">
        <v>13699</v>
      </c>
      <c r="B117" s="36" t="s">
        <v>6616</v>
      </c>
      <c r="C117" s="36">
        <v>1103469</v>
      </c>
      <c r="D117" s="821">
        <v>781602097239</v>
      </c>
      <c r="E117" s="36" t="s">
        <v>2801</v>
      </c>
      <c r="F117" s="966">
        <v>24.5</v>
      </c>
      <c r="H117" s="37" t="s">
        <v>12912</v>
      </c>
      <c r="I117" s="37" t="s">
        <v>13130</v>
      </c>
    </row>
    <row r="118" spans="1:9">
      <c r="A118" s="965" t="s">
        <v>13700</v>
      </c>
      <c r="B118" s="36">
        <v>75</v>
      </c>
      <c r="C118" s="36">
        <v>1137522</v>
      </c>
      <c r="D118" s="821">
        <v>781602466196</v>
      </c>
      <c r="E118" s="36" t="s">
        <v>13687</v>
      </c>
      <c r="F118" s="966">
        <v>578</v>
      </c>
      <c r="G118" s="37" t="s">
        <v>2832</v>
      </c>
      <c r="H118" s="37" t="s">
        <v>12912</v>
      </c>
      <c r="I118" s="37" t="s">
        <v>77779</v>
      </c>
    </row>
    <row r="119" spans="1:9">
      <c r="A119" s="965">
        <v>99001</v>
      </c>
      <c r="C119" s="36">
        <v>1307177</v>
      </c>
      <c r="D119" s="821">
        <v>781602245890</v>
      </c>
      <c r="E119" s="36" t="s">
        <v>13701</v>
      </c>
      <c r="F119" s="966">
        <v>6098</v>
      </c>
    </row>
    <row r="120" spans="1:9">
      <c r="A120" s="965">
        <v>99002</v>
      </c>
      <c r="C120" s="36">
        <v>1307178</v>
      </c>
      <c r="D120" s="821">
        <v>781602245906</v>
      </c>
      <c r="E120" s="36" t="s">
        <v>13702</v>
      </c>
      <c r="F120" s="966">
        <v>2153</v>
      </c>
    </row>
    <row r="121" spans="1:9">
      <c r="A121" s="965">
        <v>99003</v>
      </c>
      <c r="C121" s="36">
        <v>1307179</v>
      </c>
      <c r="D121" s="821">
        <v>781602245913</v>
      </c>
      <c r="E121" s="36" t="s">
        <v>13703</v>
      </c>
      <c r="F121" s="966">
        <v>2203</v>
      </c>
    </row>
    <row r="122" spans="1:9">
      <c r="A122" s="965">
        <v>99004</v>
      </c>
      <c r="C122" s="36">
        <v>1307180</v>
      </c>
      <c r="D122" s="821">
        <v>781602245920</v>
      </c>
      <c r="E122" s="36" t="s">
        <v>13704</v>
      </c>
      <c r="F122" s="966">
        <v>2153</v>
      </c>
    </row>
    <row r="123" spans="1:9">
      <c r="A123" s="965">
        <v>99005</v>
      </c>
      <c r="B123" s="36" t="s">
        <v>13705</v>
      </c>
      <c r="C123" s="36">
        <v>1307181</v>
      </c>
      <c r="D123" s="821">
        <v>781602246071</v>
      </c>
      <c r="E123" s="36" t="s">
        <v>13706</v>
      </c>
      <c r="F123" s="966">
        <v>168</v>
      </c>
    </row>
    <row r="124" spans="1:9">
      <c r="A124" s="965">
        <v>99008</v>
      </c>
      <c r="B124" s="36" t="s">
        <v>13705</v>
      </c>
      <c r="C124" s="36">
        <v>1307182</v>
      </c>
      <c r="D124" s="821">
        <v>781602246088</v>
      </c>
      <c r="E124" s="36" t="s">
        <v>13707</v>
      </c>
      <c r="F124" s="966">
        <v>188</v>
      </c>
    </row>
    <row r="125" spans="1:9">
      <c r="A125" s="965">
        <v>99009</v>
      </c>
      <c r="B125" s="36" t="s">
        <v>13705</v>
      </c>
      <c r="C125" s="36">
        <v>1307183</v>
      </c>
      <c r="D125" s="821">
        <v>781602246095</v>
      </c>
      <c r="E125" s="36" t="s">
        <v>13708</v>
      </c>
      <c r="F125" s="966">
        <v>103</v>
      </c>
    </row>
    <row r="126" spans="1:9">
      <c r="A126" s="965">
        <v>99011</v>
      </c>
      <c r="B126" s="36" t="s">
        <v>13705</v>
      </c>
      <c r="C126" s="36">
        <v>1307184</v>
      </c>
      <c r="D126" s="821">
        <v>781602246101</v>
      </c>
      <c r="E126" s="36" t="s">
        <v>13709</v>
      </c>
      <c r="F126" s="966">
        <v>103</v>
      </c>
    </row>
    <row r="127" spans="1:9">
      <c r="A127" s="965">
        <v>99088</v>
      </c>
      <c r="C127" s="36">
        <v>1307224</v>
      </c>
      <c r="D127" s="821">
        <v>781602246408</v>
      </c>
      <c r="E127" s="36" t="s">
        <v>13710</v>
      </c>
      <c r="F127" s="966">
        <v>4003</v>
      </c>
    </row>
    <row r="128" spans="1:9">
      <c r="A128" s="965" t="s">
        <v>13711</v>
      </c>
      <c r="B128" s="36" t="s">
        <v>2779</v>
      </c>
      <c r="C128" s="36">
        <v>1097190</v>
      </c>
      <c r="D128" s="821">
        <v>781602043526</v>
      </c>
      <c r="E128" s="36" t="s">
        <v>13712</v>
      </c>
      <c r="F128" s="966">
        <v>17</v>
      </c>
      <c r="H128" s="37" t="s">
        <v>12912</v>
      </c>
      <c r="I128" s="37" t="s">
        <v>77781</v>
      </c>
    </row>
    <row r="129" spans="1:9">
      <c r="A129" s="965" t="s">
        <v>13713</v>
      </c>
      <c r="B129" s="36" t="s">
        <v>2779</v>
      </c>
      <c r="C129" s="36">
        <v>1097254</v>
      </c>
      <c r="D129" s="821">
        <v>781602043540</v>
      </c>
      <c r="E129" s="36" t="s">
        <v>13712</v>
      </c>
      <c r="F129" s="966">
        <v>17</v>
      </c>
      <c r="H129" s="37" t="s">
        <v>12912</v>
      </c>
      <c r="I129" s="37" t="s">
        <v>77781</v>
      </c>
    </row>
    <row r="130" spans="1:9">
      <c r="A130" s="965" t="s">
        <v>13714</v>
      </c>
      <c r="B130" s="36" t="s">
        <v>2779</v>
      </c>
      <c r="C130" s="36">
        <v>1097255</v>
      </c>
      <c r="D130" s="821">
        <v>781602043557</v>
      </c>
      <c r="E130" s="36" t="s">
        <v>13712</v>
      </c>
      <c r="F130" s="966">
        <v>17</v>
      </c>
      <c r="G130" s="37" t="s">
        <v>2832</v>
      </c>
      <c r="H130" s="37" t="s">
        <v>12912</v>
      </c>
      <c r="I130" s="37" t="s">
        <v>77781</v>
      </c>
    </row>
    <row r="131" spans="1:9">
      <c r="A131" s="965" t="s">
        <v>13715</v>
      </c>
      <c r="B131" s="36" t="s">
        <v>2779</v>
      </c>
      <c r="C131" s="36">
        <v>1097257</v>
      </c>
      <c r="D131" s="821">
        <v>781602043571</v>
      </c>
      <c r="E131" s="36" t="s">
        <v>13712</v>
      </c>
      <c r="F131" s="966">
        <v>17</v>
      </c>
      <c r="G131" s="37" t="s">
        <v>2832</v>
      </c>
      <c r="H131" s="37" t="s">
        <v>12912</v>
      </c>
      <c r="I131" s="37" t="s">
        <v>77781</v>
      </c>
    </row>
    <row r="132" spans="1:9">
      <c r="A132" s="965" t="s">
        <v>13716</v>
      </c>
      <c r="B132" s="36">
        <v>771</v>
      </c>
      <c r="C132" s="36">
        <v>1191750</v>
      </c>
      <c r="D132" s="821">
        <v>781602705387</v>
      </c>
      <c r="E132" s="36" t="s">
        <v>13717</v>
      </c>
      <c r="F132" s="966">
        <v>57</v>
      </c>
      <c r="G132" s="37" t="s">
        <v>13150</v>
      </c>
      <c r="H132" s="37" t="s">
        <v>77721</v>
      </c>
      <c r="I132" s="37" t="s">
        <v>77782</v>
      </c>
    </row>
    <row r="133" spans="1:9">
      <c r="A133" s="965" t="s">
        <v>13718</v>
      </c>
      <c r="B133" s="36">
        <v>771</v>
      </c>
      <c r="C133" s="36">
        <v>1204992</v>
      </c>
      <c r="D133" s="821">
        <v>781602780322</v>
      </c>
      <c r="E133" s="36" t="s">
        <v>13719</v>
      </c>
      <c r="F133" s="966">
        <v>57</v>
      </c>
      <c r="G133" s="37" t="s">
        <v>13150</v>
      </c>
      <c r="H133" s="37" t="s">
        <v>77721</v>
      </c>
      <c r="I133" s="37" t="s">
        <v>77782</v>
      </c>
    </row>
    <row r="134" spans="1:9">
      <c r="A134" s="965" t="s">
        <v>13720</v>
      </c>
      <c r="B134" s="36">
        <v>771</v>
      </c>
      <c r="C134" s="36">
        <v>1102411</v>
      </c>
      <c r="D134" s="821">
        <v>781602057806</v>
      </c>
      <c r="E134" s="36" t="s">
        <v>13721</v>
      </c>
      <c r="F134" s="966">
        <v>45.5</v>
      </c>
      <c r="G134" s="37" t="s">
        <v>13150</v>
      </c>
      <c r="H134" s="37" t="s">
        <v>12912</v>
      </c>
      <c r="I134" s="37" t="s">
        <v>77782</v>
      </c>
    </row>
    <row r="135" spans="1:9">
      <c r="A135" s="965" t="s">
        <v>13722</v>
      </c>
      <c r="B135" s="36">
        <v>771</v>
      </c>
      <c r="C135" s="36">
        <v>1102413</v>
      </c>
      <c r="D135" s="821">
        <v>781602057820</v>
      </c>
      <c r="E135" s="36" t="s">
        <v>13721</v>
      </c>
      <c r="F135" s="966">
        <v>45.5</v>
      </c>
      <c r="G135" s="37" t="s">
        <v>13150</v>
      </c>
      <c r="H135" s="37" t="s">
        <v>12912</v>
      </c>
      <c r="I135" s="37" t="s">
        <v>77782</v>
      </c>
    </row>
    <row r="136" spans="1:9">
      <c r="A136" s="965" t="s">
        <v>13723</v>
      </c>
      <c r="B136" s="36">
        <v>771</v>
      </c>
      <c r="C136" s="36">
        <v>1102578</v>
      </c>
      <c r="D136" s="821">
        <v>781602058162</v>
      </c>
      <c r="E136" s="36" t="s">
        <v>13724</v>
      </c>
      <c r="F136" s="966">
        <v>45.5</v>
      </c>
      <c r="G136" s="37" t="s">
        <v>13150</v>
      </c>
      <c r="H136" s="37" t="s">
        <v>12912</v>
      </c>
      <c r="I136" s="37" t="s">
        <v>77782</v>
      </c>
    </row>
    <row r="137" spans="1:9">
      <c r="A137" s="965" t="s">
        <v>13725</v>
      </c>
      <c r="B137" s="36">
        <v>771</v>
      </c>
      <c r="C137" s="36">
        <v>1102580</v>
      </c>
      <c r="D137" s="821">
        <v>781602058186</v>
      </c>
      <c r="E137" s="36" t="s">
        <v>13724</v>
      </c>
      <c r="F137" s="966">
        <v>45.5</v>
      </c>
      <c r="G137" s="37" t="s">
        <v>13150</v>
      </c>
      <c r="H137" s="37" t="s">
        <v>12912</v>
      </c>
      <c r="I137" s="37" t="s">
        <v>77782</v>
      </c>
    </row>
    <row r="138" spans="1:9">
      <c r="A138" s="965" t="s">
        <v>13726</v>
      </c>
      <c r="B138" s="36">
        <v>771</v>
      </c>
      <c r="C138" s="36">
        <v>1152389</v>
      </c>
      <c r="D138" s="821">
        <v>781602522601</v>
      </c>
      <c r="E138" s="36" t="s">
        <v>13724</v>
      </c>
      <c r="F138" s="966">
        <v>57</v>
      </c>
      <c r="G138" s="37" t="s">
        <v>13150</v>
      </c>
      <c r="H138" s="37" t="s">
        <v>12912</v>
      </c>
      <c r="I138" s="37" t="s">
        <v>77782</v>
      </c>
    </row>
    <row r="139" spans="1:9">
      <c r="A139" s="965" t="s">
        <v>13727</v>
      </c>
      <c r="B139" s="36">
        <v>771</v>
      </c>
      <c r="C139" s="36">
        <v>1138742</v>
      </c>
      <c r="D139" s="821">
        <v>781602491426</v>
      </c>
      <c r="E139" s="36" t="s">
        <v>13724</v>
      </c>
      <c r="F139" s="966">
        <v>57</v>
      </c>
      <c r="G139" s="37" t="s">
        <v>13150</v>
      </c>
      <c r="H139" s="37" t="s">
        <v>12912</v>
      </c>
      <c r="I139" s="37" t="s">
        <v>77782</v>
      </c>
    </row>
    <row r="140" spans="1:9">
      <c r="A140" s="965" t="s">
        <v>13728</v>
      </c>
      <c r="B140" s="36">
        <v>771</v>
      </c>
      <c r="C140" s="36">
        <v>1172001</v>
      </c>
      <c r="D140" s="821">
        <v>781602614054</v>
      </c>
      <c r="E140" s="36" t="s">
        <v>13724</v>
      </c>
      <c r="F140" s="966">
        <v>66.5</v>
      </c>
      <c r="G140" s="37" t="s">
        <v>13150</v>
      </c>
      <c r="H140" s="37" t="s">
        <v>12912</v>
      </c>
      <c r="I140" s="37" t="s">
        <v>77782</v>
      </c>
    </row>
    <row r="141" spans="1:9">
      <c r="A141" s="965" t="s">
        <v>13729</v>
      </c>
      <c r="B141" s="36">
        <v>771</v>
      </c>
      <c r="C141" s="36">
        <v>1102659</v>
      </c>
      <c r="D141" s="821">
        <v>781602058346</v>
      </c>
      <c r="E141" s="36" t="s">
        <v>13721</v>
      </c>
      <c r="F141" s="966">
        <v>45.5</v>
      </c>
      <c r="G141" s="37" t="s">
        <v>13150</v>
      </c>
      <c r="H141" s="37" t="s">
        <v>12912</v>
      </c>
      <c r="I141" s="37" t="s">
        <v>77782</v>
      </c>
    </row>
    <row r="142" spans="1:9">
      <c r="A142" s="965" t="s">
        <v>13730</v>
      </c>
      <c r="B142" s="36">
        <v>771</v>
      </c>
      <c r="C142" s="36">
        <v>1102661</v>
      </c>
      <c r="D142" s="821">
        <v>781602058360</v>
      </c>
      <c r="E142" s="36" t="s">
        <v>13721</v>
      </c>
      <c r="F142" s="966">
        <v>45.5</v>
      </c>
      <c r="G142" s="37" t="s">
        <v>13150</v>
      </c>
      <c r="H142" s="37" t="s">
        <v>12912</v>
      </c>
      <c r="I142" s="37" t="s">
        <v>77782</v>
      </c>
    </row>
    <row r="143" spans="1:9">
      <c r="A143" s="965" t="s">
        <v>13731</v>
      </c>
      <c r="B143" s="36">
        <v>771</v>
      </c>
      <c r="C143" s="36">
        <v>1141160</v>
      </c>
      <c r="D143" s="821">
        <v>781602507301</v>
      </c>
      <c r="E143" s="36" t="s">
        <v>13732</v>
      </c>
      <c r="F143" s="966">
        <v>57</v>
      </c>
      <c r="G143" s="37" t="s">
        <v>13150</v>
      </c>
      <c r="H143" s="37" t="s">
        <v>12912</v>
      </c>
      <c r="I143" s="37" t="s">
        <v>77782</v>
      </c>
    </row>
    <row r="144" spans="1:9">
      <c r="A144" s="965" t="s">
        <v>13733</v>
      </c>
      <c r="B144" s="36">
        <v>771</v>
      </c>
      <c r="C144" s="36">
        <v>1138747</v>
      </c>
      <c r="D144" s="821">
        <v>781602491488</v>
      </c>
      <c r="E144" s="36" t="s">
        <v>13732</v>
      </c>
      <c r="F144" s="966">
        <v>57</v>
      </c>
      <c r="G144" s="37" t="s">
        <v>13150</v>
      </c>
      <c r="H144" s="37" t="s">
        <v>12912</v>
      </c>
      <c r="I144" s="37" t="s">
        <v>77782</v>
      </c>
    </row>
    <row r="145" spans="1:9">
      <c r="A145" s="965" t="s">
        <v>13734</v>
      </c>
      <c r="B145" s="36">
        <v>771</v>
      </c>
      <c r="C145" s="36">
        <v>1184634</v>
      </c>
      <c r="D145" s="821">
        <v>781602667586</v>
      </c>
      <c r="E145" s="36" t="s">
        <v>13735</v>
      </c>
      <c r="F145" s="966">
        <v>66.5</v>
      </c>
      <c r="G145" s="37" t="s">
        <v>13150</v>
      </c>
      <c r="H145" s="37" t="s">
        <v>12912</v>
      </c>
      <c r="I145" s="37" t="s">
        <v>77782</v>
      </c>
    </row>
    <row r="146" spans="1:9">
      <c r="A146" s="965" t="s">
        <v>13736</v>
      </c>
      <c r="B146" s="36">
        <v>771</v>
      </c>
      <c r="C146" s="36">
        <v>1102738</v>
      </c>
      <c r="D146" s="821">
        <v>781602058520</v>
      </c>
      <c r="E146" s="36" t="s">
        <v>13737</v>
      </c>
      <c r="F146" s="966">
        <v>45.5</v>
      </c>
      <c r="G146" s="37" t="s">
        <v>13150</v>
      </c>
      <c r="H146" s="37" t="s">
        <v>12912</v>
      </c>
      <c r="I146" s="37" t="s">
        <v>77782</v>
      </c>
    </row>
    <row r="147" spans="1:9">
      <c r="A147" s="965" t="s">
        <v>13738</v>
      </c>
      <c r="B147" s="36">
        <v>771</v>
      </c>
      <c r="C147" s="36">
        <v>1102803</v>
      </c>
      <c r="D147" s="821">
        <v>781602058544</v>
      </c>
      <c r="E147" s="36" t="s">
        <v>13737</v>
      </c>
      <c r="F147" s="966">
        <v>45.5</v>
      </c>
      <c r="G147" s="37" t="s">
        <v>13150</v>
      </c>
      <c r="H147" s="37" t="s">
        <v>12912</v>
      </c>
      <c r="I147" s="37" t="s">
        <v>77782</v>
      </c>
    </row>
    <row r="148" spans="1:9">
      <c r="A148" s="965" t="s">
        <v>13739</v>
      </c>
      <c r="B148" s="36">
        <v>771</v>
      </c>
      <c r="C148" s="36">
        <v>1149724</v>
      </c>
      <c r="D148" s="821">
        <v>781602511605</v>
      </c>
      <c r="E148" s="36" t="s">
        <v>13737</v>
      </c>
      <c r="F148" s="966">
        <v>57</v>
      </c>
      <c r="G148" s="37" t="s">
        <v>13150</v>
      </c>
      <c r="H148" s="37" t="s">
        <v>12912</v>
      </c>
      <c r="I148" s="37" t="s">
        <v>77782</v>
      </c>
    </row>
    <row r="149" spans="1:9">
      <c r="A149" s="965" t="s">
        <v>13740</v>
      </c>
      <c r="B149" s="36">
        <v>771</v>
      </c>
      <c r="C149" s="36">
        <v>1138751</v>
      </c>
      <c r="D149" s="821">
        <v>781602491549</v>
      </c>
      <c r="E149" s="36" t="s">
        <v>13737</v>
      </c>
      <c r="F149" s="966">
        <v>57</v>
      </c>
      <c r="G149" s="37" t="s">
        <v>13150</v>
      </c>
      <c r="H149" s="37" t="s">
        <v>12912</v>
      </c>
      <c r="I149" s="37" t="s">
        <v>77782</v>
      </c>
    </row>
    <row r="150" spans="1:9">
      <c r="A150" s="965" t="s">
        <v>13741</v>
      </c>
      <c r="B150" s="36">
        <v>771</v>
      </c>
      <c r="C150" s="36">
        <v>1164874</v>
      </c>
      <c r="D150" s="821">
        <v>781602582148</v>
      </c>
      <c r="E150" s="36" t="s">
        <v>13737</v>
      </c>
      <c r="F150" s="966">
        <v>66.5</v>
      </c>
      <c r="G150" s="37" t="s">
        <v>13150</v>
      </c>
      <c r="H150" s="37" t="s">
        <v>12912</v>
      </c>
      <c r="I150" s="37" t="s">
        <v>77782</v>
      </c>
    </row>
    <row r="151" spans="1:9">
      <c r="A151" s="965" t="s">
        <v>13742</v>
      </c>
      <c r="B151" s="36">
        <v>771</v>
      </c>
      <c r="C151" s="36">
        <v>1102273</v>
      </c>
      <c r="D151" s="821">
        <v>781602057622</v>
      </c>
      <c r="E151" s="36" t="s">
        <v>13721</v>
      </c>
      <c r="F151" s="966">
        <v>45.5</v>
      </c>
      <c r="G151" s="37" t="s">
        <v>13150</v>
      </c>
      <c r="H151" s="37" t="s">
        <v>12912</v>
      </c>
      <c r="I151" s="37" t="s">
        <v>77782</v>
      </c>
    </row>
    <row r="152" spans="1:9">
      <c r="A152" s="965" t="s">
        <v>13743</v>
      </c>
      <c r="B152" s="36">
        <v>771</v>
      </c>
      <c r="C152" s="36">
        <v>1102275</v>
      </c>
      <c r="D152" s="821">
        <v>781602057646</v>
      </c>
      <c r="E152" s="36" t="s">
        <v>13721</v>
      </c>
      <c r="F152" s="966">
        <v>45.5</v>
      </c>
      <c r="G152" s="37" t="s">
        <v>13150</v>
      </c>
      <c r="H152" s="37" t="s">
        <v>12912</v>
      </c>
      <c r="I152" s="37" t="s">
        <v>77782</v>
      </c>
    </row>
    <row r="153" spans="1:9">
      <c r="A153" s="965" t="s">
        <v>13744</v>
      </c>
      <c r="B153" s="36">
        <v>771</v>
      </c>
      <c r="C153" s="36">
        <v>1139614</v>
      </c>
      <c r="D153" s="821">
        <v>781602491327</v>
      </c>
      <c r="E153" s="36" t="s">
        <v>13721</v>
      </c>
      <c r="F153" s="966">
        <v>57</v>
      </c>
      <c r="G153" s="37" t="s">
        <v>13150</v>
      </c>
      <c r="H153" s="37" t="s">
        <v>12912</v>
      </c>
      <c r="I153" s="37" t="s">
        <v>77782</v>
      </c>
    </row>
    <row r="154" spans="1:9">
      <c r="A154" s="965" t="s">
        <v>13745</v>
      </c>
      <c r="B154" s="36">
        <v>771</v>
      </c>
      <c r="C154" s="36">
        <v>1102492</v>
      </c>
      <c r="D154" s="821">
        <v>781602057981</v>
      </c>
      <c r="E154" s="36" t="s">
        <v>13746</v>
      </c>
      <c r="F154" s="966">
        <v>45.5</v>
      </c>
      <c r="G154" s="37" t="s">
        <v>13150</v>
      </c>
      <c r="H154" s="37" t="s">
        <v>12912</v>
      </c>
      <c r="I154" s="37" t="s">
        <v>77782</v>
      </c>
    </row>
    <row r="155" spans="1:9">
      <c r="A155" s="965" t="s">
        <v>13747</v>
      </c>
      <c r="B155" s="36">
        <v>771</v>
      </c>
      <c r="C155" s="36">
        <v>1102494</v>
      </c>
      <c r="D155" s="821">
        <v>781602058001</v>
      </c>
      <c r="E155" s="36" t="s">
        <v>13746</v>
      </c>
      <c r="F155" s="966">
        <v>45.5</v>
      </c>
      <c r="G155" s="37" t="s">
        <v>13150</v>
      </c>
      <c r="H155" s="37" t="s">
        <v>12912</v>
      </c>
      <c r="I155" s="37" t="s">
        <v>77782</v>
      </c>
    </row>
    <row r="156" spans="1:9">
      <c r="A156" s="965" t="s">
        <v>13748</v>
      </c>
      <c r="B156" s="36">
        <v>771</v>
      </c>
      <c r="C156" s="36">
        <v>1158127</v>
      </c>
      <c r="D156" s="821">
        <v>781602551021</v>
      </c>
      <c r="E156" s="36" t="s">
        <v>13746</v>
      </c>
      <c r="F156" s="966">
        <v>57</v>
      </c>
      <c r="G156" s="37" t="s">
        <v>13150</v>
      </c>
      <c r="H156" s="37" t="s">
        <v>12912</v>
      </c>
      <c r="I156" s="37" t="s">
        <v>77782</v>
      </c>
    </row>
    <row r="157" spans="1:9">
      <c r="A157" s="965" t="s">
        <v>13749</v>
      </c>
      <c r="B157" s="36">
        <v>771</v>
      </c>
      <c r="C157" s="36">
        <v>1157286</v>
      </c>
      <c r="D157" s="821">
        <v>781602546805</v>
      </c>
      <c r="E157" s="36" t="s">
        <v>13746</v>
      </c>
      <c r="F157" s="966">
        <v>57</v>
      </c>
      <c r="G157" s="37" t="s">
        <v>13150</v>
      </c>
      <c r="H157" s="37" t="s">
        <v>12912</v>
      </c>
      <c r="I157" s="37" t="s">
        <v>77782</v>
      </c>
    </row>
    <row r="158" spans="1:9">
      <c r="A158" s="965" t="s">
        <v>13750</v>
      </c>
      <c r="B158" s="36">
        <v>771</v>
      </c>
      <c r="C158" s="36">
        <v>1102884</v>
      </c>
      <c r="D158" s="821">
        <v>781602058704</v>
      </c>
      <c r="E158" s="36" t="s">
        <v>13721</v>
      </c>
      <c r="F158" s="966">
        <v>45.5</v>
      </c>
      <c r="G158" s="37" t="s">
        <v>13150</v>
      </c>
      <c r="H158" s="37" t="s">
        <v>12912</v>
      </c>
      <c r="I158" s="37" t="s">
        <v>77782</v>
      </c>
    </row>
    <row r="159" spans="1:9">
      <c r="A159" s="965" t="s">
        <v>13751</v>
      </c>
      <c r="B159" s="36">
        <v>771</v>
      </c>
      <c r="C159" s="36">
        <v>1141731</v>
      </c>
      <c r="D159" s="821">
        <v>781602508414</v>
      </c>
      <c r="E159" s="36" t="s">
        <v>13721</v>
      </c>
      <c r="F159" s="966">
        <v>57</v>
      </c>
      <c r="G159" s="37" t="s">
        <v>13150</v>
      </c>
      <c r="H159" s="37" t="s">
        <v>12912</v>
      </c>
      <c r="I159" s="37" t="s">
        <v>77782</v>
      </c>
    </row>
    <row r="160" spans="1:9">
      <c r="A160" s="965" t="s">
        <v>13752</v>
      </c>
      <c r="B160" s="36">
        <v>771</v>
      </c>
      <c r="C160" s="36">
        <v>1140689</v>
      </c>
      <c r="D160" s="821">
        <v>781602505017</v>
      </c>
      <c r="E160" s="36" t="s">
        <v>13753</v>
      </c>
      <c r="F160" s="966">
        <v>57</v>
      </c>
      <c r="G160" s="37" t="s">
        <v>13150</v>
      </c>
      <c r="H160" s="37" t="s">
        <v>12912</v>
      </c>
      <c r="I160" s="37" t="s">
        <v>77782</v>
      </c>
    </row>
    <row r="161" spans="1:9">
      <c r="A161" s="965" t="s">
        <v>13754</v>
      </c>
      <c r="B161" s="36">
        <v>771</v>
      </c>
      <c r="C161" s="36">
        <v>1197442</v>
      </c>
      <c r="D161" s="821">
        <v>781602734738</v>
      </c>
      <c r="E161" s="36" t="s">
        <v>13753</v>
      </c>
      <c r="F161" s="966">
        <v>66.5</v>
      </c>
      <c r="G161" s="37" t="s">
        <v>13150</v>
      </c>
      <c r="H161" s="37" t="s">
        <v>12912</v>
      </c>
      <c r="I161" s="37" t="s">
        <v>77782</v>
      </c>
    </row>
    <row r="162" spans="1:9">
      <c r="A162" s="965" t="s">
        <v>13755</v>
      </c>
      <c r="B162" s="36">
        <v>771</v>
      </c>
      <c r="C162" s="36">
        <v>1102961</v>
      </c>
      <c r="D162" s="821">
        <v>781602058889</v>
      </c>
      <c r="E162" s="36" t="s">
        <v>13721</v>
      </c>
      <c r="F162" s="966">
        <v>45.5</v>
      </c>
      <c r="G162" s="37" t="s">
        <v>13150</v>
      </c>
      <c r="H162" s="37" t="s">
        <v>12912</v>
      </c>
      <c r="I162" s="37" t="s">
        <v>77782</v>
      </c>
    </row>
    <row r="163" spans="1:9">
      <c r="A163" s="965" t="s">
        <v>13756</v>
      </c>
      <c r="B163" s="36">
        <v>771</v>
      </c>
      <c r="C163" s="36">
        <v>1102963</v>
      </c>
      <c r="D163" s="821">
        <v>781602058902</v>
      </c>
      <c r="E163" s="36" t="s">
        <v>13721</v>
      </c>
      <c r="F163" s="966">
        <v>45.5</v>
      </c>
      <c r="G163" s="37" t="s">
        <v>13150</v>
      </c>
      <c r="H163" s="37" t="s">
        <v>12912</v>
      </c>
      <c r="I163" s="37" t="s">
        <v>77782</v>
      </c>
    </row>
    <row r="164" spans="1:9">
      <c r="A164" s="965" t="s">
        <v>13757</v>
      </c>
      <c r="B164" s="36">
        <v>771</v>
      </c>
      <c r="C164" s="36">
        <v>1165981</v>
      </c>
      <c r="D164" s="821">
        <v>781602585576</v>
      </c>
      <c r="E164" s="36" t="s">
        <v>13721</v>
      </c>
      <c r="F164" s="966">
        <v>57</v>
      </c>
      <c r="G164" s="37" t="s">
        <v>13150</v>
      </c>
      <c r="H164" s="37" t="s">
        <v>12912</v>
      </c>
      <c r="I164" s="37" t="s">
        <v>77782</v>
      </c>
    </row>
    <row r="165" spans="1:9">
      <c r="A165" s="965" t="s">
        <v>13758</v>
      </c>
      <c r="B165" s="36">
        <v>771</v>
      </c>
      <c r="C165" s="36">
        <v>1137739</v>
      </c>
      <c r="D165" s="821">
        <v>781602499088</v>
      </c>
      <c r="E165" s="36" t="s">
        <v>13721</v>
      </c>
      <c r="F165" s="966">
        <v>57</v>
      </c>
      <c r="G165" s="37" t="s">
        <v>13150</v>
      </c>
      <c r="H165" s="37" t="s">
        <v>12912</v>
      </c>
      <c r="I165" s="37" t="s">
        <v>77782</v>
      </c>
    </row>
    <row r="166" spans="1:9">
      <c r="A166" s="965" t="s">
        <v>13759</v>
      </c>
      <c r="B166" s="36">
        <v>771</v>
      </c>
      <c r="C166" s="36">
        <v>1102414</v>
      </c>
      <c r="D166" s="821">
        <v>781602057837</v>
      </c>
      <c r="E166" s="36" t="s">
        <v>13721</v>
      </c>
      <c r="F166" s="966">
        <v>45.5</v>
      </c>
      <c r="G166" s="37" t="s">
        <v>13150</v>
      </c>
      <c r="H166" s="37" t="s">
        <v>12912</v>
      </c>
      <c r="I166" s="37" t="s">
        <v>77782</v>
      </c>
    </row>
    <row r="167" spans="1:9">
      <c r="A167" s="965" t="s">
        <v>13760</v>
      </c>
      <c r="B167" s="36">
        <v>771</v>
      </c>
      <c r="C167" s="36">
        <v>1138759</v>
      </c>
      <c r="D167" s="821">
        <v>781602491709</v>
      </c>
      <c r="E167" s="36" t="s">
        <v>13721</v>
      </c>
      <c r="F167" s="966">
        <v>57</v>
      </c>
      <c r="G167" s="37" t="s">
        <v>13150</v>
      </c>
      <c r="H167" s="37" t="s">
        <v>12912</v>
      </c>
      <c r="I167" s="37" t="s">
        <v>77782</v>
      </c>
    </row>
    <row r="168" spans="1:9">
      <c r="A168" s="965" t="s">
        <v>13761</v>
      </c>
      <c r="B168" s="36">
        <v>771</v>
      </c>
      <c r="C168" s="36">
        <v>1102581</v>
      </c>
      <c r="D168" s="821">
        <v>781602058193</v>
      </c>
      <c r="E168" s="36" t="s">
        <v>13762</v>
      </c>
      <c r="F168" s="966">
        <v>45.5</v>
      </c>
      <c r="G168" s="37" t="s">
        <v>13150</v>
      </c>
      <c r="H168" s="37" t="s">
        <v>12912</v>
      </c>
      <c r="I168" s="37" t="s">
        <v>77782</v>
      </c>
    </row>
    <row r="169" spans="1:9">
      <c r="A169" s="965" t="s">
        <v>13763</v>
      </c>
      <c r="B169" s="36">
        <v>771</v>
      </c>
      <c r="C169" s="36">
        <v>1102583</v>
      </c>
      <c r="D169" s="821">
        <v>781602058216</v>
      </c>
      <c r="E169" s="36" t="s">
        <v>13762</v>
      </c>
      <c r="F169" s="966">
        <v>45.5</v>
      </c>
      <c r="G169" s="37" t="s">
        <v>13150</v>
      </c>
      <c r="H169" s="37" t="s">
        <v>12912</v>
      </c>
      <c r="I169" s="37" t="s">
        <v>77782</v>
      </c>
    </row>
    <row r="170" spans="1:9">
      <c r="A170" s="965" t="s">
        <v>13764</v>
      </c>
      <c r="B170" s="36">
        <v>771</v>
      </c>
      <c r="C170" s="36">
        <v>1169885</v>
      </c>
      <c r="D170" s="821">
        <v>781602604697</v>
      </c>
      <c r="E170" s="36" t="s">
        <v>13762</v>
      </c>
      <c r="F170" s="966">
        <v>57</v>
      </c>
      <c r="G170" s="37" t="s">
        <v>13150</v>
      </c>
      <c r="H170" s="37" t="s">
        <v>12912</v>
      </c>
      <c r="I170" s="37" t="s">
        <v>77782</v>
      </c>
    </row>
    <row r="171" spans="1:9">
      <c r="A171" s="965" t="s">
        <v>13765</v>
      </c>
      <c r="B171" s="36">
        <v>771</v>
      </c>
      <c r="C171" s="36">
        <v>1138743</v>
      </c>
      <c r="D171" s="821">
        <v>781602491433</v>
      </c>
      <c r="E171" s="36" t="s">
        <v>13762</v>
      </c>
      <c r="F171" s="966">
        <v>57</v>
      </c>
      <c r="G171" s="37" t="s">
        <v>13150</v>
      </c>
      <c r="H171" s="37" t="s">
        <v>12912</v>
      </c>
      <c r="I171" s="37" t="s">
        <v>77782</v>
      </c>
    </row>
    <row r="172" spans="1:9">
      <c r="A172" s="965" t="s">
        <v>13766</v>
      </c>
      <c r="B172" s="36">
        <v>771</v>
      </c>
      <c r="C172" s="36">
        <v>1314817</v>
      </c>
      <c r="D172" s="821">
        <v>781602007115</v>
      </c>
      <c r="E172" s="36" t="s">
        <v>13762</v>
      </c>
      <c r="F172" s="966">
        <v>66.5</v>
      </c>
      <c r="G172" s="37" t="s">
        <v>13150</v>
      </c>
      <c r="H172" s="37" t="s">
        <v>12912</v>
      </c>
      <c r="I172" s="37" t="s">
        <v>77782</v>
      </c>
    </row>
    <row r="173" spans="1:9">
      <c r="A173" s="965" t="s">
        <v>13767</v>
      </c>
      <c r="B173" s="36">
        <v>771</v>
      </c>
      <c r="C173" s="36">
        <v>1102662</v>
      </c>
      <c r="D173" s="821">
        <v>781602058377</v>
      </c>
      <c r="E173" s="36" t="s">
        <v>13721</v>
      </c>
      <c r="F173" s="966">
        <v>45.5</v>
      </c>
      <c r="G173" s="37" t="s">
        <v>13150</v>
      </c>
      <c r="H173" s="37" t="s">
        <v>12912</v>
      </c>
      <c r="I173" s="37" t="s">
        <v>77782</v>
      </c>
    </row>
    <row r="174" spans="1:9">
      <c r="A174" s="965" t="s">
        <v>13768</v>
      </c>
      <c r="B174" s="36">
        <v>771</v>
      </c>
      <c r="C174" s="36">
        <v>1102725</v>
      </c>
      <c r="D174" s="821">
        <v>781602058391</v>
      </c>
      <c r="E174" s="36" t="s">
        <v>13721</v>
      </c>
      <c r="F174" s="966">
        <v>45.5</v>
      </c>
      <c r="G174" s="37" t="s">
        <v>13150</v>
      </c>
      <c r="H174" s="37" t="s">
        <v>12912</v>
      </c>
      <c r="I174" s="37" t="s">
        <v>77782</v>
      </c>
    </row>
    <row r="175" spans="1:9">
      <c r="A175" s="965" t="s">
        <v>13769</v>
      </c>
      <c r="B175" s="36">
        <v>771</v>
      </c>
      <c r="C175" s="36">
        <v>1169882</v>
      </c>
      <c r="D175" s="821">
        <v>781602604543</v>
      </c>
      <c r="E175" s="36" t="s">
        <v>13770</v>
      </c>
      <c r="F175" s="966">
        <v>57</v>
      </c>
      <c r="G175" s="37" t="s">
        <v>13150</v>
      </c>
      <c r="H175" s="37" t="s">
        <v>12912</v>
      </c>
      <c r="I175" s="37" t="s">
        <v>77782</v>
      </c>
    </row>
    <row r="176" spans="1:9">
      <c r="A176" s="965" t="s">
        <v>13771</v>
      </c>
      <c r="B176" s="36">
        <v>771</v>
      </c>
      <c r="C176" s="36">
        <v>1138746</v>
      </c>
      <c r="D176" s="821">
        <v>781602491495</v>
      </c>
      <c r="E176" s="36" t="s">
        <v>13732</v>
      </c>
      <c r="F176" s="966">
        <v>57</v>
      </c>
      <c r="G176" s="37" t="s">
        <v>13150</v>
      </c>
      <c r="H176" s="37" t="s">
        <v>12912</v>
      </c>
      <c r="I176" s="37" t="s">
        <v>77782</v>
      </c>
    </row>
    <row r="177" spans="1:9">
      <c r="A177" s="965" t="s">
        <v>13772</v>
      </c>
      <c r="B177" s="36">
        <v>771</v>
      </c>
      <c r="C177" s="36">
        <v>1184635</v>
      </c>
      <c r="D177" s="821">
        <v>781602667593</v>
      </c>
      <c r="E177" s="36" t="s">
        <v>13773</v>
      </c>
      <c r="F177" s="966">
        <v>66.5</v>
      </c>
      <c r="G177" s="37" t="s">
        <v>13150</v>
      </c>
      <c r="H177" s="37" t="s">
        <v>12912</v>
      </c>
      <c r="I177" s="37" t="s">
        <v>77782</v>
      </c>
    </row>
    <row r="178" spans="1:9">
      <c r="A178" s="965" t="s">
        <v>13774</v>
      </c>
      <c r="B178" s="36">
        <v>771</v>
      </c>
      <c r="C178" s="36">
        <v>1102804</v>
      </c>
      <c r="D178" s="821">
        <v>781602058551</v>
      </c>
      <c r="E178" s="36" t="s">
        <v>13775</v>
      </c>
      <c r="F178" s="966">
        <v>45.5</v>
      </c>
      <c r="G178" s="37" t="s">
        <v>13150</v>
      </c>
      <c r="H178" s="37" t="s">
        <v>12912</v>
      </c>
      <c r="I178" s="37" t="s">
        <v>77782</v>
      </c>
    </row>
    <row r="179" spans="1:9">
      <c r="A179" s="965" t="s">
        <v>13776</v>
      </c>
      <c r="B179" s="36">
        <v>771</v>
      </c>
      <c r="C179" s="36">
        <v>1102806</v>
      </c>
      <c r="D179" s="821">
        <v>781602058575</v>
      </c>
      <c r="E179" s="36" t="s">
        <v>13775</v>
      </c>
      <c r="F179" s="966">
        <v>45.5</v>
      </c>
      <c r="G179" s="37" t="s">
        <v>13150</v>
      </c>
      <c r="H179" s="37" t="s">
        <v>12912</v>
      </c>
      <c r="I179" s="37" t="s">
        <v>77782</v>
      </c>
    </row>
    <row r="180" spans="1:9">
      <c r="A180" s="965" t="s">
        <v>13777</v>
      </c>
      <c r="B180" s="36">
        <v>771</v>
      </c>
      <c r="C180" s="36">
        <v>1169886</v>
      </c>
      <c r="D180" s="821">
        <v>781602604703</v>
      </c>
      <c r="E180" s="36" t="s">
        <v>13775</v>
      </c>
      <c r="F180" s="966">
        <v>57</v>
      </c>
      <c r="G180" s="37" t="s">
        <v>13150</v>
      </c>
      <c r="H180" s="37" t="s">
        <v>12912</v>
      </c>
      <c r="I180" s="37" t="s">
        <v>77782</v>
      </c>
    </row>
    <row r="181" spans="1:9">
      <c r="A181" s="965" t="s">
        <v>13778</v>
      </c>
      <c r="B181" s="36">
        <v>771</v>
      </c>
      <c r="C181" s="36">
        <v>1138750</v>
      </c>
      <c r="D181" s="821">
        <v>781602491556</v>
      </c>
      <c r="E181" s="36" t="s">
        <v>13775</v>
      </c>
      <c r="F181" s="966">
        <v>57</v>
      </c>
      <c r="G181" s="37" t="s">
        <v>13150</v>
      </c>
      <c r="H181" s="37" t="s">
        <v>12912</v>
      </c>
      <c r="I181" s="37" t="s">
        <v>77782</v>
      </c>
    </row>
    <row r="182" spans="1:9">
      <c r="A182" s="965" t="s">
        <v>13779</v>
      </c>
      <c r="B182" s="36">
        <v>771</v>
      </c>
      <c r="C182" s="36">
        <v>1184173</v>
      </c>
      <c r="D182" s="821">
        <v>781602664684</v>
      </c>
      <c r="E182" s="36" t="s">
        <v>13775</v>
      </c>
      <c r="F182" s="966">
        <v>66.5</v>
      </c>
      <c r="G182" s="37" t="s">
        <v>13150</v>
      </c>
      <c r="H182" s="37" t="s">
        <v>12912</v>
      </c>
      <c r="I182" s="37" t="s">
        <v>77782</v>
      </c>
    </row>
    <row r="183" spans="1:9">
      <c r="A183" s="965" t="s">
        <v>13780</v>
      </c>
      <c r="B183" s="36">
        <v>771</v>
      </c>
      <c r="C183" s="36">
        <v>1102276</v>
      </c>
      <c r="D183" s="821">
        <v>781602057653</v>
      </c>
      <c r="E183" s="36" t="s">
        <v>13721</v>
      </c>
      <c r="F183" s="966">
        <v>45.5</v>
      </c>
      <c r="G183" s="37" t="s">
        <v>13150</v>
      </c>
      <c r="H183" s="37" t="s">
        <v>12912</v>
      </c>
      <c r="I183" s="37" t="s">
        <v>77782</v>
      </c>
    </row>
    <row r="184" spans="1:9">
      <c r="A184" s="965" t="s">
        <v>13781</v>
      </c>
      <c r="B184" s="36">
        <v>771</v>
      </c>
      <c r="C184" s="36">
        <v>1102278</v>
      </c>
      <c r="D184" s="821">
        <v>781602057677</v>
      </c>
      <c r="E184" s="36" t="s">
        <v>13721</v>
      </c>
      <c r="F184" s="966">
        <v>45.5</v>
      </c>
      <c r="G184" s="37" t="s">
        <v>13150</v>
      </c>
      <c r="H184" s="37" t="s">
        <v>12912</v>
      </c>
      <c r="I184" s="37" t="s">
        <v>77782</v>
      </c>
    </row>
    <row r="185" spans="1:9">
      <c r="A185" s="965" t="s">
        <v>13782</v>
      </c>
      <c r="B185" s="36">
        <v>771</v>
      </c>
      <c r="C185" s="36">
        <v>1138754</v>
      </c>
      <c r="D185" s="821">
        <v>781602491334</v>
      </c>
      <c r="E185" s="36" t="s">
        <v>13721</v>
      </c>
      <c r="F185" s="966">
        <v>57</v>
      </c>
      <c r="G185" s="37" t="s">
        <v>13150</v>
      </c>
      <c r="H185" s="37" t="s">
        <v>12912</v>
      </c>
      <c r="I185" s="37" t="s">
        <v>77782</v>
      </c>
    </row>
    <row r="186" spans="1:9">
      <c r="A186" s="965" t="s">
        <v>13783</v>
      </c>
      <c r="B186" s="36">
        <v>771</v>
      </c>
      <c r="C186" s="36">
        <v>1102495</v>
      </c>
      <c r="D186" s="821">
        <v>781602058018</v>
      </c>
      <c r="E186" s="36" t="s">
        <v>13784</v>
      </c>
      <c r="F186" s="966">
        <v>45.5</v>
      </c>
      <c r="G186" s="37" t="s">
        <v>13150</v>
      </c>
      <c r="H186" s="37" t="s">
        <v>12912</v>
      </c>
      <c r="I186" s="37" t="s">
        <v>77782</v>
      </c>
    </row>
    <row r="187" spans="1:9">
      <c r="A187" s="965" t="s">
        <v>13785</v>
      </c>
      <c r="B187" s="36">
        <v>771</v>
      </c>
      <c r="C187" s="36">
        <v>1102497</v>
      </c>
      <c r="D187" s="821">
        <v>781602058032</v>
      </c>
      <c r="E187" s="36" t="s">
        <v>13784</v>
      </c>
      <c r="F187" s="966">
        <v>45.5</v>
      </c>
      <c r="G187" s="37" t="s">
        <v>13150</v>
      </c>
      <c r="H187" s="37" t="s">
        <v>12912</v>
      </c>
      <c r="I187" s="37" t="s">
        <v>77782</v>
      </c>
    </row>
    <row r="188" spans="1:9">
      <c r="A188" s="965" t="s">
        <v>13786</v>
      </c>
      <c r="B188" s="36">
        <v>771</v>
      </c>
      <c r="C188" s="36">
        <v>1158130</v>
      </c>
      <c r="D188" s="821">
        <v>781602666244</v>
      </c>
      <c r="E188" s="36" t="s">
        <v>13784</v>
      </c>
      <c r="F188" s="966">
        <v>57</v>
      </c>
      <c r="G188" s="37" t="s">
        <v>13150</v>
      </c>
      <c r="H188" s="37" t="s">
        <v>12912</v>
      </c>
      <c r="I188" s="37" t="s">
        <v>77782</v>
      </c>
    </row>
    <row r="189" spans="1:9">
      <c r="A189" s="965" t="s">
        <v>13787</v>
      </c>
      <c r="B189" s="36">
        <v>771</v>
      </c>
      <c r="C189" s="36">
        <v>1165430</v>
      </c>
      <c r="D189" s="821">
        <v>781602583053</v>
      </c>
      <c r="E189" s="36" t="s">
        <v>13784</v>
      </c>
      <c r="F189" s="966">
        <v>57</v>
      </c>
      <c r="G189" s="37" t="s">
        <v>13150</v>
      </c>
      <c r="H189" s="37" t="s">
        <v>12912</v>
      </c>
      <c r="I189" s="37" t="s">
        <v>77782</v>
      </c>
    </row>
    <row r="190" spans="1:9">
      <c r="A190" s="965" t="s">
        <v>13788</v>
      </c>
      <c r="B190" s="36">
        <v>771</v>
      </c>
      <c r="C190" s="36">
        <v>1102887</v>
      </c>
      <c r="D190" s="821">
        <v>781602058735</v>
      </c>
      <c r="E190" s="36" t="s">
        <v>13721</v>
      </c>
      <c r="F190" s="966">
        <v>45.5</v>
      </c>
      <c r="G190" s="37" t="s">
        <v>13150</v>
      </c>
      <c r="H190" s="37" t="s">
        <v>12912</v>
      </c>
      <c r="I190" s="37" t="s">
        <v>77782</v>
      </c>
    </row>
    <row r="191" spans="1:9">
      <c r="A191" s="965" t="s">
        <v>13789</v>
      </c>
      <c r="B191" s="36">
        <v>771</v>
      </c>
      <c r="C191" s="36">
        <v>1102889</v>
      </c>
      <c r="D191" s="821">
        <v>781602058759</v>
      </c>
      <c r="E191" s="36" t="s">
        <v>13721</v>
      </c>
      <c r="F191" s="966">
        <v>45.5</v>
      </c>
      <c r="G191" s="37" t="s">
        <v>13150</v>
      </c>
      <c r="H191" s="37" t="s">
        <v>12912</v>
      </c>
      <c r="I191" s="37" t="s">
        <v>77782</v>
      </c>
    </row>
    <row r="192" spans="1:9">
      <c r="A192" s="965" t="s">
        <v>13790</v>
      </c>
      <c r="B192" s="36">
        <v>771</v>
      </c>
      <c r="C192" s="36">
        <v>1166092</v>
      </c>
      <c r="D192" s="821">
        <v>781602586016</v>
      </c>
      <c r="E192" s="36" t="s">
        <v>13721</v>
      </c>
      <c r="F192" s="966">
        <v>57</v>
      </c>
      <c r="G192" s="37" t="s">
        <v>13150</v>
      </c>
      <c r="H192" s="37" t="s">
        <v>12912</v>
      </c>
      <c r="I192" s="37" t="s">
        <v>77782</v>
      </c>
    </row>
    <row r="193" spans="1:9">
      <c r="A193" s="965" t="s">
        <v>13791</v>
      </c>
      <c r="B193" s="36">
        <v>771</v>
      </c>
      <c r="C193" s="36">
        <v>1158018</v>
      </c>
      <c r="D193" s="821">
        <v>781602550437</v>
      </c>
      <c r="E193" s="36" t="s">
        <v>13721</v>
      </c>
      <c r="F193" s="966">
        <v>57</v>
      </c>
      <c r="G193" s="37" t="s">
        <v>13150</v>
      </c>
      <c r="H193" s="37" t="s">
        <v>12912</v>
      </c>
      <c r="I193" s="37" t="s">
        <v>77782</v>
      </c>
    </row>
    <row r="194" spans="1:9">
      <c r="A194" s="965" t="s">
        <v>13792</v>
      </c>
      <c r="B194" s="36">
        <v>771</v>
      </c>
      <c r="C194" s="36">
        <v>1197443</v>
      </c>
      <c r="D194" s="821">
        <v>781602734745</v>
      </c>
      <c r="E194" s="36" t="s">
        <v>13793</v>
      </c>
      <c r="F194" s="966">
        <v>66.5</v>
      </c>
      <c r="G194" s="37" t="s">
        <v>13150</v>
      </c>
      <c r="H194" s="37" t="s">
        <v>12912</v>
      </c>
      <c r="I194" s="37" t="s">
        <v>77782</v>
      </c>
    </row>
    <row r="195" spans="1:9">
      <c r="A195" s="965" t="s">
        <v>13794</v>
      </c>
      <c r="B195" s="36">
        <v>771</v>
      </c>
      <c r="C195" s="36">
        <v>1102964</v>
      </c>
      <c r="D195" s="821">
        <v>781602058919</v>
      </c>
      <c r="E195" s="36" t="s">
        <v>13721</v>
      </c>
      <c r="F195" s="966">
        <v>45.5</v>
      </c>
      <c r="G195" s="37" t="s">
        <v>13150</v>
      </c>
      <c r="H195" s="37" t="s">
        <v>12912</v>
      </c>
      <c r="I195" s="37" t="s">
        <v>77782</v>
      </c>
    </row>
    <row r="196" spans="1:9">
      <c r="A196" s="965" t="s">
        <v>13795</v>
      </c>
      <c r="B196" s="36">
        <v>771</v>
      </c>
      <c r="C196" s="36">
        <v>1165982</v>
      </c>
      <c r="D196" s="821">
        <v>781602585583</v>
      </c>
      <c r="E196" s="36" t="s">
        <v>13721</v>
      </c>
      <c r="F196" s="966">
        <v>57</v>
      </c>
      <c r="G196" s="37" t="s">
        <v>13150</v>
      </c>
      <c r="H196" s="37" t="s">
        <v>12912</v>
      </c>
      <c r="I196" s="37" t="s">
        <v>77782</v>
      </c>
    </row>
    <row r="197" spans="1:9">
      <c r="A197" s="965" t="s">
        <v>13796</v>
      </c>
      <c r="B197" s="36">
        <v>771</v>
      </c>
      <c r="C197" s="36">
        <v>1161139</v>
      </c>
      <c r="D197" s="821">
        <v>781602565721</v>
      </c>
      <c r="E197" s="36" t="s">
        <v>13721</v>
      </c>
      <c r="F197" s="966">
        <v>57</v>
      </c>
      <c r="G197" s="37" t="s">
        <v>13150</v>
      </c>
      <c r="H197" s="37" t="s">
        <v>12912</v>
      </c>
      <c r="I197" s="37" t="s">
        <v>77782</v>
      </c>
    </row>
    <row r="198" spans="1:9">
      <c r="A198" s="965" t="s">
        <v>13797</v>
      </c>
      <c r="B198" s="36">
        <v>771</v>
      </c>
      <c r="C198" s="36">
        <v>1203827</v>
      </c>
      <c r="D198" s="821">
        <v>781602770774</v>
      </c>
      <c r="E198" s="36" t="s">
        <v>13798</v>
      </c>
      <c r="F198" s="966">
        <v>66.5</v>
      </c>
      <c r="G198" s="37" t="s">
        <v>13150</v>
      </c>
      <c r="H198" s="37" t="s">
        <v>77723</v>
      </c>
      <c r="I198" s="37" t="s">
        <v>77782</v>
      </c>
    </row>
    <row r="199" spans="1:9">
      <c r="A199" s="965" t="s">
        <v>13799</v>
      </c>
      <c r="B199" s="36">
        <v>771</v>
      </c>
      <c r="C199" s="36">
        <v>1198622</v>
      </c>
      <c r="D199" s="821">
        <v>781602741675</v>
      </c>
      <c r="E199" s="36" t="s">
        <v>13800</v>
      </c>
      <c r="F199" s="966">
        <v>66.5</v>
      </c>
      <c r="G199" s="37" t="s">
        <v>13150</v>
      </c>
      <c r="H199" s="37" t="s">
        <v>77723</v>
      </c>
      <c r="I199" s="37" t="s">
        <v>77782</v>
      </c>
    </row>
    <row r="200" spans="1:9">
      <c r="A200" s="965" t="s">
        <v>13801</v>
      </c>
      <c r="B200" s="36">
        <v>771</v>
      </c>
      <c r="C200" s="36">
        <v>1319484</v>
      </c>
      <c r="D200" s="821">
        <v>781602127707</v>
      </c>
      <c r="E200" s="36" t="s">
        <v>13802</v>
      </c>
      <c r="F200" s="966">
        <v>57</v>
      </c>
      <c r="G200" s="37" t="s">
        <v>13150</v>
      </c>
      <c r="H200" s="37" t="s">
        <v>77723</v>
      </c>
      <c r="I200" s="37" t="s">
        <v>77782</v>
      </c>
    </row>
    <row r="201" spans="1:9">
      <c r="A201" s="965" t="s">
        <v>13803</v>
      </c>
      <c r="B201" s="36">
        <v>771</v>
      </c>
      <c r="C201" s="36">
        <v>1174658</v>
      </c>
      <c r="D201" s="821">
        <v>781602620376</v>
      </c>
      <c r="E201" s="36" t="s">
        <v>13802</v>
      </c>
      <c r="F201" s="966">
        <v>57</v>
      </c>
      <c r="G201" s="37" t="s">
        <v>13150</v>
      </c>
      <c r="H201" s="37" t="s">
        <v>77723</v>
      </c>
      <c r="I201" s="37" t="s">
        <v>77782</v>
      </c>
    </row>
    <row r="202" spans="1:9">
      <c r="A202" s="965" t="s">
        <v>13804</v>
      </c>
      <c r="B202" s="36">
        <v>771</v>
      </c>
      <c r="C202" s="36">
        <v>1198624</v>
      </c>
      <c r="D202" s="821">
        <v>781602741699</v>
      </c>
      <c r="E202" s="36" t="s">
        <v>13802</v>
      </c>
      <c r="F202" s="966">
        <v>66.5</v>
      </c>
      <c r="G202" s="37" t="s">
        <v>13150</v>
      </c>
      <c r="H202" s="37" t="s">
        <v>77723</v>
      </c>
      <c r="I202" s="37" t="s">
        <v>77782</v>
      </c>
    </row>
    <row r="203" spans="1:9">
      <c r="A203" s="965" t="s">
        <v>13805</v>
      </c>
      <c r="B203" s="36">
        <v>771</v>
      </c>
      <c r="C203" s="36">
        <v>1187324</v>
      </c>
      <c r="D203" s="821">
        <v>781602683036</v>
      </c>
      <c r="E203" s="36" t="s">
        <v>13806</v>
      </c>
      <c r="F203" s="966">
        <v>57</v>
      </c>
      <c r="G203" s="37" t="s">
        <v>13150</v>
      </c>
      <c r="H203" s="37" t="s">
        <v>77723</v>
      </c>
      <c r="I203" s="37" t="s">
        <v>77782</v>
      </c>
    </row>
    <row r="204" spans="1:9">
      <c r="A204" s="965" t="s">
        <v>13807</v>
      </c>
      <c r="B204" s="36">
        <v>771</v>
      </c>
      <c r="C204" s="36">
        <v>1198626</v>
      </c>
      <c r="D204" s="821">
        <v>781602741781</v>
      </c>
      <c r="E204" s="36" t="s">
        <v>13806</v>
      </c>
      <c r="F204" s="966">
        <v>66.5</v>
      </c>
      <c r="G204" s="37" t="s">
        <v>13150</v>
      </c>
      <c r="H204" s="37" t="s">
        <v>77723</v>
      </c>
      <c r="I204" s="37" t="s">
        <v>77782</v>
      </c>
    </row>
    <row r="205" spans="1:9">
      <c r="A205" s="965" t="s">
        <v>13808</v>
      </c>
      <c r="B205" s="36">
        <v>771</v>
      </c>
      <c r="C205" s="36">
        <v>1175345</v>
      </c>
      <c r="D205" s="821">
        <v>781602622264</v>
      </c>
      <c r="E205" s="36" t="s">
        <v>13809</v>
      </c>
      <c r="F205" s="966">
        <v>57</v>
      </c>
      <c r="G205" s="37" t="s">
        <v>13150</v>
      </c>
      <c r="H205" s="37" t="s">
        <v>77723</v>
      </c>
      <c r="I205" s="37" t="s">
        <v>77782</v>
      </c>
    </row>
    <row r="206" spans="1:9">
      <c r="A206" s="965" t="s">
        <v>13810</v>
      </c>
      <c r="B206" s="36">
        <v>771</v>
      </c>
      <c r="C206" s="36">
        <v>1174659</v>
      </c>
      <c r="D206" s="821">
        <v>781602620383</v>
      </c>
      <c r="E206" s="36" t="s">
        <v>13811</v>
      </c>
      <c r="F206" s="966">
        <v>57</v>
      </c>
      <c r="G206" s="37" t="s">
        <v>13150</v>
      </c>
      <c r="H206" s="37" t="s">
        <v>77723</v>
      </c>
      <c r="I206" s="37" t="s">
        <v>77782</v>
      </c>
    </row>
    <row r="207" spans="1:9">
      <c r="A207" s="965" t="s">
        <v>13812</v>
      </c>
      <c r="B207" s="36">
        <v>771</v>
      </c>
      <c r="C207" s="36">
        <v>1187326</v>
      </c>
      <c r="D207" s="821">
        <v>781602683043</v>
      </c>
      <c r="E207" s="36" t="s">
        <v>13813</v>
      </c>
      <c r="F207" s="966">
        <v>57</v>
      </c>
      <c r="G207" s="37" t="s">
        <v>13150</v>
      </c>
      <c r="H207" s="37" t="s">
        <v>77723</v>
      </c>
      <c r="I207" s="37" t="s">
        <v>77782</v>
      </c>
    </row>
    <row r="208" spans="1:9">
      <c r="A208" s="965" t="s">
        <v>13814</v>
      </c>
      <c r="B208" s="36">
        <v>771</v>
      </c>
      <c r="C208" s="36">
        <v>1198627</v>
      </c>
      <c r="D208" s="821">
        <v>781602741798</v>
      </c>
      <c r="E208" s="36" t="s">
        <v>13813</v>
      </c>
      <c r="F208" s="966">
        <v>66.5</v>
      </c>
      <c r="G208" s="37" t="s">
        <v>13150</v>
      </c>
      <c r="H208" s="37" t="s">
        <v>77723</v>
      </c>
      <c r="I208" s="37" t="s">
        <v>77782</v>
      </c>
    </row>
    <row r="209" spans="1:9">
      <c r="A209" s="965" t="s">
        <v>13815</v>
      </c>
      <c r="B209" s="36">
        <v>771</v>
      </c>
      <c r="C209" s="36">
        <v>1102335</v>
      </c>
      <c r="D209" s="821">
        <v>781602215640</v>
      </c>
      <c r="E209" s="36" t="s">
        <v>13816</v>
      </c>
      <c r="F209" s="966">
        <v>45.5</v>
      </c>
      <c r="G209" s="37" t="s">
        <v>13150</v>
      </c>
      <c r="H209" s="37" t="s">
        <v>12912</v>
      </c>
      <c r="I209" s="37" t="s">
        <v>77782</v>
      </c>
    </row>
    <row r="210" spans="1:9">
      <c r="A210" s="965" t="s">
        <v>13817</v>
      </c>
      <c r="B210" s="36">
        <v>771</v>
      </c>
      <c r="C210" s="36">
        <v>1102341</v>
      </c>
      <c r="D210" s="821">
        <v>781602215657</v>
      </c>
      <c r="E210" s="36" t="s">
        <v>13816</v>
      </c>
      <c r="F210" s="966">
        <v>45.5</v>
      </c>
      <c r="G210" s="37" t="s">
        <v>13150</v>
      </c>
      <c r="H210" s="37" t="s">
        <v>12912</v>
      </c>
      <c r="I210" s="37" t="s">
        <v>77782</v>
      </c>
    </row>
    <row r="211" spans="1:9">
      <c r="A211" s="965" t="s">
        <v>13818</v>
      </c>
      <c r="B211" s="36">
        <v>771</v>
      </c>
      <c r="C211" s="36">
        <v>1116449</v>
      </c>
      <c r="D211" s="821">
        <v>781602095822</v>
      </c>
      <c r="E211" s="36" t="s">
        <v>13816</v>
      </c>
      <c r="F211" s="966">
        <v>45.5</v>
      </c>
      <c r="G211" s="37" t="s">
        <v>13150</v>
      </c>
      <c r="H211" s="37" t="s">
        <v>12912</v>
      </c>
      <c r="I211" s="37" t="s">
        <v>77782</v>
      </c>
    </row>
    <row r="212" spans="1:9">
      <c r="A212" s="965" t="s">
        <v>13819</v>
      </c>
      <c r="B212" s="36">
        <v>771</v>
      </c>
      <c r="C212" s="36">
        <v>1102406</v>
      </c>
      <c r="D212" s="821">
        <v>781602215725</v>
      </c>
      <c r="E212" s="36" t="s">
        <v>13816</v>
      </c>
      <c r="F212" s="966">
        <v>45.5</v>
      </c>
      <c r="G212" s="37" t="s">
        <v>13150</v>
      </c>
      <c r="H212" s="37" t="s">
        <v>12912</v>
      </c>
      <c r="I212" s="37" t="s">
        <v>77782</v>
      </c>
    </row>
    <row r="213" spans="1:9">
      <c r="A213" s="965" t="s">
        <v>13820</v>
      </c>
      <c r="B213" s="36">
        <v>771</v>
      </c>
      <c r="C213" s="36">
        <v>1116450</v>
      </c>
      <c r="D213" s="821">
        <v>781602095846</v>
      </c>
      <c r="E213" s="36" t="s">
        <v>13816</v>
      </c>
      <c r="F213" s="966">
        <v>45.5</v>
      </c>
      <c r="G213" s="37" t="s">
        <v>13150</v>
      </c>
      <c r="H213" s="37" t="s">
        <v>12912</v>
      </c>
      <c r="I213" s="37" t="s">
        <v>77782</v>
      </c>
    </row>
    <row r="214" spans="1:9">
      <c r="A214" s="965" t="s">
        <v>13821</v>
      </c>
      <c r="B214" s="36">
        <v>771</v>
      </c>
      <c r="C214" s="36">
        <v>1154115</v>
      </c>
      <c r="D214" s="821">
        <v>781602530491</v>
      </c>
      <c r="E214" s="36" t="s">
        <v>13721</v>
      </c>
      <c r="F214" s="966">
        <v>57</v>
      </c>
      <c r="G214" s="37" t="s">
        <v>77724</v>
      </c>
      <c r="H214" s="37" t="s">
        <v>12912</v>
      </c>
      <c r="I214" s="37" t="s">
        <v>77782</v>
      </c>
    </row>
    <row r="215" spans="1:9">
      <c r="A215" s="965" t="s">
        <v>13822</v>
      </c>
      <c r="B215" s="36">
        <v>771</v>
      </c>
      <c r="C215" s="36">
        <v>1167599</v>
      </c>
      <c r="D215" s="821">
        <v>781602593663</v>
      </c>
      <c r="E215" s="36" t="s">
        <v>13823</v>
      </c>
      <c r="F215" s="966">
        <v>57</v>
      </c>
      <c r="G215" s="37" t="s">
        <v>77724</v>
      </c>
      <c r="H215" s="37" t="s">
        <v>12912</v>
      </c>
      <c r="I215" s="37" t="s">
        <v>77782</v>
      </c>
    </row>
    <row r="216" spans="1:9">
      <c r="A216" s="965" t="s">
        <v>13824</v>
      </c>
      <c r="B216" s="36">
        <v>771</v>
      </c>
      <c r="C216" s="36">
        <v>1305097</v>
      </c>
      <c r="D216" s="821">
        <v>781602819176</v>
      </c>
      <c r="E216" s="36" t="s">
        <v>13825</v>
      </c>
      <c r="F216" s="966">
        <v>57</v>
      </c>
      <c r="G216" s="37" t="s">
        <v>77724</v>
      </c>
      <c r="H216" s="37" t="s">
        <v>12912</v>
      </c>
      <c r="I216" s="37" t="s">
        <v>77782</v>
      </c>
    </row>
    <row r="217" spans="1:9">
      <c r="A217" s="965" t="s">
        <v>13826</v>
      </c>
      <c r="B217" s="36">
        <v>771</v>
      </c>
      <c r="C217" s="36">
        <v>1167587</v>
      </c>
      <c r="D217" s="821">
        <v>781602593625</v>
      </c>
      <c r="E217" s="36" t="s">
        <v>13823</v>
      </c>
      <c r="F217" s="966">
        <v>57</v>
      </c>
      <c r="G217" s="37" t="s">
        <v>77724</v>
      </c>
      <c r="H217" s="37" t="s">
        <v>12912</v>
      </c>
      <c r="I217" s="37" t="s">
        <v>77782</v>
      </c>
    </row>
    <row r="218" spans="1:9">
      <c r="A218" s="965" t="s">
        <v>13827</v>
      </c>
      <c r="B218" s="36">
        <v>771</v>
      </c>
      <c r="C218" s="36">
        <v>1138760</v>
      </c>
      <c r="D218" s="821">
        <v>781602491716</v>
      </c>
      <c r="E218" s="36" t="s">
        <v>13721</v>
      </c>
      <c r="F218" s="966">
        <v>57</v>
      </c>
      <c r="G218" s="37" t="s">
        <v>77725</v>
      </c>
      <c r="H218" s="37" t="s">
        <v>12912</v>
      </c>
      <c r="I218" s="37" t="s">
        <v>77782</v>
      </c>
    </row>
    <row r="219" spans="1:9">
      <c r="A219" s="965" t="s">
        <v>13828</v>
      </c>
      <c r="B219" s="36">
        <v>771</v>
      </c>
      <c r="C219" s="36">
        <v>1128961</v>
      </c>
      <c r="D219" s="821">
        <v>781602415385</v>
      </c>
      <c r="E219" s="36" t="s">
        <v>13721</v>
      </c>
      <c r="F219" s="966">
        <v>45.5</v>
      </c>
      <c r="G219" s="37" t="s">
        <v>77725</v>
      </c>
      <c r="H219" s="37" t="s">
        <v>12912</v>
      </c>
      <c r="I219" s="37" t="s">
        <v>77782</v>
      </c>
    </row>
    <row r="220" spans="1:9">
      <c r="A220" s="965" t="s">
        <v>13829</v>
      </c>
      <c r="B220" s="36">
        <v>771</v>
      </c>
      <c r="C220" s="36">
        <v>1136594</v>
      </c>
      <c r="D220" s="821">
        <v>781602461313</v>
      </c>
      <c r="E220" s="36" t="s">
        <v>13830</v>
      </c>
      <c r="F220" s="966">
        <v>45.5</v>
      </c>
      <c r="G220" s="37" t="s">
        <v>77725</v>
      </c>
      <c r="H220" s="37" t="s">
        <v>12912</v>
      </c>
      <c r="I220" s="37" t="s">
        <v>77782</v>
      </c>
    </row>
    <row r="221" spans="1:9">
      <c r="A221" s="965" t="s">
        <v>13831</v>
      </c>
      <c r="B221" s="36">
        <v>771</v>
      </c>
      <c r="C221" s="36">
        <v>1138740</v>
      </c>
      <c r="D221" s="821">
        <v>781602491457</v>
      </c>
      <c r="E221" s="36" t="s">
        <v>13721</v>
      </c>
      <c r="F221" s="966">
        <v>57</v>
      </c>
      <c r="G221" s="37" t="s">
        <v>77725</v>
      </c>
      <c r="H221" s="37" t="s">
        <v>12912</v>
      </c>
      <c r="I221" s="37" t="s">
        <v>77782</v>
      </c>
    </row>
    <row r="222" spans="1:9">
      <c r="A222" s="965" t="s">
        <v>13832</v>
      </c>
      <c r="B222" s="36">
        <v>771</v>
      </c>
      <c r="C222" s="36">
        <v>1324240</v>
      </c>
      <c r="D222" s="821">
        <v>781602164467</v>
      </c>
      <c r="E222" s="36" t="s">
        <v>13833</v>
      </c>
      <c r="F222" s="966">
        <v>66.5</v>
      </c>
      <c r="G222" s="37" t="s">
        <v>77725</v>
      </c>
      <c r="H222" s="37" t="s">
        <v>12912</v>
      </c>
      <c r="I222" s="37" t="s">
        <v>77782</v>
      </c>
    </row>
    <row r="223" spans="1:9">
      <c r="A223" s="965" t="s">
        <v>13834</v>
      </c>
      <c r="B223" s="36">
        <v>771</v>
      </c>
      <c r="C223" s="36">
        <v>1132041</v>
      </c>
      <c r="D223" s="821">
        <v>781602442367</v>
      </c>
      <c r="E223" s="36" t="s">
        <v>13732</v>
      </c>
      <c r="F223" s="966">
        <v>45.5</v>
      </c>
      <c r="G223" s="37" t="s">
        <v>77725</v>
      </c>
      <c r="H223" s="37" t="s">
        <v>12912</v>
      </c>
      <c r="I223" s="37" t="s">
        <v>77782</v>
      </c>
    </row>
    <row r="224" spans="1:9">
      <c r="A224" s="965" t="s">
        <v>13835</v>
      </c>
      <c r="B224" s="36">
        <v>771</v>
      </c>
      <c r="C224" s="36">
        <v>1139564</v>
      </c>
      <c r="D224" s="821">
        <v>781602491501</v>
      </c>
      <c r="E224" s="36" t="s">
        <v>13732</v>
      </c>
      <c r="F224" s="966">
        <v>45.5</v>
      </c>
      <c r="G224" s="37" t="s">
        <v>77725</v>
      </c>
      <c r="H224" s="37" t="s">
        <v>12912</v>
      </c>
      <c r="I224" s="37" t="s">
        <v>77782</v>
      </c>
    </row>
    <row r="225" spans="1:9">
      <c r="A225" s="965" t="s">
        <v>13836</v>
      </c>
      <c r="B225" s="36">
        <v>771</v>
      </c>
      <c r="C225" s="36">
        <v>1138744</v>
      </c>
      <c r="D225" s="821">
        <v>781602491518</v>
      </c>
      <c r="E225" s="36" t="s">
        <v>13732</v>
      </c>
      <c r="F225" s="966">
        <v>57</v>
      </c>
      <c r="G225" s="37" t="s">
        <v>77725</v>
      </c>
      <c r="H225" s="37" t="s">
        <v>12912</v>
      </c>
      <c r="I225" s="37" t="s">
        <v>77782</v>
      </c>
    </row>
    <row r="226" spans="1:9">
      <c r="A226" s="965" t="s">
        <v>13837</v>
      </c>
      <c r="B226" s="36">
        <v>771</v>
      </c>
      <c r="C226" s="36">
        <v>1197434</v>
      </c>
      <c r="D226" s="821">
        <v>781602734653</v>
      </c>
      <c r="E226" s="36" t="s">
        <v>13838</v>
      </c>
      <c r="F226" s="966">
        <v>66.5</v>
      </c>
      <c r="G226" s="37" t="s">
        <v>77725</v>
      </c>
      <c r="H226" s="37" t="s">
        <v>12912</v>
      </c>
      <c r="I226" s="37" t="s">
        <v>77782</v>
      </c>
    </row>
    <row r="227" spans="1:9">
      <c r="A227" s="965" t="s">
        <v>13839</v>
      </c>
      <c r="B227" s="36">
        <v>771</v>
      </c>
      <c r="C227" s="36">
        <v>1111433</v>
      </c>
      <c r="D227" s="821">
        <v>781602444361</v>
      </c>
      <c r="E227" s="36" t="s">
        <v>13840</v>
      </c>
      <c r="F227" s="966">
        <v>45.5</v>
      </c>
      <c r="G227" s="37" t="s">
        <v>77725</v>
      </c>
      <c r="H227" s="37" t="s">
        <v>12912</v>
      </c>
      <c r="I227" s="37" t="s">
        <v>77782</v>
      </c>
    </row>
    <row r="228" spans="1:9">
      <c r="A228" s="965" t="s">
        <v>13841</v>
      </c>
      <c r="B228" s="36">
        <v>771</v>
      </c>
      <c r="C228" s="36">
        <v>1130380</v>
      </c>
      <c r="D228" s="821">
        <v>781602425858</v>
      </c>
      <c r="E228" s="36" t="s">
        <v>13840</v>
      </c>
      <c r="F228" s="966">
        <v>45.5</v>
      </c>
      <c r="G228" s="37" t="s">
        <v>77725</v>
      </c>
      <c r="H228" s="37" t="s">
        <v>12912</v>
      </c>
      <c r="I228" s="37" t="s">
        <v>77782</v>
      </c>
    </row>
    <row r="229" spans="1:9">
      <c r="A229" s="965" t="s">
        <v>13842</v>
      </c>
      <c r="B229" s="36">
        <v>771</v>
      </c>
      <c r="C229" s="36">
        <v>1204639</v>
      </c>
      <c r="D229" s="821">
        <v>781602777117</v>
      </c>
      <c r="E229" s="36" t="s">
        <v>13840</v>
      </c>
      <c r="F229" s="966">
        <v>57</v>
      </c>
      <c r="G229" s="37" t="s">
        <v>77725</v>
      </c>
      <c r="H229" s="37" t="s">
        <v>12912</v>
      </c>
      <c r="I229" s="37" t="s">
        <v>77782</v>
      </c>
    </row>
    <row r="230" spans="1:9">
      <c r="A230" s="965" t="s">
        <v>13843</v>
      </c>
      <c r="B230" s="36">
        <v>771</v>
      </c>
      <c r="C230" s="36">
        <v>1138748</v>
      </c>
      <c r="D230" s="821">
        <v>781602491563</v>
      </c>
      <c r="E230" s="36" t="s">
        <v>13840</v>
      </c>
      <c r="F230" s="966">
        <v>57</v>
      </c>
      <c r="G230" s="37" t="s">
        <v>77725</v>
      </c>
      <c r="H230" s="37" t="s">
        <v>12912</v>
      </c>
      <c r="I230" s="37" t="s">
        <v>77782</v>
      </c>
    </row>
    <row r="231" spans="1:9">
      <c r="A231" s="965" t="s">
        <v>13844</v>
      </c>
      <c r="B231" s="36">
        <v>771</v>
      </c>
      <c r="C231" s="36">
        <v>1197438</v>
      </c>
      <c r="D231" s="821">
        <v>781602734691</v>
      </c>
      <c r="E231" s="36" t="s">
        <v>13840</v>
      </c>
      <c r="F231" s="966">
        <v>66.5</v>
      </c>
      <c r="G231" s="37" t="s">
        <v>77725</v>
      </c>
      <c r="H231" s="37" t="s">
        <v>12912</v>
      </c>
      <c r="I231" s="37" t="s">
        <v>77782</v>
      </c>
    </row>
    <row r="232" spans="1:9">
      <c r="A232" s="965" t="s">
        <v>13845</v>
      </c>
      <c r="B232" s="36">
        <v>771</v>
      </c>
      <c r="C232" s="36">
        <v>1134563</v>
      </c>
      <c r="D232" s="821">
        <v>781602463270</v>
      </c>
      <c r="E232" s="36" t="s">
        <v>13721</v>
      </c>
      <c r="F232" s="966">
        <v>45.5</v>
      </c>
      <c r="G232" s="37" t="s">
        <v>77725</v>
      </c>
      <c r="H232" s="37" t="s">
        <v>12912</v>
      </c>
      <c r="I232" s="37" t="s">
        <v>77782</v>
      </c>
    </row>
    <row r="233" spans="1:9">
      <c r="A233" s="965" t="s">
        <v>13846</v>
      </c>
      <c r="B233" s="36">
        <v>771</v>
      </c>
      <c r="C233" s="36">
        <v>1139648</v>
      </c>
      <c r="D233" s="821">
        <v>781602491341</v>
      </c>
      <c r="E233" s="36" t="s">
        <v>13721</v>
      </c>
      <c r="F233" s="966">
        <v>45.5</v>
      </c>
      <c r="G233" s="37" t="s">
        <v>77725</v>
      </c>
      <c r="H233" s="37" t="s">
        <v>12912</v>
      </c>
      <c r="I233" s="37" t="s">
        <v>77782</v>
      </c>
    </row>
    <row r="234" spans="1:9">
      <c r="A234" s="965" t="s">
        <v>13847</v>
      </c>
      <c r="B234" s="36">
        <v>771</v>
      </c>
      <c r="C234" s="36">
        <v>1138752</v>
      </c>
      <c r="D234" s="821">
        <v>781602491358</v>
      </c>
      <c r="E234" s="36" t="s">
        <v>13721</v>
      </c>
      <c r="F234" s="966">
        <v>57</v>
      </c>
      <c r="G234" s="37" t="s">
        <v>77725</v>
      </c>
      <c r="H234" s="37" t="s">
        <v>12912</v>
      </c>
      <c r="I234" s="37" t="s">
        <v>77782</v>
      </c>
    </row>
    <row r="235" spans="1:9">
      <c r="A235" s="965" t="s">
        <v>13848</v>
      </c>
      <c r="B235" s="36">
        <v>771</v>
      </c>
      <c r="C235" s="36">
        <v>1200765</v>
      </c>
      <c r="D235" s="821">
        <v>781602754866</v>
      </c>
      <c r="E235" s="36" t="s">
        <v>13849</v>
      </c>
      <c r="F235" s="966">
        <v>57</v>
      </c>
      <c r="G235" s="37" t="s">
        <v>77725</v>
      </c>
      <c r="H235" s="37" t="s">
        <v>12912</v>
      </c>
      <c r="I235" s="37" t="s">
        <v>77782</v>
      </c>
    </row>
    <row r="236" spans="1:9">
      <c r="A236" s="965" t="s">
        <v>13850</v>
      </c>
      <c r="B236" s="36">
        <v>771</v>
      </c>
      <c r="C236" s="36">
        <v>1132073</v>
      </c>
      <c r="D236" s="821">
        <v>781602450195</v>
      </c>
      <c r="E236" s="36" t="s">
        <v>13721</v>
      </c>
      <c r="F236" s="966">
        <v>45.5</v>
      </c>
      <c r="G236" s="37" t="s">
        <v>77725</v>
      </c>
      <c r="H236" s="37" t="s">
        <v>12912</v>
      </c>
      <c r="I236" s="37" t="s">
        <v>77782</v>
      </c>
    </row>
    <row r="237" spans="1:9">
      <c r="A237" s="965" t="s">
        <v>13851</v>
      </c>
      <c r="B237" s="36">
        <v>771</v>
      </c>
      <c r="C237" s="36">
        <v>1321750</v>
      </c>
      <c r="D237" s="821">
        <v>781602145978</v>
      </c>
      <c r="E237" s="36" t="s">
        <v>13852</v>
      </c>
      <c r="F237" s="966">
        <v>45.5</v>
      </c>
      <c r="G237" s="37" t="s">
        <v>77725</v>
      </c>
      <c r="H237" s="37" t="s">
        <v>12912</v>
      </c>
      <c r="I237" s="37" t="s">
        <v>77782</v>
      </c>
    </row>
    <row r="238" spans="1:9">
      <c r="A238" s="965" t="s">
        <v>13853</v>
      </c>
      <c r="B238" s="36">
        <v>771</v>
      </c>
      <c r="C238" s="36">
        <v>1153509</v>
      </c>
      <c r="D238" s="821">
        <v>781602527903</v>
      </c>
      <c r="E238" s="36" t="s">
        <v>13721</v>
      </c>
      <c r="F238" s="966">
        <v>57</v>
      </c>
      <c r="G238" s="37" t="s">
        <v>77725</v>
      </c>
      <c r="H238" s="37" t="s">
        <v>12912</v>
      </c>
      <c r="I238" s="37" t="s">
        <v>77782</v>
      </c>
    </row>
    <row r="239" spans="1:9">
      <c r="A239" s="965" t="s">
        <v>13854</v>
      </c>
      <c r="B239" s="36">
        <v>771</v>
      </c>
      <c r="C239" s="36">
        <v>1197446</v>
      </c>
      <c r="D239" s="821">
        <v>781602734776</v>
      </c>
      <c r="E239" s="36" t="s">
        <v>13852</v>
      </c>
      <c r="F239" s="966">
        <v>66.5</v>
      </c>
      <c r="G239" s="37" t="s">
        <v>77725</v>
      </c>
      <c r="H239" s="37" t="s">
        <v>12912</v>
      </c>
      <c r="I239" s="37" t="s">
        <v>77782</v>
      </c>
    </row>
    <row r="240" spans="1:9">
      <c r="A240" s="965" t="s">
        <v>13855</v>
      </c>
      <c r="B240" s="36">
        <v>771</v>
      </c>
      <c r="C240" s="36">
        <v>1134564</v>
      </c>
      <c r="D240" s="821">
        <v>781602463294</v>
      </c>
      <c r="E240" s="36" t="s">
        <v>13721</v>
      </c>
      <c r="F240" s="966">
        <v>45.5</v>
      </c>
      <c r="G240" s="37" t="s">
        <v>77725</v>
      </c>
      <c r="H240" s="37" t="s">
        <v>12912</v>
      </c>
      <c r="I240" s="37" t="s">
        <v>77782</v>
      </c>
    </row>
    <row r="241" spans="1:9">
      <c r="A241" s="965" t="s">
        <v>13856</v>
      </c>
      <c r="B241" s="36">
        <v>771</v>
      </c>
      <c r="C241" s="36">
        <v>1171235</v>
      </c>
      <c r="D241" s="821">
        <v>781602610346</v>
      </c>
      <c r="E241" s="36" t="s">
        <v>13857</v>
      </c>
      <c r="F241" s="966">
        <v>57</v>
      </c>
      <c r="G241" s="37" t="s">
        <v>77725</v>
      </c>
      <c r="H241" s="37" t="s">
        <v>12912</v>
      </c>
      <c r="I241" s="37" t="s">
        <v>77782</v>
      </c>
    </row>
    <row r="242" spans="1:9">
      <c r="A242" s="965" t="s">
        <v>13858</v>
      </c>
      <c r="B242" s="36">
        <v>771</v>
      </c>
      <c r="C242" s="36">
        <v>1138761</v>
      </c>
      <c r="D242" s="821">
        <v>781602491723</v>
      </c>
      <c r="E242" s="36" t="s">
        <v>13721</v>
      </c>
      <c r="F242" s="966">
        <v>57</v>
      </c>
      <c r="G242" s="37" t="s">
        <v>77725</v>
      </c>
      <c r="H242" s="37" t="s">
        <v>12912</v>
      </c>
      <c r="I242" s="37" t="s">
        <v>77782</v>
      </c>
    </row>
    <row r="243" spans="1:9">
      <c r="A243" s="965" t="s">
        <v>13859</v>
      </c>
      <c r="B243" s="36">
        <v>771</v>
      </c>
      <c r="C243" s="36">
        <v>1134660</v>
      </c>
      <c r="D243" s="821">
        <v>781602462969</v>
      </c>
      <c r="E243" s="36" t="s">
        <v>13721</v>
      </c>
      <c r="F243" s="966">
        <v>45.5</v>
      </c>
      <c r="G243" s="37" t="s">
        <v>77725</v>
      </c>
      <c r="H243" s="37" t="s">
        <v>12912</v>
      </c>
      <c r="I243" s="37" t="s">
        <v>77782</v>
      </c>
    </row>
    <row r="244" spans="1:9">
      <c r="A244" s="965" t="s">
        <v>13860</v>
      </c>
      <c r="B244" s="36">
        <v>771</v>
      </c>
      <c r="C244" s="36">
        <v>1139560</v>
      </c>
      <c r="D244" s="821">
        <v>781602491464</v>
      </c>
      <c r="E244" s="36" t="s">
        <v>13721</v>
      </c>
      <c r="F244" s="966">
        <v>45.5</v>
      </c>
      <c r="G244" s="37" t="s">
        <v>77725</v>
      </c>
      <c r="H244" s="37" t="s">
        <v>12912</v>
      </c>
      <c r="I244" s="37" t="s">
        <v>77782</v>
      </c>
    </row>
    <row r="245" spans="1:9">
      <c r="A245" s="965" t="s">
        <v>13861</v>
      </c>
      <c r="B245" s="36">
        <v>771</v>
      </c>
      <c r="C245" s="36">
        <v>1138741</v>
      </c>
      <c r="D245" s="821">
        <v>781602491471</v>
      </c>
      <c r="E245" s="36" t="s">
        <v>13721</v>
      </c>
      <c r="F245" s="966">
        <v>57</v>
      </c>
      <c r="G245" s="37" t="s">
        <v>77725</v>
      </c>
      <c r="H245" s="37" t="s">
        <v>12912</v>
      </c>
      <c r="I245" s="37" t="s">
        <v>77782</v>
      </c>
    </row>
    <row r="246" spans="1:9">
      <c r="A246" s="965" t="s">
        <v>13862</v>
      </c>
      <c r="B246" s="36">
        <v>771</v>
      </c>
      <c r="C246" s="36">
        <v>1134288</v>
      </c>
      <c r="D246" s="821">
        <v>781602461757</v>
      </c>
      <c r="E246" s="36" t="s">
        <v>13732</v>
      </c>
      <c r="F246" s="966">
        <v>45.5</v>
      </c>
      <c r="G246" s="37" t="s">
        <v>77725</v>
      </c>
      <c r="H246" s="37" t="s">
        <v>12912</v>
      </c>
      <c r="I246" s="37" t="s">
        <v>77782</v>
      </c>
    </row>
    <row r="247" spans="1:9">
      <c r="A247" s="965" t="s">
        <v>13863</v>
      </c>
      <c r="B247" s="36">
        <v>771</v>
      </c>
      <c r="C247" s="36">
        <v>1139563</v>
      </c>
      <c r="D247" s="821">
        <v>781602491525</v>
      </c>
      <c r="E247" s="36" t="s">
        <v>13732</v>
      </c>
      <c r="F247" s="966">
        <v>45.5</v>
      </c>
      <c r="G247" s="37" t="s">
        <v>77725</v>
      </c>
      <c r="H247" s="37" t="s">
        <v>12912</v>
      </c>
      <c r="I247" s="37" t="s">
        <v>77782</v>
      </c>
    </row>
    <row r="248" spans="1:9">
      <c r="A248" s="965" t="s">
        <v>13864</v>
      </c>
      <c r="B248" s="36">
        <v>771</v>
      </c>
      <c r="C248" s="36">
        <v>1138745</v>
      </c>
      <c r="D248" s="821">
        <v>781602491532</v>
      </c>
      <c r="E248" s="36" t="s">
        <v>13732</v>
      </c>
      <c r="F248" s="966">
        <v>57</v>
      </c>
      <c r="G248" s="37" t="s">
        <v>77725</v>
      </c>
      <c r="H248" s="37" t="s">
        <v>12912</v>
      </c>
      <c r="I248" s="37" t="s">
        <v>77782</v>
      </c>
    </row>
    <row r="249" spans="1:9">
      <c r="A249" s="965" t="s">
        <v>13865</v>
      </c>
      <c r="B249" s="36">
        <v>771</v>
      </c>
      <c r="C249" s="36">
        <v>1197435</v>
      </c>
      <c r="D249" s="821">
        <v>781602734660</v>
      </c>
      <c r="E249" s="36" t="s">
        <v>13866</v>
      </c>
      <c r="F249" s="966">
        <v>66.5</v>
      </c>
      <c r="G249" s="37" t="s">
        <v>77725</v>
      </c>
      <c r="H249" s="37" t="s">
        <v>12912</v>
      </c>
      <c r="I249" s="37" t="s">
        <v>77782</v>
      </c>
    </row>
    <row r="250" spans="1:9">
      <c r="A250" s="965" t="s">
        <v>13867</v>
      </c>
      <c r="B250" s="36">
        <v>771</v>
      </c>
      <c r="C250" s="36">
        <v>1132758</v>
      </c>
      <c r="D250" s="821">
        <v>781602454834</v>
      </c>
      <c r="E250" s="36" t="s">
        <v>13868</v>
      </c>
      <c r="F250" s="966">
        <v>45.5</v>
      </c>
      <c r="G250" s="37" t="s">
        <v>77725</v>
      </c>
      <c r="H250" s="37" t="s">
        <v>12912</v>
      </c>
      <c r="I250" s="37" t="s">
        <v>77782</v>
      </c>
    </row>
    <row r="251" spans="1:9">
      <c r="A251" s="965" t="s">
        <v>13869</v>
      </c>
      <c r="B251" s="36">
        <v>771</v>
      </c>
      <c r="C251" s="36">
        <v>1139567</v>
      </c>
      <c r="D251" s="821">
        <v>781602491570</v>
      </c>
      <c r="E251" s="36" t="s">
        <v>13868</v>
      </c>
      <c r="F251" s="966">
        <v>45.5</v>
      </c>
      <c r="G251" s="37" t="s">
        <v>77725</v>
      </c>
      <c r="H251" s="37" t="s">
        <v>12912</v>
      </c>
      <c r="I251" s="37" t="s">
        <v>77782</v>
      </c>
    </row>
    <row r="252" spans="1:9">
      <c r="A252" s="965" t="s">
        <v>13870</v>
      </c>
      <c r="B252" s="36">
        <v>771</v>
      </c>
      <c r="C252" s="36">
        <v>1190045</v>
      </c>
      <c r="D252" s="821">
        <v>781602697361</v>
      </c>
      <c r="E252" s="36" t="s">
        <v>13868</v>
      </c>
      <c r="F252" s="966">
        <v>57</v>
      </c>
      <c r="G252" s="37" t="s">
        <v>77725</v>
      </c>
      <c r="H252" s="37" t="s">
        <v>12912</v>
      </c>
      <c r="I252" s="37" t="s">
        <v>77782</v>
      </c>
    </row>
    <row r="253" spans="1:9">
      <c r="A253" s="965" t="s">
        <v>13871</v>
      </c>
      <c r="B253" s="36">
        <v>771</v>
      </c>
      <c r="C253" s="36">
        <v>1138749</v>
      </c>
      <c r="D253" s="821">
        <v>781602491587</v>
      </c>
      <c r="E253" s="36" t="s">
        <v>13868</v>
      </c>
      <c r="F253" s="966">
        <v>57</v>
      </c>
      <c r="G253" s="37" t="s">
        <v>77725</v>
      </c>
      <c r="H253" s="37" t="s">
        <v>12912</v>
      </c>
      <c r="I253" s="37" t="s">
        <v>77782</v>
      </c>
    </row>
    <row r="254" spans="1:9">
      <c r="A254" s="965" t="s">
        <v>13872</v>
      </c>
      <c r="B254" s="36">
        <v>771</v>
      </c>
      <c r="C254" s="36">
        <v>1197439</v>
      </c>
      <c r="D254" s="821">
        <v>781602734707</v>
      </c>
      <c r="E254" s="36" t="s">
        <v>13868</v>
      </c>
      <c r="F254" s="966">
        <v>66.5</v>
      </c>
      <c r="G254" s="37" t="s">
        <v>77725</v>
      </c>
      <c r="H254" s="37" t="s">
        <v>12912</v>
      </c>
      <c r="I254" s="37" t="s">
        <v>77782</v>
      </c>
    </row>
    <row r="255" spans="1:9">
      <c r="A255" s="965" t="s">
        <v>13873</v>
      </c>
      <c r="B255" s="36">
        <v>771</v>
      </c>
      <c r="C255" s="36">
        <v>1138753</v>
      </c>
      <c r="D255" s="821">
        <v>781602491389</v>
      </c>
      <c r="E255" s="36" t="s">
        <v>13721</v>
      </c>
      <c r="F255" s="966">
        <v>57</v>
      </c>
      <c r="G255" s="37" t="s">
        <v>77725</v>
      </c>
      <c r="H255" s="37" t="s">
        <v>12912</v>
      </c>
      <c r="I255" s="37" t="s">
        <v>77782</v>
      </c>
    </row>
    <row r="256" spans="1:9">
      <c r="A256" s="965" t="s">
        <v>13874</v>
      </c>
      <c r="B256" s="36">
        <v>771</v>
      </c>
      <c r="C256" s="36">
        <v>1132943</v>
      </c>
      <c r="D256" s="821">
        <v>781602454827</v>
      </c>
      <c r="E256" s="36" t="s">
        <v>13875</v>
      </c>
      <c r="F256" s="966">
        <v>45.5</v>
      </c>
      <c r="G256" s="37" t="s">
        <v>77725</v>
      </c>
      <c r="H256" s="37" t="s">
        <v>12912</v>
      </c>
      <c r="I256" s="37" t="s">
        <v>77782</v>
      </c>
    </row>
    <row r="257" spans="1:9">
      <c r="A257" s="965" t="s">
        <v>13876</v>
      </c>
      <c r="B257" s="36">
        <v>771</v>
      </c>
      <c r="C257" s="36">
        <v>1305791</v>
      </c>
      <c r="D257" s="821">
        <v>781602823609</v>
      </c>
      <c r="E257" s="36" t="s">
        <v>13877</v>
      </c>
      <c r="F257" s="966">
        <v>45.5</v>
      </c>
      <c r="G257" s="37" t="s">
        <v>77725</v>
      </c>
      <c r="H257" s="37" t="s">
        <v>12912</v>
      </c>
      <c r="I257" s="37" t="s">
        <v>77782</v>
      </c>
    </row>
    <row r="258" spans="1:9">
      <c r="A258" s="965" t="s">
        <v>13878</v>
      </c>
      <c r="B258" s="36">
        <v>771</v>
      </c>
      <c r="C258" s="36">
        <v>1321751</v>
      </c>
      <c r="D258" s="821">
        <v>781602145985</v>
      </c>
      <c r="E258" s="36" t="s">
        <v>13877</v>
      </c>
      <c r="F258" s="966">
        <v>45.5</v>
      </c>
      <c r="G258" s="37" t="s">
        <v>77725</v>
      </c>
      <c r="H258" s="37" t="s">
        <v>12912</v>
      </c>
      <c r="I258" s="37" t="s">
        <v>77782</v>
      </c>
    </row>
    <row r="259" spans="1:9">
      <c r="A259" s="965" t="s">
        <v>13879</v>
      </c>
      <c r="B259" s="36">
        <v>771</v>
      </c>
      <c r="C259" s="36">
        <v>1162156</v>
      </c>
      <c r="D259" s="821">
        <v>781602570268</v>
      </c>
      <c r="E259" s="36" t="s">
        <v>13721</v>
      </c>
      <c r="F259" s="966">
        <v>57</v>
      </c>
      <c r="G259" s="37" t="s">
        <v>77725</v>
      </c>
      <c r="H259" s="37" t="s">
        <v>12912</v>
      </c>
      <c r="I259" s="37" t="s">
        <v>77782</v>
      </c>
    </row>
    <row r="260" spans="1:9">
      <c r="A260" s="965" t="s">
        <v>13880</v>
      </c>
      <c r="B260" s="36">
        <v>771</v>
      </c>
      <c r="C260" s="36">
        <v>1197447</v>
      </c>
      <c r="D260" s="821">
        <v>781602734783</v>
      </c>
      <c r="E260" s="36" t="s">
        <v>13877</v>
      </c>
      <c r="F260" s="966">
        <v>66.5</v>
      </c>
      <c r="G260" s="37" t="s">
        <v>77725</v>
      </c>
      <c r="H260" s="37" t="s">
        <v>12912</v>
      </c>
      <c r="I260" s="37" t="s">
        <v>77782</v>
      </c>
    </row>
    <row r="261" spans="1:9">
      <c r="A261" s="965" t="s">
        <v>13881</v>
      </c>
      <c r="B261" s="36">
        <v>771</v>
      </c>
      <c r="C261" s="36">
        <v>1139014</v>
      </c>
      <c r="D261" s="821">
        <v>781602487740</v>
      </c>
      <c r="E261" s="36" t="s">
        <v>13721</v>
      </c>
      <c r="F261" s="966">
        <v>45.5</v>
      </c>
      <c r="G261" s="37" t="s">
        <v>13150</v>
      </c>
      <c r="H261" s="37" t="s">
        <v>12971</v>
      </c>
      <c r="I261" s="37" t="s">
        <v>77782</v>
      </c>
    </row>
    <row r="262" spans="1:9">
      <c r="A262" s="965" t="s">
        <v>13882</v>
      </c>
      <c r="B262" s="36">
        <v>771</v>
      </c>
      <c r="C262" s="36">
        <v>1139015</v>
      </c>
      <c r="D262" s="821">
        <v>781602487757</v>
      </c>
      <c r="E262" s="36" t="s">
        <v>13883</v>
      </c>
      <c r="F262" s="966">
        <v>45.5</v>
      </c>
      <c r="G262" s="37" t="s">
        <v>13150</v>
      </c>
      <c r="H262" s="37" t="s">
        <v>12971</v>
      </c>
      <c r="I262" s="37" t="s">
        <v>77782</v>
      </c>
    </row>
    <row r="263" spans="1:9">
      <c r="A263" s="965" t="s">
        <v>13884</v>
      </c>
      <c r="B263" s="36">
        <v>771</v>
      </c>
      <c r="C263" s="36">
        <v>1194317</v>
      </c>
      <c r="D263" s="821">
        <v>781602716413</v>
      </c>
      <c r="E263" s="36" t="s">
        <v>13885</v>
      </c>
      <c r="F263" s="966">
        <v>45.5</v>
      </c>
      <c r="G263" s="37" t="s">
        <v>13150</v>
      </c>
      <c r="H263" s="37" t="s">
        <v>12972</v>
      </c>
      <c r="I263" s="37" t="s">
        <v>77782</v>
      </c>
    </row>
    <row r="264" spans="1:9">
      <c r="A264" s="965" t="s">
        <v>13886</v>
      </c>
      <c r="B264" s="36">
        <v>771</v>
      </c>
      <c r="C264" s="36">
        <v>1112404</v>
      </c>
      <c r="D264" s="821">
        <v>781602445054</v>
      </c>
      <c r="E264" s="36" t="s">
        <v>13721</v>
      </c>
      <c r="F264" s="966">
        <v>45.5</v>
      </c>
      <c r="G264" s="37" t="s">
        <v>13150</v>
      </c>
      <c r="H264" s="37" t="s">
        <v>12972</v>
      </c>
      <c r="I264" s="37" t="s">
        <v>77782</v>
      </c>
    </row>
    <row r="265" spans="1:9">
      <c r="A265" s="965" t="s">
        <v>13887</v>
      </c>
      <c r="B265" s="36">
        <v>771</v>
      </c>
      <c r="C265" s="36">
        <v>1184554</v>
      </c>
      <c r="D265" s="821">
        <v>781602666954</v>
      </c>
      <c r="E265" s="36" t="s">
        <v>13888</v>
      </c>
      <c r="F265" s="966">
        <v>57</v>
      </c>
      <c r="G265" s="37" t="s">
        <v>13150</v>
      </c>
      <c r="H265" s="37" t="s">
        <v>12972</v>
      </c>
      <c r="I265" s="37" t="s">
        <v>77782</v>
      </c>
    </row>
    <row r="266" spans="1:9">
      <c r="A266" s="965" t="s">
        <v>13889</v>
      </c>
      <c r="B266" s="36">
        <v>771</v>
      </c>
      <c r="C266" s="36">
        <v>1190708</v>
      </c>
      <c r="D266" s="821">
        <v>781602700719</v>
      </c>
      <c r="E266" s="36" t="s">
        <v>13890</v>
      </c>
      <c r="F266" s="966">
        <v>57</v>
      </c>
      <c r="G266" s="37" t="s">
        <v>13150</v>
      </c>
      <c r="H266" s="37" t="s">
        <v>12972</v>
      </c>
      <c r="I266" s="37" t="s">
        <v>77782</v>
      </c>
    </row>
    <row r="267" spans="1:9">
      <c r="A267" s="965" t="s">
        <v>13891</v>
      </c>
      <c r="B267" s="36">
        <v>771</v>
      </c>
      <c r="C267" s="36">
        <v>1199913</v>
      </c>
      <c r="D267" s="821">
        <v>781602747790</v>
      </c>
      <c r="E267" s="36" t="s">
        <v>13892</v>
      </c>
      <c r="F267" s="966">
        <v>57</v>
      </c>
      <c r="G267" s="37" t="s">
        <v>13150</v>
      </c>
      <c r="H267" s="37" t="s">
        <v>12972</v>
      </c>
      <c r="I267" s="37" t="s">
        <v>77782</v>
      </c>
    </row>
    <row r="268" spans="1:9">
      <c r="A268" s="965" t="s">
        <v>13893</v>
      </c>
      <c r="B268" s="36">
        <v>771</v>
      </c>
      <c r="C268" s="36">
        <v>1199911</v>
      </c>
      <c r="D268" s="821">
        <v>781602747776</v>
      </c>
      <c r="E268" s="36" t="s">
        <v>13892</v>
      </c>
      <c r="F268" s="966">
        <v>66.5</v>
      </c>
      <c r="G268" s="37" t="s">
        <v>13150</v>
      </c>
      <c r="H268" s="37" t="s">
        <v>12972</v>
      </c>
      <c r="I268" s="37" t="s">
        <v>77782</v>
      </c>
    </row>
    <row r="269" spans="1:9">
      <c r="A269" s="965" t="s">
        <v>13894</v>
      </c>
      <c r="B269" s="36">
        <v>771</v>
      </c>
      <c r="C269" s="36">
        <v>1199232</v>
      </c>
      <c r="D269" s="821">
        <v>781602743525</v>
      </c>
      <c r="E269" s="36" t="s">
        <v>13895</v>
      </c>
      <c r="F269" s="966">
        <v>45.5</v>
      </c>
      <c r="G269" s="37" t="s">
        <v>13150</v>
      </c>
      <c r="H269" s="37" t="s">
        <v>12972</v>
      </c>
      <c r="I269" s="37" t="s">
        <v>77782</v>
      </c>
    </row>
    <row r="270" spans="1:9">
      <c r="A270" s="965" t="s">
        <v>13896</v>
      </c>
      <c r="B270" s="36">
        <v>771</v>
      </c>
      <c r="C270" s="36">
        <v>1319884</v>
      </c>
      <c r="D270" s="821">
        <v>781602130080</v>
      </c>
      <c r="E270" s="36" t="s">
        <v>13895</v>
      </c>
      <c r="F270" s="966">
        <v>57</v>
      </c>
      <c r="G270" s="37" t="s">
        <v>13150</v>
      </c>
      <c r="H270" s="37" t="s">
        <v>12972</v>
      </c>
      <c r="I270" s="37" t="s">
        <v>77782</v>
      </c>
    </row>
    <row r="271" spans="1:9">
      <c r="A271" s="965" t="s">
        <v>13897</v>
      </c>
      <c r="B271" s="36">
        <v>771</v>
      </c>
      <c r="C271" s="36">
        <v>1139857</v>
      </c>
      <c r="D271" s="821">
        <v>781602493765</v>
      </c>
      <c r="E271" s="36" t="s">
        <v>13895</v>
      </c>
      <c r="F271" s="966">
        <v>57</v>
      </c>
      <c r="G271" s="37" t="s">
        <v>13150</v>
      </c>
      <c r="H271" s="37" t="s">
        <v>12972</v>
      </c>
      <c r="I271" s="37" t="s">
        <v>77782</v>
      </c>
    </row>
    <row r="272" spans="1:9">
      <c r="A272" s="965" t="s">
        <v>13898</v>
      </c>
      <c r="B272" s="36">
        <v>771</v>
      </c>
      <c r="C272" s="36">
        <v>1197440</v>
      </c>
      <c r="D272" s="821">
        <v>781602734714</v>
      </c>
      <c r="E272" s="36" t="s">
        <v>13895</v>
      </c>
      <c r="F272" s="966">
        <v>66.5</v>
      </c>
      <c r="G272" s="37" t="s">
        <v>13150</v>
      </c>
      <c r="H272" s="37" t="s">
        <v>12972</v>
      </c>
      <c r="I272" s="37" t="s">
        <v>77782</v>
      </c>
    </row>
    <row r="273" spans="1:9">
      <c r="A273" s="965" t="s">
        <v>13899</v>
      </c>
      <c r="B273" s="36">
        <v>771</v>
      </c>
      <c r="C273" s="36">
        <v>1139916</v>
      </c>
      <c r="D273" s="821">
        <v>781602493604</v>
      </c>
      <c r="E273" s="36" t="s">
        <v>13900</v>
      </c>
      <c r="F273" s="966">
        <v>57</v>
      </c>
      <c r="G273" s="37" t="s">
        <v>13150</v>
      </c>
      <c r="H273" s="37" t="s">
        <v>12972</v>
      </c>
      <c r="I273" s="37" t="s">
        <v>77782</v>
      </c>
    </row>
    <row r="274" spans="1:9">
      <c r="A274" s="965" t="s">
        <v>13901</v>
      </c>
      <c r="B274" s="36">
        <v>771</v>
      </c>
      <c r="C274" s="36">
        <v>1326735</v>
      </c>
      <c r="D274" s="821">
        <v>781602186476</v>
      </c>
      <c r="E274" s="36" t="s">
        <v>13902</v>
      </c>
      <c r="F274" s="966">
        <v>57</v>
      </c>
      <c r="G274" s="37" t="s">
        <v>13150</v>
      </c>
      <c r="H274" s="37" t="s">
        <v>12972</v>
      </c>
      <c r="I274" s="37" t="s">
        <v>77782</v>
      </c>
    </row>
    <row r="275" spans="1:9">
      <c r="A275" s="965" t="s">
        <v>13903</v>
      </c>
      <c r="B275" s="36">
        <v>771</v>
      </c>
      <c r="C275" s="36">
        <v>1199917</v>
      </c>
      <c r="D275" s="821">
        <v>781602747837</v>
      </c>
      <c r="E275" s="36" t="s">
        <v>13902</v>
      </c>
      <c r="F275" s="966">
        <v>57</v>
      </c>
      <c r="G275" s="37" t="s">
        <v>13150</v>
      </c>
      <c r="H275" s="37" t="s">
        <v>12972</v>
      </c>
      <c r="I275" s="37" t="s">
        <v>77782</v>
      </c>
    </row>
    <row r="276" spans="1:9">
      <c r="A276" s="965" t="s">
        <v>13904</v>
      </c>
      <c r="B276" s="36">
        <v>771</v>
      </c>
      <c r="C276" s="36">
        <v>1199915</v>
      </c>
      <c r="D276" s="821">
        <v>781602747813</v>
      </c>
      <c r="E276" s="36" t="s">
        <v>13902</v>
      </c>
      <c r="F276" s="966">
        <v>66.5</v>
      </c>
      <c r="G276" s="37" t="s">
        <v>13150</v>
      </c>
      <c r="H276" s="37" t="s">
        <v>12972</v>
      </c>
      <c r="I276" s="37" t="s">
        <v>77782</v>
      </c>
    </row>
    <row r="277" spans="1:9">
      <c r="A277" s="965" t="s">
        <v>13905</v>
      </c>
      <c r="B277" s="36">
        <v>771</v>
      </c>
      <c r="C277" s="36">
        <v>1184555</v>
      </c>
      <c r="D277" s="821">
        <v>781602666916</v>
      </c>
      <c r="E277" s="36" t="s">
        <v>13906</v>
      </c>
      <c r="F277" s="966">
        <v>57</v>
      </c>
      <c r="G277" s="37" t="s">
        <v>13150</v>
      </c>
      <c r="H277" s="37" t="s">
        <v>12972</v>
      </c>
      <c r="I277" s="37" t="s">
        <v>77782</v>
      </c>
    </row>
    <row r="278" spans="1:9">
      <c r="A278" s="965" t="s">
        <v>13907</v>
      </c>
      <c r="B278" s="36">
        <v>771</v>
      </c>
      <c r="C278" s="36">
        <v>1190709</v>
      </c>
      <c r="D278" s="821">
        <v>781602700726</v>
      </c>
      <c r="E278" s="36" t="s">
        <v>13908</v>
      </c>
      <c r="F278" s="966">
        <v>57</v>
      </c>
      <c r="G278" s="37" t="s">
        <v>13150</v>
      </c>
      <c r="H278" s="37" t="s">
        <v>12972</v>
      </c>
      <c r="I278" s="37" t="s">
        <v>77782</v>
      </c>
    </row>
    <row r="279" spans="1:9">
      <c r="A279" s="965" t="s">
        <v>13909</v>
      </c>
      <c r="B279" s="36">
        <v>771</v>
      </c>
      <c r="C279" s="36">
        <v>1115204</v>
      </c>
      <c r="D279" s="821">
        <v>781602465267</v>
      </c>
      <c r="E279" s="36" t="s">
        <v>13910</v>
      </c>
      <c r="F279" s="966">
        <v>45.5</v>
      </c>
      <c r="G279" s="37" t="s">
        <v>13150</v>
      </c>
      <c r="H279" s="37" t="s">
        <v>12972</v>
      </c>
      <c r="I279" s="37" t="s">
        <v>77782</v>
      </c>
    </row>
    <row r="280" spans="1:9">
      <c r="A280" s="965" t="s">
        <v>13911</v>
      </c>
      <c r="B280" s="36">
        <v>771</v>
      </c>
      <c r="C280" s="36">
        <v>1324193</v>
      </c>
      <c r="D280" s="821">
        <v>781602164412</v>
      </c>
      <c r="E280" s="36" t="s">
        <v>13910</v>
      </c>
      <c r="F280" s="966">
        <v>57</v>
      </c>
      <c r="G280" s="37" t="s">
        <v>13150</v>
      </c>
      <c r="H280" s="37" t="s">
        <v>12972</v>
      </c>
      <c r="I280" s="37" t="s">
        <v>77782</v>
      </c>
    </row>
    <row r="281" spans="1:9">
      <c r="A281" s="965" t="s">
        <v>13912</v>
      </c>
      <c r="B281" s="36">
        <v>771</v>
      </c>
      <c r="C281" s="36">
        <v>1184557</v>
      </c>
      <c r="D281" s="821">
        <v>781602666961</v>
      </c>
      <c r="E281" s="36" t="s">
        <v>13910</v>
      </c>
      <c r="F281" s="966">
        <v>57</v>
      </c>
      <c r="G281" s="37" t="s">
        <v>13150</v>
      </c>
      <c r="H281" s="37" t="s">
        <v>12972</v>
      </c>
      <c r="I281" s="37" t="s">
        <v>77782</v>
      </c>
    </row>
    <row r="282" spans="1:9">
      <c r="A282" s="965" t="s">
        <v>13913</v>
      </c>
      <c r="B282" s="36">
        <v>771</v>
      </c>
      <c r="C282" s="36">
        <v>1184552</v>
      </c>
      <c r="D282" s="821">
        <v>781602666947</v>
      </c>
      <c r="E282" s="36" t="s">
        <v>13914</v>
      </c>
      <c r="F282" s="966">
        <v>57</v>
      </c>
      <c r="G282" s="37" t="s">
        <v>13150</v>
      </c>
      <c r="H282" s="37" t="s">
        <v>12972</v>
      </c>
      <c r="I282" s="37" t="s">
        <v>77782</v>
      </c>
    </row>
    <row r="283" spans="1:9">
      <c r="A283" s="965" t="s">
        <v>13915</v>
      </c>
      <c r="B283" s="36">
        <v>771</v>
      </c>
      <c r="C283" s="36">
        <v>1158100</v>
      </c>
      <c r="D283" s="821">
        <v>781602550970</v>
      </c>
      <c r="E283" s="36" t="s">
        <v>13721</v>
      </c>
      <c r="F283" s="966">
        <v>57</v>
      </c>
      <c r="G283" s="37" t="s">
        <v>13150</v>
      </c>
      <c r="H283" s="37" t="s">
        <v>12974</v>
      </c>
      <c r="I283" s="37" t="s">
        <v>77782</v>
      </c>
    </row>
    <row r="284" spans="1:9">
      <c r="A284" s="965" t="s">
        <v>13916</v>
      </c>
      <c r="B284" s="36">
        <v>771</v>
      </c>
      <c r="C284" s="36">
        <v>1199234</v>
      </c>
      <c r="D284" s="821">
        <v>781602743549</v>
      </c>
      <c r="E284" s="36" t="s">
        <v>13917</v>
      </c>
      <c r="F284" s="966">
        <v>45.5</v>
      </c>
      <c r="G284" s="37" t="s">
        <v>13150</v>
      </c>
      <c r="H284" s="37" t="s">
        <v>12974</v>
      </c>
      <c r="I284" s="37" t="s">
        <v>77782</v>
      </c>
    </row>
    <row r="285" spans="1:9">
      <c r="A285" s="965" t="s">
        <v>13918</v>
      </c>
      <c r="B285" s="36">
        <v>771</v>
      </c>
      <c r="C285" s="36">
        <v>1319962</v>
      </c>
      <c r="D285" s="821">
        <v>781602130523</v>
      </c>
      <c r="E285" s="36" t="s">
        <v>13919</v>
      </c>
      <c r="F285" s="966">
        <v>45.5</v>
      </c>
      <c r="G285" s="37" t="s">
        <v>13150</v>
      </c>
      <c r="H285" s="37" t="s">
        <v>12974</v>
      </c>
      <c r="I285" s="37" t="s">
        <v>77782</v>
      </c>
    </row>
    <row r="286" spans="1:9">
      <c r="A286" s="965" t="s">
        <v>13920</v>
      </c>
      <c r="B286" s="36">
        <v>771</v>
      </c>
      <c r="C286" s="36">
        <v>1317198</v>
      </c>
      <c r="D286" s="821">
        <v>781602110952</v>
      </c>
      <c r="E286" s="36" t="s">
        <v>13921</v>
      </c>
      <c r="F286" s="966">
        <v>57</v>
      </c>
      <c r="G286" s="37" t="s">
        <v>13150</v>
      </c>
      <c r="H286" s="37" t="s">
        <v>12974</v>
      </c>
      <c r="I286" s="37" t="s">
        <v>77782</v>
      </c>
    </row>
    <row r="287" spans="1:9">
      <c r="A287" s="965" t="s">
        <v>13922</v>
      </c>
      <c r="B287" s="36">
        <v>771</v>
      </c>
      <c r="C287" s="36">
        <v>1317118</v>
      </c>
      <c r="D287" s="821">
        <v>781602094047</v>
      </c>
      <c r="E287" s="36" t="s">
        <v>13923</v>
      </c>
      <c r="F287" s="966">
        <v>57</v>
      </c>
      <c r="G287" s="37" t="s">
        <v>13150</v>
      </c>
      <c r="H287" s="37" t="s">
        <v>12974</v>
      </c>
      <c r="I287" s="37" t="s">
        <v>77782</v>
      </c>
    </row>
    <row r="288" spans="1:9">
      <c r="A288" s="965" t="s">
        <v>13924</v>
      </c>
      <c r="B288" s="36">
        <v>771</v>
      </c>
      <c r="C288" s="36">
        <v>1199236</v>
      </c>
      <c r="D288" s="821">
        <v>781602743563</v>
      </c>
      <c r="E288" s="36" t="s">
        <v>13925</v>
      </c>
      <c r="F288" s="966">
        <v>45.5</v>
      </c>
      <c r="G288" s="37" t="s">
        <v>13150</v>
      </c>
      <c r="H288" s="37" t="s">
        <v>77726</v>
      </c>
      <c r="I288" s="37" t="s">
        <v>77782</v>
      </c>
    </row>
    <row r="289" spans="1:9">
      <c r="A289" s="965" t="s">
        <v>13926</v>
      </c>
      <c r="B289" s="36">
        <v>771</v>
      </c>
      <c r="C289" s="36">
        <v>1164745</v>
      </c>
      <c r="D289" s="821">
        <v>781602581561</v>
      </c>
      <c r="E289" s="36" t="s">
        <v>13724</v>
      </c>
      <c r="F289" s="966">
        <v>45.5</v>
      </c>
      <c r="G289" s="37" t="s">
        <v>13150</v>
      </c>
      <c r="H289" s="37" t="s">
        <v>12912</v>
      </c>
      <c r="I289" s="37" t="s">
        <v>77782</v>
      </c>
    </row>
    <row r="290" spans="1:9">
      <c r="A290" s="965" t="s">
        <v>13927</v>
      </c>
      <c r="B290" s="36">
        <v>771</v>
      </c>
      <c r="C290" s="36">
        <v>1164744</v>
      </c>
      <c r="D290" s="821">
        <v>781602581554</v>
      </c>
      <c r="E290" s="36" t="s">
        <v>13737</v>
      </c>
      <c r="F290" s="966">
        <v>45.5</v>
      </c>
      <c r="G290" s="37" t="s">
        <v>13150</v>
      </c>
      <c r="H290" s="37" t="s">
        <v>12912</v>
      </c>
      <c r="I290" s="37" t="s">
        <v>77782</v>
      </c>
    </row>
    <row r="291" spans="1:9">
      <c r="A291" s="965" t="s">
        <v>13928</v>
      </c>
      <c r="B291" s="36">
        <v>771</v>
      </c>
      <c r="C291" s="36">
        <v>1118489</v>
      </c>
      <c r="D291" s="821">
        <v>781602104982</v>
      </c>
      <c r="E291" s="36" t="s">
        <v>13816</v>
      </c>
      <c r="F291" s="966">
        <v>45.5</v>
      </c>
      <c r="G291" s="37" t="s">
        <v>13150</v>
      </c>
      <c r="H291" s="37" t="s">
        <v>12972</v>
      </c>
      <c r="I291" s="37" t="s">
        <v>77782</v>
      </c>
    </row>
    <row r="292" spans="1:9">
      <c r="A292" s="965" t="s">
        <v>13929</v>
      </c>
      <c r="B292" s="36">
        <v>773</v>
      </c>
      <c r="C292" s="36">
        <v>1101851</v>
      </c>
      <c r="D292" s="821">
        <v>781602215442</v>
      </c>
      <c r="E292" s="36" t="s">
        <v>13930</v>
      </c>
      <c r="F292" s="966">
        <v>45.5</v>
      </c>
      <c r="G292" s="37" t="s">
        <v>13150</v>
      </c>
      <c r="H292" s="37" t="s">
        <v>12912</v>
      </c>
      <c r="I292" s="37" t="s">
        <v>77783</v>
      </c>
    </row>
    <row r="293" spans="1:9">
      <c r="A293" s="965" t="s">
        <v>13931</v>
      </c>
      <c r="B293" s="36">
        <v>773</v>
      </c>
      <c r="C293" s="36">
        <v>1140047</v>
      </c>
      <c r="D293" s="821">
        <v>781602492300</v>
      </c>
      <c r="E293" s="36" t="s">
        <v>13930</v>
      </c>
      <c r="F293" s="966">
        <v>57</v>
      </c>
      <c r="G293" s="37" t="s">
        <v>13150</v>
      </c>
      <c r="H293" s="37" t="s">
        <v>12912</v>
      </c>
      <c r="I293" s="37" t="s">
        <v>77783</v>
      </c>
    </row>
    <row r="294" spans="1:9">
      <c r="A294" s="965" t="s">
        <v>13932</v>
      </c>
      <c r="B294" s="36">
        <v>773</v>
      </c>
      <c r="C294" s="36">
        <v>1171464</v>
      </c>
      <c r="D294" s="821">
        <v>781602611244</v>
      </c>
      <c r="E294" s="36" t="s">
        <v>13930</v>
      </c>
      <c r="F294" s="966">
        <v>66.5</v>
      </c>
      <c r="G294" s="37" t="s">
        <v>13150</v>
      </c>
      <c r="H294" s="37" t="s">
        <v>12912</v>
      </c>
      <c r="I294" s="37" t="s">
        <v>77783</v>
      </c>
    </row>
    <row r="295" spans="1:9">
      <c r="A295" s="965" t="s">
        <v>13933</v>
      </c>
      <c r="B295" s="36">
        <v>773</v>
      </c>
      <c r="C295" s="36">
        <v>1139866</v>
      </c>
      <c r="D295" s="821">
        <v>781602495431</v>
      </c>
      <c r="E295" s="36" t="s">
        <v>13930</v>
      </c>
      <c r="F295" s="966">
        <v>68.5</v>
      </c>
      <c r="G295" s="37" t="s">
        <v>13150</v>
      </c>
      <c r="H295" s="37" t="s">
        <v>12912</v>
      </c>
      <c r="I295" s="37" t="s">
        <v>77783</v>
      </c>
    </row>
    <row r="296" spans="1:9">
      <c r="A296" s="965" t="s">
        <v>13934</v>
      </c>
      <c r="B296" s="36">
        <v>773</v>
      </c>
      <c r="C296" s="36">
        <v>1101926</v>
      </c>
      <c r="D296" s="821">
        <v>781602215497</v>
      </c>
      <c r="E296" s="36" t="s">
        <v>13935</v>
      </c>
      <c r="F296" s="966">
        <v>45.5</v>
      </c>
      <c r="G296" s="37" t="s">
        <v>13150</v>
      </c>
      <c r="H296" s="37" t="s">
        <v>12912</v>
      </c>
      <c r="I296" s="37" t="s">
        <v>77783</v>
      </c>
    </row>
    <row r="297" spans="1:9">
      <c r="A297" s="965" t="s">
        <v>13936</v>
      </c>
      <c r="B297" s="36">
        <v>773</v>
      </c>
      <c r="C297" s="36">
        <v>1101928</v>
      </c>
      <c r="D297" s="821">
        <v>781602215503</v>
      </c>
      <c r="E297" s="36" t="s">
        <v>13935</v>
      </c>
      <c r="F297" s="966">
        <v>45.5</v>
      </c>
      <c r="G297" s="37" t="s">
        <v>13150</v>
      </c>
      <c r="H297" s="37" t="s">
        <v>12912</v>
      </c>
      <c r="I297" s="37" t="s">
        <v>77783</v>
      </c>
    </row>
    <row r="298" spans="1:9">
      <c r="A298" s="965" t="s">
        <v>13937</v>
      </c>
      <c r="B298" s="36">
        <v>773</v>
      </c>
      <c r="C298" s="36">
        <v>1152496</v>
      </c>
      <c r="D298" s="821">
        <v>781602523080</v>
      </c>
      <c r="E298" s="36" t="s">
        <v>13935</v>
      </c>
      <c r="F298" s="966">
        <v>57</v>
      </c>
      <c r="G298" s="37" t="s">
        <v>13150</v>
      </c>
      <c r="H298" s="37" t="s">
        <v>12912</v>
      </c>
      <c r="I298" s="37" t="s">
        <v>77783</v>
      </c>
    </row>
    <row r="299" spans="1:9">
      <c r="A299" s="965" t="s">
        <v>13938</v>
      </c>
      <c r="B299" s="36">
        <v>773</v>
      </c>
      <c r="C299" s="36">
        <v>1328077</v>
      </c>
      <c r="D299" s="821">
        <v>781602198004</v>
      </c>
      <c r="E299" s="36" t="s">
        <v>13935</v>
      </c>
      <c r="F299" s="966">
        <v>66.5</v>
      </c>
      <c r="G299" s="37" t="s">
        <v>13150</v>
      </c>
      <c r="H299" s="37" t="s">
        <v>12912</v>
      </c>
      <c r="I299" s="37" t="s">
        <v>77783</v>
      </c>
    </row>
    <row r="300" spans="1:9">
      <c r="A300" s="965" t="s">
        <v>13939</v>
      </c>
      <c r="B300" s="36">
        <v>773</v>
      </c>
      <c r="C300" s="36">
        <v>1139652</v>
      </c>
      <c r="D300" s="821">
        <v>781602495554</v>
      </c>
      <c r="E300" s="36" t="s">
        <v>13935</v>
      </c>
      <c r="F300" s="966">
        <v>68.5</v>
      </c>
      <c r="G300" s="37" t="s">
        <v>13150</v>
      </c>
      <c r="H300" s="37" t="s">
        <v>12912</v>
      </c>
      <c r="I300" s="37" t="s">
        <v>77783</v>
      </c>
    </row>
    <row r="301" spans="1:9">
      <c r="A301" s="965" t="s">
        <v>13940</v>
      </c>
      <c r="B301" s="36">
        <v>773</v>
      </c>
      <c r="C301" s="36">
        <v>1101938</v>
      </c>
      <c r="D301" s="821">
        <v>781602215534</v>
      </c>
      <c r="E301" s="36" t="s">
        <v>13941</v>
      </c>
      <c r="F301" s="966">
        <v>45.5</v>
      </c>
      <c r="G301" s="37" t="s">
        <v>13150</v>
      </c>
      <c r="H301" s="37" t="s">
        <v>12912</v>
      </c>
      <c r="I301" s="37" t="s">
        <v>77783</v>
      </c>
    </row>
    <row r="302" spans="1:9">
      <c r="A302" s="965" t="s">
        <v>13942</v>
      </c>
      <c r="B302" s="36">
        <v>773</v>
      </c>
      <c r="C302" s="36">
        <v>1101940</v>
      </c>
      <c r="D302" s="821">
        <v>781602215541</v>
      </c>
      <c r="E302" s="36" t="s">
        <v>13941</v>
      </c>
      <c r="F302" s="966">
        <v>45.5</v>
      </c>
      <c r="G302" s="37" t="s">
        <v>13150</v>
      </c>
      <c r="H302" s="37" t="s">
        <v>12912</v>
      </c>
      <c r="I302" s="37" t="s">
        <v>77783</v>
      </c>
    </row>
    <row r="303" spans="1:9">
      <c r="A303" s="965" t="s">
        <v>13943</v>
      </c>
      <c r="B303" s="36">
        <v>773</v>
      </c>
      <c r="C303" s="36">
        <v>1139750</v>
      </c>
      <c r="D303" s="821">
        <v>781602492195</v>
      </c>
      <c r="E303" s="36" t="s">
        <v>13941</v>
      </c>
      <c r="F303" s="966">
        <v>57</v>
      </c>
      <c r="G303" s="37" t="s">
        <v>13150</v>
      </c>
      <c r="H303" s="37" t="s">
        <v>12912</v>
      </c>
      <c r="I303" s="37" t="s">
        <v>77783</v>
      </c>
    </row>
    <row r="304" spans="1:9">
      <c r="A304" s="965" t="s">
        <v>13944</v>
      </c>
      <c r="B304" s="36">
        <v>773</v>
      </c>
      <c r="C304" s="36">
        <v>1164875</v>
      </c>
      <c r="D304" s="821">
        <v>781602582155</v>
      </c>
      <c r="E304" s="36" t="s">
        <v>13941</v>
      </c>
      <c r="F304" s="966">
        <v>66.5</v>
      </c>
      <c r="G304" s="37" t="s">
        <v>13150</v>
      </c>
      <c r="H304" s="37" t="s">
        <v>12912</v>
      </c>
      <c r="I304" s="37" t="s">
        <v>77783</v>
      </c>
    </row>
    <row r="305" spans="1:9">
      <c r="A305" s="965" t="s">
        <v>13945</v>
      </c>
      <c r="B305" s="36">
        <v>773</v>
      </c>
      <c r="C305" s="36">
        <v>1139626</v>
      </c>
      <c r="D305" s="821">
        <v>781602491747</v>
      </c>
      <c r="E305" s="36" t="s">
        <v>13941</v>
      </c>
      <c r="F305" s="966">
        <v>68.5</v>
      </c>
      <c r="G305" s="37" t="s">
        <v>13150</v>
      </c>
      <c r="H305" s="37" t="s">
        <v>12912</v>
      </c>
      <c r="I305" s="37" t="s">
        <v>77783</v>
      </c>
    </row>
    <row r="306" spans="1:9">
      <c r="A306" s="965" t="s">
        <v>13946</v>
      </c>
      <c r="B306" s="36">
        <v>773</v>
      </c>
      <c r="C306" s="36">
        <v>1101777</v>
      </c>
      <c r="D306" s="821">
        <v>781602215718</v>
      </c>
      <c r="E306" s="36" t="s">
        <v>13947</v>
      </c>
      <c r="F306" s="966">
        <v>45.5</v>
      </c>
      <c r="G306" s="37" t="s">
        <v>13150</v>
      </c>
      <c r="H306" s="37" t="s">
        <v>12912</v>
      </c>
      <c r="I306" s="37" t="s">
        <v>77783</v>
      </c>
    </row>
    <row r="307" spans="1:9">
      <c r="A307" s="965" t="s">
        <v>13948</v>
      </c>
      <c r="B307" s="36">
        <v>773</v>
      </c>
      <c r="C307" s="36">
        <v>1101841</v>
      </c>
      <c r="D307" s="821">
        <v>781602215749</v>
      </c>
      <c r="E307" s="36" t="s">
        <v>13947</v>
      </c>
      <c r="F307" s="966">
        <v>45.5</v>
      </c>
      <c r="G307" s="37" t="s">
        <v>13150</v>
      </c>
      <c r="H307" s="37" t="s">
        <v>12912</v>
      </c>
      <c r="I307" s="37" t="s">
        <v>77783</v>
      </c>
    </row>
    <row r="308" spans="1:9">
      <c r="A308" s="965" t="s">
        <v>13949</v>
      </c>
      <c r="B308" s="36">
        <v>773</v>
      </c>
      <c r="C308" s="36">
        <v>1140046</v>
      </c>
      <c r="D308" s="821">
        <v>781602492294</v>
      </c>
      <c r="E308" s="36" t="s">
        <v>13947</v>
      </c>
      <c r="F308" s="966">
        <v>57</v>
      </c>
      <c r="G308" s="37" t="s">
        <v>13150</v>
      </c>
      <c r="H308" s="37" t="s">
        <v>12912</v>
      </c>
      <c r="I308" s="37" t="s">
        <v>77783</v>
      </c>
    </row>
    <row r="309" spans="1:9">
      <c r="A309" s="965" t="s">
        <v>13950</v>
      </c>
      <c r="B309" s="36">
        <v>773</v>
      </c>
      <c r="C309" s="36">
        <v>1179948</v>
      </c>
      <c r="D309" s="821">
        <v>781602641548</v>
      </c>
      <c r="E309" s="36" t="s">
        <v>13947</v>
      </c>
      <c r="F309" s="966">
        <v>66.5</v>
      </c>
      <c r="G309" s="37" t="s">
        <v>13150</v>
      </c>
      <c r="H309" s="37" t="s">
        <v>12912</v>
      </c>
      <c r="I309" s="37" t="s">
        <v>77783</v>
      </c>
    </row>
    <row r="310" spans="1:9">
      <c r="A310" s="965" t="s">
        <v>13951</v>
      </c>
      <c r="B310" s="36">
        <v>773</v>
      </c>
      <c r="C310" s="36">
        <v>1140506</v>
      </c>
      <c r="D310" s="821">
        <v>781602498739</v>
      </c>
      <c r="E310" s="36" t="s">
        <v>13947</v>
      </c>
      <c r="F310" s="966">
        <v>68.5</v>
      </c>
      <c r="G310" s="37" t="s">
        <v>13150</v>
      </c>
      <c r="H310" s="37" t="s">
        <v>12912</v>
      </c>
      <c r="I310" s="37" t="s">
        <v>77783</v>
      </c>
    </row>
    <row r="311" spans="1:9">
      <c r="A311" s="965" t="s">
        <v>13952</v>
      </c>
      <c r="B311" s="36">
        <v>773</v>
      </c>
      <c r="C311" s="36">
        <v>1102009</v>
      </c>
      <c r="D311" s="821">
        <v>781602215602</v>
      </c>
      <c r="E311" s="36" t="s">
        <v>13953</v>
      </c>
      <c r="F311" s="966">
        <v>45.5</v>
      </c>
      <c r="G311" s="37" t="s">
        <v>13150</v>
      </c>
      <c r="H311" s="37" t="s">
        <v>12912</v>
      </c>
      <c r="I311" s="37" t="s">
        <v>77783</v>
      </c>
    </row>
    <row r="312" spans="1:9">
      <c r="A312" s="965" t="s">
        <v>13954</v>
      </c>
      <c r="B312" s="36">
        <v>773</v>
      </c>
      <c r="C312" s="36">
        <v>1102011</v>
      </c>
      <c r="D312" s="821">
        <v>781602215619</v>
      </c>
      <c r="E312" s="36" t="s">
        <v>13953</v>
      </c>
      <c r="F312" s="966">
        <v>45.5</v>
      </c>
      <c r="G312" s="37" t="s">
        <v>13150</v>
      </c>
      <c r="H312" s="37" t="s">
        <v>12912</v>
      </c>
      <c r="I312" s="37" t="s">
        <v>77783</v>
      </c>
    </row>
    <row r="313" spans="1:9">
      <c r="A313" s="965" t="s">
        <v>13955</v>
      </c>
      <c r="B313" s="36">
        <v>773</v>
      </c>
      <c r="C313" s="36">
        <v>1141865</v>
      </c>
      <c r="D313" s="821">
        <v>781602507899</v>
      </c>
      <c r="E313" s="36" t="s">
        <v>13953</v>
      </c>
      <c r="F313" s="966">
        <v>57</v>
      </c>
      <c r="G313" s="37" t="s">
        <v>13150</v>
      </c>
      <c r="H313" s="37" t="s">
        <v>12912</v>
      </c>
      <c r="I313" s="37" t="s">
        <v>77783</v>
      </c>
    </row>
    <row r="314" spans="1:9">
      <c r="A314" s="965" t="s">
        <v>13956</v>
      </c>
      <c r="B314" s="36">
        <v>773</v>
      </c>
      <c r="C314" s="36">
        <v>1328075</v>
      </c>
      <c r="D314" s="821">
        <v>781602197984</v>
      </c>
      <c r="E314" s="36" t="s">
        <v>13953</v>
      </c>
      <c r="F314" s="966">
        <v>66.5</v>
      </c>
      <c r="G314" s="37" t="s">
        <v>13150</v>
      </c>
      <c r="H314" s="37" t="s">
        <v>12912</v>
      </c>
      <c r="I314" s="37" t="s">
        <v>77783</v>
      </c>
    </row>
    <row r="315" spans="1:9">
      <c r="A315" s="965" t="s">
        <v>13957</v>
      </c>
      <c r="B315" s="36">
        <v>773</v>
      </c>
      <c r="C315" s="36">
        <v>1139876</v>
      </c>
      <c r="D315" s="821">
        <v>781602496346</v>
      </c>
      <c r="E315" s="36" t="s">
        <v>13953</v>
      </c>
      <c r="F315" s="966">
        <v>68.5</v>
      </c>
      <c r="G315" s="37" t="s">
        <v>13150</v>
      </c>
      <c r="H315" s="37" t="s">
        <v>12912</v>
      </c>
      <c r="I315" s="37" t="s">
        <v>77783</v>
      </c>
    </row>
    <row r="316" spans="1:9">
      <c r="A316" s="965" t="s">
        <v>13958</v>
      </c>
      <c r="B316" s="36">
        <v>773</v>
      </c>
      <c r="C316" s="36">
        <v>1138124</v>
      </c>
      <c r="D316" s="821">
        <v>781602499095</v>
      </c>
      <c r="E316" s="36" t="s">
        <v>13959</v>
      </c>
      <c r="F316" s="966">
        <v>68.5</v>
      </c>
      <c r="G316" s="37" t="s">
        <v>13150</v>
      </c>
      <c r="H316" s="37" t="s">
        <v>12912</v>
      </c>
      <c r="I316" s="37" t="s">
        <v>77783</v>
      </c>
    </row>
    <row r="317" spans="1:9">
      <c r="A317" s="965" t="s">
        <v>13960</v>
      </c>
      <c r="B317" s="36">
        <v>773</v>
      </c>
      <c r="C317" s="36">
        <v>1101854</v>
      </c>
      <c r="D317" s="821">
        <v>781602215466</v>
      </c>
      <c r="E317" s="36" t="s">
        <v>13961</v>
      </c>
      <c r="F317" s="966">
        <v>45.5</v>
      </c>
      <c r="G317" s="37" t="s">
        <v>13150</v>
      </c>
      <c r="H317" s="37" t="s">
        <v>12912</v>
      </c>
      <c r="I317" s="37" t="s">
        <v>77783</v>
      </c>
    </row>
    <row r="318" spans="1:9">
      <c r="A318" s="965" t="s">
        <v>13962</v>
      </c>
      <c r="B318" s="36">
        <v>773</v>
      </c>
      <c r="C318" s="36">
        <v>1101856</v>
      </c>
      <c r="D318" s="821">
        <v>781602215473</v>
      </c>
      <c r="E318" s="36" t="s">
        <v>13961</v>
      </c>
      <c r="F318" s="966">
        <v>45.5</v>
      </c>
      <c r="G318" s="37" t="s">
        <v>13150</v>
      </c>
      <c r="H318" s="37" t="s">
        <v>12912</v>
      </c>
      <c r="I318" s="37" t="s">
        <v>77783</v>
      </c>
    </row>
    <row r="319" spans="1:9">
      <c r="A319" s="965" t="s">
        <v>13963</v>
      </c>
      <c r="B319" s="36">
        <v>773</v>
      </c>
      <c r="C319" s="36">
        <v>1141119</v>
      </c>
      <c r="D319" s="821">
        <v>781602505659</v>
      </c>
      <c r="E319" s="36" t="s">
        <v>13961</v>
      </c>
      <c r="F319" s="966">
        <v>57</v>
      </c>
      <c r="G319" s="37" t="s">
        <v>13150</v>
      </c>
      <c r="H319" s="37" t="s">
        <v>12912</v>
      </c>
      <c r="I319" s="37" t="s">
        <v>77783</v>
      </c>
    </row>
    <row r="320" spans="1:9">
      <c r="A320" s="965" t="s">
        <v>13964</v>
      </c>
      <c r="B320" s="36">
        <v>773</v>
      </c>
      <c r="C320" s="36">
        <v>1171465</v>
      </c>
      <c r="D320" s="821">
        <v>781602611251</v>
      </c>
      <c r="E320" s="36" t="s">
        <v>13961</v>
      </c>
      <c r="F320" s="966">
        <v>66.5</v>
      </c>
      <c r="G320" s="37" t="s">
        <v>13150</v>
      </c>
      <c r="H320" s="37" t="s">
        <v>12912</v>
      </c>
      <c r="I320" s="37" t="s">
        <v>77783</v>
      </c>
    </row>
    <row r="321" spans="1:9">
      <c r="A321" s="965" t="s">
        <v>13965</v>
      </c>
      <c r="B321" s="36">
        <v>773</v>
      </c>
      <c r="C321" s="36">
        <v>1140227</v>
      </c>
      <c r="D321" s="821">
        <v>781602494618</v>
      </c>
      <c r="E321" s="36" t="s">
        <v>13961</v>
      </c>
      <c r="F321" s="966">
        <v>68.5</v>
      </c>
      <c r="G321" s="37" t="s">
        <v>13150</v>
      </c>
      <c r="H321" s="37" t="s">
        <v>12912</v>
      </c>
      <c r="I321" s="37" t="s">
        <v>77783</v>
      </c>
    </row>
    <row r="322" spans="1:9">
      <c r="A322" s="965" t="s">
        <v>13966</v>
      </c>
      <c r="B322" s="36">
        <v>773</v>
      </c>
      <c r="C322" s="36">
        <v>1101929</v>
      </c>
      <c r="D322" s="821">
        <v>781602215510</v>
      </c>
      <c r="E322" s="36" t="s">
        <v>13967</v>
      </c>
      <c r="F322" s="966">
        <v>45.5</v>
      </c>
      <c r="G322" s="37" t="s">
        <v>13150</v>
      </c>
      <c r="H322" s="37" t="s">
        <v>12912</v>
      </c>
      <c r="I322" s="37" t="s">
        <v>77783</v>
      </c>
    </row>
    <row r="323" spans="1:9">
      <c r="A323" s="965" t="s">
        <v>13968</v>
      </c>
      <c r="B323" s="36">
        <v>773</v>
      </c>
      <c r="C323" s="36">
        <v>1101931</v>
      </c>
      <c r="D323" s="821">
        <v>781602215527</v>
      </c>
      <c r="E323" s="36" t="s">
        <v>13967</v>
      </c>
      <c r="F323" s="966">
        <v>45.5</v>
      </c>
      <c r="G323" s="37" t="s">
        <v>13150</v>
      </c>
      <c r="H323" s="37" t="s">
        <v>12912</v>
      </c>
      <c r="I323" s="37" t="s">
        <v>77783</v>
      </c>
    </row>
    <row r="324" spans="1:9">
      <c r="A324" s="965" t="s">
        <v>13969</v>
      </c>
      <c r="B324" s="36">
        <v>773</v>
      </c>
      <c r="C324" s="36">
        <v>1152314</v>
      </c>
      <c r="D324" s="821">
        <v>781602522311</v>
      </c>
      <c r="E324" s="36" t="s">
        <v>13967</v>
      </c>
      <c r="F324" s="966">
        <v>57</v>
      </c>
      <c r="G324" s="37" t="s">
        <v>13150</v>
      </c>
      <c r="H324" s="37" t="s">
        <v>12912</v>
      </c>
      <c r="I324" s="37" t="s">
        <v>77783</v>
      </c>
    </row>
    <row r="325" spans="1:9">
      <c r="A325" s="965" t="s">
        <v>13970</v>
      </c>
      <c r="B325" s="36">
        <v>773</v>
      </c>
      <c r="C325" s="36">
        <v>1328078</v>
      </c>
      <c r="D325" s="821">
        <v>781602198011</v>
      </c>
      <c r="E325" s="36" t="s">
        <v>13967</v>
      </c>
      <c r="F325" s="966">
        <v>66.5</v>
      </c>
      <c r="G325" s="37" t="s">
        <v>13150</v>
      </c>
      <c r="H325" s="37" t="s">
        <v>12912</v>
      </c>
      <c r="I325" s="37" t="s">
        <v>77783</v>
      </c>
    </row>
    <row r="326" spans="1:9">
      <c r="A326" s="965" t="s">
        <v>13971</v>
      </c>
      <c r="B326" s="36">
        <v>773</v>
      </c>
      <c r="C326" s="36">
        <v>1151309</v>
      </c>
      <c r="D326" s="821">
        <v>781602516204</v>
      </c>
      <c r="E326" s="36" t="s">
        <v>13967</v>
      </c>
      <c r="F326" s="966">
        <v>68.5</v>
      </c>
      <c r="G326" s="37" t="s">
        <v>13150</v>
      </c>
      <c r="H326" s="37" t="s">
        <v>12912</v>
      </c>
      <c r="I326" s="37" t="s">
        <v>77783</v>
      </c>
    </row>
    <row r="327" spans="1:9">
      <c r="A327" s="965" t="s">
        <v>13972</v>
      </c>
      <c r="B327" s="36">
        <v>773</v>
      </c>
      <c r="C327" s="36">
        <v>1101941</v>
      </c>
      <c r="D327" s="821">
        <v>781602215558</v>
      </c>
      <c r="E327" s="36" t="s">
        <v>13973</v>
      </c>
      <c r="F327" s="966">
        <v>45.5</v>
      </c>
      <c r="G327" s="37" t="s">
        <v>13150</v>
      </c>
      <c r="H327" s="37" t="s">
        <v>12912</v>
      </c>
      <c r="I327" s="37" t="s">
        <v>77783</v>
      </c>
    </row>
    <row r="328" spans="1:9">
      <c r="A328" s="965" t="s">
        <v>13974</v>
      </c>
      <c r="B328" s="36">
        <v>773</v>
      </c>
      <c r="C328" s="36">
        <v>1101943</v>
      </c>
      <c r="D328" s="821">
        <v>781602215565</v>
      </c>
      <c r="E328" s="36" t="s">
        <v>13973</v>
      </c>
      <c r="F328" s="966">
        <v>45.5</v>
      </c>
      <c r="G328" s="37" t="s">
        <v>13150</v>
      </c>
      <c r="H328" s="37" t="s">
        <v>12912</v>
      </c>
      <c r="I328" s="37" t="s">
        <v>77783</v>
      </c>
    </row>
    <row r="329" spans="1:9">
      <c r="A329" s="965" t="s">
        <v>13975</v>
      </c>
      <c r="B329" s="36">
        <v>773</v>
      </c>
      <c r="C329" s="36">
        <v>1141120</v>
      </c>
      <c r="D329" s="821">
        <v>781602505666</v>
      </c>
      <c r="E329" s="36" t="s">
        <v>13973</v>
      </c>
      <c r="F329" s="966">
        <v>57</v>
      </c>
      <c r="G329" s="37" t="s">
        <v>13150</v>
      </c>
      <c r="H329" s="37" t="s">
        <v>12912</v>
      </c>
      <c r="I329" s="37" t="s">
        <v>77783</v>
      </c>
    </row>
    <row r="330" spans="1:9">
      <c r="A330" s="965" t="s">
        <v>13976</v>
      </c>
      <c r="B330" s="36">
        <v>773</v>
      </c>
      <c r="C330" s="36">
        <v>1332423</v>
      </c>
      <c r="D330" s="821">
        <v>781602230841</v>
      </c>
      <c r="E330" s="36" t="s">
        <v>13973</v>
      </c>
      <c r="F330" s="966">
        <v>66.5</v>
      </c>
      <c r="G330" s="37" t="s">
        <v>13150</v>
      </c>
      <c r="H330" s="37" t="s">
        <v>12912</v>
      </c>
      <c r="I330" s="37" t="s">
        <v>77783</v>
      </c>
    </row>
    <row r="331" spans="1:9">
      <c r="A331" s="965" t="s">
        <v>13977</v>
      </c>
      <c r="B331" s="36">
        <v>773</v>
      </c>
      <c r="C331" s="36">
        <v>1139664</v>
      </c>
      <c r="D331" s="821">
        <v>781602495578</v>
      </c>
      <c r="E331" s="36" t="s">
        <v>13973</v>
      </c>
      <c r="F331" s="966">
        <v>68.5</v>
      </c>
      <c r="G331" s="37" t="s">
        <v>13150</v>
      </c>
      <c r="H331" s="37" t="s">
        <v>12912</v>
      </c>
      <c r="I331" s="37" t="s">
        <v>77783</v>
      </c>
    </row>
    <row r="332" spans="1:9">
      <c r="A332" s="965" t="s">
        <v>13978</v>
      </c>
      <c r="B332" s="36">
        <v>773</v>
      </c>
      <c r="C332" s="36">
        <v>1101842</v>
      </c>
      <c r="D332" s="821">
        <v>781602215756</v>
      </c>
      <c r="E332" s="36" t="s">
        <v>13979</v>
      </c>
      <c r="F332" s="966">
        <v>45.5</v>
      </c>
      <c r="G332" s="37" t="s">
        <v>13150</v>
      </c>
      <c r="H332" s="37" t="s">
        <v>12912</v>
      </c>
      <c r="I332" s="37" t="s">
        <v>77783</v>
      </c>
    </row>
    <row r="333" spans="1:9">
      <c r="A333" s="965" t="s">
        <v>13980</v>
      </c>
      <c r="B333" s="36">
        <v>773</v>
      </c>
      <c r="C333" s="36">
        <v>1101844</v>
      </c>
      <c r="D333" s="821">
        <v>781602215763</v>
      </c>
      <c r="E333" s="36" t="s">
        <v>13979</v>
      </c>
      <c r="F333" s="966">
        <v>45.5</v>
      </c>
      <c r="G333" s="37" t="s">
        <v>13150</v>
      </c>
      <c r="H333" s="37" t="s">
        <v>12912</v>
      </c>
      <c r="I333" s="37" t="s">
        <v>77783</v>
      </c>
    </row>
    <row r="334" spans="1:9">
      <c r="A334" s="965" t="s">
        <v>13981</v>
      </c>
      <c r="B334" s="36">
        <v>773</v>
      </c>
      <c r="C334" s="36">
        <v>1152365</v>
      </c>
      <c r="D334" s="821">
        <v>781602522816</v>
      </c>
      <c r="E334" s="36" t="s">
        <v>13979</v>
      </c>
      <c r="F334" s="966">
        <v>68.5</v>
      </c>
      <c r="G334" s="37" t="s">
        <v>13150</v>
      </c>
      <c r="H334" s="37" t="s">
        <v>12912</v>
      </c>
      <c r="I334" s="37" t="s">
        <v>77783</v>
      </c>
    </row>
    <row r="335" spans="1:9">
      <c r="A335" s="965" t="s">
        <v>13982</v>
      </c>
      <c r="B335" s="36">
        <v>773</v>
      </c>
      <c r="C335" s="36">
        <v>1102012</v>
      </c>
      <c r="D335" s="821">
        <v>781602215626</v>
      </c>
      <c r="E335" s="36" t="s">
        <v>13983</v>
      </c>
      <c r="F335" s="966">
        <v>45.5</v>
      </c>
      <c r="G335" s="37" t="s">
        <v>13150</v>
      </c>
      <c r="H335" s="37" t="s">
        <v>12912</v>
      </c>
      <c r="I335" s="37" t="s">
        <v>77783</v>
      </c>
    </row>
    <row r="336" spans="1:9">
      <c r="A336" s="965" t="s">
        <v>13984</v>
      </c>
      <c r="B336" s="36">
        <v>773</v>
      </c>
      <c r="C336" s="36">
        <v>1102014</v>
      </c>
      <c r="D336" s="821">
        <v>781602215633</v>
      </c>
      <c r="E336" s="36" t="s">
        <v>13983</v>
      </c>
      <c r="F336" s="966">
        <v>45.5</v>
      </c>
      <c r="G336" s="37" t="s">
        <v>13150</v>
      </c>
      <c r="H336" s="37" t="s">
        <v>12912</v>
      </c>
      <c r="I336" s="37" t="s">
        <v>77783</v>
      </c>
    </row>
    <row r="337" spans="1:9">
      <c r="A337" s="965" t="s">
        <v>13985</v>
      </c>
      <c r="B337" s="36">
        <v>773</v>
      </c>
      <c r="C337" s="36">
        <v>1141121</v>
      </c>
      <c r="D337" s="821">
        <v>781602505673</v>
      </c>
      <c r="E337" s="36" t="s">
        <v>13983</v>
      </c>
      <c r="F337" s="966">
        <v>57</v>
      </c>
      <c r="G337" s="37" t="s">
        <v>13150</v>
      </c>
      <c r="H337" s="37" t="s">
        <v>12912</v>
      </c>
      <c r="I337" s="37" t="s">
        <v>77783</v>
      </c>
    </row>
    <row r="338" spans="1:9">
      <c r="A338" s="965" t="s">
        <v>13986</v>
      </c>
      <c r="B338" s="36">
        <v>773</v>
      </c>
      <c r="C338" s="36">
        <v>1328076</v>
      </c>
      <c r="D338" s="821">
        <v>781602197991</v>
      </c>
      <c r="E338" s="36" t="s">
        <v>13983</v>
      </c>
      <c r="F338" s="966">
        <v>66.5</v>
      </c>
      <c r="G338" s="37" t="s">
        <v>13150</v>
      </c>
      <c r="H338" s="37" t="s">
        <v>12912</v>
      </c>
      <c r="I338" s="37" t="s">
        <v>77783</v>
      </c>
    </row>
    <row r="339" spans="1:9">
      <c r="A339" s="965" t="s">
        <v>13987</v>
      </c>
      <c r="B339" s="36">
        <v>773</v>
      </c>
      <c r="C339" s="36">
        <v>1140346</v>
      </c>
      <c r="D339" s="821">
        <v>781602497930</v>
      </c>
      <c r="E339" s="36" t="s">
        <v>13983</v>
      </c>
      <c r="F339" s="966">
        <v>68.5</v>
      </c>
      <c r="G339" s="37" t="s">
        <v>13150</v>
      </c>
      <c r="H339" s="37" t="s">
        <v>12912</v>
      </c>
      <c r="I339" s="37" t="s">
        <v>77783</v>
      </c>
    </row>
    <row r="340" spans="1:9">
      <c r="A340" s="965" t="s">
        <v>13988</v>
      </c>
      <c r="B340" s="36">
        <v>773</v>
      </c>
      <c r="C340" s="36">
        <v>1130864</v>
      </c>
      <c r="D340" s="821">
        <v>781602429184</v>
      </c>
      <c r="E340" s="36" t="s">
        <v>13989</v>
      </c>
      <c r="F340" s="966">
        <v>45.5</v>
      </c>
      <c r="G340" s="37" t="s">
        <v>13150</v>
      </c>
      <c r="H340" s="37" t="s">
        <v>12912</v>
      </c>
      <c r="I340" s="37" t="s">
        <v>77783</v>
      </c>
    </row>
    <row r="341" spans="1:9">
      <c r="A341" s="965" t="s">
        <v>13990</v>
      </c>
      <c r="B341" s="36">
        <v>773</v>
      </c>
      <c r="C341" s="36">
        <v>1304711</v>
      </c>
      <c r="D341" s="821">
        <v>781602817882</v>
      </c>
      <c r="E341" s="36" t="s">
        <v>13991</v>
      </c>
      <c r="F341" s="966">
        <v>45.5</v>
      </c>
      <c r="G341" s="37" t="s">
        <v>13150</v>
      </c>
      <c r="H341" s="37" t="s">
        <v>77723</v>
      </c>
      <c r="I341" s="37" t="s">
        <v>77783</v>
      </c>
    </row>
    <row r="342" spans="1:9">
      <c r="A342" s="965" t="s">
        <v>13992</v>
      </c>
      <c r="B342" s="36">
        <v>773</v>
      </c>
      <c r="C342" s="36">
        <v>1304713</v>
      </c>
      <c r="D342" s="821">
        <v>781602817905</v>
      </c>
      <c r="E342" s="36" t="s">
        <v>13991</v>
      </c>
      <c r="F342" s="966">
        <v>45.5</v>
      </c>
      <c r="G342" s="37" t="s">
        <v>13150</v>
      </c>
      <c r="H342" s="37" t="s">
        <v>77723</v>
      </c>
      <c r="I342" s="37" t="s">
        <v>77783</v>
      </c>
    </row>
    <row r="343" spans="1:9">
      <c r="A343" s="965" t="s">
        <v>13993</v>
      </c>
      <c r="B343" s="36">
        <v>773</v>
      </c>
      <c r="C343" s="36">
        <v>1190923</v>
      </c>
      <c r="D343" s="821">
        <v>781602702089</v>
      </c>
      <c r="E343" s="36" t="s">
        <v>13991</v>
      </c>
      <c r="F343" s="966">
        <v>68.5</v>
      </c>
      <c r="G343" s="37" t="s">
        <v>13150</v>
      </c>
      <c r="H343" s="37" t="s">
        <v>77723</v>
      </c>
      <c r="I343" s="37" t="s">
        <v>77783</v>
      </c>
    </row>
    <row r="344" spans="1:9">
      <c r="A344" s="965" t="s">
        <v>13994</v>
      </c>
      <c r="B344" s="36">
        <v>773</v>
      </c>
      <c r="C344" s="36">
        <v>1208872</v>
      </c>
      <c r="D344" s="821">
        <v>781602808446</v>
      </c>
      <c r="E344" s="36" t="s">
        <v>13995</v>
      </c>
      <c r="F344" s="966">
        <v>45.5</v>
      </c>
      <c r="G344" s="37" t="s">
        <v>13150</v>
      </c>
      <c r="H344" s="37" t="s">
        <v>77723</v>
      </c>
      <c r="I344" s="37" t="s">
        <v>77783</v>
      </c>
    </row>
    <row r="345" spans="1:9">
      <c r="A345" s="965" t="s">
        <v>13996</v>
      </c>
      <c r="B345" s="36">
        <v>773</v>
      </c>
      <c r="C345" s="36">
        <v>1304662</v>
      </c>
      <c r="D345" s="821">
        <v>781602817547</v>
      </c>
      <c r="E345" s="36" t="s">
        <v>13995</v>
      </c>
      <c r="F345" s="966">
        <v>45.5</v>
      </c>
      <c r="G345" s="37" t="s">
        <v>13150</v>
      </c>
      <c r="H345" s="37" t="s">
        <v>77723</v>
      </c>
      <c r="I345" s="37" t="s">
        <v>77783</v>
      </c>
    </row>
    <row r="346" spans="1:9">
      <c r="A346" s="965" t="s">
        <v>13997</v>
      </c>
      <c r="B346" s="36">
        <v>773</v>
      </c>
      <c r="C346" s="36">
        <v>1304664</v>
      </c>
      <c r="D346" s="821">
        <v>781602817561</v>
      </c>
      <c r="E346" s="36" t="s">
        <v>13995</v>
      </c>
      <c r="F346" s="966">
        <v>68.5</v>
      </c>
      <c r="G346" s="37" t="s">
        <v>13150</v>
      </c>
      <c r="H346" s="37" t="s">
        <v>77723</v>
      </c>
      <c r="I346" s="37" t="s">
        <v>77783</v>
      </c>
    </row>
    <row r="347" spans="1:9">
      <c r="A347" s="965" t="s">
        <v>13998</v>
      </c>
      <c r="B347" s="36">
        <v>773</v>
      </c>
      <c r="C347" s="36">
        <v>1174742</v>
      </c>
      <c r="D347" s="821">
        <v>781602620598</v>
      </c>
      <c r="E347" s="36" t="s">
        <v>13999</v>
      </c>
      <c r="F347" s="966">
        <v>45.5</v>
      </c>
      <c r="G347" s="37" t="s">
        <v>13150</v>
      </c>
      <c r="H347" s="37" t="s">
        <v>77723</v>
      </c>
      <c r="I347" s="37" t="s">
        <v>77783</v>
      </c>
    </row>
    <row r="348" spans="1:9">
      <c r="A348" s="965" t="s">
        <v>14000</v>
      </c>
      <c r="B348" s="36">
        <v>773</v>
      </c>
      <c r="C348" s="36">
        <v>1202944</v>
      </c>
      <c r="D348" s="821">
        <v>781602766296</v>
      </c>
      <c r="E348" s="36" t="s">
        <v>13999</v>
      </c>
      <c r="F348" s="966">
        <v>57</v>
      </c>
      <c r="G348" s="37" t="s">
        <v>13150</v>
      </c>
      <c r="H348" s="37" t="s">
        <v>77723</v>
      </c>
      <c r="I348" s="37" t="s">
        <v>77783</v>
      </c>
    </row>
    <row r="349" spans="1:9">
      <c r="A349" s="965" t="s">
        <v>14001</v>
      </c>
      <c r="B349" s="36">
        <v>773</v>
      </c>
      <c r="C349" s="36">
        <v>1193883</v>
      </c>
      <c r="D349" s="821">
        <v>781602714525</v>
      </c>
      <c r="E349" s="36" t="s">
        <v>13999</v>
      </c>
      <c r="F349" s="966">
        <v>68.5</v>
      </c>
      <c r="G349" s="37" t="s">
        <v>13150</v>
      </c>
      <c r="H349" s="37" t="s">
        <v>77723</v>
      </c>
      <c r="I349" s="37" t="s">
        <v>77783</v>
      </c>
    </row>
    <row r="350" spans="1:9">
      <c r="A350" s="965" t="s">
        <v>14002</v>
      </c>
      <c r="B350" s="36">
        <v>773</v>
      </c>
      <c r="C350" s="36">
        <v>1187327</v>
      </c>
      <c r="D350" s="821">
        <v>781602682824</v>
      </c>
      <c r="E350" s="36" t="s">
        <v>14003</v>
      </c>
      <c r="F350" s="966">
        <v>68.5</v>
      </c>
      <c r="G350" s="37" t="s">
        <v>13150</v>
      </c>
      <c r="H350" s="37" t="s">
        <v>77723</v>
      </c>
      <c r="I350" s="37" t="s">
        <v>77783</v>
      </c>
    </row>
    <row r="351" spans="1:9">
      <c r="A351" s="965" t="s">
        <v>14004</v>
      </c>
      <c r="B351" s="36">
        <v>773</v>
      </c>
      <c r="C351" s="36">
        <v>1190924</v>
      </c>
      <c r="D351" s="821">
        <v>781602702096</v>
      </c>
      <c r="E351" s="36" t="s">
        <v>14005</v>
      </c>
      <c r="F351" s="966">
        <v>68.5</v>
      </c>
      <c r="G351" s="37" t="s">
        <v>13150</v>
      </c>
      <c r="H351" s="37" t="s">
        <v>77723</v>
      </c>
      <c r="I351" s="37" t="s">
        <v>77783</v>
      </c>
    </row>
    <row r="352" spans="1:9">
      <c r="A352" s="965" t="s">
        <v>14006</v>
      </c>
      <c r="B352" s="36">
        <v>773</v>
      </c>
      <c r="C352" s="36">
        <v>1174743</v>
      </c>
      <c r="D352" s="821">
        <v>781602620581</v>
      </c>
      <c r="E352" s="36" t="s">
        <v>14007</v>
      </c>
      <c r="F352" s="966">
        <v>45.5</v>
      </c>
      <c r="G352" s="37" t="s">
        <v>13150</v>
      </c>
      <c r="H352" s="37" t="s">
        <v>77723</v>
      </c>
      <c r="I352" s="37" t="s">
        <v>77783</v>
      </c>
    </row>
    <row r="353" spans="1:9">
      <c r="A353" s="965" t="s">
        <v>14008</v>
      </c>
      <c r="B353" s="36">
        <v>773</v>
      </c>
      <c r="C353" s="36">
        <v>1202945</v>
      </c>
      <c r="D353" s="821">
        <v>781602766302</v>
      </c>
      <c r="E353" s="36" t="s">
        <v>14007</v>
      </c>
      <c r="F353" s="966">
        <v>57</v>
      </c>
      <c r="G353" s="37" t="s">
        <v>13150</v>
      </c>
      <c r="H353" s="37" t="s">
        <v>77723</v>
      </c>
      <c r="I353" s="37" t="s">
        <v>77783</v>
      </c>
    </row>
    <row r="354" spans="1:9">
      <c r="A354" s="965" t="s">
        <v>14009</v>
      </c>
      <c r="B354" s="36">
        <v>773</v>
      </c>
      <c r="C354" s="36">
        <v>1187328</v>
      </c>
      <c r="D354" s="821">
        <v>781602683050</v>
      </c>
      <c r="E354" s="36" t="s">
        <v>14010</v>
      </c>
      <c r="F354" s="966">
        <v>68.5</v>
      </c>
      <c r="G354" s="37" t="s">
        <v>13150</v>
      </c>
      <c r="H354" s="37" t="s">
        <v>77723</v>
      </c>
      <c r="I354" s="37" t="s">
        <v>77783</v>
      </c>
    </row>
    <row r="355" spans="1:9">
      <c r="A355" s="965" t="s">
        <v>14011</v>
      </c>
      <c r="B355" s="36">
        <v>773</v>
      </c>
      <c r="C355" s="36">
        <v>1305099</v>
      </c>
      <c r="D355" s="821">
        <v>781602819190</v>
      </c>
      <c r="E355" s="36" t="s">
        <v>14012</v>
      </c>
      <c r="F355" s="966">
        <v>68.5</v>
      </c>
      <c r="G355" s="37" t="s">
        <v>77724</v>
      </c>
      <c r="H355" s="37" t="s">
        <v>12912</v>
      </c>
      <c r="I355" s="37" t="s">
        <v>77783</v>
      </c>
    </row>
    <row r="356" spans="1:9">
      <c r="A356" s="965" t="s">
        <v>14013</v>
      </c>
      <c r="B356" s="36">
        <v>773</v>
      </c>
      <c r="C356" s="36">
        <v>1118053</v>
      </c>
      <c r="D356" s="821">
        <v>781602415392</v>
      </c>
      <c r="E356" s="36" t="s">
        <v>14014</v>
      </c>
      <c r="F356" s="966">
        <v>45.5</v>
      </c>
      <c r="G356" s="37" t="s">
        <v>77725</v>
      </c>
      <c r="H356" s="37" t="s">
        <v>12912</v>
      </c>
      <c r="I356" s="37" t="s">
        <v>77783</v>
      </c>
    </row>
    <row r="357" spans="1:9">
      <c r="A357" s="965" t="s">
        <v>14015</v>
      </c>
      <c r="B357" s="36">
        <v>773</v>
      </c>
      <c r="C357" s="36">
        <v>1132532</v>
      </c>
      <c r="D357" s="821">
        <v>781602456845</v>
      </c>
      <c r="E357" s="36" t="s">
        <v>14014</v>
      </c>
      <c r="F357" s="966">
        <v>45.5</v>
      </c>
      <c r="G357" s="37" t="s">
        <v>77725</v>
      </c>
      <c r="H357" s="37" t="s">
        <v>12912</v>
      </c>
      <c r="I357" s="37" t="s">
        <v>77783</v>
      </c>
    </row>
    <row r="358" spans="1:9">
      <c r="A358" s="965" t="s">
        <v>14016</v>
      </c>
      <c r="B358" s="36">
        <v>773</v>
      </c>
      <c r="C358" s="36">
        <v>1156652</v>
      </c>
      <c r="D358" s="821">
        <v>781602543927</v>
      </c>
      <c r="E358" s="36" t="s">
        <v>14014</v>
      </c>
      <c r="F358" s="966">
        <v>68.5</v>
      </c>
      <c r="G358" s="37" t="s">
        <v>77725</v>
      </c>
      <c r="H358" s="37" t="s">
        <v>12912</v>
      </c>
      <c r="I358" s="37" t="s">
        <v>77783</v>
      </c>
    </row>
    <row r="359" spans="1:9">
      <c r="A359" s="965" t="s">
        <v>14017</v>
      </c>
      <c r="B359" s="36">
        <v>773</v>
      </c>
      <c r="C359" s="36">
        <v>1117967</v>
      </c>
      <c r="D359" s="821">
        <v>781602415408</v>
      </c>
      <c r="E359" s="36" t="s">
        <v>14018</v>
      </c>
      <c r="F359" s="966">
        <v>45.5</v>
      </c>
      <c r="G359" s="37" t="s">
        <v>77725</v>
      </c>
      <c r="H359" s="37" t="s">
        <v>12912</v>
      </c>
      <c r="I359" s="37" t="s">
        <v>77783</v>
      </c>
    </row>
    <row r="360" spans="1:9">
      <c r="A360" s="965" t="s">
        <v>14019</v>
      </c>
      <c r="B360" s="36">
        <v>773</v>
      </c>
      <c r="C360" s="36">
        <v>1141648</v>
      </c>
      <c r="D360" s="821">
        <v>781602498890</v>
      </c>
      <c r="E360" s="36" t="s">
        <v>13935</v>
      </c>
      <c r="F360" s="966">
        <v>45.5</v>
      </c>
      <c r="G360" s="37" t="s">
        <v>77725</v>
      </c>
      <c r="H360" s="37" t="s">
        <v>12912</v>
      </c>
      <c r="I360" s="37" t="s">
        <v>77783</v>
      </c>
    </row>
    <row r="361" spans="1:9">
      <c r="A361" s="965" t="s">
        <v>14020</v>
      </c>
      <c r="B361" s="36">
        <v>773</v>
      </c>
      <c r="C361" s="36">
        <v>1153772</v>
      </c>
      <c r="D361" s="821">
        <v>781602529112</v>
      </c>
      <c r="E361" s="36" t="s">
        <v>14018</v>
      </c>
      <c r="F361" s="966">
        <v>68.5</v>
      </c>
      <c r="G361" s="37" t="s">
        <v>77725</v>
      </c>
      <c r="H361" s="37" t="s">
        <v>12912</v>
      </c>
      <c r="I361" s="37" t="s">
        <v>77783</v>
      </c>
    </row>
    <row r="362" spans="1:9">
      <c r="A362" s="965" t="s">
        <v>14021</v>
      </c>
      <c r="B362" s="36">
        <v>773</v>
      </c>
      <c r="C362" s="36">
        <v>1129327</v>
      </c>
      <c r="D362" s="821">
        <v>781602415729</v>
      </c>
      <c r="E362" s="36" t="s">
        <v>14022</v>
      </c>
      <c r="F362" s="966">
        <v>45.5</v>
      </c>
      <c r="G362" s="37" t="s">
        <v>77725</v>
      </c>
      <c r="H362" s="37" t="s">
        <v>12912</v>
      </c>
      <c r="I362" s="37" t="s">
        <v>77783</v>
      </c>
    </row>
    <row r="363" spans="1:9">
      <c r="A363" s="965" t="s">
        <v>14023</v>
      </c>
      <c r="B363" s="36">
        <v>773</v>
      </c>
      <c r="C363" s="36">
        <v>1135282</v>
      </c>
      <c r="D363" s="821">
        <v>781602457125</v>
      </c>
      <c r="E363" s="36" t="s">
        <v>14022</v>
      </c>
      <c r="F363" s="966">
        <v>45.5</v>
      </c>
      <c r="G363" s="37" t="s">
        <v>77725</v>
      </c>
      <c r="H363" s="37" t="s">
        <v>12912</v>
      </c>
      <c r="I363" s="37" t="s">
        <v>77783</v>
      </c>
    </row>
    <row r="364" spans="1:9">
      <c r="A364" s="965" t="s">
        <v>14024</v>
      </c>
      <c r="B364" s="36">
        <v>773</v>
      </c>
      <c r="C364" s="36">
        <v>1158688</v>
      </c>
      <c r="D364" s="821">
        <v>781602554169</v>
      </c>
      <c r="E364" s="36" t="s">
        <v>14022</v>
      </c>
      <c r="F364" s="966">
        <v>57</v>
      </c>
      <c r="G364" s="37" t="s">
        <v>77725</v>
      </c>
      <c r="H364" s="37" t="s">
        <v>12912</v>
      </c>
      <c r="I364" s="37" t="s">
        <v>77783</v>
      </c>
    </row>
    <row r="365" spans="1:9">
      <c r="A365" s="965" t="s">
        <v>14025</v>
      </c>
      <c r="B365" s="36">
        <v>773</v>
      </c>
      <c r="C365" s="36">
        <v>1153217</v>
      </c>
      <c r="D365" s="821">
        <v>781602526036</v>
      </c>
      <c r="E365" s="36" t="s">
        <v>14022</v>
      </c>
      <c r="F365" s="966">
        <v>68.5</v>
      </c>
      <c r="G365" s="37" t="s">
        <v>77725</v>
      </c>
      <c r="H365" s="37" t="s">
        <v>12912</v>
      </c>
      <c r="I365" s="37" t="s">
        <v>77783</v>
      </c>
    </row>
    <row r="366" spans="1:9">
      <c r="A366" s="965" t="s">
        <v>14026</v>
      </c>
      <c r="B366" s="36">
        <v>773</v>
      </c>
      <c r="C366" s="36">
        <v>1160671</v>
      </c>
      <c r="D366" s="821">
        <v>781602564274</v>
      </c>
      <c r="E366" s="36" t="s">
        <v>14027</v>
      </c>
      <c r="F366" s="966">
        <v>45.5</v>
      </c>
      <c r="G366" s="37" t="s">
        <v>77725</v>
      </c>
      <c r="H366" s="37" t="s">
        <v>12912</v>
      </c>
      <c r="I366" s="37" t="s">
        <v>77783</v>
      </c>
    </row>
    <row r="367" spans="1:9">
      <c r="A367" s="965" t="s">
        <v>14028</v>
      </c>
      <c r="B367" s="36">
        <v>773</v>
      </c>
      <c r="C367" s="36">
        <v>1139825</v>
      </c>
      <c r="D367" s="821">
        <v>781602494601</v>
      </c>
      <c r="E367" s="36" t="s">
        <v>14027</v>
      </c>
      <c r="F367" s="966">
        <v>45.5</v>
      </c>
      <c r="G367" s="37" t="s">
        <v>77725</v>
      </c>
      <c r="H367" s="37" t="s">
        <v>12912</v>
      </c>
      <c r="I367" s="37" t="s">
        <v>77783</v>
      </c>
    </row>
    <row r="368" spans="1:9">
      <c r="A368" s="965" t="s">
        <v>14029</v>
      </c>
      <c r="B368" s="36">
        <v>773</v>
      </c>
      <c r="C368" s="36">
        <v>1182981</v>
      </c>
      <c r="D368" s="821">
        <v>781602657334</v>
      </c>
      <c r="E368" s="36" t="s">
        <v>14030</v>
      </c>
      <c r="F368" s="966">
        <v>57</v>
      </c>
      <c r="G368" s="37" t="s">
        <v>77725</v>
      </c>
      <c r="H368" s="37" t="s">
        <v>12912</v>
      </c>
      <c r="I368" s="37" t="s">
        <v>77783</v>
      </c>
    </row>
    <row r="369" spans="1:9">
      <c r="A369" s="965" t="s">
        <v>14031</v>
      </c>
      <c r="B369" s="36">
        <v>773</v>
      </c>
      <c r="C369" s="36">
        <v>1171316</v>
      </c>
      <c r="D369" s="821">
        <v>781602610704</v>
      </c>
      <c r="E369" s="36" t="s">
        <v>14027</v>
      </c>
      <c r="F369" s="966">
        <v>68.5</v>
      </c>
      <c r="G369" s="37" t="s">
        <v>77725</v>
      </c>
      <c r="H369" s="37" t="s">
        <v>12912</v>
      </c>
      <c r="I369" s="37" t="s">
        <v>77783</v>
      </c>
    </row>
    <row r="370" spans="1:9">
      <c r="A370" s="965" t="s">
        <v>14032</v>
      </c>
      <c r="B370" s="36">
        <v>773</v>
      </c>
      <c r="C370" s="36">
        <v>1117969</v>
      </c>
      <c r="D370" s="821">
        <v>781602415415</v>
      </c>
      <c r="E370" s="36" t="s">
        <v>14033</v>
      </c>
      <c r="F370" s="966">
        <v>45.5</v>
      </c>
      <c r="G370" s="37" t="s">
        <v>77725</v>
      </c>
      <c r="H370" s="37" t="s">
        <v>12912</v>
      </c>
      <c r="I370" s="37" t="s">
        <v>77783</v>
      </c>
    </row>
    <row r="371" spans="1:9">
      <c r="A371" s="965" t="s">
        <v>14034</v>
      </c>
      <c r="B371" s="36">
        <v>773</v>
      </c>
      <c r="C371" s="36">
        <v>1325425</v>
      </c>
      <c r="D371" s="821">
        <v>781602175050</v>
      </c>
      <c r="E371" s="36" t="s">
        <v>14033</v>
      </c>
      <c r="F371" s="966">
        <v>45.5</v>
      </c>
      <c r="G371" s="37" t="s">
        <v>77725</v>
      </c>
      <c r="H371" s="37" t="s">
        <v>12912</v>
      </c>
      <c r="I371" s="37" t="s">
        <v>77783</v>
      </c>
    </row>
    <row r="372" spans="1:9">
      <c r="A372" s="965" t="s">
        <v>14035</v>
      </c>
      <c r="B372" s="36">
        <v>773</v>
      </c>
      <c r="C372" s="36">
        <v>1150014</v>
      </c>
      <c r="D372" s="821">
        <v>781602512237</v>
      </c>
      <c r="E372" s="36" t="s">
        <v>14033</v>
      </c>
      <c r="F372" s="966">
        <v>57</v>
      </c>
      <c r="G372" s="37" t="s">
        <v>77725</v>
      </c>
      <c r="H372" s="37" t="s">
        <v>12912</v>
      </c>
      <c r="I372" s="37" t="s">
        <v>77783</v>
      </c>
    </row>
    <row r="373" spans="1:9">
      <c r="A373" s="965" t="s">
        <v>14036</v>
      </c>
      <c r="B373" s="36">
        <v>773</v>
      </c>
      <c r="C373" s="36">
        <v>1150117</v>
      </c>
      <c r="D373" s="821">
        <v>781602512435</v>
      </c>
      <c r="E373" s="36" t="s">
        <v>14033</v>
      </c>
      <c r="F373" s="966">
        <v>68.5</v>
      </c>
      <c r="G373" s="37" t="s">
        <v>77725</v>
      </c>
      <c r="H373" s="37" t="s">
        <v>12912</v>
      </c>
      <c r="I373" s="37" t="s">
        <v>77783</v>
      </c>
    </row>
    <row r="374" spans="1:9">
      <c r="A374" s="965" t="s">
        <v>14037</v>
      </c>
      <c r="B374" s="36">
        <v>773</v>
      </c>
      <c r="C374" s="36">
        <v>1138901</v>
      </c>
      <c r="D374" s="821">
        <v>781602486576</v>
      </c>
      <c r="E374" s="36" t="s">
        <v>14038</v>
      </c>
      <c r="F374" s="966">
        <v>45.5</v>
      </c>
      <c r="G374" s="37" t="s">
        <v>77725</v>
      </c>
      <c r="H374" s="37" t="s">
        <v>12912</v>
      </c>
      <c r="I374" s="37" t="s">
        <v>77783</v>
      </c>
    </row>
    <row r="375" spans="1:9">
      <c r="A375" s="965" t="s">
        <v>14039</v>
      </c>
      <c r="B375" s="36">
        <v>773</v>
      </c>
      <c r="C375" s="36">
        <v>1172003</v>
      </c>
      <c r="D375" s="821">
        <v>781602614078</v>
      </c>
      <c r="E375" s="36" t="s">
        <v>14038</v>
      </c>
      <c r="F375" s="966">
        <v>68.5</v>
      </c>
      <c r="G375" s="37" t="s">
        <v>77725</v>
      </c>
      <c r="H375" s="37" t="s">
        <v>12912</v>
      </c>
      <c r="I375" s="37" t="s">
        <v>77783</v>
      </c>
    </row>
    <row r="376" spans="1:9">
      <c r="A376" s="965" t="s">
        <v>14040</v>
      </c>
      <c r="B376" s="36">
        <v>773</v>
      </c>
      <c r="C376" s="36">
        <v>1151131</v>
      </c>
      <c r="D376" s="821">
        <v>781602515672</v>
      </c>
      <c r="E376" s="36" t="s">
        <v>14041</v>
      </c>
      <c r="F376" s="966">
        <v>68.5</v>
      </c>
      <c r="G376" s="37" t="s">
        <v>77725</v>
      </c>
      <c r="H376" s="37" t="s">
        <v>12912</v>
      </c>
      <c r="I376" s="37" t="s">
        <v>77783</v>
      </c>
    </row>
    <row r="377" spans="1:9">
      <c r="A377" s="965" t="s">
        <v>14042</v>
      </c>
      <c r="B377" s="36">
        <v>773</v>
      </c>
      <c r="C377" s="36">
        <v>1159744</v>
      </c>
      <c r="D377" s="821">
        <v>781602559133</v>
      </c>
      <c r="E377" s="36" t="s">
        <v>14043</v>
      </c>
      <c r="F377" s="966">
        <v>45.5</v>
      </c>
      <c r="G377" s="37" t="s">
        <v>77725</v>
      </c>
      <c r="H377" s="37" t="s">
        <v>12912</v>
      </c>
      <c r="I377" s="37" t="s">
        <v>77783</v>
      </c>
    </row>
    <row r="378" spans="1:9">
      <c r="A378" s="965" t="s">
        <v>14044</v>
      </c>
      <c r="B378" s="36">
        <v>773</v>
      </c>
      <c r="C378" s="36">
        <v>1149397</v>
      </c>
      <c r="D378" s="821">
        <v>781602510868</v>
      </c>
      <c r="E378" s="36" t="s">
        <v>14043</v>
      </c>
      <c r="F378" s="966">
        <v>45.5</v>
      </c>
      <c r="G378" s="37" t="s">
        <v>77725</v>
      </c>
      <c r="H378" s="37" t="s">
        <v>12912</v>
      </c>
      <c r="I378" s="37" t="s">
        <v>77783</v>
      </c>
    </row>
    <row r="379" spans="1:9">
      <c r="A379" s="965" t="s">
        <v>14045</v>
      </c>
      <c r="B379" s="36">
        <v>773</v>
      </c>
      <c r="C379" s="36">
        <v>1151132</v>
      </c>
      <c r="D379" s="821">
        <v>781602515689</v>
      </c>
      <c r="E379" s="36" t="s">
        <v>14043</v>
      </c>
      <c r="F379" s="966">
        <v>68.5</v>
      </c>
      <c r="G379" s="37" t="s">
        <v>77725</v>
      </c>
      <c r="H379" s="37" t="s">
        <v>12912</v>
      </c>
      <c r="I379" s="37" t="s">
        <v>77783</v>
      </c>
    </row>
    <row r="380" spans="1:9">
      <c r="A380" s="965" t="s">
        <v>14046</v>
      </c>
      <c r="B380" s="36">
        <v>773</v>
      </c>
      <c r="C380" s="36">
        <v>1178422</v>
      </c>
      <c r="D380" s="821">
        <v>781602633895</v>
      </c>
      <c r="E380" s="36" t="s">
        <v>14047</v>
      </c>
      <c r="F380" s="966">
        <v>45.5</v>
      </c>
      <c r="G380" s="37" t="s">
        <v>77725</v>
      </c>
      <c r="H380" s="37" t="s">
        <v>12912</v>
      </c>
      <c r="I380" s="37" t="s">
        <v>77783</v>
      </c>
    </row>
    <row r="381" spans="1:9">
      <c r="A381" s="965" t="s">
        <v>14048</v>
      </c>
      <c r="B381" s="36">
        <v>773</v>
      </c>
      <c r="C381" s="36">
        <v>1135444</v>
      </c>
      <c r="D381" s="821">
        <v>781602465205</v>
      </c>
      <c r="E381" s="36" t="s">
        <v>14047</v>
      </c>
      <c r="F381" s="966">
        <v>45.5</v>
      </c>
      <c r="G381" s="37" t="s">
        <v>77725</v>
      </c>
      <c r="H381" s="37" t="s">
        <v>12912</v>
      </c>
      <c r="I381" s="37" t="s">
        <v>77783</v>
      </c>
    </row>
    <row r="382" spans="1:9">
      <c r="A382" s="965" t="s">
        <v>14049</v>
      </c>
      <c r="B382" s="36">
        <v>773</v>
      </c>
      <c r="C382" s="36">
        <v>1318876</v>
      </c>
      <c r="D382" s="821">
        <v>781602124171</v>
      </c>
      <c r="E382" s="36" t="s">
        <v>14047</v>
      </c>
      <c r="F382" s="966">
        <v>57</v>
      </c>
      <c r="G382" s="37" t="s">
        <v>77725</v>
      </c>
      <c r="H382" s="37" t="s">
        <v>12912</v>
      </c>
      <c r="I382" s="37" t="s">
        <v>77783</v>
      </c>
    </row>
    <row r="383" spans="1:9">
      <c r="A383" s="965" t="s">
        <v>14050</v>
      </c>
      <c r="B383" s="36">
        <v>773</v>
      </c>
      <c r="C383" s="36">
        <v>1155520</v>
      </c>
      <c r="D383" s="821">
        <v>781602539425</v>
      </c>
      <c r="E383" s="36" t="s">
        <v>14047</v>
      </c>
      <c r="F383" s="966">
        <v>68.5</v>
      </c>
      <c r="G383" s="37" t="s">
        <v>77725</v>
      </c>
      <c r="H383" s="37" t="s">
        <v>12912</v>
      </c>
      <c r="I383" s="37" t="s">
        <v>77783</v>
      </c>
    </row>
    <row r="384" spans="1:9">
      <c r="A384" s="965" t="s">
        <v>14051</v>
      </c>
      <c r="B384" s="36">
        <v>773</v>
      </c>
      <c r="C384" s="36">
        <v>1160675</v>
      </c>
      <c r="D384" s="821">
        <v>781602563550</v>
      </c>
      <c r="E384" s="36" t="s">
        <v>14052</v>
      </c>
      <c r="F384" s="966">
        <v>45.5</v>
      </c>
      <c r="G384" s="37" t="s">
        <v>77725</v>
      </c>
      <c r="H384" s="37" t="s">
        <v>12912</v>
      </c>
      <c r="I384" s="37" t="s">
        <v>77783</v>
      </c>
    </row>
    <row r="385" spans="1:9">
      <c r="A385" s="965" t="s">
        <v>14053</v>
      </c>
      <c r="B385" s="36">
        <v>773</v>
      </c>
      <c r="C385" s="36">
        <v>1163437</v>
      </c>
      <c r="D385" s="821">
        <v>781602576123</v>
      </c>
      <c r="E385" s="36" t="s">
        <v>14052</v>
      </c>
      <c r="F385" s="966">
        <v>45.5</v>
      </c>
      <c r="G385" s="37" t="s">
        <v>77725</v>
      </c>
      <c r="H385" s="37" t="s">
        <v>12912</v>
      </c>
      <c r="I385" s="37" t="s">
        <v>77783</v>
      </c>
    </row>
    <row r="386" spans="1:9">
      <c r="A386" s="965" t="s">
        <v>14054</v>
      </c>
      <c r="B386" s="36">
        <v>773</v>
      </c>
      <c r="C386" s="36">
        <v>1168064</v>
      </c>
      <c r="D386" s="821">
        <v>781602595735</v>
      </c>
      <c r="E386" s="36" t="s">
        <v>14052</v>
      </c>
      <c r="F386" s="966">
        <v>68.5</v>
      </c>
      <c r="G386" s="37" t="s">
        <v>77725</v>
      </c>
      <c r="H386" s="37" t="s">
        <v>12912</v>
      </c>
      <c r="I386" s="37" t="s">
        <v>77783</v>
      </c>
    </row>
    <row r="387" spans="1:9">
      <c r="A387" s="965" t="s">
        <v>14055</v>
      </c>
      <c r="B387" s="36">
        <v>773</v>
      </c>
      <c r="C387" s="36">
        <v>1167274</v>
      </c>
      <c r="D387" s="821">
        <v>781602592314</v>
      </c>
      <c r="E387" s="36" t="s">
        <v>14056</v>
      </c>
      <c r="F387" s="966">
        <v>45.5</v>
      </c>
      <c r="G387" s="37" t="s">
        <v>77725</v>
      </c>
      <c r="H387" s="37" t="s">
        <v>12912</v>
      </c>
      <c r="I387" s="37" t="s">
        <v>77783</v>
      </c>
    </row>
    <row r="388" spans="1:9">
      <c r="A388" s="965" t="s">
        <v>14057</v>
      </c>
      <c r="B388" s="36">
        <v>773</v>
      </c>
      <c r="C388" s="36">
        <v>1158838</v>
      </c>
      <c r="D388" s="821">
        <v>781602554909</v>
      </c>
      <c r="E388" s="36" t="s">
        <v>14056</v>
      </c>
      <c r="F388" s="966">
        <v>68.5</v>
      </c>
      <c r="G388" s="37" t="s">
        <v>77725</v>
      </c>
      <c r="H388" s="37" t="s">
        <v>12912</v>
      </c>
      <c r="I388" s="37" t="s">
        <v>77783</v>
      </c>
    </row>
    <row r="389" spans="1:9">
      <c r="A389" s="965" t="s">
        <v>14058</v>
      </c>
      <c r="B389" s="36">
        <v>773</v>
      </c>
      <c r="C389" s="36">
        <v>1126338</v>
      </c>
      <c r="D389" s="821">
        <v>781602432757</v>
      </c>
      <c r="E389" s="36" t="s">
        <v>14059</v>
      </c>
      <c r="F389" s="966">
        <v>45.5</v>
      </c>
      <c r="G389" s="37" t="s">
        <v>13150</v>
      </c>
      <c r="H389" s="37" t="s">
        <v>12971</v>
      </c>
      <c r="I389" s="37" t="s">
        <v>77783</v>
      </c>
    </row>
    <row r="390" spans="1:9">
      <c r="A390" s="965" t="s">
        <v>14060</v>
      </c>
      <c r="B390" s="36">
        <v>773</v>
      </c>
      <c r="C390" s="36">
        <v>1327889</v>
      </c>
      <c r="D390" s="821">
        <v>781602196208</v>
      </c>
      <c r="E390" s="36" t="s">
        <v>14061</v>
      </c>
      <c r="F390" s="966">
        <v>66.5</v>
      </c>
      <c r="G390" s="37" t="s">
        <v>13150</v>
      </c>
      <c r="H390" s="37" t="s">
        <v>12972</v>
      </c>
      <c r="I390" s="37" t="s">
        <v>77783</v>
      </c>
    </row>
    <row r="391" spans="1:9">
      <c r="A391" s="965" t="s">
        <v>14062</v>
      </c>
      <c r="B391" s="36">
        <v>773</v>
      </c>
      <c r="C391" s="36">
        <v>1184548</v>
      </c>
      <c r="D391" s="821">
        <v>781602666909</v>
      </c>
      <c r="E391" s="36" t="s">
        <v>14061</v>
      </c>
      <c r="F391" s="966">
        <v>68.5</v>
      </c>
      <c r="G391" s="37" t="s">
        <v>13150</v>
      </c>
      <c r="H391" s="37" t="s">
        <v>12972</v>
      </c>
      <c r="I391" s="37" t="s">
        <v>77783</v>
      </c>
    </row>
    <row r="392" spans="1:9">
      <c r="A392" s="965" t="s">
        <v>14063</v>
      </c>
      <c r="B392" s="36">
        <v>773</v>
      </c>
      <c r="C392" s="36">
        <v>1139867</v>
      </c>
      <c r="D392" s="821">
        <v>781602495448</v>
      </c>
      <c r="E392" s="36" t="s">
        <v>14064</v>
      </c>
      <c r="F392" s="966">
        <v>45.5</v>
      </c>
      <c r="G392" s="37" t="s">
        <v>13150</v>
      </c>
      <c r="H392" s="37" t="s">
        <v>12972</v>
      </c>
      <c r="I392" s="37" t="s">
        <v>77783</v>
      </c>
    </row>
    <row r="393" spans="1:9">
      <c r="A393" s="965" t="s">
        <v>14065</v>
      </c>
      <c r="B393" s="36">
        <v>773</v>
      </c>
      <c r="C393" s="36">
        <v>1152681</v>
      </c>
      <c r="D393" s="821">
        <v>781602523509</v>
      </c>
      <c r="E393" s="36" t="s">
        <v>14064</v>
      </c>
      <c r="F393" s="966">
        <v>57</v>
      </c>
      <c r="G393" s="37" t="s">
        <v>13150</v>
      </c>
      <c r="H393" s="37" t="s">
        <v>12972</v>
      </c>
      <c r="I393" s="37" t="s">
        <v>77783</v>
      </c>
    </row>
    <row r="394" spans="1:9">
      <c r="A394" s="965" t="s">
        <v>14066</v>
      </c>
      <c r="B394" s="36">
        <v>773</v>
      </c>
      <c r="C394" s="36">
        <v>1318092</v>
      </c>
      <c r="D394" s="821">
        <v>781602117524</v>
      </c>
      <c r="E394" s="36" t="s">
        <v>14067</v>
      </c>
      <c r="F394" s="966">
        <v>68.5</v>
      </c>
      <c r="G394" s="37" t="s">
        <v>13150</v>
      </c>
      <c r="H394" s="37" t="s">
        <v>12972</v>
      </c>
      <c r="I394" s="37" t="s">
        <v>77783</v>
      </c>
    </row>
    <row r="395" spans="1:9">
      <c r="A395" s="965" t="s">
        <v>14068</v>
      </c>
      <c r="B395" s="36">
        <v>773</v>
      </c>
      <c r="C395" s="36">
        <v>1131818</v>
      </c>
      <c r="D395" s="821">
        <v>781602453486</v>
      </c>
      <c r="E395" s="36" t="s">
        <v>14069</v>
      </c>
      <c r="F395" s="966">
        <v>45.5</v>
      </c>
      <c r="G395" s="37" t="s">
        <v>13150</v>
      </c>
      <c r="H395" s="37" t="s">
        <v>12972</v>
      </c>
      <c r="I395" s="37" t="s">
        <v>77783</v>
      </c>
    </row>
    <row r="396" spans="1:9">
      <c r="A396" s="965" t="s">
        <v>14070</v>
      </c>
      <c r="B396" s="36">
        <v>773</v>
      </c>
      <c r="C396" s="36">
        <v>1194301</v>
      </c>
      <c r="D396" s="821">
        <v>781602716222</v>
      </c>
      <c r="E396" s="36" t="s">
        <v>14069</v>
      </c>
      <c r="F396" s="966">
        <v>45.5</v>
      </c>
      <c r="G396" s="37" t="s">
        <v>13150</v>
      </c>
      <c r="H396" s="37" t="s">
        <v>12972</v>
      </c>
      <c r="I396" s="37" t="s">
        <v>77783</v>
      </c>
    </row>
    <row r="397" spans="1:9">
      <c r="A397" s="965" t="s">
        <v>14071</v>
      </c>
      <c r="B397" s="36">
        <v>773</v>
      </c>
      <c r="C397" s="36">
        <v>1162893</v>
      </c>
      <c r="D397" s="821">
        <v>781602573597</v>
      </c>
      <c r="E397" s="36" t="s">
        <v>14069</v>
      </c>
      <c r="F397" s="966">
        <v>57</v>
      </c>
      <c r="G397" s="37" t="s">
        <v>13150</v>
      </c>
      <c r="H397" s="37" t="s">
        <v>12972</v>
      </c>
      <c r="I397" s="37" t="s">
        <v>77783</v>
      </c>
    </row>
    <row r="398" spans="1:9">
      <c r="A398" s="965" t="s">
        <v>14072</v>
      </c>
      <c r="B398" s="36">
        <v>773</v>
      </c>
      <c r="C398" s="36">
        <v>1305526</v>
      </c>
      <c r="D398" s="821">
        <v>781602821278</v>
      </c>
      <c r="E398" s="36" t="s">
        <v>14069</v>
      </c>
      <c r="F398" s="966">
        <v>66.5</v>
      </c>
      <c r="G398" s="37" t="s">
        <v>13150</v>
      </c>
      <c r="H398" s="37" t="s">
        <v>12972</v>
      </c>
      <c r="I398" s="37" t="s">
        <v>77783</v>
      </c>
    </row>
    <row r="399" spans="1:9">
      <c r="A399" s="965" t="s">
        <v>14073</v>
      </c>
      <c r="B399" s="36">
        <v>773</v>
      </c>
      <c r="C399" s="36">
        <v>1180010</v>
      </c>
      <c r="D399" s="821">
        <v>781602641869</v>
      </c>
      <c r="E399" s="36" t="s">
        <v>14069</v>
      </c>
      <c r="F399" s="966">
        <v>68.5</v>
      </c>
      <c r="G399" s="37" t="s">
        <v>13150</v>
      </c>
      <c r="H399" s="37" t="s">
        <v>12972</v>
      </c>
      <c r="I399" s="37" t="s">
        <v>77783</v>
      </c>
    </row>
    <row r="400" spans="1:9">
      <c r="A400" s="965" t="s">
        <v>14074</v>
      </c>
      <c r="B400" s="36">
        <v>773</v>
      </c>
      <c r="C400" s="36">
        <v>1193128</v>
      </c>
      <c r="D400" s="821">
        <v>781602709552</v>
      </c>
      <c r="E400" s="36" t="s">
        <v>14075</v>
      </c>
      <c r="F400" s="966">
        <v>45.5</v>
      </c>
      <c r="G400" s="37" t="s">
        <v>13150</v>
      </c>
      <c r="H400" s="37" t="s">
        <v>12972</v>
      </c>
      <c r="I400" s="37" t="s">
        <v>77783</v>
      </c>
    </row>
    <row r="401" spans="1:9">
      <c r="A401" s="965" t="s">
        <v>14076</v>
      </c>
      <c r="B401" s="36">
        <v>773</v>
      </c>
      <c r="C401" s="36">
        <v>1184545</v>
      </c>
      <c r="D401" s="821">
        <v>781602667036</v>
      </c>
      <c r="E401" s="36" t="s">
        <v>14075</v>
      </c>
      <c r="F401" s="966">
        <v>68.5</v>
      </c>
      <c r="G401" s="37" t="s">
        <v>13150</v>
      </c>
      <c r="H401" s="37" t="s">
        <v>12972</v>
      </c>
      <c r="I401" s="37" t="s">
        <v>77783</v>
      </c>
    </row>
    <row r="402" spans="1:9">
      <c r="A402" s="965" t="s">
        <v>14077</v>
      </c>
      <c r="B402" s="36">
        <v>773</v>
      </c>
      <c r="C402" s="36">
        <v>1198368</v>
      </c>
      <c r="D402" s="821">
        <v>781602739344</v>
      </c>
      <c r="E402" s="36" t="s">
        <v>14078</v>
      </c>
      <c r="F402" s="966">
        <v>68.5</v>
      </c>
      <c r="G402" s="37" t="s">
        <v>13150</v>
      </c>
      <c r="H402" s="37" t="s">
        <v>12972</v>
      </c>
      <c r="I402" s="37" t="s">
        <v>77783</v>
      </c>
    </row>
    <row r="403" spans="1:9">
      <c r="A403" s="965" t="s">
        <v>14079</v>
      </c>
      <c r="B403" s="36">
        <v>773</v>
      </c>
      <c r="C403" s="36">
        <v>1184549</v>
      </c>
      <c r="D403" s="821">
        <v>781602666923</v>
      </c>
      <c r="E403" s="36" t="s">
        <v>14080</v>
      </c>
      <c r="F403" s="966">
        <v>68.5</v>
      </c>
      <c r="G403" s="37" t="s">
        <v>13150</v>
      </c>
      <c r="H403" s="37" t="s">
        <v>12972</v>
      </c>
      <c r="I403" s="37" t="s">
        <v>77783</v>
      </c>
    </row>
    <row r="404" spans="1:9">
      <c r="A404" s="965" t="s">
        <v>14081</v>
      </c>
      <c r="B404" s="36">
        <v>773</v>
      </c>
      <c r="C404" s="36">
        <v>1318093</v>
      </c>
      <c r="D404" s="821">
        <v>781602117821</v>
      </c>
      <c r="E404" s="36" t="s">
        <v>14082</v>
      </c>
      <c r="F404" s="966">
        <v>68.5</v>
      </c>
      <c r="G404" s="37" t="s">
        <v>13150</v>
      </c>
      <c r="H404" s="37" t="s">
        <v>12972</v>
      </c>
      <c r="I404" s="37" t="s">
        <v>77783</v>
      </c>
    </row>
    <row r="405" spans="1:9">
      <c r="A405" s="965" t="s">
        <v>14083</v>
      </c>
      <c r="B405" s="36">
        <v>773</v>
      </c>
      <c r="C405" s="36">
        <v>1177343</v>
      </c>
      <c r="D405" s="821">
        <v>781602629935</v>
      </c>
      <c r="E405" s="36" t="s">
        <v>14084</v>
      </c>
      <c r="F405" s="966">
        <v>45.5</v>
      </c>
      <c r="G405" s="37" t="s">
        <v>13150</v>
      </c>
      <c r="H405" s="37" t="s">
        <v>12972</v>
      </c>
      <c r="I405" s="37" t="s">
        <v>77783</v>
      </c>
    </row>
    <row r="406" spans="1:9">
      <c r="A406" s="965" t="s">
        <v>14085</v>
      </c>
      <c r="B406" s="36">
        <v>773</v>
      </c>
      <c r="C406" s="36">
        <v>1162894</v>
      </c>
      <c r="D406" s="821">
        <v>781602573603</v>
      </c>
      <c r="E406" s="36" t="s">
        <v>14084</v>
      </c>
      <c r="F406" s="966">
        <v>57</v>
      </c>
      <c r="G406" s="37" t="s">
        <v>13150</v>
      </c>
      <c r="H406" s="37" t="s">
        <v>12972</v>
      </c>
      <c r="I406" s="37" t="s">
        <v>77783</v>
      </c>
    </row>
    <row r="407" spans="1:9">
      <c r="A407" s="965" t="s">
        <v>14086</v>
      </c>
      <c r="B407" s="36">
        <v>773</v>
      </c>
      <c r="C407" s="36">
        <v>1184551</v>
      </c>
      <c r="D407" s="821">
        <v>781602666930</v>
      </c>
      <c r="E407" s="36" t="s">
        <v>14084</v>
      </c>
      <c r="F407" s="966">
        <v>68.5</v>
      </c>
      <c r="G407" s="37" t="s">
        <v>13150</v>
      </c>
      <c r="H407" s="37" t="s">
        <v>12972</v>
      </c>
      <c r="I407" s="37" t="s">
        <v>77783</v>
      </c>
    </row>
    <row r="408" spans="1:9">
      <c r="A408" s="965" t="s">
        <v>14087</v>
      </c>
      <c r="B408" s="36">
        <v>773</v>
      </c>
      <c r="C408" s="36">
        <v>1184546</v>
      </c>
      <c r="D408" s="821">
        <v>781602666862</v>
      </c>
      <c r="E408" s="36" t="s">
        <v>14088</v>
      </c>
      <c r="F408" s="966">
        <v>68.5</v>
      </c>
      <c r="G408" s="37" t="s">
        <v>13150</v>
      </c>
      <c r="H408" s="37" t="s">
        <v>12972</v>
      </c>
      <c r="I408" s="37" t="s">
        <v>77783</v>
      </c>
    </row>
    <row r="409" spans="1:9">
      <c r="A409" s="965" t="s">
        <v>14089</v>
      </c>
      <c r="B409" s="36">
        <v>773</v>
      </c>
      <c r="C409" s="36">
        <v>1197083</v>
      </c>
      <c r="D409" s="821">
        <v>781602732956</v>
      </c>
      <c r="E409" s="36" t="s">
        <v>14090</v>
      </c>
      <c r="F409" s="966">
        <v>45.5</v>
      </c>
      <c r="G409" s="37" t="s">
        <v>13150</v>
      </c>
      <c r="H409" s="37" t="s">
        <v>12974</v>
      </c>
      <c r="I409" s="37" t="s">
        <v>77783</v>
      </c>
    </row>
    <row r="410" spans="1:9">
      <c r="A410" s="965" t="s">
        <v>14091</v>
      </c>
      <c r="B410" s="36">
        <v>773</v>
      </c>
      <c r="C410" s="36">
        <v>1140412</v>
      </c>
      <c r="D410" s="821">
        <v>781602495455</v>
      </c>
      <c r="E410" s="36" t="s">
        <v>14092</v>
      </c>
      <c r="F410" s="966">
        <v>45.5</v>
      </c>
      <c r="G410" s="37" t="s">
        <v>13150</v>
      </c>
      <c r="H410" s="37" t="s">
        <v>12974</v>
      </c>
      <c r="I410" s="37" t="s">
        <v>77783</v>
      </c>
    </row>
    <row r="411" spans="1:9">
      <c r="A411" s="965" t="s">
        <v>14093</v>
      </c>
      <c r="B411" s="36">
        <v>773</v>
      </c>
      <c r="C411" s="36">
        <v>1200764</v>
      </c>
      <c r="D411" s="821">
        <v>781602754859</v>
      </c>
      <c r="E411" s="36" t="s">
        <v>14094</v>
      </c>
      <c r="F411" s="966">
        <v>57</v>
      </c>
      <c r="G411" s="37" t="s">
        <v>13150</v>
      </c>
      <c r="H411" s="37" t="s">
        <v>12974</v>
      </c>
      <c r="I411" s="37" t="s">
        <v>77783</v>
      </c>
    </row>
    <row r="412" spans="1:9">
      <c r="A412" s="965" t="s">
        <v>14095</v>
      </c>
      <c r="B412" s="36">
        <v>773</v>
      </c>
      <c r="C412" s="36">
        <v>1314874</v>
      </c>
      <c r="D412" s="821">
        <v>781602006927</v>
      </c>
      <c r="E412" s="36" t="s">
        <v>13921</v>
      </c>
      <c r="F412" s="966">
        <v>45.5</v>
      </c>
      <c r="G412" s="37" t="s">
        <v>13150</v>
      </c>
      <c r="H412" s="37" t="s">
        <v>12974</v>
      </c>
      <c r="I412" s="37" t="s">
        <v>77783</v>
      </c>
    </row>
    <row r="413" spans="1:9">
      <c r="A413" s="965" t="s">
        <v>14096</v>
      </c>
      <c r="B413" s="36">
        <v>773</v>
      </c>
      <c r="C413" s="36">
        <v>1317435</v>
      </c>
      <c r="D413" s="821">
        <v>781602112383</v>
      </c>
      <c r="E413" s="36" t="s">
        <v>13921</v>
      </c>
      <c r="F413" s="966">
        <v>45.5</v>
      </c>
      <c r="G413" s="37" t="s">
        <v>13150</v>
      </c>
      <c r="H413" s="37" t="s">
        <v>12974</v>
      </c>
      <c r="I413" s="37" t="s">
        <v>77783</v>
      </c>
    </row>
    <row r="414" spans="1:9">
      <c r="A414" s="965" t="s">
        <v>14097</v>
      </c>
      <c r="B414" s="36">
        <v>773</v>
      </c>
      <c r="C414" s="36">
        <v>1186008</v>
      </c>
      <c r="D414" s="821">
        <v>781602675611</v>
      </c>
      <c r="E414" s="36" t="s">
        <v>13921</v>
      </c>
      <c r="F414" s="966">
        <v>57</v>
      </c>
      <c r="G414" s="37" t="s">
        <v>13150</v>
      </c>
      <c r="H414" s="37" t="s">
        <v>12974</v>
      </c>
      <c r="I414" s="37" t="s">
        <v>77783</v>
      </c>
    </row>
    <row r="415" spans="1:9">
      <c r="A415" s="965" t="s">
        <v>14098</v>
      </c>
      <c r="B415" s="36">
        <v>773</v>
      </c>
      <c r="C415" s="36">
        <v>1208887</v>
      </c>
      <c r="D415" s="821">
        <v>781602808415</v>
      </c>
      <c r="E415" s="36" t="s">
        <v>13921</v>
      </c>
      <c r="F415" s="966">
        <v>68.5</v>
      </c>
      <c r="G415" s="37" t="s">
        <v>13150</v>
      </c>
      <c r="H415" s="37" t="s">
        <v>12974</v>
      </c>
      <c r="I415" s="37" t="s">
        <v>77783</v>
      </c>
    </row>
    <row r="416" spans="1:9">
      <c r="A416" s="965" t="s">
        <v>14099</v>
      </c>
      <c r="B416" s="36">
        <v>773</v>
      </c>
      <c r="C416" s="36">
        <v>1317030</v>
      </c>
      <c r="D416" s="821">
        <v>781602093767</v>
      </c>
      <c r="E416" s="36" t="s">
        <v>14100</v>
      </c>
      <c r="F416" s="966">
        <v>68.5</v>
      </c>
      <c r="G416" s="37" t="s">
        <v>13150</v>
      </c>
      <c r="H416" s="37" t="s">
        <v>12974</v>
      </c>
      <c r="I416" s="37" t="s">
        <v>77783</v>
      </c>
    </row>
    <row r="417" spans="1:9">
      <c r="A417" s="965" t="s">
        <v>14101</v>
      </c>
      <c r="B417" s="36">
        <v>773</v>
      </c>
      <c r="C417" s="36">
        <v>1184879</v>
      </c>
      <c r="D417" s="821">
        <v>781602668903</v>
      </c>
      <c r="E417" s="36" t="s">
        <v>14102</v>
      </c>
      <c r="F417" s="966">
        <v>57</v>
      </c>
      <c r="G417" s="37" t="s">
        <v>13150</v>
      </c>
      <c r="H417" s="37" t="s">
        <v>12974</v>
      </c>
      <c r="I417" s="37" t="s">
        <v>77783</v>
      </c>
    </row>
    <row r="418" spans="1:9">
      <c r="A418" s="965" t="s">
        <v>14103</v>
      </c>
      <c r="B418" s="36">
        <v>773</v>
      </c>
      <c r="C418" s="36">
        <v>1186890</v>
      </c>
      <c r="D418" s="821">
        <v>781602680240</v>
      </c>
      <c r="E418" s="36" t="s">
        <v>14104</v>
      </c>
      <c r="F418" s="966">
        <v>57</v>
      </c>
      <c r="G418" s="37" t="s">
        <v>13150</v>
      </c>
      <c r="H418" s="37" t="s">
        <v>12974</v>
      </c>
      <c r="I418" s="37" t="s">
        <v>77783</v>
      </c>
    </row>
    <row r="419" spans="1:9">
      <c r="A419" s="965" t="s">
        <v>14105</v>
      </c>
      <c r="B419" s="36">
        <v>773</v>
      </c>
      <c r="C419" s="36">
        <v>1190522</v>
      </c>
      <c r="D419" s="821">
        <v>781602699884</v>
      </c>
      <c r="E419" s="36" t="s">
        <v>14106</v>
      </c>
      <c r="F419" s="966">
        <v>45.5</v>
      </c>
      <c r="G419" s="37" t="s">
        <v>13150</v>
      </c>
      <c r="H419" s="37" t="s">
        <v>77726</v>
      </c>
      <c r="I419" s="37" t="s">
        <v>77783</v>
      </c>
    </row>
    <row r="420" spans="1:9">
      <c r="A420" s="965" t="s">
        <v>14107</v>
      </c>
      <c r="B420" s="36">
        <v>773</v>
      </c>
      <c r="C420" s="36">
        <v>1189630</v>
      </c>
      <c r="D420" s="821">
        <v>781602695466</v>
      </c>
      <c r="E420" s="36" t="s">
        <v>14108</v>
      </c>
      <c r="F420" s="966">
        <v>57</v>
      </c>
      <c r="G420" s="37" t="s">
        <v>13150</v>
      </c>
      <c r="H420" s="37" t="s">
        <v>77726</v>
      </c>
      <c r="I420" s="37" t="s">
        <v>77783</v>
      </c>
    </row>
    <row r="421" spans="1:9">
      <c r="A421" s="965" t="s">
        <v>14109</v>
      </c>
      <c r="B421" s="36">
        <v>773</v>
      </c>
      <c r="C421" s="36">
        <v>1323784</v>
      </c>
      <c r="D421" s="821">
        <v>781602160674</v>
      </c>
      <c r="E421" s="36" t="s">
        <v>14110</v>
      </c>
      <c r="F421" s="966">
        <v>45.5</v>
      </c>
      <c r="G421" s="37" t="s">
        <v>13150</v>
      </c>
      <c r="H421" s="37" t="s">
        <v>77726</v>
      </c>
      <c r="I421" s="37" t="s">
        <v>77783</v>
      </c>
    </row>
    <row r="422" spans="1:9">
      <c r="A422" s="965" t="s">
        <v>14111</v>
      </c>
      <c r="B422" s="36">
        <v>773</v>
      </c>
      <c r="C422" s="36">
        <v>1187237</v>
      </c>
      <c r="D422" s="821">
        <v>781602682251</v>
      </c>
      <c r="E422" s="36" t="s">
        <v>14112</v>
      </c>
      <c r="F422" s="966">
        <v>68.5</v>
      </c>
      <c r="G422" s="37" t="s">
        <v>13150</v>
      </c>
      <c r="H422" s="37" t="s">
        <v>77726</v>
      </c>
      <c r="I422" s="37" t="s">
        <v>77783</v>
      </c>
    </row>
    <row r="423" spans="1:9">
      <c r="A423" s="965" t="s">
        <v>14113</v>
      </c>
      <c r="B423" s="36">
        <v>773</v>
      </c>
      <c r="C423" s="36">
        <v>1206456</v>
      </c>
      <c r="D423" s="821">
        <v>781602792370</v>
      </c>
      <c r="E423" s="36" t="s">
        <v>14110</v>
      </c>
      <c r="F423" s="966">
        <v>89.5</v>
      </c>
      <c r="G423" s="37" t="s">
        <v>13150</v>
      </c>
      <c r="H423" s="37" t="s">
        <v>77726</v>
      </c>
      <c r="I423" s="37" t="s">
        <v>77783</v>
      </c>
    </row>
    <row r="424" spans="1:9">
      <c r="A424" s="965" t="s">
        <v>14114</v>
      </c>
      <c r="B424" s="36">
        <v>773</v>
      </c>
      <c r="C424" s="36">
        <v>1189631</v>
      </c>
      <c r="D424" s="821">
        <v>781602695473</v>
      </c>
      <c r="E424" s="36" t="s">
        <v>14115</v>
      </c>
      <c r="F424" s="966">
        <v>57</v>
      </c>
      <c r="G424" s="37" t="s">
        <v>13150</v>
      </c>
      <c r="H424" s="37" t="s">
        <v>77726</v>
      </c>
      <c r="I424" s="37" t="s">
        <v>77783</v>
      </c>
    </row>
    <row r="425" spans="1:9">
      <c r="A425" s="965" t="s">
        <v>14116</v>
      </c>
      <c r="B425" s="36">
        <v>773</v>
      </c>
      <c r="C425" s="36">
        <v>1326663</v>
      </c>
      <c r="D425" s="821">
        <v>781602185974</v>
      </c>
      <c r="E425" s="36" t="s">
        <v>14117</v>
      </c>
      <c r="F425" s="966">
        <v>45.5</v>
      </c>
      <c r="G425" s="37" t="s">
        <v>13150</v>
      </c>
      <c r="H425" s="37" t="s">
        <v>77726</v>
      </c>
      <c r="I425" s="37" t="s">
        <v>77783</v>
      </c>
    </row>
    <row r="426" spans="1:9">
      <c r="A426" s="965" t="s">
        <v>14118</v>
      </c>
      <c r="B426" s="36">
        <v>773</v>
      </c>
      <c r="C426" s="36">
        <v>1180884</v>
      </c>
      <c r="D426" s="821">
        <v>781602646949</v>
      </c>
      <c r="E426" s="36" t="s">
        <v>14119</v>
      </c>
      <c r="F426" s="966">
        <v>45.5</v>
      </c>
      <c r="G426" s="37" t="s">
        <v>13150</v>
      </c>
      <c r="H426" s="37" t="s">
        <v>12912</v>
      </c>
      <c r="I426" s="37" t="s">
        <v>77783</v>
      </c>
    </row>
    <row r="427" spans="1:9">
      <c r="A427" s="965" t="s">
        <v>14120</v>
      </c>
      <c r="B427" s="36">
        <v>773</v>
      </c>
      <c r="C427" s="36">
        <v>1164742</v>
      </c>
      <c r="D427" s="821">
        <v>781602581530</v>
      </c>
      <c r="E427" s="36" t="s">
        <v>13941</v>
      </c>
      <c r="F427" s="966">
        <v>45.5</v>
      </c>
      <c r="G427" s="37" t="s">
        <v>13150</v>
      </c>
      <c r="H427" s="37" t="s">
        <v>12912</v>
      </c>
      <c r="I427" s="37" t="s">
        <v>77783</v>
      </c>
    </row>
    <row r="428" spans="1:9">
      <c r="A428" s="965" t="s">
        <v>14121</v>
      </c>
      <c r="B428" s="36" t="s">
        <v>14122</v>
      </c>
      <c r="C428" s="36">
        <v>1183167</v>
      </c>
      <c r="D428" s="821">
        <v>781602658379</v>
      </c>
      <c r="E428" s="36" t="s">
        <v>14123</v>
      </c>
      <c r="F428" s="966">
        <v>45.5</v>
      </c>
      <c r="G428" s="37" t="s">
        <v>13150</v>
      </c>
      <c r="H428" s="37" t="s">
        <v>12912</v>
      </c>
      <c r="I428" s="37" t="s">
        <v>77783</v>
      </c>
    </row>
    <row r="429" spans="1:9">
      <c r="A429" s="965" t="s">
        <v>14124</v>
      </c>
      <c r="B429" s="36">
        <v>774</v>
      </c>
      <c r="C429" s="36">
        <v>1204278</v>
      </c>
      <c r="D429" s="821">
        <v>781602774642</v>
      </c>
      <c r="E429" s="36" t="s">
        <v>14125</v>
      </c>
      <c r="F429" s="966">
        <v>44.5</v>
      </c>
      <c r="G429" s="37" t="s">
        <v>13150</v>
      </c>
      <c r="H429" s="37" t="s">
        <v>12912</v>
      </c>
      <c r="I429" s="37" t="s">
        <v>77784</v>
      </c>
    </row>
    <row r="430" spans="1:9">
      <c r="A430" s="965" t="s">
        <v>14126</v>
      </c>
      <c r="B430" s="36">
        <v>774</v>
      </c>
      <c r="C430" s="36">
        <v>1124105</v>
      </c>
      <c r="D430" s="821">
        <v>781602381093</v>
      </c>
      <c r="E430" s="36" t="s">
        <v>14127</v>
      </c>
      <c r="F430" s="966">
        <v>44.5</v>
      </c>
      <c r="G430" s="37" t="s">
        <v>13150</v>
      </c>
      <c r="H430" s="37" t="s">
        <v>12912</v>
      </c>
      <c r="I430" s="37" t="s">
        <v>77784</v>
      </c>
    </row>
    <row r="431" spans="1:9">
      <c r="A431" s="965" t="s">
        <v>14128</v>
      </c>
      <c r="B431" s="36">
        <v>774</v>
      </c>
      <c r="C431" s="36">
        <v>1204540</v>
      </c>
      <c r="D431" s="821">
        <v>781602776844</v>
      </c>
      <c r="E431" s="36" t="s">
        <v>14129</v>
      </c>
      <c r="F431" s="966">
        <v>44.5</v>
      </c>
      <c r="G431" s="37" t="s">
        <v>13150</v>
      </c>
      <c r="H431" s="37" t="s">
        <v>12912</v>
      </c>
      <c r="I431" s="37" t="s">
        <v>77784</v>
      </c>
    </row>
    <row r="432" spans="1:9">
      <c r="A432" s="965" t="s">
        <v>14130</v>
      </c>
      <c r="B432" s="36">
        <v>774</v>
      </c>
      <c r="C432" s="36">
        <v>1123772</v>
      </c>
      <c r="D432" s="821">
        <v>781602379588</v>
      </c>
      <c r="E432" s="36" t="s">
        <v>14131</v>
      </c>
      <c r="F432" s="966">
        <v>44.5</v>
      </c>
      <c r="G432" s="37" t="s">
        <v>13150</v>
      </c>
      <c r="H432" s="37" t="s">
        <v>12912</v>
      </c>
      <c r="I432" s="37" t="s">
        <v>77784</v>
      </c>
    </row>
    <row r="433" spans="1:9">
      <c r="A433" s="965" t="s">
        <v>14132</v>
      </c>
      <c r="B433" s="36">
        <v>774</v>
      </c>
      <c r="C433" s="36">
        <v>1123981</v>
      </c>
      <c r="D433" s="821">
        <v>781602380393</v>
      </c>
      <c r="E433" s="36" t="s">
        <v>14133</v>
      </c>
      <c r="F433" s="966">
        <v>44.5</v>
      </c>
      <c r="G433" s="37" t="s">
        <v>13150</v>
      </c>
      <c r="H433" s="37" t="s">
        <v>12912</v>
      </c>
      <c r="I433" s="37" t="s">
        <v>77784</v>
      </c>
    </row>
    <row r="434" spans="1:9">
      <c r="A434" s="965" t="s">
        <v>14134</v>
      </c>
      <c r="B434" s="36">
        <v>774</v>
      </c>
      <c r="C434" s="36">
        <v>1123770</v>
      </c>
      <c r="D434" s="821">
        <v>781602379601</v>
      </c>
      <c r="E434" s="36" t="s">
        <v>14135</v>
      </c>
      <c r="F434" s="966">
        <v>44.5</v>
      </c>
      <c r="G434" s="37" t="s">
        <v>13150</v>
      </c>
      <c r="H434" s="37" t="s">
        <v>12912</v>
      </c>
      <c r="I434" s="37" t="s">
        <v>77784</v>
      </c>
    </row>
    <row r="435" spans="1:9">
      <c r="A435" s="965" t="s">
        <v>14136</v>
      </c>
      <c r="B435" s="36">
        <v>774</v>
      </c>
      <c r="C435" s="36">
        <v>1209385</v>
      </c>
      <c r="D435" s="821">
        <v>781602812054</v>
      </c>
      <c r="E435" s="36" t="s">
        <v>14137</v>
      </c>
      <c r="F435" s="966">
        <v>44.5</v>
      </c>
      <c r="G435" s="37" t="s">
        <v>13150</v>
      </c>
      <c r="H435" s="37" t="s">
        <v>12912</v>
      </c>
      <c r="I435" s="37" t="s">
        <v>77784</v>
      </c>
    </row>
    <row r="436" spans="1:9">
      <c r="A436" s="965" t="s">
        <v>14138</v>
      </c>
      <c r="B436" s="36">
        <v>774</v>
      </c>
      <c r="C436" s="36">
        <v>1209855</v>
      </c>
      <c r="D436" s="821">
        <v>781602815420</v>
      </c>
      <c r="E436" s="36" t="s">
        <v>14139</v>
      </c>
      <c r="F436" s="966">
        <v>44.5</v>
      </c>
      <c r="G436" s="37" t="s">
        <v>13150</v>
      </c>
      <c r="H436" s="37" t="s">
        <v>77723</v>
      </c>
      <c r="I436" s="37" t="s">
        <v>77784</v>
      </c>
    </row>
    <row r="437" spans="1:9">
      <c r="A437" s="965" t="s">
        <v>14140</v>
      </c>
      <c r="B437" s="36">
        <v>774</v>
      </c>
      <c r="C437" s="36">
        <v>1209854</v>
      </c>
      <c r="D437" s="821">
        <v>781602815413</v>
      </c>
      <c r="E437" s="36" t="s">
        <v>14141</v>
      </c>
      <c r="F437" s="966">
        <v>44.5</v>
      </c>
      <c r="G437" s="37" t="s">
        <v>13150</v>
      </c>
      <c r="H437" s="37" t="s">
        <v>77723</v>
      </c>
      <c r="I437" s="37" t="s">
        <v>77784</v>
      </c>
    </row>
    <row r="438" spans="1:9">
      <c r="A438" s="965" t="s">
        <v>14142</v>
      </c>
      <c r="B438" s="36">
        <v>774</v>
      </c>
      <c r="C438" s="36">
        <v>1174424</v>
      </c>
      <c r="D438" s="821">
        <v>781602619592</v>
      </c>
      <c r="E438" s="36" t="s">
        <v>14143</v>
      </c>
      <c r="F438" s="966">
        <v>44.5</v>
      </c>
      <c r="G438" s="37" t="s">
        <v>13150</v>
      </c>
      <c r="H438" s="37" t="s">
        <v>77723</v>
      </c>
      <c r="I438" s="37" t="s">
        <v>77784</v>
      </c>
    </row>
    <row r="439" spans="1:9">
      <c r="A439" s="965" t="s">
        <v>14144</v>
      </c>
      <c r="B439" s="36">
        <v>774</v>
      </c>
      <c r="C439" s="36">
        <v>1204279</v>
      </c>
      <c r="D439" s="821">
        <v>781602774659</v>
      </c>
      <c r="E439" s="36" t="s">
        <v>14125</v>
      </c>
      <c r="F439" s="966">
        <v>32.5</v>
      </c>
      <c r="G439" s="37" t="s">
        <v>13150</v>
      </c>
      <c r="H439" s="37" t="s">
        <v>12912</v>
      </c>
      <c r="I439" s="37" t="s">
        <v>77784</v>
      </c>
    </row>
    <row r="440" spans="1:9">
      <c r="A440" s="965" t="s">
        <v>14145</v>
      </c>
      <c r="B440" s="36">
        <v>774</v>
      </c>
      <c r="C440" s="36">
        <v>1332082</v>
      </c>
      <c r="D440" s="821">
        <v>781602228701</v>
      </c>
      <c r="E440" s="36" t="s">
        <v>14125</v>
      </c>
      <c r="F440" s="966">
        <v>43.5</v>
      </c>
      <c r="G440" s="37" t="s">
        <v>13150</v>
      </c>
      <c r="H440" s="37" t="s">
        <v>12912</v>
      </c>
      <c r="I440" s="37" t="s">
        <v>77784</v>
      </c>
    </row>
    <row r="441" spans="1:9">
      <c r="A441" s="965" t="s">
        <v>14146</v>
      </c>
      <c r="B441" s="36">
        <v>774</v>
      </c>
      <c r="C441" s="36">
        <v>1206445</v>
      </c>
      <c r="D441" s="821">
        <v>781602792929</v>
      </c>
      <c r="E441" s="36" t="s">
        <v>14125</v>
      </c>
      <c r="F441" s="966">
        <v>44</v>
      </c>
      <c r="G441" s="37" t="s">
        <v>13150</v>
      </c>
      <c r="H441" s="37" t="s">
        <v>12912</v>
      </c>
      <c r="I441" s="37" t="s">
        <v>77784</v>
      </c>
    </row>
    <row r="442" spans="1:9">
      <c r="A442" s="965" t="s">
        <v>14147</v>
      </c>
      <c r="B442" s="36">
        <v>774</v>
      </c>
      <c r="C442" s="36">
        <v>1204443</v>
      </c>
      <c r="D442" s="821">
        <v>781602776103</v>
      </c>
      <c r="E442" s="36" t="s">
        <v>14125</v>
      </c>
      <c r="F442" s="966">
        <v>55.5</v>
      </c>
      <c r="G442" s="37" t="s">
        <v>13150</v>
      </c>
      <c r="H442" s="37" t="s">
        <v>12912</v>
      </c>
      <c r="I442" s="37" t="s">
        <v>77784</v>
      </c>
    </row>
    <row r="443" spans="1:9">
      <c r="A443" s="965" t="s">
        <v>14148</v>
      </c>
      <c r="B443" s="36">
        <v>774</v>
      </c>
      <c r="C443" s="36">
        <v>1124106</v>
      </c>
      <c r="D443" s="821">
        <v>781602381109</v>
      </c>
      <c r="E443" s="36" t="s">
        <v>14127</v>
      </c>
      <c r="F443" s="966">
        <v>32.5</v>
      </c>
      <c r="G443" s="37" t="s">
        <v>13150</v>
      </c>
      <c r="H443" s="37" t="s">
        <v>12912</v>
      </c>
      <c r="I443" s="37" t="s">
        <v>77784</v>
      </c>
    </row>
    <row r="444" spans="1:9">
      <c r="A444" s="965" t="s">
        <v>14149</v>
      </c>
      <c r="B444" s="36">
        <v>774</v>
      </c>
      <c r="C444" s="36">
        <v>1141388</v>
      </c>
      <c r="D444" s="821">
        <v>781602507790</v>
      </c>
      <c r="E444" s="36" t="s">
        <v>14127</v>
      </c>
      <c r="F444" s="966">
        <v>53.5</v>
      </c>
      <c r="G444" s="37" t="s">
        <v>13150</v>
      </c>
      <c r="H444" s="37" t="s">
        <v>12912</v>
      </c>
      <c r="I444" s="37" t="s">
        <v>77784</v>
      </c>
    </row>
    <row r="445" spans="1:9">
      <c r="A445" s="965" t="s">
        <v>14150</v>
      </c>
      <c r="B445" s="36">
        <v>774</v>
      </c>
      <c r="C445" s="36">
        <v>1153805</v>
      </c>
      <c r="D445" s="821">
        <v>781602529327</v>
      </c>
      <c r="E445" s="36" t="s">
        <v>14127</v>
      </c>
      <c r="F445" s="966">
        <v>55.5</v>
      </c>
      <c r="G445" s="37" t="s">
        <v>13150</v>
      </c>
      <c r="H445" s="37" t="s">
        <v>12912</v>
      </c>
      <c r="I445" s="37" t="s">
        <v>77784</v>
      </c>
    </row>
    <row r="446" spans="1:9">
      <c r="A446" s="965" t="s">
        <v>14151</v>
      </c>
      <c r="B446" s="36">
        <v>774</v>
      </c>
      <c r="C446" s="36">
        <v>1175838</v>
      </c>
      <c r="D446" s="821">
        <v>781602624060</v>
      </c>
      <c r="E446" s="36" t="s">
        <v>14152</v>
      </c>
      <c r="F446" s="966">
        <v>32.5</v>
      </c>
      <c r="G446" s="37" t="s">
        <v>13150</v>
      </c>
      <c r="H446" s="37" t="s">
        <v>12912</v>
      </c>
      <c r="I446" s="37" t="s">
        <v>77784</v>
      </c>
    </row>
    <row r="447" spans="1:9">
      <c r="A447" s="965" t="s">
        <v>14153</v>
      </c>
      <c r="B447" s="36">
        <v>774</v>
      </c>
      <c r="C447" s="36">
        <v>1304582</v>
      </c>
      <c r="D447" s="821">
        <v>781602817172</v>
      </c>
      <c r="E447" s="36" t="s">
        <v>14152</v>
      </c>
      <c r="F447" s="966">
        <v>55.5</v>
      </c>
      <c r="G447" s="37" t="s">
        <v>13150</v>
      </c>
      <c r="H447" s="37" t="s">
        <v>12912</v>
      </c>
      <c r="I447" s="37" t="s">
        <v>77784</v>
      </c>
    </row>
    <row r="448" spans="1:9">
      <c r="A448" s="965" t="s">
        <v>14154</v>
      </c>
      <c r="B448" s="36">
        <v>774</v>
      </c>
      <c r="C448" s="36">
        <v>1204541</v>
      </c>
      <c r="D448" s="821">
        <v>781602776851</v>
      </c>
      <c r="E448" s="36" t="s">
        <v>14129</v>
      </c>
      <c r="F448" s="966">
        <v>32.5</v>
      </c>
      <c r="G448" s="37" t="s">
        <v>13150</v>
      </c>
      <c r="H448" s="37" t="s">
        <v>12912</v>
      </c>
      <c r="I448" s="37" t="s">
        <v>77784</v>
      </c>
    </row>
    <row r="449" spans="1:9">
      <c r="A449" s="965" t="s">
        <v>14155</v>
      </c>
      <c r="B449" s="36">
        <v>774</v>
      </c>
      <c r="C449" s="36">
        <v>1319834</v>
      </c>
      <c r="D449" s="821">
        <v>781602130011</v>
      </c>
      <c r="E449" s="36" t="s">
        <v>14129</v>
      </c>
      <c r="F449" s="966">
        <v>44</v>
      </c>
      <c r="G449" s="37" t="s">
        <v>13150</v>
      </c>
      <c r="H449" s="37" t="s">
        <v>12912</v>
      </c>
      <c r="I449" s="37" t="s">
        <v>77784</v>
      </c>
    </row>
    <row r="450" spans="1:9">
      <c r="A450" s="965" t="s">
        <v>14156</v>
      </c>
      <c r="B450" s="36">
        <v>774</v>
      </c>
      <c r="C450" s="36">
        <v>1207514</v>
      </c>
      <c r="D450" s="821">
        <v>781602799171</v>
      </c>
      <c r="E450" s="36" t="s">
        <v>14129</v>
      </c>
      <c r="F450" s="966">
        <v>55.5</v>
      </c>
      <c r="G450" s="37" t="s">
        <v>13150</v>
      </c>
      <c r="H450" s="37" t="s">
        <v>12912</v>
      </c>
      <c r="I450" s="37" t="s">
        <v>77784</v>
      </c>
    </row>
    <row r="451" spans="1:9">
      <c r="A451" s="965" t="s">
        <v>14157</v>
      </c>
      <c r="B451" s="36">
        <v>774</v>
      </c>
      <c r="C451" s="36">
        <v>1123773</v>
      </c>
      <c r="D451" s="821">
        <v>781602379595</v>
      </c>
      <c r="E451" s="36" t="s">
        <v>14131</v>
      </c>
      <c r="F451" s="966">
        <v>32.5</v>
      </c>
      <c r="G451" s="37" t="s">
        <v>13150</v>
      </c>
      <c r="H451" s="37" t="s">
        <v>12912</v>
      </c>
      <c r="I451" s="37" t="s">
        <v>77784</v>
      </c>
    </row>
    <row r="452" spans="1:9">
      <c r="A452" s="965" t="s">
        <v>14158</v>
      </c>
      <c r="B452" s="36">
        <v>774</v>
      </c>
      <c r="C452" s="36">
        <v>1321693</v>
      </c>
      <c r="D452" s="821">
        <v>781602145633</v>
      </c>
      <c r="E452" s="36" t="s">
        <v>14131</v>
      </c>
      <c r="F452" s="966">
        <v>43.5</v>
      </c>
      <c r="G452" s="37" t="s">
        <v>13150</v>
      </c>
      <c r="H452" s="37" t="s">
        <v>12912</v>
      </c>
      <c r="I452" s="37" t="s">
        <v>77784</v>
      </c>
    </row>
    <row r="453" spans="1:9">
      <c r="A453" s="965" t="s">
        <v>14159</v>
      </c>
      <c r="B453" s="36">
        <v>774</v>
      </c>
      <c r="C453" s="36">
        <v>1140003</v>
      </c>
      <c r="D453" s="821">
        <v>781602493482</v>
      </c>
      <c r="E453" s="36" t="s">
        <v>14131</v>
      </c>
      <c r="F453" s="966">
        <v>44</v>
      </c>
      <c r="G453" s="37" t="s">
        <v>13150</v>
      </c>
      <c r="H453" s="37" t="s">
        <v>12912</v>
      </c>
      <c r="I453" s="37" t="s">
        <v>77784</v>
      </c>
    </row>
    <row r="454" spans="1:9">
      <c r="A454" s="965" t="s">
        <v>14160</v>
      </c>
      <c r="B454" s="36">
        <v>774</v>
      </c>
      <c r="C454" s="36">
        <v>1194034</v>
      </c>
      <c r="D454" s="821">
        <v>781602714969</v>
      </c>
      <c r="E454" s="36" t="s">
        <v>14131</v>
      </c>
      <c r="F454" s="966">
        <v>44.5</v>
      </c>
      <c r="G454" s="37" t="s">
        <v>13150</v>
      </c>
      <c r="H454" s="37" t="s">
        <v>12912</v>
      </c>
      <c r="I454" s="37" t="s">
        <v>77784</v>
      </c>
    </row>
    <row r="455" spans="1:9">
      <c r="A455" s="965" t="s">
        <v>14161</v>
      </c>
      <c r="B455" s="36">
        <v>774</v>
      </c>
      <c r="C455" s="36">
        <v>1188621</v>
      </c>
      <c r="D455" s="821">
        <v>781602689687</v>
      </c>
      <c r="E455" s="36" t="s">
        <v>14131</v>
      </c>
      <c r="F455" s="966">
        <v>53.5</v>
      </c>
      <c r="G455" s="37" t="s">
        <v>13150</v>
      </c>
      <c r="H455" s="37" t="s">
        <v>12912</v>
      </c>
      <c r="I455" s="37" t="s">
        <v>77784</v>
      </c>
    </row>
    <row r="456" spans="1:9">
      <c r="A456" s="965" t="s">
        <v>14162</v>
      </c>
      <c r="B456" s="36">
        <v>774</v>
      </c>
      <c r="C456" s="36">
        <v>1139871</v>
      </c>
      <c r="D456" s="821">
        <v>781602491839</v>
      </c>
      <c r="E456" s="36" t="s">
        <v>14131</v>
      </c>
      <c r="F456" s="966">
        <v>55.5</v>
      </c>
      <c r="G456" s="37" t="s">
        <v>13150</v>
      </c>
      <c r="H456" s="37" t="s">
        <v>12912</v>
      </c>
      <c r="I456" s="37" t="s">
        <v>77784</v>
      </c>
    </row>
    <row r="457" spans="1:9">
      <c r="A457" s="965" t="s">
        <v>14163</v>
      </c>
      <c r="B457" s="36">
        <v>774</v>
      </c>
      <c r="C457" s="36">
        <v>1123982</v>
      </c>
      <c r="D457" s="821">
        <v>781602380409</v>
      </c>
      <c r="E457" s="36" t="s">
        <v>14133</v>
      </c>
      <c r="F457" s="966">
        <v>32.5</v>
      </c>
      <c r="G457" s="37" t="s">
        <v>13150</v>
      </c>
      <c r="H457" s="37" t="s">
        <v>12912</v>
      </c>
      <c r="I457" s="37" t="s">
        <v>77784</v>
      </c>
    </row>
    <row r="458" spans="1:9">
      <c r="A458" s="965" t="s">
        <v>14164</v>
      </c>
      <c r="B458" s="36">
        <v>774</v>
      </c>
      <c r="C458" s="36">
        <v>1332079</v>
      </c>
      <c r="D458" s="821">
        <v>781602228671</v>
      </c>
      <c r="E458" s="36" t="s">
        <v>14133</v>
      </c>
      <c r="F458" s="966">
        <v>43.5</v>
      </c>
      <c r="G458" s="37" t="s">
        <v>13150</v>
      </c>
      <c r="H458" s="37" t="s">
        <v>12912</v>
      </c>
      <c r="I458" s="37" t="s">
        <v>77784</v>
      </c>
    </row>
    <row r="459" spans="1:9">
      <c r="A459" s="965" t="s">
        <v>14165</v>
      </c>
      <c r="B459" s="36">
        <v>774</v>
      </c>
      <c r="C459" s="36">
        <v>1180105</v>
      </c>
      <c r="D459" s="821">
        <v>781602642262</v>
      </c>
      <c r="E459" s="36" t="s">
        <v>14133</v>
      </c>
      <c r="F459" s="966">
        <v>44</v>
      </c>
      <c r="G459" s="37" t="s">
        <v>13150</v>
      </c>
      <c r="H459" s="37" t="s">
        <v>12912</v>
      </c>
      <c r="I459" s="37" t="s">
        <v>77784</v>
      </c>
    </row>
    <row r="460" spans="1:9">
      <c r="A460" s="965" t="s">
        <v>14166</v>
      </c>
      <c r="B460" s="36">
        <v>774</v>
      </c>
      <c r="C460" s="36">
        <v>1187130</v>
      </c>
      <c r="D460" s="821">
        <v>781602682077</v>
      </c>
      <c r="E460" s="36" t="s">
        <v>14133</v>
      </c>
      <c r="F460" s="966">
        <v>51</v>
      </c>
      <c r="G460" s="37" t="s">
        <v>13150</v>
      </c>
      <c r="H460" s="37" t="s">
        <v>12912</v>
      </c>
      <c r="I460" s="37" t="s">
        <v>77784</v>
      </c>
    </row>
    <row r="461" spans="1:9">
      <c r="A461" s="965" t="s">
        <v>14167</v>
      </c>
      <c r="B461" s="36">
        <v>774</v>
      </c>
      <c r="C461" s="36">
        <v>1180132</v>
      </c>
      <c r="D461" s="821">
        <v>781602642477</v>
      </c>
      <c r="E461" s="36" t="s">
        <v>14133</v>
      </c>
      <c r="F461" s="966">
        <v>53.5</v>
      </c>
      <c r="G461" s="37" t="s">
        <v>13150</v>
      </c>
      <c r="H461" s="37" t="s">
        <v>12912</v>
      </c>
      <c r="I461" s="37" t="s">
        <v>77784</v>
      </c>
    </row>
    <row r="462" spans="1:9">
      <c r="A462" s="965" t="s">
        <v>14168</v>
      </c>
      <c r="B462" s="36">
        <v>774</v>
      </c>
      <c r="C462" s="36">
        <v>1153806</v>
      </c>
      <c r="D462" s="821">
        <v>781602529334</v>
      </c>
      <c r="E462" s="36" t="s">
        <v>14133</v>
      </c>
      <c r="F462" s="966">
        <v>55.5</v>
      </c>
      <c r="G462" s="37" t="s">
        <v>13150</v>
      </c>
      <c r="H462" s="37" t="s">
        <v>12912</v>
      </c>
      <c r="I462" s="37" t="s">
        <v>77784</v>
      </c>
    </row>
    <row r="463" spans="1:9">
      <c r="A463" s="965" t="s">
        <v>14169</v>
      </c>
      <c r="B463" s="36">
        <v>774</v>
      </c>
      <c r="C463" s="36">
        <v>1123771</v>
      </c>
      <c r="D463" s="821">
        <v>781602379618</v>
      </c>
      <c r="E463" s="36" t="s">
        <v>14135</v>
      </c>
      <c r="F463" s="966">
        <v>32.5</v>
      </c>
      <c r="G463" s="37" t="s">
        <v>13150</v>
      </c>
      <c r="H463" s="37" t="s">
        <v>12912</v>
      </c>
      <c r="I463" s="37" t="s">
        <v>77784</v>
      </c>
    </row>
    <row r="464" spans="1:9">
      <c r="A464" s="965" t="s">
        <v>14170</v>
      </c>
      <c r="B464" s="36">
        <v>774</v>
      </c>
      <c r="C464" s="36">
        <v>1141159</v>
      </c>
      <c r="D464" s="821">
        <v>781602507318</v>
      </c>
      <c r="E464" s="36" t="s">
        <v>14135</v>
      </c>
      <c r="F464" s="966">
        <v>44</v>
      </c>
      <c r="G464" s="37" t="s">
        <v>13150</v>
      </c>
      <c r="H464" s="37" t="s">
        <v>12912</v>
      </c>
      <c r="I464" s="37" t="s">
        <v>77784</v>
      </c>
    </row>
    <row r="465" spans="1:9">
      <c r="A465" s="965" t="s">
        <v>14171</v>
      </c>
      <c r="B465" s="36">
        <v>774</v>
      </c>
      <c r="C465" s="36">
        <v>1140688</v>
      </c>
      <c r="D465" s="821">
        <v>781602505024</v>
      </c>
      <c r="E465" s="36" t="s">
        <v>14135</v>
      </c>
      <c r="F465" s="966">
        <v>55.5</v>
      </c>
      <c r="G465" s="37" t="s">
        <v>13150</v>
      </c>
      <c r="H465" s="37" t="s">
        <v>12912</v>
      </c>
      <c r="I465" s="37" t="s">
        <v>77784</v>
      </c>
    </row>
    <row r="466" spans="1:9">
      <c r="A466" s="965" t="s">
        <v>14172</v>
      </c>
      <c r="B466" s="36">
        <v>774</v>
      </c>
      <c r="C466" s="36">
        <v>1209386</v>
      </c>
      <c r="D466" s="821">
        <v>781602812061</v>
      </c>
      <c r="E466" s="36" t="s">
        <v>14137</v>
      </c>
      <c r="F466" s="966">
        <v>32.5</v>
      </c>
      <c r="G466" s="37" t="s">
        <v>13150</v>
      </c>
      <c r="H466" s="37" t="s">
        <v>12912</v>
      </c>
      <c r="I466" s="37" t="s">
        <v>77784</v>
      </c>
    </row>
    <row r="467" spans="1:9">
      <c r="A467" s="965" t="s">
        <v>14173</v>
      </c>
      <c r="B467" s="36">
        <v>774</v>
      </c>
      <c r="C467" s="36">
        <v>1332088</v>
      </c>
      <c r="D467" s="821">
        <v>781602228749</v>
      </c>
      <c r="E467" s="36" t="s">
        <v>14137</v>
      </c>
      <c r="F467" s="966">
        <v>43.5</v>
      </c>
      <c r="G467" s="37" t="s">
        <v>13150</v>
      </c>
      <c r="H467" s="37" t="s">
        <v>12912</v>
      </c>
      <c r="I467" s="37" t="s">
        <v>77784</v>
      </c>
    </row>
    <row r="468" spans="1:9">
      <c r="A468" s="965" t="s">
        <v>14174</v>
      </c>
      <c r="B468" s="36">
        <v>774</v>
      </c>
      <c r="C468" s="36">
        <v>1319990</v>
      </c>
      <c r="D468" s="821">
        <v>781602130783</v>
      </c>
      <c r="E468" s="36" t="s">
        <v>14175</v>
      </c>
      <c r="F468" s="966">
        <v>44.5</v>
      </c>
      <c r="G468" s="37" t="s">
        <v>77725</v>
      </c>
      <c r="H468" s="37" t="s">
        <v>12912</v>
      </c>
      <c r="I468" s="37" t="s">
        <v>77784</v>
      </c>
    </row>
    <row r="469" spans="1:9">
      <c r="A469" s="965" t="s">
        <v>14176</v>
      </c>
      <c r="B469" s="36">
        <v>774</v>
      </c>
      <c r="C469" s="36">
        <v>1188805</v>
      </c>
      <c r="D469" s="821">
        <v>781602690256</v>
      </c>
      <c r="E469" s="36" t="s">
        <v>14177</v>
      </c>
      <c r="F469" s="966">
        <v>44</v>
      </c>
      <c r="G469" s="37" t="s">
        <v>77725</v>
      </c>
      <c r="H469" s="37" t="s">
        <v>12912</v>
      </c>
      <c r="I469" s="37" t="s">
        <v>77784</v>
      </c>
    </row>
    <row r="470" spans="1:9">
      <c r="A470" s="965" t="s">
        <v>14178</v>
      </c>
      <c r="B470" s="36">
        <v>774</v>
      </c>
      <c r="C470" s="36">
        <v>1126706</v>
      </c>
      <c r="D470" s="821">
        <v>781602401166</v>
      </c>
      <c r="E470" s="36" t="s">
        <v>14177</v>
      </c>
      <c r="F470" s="966">
        <v>44.5</v>
      </c>
      <c r="G470" s="37" t="s">
        <v>77725</v>
      </c>
      <c r="H470" s="37" t="s">
        <v>12912</v>
      </c>
      <c r="I470" s="37" t="s">
        <v>77784</v>
      </c>
    </row>
    <row r="471" spans="1:9">
      <c r="A471" s="965" t="s">
        <v>14179</v>
      </c>
      <c r="B471" s="36">
        <v>774</v>
      </c>
      <c r="C471" s="36">
        <v>1136307</v>
      </c>
      <c r="D471" s="821">
        <v>781602462976</v>
      </c>
      <c r="E471" s="36" t="s">
        <v>14180</v>
      </c>
      <c r="F471" s="966">
        <v>44.5</v>
      </c>
      <c r="G471" s="37" t="s">
        <v>77725</v>
      </c>
      <c r="H471" s="37" t="s">
        <v>12912</v>
      </c>
      <c r="I471" s="37" t="s">
        <v>77784</v>
      </c>
    </row>
    <row r="472" spans="1:9">
      <c r="A472" s="965" t="s">
        <v>14181</v>
      </c>
      <c r="B472" s="36">
        <v>774</v>
      </c>
      <c r="C472" s="36">
        <v>1204283</v>
      </c>
      <c r="D472" s="821">
        <v>781602774697</v>
      </c>
      <c r="E472" s="36" t="s">
        <v>14182</v>
      </c>
      <c r="F472" s="966">
        <v>44.5</v>
      </c>
      <c r="G472" s="37" t="s">
        <v>13150</v>
      </c>
      <c r="H472" s="37" t="s">
        <v>12971</v>
      </c>
      <c r="I472" s="37" t="s">
        <v>77784</v>
      </c>
    </row>
    <row r="473" spans="1:9">
      <c r="A473" s="965" t="s">
        <v>14183</v>
      </c>
      <c r="B473" s="36">
        <v>774</v>
      </c>
      <c r="C473" s="36">
        <v>1166559</v>
      </c>
      <c r="D473" s="821">
        <v>781602588621</v>
      </c>
      <c r="E473" s="36" t="s">
        <v>14184</v>
      </c>
      <c r="F473" s="966">
        <v>44.5</v>
      </c>
      <c r="G473" s="37" t="s">
        <v>13150</v>
      </c>
      <c r="H473" s="37" t="s">
        <v>12971</v>
      </c>
      <c r="I473" s="37" t="s">
        <v>77784</v>
      </c>
    </row>
    <row r="474" spans="1:9">
      <c r="A474" s="965" t="s">
        <v>14185</v>
      </c>
      <c r="B474" s="36">
        <v>774</v>
      </c>
      <c r="C474" s="36">
        <v>1204542</v>
      </c>
      <c r="D474" s="821">
        <v>781602776868</v>
      </c>
      <c r="E474" s="36" t="s">
        <v>14186</v>
      </c>
      <c r="F474" s="966">
        <v>44.5</v>
      </c>
      <c r="G474" s="37" t="s">
        <v>13150</v>
      </c>
      <c r="H474" s="37" t="s">
        <v>12971</v>
      </c>
      <c r="I474" s="37" t="s">
        <v>77784</v>
      </c>
    </row>
    <row r="475" spans="1:9">
      <c r="A475" s="965" t="s">
        <v>14187</v>
      </c>
      <c r="B475" s="36">
        <v>774</v>
      </c>
      <c r="C475" s="36">
        <v>1124695</v>
      </c>
      <c r="D475" s="821">
        <v>781602382601</v>
      </c>
      <c r="E475" s="36" t="s">
        <v>14188</v>
      </c>
      <c r="F475" s="966">
        <v>44.5</v>
      </c>
      <c r="G475" s="37" t="s">
        <v>13150</v>
      </c>
      <c r="H475" s="37" t="s">
        <v>12971</v>
      </c>
      <c r="I475" s="37" t="s">
        <v>77784</v>
      </c>
    </row>
    <row r="476" spans="1:9">
      <c r="A476" s="965" t="s">
        <v>14189</v>
      </c>
      <c r="B476" s="36">
        <v>774</v>
      </c>
      <c r="C476" s="36">
        <v>1135608</v>
      </c>
      <c r="D476" s="821">
        <v>781602456685</v>
      </c>
      <c r="E476" s="36" t="s">
        <v>14190</v>
      </c>
      <c r="F476" s="966">
        <v>44.5</v>
      </c>
      <c r="G476" s="37" t="s">
        <v>13150</v>
      </c>
      <c r="H476" s="37" t="s">
        <v>12971</v>
      </c>
      <c r="I476" s="37" t="s">
        <v>77784</v>
      </c>
    </row>
    <row r="477" spans="1:9">
      <c r="A477" s="965" t="s">
        <v>14191</v>
      </c>
      <c r="B477" s="36">
        <v>774</v>
      </c>
      <c r="C477" s="36">
        <v>1111348</v>
      </c>
      <c r="D477" s="821">
        <v>781602421089</v>
      </c>
      <c r="E477" s="36" t="s">
        <v>14192</v>
      </c>
      <c r="F477" s="966">
        <v>44.5</v>
      </c>
      <c r="G477" s="37" t="s">
        <v>13150</v>
      </c>
      <c r="H477" s="37" t="s">
        <v>12971</v>
      </c>
      <c r="I477" s="37" t="s">
        <v>77784</v>
      </c>
    </row>
    <row r="478" spans="1:9">
      <c r="A478" s="965" t="s">
        <v>14193</v>
      </c>
      <c r="B478" s="36">
        <v>774</v>
      </c>
      <c r="C478" s="36">
        <v>1209389</v>
      </c>
      <c r="D478" s="821">
        <v>781602812092</v>
      </c>
      <c r="E478" s="36" t="s">
        <v>14194</v>
      </c>
      <c r="F478" s="966">
        <v>44.5</v>
      </c>
      <c r="G478" s="37" t="s">
        <v>13150</v>
      </c>
      <c r="H478" s="37" t="s">
        <v>12971</v>
      </c>
      <c r="I478" s="37" t="s">
        <v>77784</v>
      </c>
    </row>
    <row r="479" spans="1:9">
      <c r="A479" s="965" t="s">
        <v>14195</v>
      </c>
      <c r="B479" s="36">
        <v>774</v>
      </c>
      <c r="C479" s="36">
        <v>1204280</v>
      </c>
      <c r="D479" s="821">
        <v>781602774666</v>
      </c>
      <c r="E479" s="36" t="s">
        <v>14196</v>
      </c>
      <c r="F479" s="966">
        <v>44.5</v>
      </c>
      <c r="G479" s="37" t="s">
        <v>13150</v>
      </c>
      <c r="H479" s="37" t="s">
        <v>12972</v>
      </c>
      <c r="I479" s="37" t="s">
        <v>77784</v>
      </c>
    </row>
    <row r="480" spans="1:9">
      <c r="A480" s="965" t="s">
        <v>14197</v>
      </c>
      <c r="B480" s="36">
        <v>774</v>
      </c>
      <c r="C480" s="36">
        <v>1194302</v>
      </c>
      <c r="D480" s="821">
        <v>781602716239</v>
      </c>
      <c r="E480" s="36" t="s">
        <v>14198</v>
      </c>
      <c r="F480" s="966">
        <v>44.5</v>
      </c>
      <c r="G480" s="37" t="s">
        <v>13150</v>
      </c>
      <c r="H480" s="37" t="s">
        <v>12972</v>
      </c>
      <c r="I480" s="37" t="s">
        <v>77784</v>
      </c>
    </row>
    <row r="481" spans="1:9">
      <c r="A481" s="965" t="s">
        <v>14199</v>
      </c>
      <c r="B481" s="36">
        <v>774</v>
      </c>
      <c r="C481" s="36">
        <v>1126636</v>
      </c>
      <c r="D481" s="821">
        <v>781602397179</v>
      </c>
      <c r="E481" s="36" t="s">
        <v>14200</v>
      </c>
      <c r="F481" s="966">
        <v>44.5</v>
      </c>
      <c r="G481" s="37" t="s">
        <v>13150</v>
      </c>
      <c r="H481" s="37" t="s">
        <v>12972</v>
      </c>
      <c r="I481" s="37" t="s">
        <v>77784</v>
      </c>
    </row>
    <row r="482" spans="1:9">
      <c r="A482" s="965" t="s">
        <v>14201</v>
      </c>
      <c r="B482" s="36">
        <v>774</v>
      </c>
      <c r="C482" s="36">
        <v>1139858</v>
      </c>
      <c r="D482" s="821">
        <v>781602493772</v>
      </c>
      <c r="E482" s="36" t="s">
        <v>14200</v>
      </c>
      <c r="F482" s="966">
        <v>55.5</v>
      </c>
      <c r="G482" s="37" t="s">
        <v>13150</v>
      </c>
      <c r="H482" s="37" t="s">
        <v>12972</v>
      </c>
      <c r="I482" s="37" t="s">
        <v>77784</v>
      </c>
    </row>
    <row r="483" spans="1:9">
      <c r="A483" s="965" t="s">
        <v>14202</v>
      </c>
      <c r="B483" s="36">
        <v>774</v>
      </c>
      <c r="C483" s="36">
        <v>1160147</v>
      </c>
      <c r="D483" s="821">
        <v>781602560887</v>
      </c>
      <c r="E483" s="36" t="s">
        <v>14203</v>
      </c>
      <c r="F483" s="966">
        <v>44.5</v>
      </c>
      <c r="G483" s="37" t="s">
        <v>13150</v>
      </c>
      <c r="H483" s="37" t="s">
        <v>12972</v>
      </c>
      <c r="I483" s="37" t="s">
        <v>77784</v>
      </c>
    </row>
    <row r="484" spans="1:9">
      <c r="A484" s="965" t="s">
        <v>14204</v>
      </c>
      <c r="B484" s="36">
        <v>774</v>
      </c>
      <c r="C484" s="36">
        <v>1111349</v>
      </c>
      <c r="D484" s="821">
        <v>781602421096</v>
      </c>
      <c r="E484" s="36" t="s">
        <v>14205</v>
      </c>
      <c r="F484" s="966">
        <v>44.5</v>
      </c>
      <c r="G484" s="37" t="s">
        <v>13150</v>
      </c>
      <c r="H484" s="37" t="s">
        <v>12972</v>
      </c>
      <c r="I484" s="37" t="s">
        <v>77784</v>
      </c>
    </row>
    <row r="485" spans="1:9">
      <c r="A485" s="965" t="s">
        <v>14206</v>
      </c>
      <c r="B485" s="36">
        <v>774</v>
      </c>
      <c r="C485" s="36">
        <v>1209387</v>
      </c>
      <c r="D485" s="821">
        <v>781602812078</v>
      </c>
      <c r="E485" s="36" t="s">
        <v>14207</v>
      </c>
      <c r="F485" s="966">
        <v>44.5</v>
      </c>
      <c r="G485" s="37" t="s">
        <v>13150</v>
      </c>
      <c r="H485" s="37" t="s">
        <v>12972</v>
      </c>
      <c r="I485" s="37" t="s">
        <v>77784</v>
      </c>
    </row>
    <row r="486" spans="1:9">
      <c r="A486" s="965" t="s">
        <v>14208</v>
      </c>
      <c r="B486" s="36">
        <v>774</v>
      </c>
      <c r="C486" s="36">
        <v>1179867</v>
      </c>
      <c r="D486" s="821">
        <v>781602641227</v>
      </c>
      <c r="E486" s="36" t="s">
        <v>14209</v>
      </c>
      <c r="F486" s="966">
        <v>44.5</v>
      </c>
      <c r="G486" s="37" t="s">
        <v>13150</v>
      </c>
      <c r="H486" s="37" t="s">
        <v>12974</v>
      </c>
      <c r="I486" s="37" t="s">
        <v>77784</v>
      </c>
    </row>
    <row r="487" spans="1:9">
      <c r="A487" s="965" t="s">
        <v>14210</v>
      </c>
      <c r="B487" s="36">
        <v>774</v>
      </c>
      <c r="C487" s="36">
        <v>1204546</v>
      </c>
      <c r="D487" s="821">
        <v>781602776905</v>
      </c>
      <c r="E487" s="36" t="s">
        <v>14211</v>
      </c>
      <c r="F487" s="966">
        <v>44.5</v>
      </c>
      <c r="G487" s="37" t="s">
        <v>13150</v>
      </c>
      <c r="H487" s="37" t="s">
        <v>12974</v>
      </c>
      <c r="I487" s="37" t="s">
        <v>77784</v>
      </c>
    </row>
    <row r="488" spans="1:9">
      <c r="A488" s="965" t="s">
        <v>14212</v>
      </c>
      <c r="B488" s="36">
        <v>774</v>
      </c>
      <c r="C488" s="36">
        <v>1121453</v>
      </c>
      <c r="D488" s="821">
        <v>781602427937</v>
      </c>
      <c r="E488" s="36" t="s">
        <v>14213</v>
      </c>
      <c r="F488" s="966">
        <v>44.5</v>
      </c>
      <c r="G488" s="37" t="s">
        <v>13150</v>
      </c>
      <c r="H488" s="37" t="s">
        <v>12974</v>
      </c>
      <c r="I488" s="37" t="s">
        <v>77784</v>
      </c>
    </row>
    <row r="489" spans="1:9">
      <c r="A489" s="965" t="s">
        <v>14214</v>
      </c>
      <c r="B489" s="36">
        <v>774</v>
      </c>
      <c r="C489" s="36">
        <v>1319622</v>
      </c>
      <c r="D489" s="821">
        <v>781602128544</v>
      </c>
      <c r="E489" s="36" t="s">
        <v>14215</v>
      </c>
      <c r="F489" s="966">
        <v>44.5</v>
      </c>
      <c r="G489" s="37" t="s">
        <v>13150</v>
      </c>
      <c r="H489" s="37" t="s">
        <v>12974</v>
      </c>
      <c r="I489" s="37" t="s">
        <v>77784</v>
      </c>
    </row>
    <row r="490" spans="1:9">
      <c r="A490" s="965" t="s">
        <v>14216</v>
      </c>
      <c r="B490" s="36">
        <v>774</v>
      </c>
      <c r="C490" s="36">
        <v>1204285</v>
      </c>
      <c r="D490" s="821">
        <v>781602774710</v>
      </c>
      <c r="E490" s="36" t="s">
        <v>14217</v>
      </c>
      <c r="F490" s="966">
        <v>44.5</v>
      </c>
      <c r="G490" s="37" t="s">
        <v>13150</v>
      </c>
      <c r="H490" s="37" t="s">
        <v>77726</v>
      </c>
      <c r="I490" s="37" t="s">
        <v>77784</v>
      </c>
    </row>
    <row r="491" spans="1:9">
      <c r="A491" s="965" t="s">
        <v>14218</v>
      </c>
      <c r="B491" s="36">
        <v>774</v>
      </c>
      <c r="C491" s="36">
        <v>1204548</v>
      </c>
      <c r="D491" s="821">
        <v>781602776929</v>
      </c>
      <c r="E491" s="36" t="s">
        <v>14219</v>
      </c>
      <c r="F491" s="966">
        <v>44.5</v>
      </c>
      <c r="G491" s="37" t="s">
        <v>13150</v>
      </c>
      <c r="H491" s="37" t="s">
        <v>77726</v>
      </c>
      <c r="I491" s="37" t="s">
        <v>77784</v>
      </c>
    </row>
    <row r="492" spans="1:9">
      <c r="A492" s="965" t="s">
        <v>14220</v>
      </c>
      <c r="B492" s="36">
        <v>774</v>
      </c>
      <c r="C492" s="36">
        <v>1160685</v>
      </c>
      <c r="D492" s="821">
        <v>781602563819</v>
      </c>
      <c r="E492" s="36" t="s">
        <v>14221</v>
      </c>
      <c r="F492" s="966">
        <v>44.5</v>
      </c>
      <c r="G492" s="37" t="s">
        <v>13150</v>
      </c>
      <c r="H492" s="37" t="s">
        <v>77726</v>
      </c>
      <c r="I492" s="37" t="s">
        <v>77784</v>
      </c>
    </row>
    <row r="493" spans="1:9">
      <c r="A493" s="965" t="s">
        <v>14222</v>
      </c>
      <c r="B493" s="36">
        <v>774</v>
      </c>
      <c r="C493" s="36">
        <v>1180063</v>
      </c>
      <c r="D493" s="821">
        <v>781602642347</v>
      </c>
      <c r="E493" s="36" t="s">
        <v>14223</v>
      </c>
      <c r="F493" s="966">
        <v>44</v>
      </c>
      <c r="G493" s="37" t="s">
        <v>13150</v>
      </c>
      <c r="H493" s="37" t="s">
        <v>77726</v>
      </c>
      <c r="I493" s="37" t="s">
        <v>77784</v>
      </c>
    </row>
    <row r="494" spans="1:9">
      <c r="A494" s="965" t="s">
        <v>14224</v>
      </c>
      <c r="B494" s="36">
        <v>774</v>
      </c>
      <c r="C494" s="36">
        <v>1161672</v>
      </c>
      <c r="D494" s="821">
        <v>781602567916</v>
      </c>
      <c r="E494" s="36" t="s">
        <v>14223</v>
      </c>
      <c r="F494" s="966">
        <v>44.5</v>
      </c>
      <c r="G494" s="37" t="s">
        <v>13150</v>
      </c>
      <c r="H494" s="37" t="s">
        <v>77726</v>
      </c>
      <c r="I494" s="37" t="s">
        <v>77784</v>
      </c>
    </row>
    <row r="495" spans="1:9">
      <c r="A495" s="965" t="s">
        <v>14225</v>
      </c>
      <c r="B495" s="36">
        <v>774</v>
      </c>
      <c r="C495" s="36">
        <v>1318373</v>
      </c>
      <c r="D495" s="821">
        <v>781602119986</v>
      </c>
      <c r="E495" s="36" t="s">
        <v>14226</v>
      </c>
      <c r="F495" s="966">
        <v>44.5</v>
      </c>
      <c r="G495" s="37" t="s">
        <v>13150</v>
      </c>
      <c r="H495" s="37" t="s">
        <v>77726</v>
      </c>
      <c r="I495" s="37" t="s">
        <v>77784</v>
      </c>
    </row>
    <row r="496" spans="1:9">
      <c r="A496" s="965" t="s">
        <v>14227</v>
      </c>
      <c r="B496" s="36">
        <v>774</v>
      </c>
      <c r="C496" s="36">
        <v>1318655</v>
      </c>
      <c r="D496" s="821">
        <v>781602122238</v>
      </c>
      <c r="E496" s="36" t="s">
        <v>14228</v>
      </c>
      <c r="F496" s="966">
        <v>55.5</v>
      </c>
      <c r="G496" s="37" t="s">
        <v>13150</v>
      </c>
      <c r="H496" s="37" t="s">
        <v>77721</v>
      </c>
      <c r="I496" s="37" t="s">
        <v>77784</v>
      </c>
    </row>
    <row r="497" spans="1:9">
      <c r="A497" s="965" t="s">
        <v>14229</v>
      </c>
      <c r="B497" s="36">
        <v>774</v>
      </c>
      <c r="C497" s="36">
        <v>1193104</v>
      </c>
      <c r="D497" s="821">
        <v>781602709385</v>
      </c>
      <c r="E497" s="36" t="s">
        <v>14230</v>
      </c>
      <c r="F497" s="966">
        <v>55.5</v>
      </c>
      <c r="G497" s="37" t="s">
        <v>13150</v>
      </c>
      <c r="H497" s="37" t="s">
        <v>77721</v>
      </c>
      <c r="I497" s="37" t="s">
        <v>77784</v>
      </c>
    </row>
    <row r="498" spans="1:9">
      <c r="A498" s="965" t="s">
        <v>14231</v>
      </c>
      <c r="B498" s="36">
        <v>774</v>
      </c>
      <c r="C498" s="36">
        <v>1174423</v>
      </c>
      <c r="D498" s="821">
        <v>781602619585</v>
      </c>
      <c r="E498" s="36" t="s">
        <v>14143</v>
      </c>
      <c r="F498" s="966">
        <v>32.5</v>
      </c>
      <c r="G498" s="37" t="s">
        <v>13150</v>
      </c>
      <c r="H498" s="37" t="s">
        <v>77723</v>
      </c>
      <c r="I498" s="37" t="s">
        <v>77784</v>
      </c>
    </row>
    <row r="499" spans="1:9">
      <c r="A499" s="965" t="s">
        <v>14232</v>
      </c>
      <c r="B499" s="36">
        <v>774</v>
      </c>
      <c r="C499" s="36">
        <v>1193884</v>
      </c>
      <c r="D499" s="821">
        <v>781602714563</v>
      </c>
      <c r="E499" s="36" t="s">
        <v>14233</v>
      </c>
      <c r="F499" s="966">
        <v>55.5</v>
      </c>
      <c r="G499" s="37" t="s">
        <v>13150</v>
      </c>
      <c r="H499" s="37" t="s">
        <v>77723</v>
      </c>
      <c r="I499" s="37" t="s">
        <v>77784</v>
      </c>
    </row>
    <row r="500" spans="1:9">
      <c r="A500" s="965" t="s">
        <v>14234</v>
      </c>
      <c r="B500" s="36">
        <v>774</v>
      </c>
      <c r="C500" s="36">
        <v>1174421</v>
      </c>
      <c r="D500" s="821">
        <v>781602619561</v>
      </c>
      <c r="E500" s="36" t="s">
        <v>14235</v>
      </c>
      <c r="F500" s="966">
        <v>32.5</v>
      </c>
      <c r="G500" s="37" t="s">
        <v>13150</v>
      </c>
      <c r="H500" s="37" t="s">
        <v>77723</v>
      </c>
      <c r="I500" s="37" t="s">
        <v>77784</v>
      </c>
    </row>
    <row r="501" spans="1:9">
      <c r="A501" s="965" t="s">
        <v>14236</v>
      </c>
      <c r="B501" s="36">
        <v>774</v>
      </c>
      <c r="C501" s="36">
        <v>1141315</v>
      </c>
      <c r="D501" s="821">
        <v>781602503495</v>
      </c>
      <c r="E501" s="36" t="s">
        <v>14131</v>
      </c>
      <c r="F501" s="966">
        <v>44</v>
      </c>
      <c r="G501" s="37" t="s">
        <v>77724</v>
      </c>
      <c r="H501" s="37" t="s">
        <v>12912</v>
      </c>
      <c r="I501" s="37" t="s">
        <v>77784</v>
      </c>
    </row>
    <row r="502" spans="1:9">
      <c r="A502" s="965" t="s">
        <v>14237</v>
      </c>
      <c r="B502" s="36">
        <v>774</v>
      </c>
      <c r="C502" s="36">
        <v>1188804</v>
      </c>
      <c r="D502" s="821">
        <v>781602690249</v>
      </c>
      <c r="E502" s="36" t="s">
        <v>14177</v>
      </c>
      <c r="F502" s="966">
        <v>55.5</v>
      </c>
      <c r="G502" s="37" t="s">
        <v>77725</v>
      </c>
      <c r="H502" s="37" t="s">
        <v>12912</v>
      </c>
      <c r="I502" s="37" t="s">
        <v>77784</v>
      </c>
    </row>
    <row r="503" spans="1:9">
      <c r="A503" s="965" t="s">
        <v>14238</v>
      </c>
      <c r="B503" s="36">
        <v>774</v>
      </c>
      <c r="C503" s="36">
        <v>1204284</v>
      </c>
      <c r="D503" s="821">
        <v>781602774703</v>
      </c>
      <c r="E503" s="36" t="s">
        <v>14182</v>
      </c>
      <c r="F503" s="966">
        <v>32.5</v>
      </c>
      <c r="G503" s="37" t="s">
        <v>13150</v>
      </c>
      <c r="H503" s="37" t="s">
        <v>12971</v>
      </c>
      <c r="I503" s="37" t="s">
        <v>77784</v>
      </c>
    </row>
    <row r="504" spans="1:9">
      <c r="A504" s="965" t="s">
        <v>14239</v>
      </c>
      <c r="B504" s="36">
        <v>774</v>
      </c>
      <c r="C504" s="36">
        <v>1140475</v>
      </c>
      <c r="D504" s="821">
        <v>781602498753</v>
      </c>
      <c r="E504" s="36" t="s">
        <v>14209</v>
      </c>
      <c r="F504" s="966">
        <v>32.5</v>
      </c>
      <c r="G504" s="37" t="s">
        <v>13150</v>
      </c>
      <c r="H504" s="37" t="s">
        <v>12971</v>
      </c>
      <c r="I504" s="37" t="s">
        <v>77784</v>
      </c>
    </row>
    <row r="505" spans="1:9">
      <c r="A505" s="965" t="s">
        <v>14240</v>
      </c>
      <c r="B505" s="36">
        <v>774</v>
      </c>
      <c r="C505" s="36">
        <v>1204543</v>
      </c>
      <c r="D505" s="821">
        <v>781602776875</v>
      </c>
      <c r="E505" s="36" t="s">
        <v>14186</v>
      </c>
      <c r="F505" s="966">
        <v>32.5</v>
      </c>
      <c r="G505" s="37" t="s">
        <v>13150</v>
      </c>
      <c r="H505" s="37" t="s">
        <v>12971</v>
      </c>
      <c r="I505" s="37" t="s">
        <v>77784</v>
      </c>
    </row>
    <row r="506" spans="1:9">
      <c r="A506" s="965" t="s">
        <v>14241</v>
      </c>
      <c r="B506" s="36">
        <v>774</v>
      </c>
      <c r="C506" s="36">
        <v>1149997</v>
      </c>
      <c r="D506" s="821">
        <v>781602512152</v>
      </c>
      <c r="E506" s="36" t="s">
        <v>14188</v>
      </c>
      <c r="F506" s="966">
        <v>44</v>
      </c>
      <c r="G506" s="37" t="s">
        <v>13150</v>
      </c>
      <c r="H506" s="37" t="s">
        <v>12971</v>
      </c>
      <c r="I506" s="37" t="s">
        <v>77784</v>
      </c>
    </row>
    <row r="507" spans="1:9">
      <c r="A507" s="965" t="s">
        <v>14242</v>
      </c>
      <c r="B507" s="36">
        <v>774</v>
      </c>
      <c r="C507" s="36">
        <v>1141445</v>
      </c>
      <c r="D507" s="821">
        <v>781602500784</v>
      </c>
      <c r="E507" s="36" t="s">
        <v>14188</v>
      </c>
      <c r="F507" s="966">
        <v>55.5</v>
      </c>
      <c r="G507" s="37" t="s">
        <v>13150</v>
      </c>
      <c r="H507" s="37" t="s">
        <v>12971</v>
      </c>
      <c r="I507" s="37" t="s">
        <v>77784</v>
      </c>
    </row>
    <row r="508" spans="1:9">
      <c r="A508" s="965" t="s">
        <v>14243</v>
      </c>
      <c r="B508" s="36">
        <v>774</v>
      </c>
      <c r="C508" s="36">
        <v>1156166</v>
      </c>
      <c r="D508" s="821">
        <v>781602542036</v>
      </c>
      <c r="E508" s="36" t="s">
        <v>14190</v>
      </c>
      <c r="F508" s="966">
        <v>32.5</v>
      </c>
      <c r="G508" s="37" t="s">
        <v>13150</v>
      </c>
      <c r="H508" s="37" t="s">
        <v>12971</v>
      </c>
      <c r="I508" s="37" t="s">
        <v>77784</v>
      </c>
    </row>
    <row r="509" spans="1:9">
      <c r="A509" s="965" t="s">
        <v>14244</v>
      </c>
      <c r="B509" s="36">
        <v>774</v>
      </c>
      <c r="C509" s="36">
        <v>1133095</v>
      </c>
      <c r="D509" s="821">
        <v>781602441629</v>
      </c>
      <c r="E509" s="36" t="s">
        <v>14192</v>
      </c>
      <c r="F509" s="966">
        <v>32.5</v>
      </c>
      <c r="G509" s="37" t="s">
        <v>13150</v>
      </c>
      <c r="H509" s="37" t="s">
        <v>12971</v>
      </c>
      <c r="I509" s="37" t="s">
        <v>77784</v>
      </c>
    </row>
    <row r="510" spans="1:9">
      <c r="A510" s="965" t="s">
        <v>14245</v>
      </c>
      <c r="B510" s="36">
        <v>774</v>
      </c>
      <c r="C510" s="36">
        <v>1151447</v>
      </c>
      <c r="D510" s="821">
        <v>781602517607</v>
      </c>
      <c r="E510" s="36" t="s">
        <v>14192</v>
      </c>
      <c r="F510" s="966">
        <v>55.5</v>
      </c>
      <c r="G510" s="37" t="s">
        <v>13150</v>
      </c>
      <c r="H510" s="37" t="s">
        <v>12971</v>
      </c>
      <c r="I510" s="37" t="s">
        <v>77784</v>
      </c>
    </row>
    <row r="511" spans="1:9">
      <c r="A511" s="965" t="s">
        <v>14246</v>
      </c>
      <c r="B511" s="36">
        <v>774</v>
      </c>
      <c r="C511" s="36">
        <v>1209390</v>
      </c>
      <c r="D511" s="821">
        <v>781602812108</v>
      </c>
      <c r="E511" s="36" t="s">
        <v>14194</v>
      </c>
      <c r="F511" s="966">
        <v>32.5</v>
      </c>
      <c r="G511" s="37" t="s">
        <v>13150</v>
      </c>
      <c r="H511" s="37" t="s">
        <v>12971</v>
      </c>
      <c r="I511" s="37" t="s">
        <v>77784</v>
      </c>
    </row>
    <row r="512" spans="1:9">
      <c r="A512" s="965" t="s">
        <v>14247</v>
      </c>
      <c r="B512" s="36">
        <v>774</v>
      </c>
      <c r="C512" s="36">
        <v>1206384</v>
      </c>
      <c r="D512" s="821">
        <v>781602790727</v>
      </c>
      <c r="E512" s="36" t="s">
        <v>14196</v>
      </c>
      <c r="F512" s="966">
        <v>55.5</v>
      </c>
      <c r="G512" s="37" t="s">
        <v>13150</v>
      </c>
      <c r="H512" s="37" t="s">
        <v>12972</v>
      </c>
      <c r="I512" s="37" t="s">
        <v>77784</v>
      </c>
    </row>
    <row r="513" spans="1:9">
      <c r="A513" s="965" t="s">
        <v>14248</v>
      </c>
      <c r="B513" s="36">
        <v>774</v>
      </c>
      <c r="C513" s="36">
        <v>1141389</v>
      </c>
      <c r="D513" s="821">
        <v>781602507806</v>
      </c>
      <c r="E513" s="36" t="s">
        <v>14198</v>
      </c>
      <c r="F513" s="966">
        <v>53.5</v>
      </c>
      <c r="G513" s="37" t="s">
        <v>13150</v>
      </c>
      <c r="H513" s="37" t="s">
        <v>12972</v>
      </c>
      <c r="I513" s="37" t="s">
        <v>77784</v>
      </c>
    </row>
    <row r="514" spans="1:9">
      <c r="A514" s="965" t="s">
        <v>14249</v>
      </c>
      <c r="B514" s="36">
        <v>774</v>
      </c>
      <c r="C514" s="36">
        <v>1199929</v>
      </c>
      <c r="D514" s="821">
        <v>781602747899</v>
      </c>
      <c r="E514" s="36" t="s">
        <v>14198</v>
      </c>
      <c r="F514" s="966">
        <v>55.5</v>
      </c>
      <c r="G514" s="37" t="s">
        <v>13150</v>
      </c>
      <c r="H514" s="37" t="s">
        <v>12972</v>
      </c>
      <c r="I514" s="37" t="s">
        <v>77784</v>
      </c>
    </row>
    <row r="515" spans="1:9">
      <c r="A515" s="965" t="s">
        <v>14250</v>
      </c>
      <c r="B515" s="36">
        <v>774</v>
      </c>
      <c r="C515" s="36">
        <v>1204545</v>
      </c>
      <c r="D515" s="821">
        <v>781602776899</v>
      </c>
      <c r="E515" s="36" t="s">
        <v>14251</v>
      </c>
      <c r="F515" s="966">
        <v>32.5</v>
      </c>
      <c r="G515" s="37" t="s">
        <v>13150</v>
      </c>
      <c r="H515" s="37" t="s">
        <v>12972</v>
      </c>
      <c r="I515" s="37" t="s">
        <v>77784</v>
      </c>
    </row>
    <row r="516" spans="1:9">
      <c r="A516" s="965" t="s">
        <v>14252</v>
      </c>
      <c r="B516" s="36">
        <v>774</v>
      </c>
      <c r="C516" s="36">
        <v>1208886</v>
      </c>
      <c r="D516" s="821">
        <v>781602808408</v>
      </c>
      <c r="E516" s="36" t="s">
        <v>14251</v>
      </c>
      <c r="F516" s="966">
        <v>55.5</v>
      </c>
      <c r="G516" s="37" t="s">
        <v>13150</v>
      </c>
      <c r="H516" s="37" t="s">
        <v>12972</v>
      </c>
      <c r="I516" s="37" t="s">
        <v>77784</v>
      </c>
    </row>
    <row r="517" spans="1:9">
      <c r="A517" s="965" t="s">
        <v>14253</v>
      </c>
      <c r="B517" s="36">
        <v>774</v>
      </c>
      <c r="C517" s="36">
        <v>1125494</v>
      </c>
      <c r="D517" s="821">
        <v>781602387842</v>
      </c>
      <c r="E517" s="36" t="s">
        <v>14200</v>
      </c>
      <c r="F517" s="966">
        <v>32.5</v>
      </c>
      <c r="G517" s="37" t="s">
        <v>13150</v>
      </c>
      <c r="H517" s="37" t="s">
        <v>12972</v>
      </c>
      <c r="I517" s="37" t="s">
        <v>77784</v>
      </c>
    </row>
    <row r="518" spans="1:9">
      <c r="A518" s="965" t="s">
        <v>14254</v>
      </c>
      <c r="B518" s="36">
        <v>774</v>
      </c>
      <c r="C518" s="36">
        <v>1331913</v>
      </c>
      <c r="D518" s="821">
        <v>781602227568</v>
      </c>
      <c r="E518" s="36" t="s">
        <v>14200</v>
      </c>
      <c r="F518" s="966">
        <v>43.5</v>
      </c>
      <c r="G518" s="37" t="s">
        <v>13150</v>
      </c>
      <c r="H518" s="37" t="s">
        <v>12972</v>
      </c>
      <c r="I518" s="37" t="s">
        <v>77784</v>
      </c>
    </row>
    <row r="519" spans="1:9">
      <c r="A519" s="965" t="s">
        <v>14255</v>
      </c>
      <c r="B519" s="36">
        <v>774</v>
      </c>
      <c r="C519" s="36">
        <v>1140663</v>
      </c>
      <c r="D519" s="821">
        <v>781602505475</v>
      </c>
      <c r="E519" s="36" t="s">
        <v>14200</v>
      </c>
      <c r="F519" s="966">
        <v>44</v>
      </c>
      <c r="G519" s="37" t="s">
        <v>13150</v>
      </c>
      <c r="H519" s="37" t="s">
        <v>12972</v>
      </c>
      <c r="I519" s="37" t="s">
        <v>77784</v>
      </c>
    </row>
    <row r="520" spans="1:9">
      <c r="A520" s="965" t="s">
        <v>14256</v>
      </c>
      <c r="B520" s="36">
        <v>774</v>
      </c>
      <c r="C520" s="36">
        <v>1188622</v>
      </c>
      <c r="D520" s="821">
        <v>781602689700</v>
      </c>
      <c r="E520" s="36" t="s">
        <v>14200</v>
      </c>
      <c r="F520" s="966">
        <v>53.5</v>
      </c>
      <c r="G520" s="37" t="s">
        <v>13150</v>
      </c>
      <c r="H520" s="37" t="s">
        <v>12972</v>
      </c>
      <c r="I520" s="37" t="s">
        <v>77784</v>
      </c>
    </row>
    <row r="521" spans="1:9">
      <c r="A521" s="965" t="s">
        <v>14257</v>
      </c>
      <c r="B521" s="36">
        <v>774</v>
      </c>
      <c r="C521" s="36">
        <v>1140636</v>
      </c>
      <c r="D521" s="821">
        <v>781602502153</v>
      </c>
      <c r="E521" s="36" t="s">
        <v>14200</v>
      </c>
      <c r="F521" s="966">
        <v>55.5</v>
      </c>
      <c r="G521" s="37" t="s">
        <v>13150</v>
      </c>
      <c r="H521" s="37" t="s">
        <v>12972</v>
      </c>
      <c r="I521" s="37" t="s">
        <v>77784</v>
      </c>
    </row>
    <row r="522" spans="1:9">
      <c r="A522" s="965" t="s">
        <v>14258</v>
      </c>
      <c r="B522" s="36">
        <v>774</v>
      </c>
      <c r="C522" s="36">
        <v>1177495</v>
      </c>
      <c r="D522" s="821">
        <v>781602630689</v>
      </c>
      <c r="E522" s="36" t="s">
        <v>14203</v>
      </c>
      <c r="F522" s="966">
        <v>53.5</v>
      </c>
      <c r="G522" s="37" t="s">
        <v>13150</v>
      </c>
      <c r="H522" s="37" t="s">
        <v>12972</v>
      </c>
      <c r="I522" s="37" t="s">
        <v>77784</v>
      </c>
    </row>
    <row r="523" spans="1:9">
      <c r="A523" s="965" t="s">
        <v>14259</v>
      </c>
      <c r="B523" s="36">
        <v>774</v>
      </c>
      <c r="C523" s="36">
        <v>1139865</v>
      </c>
      <c r="D523" s="821">
        <v>781602495486</v>
      </c>
      <c r="E523" s="36" t="s">
        <v>14205</v>
      </c>
      <c r="F523" s="966">
        <v>32.5</v>
      </c>
      <c r="G523" s="37" t="s">
        <v>13150</v>
      </c>
      <c r="H523" s="37" t="s">
        <v>12972</v>
      </c>
      <c r="I523" s="37" t="s">
        <v>77784</v>
      </c>
    </row>
    <row r="524" spans="1:9">
      <c r="A524" s="965" t="s">
        <v>14260</v>
      </c>
      <c r="B524" s="36">
        <v>774</v>
      </c>
      <c r="C524" s="36">
        <v>1170722</v>
      </c>
      <c r="D524" s="821">
        <v>781602608633</v>
      </c>
      <c r="E524" s="36" t="s">
        <v>14205</v>
      </c>
      <c r="F524" s="966">
        <v>44</v>
      </c>
      <c r="G524" s="37" t="s">
        <v>13150</v>
      </c>
      <c r="H524" s="37" t="s">
        <v>12972</v>
      </c>
      <c r="I524" s="37" t="s">
        <v>77784</v>
      </c>
    </row>
    <row r="525" spans="1:9">
      <c r="A525" s="965" t="s">
        <v>14261</v>
      </c>
      <c r="B525" s="36">
        <v>774</v>
      </c>
      <c r="C525" s="36">
        <v>1151449</v>
      </c>
      <c r="D525" s="821">
        <v>781602517614</v>
      </c>
      <c r="E525" s="36" t="s">
        <v>14205</v>
      </c>
      <c r="F525" s="966">
        <v>55.5</v>
      </c>
      <c r="G525" s="37" t="s">
        <v>13150</v>
      </c>
      <c r="H525" s="37" t="s">
        <v>12972</v>
      </c>
      <c r="I525" s="37" t="s">
        <v>77784</v>
      </c>
    </row>
    <row r="526" spans="1:9">
      <c r="A526" s="965" t="s">
        <v>14262</v>
      </c>
      <c r="B526" s="36">
        <v>774</v>
      </c>
      <c r="C526" s="36">
        <v>1209388</v>
      </c>
      <c r="D526" s="821">
        <v>781602812085</v>
      </c>
      <c r="E526" s="36" t="s">
        <v>14207</v>
      </c>
      <c r="F526" s="966">
        <v>32.5</v>
      </c>
      <c r="G526" s="37" t="s">
        <v>13150</v>
      </c>
      <c r="H526" s="37" t="s">
        <v>12972</v>
      </c>
      <c r="I526" s="37" t="s">
        <v>77784</v>
      </c>
    </row>
    <row r="527" spans="1:9">
      <c r="A527" s="965" t="s">
        <v>14263</v>
      </c>
      <c r="B527" s="36">
        <v>774</v>
      </c>
      <c r="C527" s="36">
        <v>1332089</v>
      </c>
      <c r="D527" s="821">
        <v>781602228756</v>
      </c>
      <c r="E527" s="36" t="s">
        <v>14207</v>
      </c>
      <c r="F527" s="966">
        <v>43.5</v>
      </c>
      <c r="G527" s="37" t="s">
        <v>13150</v>
      </c>
      <c r="H527" s="37" t="s">
        <v>12972</v>
      </c>
      <c r="I527" s="37" t="s">
        <v>77784</v>
      </c>
    </row>
    <row r="528" spans="1:9">
      <c r="A528" s="965" t="s">
        <v>14264</v>
      </c>
      <c r="B528" s="36">
        <v>774</v>
      </c>
      <c r="C528" s="36">
        <v>1204282</v>
      </c>
      <c r="D528" s="821">
        <v>781602774680</v>
      </c>
      <c r="E528" s="36" t="s">
        <v>14265</v>
      </c>
      <c r="F528" s="966">
        <v>32.5</v>
      </c>
      <c r="G528" s="37" t="s">
        <v>13150</v>
      </c>
      <c r="H528" s="37" t="s">
        <v>12974</v>
      </c>
      <c r="I528" s="37" t="s">
        <v>77784</v>
      </c>
    </row>
    <row r="529" spans="1:9">
      <c r="A529" s="965" t="s">
        <v>14266</v>
      </c>
      <c r="B529" s="36">
        <v>774</v>
      </c>
      <c r="C529" s="36">
        <v>1133851</v>
      </c>
      <c r="D529" s="821">
        <v>781602452007</v>
      </c>
      <c r="E529" s="36" t="s">
        <v>14209</v>
      </c>
      <c r="F529" s="966">
        <v>32.5</v>
      </c>
      <c r="G529" s="37" t="s">
        <v>13150</v>
      </c>
      <c r="H529" s="37" t="s">
        <v>12974</v>
      </c>
      <c r="I529" s="37" t="s">
        <v>77784</v>
      </c>
    </row>
    <row r="530" spans="1:9">
      <c r="A530" s="965" t="s">
        <v>14267</v>
      </c>
      <c r="B530" s="36">
        <v>774</v>
      </c>
      <c r="C530" s="36">
        <v>1141390</v>
      </c>
      <c r="D530" s="821">
        <v>781602507813</v>
      </c>
      <c r="E530" s="36" t="s">
        <v>14209</v>
      </c>
      <c r="F530" s="966">
        <v>53.5</v>
      </c>
      <c r="G530" s="37" t="s">
        <v>13150</v>
      </c>
      <c r="H530" s="37" t="s">
        <v>12974</v>
      </c>
      <c r="I530" s="37" t="s">
        <v>77784</v>
      </c>
    </row>
    <row r="531" spans="1:9">
      <c r="A531" s="965" t="s">
        <v>14268</v>
      </c>
      <c r="B531" s="36">
        <v>774</v>
      </c>
      <c r="C531" s="36">
        <v>1204547</v>
      </c>
      <c r="D531" s="821">
        <v>781602776912</v>
      </c>
      <c r="E531" s="36" t="s">
        <v>14211</v>
      </c>
      <c r="F531" s="966">
        <v>32.5</v>
      </c>
      <c r="G531" s="37" t="s">
        <v>13150</v>
      </c>
      <c r="H531" s="37" t="s">
        <v>12974</v>
      </c>
      <c r="I531" s="37" t="s">
        <v>77784</v>
      </c>
    </row>
    <row r="532" spans="1:9">
      <c r="A532" s="965" t="s">
        <v>14269</v>
      </c>
      <c r="B532" s="36">
        <v>774</v>
      </c>
      <c r="C532" s="36">
        <v>1132934</v>
      </c>
      <c r="D532" s="821">
        <v>781602443647</v>
      </c>
      <c r="E532" s="36" t="s">
        <v>14213</v>
      </c>
      <c r="F532" s="966">
        <v>32.5</v>
      </c>
      <c r="G532" s="37" t="s">
        <v>13150</v>
      </c>
      <c r="H532" s="37" t="s">
        <v>12974</v>
      </c>
      <c r="I532" s="37" t="s">
        <v>77784</v>
      </c>
    </row>
    <row r="533" spans="1:9">
      <c r="A533" s="965" t="s">
        <v>14270</v>
      </c>
      <c r="B533" s="36">
        <v>774</v>
      </c>
      <c r="C533" s="36">
        <v>1331914</v>
      </c>
      <c r="D533" s="821">
        <v>781602227575</v>
      </c>
      <c r="E533" s="36" t="s">
        <v>14271</v>
      </c>
      <c r="F533" s="966">
        <v>43.5</v>
      </c>
      <c r="G533" s="37" t="s">
        <v>13150</v>
      </c>
      <c r="H533" s="37" t="s">
        <v>12974</v>
      </c>
      <c r="I533" s="37" t="s">
        <v>77784</v>
      </c>
    </row>
    <row r="534" spans="1:9">
      <c r="A534" s="965" t="s">
        <v>14272</v>
      </c>
      <c r="B534" s="36">
        <v>774</v>
      </c>
      <c r="C534" s="36">
        <v>1140477</v>
      </c>
      <c r="D534" s="821">
        <v>781602498760</v>
      </c>
      <c r="E534" s="36" t="s">
        <v>14213</v>
      </c>
      <c r="F534" s="966">
        <v>44</v>
      </c>
      <c r="G534" s="37" t="s">
        <v>13150</v>
      </c>
      <c r="H534" s="37" t="s">
        <v>12974</v>
      </c>
      <c r="I534" s="37" t="s">
        <v>77784</v>
      </c>
    </row>
    <row r="535" spans="1:9">
      <c r="A535" s="965" t="s">
        <v>14273</v>
      </c>
      <c r="B535" s="36">
        <v>774</v>
      </c>
      <c r="C535" s="36">
        <v>1173669</v>
      </c>
      <c r="D535" s="821">
        <v>781602617147</v>
      </c>
      <c r="E535" s="36" t="s">
        <v>14213</v>
      </c>
      <c r="F535" s="966">
        <v>53.5</v>
      </c>
      <c r="G535" s="37" t="s">
        <v>13150</v>
      </c>
      <c r="H535" s="37" t="s">
        <v>12974</v>
      </c>
      <c r="I535" s="37" t="s">
        <v>77784</v>
      </c>
    </row>
    <row r="536" spans="1:9">
      <c r="A536" s="965" t="s">
        <v>14274</v>
      </c>
      <c r="B536" s="36">
        <v>774</v>
      </c>
      <c r="C536" s="36">
        <v>1141276</v>
      </c>
      <c r="D536" s="821">
        <v>781602505543</v>
      </c>
      <c r="E536" s="36" t="s">
        <v>14213</v>
      </c>
      <c r="F536" s="966">
        <v>55.5</v>
      </c>
      <c r="G536" s="37" t="s">
        <v>13150</v>
      </c>
      <c r="H536" s="37" t="s">
        <v>12974</v>
      </c>
      <c r="I536" s="37" t="s">
        <v>77784</v>
      </c>
    </row>
    <row r="537" spans="1:9">
      <c r="A537" s="965" t="s">
        <v>14275</v>
      </c>
      <c r="B537" s="36">
        <v>774</v>
      </c>
      <c r="C537" s="36">
        <v>1133850</v>
      </c>
      <c r="D537" s="821">
        <v>781602452014</v>
      </c>
      <c r="E537" s="36" t="s">
        <v>14276</v>
      </c>
      <c r="F537" s="966">
        <v>32.5</v>
      </c>
      <c r="G537" s="37" t="s">
        <v>13150</v>
      </c>
      <c r="H537" s="37" t="s">
        <v>12974</v>
      </c>
      <c r="I537" s="37" t="s">
        <v>77784</v>
      </c>
    </row>
    <row r="538" spans="1:9">
      <c r="A538" s="965" t="s">
        <v>14277</v>
      </c>
      <c r="B538" s="36">
        <v>774</v>
      </c>
      <c r="C538" s="36">
        <v>1175666</v>
      </c>
      <c r="D538" s="821">
        <v>781602622943</v>
      </c>
      <c r="E538" s="36" t="s">
        <v>14278</v>
      </c>
      <c r="F538" s="966">
        <v>32.5</v>
      </c>
      <c r="G538" s="37" t="s">
        <v>13150</v>
      </c>
      <c r="H538" s="37" t="s">
        <v>12974</v>
      </c>
      <c r="I538" s="37" t="s">
        <v>77784</v>
      </c>
    </row>
    <row r="539" spans="1:9">
      <c r="A539" s="965" t="s">
        <v>14279</v>
      </c>
      <c r="B539" s="36">
        <v>774</v>
      </c>
      <c r="C539" s="36">
        <v>1332087</v>
      </c>
      <c r="D539" s="821">
        <v>781602228732</v>
      </c>
      <c r="E539" s="36" t="s">
        <v>14280</v>
      </c>
      <c r="F539" s="966">
        <v>43.5</v>
      </c>
      <c r="G539" s="37" t="s">
        <v>13150</v>
      </c>
      <c r="H539" s="37" t="s">
        <v>12974</v>
      </c>
      <c r="I539" s="37" t="s">
        <v>77784</v>
      </c>
    </row>
    <row r="540" spans="1:9">
      <c r="A540" s="965" t="s">
        <v>14281</v>
      </c>
      <c r="B540" s="36">
        <v>774</v>
      </c>
      <c r="C540" s="36">
        <v>1332090</v>
      </c>
      <c r="D540" s="821">
        <v>781602228763</v>
      </c>
      <c r="E540" s="36" t="s">
        <v>14215</v>
      </c>
      <c r="F540" s="966">
        <v>43.5</v>
      </c>
      <c r="G540" s="37" t="s">
        <v>13150</v>
      </c>
      <c r="H540" s="37" t="s">
        <v>12974</v>
      </c>
      <c r="I540" s="37" t="s">
        <v>77784</v>
      </c>
    </row>
    <row r="541" spans="1:9">
      <c r="A541" s="965" t="s">
        <v>14282</v>
      </c>
      <c r="B541" s="36">
        <v>774</v>
      </c>
      <c r="C541" s="36">
        <v>1204286</v>
      </c>
      <c r="D541" s="821">
        <v>781602774727</v>
      </c>
      <c r="E541" s="36" t="s">
        <v>14283</v>
      </c>
      <c r="F541" s="966">
        <v>32.5</v>
      </c>
      <c r="G541" s="37" t="s">
        <v>13150</v>
      </c>
      <c r="H541" s="37" t="s">
        <v>77726</v>
      </c>
      <c r="I541" s="37" t="s">
        <v>77784</v>
      </c>
    </row>
    <row r="542" spans="1:9">
      <c r="A542" s="965" t="s">
        <v>14284</v>
      </c>
      <c r="B542" s="36">
        <v>774</v>
      </c>
      <c r="C542" s="36">
        <v>1204549</v>
      </c>
      <c r="D542" s="821">
        <v>781602776936</v>
      </c>
      <c r="E542" s="36" t="s">
        <v>14219</v>
      </c>
      <c r="F542" s="966">
        <v>32.5</v>
      </c>
      <c r="G542" s="37" t="s">
        <v>13150</v>
      </c>
      <c r="H542" s="37" t="s">
        <v>77726</v>
      </c>
      <c r="I542" s="37" t="s">
        <v>77784</v>
      </c>
    </row>
    <row r="543" spans="1:9">
      <c r="A543" s="965" t="s">
        <v>14285</v>
      </c>
      <c r="B543" s="36">
        <v>774</v>
      </c>
      <c r="C543" s="36">
        <v>1162160</v>
      </c>
      <c r="D543" s="821">
        <v>781602570091</v>
      </c>
      <c r="E543" s="36" t="s">
        <v>14221</v>
      </c>
      <c r="F543" s="966">
        <v>32.5</v>
      </c>
      <c r="G543" s="37" t="s">
        <v>13150</v>
      </c>
      <c r="H543" s="37" t="s">
        <v>77726</v>
      </c>
      <c r="I543" s="37" t="s">
        <v>77784</v>
      </c>
    </row>
    <row r="544" spans="1:9">
      <c r="A544" s="965" t="s">
        <v>14286</v>
      </c>
      <c r="B544" s="36">
        <v>774</v>
      </c>
      <c r="C544" s="36">
        <v>1164871</v>
      </c>
      <c r="D544" s="821">
        <v>781602582438</v>
      </c>
      <c r="E544" s="36" t="s">
        <v>14221</v>
      </c>
      <c r="F544" s="966">
        <v>44</v>
      </c>
      <c r="G544" s="37" t="s">
        <v>13150</v>
      </c>
      <c r="H544" s="37" t="s">
        <v>77726</v>
      </c>
      <c r="I544" s="37" t="s">
        <v>77784</v>
      </c>
    </row>
    <row r="545" spans="1:9">
      <c r="A545" s="965" t="s">
        <v>14287</v>
      </c>
      <c r="B545" s="36">
        <v>774</v>
      </c>
      <c r="C545" s="36">
        <v>1165611</v>
      </c>
      <c r="D545" s="821">
        <v>781602583671</v>
      </c>
      <c r="E545" s="36" t="s">
        <v>14221</v>
      </c>
      <c r="F545" s="966">
        <v>53.5</v>
      </c>
      <c r="G545" s="37" t="s">
        <v>13150</v>
      </c>
      <c r="H545" s="37" t="s">
        <v>77726</v>
      </c>
      <c r="I545" s="37" t="s">
        <v>77784</v>
      </c>
    </row>
    <row r="546" spans="1:9">
      <c r="A546" s="965" t="s">
        <v>14288</v>
      </c>
      <c r="B546" s="36">
        <v>774</v>
      </c>
      <c r="C546" s="36">
        <v>1187238</v>
      </c>
      <c r="D546" s="821">
        <v>781602682268</v>
      </c>
      <c r="E546" s="36" t="s">
        <v>14221</v>
      </c>
      <c r="F546" s="966">
        <v>55.5</v>
      </c>
      <c r="G546" s="37" t="s">
        <v>13150</v>
      </c>
      <c r="H546" s="37" t="s">
        <v>77726</v>
      </c>
      <c r="I546" s="37" t="s">
        <v>77784</v>
      </c>
    </row>
    <row r="547" spans="1:9">
      <c r="A547" s="965" t="s">
        <v>14289</v>
      </c>
      <c r="B547" s="36">
        <v>774</v>
      </c>
      <c r="C547" s="36">
        <v>1318330</v>
      </c>
      <c r="D547" s="821">
        <v>781602119627</v>
      </c>
      <c r="E547" s="36" t="s">
        <v>14290</v>
      </c>
      <c r="F547" s="966">
        <v>32.5</v>
      </c>
      <c r="G547" s="37" t="s">
        <v>13150</v>
      </c>
      <c r="H547" s="37" t="s">
        <v>77726</v>
      </c>
      <c r="I547" s="37" t="s">
        <v>77784</v>
      </c>
    </row>
    <row r="548" spans="1:9">
      <c r="A548" s="965" t="s">
        <v>14291</v>
      </c>
      <c r="B548" s="36">
        <v>774</v>
      </c>
      <c r="C548" s="36">
        <v>1167974</v>
      </c>
      <c r="D548" s="821">
        <v>781602595438</v>
      </c>
      <c r="E548" s="36" t="s">
        <v>14292</v>
      </c>
      <c r="F548" s="966">
        <v>44</v>
      </c>
      <c r="G548" s="37" t="s">
        <v>13150</v>
      </c>
      <c r="H548" s="37" t="s">
        <v>77726</v>
      </c>
      <c r="I548" s="37" t="s">
        <v>77784</v>
      </c>
    </row>
    <row r="549" spans="1:9">
      <c r="A549" s="965" t="s">
        <v>14293</v>
      </c>
      <c r="B549" s="36">
        <v>123</v>
      </c>
      <c r="C549" s="36">
        <v>1096781</v>
      </c>
      <c r="D549" s="821">
        <v>781602044066</v>
      </c>
      <c r="E549" s="36" t="s">
        <v>14294</v>
      </c>
      <c r="F549" s="966">
        <v>34.5</v>
      </c>
      <c r="G549" s="37" t="s">
        <v>2832</v>
      </c>
      <c r="H549" s="37" t="s">
        <v>12912</v>
      </c>
      <c r="I549" s="37" t="s">
        <v>77785</v>
      </c>
    </row>
    <row r="550" spans="1:9">
      <c r="A550" s="965" t="s">
        <v>14295</v>
      </c>
      <c r="B550" s="36">
        <v>123</v>
      </c>
      <c r="C550" s="36">
        <v>1096782</v>
      </c>
      <c r="D550" s="821">
        <v>781602044080</v>
      </c>
      <c r="E550" s="36" t="s">
        <v>14294</v>
      </c>
      <c r="F550" s="966">
        <v>34.5</v>
      </c>
      <c r="G550" s="37" t="s">
        <v>2832</v>
      </c>
      <c r="H550" s="37" t="s">
        <v>12912</v>
      </c>
      <c r="I550" s="37" t="s">
        <v>77785</v>
      </c>
    </row>
    <row r="551" spans="1:9">
      <c r="A551" s="965" t="s">
        <v>14296</v>
      </c>
      <c r="B551" s="36">
        <v>123</v>
      </c>
      <c r="C551" s="36">
        <v>1096785</v>
      </c>
      <c r="D551" s="821">
        <v>781602044127</v>
      </c>
      <c r="E551" s="36" t="s">
        <v>14297</v>
      </c>
      <c r="F551" s="966">
        <v>34.5</v>
      </c>
      <c r="G551" s="37" t="s">
        <v>2832</v>
      </c>
      <c r="H551" s="37" t="s">
        <v>12912</v>
      </c>
      <c r="I551" s="37" t="s">
        <v>77785</v>
      </c>
    </row>
    <row r="552" spans="1:9">
      <c r="A552" s="965" t="s">
        <v>14298</v>
      </c>
      <c r="B552" s="36">
        <v>123</v>
      </c>
      <c r="C552" s="36">
        <v>1096783</v>
      </c>
      <c r="D552" s="821">
        <v>781602044103</v>
      </c>
      <c r="E552" s="36" t="s">
        <v>14299</v>
      </c>
      <c r="F552" s="966">
        <v>34.5</v>
      </c>
      <c r="G552" s="37" t="s">
        <v>2832</v>
      </c>
      <c r="H552" s="37" t="s">
        <v>12912</v>
      </c>
      <c r="I552" s="37" t="s">
        <v>77785</v>
      </c>
    </row>
    <row r="553" spans="1:9">
      <c r="A553" s="965" t="s">
        <v>14300</v>
      </c>
      <c r="B553" s="36">
        <v>123</v>
      </c>
      <c r="C553" s="36">
        <v>1096786</v>
      </c>
      <c r="D553" s="821">
        <v>781602044141</v>
      </c>
      <c r="E553" s="36" t="s">
        <v>14294</v>
      </c>
      <c r="F553" s="966">
        <v>34.5</v>
      </c>
      <c r="G553" s="37" t="s">
        <v>2832</v>
      </c>
      <c r="H553" s="37" t="s">
        <v>12912</v>
      </c>
      <c r="I553" s="37" t="s">
        <v>77785</v>
      </c>
    </row>
    <row r="554" spans="1:9">
      <c r="A554" s="965" t="s">
        <v>14301</v>
      </c>
      <c r="B554" s="36">
        <v>123</v>
      </c>
      <c r="C554" s="36">
        <v>1115503</v>
      </c>
      <c r="D554" s="821">
        <v>781602086271</v>
      </c>
      <c r="E554" s="36" t="s">
        <v>14294</v>
      </c>
      <c r="F554" s="966">
        <v>34.5</v>
      </c>
      <c r="G554" s="37" t="s">
        <v>2832</v>
      </c>
      <c r="H554" s="37" t="s">
        <v>77727</v>
      </c>
      <c r="I554" s="37" t="s">
        <v>77785</v>
      </c>
    </row>
    <row r="555" spans="1:9">
      <c r="A555" s="965" t="s">
        <v>14302</v>
      </c>
      <c r="B555" s="36">
        <v>123</v>
      </c>
      <c r="C555" s="36">
        <v>1096784</v>
      </c>
      <c r="D555" s="821">
        <v>781602441070</v>
      </c>
      <c r="E555" s="36" t="s">
        <v>14303</v>
      </c>
      <c r="F555" s="966">
        <v>34.5</v>
      </c>
      <c r="G555" s="37" t="s">
        <v>2832</v>
      </c>
      <c r="H555" s="37" t="s">
        <v>77727</v>
      </c>
      <c r="I555" s="37" t="s">
        <v>77785</v>
      </c>
    </row>
    <row r="556" spans="1:9">
      <c r="A556" s="965">
        <v>90085</v>
      </c>
      <c r="B556" s="36" t="s">
        <v>14304</v>
      </c>
      <c r="C556" s="36">
        <v>1020930</v>
      </c>
      <c r="D556" s="821">
        <v>13527900852</v>
      </c>
      <c r="E556" s="36" t="s">
        <v>14305</v>
      </c>
      <c r="F556" s="966">
        <v>14</v>
      </c>
      <c r="I556" s="37" t="s">
        <v>14304</v>
      </c>
    </row>
    <row r="557" spans="1:9">
      <c r="A557" s="965">
        <v>90086</v>
      </c>
      <c r="B557" s="36" t="s">
        <v>14304</v>
      </c>
      <c r="C557" s="36">
        <v>1020931</v>
      </c>
      <c r="D557" s="821">
        <v>13527900869</v>
      </c>
      <c r="E557" s="36" t="s">
        <v>14306</v>
      </c>
      <c r="F557" s="966">
        <v>13.5</v>
      </c>
      <c r="I557" s="37" t="s">
        <v>14304</v>
      </c>
    </row>
    <row r="558" spans="1:9">
      <c r="A558" s="965" t="s">
        <v>14307</v>
      </c>
      <c r="B558" s="36" t="s">
        <v>14304</v>
      </c>
      <c r="C558" s="36">
        <v>1177735</v>
      </c>
      <c r="D558" s="821">
        <v>781602236409</v>
      </c>
      <c r="E558" s="36" t="s">
        <v>14308</v>
      </c>
      <c r="F558" s="966">
        <v>17</v>
      </c>
      <c r="H558" s="37" t="s">
        <v>77728</v>
      </c>
      <c r="I558" s="37" t="s">
        <v>14304</v>
      </c>
    </row>
    <row r="559" spans="1:9">
      <c r="A559" s="965" t="s">
        <v>14309</v>
      </c>
      <c r="B559" s="36" t="s">
        <v>14310</v>
      </c>
      <c r="C559" s="36">
        <v>1170514</v>
      </c>
      <c r="D559" s="821">
        <v>781602607544</v>
      </c>
      <c r="E559" s="36" t="s">
        <v>14311</v>
      </c>
      <c r="F559" s="966">
        <v>62.5</v>
      </c>
      <c r="G559" s="37" t="s">
        <v>2832</v>
      </c>
      <c r="H559" s="37" t="s">
        <v>12912</v>
      </c>
      <c r="I559" s="37" t="s">
        <v>13146</v>
      </c>
    </row>
    <row r="560" spans="1:9">
      <c r="A560" s="965" t="s">
        <v>14312</v>
      </c>
      <c r="B560" s="36" t="s">
        <v>14310</v>
      </c>
      <c r="C560" s="36">
        <v>1197418</v>
      </c>
      <c r="D560" s="821">
        <v>781602734837</v>
      </c>
      <c r="E560" s="36" t="s">
        <v>14313</v>
      </c>
      <c r="F560" s="966">
        <v>62.5</v>
      </c>
      <c r="G560" s="37" t="s">
        <v>2832</v>
      </c>
      <c r="H560" s="37" t="s">
        <v>12912</v>
      </c>
      <c r="I560" s="37" t="s">
        <v>13146</v>
      </c>
    </row>
    <row r="561" spans="1:9">
      <c r="A561" s="965" t="s">
        <v>14314</v>
      </c>
      <c r="B561" s="36" t="s">
        <v>14310</v>
      </c>
      <c r="C561" s="36">
        <v>1133236</v>
      </c>
      <c r="D561" s="821">
        <v>781602443654</v>
      </c>
      <c r="E561" s="36" t="s">
        <v>14315</v>
      </c>
      <c r="F561" s="966">
        <v>86</v>
      </c>
      <c r="G561" s="37" t="s">
        <v>2832</v>
      </c>
      <c r="H561" s="37" t="s">
        <v>12912</v>
      </c>
      <c r="I561" s="37" t="s">
        <v>13146</v>
      </c>
    </row>
    <row r="562" spans="1:9">
      <c r="A562" s="965" t="s">
        <v>14316</v>
      </c>
      <c r="B562" s="36" t="s">
        <v>14317</v>
      </c>
      <c r="C562" s="36">
        <v>1177192</v>
      </c>
      <c r="D562" s="821">
        <v>781602629447</v>
      </c>
      <c r="E562" s="36" t="s">
        <v>14318</v>
      </c>
      <c r="F562" s="966">
        <v>120</v>
      </c>
      <c r="G562" s="37" t="s">
        <v>2832</v>
      </c>
      <c r="H562" s="37" t="s">
        <v>12912</v>
      </c>
      <c r="I562" s="37" t="s">
        <v>13146</v>
      </c>
    </row>
    <row r="563" spans="1:9">
      <c r="A563" s="965" t="s">
        <v>14319</v>
      </c>
      <c r="B563" s="36" t="s">
        <v>14317</v>
      </c>
      <c r="C563" s="36">
        <v>1180741</v>
      </c>
      <c r="D563" s="821">
        <v>781602646321</v>
      </c>
      <c r="E563" s="36" t="s">
        <v>14320</v>
      </c>
      <c r="F563" s="966">
        <v>120</v>
      </c>
      <c r="G563" s="37" t="s">
        <v>13150</v>
      </c>
      <c r="H563" s="37" t="s">
        <v>12972</v>
      </c>
      <c r="I563" s="37" t="s">
        <v>13146</v>
      </c>
    </row>
    <row r="564" spans="1:9">
      <c r="A564" s="965" t="s">
        <v>14321</v>
      </c>
      <c r="B564" s="36" t="s">
        <v>14317</v>
      </c>
      <c r="C564" s="36">
        <v>1177193</v>
      </c>
      <c r="D564" s="821">
        <v>781602629454</v>
      </c>
      <c r="E564" s="36" t="s">
        <v>14322</v>
      </c>
      <c r="F564" s="966">
        <v>96.5</v>
      </c>
      <c r="G564" s="37" t="s">
        <v>2832</v>
      </c>
      <c r="H564" s="37" t="s">
        <v>12912</v>
      </c>
      <c r="I564" s="37" t="s">
        <v>13146</v>
      </c>
    </row>
    <row r="565" spans="1:9">
      <c r="A565" s="965" t="s">
        <v>14323</v>
      </c>
      <c r="B565" s="36" t="s">
        <v>14324</v>
      </c>
      <c r="C565" s="36">
        <v>1328095</v>
      </c>
      <c r="D565" s="821">
        <v>781602198523</v>
      </c>
      <c r="E565" s="36" t="s">
        <v>14325</v>
      </c>
      <c r="F565" s="966">
        <v>130</v>
      </c>
      <c r="G565" s="37" t="s">
        <v>77724</v>
      </c>
      <c r="H565" s="37" t="s">
        <v>12912</v>
      </c>
      <c r="I565" s="37" t="s">
        <v>13146</v>
      </c>
    </row>
    <row r="566" spans="1:9">
      <c r="A566" s="965" t="s">
        <v>14326</v>
      </c>
      <c r="B566" s="36" t="s">
        <v>14324</v>
      </c>
      <c r="C566" s="36">
        <v>1328096</v>
      </c>
      <c r="D566" s="821">
        <v>781602198288</v>
      </c>
      <c r="E566" s="36" t="s">
        <v>14327</v>
      </c>
      <c r="F566" s="966">
        <v>130</v>
      </c>
      <c r="G566" s="37" t="s">
        <v>13150</v>
      </c>
      <c r="H566" s="37" t="s">
        <v>12972</v>
      </c>
      <c r="I566" s="37" t="s">
        <v>13146</v>
      </c>
    </row>
    <row r="567" spans="1:9">
      <c r="A567" s="965" t="s">
        <v>14328</v>
      </c>
      <c r="B567" s="36" t="s">
        <v>14324</v>
      </c>
      <c r="C567" s="36">
        <v>1328745</v>
      </c>
      <c r="D567" s="821">
        <v>781602204132</v>
      </c>
      <c r="E567" s="36" t="s">
        <v>14325</v>
      </c>
      <c r="F567" s="966">
        <v>106.5</v>
      </c>
      <c r="G567" s="37" t="s">
        <v>77724</v>
      </c>
      <c r="H567" s="37" t="s">
        <v>12912</v>
      </c>
      <c r="I567" s="37" t="s">
        <v>13146</v>
      </c>
    </row>
    <row r="568" spans="1:9">
      <c r="A568" s="965" t="s">
        <v>14329</v>
      </c>
      <c r="B568" s="36">
        <v>21</v>
      </c>
      <c r="C568" s="36">
        <v>1332961</v>
      </c>
      <c r="D568" s="821">
        <v>781602234160</v>
      </c>
      <c r="E568" s="36" t="s">
        <v>14330</v>
      </c>
      <c r="F568" s="966">
        <v>103.5</v>
      </c>
      <c r="G568" s="37" t="s">
        <v>2832</v>
      </c>
      <c r="H568" s="37" t="s">
        <v>12912</v>
      </c>
      <c r="I568" s="37" t="s">
        <v>77786</v>
      </c>
    </row>
    <row r="569" spans="1:9">
      <c r="A569" s="965" t="s">
        <v>14331</v>
      </c>
      <c r="B569" s="36" t="s">
        <v>2810</v>
      </c>
      <c r="C569" s="36">
        <v>1103536</v>
      </c>
      <c r="D569" s="821">
        <v>781602096010</v>
      </c>
      <c r="E569" s="36" t="s">
        <v>14332</v>
      </c>
      <c r="F569" s="966">
        <v>57</v>
      </c>
      <c r="G569" s="37" t="s">
        <v>2832</v>
      </c>
      <c r="H569" s="37" t="s">
        <v>12912</v>
      </c>
      <c r="I569" s="37" t="s">
        <v>77787</v>
      </c>
    </row>
    <row r="570" spans="1:9">
      <c r="A570" s="965" t="s">
        <v>14333</v>
      </c>
      <c r="B570" s="36" t="s">
        <v>2810</v>
      </c>
      <c r="C570" s="36">
        <v>1103537</v>
      </c>
      <c r="D570" s="821">
        <v>781602096041</v>
      </c>
      <c r="E570" s="36" t="s">
        <v>14334</v>
      </c>
      <c r="F570" s="966">
        <v>57</v>
      </c>
      <c r="G570" s="37" t="s">
        <v>2832</v>
      </c>
      <c r="H570" s="37" t="s">
        <v>12912</v>
      </c>
      <c r="I570" s="37" t="s">
        <v>77787</v>
      </c>
    </row>
    <row r="571" spans="1:9">
      <c r="A571" s="965" t="s">
        <v>14335</v>
      </c>
      <c r="B571" s="36" t="s">
        <v>2810</v>
      </c>
      <c r="C571" s="36">
        <v>1103538</v>
      </c>
      <c r="D571" s="821">
        <v>781602096072</v>
      </c>
      <c r="E571" s="36" t="s">
        <v>14336</v>
      </c>
      <c r="F571" s="966">
        <v>57</v>
      </c>
      <c r="G571" s="37" t="s">
        <v>2832</v>
      </c>
      <c r="H571" s="37" t="s">
        <v>12912</v>
      </c>
      <c r="I571" s="37" t="s">
        <v>77787</v>
      </c>
    </row>
    <row r="572" spans="1:9">
      <c r="A572" s="965" t="s">
        <v>14337</v>
      </c>
      <c r="B572" s="36" t="s">
        <v>2810</v>
      </c>
      <c r="C572" s="36">
        <v>1103539</v>
      </c>
      <c r="D572" s="821">
        <v>781602096102</v>
      </c>
      <c r="E572" s="36" t="s">
        <v>14338</v>
      </c>
      <c r="F572" s="966">
        <v>57</v>
      </c>
      <c r="G572" s="37" t="s">
        <v>2832</v>
      </c>
      <c r="H572" s="37" t="s">
        <v>12912</v>
      </c>
      <c r="I572" s="37" t="s">
        <v>77787</v>
      </c>
    </row>
    <row r="573" spans="1:9">
      <c r="A573" s="965" t="s">
        <v>14339</v>
      </c>
      <c r="B573" s="36" t="s">
        <v>2810</v>
      </c>
      <c r="C573" s="36">
        <v>1103540</v>
      </c>
      <c r="D573" s="821">
        <v>781602096133</v>
      </c>
      <c r="E573" s="36" t="s">
        <v>14340</v>
      </c>
      <c r="F573" s="966">
        <v>57</v>
      </c>
      <c r="G573" s="37" t="s">
        <v>2832</v>
      </c>
      <c r="H573" s="37" t="s">
        <v>12912</v>
      </c>
      <c r="I573" s="37" t="s">
        <v>77787</v>
      </c>
    </row>
    <row r="574" spans="1:9">
      <c r="A574" s="965" t="s">
        <v>14341</v>
      </c>
      <c r="B574" s="36" t="s">
        <v>2810</v>
      </c>
      <c r="C574" s="36">
        <v>1103541</v>
      </c>
      <c r="D574" s="821">
        <v>781602096164</v>
      </c>
      <c r="E574" s="36" t="s">
        <v>14342</v>
      </c>
      <c r="F574" s="966">
        <v>57</v>
      </c>
      <c r="G574" s="37" t="s">
        <v>2832</v>
      </c>
      <c r="H574" s="37" t="s">
        <v>12912</v>
      </c>
      <c r="I574" s="37" t="s">
        <v>77787</v>
      </c>
    </row>
    <row r="575" spans="1:9">
      <c r="A575" s="965" t="s">
        <v>14343</v>
      </c>
      <c r="B575" s="36" t="s">
        <v>2810</v>
      </c>
      <c r="C575" s="36">
        <v>1103542</v>
      </c>
      <c r="D575" s="821">
        <v>781602096195</v>
      </c>
      <c r="E575" s="36" t="s">
        <v>14344</v>
      </c>
      <c r="F575" s="966">
        <v>57</v>
      </c>
      <c r="G575" s="37" t="s">
        <v>2832</v>
      </c>
      <c r="H575" s="37" t="s">
        <v>12912</v>
      </c>
      <c r="I575" s="37" t="s">
        <v>77787</v>
      </c>
    </row>
    <row r="576" spans="1:9">
      <c r="A576" s="965" t="s">
        <v>14345</v>
      </c>
      <c r="B576" s="36" t="s">
        <v>2810</v>
      </c>
      <c r="C576" s="36">
        <v>1103544</v>
      </c>
      <c r="D576" s="821">
        <v>781602096225</v>
      </c>
      <c r="E576" s="36" t="s">
        <v>14346</v>
      </c>
      <c r="F576" s="966">
        <v>57</v>
      </c>
      <c r="G576" s="37" t="s">
        <v>2832</v>
      </c>
      <c r="H576" s="37" t="s">
        <v>12912</v>
      </c>
      <c r="I576" s="37" t="s">
        <v>77787</v>
      </c>
    </row>
    <row r="577" spans="1:9">
      <c r="A577" s="965" t="s">
        <v>14347</v>
      </c>
      <c r="B577" s="36" t="s">
        <v>2810</v>
      </c>
      <c r="C577" s="36">
        <v>1103546</v>
      </c>
      <c r="D577" s="821">
        <v>781602096256</v>
      </c>
      <c r="E577" s="36" t="s">
        <v>14348</v>
      </c>
      <c r="F577" s="966">
        <v>57</v>
      </c>
      <c r="G577" s="37" t="s">
        <v>2832</v>
      </c>
      <c r="H577" s="37" t="s">
        <v>12912</v>
      </c>
      <c r="I577" s="37" t="s">
        <v>77787</v>
      </c>
    </row>
    <row r="578" spans="1:9">
      <c r="A578" s="965" t="s">
        <v>14349</v>
      </c>
      <c r="B578" s="36" t="s">
        <v>2810</v>
      </c>
      <c r="C578" s="36">
        <v>1103547</v>
      </c>
      <c r="D578" s="821">
        <v>781602096287</v>
      </c>
      <c r="E578" s="36" t="s">
        <v>14350</v>
      </c>
      <c r="F578" s="966">
        <v>57</v>
      </c>
      <c r="G578" s="37" t="s">
        <v>2832</v>
      </c>
      <c r="H578" s="37" t="s">
        <v>12912</v>
      </c>
      <c r="I578" s="37" t="s">
        <v>77787</v>
      </c>
    </row>
    <row r="579" spans="1:9">
      <c r="A579" s="965" t="s">
        <v>14351</v>
      </c>
      <c r="B579" s="36" t="s">
        <v>2810</v>
      </c>
      <c r="C579" s="36">
        <v>1103548</v>
      </c>
      <c r="D579" s="821">
        <v>781602096317</v>
      </c>
      <c r="E579" s="36" t="s">
        <v>14352</v>
      </c>
      <c r="F579" s="966">
        <v>57</v>
      </c>
      <c r="G579" s="37" t="s">
        <v>2832</v>
      </c>
      <c r="H579" s="37" t="s">
        <v>12912</v>
      </c>
      <c r="I579" s="37" t="s">
        <v>77787</v>
      </c>
    </row>
    <row r="580" spans="1:9">
      <c r="A580" s="965" t="s">
        <v>14353</v>
      </c>
      <c r="B580" s="36" t="s">
        <v>2810</v>
      </c>
      <c r="C580" s="36">
        <v>1103549</v>
      </c>
      <c r="D580" s="821">
        <v>781602440257</v>
      </c>
      <c r="E580" s="36" t="s">
        <v>14354</v>
      </c>
      <c r="F580" s="966">
        <v>57</v>
      </c>
      <c r="G580" s="37" t="s">
        <v>2832</v>
      </c>
      <c r="H580" s="37" t="s">
        <v>12912</v>
      </c>
      <c r="I580" s="37" t="s">
        <v>77787</v>
      </c>
    </row>
    <row r="581" spans="1:9">
      <c r="A581" s="965" t="s">
        <v>14355</v>
      </c>
      <c r="B581" s="36" t="s">
        <v>2810</v>
      </c>
      <c r="C581" s="36">
        <v>1103550</v>
      </c>
      <c r="D581" s="821">
        <v>781602442381</v>
      </c>
      <c r="E581" s="36" t="s">
        <v>14356</v>
      </c>
      <c r="F581" s="966">
        <v>59</v>
      </c>
      <c r="G581" s="37" t="s">
        <v>2832</v>
      </c>
      <c r="H581" s="37" t="s">
        <v>12912</v>
      </c>
      <c r="I581" s="37" t="s">
        <v>77787</v>
      </c>
    </row>
    <row r="582" spans="1:9">
      <c r="A582" s="965" t="s">
        <v>14357</v>
      </c>
      <c r="B582" s="36" t="s">
        <v>2810</v>
      </c>
      <c r="C582" s="36">
        <v>1103551</v>
      </c>
      <c r="D582" s="821">
        <v>781602487603</v>
      </c>
      <c r="E582" s="36" t="s">
        <v>14358</v>
      </c>
      <c r="F582" s="966">
        <v>61</v>
      </c>
      <c r="G582" s="37" t="s">
        <v>2832</v>
      </c>
      <c r="H582" s="37" t="s">
        <v>12912</v>
      </c>
      <c r="I582" s="37" t="s">
        <v>77787</v>
      </c>
    </row>
    <row r="583" spans="1:9">
      <c r="A583" s="965" t="s">
        <v>14359</v>
      </c>
      <c r="B583" s="36" t="s">
        <v>2810</v>
      </c>
      <c r="C583" s="36">
        <v>1103552</v>
      </c>
      <c r="D583" s="821">
        <v>781602701976</v>
      </c>
      <c r="E583" s="36" t="s">
        <v>14360</v>
      </c>
      <c r="F583" s="966">
        <v>63</v>
      </c>
      <c r="G583" s="37" t="s">
        <v>2832</v>
      </c>
      <c r="H583" s="37" t="s">
        <v>12912</v>
      </c>
      <c r="I583" s="37" t="s">
        <v>77787</v>
      </c>
    </row>
    <row r="584" spans="1:9">
      <c r="A584" s="965" t="s">
        <v>14361</v>
      </c>
      <c r="B584" s="36" t="s">
        <v>2810</v>
      </c>
      <c r="C584" s="36">
        <v>1103553</v>
      </c>
      <c r="D584" s="821">
        <v>781602539715</v>
      </c>
      <c r="E584" s="36" t="s">
        <v>14362</v>
      </c>
      <c r="F584" s="966">
        <v>65</v>
      </c>
      <c r="G584" s="37" t="s">
        <v>2832</v>
      </c>
      <c r="H584" s="37" t="s">
        <v>12912</v>
      </c>
      <c r="I584" s="37" t="s">
        <v>77787</v>
      </c>
    </row>
    <row r="585" spans="1:9">
      <c r="A585" s="965" t="s">
        <v>14363</v>
      </c>
      <c r="B585" s="36" t="s">
        <v>2810</v>
      </c>
      <c r="C585" s="36">
        <v>1103554</v>
      </c>
      <c r="D585" s="821">
        <v>781602749282</v>
      </c>
      <c r="E585" s="36" t="s">
        <v>14364</v>
      </c>
      <c r="F585" s="966">
        <v>67</v>
      </c>
      <c r="G585" s="37" t="s">
        <v>2832</v>
      </c>
      <c r="H585" s="37" t="s">
        <v>12912</v>
      </c>
      <c r="I585" s="37" t="s">
        <v>77787</v>
      </c>
    </row>
    <row r="586" spans="1:9">
      <c r="A586" s="965" t="s">
        <v>14365</v>
      </c>
      <c r="B586" s="36" t="s">
        <v>2810</v>
      </c>
      <c r="C586" s="36">
        <v>1103555</v>
      </c>
      <c r="D586" s="821">
        <v>781602029247</v>
      </c>
      <c r="E586" s="36" t="s">
        <v>14366</v>
      </c>
      <c r="F586" s="966">
        <v>69</v>
      </c>
      <c r="G586" s="37" t="s">
        <v>2832</v>
      </c>
      <c r="H586" s="37" t="s">
        <v>12912</v>
      </c>
      <c r="I586" s="37" t="s">
        <v>77787</v>
      </c>
    </row>
    <row r="587" spans="1:9">
      <c r="A587" s="965" t="s">
        <v>14367</v>
      </c>
      <c r="B587" s="36" t="s">
        <v>2810</v>
      </c>
      <c r="C587" s="36">
        <v>1113279</v>
      </c>
      <c r="D587" s="821">
        <v>781602059848</v>
      </c>
      <c r="E587" s="36" t="s">
        <v>14368</v>
      </c>
      <c r="F587" s="966">
        <v>71</v>
      </c>
      <c r="G587" s="37" t="s">
        <v>2832</v>
      </c>
      <c r="H587" s="37" t="s">
        <v>12912</v>
      </c>
      <c r="I587" s="37" t="s">
        <v>77787</v>
      </c>
    </row>
    <row r="588" spans="1:9">
      <c r="A588" s="965" t="s">
        <v>14369</v>
      </c>
      <c r="B588" s="36" t="s">
        <v>2810</v>
      </c>
      <c r="C588" s="36">
        <v>1114611</v>
      </c>
      <c r="D588" s="821">
        <v>781602083287</v>
      </c>
      <c r="E588" s="36" t="s">
        <v>14370</v>
      </c>
      <c r="F588" s="966">
        <v>73</v>
      </c>
      <c r="G588" s="37" t="s">
        <v>2832</v>
      </c>
      <c r="H588" s="37" t="s">
        <v>12912</v>
      </c>
      <c r="I588" s="37" t="s">
        <v>77787</v>
      </c>
    </row>
    <row r="589" spans="1:9">
      <c r="A589" s="965" t="s">
        <v>14371</v>
      </c>
      <c r="B589" s="36" t="s">
        <v>2810</v>
      </c>
      <c r="C589" s="36">
        <v>1124577</v>
      </c>
      <c r="D589" s="821">
        <v>781602388566</v>
      </c>
      <c r="E589" s="36" t="s">
        <v>14372</v>
      </c>
      <c r="F589" s="966">
        <v>75</v>
      </c>
      <c r="G589" s="37" t="s">
        <v>2832</v>
      </c>
      <c r="H589" s="37" t="s">
        <v>12912</v>
      </c>
      <c r="I589" s="37" t="s">
        <v>77787</v>
      </c>
    </row>
    <row r="590" spans="1:9">
      <c r="A590" s="965" t="s">
        <v>14373</v>
      </c>
      <c r="B590" s="36" t="s">
        <v>2810</v>
      </c>
      <c r="C590" s="36">
        <v>1305715</v>
      </c>
      <c r="D590" s="821">
        <v>781602822947</v>
      </c>
      <c r="E590" s="36" t="s">
        <v>14374</v>
      </c>
      <c r="F590" s="966">
        <v>77</v>
      </c>
      <c r="G590" s="37" t="s">
        <v>2832</v>
      </c>
      <c r="H590" s="37" t="s">
        <v>12912</v>
      </c>
      <c r="I590" s="37" t="s">
        <v>77787</v>
      </c>
    </row>
    <row r="591" spans="1:9">
      <c r="A591" s="965" t="s">
        <v>14375</v>
      </c>
      <c r="B591" s="36" t="s">
        <v>2810</v>
      </c>
      <c r="C591" s="36">
        <v>1120304</v>
      </c>
      <c r="D591" s="821">
        <v>781602215923</v>
      </c>
      <c r="E591" s="36" t="s">
        <v>14376</v>
      </c>
      <c r="F591" s="966">
        <v>57</v>
      </c>
      <c r="G591" s="37" t="s">
        <v>13034</v>
      </c>
      <c r="H591" s="37" t="s">
        <v>12912</v>
      </c>
      <c r="I591" s="37" t="s">
        <v>77787</v>
      </c>
    </row>
    <row r="592" spans="1:9">
      <c r="A592" s="965" t="s">
        <v>14377</v>
      </c>
      <c r="B592" s="36" t="s">
        <v>2810</v>
      </c>
      <c r="C592" s="36">
        <v>1120305</v>
      </c>
      <c r="D592" s="821">
        <v>781602215930</v>
      </c>
      <c r="E592" s="36" t="s">
        <v>14378</v>
      </c>
      <c r="F592" s="966">
        <v>57</v>
      </c>
      <c r="G592" s="37" t="s">
        <v>13034</v>
      </c>
      <c r="H592" s="37" t="s">
        <v>12912</v>
      </c>
      <c r="I592" s="37" t="s">
        <v>77787</v>
      </c>
    </row>
    <row r="593" spans="1:9">
      <c r="A593" s="965" t="s">
        <v>14379</v>
      </c>
      <c r="B593" s="36" t="s">
        <v>2810</v>
      </c>
      <c r="C593" s="36">
        <v>1120306</v>
      </c>
      <c r="D593" s="821">
        <v>781602215947</v>
      </c>
      <c r="E593" s="36" t="s">
        <v>14380</v>
      </c>
      <c r="F593" s="966">
        <v>57</v>
      </c>
      <c r="G593" s="37" t="s">
        <v>13034</v>
      </c>
      <c r="H593" s="37" t="s">
        <v>12912</v>
      </c>
      <c r="I593" s="37" t="s">
        <v>77787</v>
      </c>
    </row>
    <row r="594" spans="1:9">
      <c r="A594" s="965" t="s">
        <v>14381</v>
      </c>
      <c r="B594" s="36" t="s">
        <v>2810</v>
      </c>
      <c r="C594" s="36">
        <v>1120307</v>
      </c>
      <c r="D594" s="821">
        <v>781602215954</v>
      </c>
      <c r="E594" s="36" t="s">
        <v>14382</v>
      </c>
      <c r="F594" s="966">
        <v>57</v>
      </c>
      <c r="G594" s="37" t="s">
        <v>13034</v>
      </c>
      <c r="H594" s="37" t="s">
        <v>12912</v>
      </c>
      <c r="I594" s="37" t="s">
        <v>77787</v>
      </c>
    </row>
    <row r="595" spans="1:9">
      <c r="A595" s="965" t="s">
        <v>14383</v>
      </c>
      <c r="B595" s="36" t="s">
        <v>2810</v>
      </c>
      <c r="C595" s="36">
        <v>1120308</v>
      </c>
      <c r="D595" s="821">
        <v>781602215961</v>
      </c>
      <c r="E595" s="36" t="s">
        <v>14384</v>
      </c>
      <c r="F595" s="966">
        <v>57</v>
      </c>
      <c r="G595" s="37" t="s">
        <v>13034</v>
      </c>
      <c r="H595" s="37" t="s">
        <v>12912</v>
      </c>
      <c r="I595" s="37" t="s">
        <v>77787</v>
      </c>
    </row>
    <row r="596" spans="1:9">
      <c r="A596" s="965" t="s">
        <v>14385</v>
      </c>
      <c r="B596" s="36" t="s">
        <v>2810</v>
      </c>
      <c r="C596" s="36">
        <v>1120309</v>
      </c>
      <c r="D596" s="821">
        <v>781602215978</v>
      </c>
      <c r="E596" s="36" t="s">
        <v>14386</v>
      </c>
      <c r="F596" s="966">
        <v>57</v>
      </c>
      <c r="G596" s="37" t="s">
        <v>13034</v>
      </c>
      <c r="H596" s="37" t="s">
        <v>12912</v>
      </c>
      <c r="I596" s="37" t="s">
        <v>77787</v>
      </c>
    </row>
    <row r="597" spans="1:9">
      <c r="A597" s="965" t="s">
        <v>14387</v>
      </c>
      <c r="B597" s="36" t="s">
        <v>2810</v>
      </c>
      <c r="C597" s="36">
        <v>1120310</v>
      </c>
      <c r="D597" s="821">
        <v>781602215985</v>
      </c>
      <c r="E597" s="36" t="s">
        <v>14388</v>
      </c>
      <c r="F597" s="966">
        <v>57</v>
      </c>
      <c r="G597" s="37" t="s">
        <v>13034</v>
      </c>
      <c r="H597" s="37" t="s">
        <v>12912</v>
      </c>
      <c r="I597" s="37" t="s">
        <v>77787</v>
      </c>
    </row>
    <row r="598" spans="1:9">
      <c r="A598" s="965" t="s">
        <v>14389</v>
      </c>
      <c r="B598" s="36" t="s">
        <v>2810</v>
      </c>
      <c r="C598" s="36">
        <v>1132425</v>
      </c>
      <c r="D598" s="821">
        <v>781602216159</v>
      </c>
      <c r="E598" s="36" t="s">
        <v>14390</v>
      </c>
      <c r="F598" s="966">
        <v>71</v>
      </c>
      <c r="G598" s="37" t="s">
        <v>13034</v>
      </c>
      <c r="H598" s="37" t="s">
        <v>12912</v>
      </c>
      <c r="I598" s="37" t="s">
        <v>77787</v>
      </c>
    </row>
    <row r="599" spans="1:9">
      <c r="A599" s="965" t="s">
        <v>14391</v>
      </c>
      <c r="B599" s="36" t="s">
        <v>2810</v>
      </c>
      <c r="C599" s="36">
        <v>1130728</v>
      </c>
      <c r="D599" s="821">
        <v>781602438537</v>
      </c>
      <c r="E599" s="36" t="s">
        <v>14392</v>
      </c>
      <c r="F599" s="966">
        <v>57</v>
      </c>
      <c r="G599" s="37" t="s">
        <v>2832</v>
      </c>
      <c r="H599" s="37" t="s">
        <v>12912</v>
      </c>
      <c r="I599" s="37" t="s">
        <v>77787</v>
      </c>
    </row>
    <row r="600" spans="1:9">
      <c r="A600" s="965" t="s">
        <v>14393</v>
      </c>
      <c r="B600" s="36" t="s">
        <v>2810</v>
      </c>
      <c r="C600" s="36">
        <v>1119235</v>
      </c>
      <c r="D600" s="821">
        <v>781602355933</v>
      </c>
      <c r="E600" s="36" t="s">
        <v>14394</v>
      </c>
      <c r="F600" s="966">
        <v>57</v>
      </c>
      <c r="G600" s="37" t="s">
        <v>2832</v>
      </c>
      <c r="H600" s="37" t="s">
        <v>12912</v>
      </c>
      <c r="I600" s="37" t="s">
        <v>77787</v>
      </c>
    </row>
    <row r="601" spans="1:9">
      <c r="A601" s="965" t="s">
        <v>14395</v>
      </c>
      <c r="B601" s="36" t="s">
        <v>2810</v>
      </c>
      <c r="C601" s="36">
        <v>1119236</v>
      </c>
      <c r="D601" s="821">
        <v>781602355940</v>
      </c>
      <c r="E601" s="36" t="s">
        <v>14396</v>
      </c>
      <c r="F601" s="966">
        <v>57</v>
      </c>
      <c r="G601" s="37" t="s">
        <v>2832</v>
      </c>
      <c r="H601" s="37" t="s">
        <v>12912</v>
      </c>
      <c r="I601" s="37" t="s">
        <v>77787</v>
      </c>
    </row>
    <row r="602" spans="1:9">
      <c r="A602" s="965" t="s">
        <v>14397</v>
      </c>
      <c r="B602" s="36" t="s">
        <v>2810</v>
      </c>
      <c r="C602" s="36">
        <v>1118862</v>
      </c>
      <c r="D602" s="821">
        <v>781602106757</v>
      </c>
      <c r="E602" s="36" t="s">
        <v>14398</v>
      </c>
      <c r="F602" s="966">
        <v>57</v>
      </c>
      <c r="G602" s="37" t="s">
        <v>2832</v>
      </c>
      <c r="H602" s="37" t="s">
        <v>12912</v>
      </c>
      <c r="I602" s="37" t="s">
        <v>77787</v>
      </c>
    </row>
    <row r="603" spans="1:9">
      <c r="A603" s="965" t="s">
        <v>14399</v>
      </c>
      <c r="B603" s="36" t="s">
        <v>2810</v>
      </c>
      <c r="C603" s="36">
        <v>1118863</v>
      </c>
      <c r="D603" s="821">
        <v>781602106764</v>
      </c>
      <c r="E603" s="36" t="s">
        <v>14400</v>
      </c>
      <c r="F603" s="966">
        <v>57</v>
      </c>
      <c r="G603" s="37" t="s">
        <v>2832</v>
      </c>
      <c r="H603" s="37" t="s">
        <v>12912</v>
      </c>
      <c r="I603" s="37" t="s">
        <v>77787</v>
      </c>
    </row>
    <row r="604" spans="1:9">
      <c r="A604" s="965" t="s">
        <v>14401</v>
      </c>
      <c r="B604" s="36" t="s">
        <v>2810</v>
      </c>
      <c r="C604" s="36">
        <v>1118864</v>
      </c>
      <c r="D604" s="821">
        <v>781602106771</v>
      </c>
      <c r="E604" s="36" t="s">
        <v>14402</v>
      </c>
      <c r="F604" s="966">
        <v>57</v>
      </c>
      <c r="G604" s="37" t="s">
        <v>2832</v>
      </c>
      <c r="H604" s="37" t="s">
        <v>12912</v>
      </c>
      <c r="I604" s="37" t="s">
        <v>77787</v>
      </c>
    </row>
    <row r="605" spans="1:9">
      <c r="A605" s="965" t="s">
        <v>14403</v>
      </c>
      <c r="B605" s="36" t="s">
        <v>2810</v>
      </c>
      <c r="C605" s="36">
        <v>1119735</v>
      </c>
      <c r="D605" s="821">
        <v>781602359948</v>
      </c>
      <c r="E605" s="36" t="s">
        <v>14404</v>
      </c>
      <c r="F605" s="966">
        <v>57</v>
      </c>
      <c r="G605" s="37" t="s">
        <v>2832</v>
      </c>
      <c r="H605" s="37" t="s">
        <v>12912</v>
      </c>
      <c r="I605" s="37" t="s">
        <v>77787</v>
      </c>
    </row>
    <row r="606" spans="1:9">
      <c r="A606" s="965" t="s">
        <v>14405</v>
      </c>
      <c r="B606" s="36" t="s">
        <v>2810</v>
      </c>
      <c r="C606" s="36">
        <v>1120952</v>
      </c>
      <c r="D606" s="821">
        <v>781602363563</v>
      </c>
      <c r="E606" s="36" t="s">
        <v>14406</v>
      </c>
      <c r="F606" s="966">
        <v>57</v>
      </c>
      <c r="G606" s="37" t="s">
        <v>2832</v>
      </c>
      <c r="H606" s="37" t="s">
        <v>12912</v>
      </c>
      <c r="I606" s="37" t="s">
        <v>77787</v>
      </c>
    </row>
    <row r="607" spans="1:9">
      <c r="A607" s="965" t="s">
        <v>14407</v>
      </c>
      <c r="B607" s="36" t="s">
        <v>2810</v>
      </c>
      <c r="C607" s="36">
        <v>1119045</v>
      </c>
      <c r="D607" s="821">
        <v>781602355421</v>
      </c>
      <c r="E607" s="36" t="s">
        <v>14408</v>
      </c>
      <c r="F607" s="966">
        <v>57</v>
      </c>
      <c r="G607" s="37" t="s">
        <v>2832</v>
      </c>
      <c r="H607" s="37" t="s">
        <v>12912</v>
      </c>
      <c r="I607" s="37" t="s">
        <v>77787</v>
      </c>
    </row>
    <row r="608" spans="1:9">
      <c r="A608" s="965" t="s">
        <v>14409</v>
      </c>
      <c r="B608" s="36" t="s">
        <v>2810</v>
      </c>
      <c r="C608" s="36">
        <v>1119237</v>
      </c>
      <c r="D608" s="821">
        <v>781602355957</v>
      </c>
      <c r="E608" s="36" t="s">
        <v>14410</v>
      </c>
      <c r="F608" s="966">
        <v>57</v>
      </c>
      <c r="G608" s="37" t="s">
        <v>2832</v>
      </c>
      <c r="H608" s="37" t="s">
        <v>12912</v>
      </c>
      <c r="I608" s="37" t="s">
        <v>77787</v>
      </c>
    </row>
    <row r="609" spans="1:9">
      <c r="A609" s="965" t="s">
        <v>14411</v>
      </c>
      <c r="B609" s="36" t="s">
        <v>2810</v>
      </c>
      <c r="C609" s="36">
        <v>1121867</v>
      </c>
      <c r="D609" s="821">
        <v>781602369350</v>
      </c>
      <c r="E609" s="36" t="s">
        <v>14412</v>
      </c>
      <c r="F609" s="966">
        <v>57</v>
      </c>
      <c r="G609" s="37" t="s">
        <v>2832</v>
      </c>
      <c r="H609" s="37" t="s">
        <v>12912</v>
      </c>
      <c r="I609" s="37" t="s">
        <v>77787</v>
      </c>
    </row>
    <row r="610" spans="1:9">
      <c r="A610" s="965" t="s">
        <v>14413</v>
      </c>
      <c r="B610" s="36" t="s">
        <v>2810</v>
      </c>
      <c r="C610" s="36">
        <v>1122267</v>
      </c>
      <c r="D610" s="821">
        <v>781602371001</v>
      </c>
      <c r="E610" s="36" t="s">
        <v>14414</v>
      </c>
      <c r="F610" s="966">
        <v>59</v>
      </c>
      <c r="G610" s="37" t="s">
        <v>2832</v>
      </c>
      <c r="H610" s="37" t="s">
        <v>12912</v>
      </c>
      <c r="I610" s="37" t="s">
        <v>77787</v>
      </c>
    </row>
    <row r="611" spans="1:9">
      <c r="A611" s="965" t="s">
        <v>14415</v>
      </c>
      <c r="B611" s="36" t="s">
        <v>2810</v>
      </c>
      <c r="C611" s="36">
        <v>1134392</v>
      </c>
      <c r="D611" s="821">
        <v>781602460033</v>
      </c>
      <c r="E611" s="36" t="s">
        <v>14416</v>
      </c>
      <c r="F611" s="966">
        <v>61</v>
      </c>
      <c r="G611" s="37" t="s">
        <v>2832</v>
      </c>
      <c r="H611" s="37" t="s">
        <v>12912</v>
      </c>
      <c r="I611" s="37" t="s">
        <v>77787</v>
      </c>
    </row>
    <row r="612" spans="1:9">
      <c r="A612" s="965" t="s">
        <v>14417</v>
      </c>
      <c r="B612" s="36" t="s">
        <v>2810</v>
      </c>
      <c r="C612" s="36">
        <v>1135679</v>
      </c>
      <c r="D612" s="821">
        <v>781602454407</v>
      </c>
      <c r="E612" s="36" t="s">
        <v>14418</v>
      </c>
      <c r="F612" s="966">
        <v>63</v>
      </c>
      <c r="G612" s="37" t="s">
        <v>2832</v>
      </c>
      <c r="H612" s="37" t="s">
        <v>12912</v>
      </c>
      <c r="I612" s="37" t="s">
        <v>77787</v>
      </c>
    </row>
    <row r="613" spans="1:9">
      <c r="A613" s="965" t="s">
        <v>14419</v>
      </c>
      <c r="B613" s="36" t="s">
        <v>2810</v>
      </c>
      <c r="C613" s="36">
        <v>1201654</v>
      </c>
      <c r="D613" s="821">
        <v>781602758161</v>
      </c>
      <c r="E613" s="36" t="s">
        <v>14420</v>
      </c>
      <c r="F613" s="966">
        <v>65</v>
      </c>
      <c r="G613" s="37" t="s">
        <v>2832</v>
      </c>
      <c r="H613" s="37" t="s">
        <v>12912</v>
      </c>
      <c r="I613" s="37" t="s">
        <v>77787</v>
      </c>
    </row>
    <row r="614" spans="1:9">
      <c r="A614" s="965" t="s">
        <v>14421</v>
      </c>
      <c r="B614" s="36" t="s">
        <v>2810</v>
      </c>
      <c r="C614" s="36">
        <v>1191766</v>
      </c>
      <c r="D614" s="821">
        <v>781602705431</v>
      </c>
      <c r="E614" s="36" t="s">
        <v>14422</v>
      </c>
      <c r="F614" s="966">
        <v>67</v>
      </c>
      <c r="G614" s="37" t="s">
        <v>2832</v>
      </c>
      <c r="H614" s="37" t="s">
        <v>12912</v>
      </c>
      <c r="I614" s="37" t="s">
        <v>77787</v>
      </c>
    </row>
    <row r="615" spans="1:9">
      <c r="A615" s="965" t="s">
        <v>14423</v>
      </c>
      <c r="B615" s="36" t="s">
        <v>2810</v>
      </c>
      <c r="C615" s="36">
        <v>1132865</v>
      </c>
      <c r="D615" s="821">
        <v>781602456692</v>
      </c>
      <c r="E615" s="36" t="s">
        <v>14424</v>
      </c>
      <c r="F615" s="966">
        <v>69</v>
      </c>
      <c r="G615" s="37" t="s">
        <v>2832</v>
      </c>
      <c r="H615" s="37" t="s">
        <v>12912</v>
      </c>
      <c r="I615" s="37" t="s">
        <v>77787</v>
      </c>
    </row>
    <row r="616" spans="1:9">
      <c r="A616" s="965" t="s">
        <v>14425</v>
      </c>
      <c r="B616" s="36" t="s">
        <v>2810</v>
      </c>
      <c r="C616" s="36">
        <v>1125259</v>
      </c>
      <c r="D616" s="821">
        <v>781602387606</v>
      </c>
      <c r="E616" s="36" t="s">
        <v>14426</v>
      </c>
      <c r="F616" s="966">
        <v>71</v>
      </c>
      <c r="G616" s="37" t="s">
        <v>2832</v>
      </c>
      <c r="H616" s="37" t="s">
        <v>12912</v>
      </c>
      <c r="I616" s="37" t="s">
        <v>77787</v>
      </c>
    </row>
    <row r="617" spans="1:9">
      <c r="A617" s="965" t="s">
        <v>14427</v>
      </c>
      <c r="B617" s="36" t="s">
        <v>2810</v>
      </c>
      <c r="C617" s="36">
        <v>1116528</v>
      </c>
      <c r="D617" s="821">
        <v>781602216272</v>
      </c>
      <c r="E617" s="36" t="s">
        <v>14428</v>
      </c>
      <c r="F617" s="966">
        <v>57</v>
      </c>
      <c r="G617" s="37" t="s">
        <v>13034</v>
      </c>
      <c r="H617" s="37" t="s">
        <v>12912</v>
      </c>
      <c r="I617" s="37" t="s">
        <v>77787</v>
      </c>
    </row>
    <row r="618" spans="1:9">
      <c r="A618" s="965" t="s">
        <v>14429</v>
      </c>
      <c r="B618" s="36" t="s">
        <v>2810</v>
      </c>
      <c r="C618" s="36">
        <v>1116265</v>
      </c>
      <c r="D618" s="821">
        <v>781602216371</v>
      </c>
      <c r="E618" s="36" t="s">
        <v>14430</v>
      </c>
      <c r="F618" s="966">
        <v>57</v>
      </c>
      <c r="G618" s="37" t="s">
        <v>13034</v>
      </c>
      <c r="H618" s="37" t="s">
        <v>12912</v>
      </c>
      <c r="I618" s="37" t="s">
        <v>77787</v>
      </c>
    </row>
    <row r="619" spans="1:9">
      <c r="A619" s="965" t="s">
        <v>14431</v>
      </c>
      <c r="B619" s="36" t="s">
        <v>2810</v>
      </c>
      <c r="C619" s="36">
        <v>1116266</v>
      </c>
      <c r="D619" s="821">
        <v>781602216388</v>
      </c>
      <c r="E619" s="36" t="s">
        <v>14432</v>
      </c>
      <c r="F619" s="966">
        <v>57</v>
      </c>
      <c r="G619" s="37" t="s">
        <v>13034</v>
      </c>
      <c r="H619" s="37" t="s">
        <v>12912</v>
      </c>
      <c r="I619" s="37" t="s">
        <v>77787</v>
      </c>
    </row>
    <row r="620" spans="1:9">
      <c r="A620" s="965" t="s">
        <v>14433</v>
      </c>
      <c r="B620" s="36" t="s">
        <v>2810</v>
      </c>
      <c r="C620" s="36">
        <v>1116267</v>
      </c>
      <c r="D620" s="821">
        <v>781602216395</v>
      </c>
      <c r="E620" s="36" t="s">
        <v>14434</v>
      </c>
      <c r="F620" s="966">
        <v>57</v>
      </c>
      <c r="G620" s="37" t="s">
        <v>13034</v>
      </c>
      <c r="H620" s="37" t="s">
        <v>12912</v>
      </c>
      <c r="I620" s="37" t="s">
        <v>77787</v>
      </c>
    </row>
    <row r="621" spans="1:9">
      <c r="A621" s="965" t="s">
        <v>14435</v>
      </c>
      <c r="B621" s="36" t="s">
        <v>2810</v>
      </c>
      <c r="C621" s="36">
        <v>1116268</v>
      </c>
      <c r="D621" s="821">
        <v>781602216401</v>
      </c>
      <c r="E621" s="36" t="s">
        <v>14436</v>
      </c>
      <c r="F621" s="966">
        <v>57</v>
      </c>
      <c r="G621" s="37" t="s">
        <v>13034</v>
      </c>
      <c r="H621" s="37" t="s">
        <v>12912</v>
      </c>
      <c r="I621" s="37" t="s">
        <v>77787</v>
      </c>
    </row>
    <row r="622" spans="1:9">
      <c r="A622" s="965" t="s">
        <v>14437</v>
      </c>
      <c r="B622" s="36" t="s">
        <v>2810</v>
      </c>
      <c r="C622" s="36">
        <v>1116270</v>
      </c>
      <c r="D622" s="821">
        <v>781602216425</v>
      </c>
      <c r="E622" s="36" t="s">
        <v>14438</v>
      </c>
      <c r="F622" s="966">
        <v>57</v>
      </c>
      <c r="G622" s="37" t="s">
        <v>13034</v>
      </c>
      <c r="H622" s="37" t="s">
        <v>12912</v>
      </c>
      <c r="I622" s="37" t="s">
        <v>77787</v>
      </c>
    </row>
    <row r="623" spans="1:9">
      <c r="A623" s="965" t="s">
        <v>14439</v>
      </c>
      <c r="B623" s="36" t="s">
        <v>2810</v>
      </c>
      <c r="C623" s="36">
        <v>1116269</v>
      </c>
      <c r="D623" s="821">
        <v>781602216418</v>
      </c>
      <c r="E623" s="36" t="s">
        <v>14440</v>
      </c>
      <c r="F623" s="966">
        <v>57</v>
      </c>
      <c r="G623" s="37" t="s">
        <v>13034</v>
      </c>
      <c r="H623" s="37" t="s">
        <v>12912</v>
      </c>
      <c r="I623" s="37" t="s">
        <v>77787</v>
      </c>
    </row>
    <row r="624" spans="1:9">
      <c r="A624" s="965" t="s">
        <v>14441</v>
      </c>
      <c r="B624" s="36" t="s">
        <v>2810</v>
      </c>
      <c r="C624" s="36">
        <v>1116530</v>
      </c>
      <c r="D624" s="821">
        <v>781602216296</v>
      </c>
      <c r="E624" s="36" t="s">
        <v>14442</v>
      </c>
      <c r="F624" s="966">
        <v>57</v>
      </c>
      <c r="G624" s="37" t="s">
        <v>13034</v>
      </c>
      <c r="H624" s="37" t="s">
        <v>12912</v>
      </c>
      <c r="I624" s="37" t="s">
        <v>77787</v>
      </c>
    </row>
    <row r="625" spans="1:9">
      <c r="A625" s="965" t="s">
        <v>14443</v>
      </c>
      <c r="B625" s="36" t="s">
        <v>2810</v>
      </c>
      <c r="C625" s="36">
        <v>1116531</v>
      </c>
      <c r="D625" s="821">
        <v>781602216302</v>
      </c>
      <c r="E625" s="36" t="s">
        <v>14444</v>
      </c>
      <c r="F625" s="966">
        <v>57</v>
      </c>
      <c r="G625" s="37" t="s">
        <v>13034</v>
      </c>
      <c r="H625" s="37" t="s">
        <v>12912</v>
      </c>
      <c r="I625" s="37" t="s">
        <v>77787</v>
      </c>
    </row>
    <row r="626" spans="1:9">
      <c r="A626" s="965" t="s">
        <v>14445</v>
      </c>
      <c r="B626" s="36" t="s">
        <v>2810</v>
      </c>
      <c r="C626" s="36">
        <v>1116532</v>
      </c>
      <c r="D626" s="821">
        <v>781602216319</v>
      </c>
      <c r="E626" s="36" t="s">
        <v>14446</v>
      </c>
      <c r="F626" s="966">
        <v>59</v>
      </c>
      <c r="G626" s="37" t="s">
        <v>13034</v>
      </c>
      <c r="H626" s="37" t="s">
        <v>12912</v>
      </c>
      <c r="I626" s="37" t="s">
        <v>77787</v>
      </c>
    </row>
    <row r="627" spans="1:9">
      <c r="A627" s="965" t="s">
        <v>14447</v>
      </c>
      <c r="B627" s="36" t="s">
        <v>2810</v>
      </c>
      <c r="C627" s="36">
        <v>1116586</v>
      </c>
      <c r="D627" s="821">
        <v>781602216449</v>
      </c>
      <c r="E627" s="36" t="s">
        <v>14448</v>
      </c>
      <c r="F627" s="966">
        <v>61</v>
      </c>
      <c r="G627" s="37" t="s">
        <v>13034</v>
      </c>
      <c r="H627" s="37" t="s">
        <v>12912</v>
      </c>
      <c r="I627" s="37" t="s">
        <v>77787</v>
      </c>
    </row>
    <row r="628" spans="1:9">
      <c r="A628" s="965" t="s">
        <v>14449</v>
      </c>
      <c r="B628" s="36" t="s">
        <v>2810</v>
      </c>
      <c r="C628" s="36">
        <v>1116587</v>
      </c>
      <c r="D628" s="821">
        <v>781602216456</v>
      </c>
      <c r="E628" s="36" t="s">
        <v>14450</v>
      </c>
      <c r="F628" s="966">
        <v>63</v>
      </c>
      <c r="G628" s="37" t="s">
        <v>13034</v>
      </c>
      <c r="H628" s="37" t="s">
        <v>12912</v>
      </c>
      <c r="I628" s="37" t="s">
        <v>77787</v>
      </c>
    </row>
    <row r="629" spans="1:9">
      <c r="A629" s="965" t="s">
        <v>14451</v>
      </c>
      <c r="B629" s="36" t="s">
        <v>2810</v>
      </c>
      <c r="C629" s="36">
        <v>1116588</v>
      </c>
      <c r="D629" s="821">
        <v>781602216463</v>
      </c>
      <c r="E629" s="36" t="s">
        <v>14452</v>
      </c>
      <c r="F629" s="966">
        <v>65</v>
      </c>
      <c r="G629" s="37" t="s">
        <v>13034</v>
      </c>
      <c r="H629" s="37" t="s">
        <v>12912</v>
      </c>
      <c r="I629" s="37" t="s">
        <v>77787</v>
      </c>
    </row>
    <row r="630" spans="1:9">
      <c r="A630" s="965" t="s">
        <v>14453</v>
      </c>
      <c r="B630" s="36" t="s">
        <v>2810</v>
      </c>
      <c r="C630" s="36">
        <v>1116589</v>
      </c>
      <c r="D630" s="821">
        <v>781602216470</v>
      </c>
      <c r="E630" s="36" t="s">
        <v>14454</v>
      </c>
      <c r="F630" s="966">
        <v>67</v>
      </c>
      <c r="G630" s="37" t="s">
        <v>13034</v>
      </c>
      <c r="H630" s="37" t="s">
        <v>12912</v>
      </c>
      <c r="I630" s="37" t="s">
        <v>77787</v>
      </c>
    </row>
    <row r="631" spans="1:9">
      <c r="A631" s="965" t="s">
        <v>14455</v>
      </c>
      <c r="B631" s="36" t="s">
        <v>2810</v>
      </c>
      <c r="C631" s="36">
        <v>1116591</v>
      </c>
      <c r="D631" s="821">
        <v>781602216494</v>
      </c>
      <c r="E631" s="36" t="s">
        <v>14456</v>
      </c>
      <c r="F631" s="966">
        <v>71</v>
      </c>
      <c r="G631" s="37" t="s">
        <v>13034</v>
      </c>
      <c r="H631" s="37" t="s">
        <v>12912</v>
      </c>
      <c r="I631" s="37" t="s">
        <v>77787</v>
      </c>
    </row>
    <row r="632" spans="1:9">
      <c r="A632" s="965" t="s">
        <v>14457</v>
      </c>
      <c r="B632" s="36" t="s">
        <v>14458</v>
      </c>
      <c r="C632" s="36">
        <v>1332468</v>
      </c>
      <c r="D632" s="821">
        <v>781602231190</v>
      </c>
      <c r="E632" s="36" t="s">
        <v>14459</v>
      </c>
      <c r="F632" s="966">
        <v>75</v>
      </c>
      <c r="H632" s="37" t="s">
        <v>12912</v>
      </c>
      <c r="I632" s="37" t="s">
        <v>13139</v>
      </c>
    </row>
    <row r="633" spans="1:9">
      <c r="A633" s="965">
        <v>20054</v>
      </c>
      <c r="B633" s="36">
        <v>580</v>
      </c>
      <c r="C633" s="36">
        <v>1014010</v>
      </c>
      <c r="D633" s="821">
        <v>13527200549</v>
      </c>
      <c r="E633" s="36" t="s">
        <v>14460</v>
      </c>
      <c r="F633" s="966">
        <v>18.25</v>
      </c>
      <c r="H633" s="37" t="s">
        <v>12912</v>
      </c>
      <c r="I633" s="37" t="s">
        <v>77788</v>
      </c>
    </row>
    <row r="634" spans="1:9">
      <c r="A634" s="965">
        <v>20056</v>
      </c>
      <c r="B634" s="36">
        <v>580</v>
      </c>
      <c r="C634" s="36">
        <v>1016765</v>
      </c>
      <c r="D634" s="821">
        <v>13527200563</v>
      </c>
      <c r="E634" s="36" t="s">
        <v>14461</v>
      </c>
      <c r="F634" s="966">
        <v>143.75</v>
      </c>
      <c r="H634" s="37" t="s">
        <v>12912</v>
      </c>
      <c r="I634" s="37" t="s">
        <v>77788</v>
      </c>
    </row>
    <row r="635" spans="1:9">
      <c r="A635" s="965">
        <v>20058</v>
      </c>
      <c r="B635" s="36">
        <v>585</v>
      </c>
      <c r="C635" s="36">
        <v>1018448</v>
      </c>
      <c r="D635" s="821">
        <v>13527200587</v>
      </c>
      <c r="E635" s="36" t="s">
        <v>14462</v>
      </c>
      <c r="F635" s="966">
        <v>18.25</v>
      </c>
      <c r="H635" s="37" t="s">
        <v>12912</v>
      </c>
      <c r="I635" s="37" t="s">
        <v>77788</v>
      </c>
    </row>
    <row r="636" spans="1:9">
      <c r="A636" s="965">
        <v>20059</v>
      </c>
      <c r="B636" s="36">
        <v>585</v>
      </c>
      <c r="C636" s="36">
        <v>1018449</v>
      </c>
      <c r="D636" s="821">
        <v>13527200594</v>
      </c>
      <c r="E636" s="36" t="s">
        <v>14463</v>
      </c>
      <c r="F636" s="966">
        <v>143.75</v>
      </c>
      <c r="H636" s="37" t="s">
        <v>12912</v>
      </c>
      <c r="I636" s="37" t="s">
        <v>77788</v>
      </c>
    </row>
    <row r="637" spans="1:9">
      <c r="A637" s="965" t="s">
        <v>14464</v>
      </c>
      <c r="B637" s="36" t="s">
        <v>2785</v>
      </c>
      <c r="C637" s="36">
        <v>1177045</v>
      </c>
      <c r="D637" s="821">
        <v>781602629034</v>
      </c>
      <c r="E637" s="36" t="s">
        <v>14465</v>
      </c>
      <c r="F637" s="966">
        <v>25.5</v>
      </c>
      <c r="G637" s="37" t="s">
        <v>2832</v>
      </c>
      <c r="H637" s="37" t="s">
        <v>12912</v>
      </c>
      <c r="I637" s="37" t="s">
        <v>77789</v>
      </c>
    </row>
    <row r="638" spans="1:9">
      <c r="A638" s="965" t="s">
        <v>14466</v>
      </c>
      <c r="B638" s="36" t="s">
        <v>2785</v>
      </c>
      <c r="C638" s="36">
        <v>1177046</v>
      </c>
      <c r="D638" s="821">
        <v>781602629041</v>
      </c>
      <c r="E638" s="36" t="s">
        <v>14467</v>
      </c>
      <c r="F638" s="966">
        <v>25.5</v>
      </c>
      <c r="G638" s="37" t="s">
        <v>2832</v>
      </c>
      <c r="H638" s="37" t="s">
        <v>12912</v>
      </c>
      <c r="I638" s="37" t="s">
        <v>77789</v>
      </c>
    </row>
    <row r="639" spans="1:9">
      <c r="A639" s="965" t="s">
        <v>14468</v>
      </c>
      <c r="B639" s="36" t="s">
        <v>2785</v>
      </c>
      <c r="C639" s="36">
        <v>1184341</v>
      </c>
      <c r="D639" s="821">
        <v>781602665766</v>
      </c>
      <c r="E639" s="36" t="s">
        <v>14469</v>
      </c>
      <c r="F639" s="966">
        <v>49</v>
      </c>
      <c r="G639" s="37" t="s">
        <v>2832</v>
      </c>
      <c r="H639" s="37" t="s">
        <v>12912</v>
      </c>
      <c r="I639" s="37" t="s">
        <v>77789</v>
      </c>
    </row>
    <row r="640" spans="1:9">
      <c r="A640" s="965" t="s">
        <v>14470</v>
      </c>
      <c r="B640" s="36" t="s">
        <v>2787</v>
      </c>
      <c r="C640" s="36">
        <v>1125364</v>
      </c>
      <c r="D640" s="821">
        <v>781602388580</v>
      </c>
      <c r="E640" s="36" t="s">
        <v>14471</v>
      </c>
      <c r="F640" s="966">
        <v>24.5</v>
      </c>
      <c r="H640" s="37" t="s">
        <v>12912</v>
      </c>
      <c r="I640" s="37" t="s">
        <v>77781</v>
      </c>
    </row>
    <row r="641" spans="1:9">
      <c r="A641" s="965" t="s">
        <v>14472</v>
      </c>
      <c r="B641" s="36" t="s">
        <v>2787</v>
      </c>
      <c r="C641" s="36">
        <v>1125360</v>
      </c>
      <c r="D641" s="821">
        <v>781602388597</v>
      </c>
      <c r="E641" s="36" t="s">
        <v>14471</v>
      </c>
      <c r="F641" s="966">
        <v>24.5</v>
      </c>
      <c r="H641" s="37" t="s">
        <v>12912</v>
      </c>
      <c r="I641" s="37" t="s">
        <v>77781</v>
      </c>
    </row>
    <row r="642" spans="1:9">
      <c r="A642" s="965" t="s">
        <v>14473</v>
      </c>
      <c r="B642" s="36" t="s">
        <v>2787</v>
      </c>
      <c r="C642" s="36">
        <v>1125363</v>
      </c>
      <c r="D642" s="821">
        <v>781602388603</v>
      </c>
      <c r="E642" s="36" t="s">
        <v>14471</v>
      </c>
      <c r="F642" s="966">
        <v>24.5</v>
      </c>
      <c r="H642" s="37" t="s">
        <v>12912</v>
      </c>
      <c r="I642" s="37" t="s">
        <v>77781</v>
      </c>
    </row>
    <row r="643" spans="1:9">
      <c r="A643" s="965" t="s">
        <v>14474</v>
      </c>
      <c r="B643" s="36" t="s">
        <v>2787</v>
      </c>
      <c r="C643" s="36">
        <v>1125361</v>
      </c>
      <c r="D643" s="821">
        <v>781602388610</v>
      </c>
      <c r="E643" s="36" t="s">
        <v>14471</v>
      </c>
      <c r="F643" s="966">
        <v>24.5</v>
      </c>
      <c r="H643" s="37" t="s">
        <v>12912</v>
      </c>
      <c r="I643" s="37" t="s">
        <v>77781</v>
      </c>
    </row>
    <row r="644" spans="1:9">
      <c r="A644" s="965" t="s">
        <v>14475</v>
      </c>
      <c r="B644" s="36" t="s">
        <v>2787</v>
      </c>
      <c r="C644" s="36">
        <v>1329358</v>
      </c>
      <c r="D644" s="821">
        <v>781602209014</v>
      </c>
      <c r="E644" s="36" t="s">
        <v>14476</v>
      </c>
      <c r="F644" s="966">
        <v>24.5</v>
      </c>
      <c r="H644" s="37" t="s">
        <v>12912</v>
      </c>
      <c r="I644" s="37" t="s">
        <v>77781</v>
      </c>
    </row>
    <row r="645" spans="1:9">
      <c r="A645" s="965" t="s">
        <v>14477</v>
      </c>
      <c r="B645" s="36" t="s">
        <v>2787</v>
      </c>
      <c r="C645" s="36">
        <v>1125362</v>
      </c>
      <c r="D645" s="821">
        <v>781602388627</v>
      </c>
      <c r="E645" s="36" t="s">
        <v>14471</v>
      </c>
      <c r="F645" s="966">
        <v>24.5</v>
      </c>
      <c r="H645" s="37" t="s">
        <v>12912</v>
      </c>
      <c r="I645" s="37" t="s">
        <v>77781</v>
      </c>
    </row>
    <row r="646" spans="1:9">
      <c r="A646" s="965" t="s">
        <v>14478</v>
      </c>
      <c r="B646" s="36" t="s">
        <v>2787</v>
      </c>
      <c r="C646" s="36">
        <v>1132348</v>
      </c>
      <c r="D646" s="821">
        <v>781602451666</v>
      </c>
      <c r="E646" s="36" t="s">
        <v>14471</v>
      </c>
      <c r="F646" s="966">
        <v>48</v>
      </c>
      <c r="H646" s="37" t="s">
        <v>12912</v>
      </c>
      <c r="I646" s="37" t="s">
        <v>77781</v>
      </c>
    </row>
    <row r="647" spans="1:9">
      <c r="A647" s="965" t="s">
        <v>14479</v>
      </c>
      <c r="B647" s="36" t="s">
        <v>2787</v>
      </c>
      <c r="C647" s="36">
        <v>1149421</v>
      </c>
      <c r="D647" s="821">
        <v>781602510721</v>
      </c>
      <c r="E647" s="36" t="s">
        <v>14471</v>
      </c>
      <c r="F647" s="966">
        <v>48</v>
      </c>
      <c r="H647" s="37" t="s">
        <v>12912</v>
      </c>
      <c r="I647" s="37" t="s">
        <v>77781</v>
      </c>
    </row>
    <row r="648" spans="1:9">
      <c r="A648" s="965" t="s">
        <v>14480</v>
      </c>
      <c r="B648" s="36" t="s">
        <v>2787</v>
      </c>
      <c r="C648" s="36">
        <v>1138053</v>
      </c>
      <c r="D648" s="821">
        <v>781602481762</v>
      </c>
      <c r="E648" s="36" t="s">
        <v>14471</v>
      </c>
      <c r="F648" s="966">
        <v>48</v>
      </c>
      <c r="H648" s="37" t="s">
        <v>12912</v>
      </c>
      <c r="I648" s="37" t="s">
        <v>77781</v>
      </c>
    </row>
    <row r="649" spans="1:9">
      <c r="A649" s="965" t="s">
        <v>14481</v>
      </c>
      <c r="B649" s="36" t="s">
        <v>2787</v>
      </c>
      <c r="C649" s="36">
        <v>1136353</v>
      </c>
      <c r="D649" s="821">
        <v>781602465601</v>
      </c>
      <c r="E649" s="36" t="s">
        <v>14471</v>
      </c>
      <c r="F649" s="966">
        <v>48</v>
      </c>
      <c r="H649" s="37" t="s">
        <v>12912</v>
      </c>
      <c r="I649" s="37" t="s">
        <v>77781</v>
      </c>
    </row>
    <row r="650" spans="1:9">
      <c r="A650" s="965" t="s">
        <v>14482</v>
      </c>
      <c r="B650" s="36" t="s">
        <v>2787</v>
      </c>
      <c r="C650" s="36">
        <v>1133453</v>
      </c>
      <c r="D650" s="821">
        <v>781602450997</v>
      </c>
      <c r="E650" s="36" t="s">
        <v>14471</v>
      </c>
      <c r="F650" s="966">
        <v>48</v>
      </c>
      <c r="H650" s="37" t="s">
        <v>12912</v>
      </c>
      <c r="I650" s="37" t="s">
        <v>77781</v>
      </c>
    </row>
    <row r="651" spans="1:9">
      <c r="A651" s="965" t="s">
        <v>14483</v>
      </c>
      <c r="B651" s="36" t="s">
        <v>2787</v>
      </c>
      <c r="C651" s="36">
        <v>1141843</v>
      </c>
      <c r="D651" s="821">
        <v>781602505772</v>
      </c>
      <c r="E651" s="36" t="s">
        <v>14471</v>
      </c>
      <c r="F651" s="966">
        <v>48</v>
      </c>
      <c r="H651" s="37" t="s">
        <v>12912</v>
      </c>
      <c r="I651" s="37" t="s">
        <v>77781</v>
      </c>
    </row>
    <row r="652" spans="1:9">
      <c r="A652" s="965" t="s">
        <v>14484</v>
      </c>
      <c r="B652" s="36" t="s">
        <v>2787</v>
      </c>
      <c r="C652" s="36">
        <v>1135011</v>
      </c>
      <c r="D652" s="821">
        <v>781602460088</v>
      </c>
      <c r="E652" s="36" t="s">
        <v>14471</v>
      </c>
      <c r="F652" s="966">
        <v>48</v>
      </c>
      <c r="H652" s="37" t="s">
        <v>12912</v>
      </c>
      <c r="I652" s="37" t="s">
        <v>77781</v>
      </c>
    </row>
    <row r="653" spans="1:9">
      <c r="A653" s="965" t="s">
        <v>14485</v>
      </c>
      <c r="B653" s="36" t="s">
        <v>2787</v>
      </c>
      <c r="C653" s="36">
        <v>1139813</v>
      </c>
      <c r="D653" s="821">
        <v>781602494915</v>
      </c>
      <c r="E653" s="36" t="s">
        <v>14471</v>
      </c>
      <c r="F653" s="966">
        <v>48</v>
      </c>
      <c r="H653" s="37" t="s">
        <v>12912</v>
      </c>
      <c r="I653" s="37" t="s">
        <v>77781</v>
      </c>
    </row>
    <row r="654" spans="1:9">
      <c r="A654" s="965" t="s">
        <v>14486</v>
      </c>
      <c r="B654" s="36" t="s">
        <v>2787</v>
      </c>
      <c r="C654" s="36">
        <v>1174892</v>
      </c>
      <c r="D654" s="821">
        <v>781602621328</v>
      </c>
      <c r="E654" s="36" t="s">
        <v>14471</v>
      </c>
      <c r="F654" s="966">
        <v>24.5</v>
      </c>
      <c r="G654" s="37" t="s">
        <v>2832</v>
      </c>
      <c r="H654" s="37" t="s">
        <v>12912</v>
      </c>
      <c r="I654" s="37" t="s">
        <v>77781</v>
      </c>
    </row>
    <row r="655" spans="1:9">
      <c r="A655" s="965" t="s">
        <v>14487</v>
      </c>
      <c r="B655" s="36" t="s">
        <v>2787</v>
      </c>
      <c r="C655" s="36">
        <v>1151370</v>
      </c>
      <c r="D655" s="821">
        <v>781602516426</v>
      </c>
      <c r="E655" s="36" t="s">
        <v>14488</v>
      </c>
      <c r="F655" s="966">
        <v>48</v>
      </c>
      <c r="H655" s="37" t="s">
        <v>12971</v>
      </c>
      <c r="I655" s="37" t="s">
        <v>77781</v>
      </c>
    </row>
    <row r="656" spans="1:9">
      <c r="A656" s="965" t="s">
        <v>14489</v>
      </c>
      <c r="B656" s="36" t="s">
        <v>2787</v>
      </c>
      <c r="C656" s="36">
        <v>1138147</v>
      </c>
      <c r="D656" s="821">
        <v>781602481557</v>
      </c>
      <c r="E656" s="36" t="s">
        <v>14488</v>
      </c>
      <c r="F656" s="966">
        <v>48</v>
      </c>
      <c r="H656" s="37" t="s">
        <v>12971</v>
      </c>
      <c r="I656" s="37" t="s">
        <v>77781</v>
      </c>
    </row>
    <row r="657" spans="1:9">
      <c r="A657" s="965" t="s">
        <v>14490</v>
      </c>
      <c r="B657" s="36" t="s">
        <v>2787</v>
      </c>
      <c r="C657" s="36">
        <v>1140620</v>
      </c>
      <c r="D657" s="821">
        <v>781602502191</v>
      </c>
      <c r="E657" s="36" t="s">
        <v>14488</v>
      </c>
      <c r="F657" s="966">
        <v>48</v>
      </c>
      <c r="H657" s="37" t="s">
        <v>12971</v>
      </c>
      <c r="I657" s="37" t="s">
        <v>77781</v>
      </c>
    </row>
    <row r="658" spans="1:9">
      <c r="A658" s="965" t="s">
        <v>14491</v>
      </c>
      <c r="B658" s="36" t="s">
        <v>2787</v>
      </c>
      <c r="C658" s="36">
        <v>1193574</v>
      </c>
      <c r="D658" s="821">
        <v>781602712842</v>
      </c>
      <c r="E658" s="36" t="s">
        <v>14492</v>
      </c>
      <c r="F658" s="966">
        <v>24.5</v>
      </c>
      <c r="G658" s="37" t="s">
        <v>13150</v>
      </c>
      <c r="H658" s="37" t="s">
        <v>12972</v>
      </c>
      <c r="I658" s="37" t="s">
        <v>77781</v>
      </c>
    </row>
    <row r="659" spans="1:9">
      <c r="A659" s="965" t="s">
        <v>14493</v>
      </c>
      <c r="B659" s="36" t="s">
        <v>2787</v>
      </c>
      <c r="C659" s="36">
        <v>1170591</v>
      </c>
      <c r="D659" s="821">
        <v>781602608244</v>
      </c>
      <c r="E659" s="36" t="s">
        <v>14492</v>
      </c>
      <c r="F659" s="966">
        <v>48</v>
      </c>
      <c r="G659" s="37" t="s">
        <v>13150</v>
      </c>
      <c r="H659" s="37" t="s">
        <v>12972</v>
      </c>
      <c r="I659" s="37" t="s">
        <v>77781</v>
      </c>
    </row>
    <row r="660" spans="1:9">
      <c r="A660" s="965" t="s">
        <v>14494</v>
      </c>
      <c r="B660" s="36" t="s">
        <v>2787</v>
      </c>
      <c r="C660" s="36">
        <v>1140550</v>
      </c>
      <c r="D660" s="821">
        <v>781602500531</v>
      </c>
      <c r="E660" s="36" t="s">
        <v>14492</v>
      </c>
      <c r="F660" s="966">
        <v>48</v>
      </c>
      <c r="G660" s="37" t="s">
        <v>13150</v>
      </c>
      <c r="H660" s="37" t="s">
        <v>12972</v>
      </c>
      <c r="I660" s="37" t="s">
        <v>77781</v>
      </c>
    </row>
    <row r="661" spans="1:9">
      <c r="A661" s="965" t="s">
        <v>14495</v>
      </c>
      <c r="B661" s="36" t="s">
        <v>2787</v>
      </c>
      <c r="C661" s="36">
        <v>1137123</v>
      </c>
      <c r="D661" s="821">
        <v>781602472500</v>
      </c>
      <c r="E661" s="36" t="s">
        <v>14492</v>
      </c>
      <c r="F661" s="966">
        <v>48</v>
      </c>
      <c r="H661" s="37" t="s">
        <v>12972</v>
      </c>
      <c r="I661" s="37" t="s">
        <v>77781</v>
      </c>
    </row>
    <row r="662" spans="1:9">
      <c r="A662" s="965" t="s">
        <v>14496</v>
      </c>
      <c r="B662" s="36" t="s">
        <v>2787</v>
      </c>
      <c r="C662" s="36">
        <v>1137127</v>
      </c>
      <c r="D662" s="821">
        <v>781602472517</v>
      </c>
      <c r="E662" s="36" t="s">
        <v>14492</v>
      </c>
      <c r="F662" s="966">
        <v>48</v>
      </c>
      <c r="H662" s="37" t="s">
        <v>12972</v>
      </c>
      <c r="I662" s="37" t="s">
        <v>77781</v>
      </c>
    </row>
    <row r="663" spans="1:9">
      <c r="A663" s="965" t="s">
        <v>14497</v>
      </c>
      <c r="B663" s="36" t="s">
        <v>2787</v>
      </c>
      <c r="C663" s="36">
        <v>1158714</v>
      </c>
      <c r="D663" s="821">
        <v>781602554312</v>
      </c>
      <c r="E663" s="36" t="s">
        <v>14498</v>
      </c>
      <c r="F663" s="966">
        <v>48</v>
      </c>
      <c r="G663" s="37" t="s">
        <v>13150</v>
      </c>
      <c r="H663" s="37" t="s">
        <v>12974</v>
      </c>
      <c r="I663" s="37" t="s">
        <v>77781</v>
      </c>
    </row>
    <row r="664" spans="1:9">
      <c r="A664" s="965" t="s">
        <v>14499</v>
      </c>
      <c r="B664" s="36" t="s">
        <v>2787</v>
      </c>
      <c r="C664" s="36">
        <v>1137332</v>
      </c>
      <c r="D664" s="821">
        <v>781602472524</v>
      </c>
      <c r="E664" s="36" t="s">
        <v>14498</v>
      </c>
      <c r="F664" s="966">
        <v>48</v>
      </c>
      <c r="H664" s="37" t="s">
        <v>12974</v>
      </c>
      <c r="I664" s="37" t="s">
        <v>77781</v>
      </c>
    </row>
    <row r="665" spans="1:9">
      <c r="A665" s="965" t="s">
        <v>14500</v>
      </c>
      <c r="B665" s="36" t="s">
        <v>2787</v>
      </c>
      <c r="C665" s="36">
        <v>1159766</v>
      </c>
      <c r="D665" s="821">
        <v>781602559393</v>
      </c>
      <c r="E665" s="36" t="s">
        <v>14501</v>
      </c>
      <c r="F665" s="966">
        <v>48</v>
      </c>
      <c r="G665" s="37" t="s">
        <v>13150</v>
      </c>
      <c r="H665" s="37" t="s">
        <v>77726</v>
      </c>
      <c r="I665" s="37" t="s">
        <v>77781</v>
      </c>
    </row>
    <row r="666" spans="1:9">
      <c r="A666" s="965" t="s">
        <v>14502</v>
      </c>
      <c r="B666" s="36" t="s">
        <v>2787</v>
      </c>
      <c r="C666" s="36">
        <v>1187264</v>
      </c>
      <c r="D666" s="821">
        <v>781602682473</v>
      </c>
      <c r="E666" s="36" t="s">
        <v>14501</v>
      </c>
      <c r="F666" s="966">
        <v>48</v>
      </c>
      <c r="G666" s="37" t="s">
        <v>13150</v>
      </c>
      <c r="H666" s="37" t="s">
        <v>77726</v>
      </c>
      <c r="I666" s="37" t="s">
        <v>77781</v>
      </c>
    </row>
    <row r="667" spans="1:9">
      <c r="A667" s="965" t="s">
        <v>14503</v>
      </c>
      <c r="B667" s="36" t="s">
        <v>2787</v>
      </c>
      <c r="C667" s="36">
        <v>1123584</v>
      </c>
      <c r="D667" s="821">
        <v>781602378086</v>
      </c>
      <c r="E667" s="36" t="s">
        <v>14471</v>
      </c>
      <c r="F667" s="966">
        <v>24.5</v>
      </c>
      <c r="H667" s="37" t="s">
        <v>12912</v>
      </c>
      <c r="I667" s="37" t="s">
        <v>77781</v>
      </c>
    </row>
    <row r="668" spans="1:9">
      <c r="A668" s="965" t="s">
        <v>14504</v>
      </c>
      <c r="B668" s="36" t="s">
        <v>2787</v>
      </c>
      <c r="C668" s="36">
        <v>1138587</v>
      </c>
      <c r="D668" s="821">
        <v>781602480024</v>
      </c>
      <c r="E668" s="36" t="s">
        <v>14471</v>
      </c>
      <c r="F668" s="966">
        <v>48</v>
      </c>
      <c r="H668" s="37" t="s">
        <v>12912</v>
      </c>
      <c r="I668" s="37" t="s">
        <v>77781</v>
      </c>
    </row>
    <row r="669" spans="1:9">
      <c r="A669" s="965" t="s">
        <v>14505</v>
      </c>
      <c r="B669" s="36" t="s">
        <v>2787</v>
      </c>
      <c r="C669" s="36">
        <v>1180529</v>
      </c>
      <c r="D669" s="821">
        <v>781602645393</v>
      </c>
      <c r="E669" s="36" t="s">
        <v>14492</v>
      </c>
      <c r="F669" s="966">
        <v>24.5</v>
      </c>
      <c r="G669" s="37" t="s">
        <v>13150</v>
      </c>
      <c r="H669" s="37" t="s">
        <v>12972</v>
      </c>
      <c r="I669" s="37" t="s">
        <v>77781</v>
      </c>
    </row>
    <row r="670" spans="1:9">
      <c r="A670" s="965" t="s">
        <v>14506</v>
      </c>
      <c r="B670" s="36" t="s">
        <v>2787</v>
      </c>
      <c r="C670" s="36">
        <v>1123585</v>
      </c>
      <c r="D670" s="821">
        <v>781602378093</v>
      </c>
      <c r="E670" s="36" t="s">
        <v>14471</v>
      </c>
      <c r="F670" s="966">
        <v>24.5</v>
      </c>
      <c r="H670" s="37" t="s">
        <v>12912</v>
      </c>
      <c r="I670" s="37" t="s">
        <v>77781</v>
      </c>
    </row>
    <row r="671" spans="1:9">
      <c r="A671" s="965" t="s">
        <v>14507</v>
      </c>
      <c r="B671" s="36" t="s">
        <v>14508</v>
      </c>
      <c r="C671" s="36">
        <v>1327049</v>
      </c>
      <c r="D671" s="821">
        <v>781602217132</v>
      </c>
      <c r="E671" s="36" t="s">
        <v>14509</v>
      </c>
      <c r="F671" s="966">
        <v>24.5</v>
      </c>
      <c r="H671" s="37" t="s">
        <v>12912</v>
      </c>
      <c r="I671" s="37" t="s">
        <v>77781</v>
      </c>
    </row>
    <row r="672" spans="1:9">
      <c r="A672" s="965" t="s">
        <v>14510</v>
      </c>
      <c r="B672" s="36" t="s">
        <v>2788</v>
      </c>
      <c r="C672" s="36">
        <v>1331000</v>
      </c>
      <c r="D672" s="821">
        <v>781602221962</v>
      </c>
      <c r="E672" s="36" t="s">
        <v>14511</v>
      </c>
      <c r="F672" s="966">
        <v>20.5</v>
      </c>
      <c r="G672" s="37" t="s">
        <v>2832</v>
      </c>
      <c r="H672" s="37" t="s">
        <v>12912</v>
      </c>
    </row>
    <row r="673" spans="1:9">
      <c r="A673" s="965" t="s">
        <v>14512</v>
      </c>
      <c r="B673" s="36" t="s">
        <v>2788</v>
      </c>
      <c r="C673" s="36">
        <v>1123716</v>
      </c>
      <c r="D673" s="821">
        <v>781602379625</v>
      </c>
      <c r="E673" s="36" t="s">
        <v>14513</v>
      </c>
      <c r="F673" s="966">
        <v>24.5</v>
      </c>
      <c r="H673" s="37" t="s">
        <v>12912</v>
      </c>
      <c r="I673" s="37" t="s">
        <v>13206</v>
      </c>
    </row>
    <row r="674" spans="1:9">
      <c r="A674" s="965" t="s">
        <v>14514</v>
      </c>
      <c r="B674" s="36" t="s">
        <v>2788</v>
      </c>
      <c r="C674" s="36">
        <v>1132122</v>
      </c>
      <c r="D674" s="821">
        <v>781602443265</v>
      </c>
      <c r="E674" s="36" t="s">
        <v>14513</v>
      </c>
      <c r="F674" s="966">
        <v>48</v>
      </c>
      <c r="H674" s="37" t="s">
        <v>12912</v>
      </c>
      <c r="I674" s="37" t="s">
        <v>13206</v>
      </c>
    </row>
    <row r="675" spans="1:9">
      <c r="A675" s="965" t="s">
        <v>14515</v>
      </c>
      <c r="B675" s="36" t="s">
        <v>2788</v>
      </c>
      <c r="C675" s="36">
        <v>1139053</v>
      </c>
      <c r="D675" s="821">
        <v>781602485302</v>
      </c>
      <c r="E675" s="36" t="s">
        <v>14513</v>
      </c>
      <c r="F675" s="966">
        <v>48</v>
      </c>
      <c r="H675" s="37" t="s">
        <v>12912</v>
      </c>
      <c r="I675" s="37" t="s">
        <v>13206</v>
      </c>
    </row>
    <row r="676" spans="1:9">
      <c r="A676" s="965" t="s">
        <v>14516</v>
      </c>
      <c r="B676" s="36" t="s">
        <v>2788</v>
      </c>
      <c r="C676" s="36">
        <v>1331001</v>
      </c>
      <c r="D676" s="821">
        <v>781602221979</v>
      </c>
      <c r="E676" s="36" t="s">
        <v>14517</v>
      </c>
      <c r="F676" s="966">
        <v>20.5</v>
      </c>
      <c r="G676" s="37" t="s">
        <v>2832</v>
      </c>
      <c r="H676" s="37" t="s">
        <v>12912</v>
      </c>
    </row>
    <row r="677" spans="1:9">
      <c r="A677" s="965" t="s">
        <v>14518</v>
      </c>
      <c r="B677" s="36" t="s">
        <v>2788</v>
      </c>
      <c r="C677" s="36">
        <v>1123717</v>
      </c>
      <c r="D677" s="821">
        <v>781602379632</v>
      </c>
      <c r="E677" s="36" t="s">
        <v>14519</v>
      </c>
      <c r="F677" s="966">
        <v>24.5</v>
      </c>
      <c r="H677" s="37" t="s">
        <v>12912</v>
      </c>
      <c r="I677" s="37" t="s">
        <v>13206</v>
      </c>
    </row>
    <row r="678" spans="1:9">
      <c r="A678" s="965" t="s">
        <v>14520</v>
      </c>
      <c r="B678" s="36" t="s">
        <v>2788</v>
      </c>
      <c r="C678" s="36">
        <v>1135180</v>
      </c>
      <c r="D678" s="821">
        <v>781602090865</v>
      </c>
      <c r="E678" s="36" t="s">
        <v>14519</v>
      </c>
      <c r="F678" s="966">
        <v>48</v>
      </c>
      <c r="H678" s="37" t="s">
        <v>12912</v>
      </c>
      <c r="I678" s="37" t="s">
        <v>13206</v>
      </c>
    </row>
    <row r="679" spans="1:9">
      <c r="A679" s="965" t="s">
        <v>14521</v>
      </c>
      <c r="B679" s="36" t="s">
        <v>2788</v>
      </c>
      <c r="C679" s="36">
        <v>1155055</v>
      </c>
      <c r="D679" s="821">
        <v>781602536752</v>
      </c>
      <c r="E679" s="36" t="s">
        <v>14519</v>
      </c>
      <c r="F679" s="966">
        <v>48</v>
      </c>
      <c r="H679" s="37" t="s">
        <v>12912</v>
      </c>
      <c r="I679" s="37" t="s">
        <v>13206</v>
      </c>
    </row>
    <row r="680" spans="1:9">
      <c r="A680" s="965" t="s">
        <v>14522</v>
      </c>
      <c r="B680" s="36" t="s">
        <v>2788</v>
      </c>
      <c r="C680" s="36">
        <v>1138146</v>
      </c>
      <c r="D680" s="821">
        <v>781602481564</v>
      </c>
      <c r="E680" s="36" t="s">
        <v>14523</v>
      </c>
      <c r="F680" s="966">
        <v>48</v>
      </c>
      <c r="H680" s="37" t="s">
        <v>12971</v>
      </c>
      <c r="I680" s="37" t="s">
        <v>13206</v>
      </c>
    </row>
    <row r="681" spans="1:9">
      <c r="A681" s="965" t="s">
        <v>14524</v>
      </c>
      <c r="B681" s="36" t="s">
        <v>2788</v>
      </c>
      <c r="C681" s="36">
        <v>1141781</v>
      </c>
      <c r="D681" s="821">
        <v>781602500050</v>
      </c>
      <c r="E681" s="36" t="s">
        <v>14525</v>
      </c>
      <c r="F681" s="966">
        <v>48</v>
      </c>
      <c r="H681" s="37" t="s">
        <v>12971</v>
      </c>
      <c r="I681" s="37" t="s">
        <v>13206</v>
      </c>
    </row>
    <row r="682" spans="1:9">
      <c r="A682" s="965" t="s">
        <v>14526</v>
      </c>
      <c r="B682" s="36" t="s">
        <v>2788</v>
      </c>
      <c r="C682" s="36">
        <v>1178778</v>
      </c>
      <c r="D682" s="821">
        <v>781602635127</v>
      </c>
      <c r="E682" s="36" t="s">
        <v>14527</v>
      </c>
      <c r="F682" s="966">
        <v>24.5</v>
      </c>
      <c r="G682" s="37" t="s">
        <v>13150</v>
      </c>
      <c r="H682" s="37" t="s">
        <v>12972</v>
      </c>
      <c r="I682" s="37" t="s">
        <v>13206</v>
      </c>
    </row>
    <row r="683" spans="1:9">
      <c r="A683" s="965" t="s">
        <v>14528</v>
      </c>
      <c r="B683" s="36" t="s">
        <v>2788</v>
      </c>
      <c r="C683" s="36">
        <v>1137371</v>
      </c>
      <c r="D683" s="821">
        <v>781602472401</v>
      </c>
      <c r="E683" s="36" t="s">
        <v>14527</v>
      </c>
      <c r="F683" s="966">
        <v>48</v>
      </c>
      <c r="H683" s="37" t="s">
        <v>12972</v>
      </c>
      <c r="I683" s="37" t="s">
        <v>13206</v>
      </c>
    </row>
    <row r="684" spans="1:9">
      <c r="A684" s="965" t="s">
        <v>14529</v>
      </c>
      <c r="B684" s="36" t="s">
        <v>2788</v>
      </c>
      <c r="C684" s="36">
        <v>1187645</v>
      </c>
      <c r="D684" s="821">
        <v>781602685184</v>
      </c>
      <c r="E684" s="36" t="s">
        <v>14530</v>
      </c>
      <c r="F684" s="966">
        <v>24.5</v>
      </c>
      <c r="G684" s="37" t="s">
        <v>13150</v>
      </c>
      <c r="H684" s="37" t="s">
        <v>12972</v>
      </c>
      <c r="I684" s="37" t="s">
        <v>13206</v>
      </c>
    </row>
    <row r="685" spans="1:9">
      <c r="A685" s="965" t="s">
        <v>14531</v>
      </c>
      <c r="B685" s="36" t="s">
        <v>2788</v>
      </c>
      <c r="C685" s="36">
        <v>1133927</v>
      </c>
      <c r="D685" s="821">
        <v>781602450102</v>
      </c>
      <c r="E685" s="36" t="s">
        <v>14530</v>
      </c>
      <c r="F685" s="966">
        <v>48</v>
      </c>
      <c r="H685" s="37" t="s">
        <v>12972</v>
      </c>
      <c r="I685" s="37" t="s">
        <v>13206</v>
      </c>
    </row>
    <row r="686" spans="1:9">
      <c r="A686" s="965" t="s">
        <v>14532</v>
      </c>
      <c r="B686" s="36" t="s">
        <v>2788</v>
      </c>
      <c r="C686" s="36">
        <v>1137331</v>
      </c>
      <c r="D686" s="821">
        <v>781602472531</v>
      </c>
      <c r="E686" s="36" t="s">
        <v>14533</v>
      </c>
      <c r="F686" s="966">
        <v>48</v>
      </c>
      <c r="H686" s="37" t="s">
        <v>12974</v>
      </c>
      <c r="I686" s="37" t="s">
        <v>13206</v>
      </c>
    </row>
    <row r="687" spans="1:9">
      <c r="A687" s="965" t="s">
        <v>14534</v>
      </c>
      <c r="B687" s="36" t="s">
        <v>2788</v>
      </c>
      <c r="C687" s="36">
        <v>1172157</v>
      </c>
      <c r="D687" s="821">
        <v>781602614689</v>
      </c>
      <c r="E687" s="36" t="s">
        <v>14535</v>
      </c>
      <c r="F687" s="966">
        <v>48</v>
      </c>
      <c r="G687" s="37" t="s">
        <v>13150</v>
      </c>
      <c r="H687" s="37" t="s">
        <v>12974</v>
      </c>
      <c r="I687" s="37" t="s">
        <v>13206</v>
      </c>
    </row>
    <row r="688" spans="1:9">
      <c r="A688" s="965" t="s">
        <v>14536</v>
      </c>
      <c r="B688" s="36" t="s">
        <v>2788</v>
      </c>
      <c r="C688" s="36">
        <v>1165823</v>
      </c>
      <c r="D688" s="821">
        <v>781602584753</v>
      </c>
      <c r="E688" s="36" t="s">
        <v>14537</v>
      </c>
      <c r="F688" s="966">
        <v>48</v>
      </c>
      <c r="G688" s="37" t="s">
        <v>13150</v>
      </c>
      <c r="H688" s="37" t="s">
        <v>77726</v>
      </c>
      <c r="I688" s="37" t="s">
        <v>13206</v>
      </c>
    </row>
    <row r="689" spans="1:9">
      <c r="A689" s="965" t="s">
        <v>14538</v>
      </c>
      <c r="B689" s="36" t="s">
        <v>2788</v>
      </c>
      <c r="C689" s="36">
        <v>1165824</v>
      </c>
      <c r="D689" s="821">
        <v>781602584760</v>
      </c>
      <c r="E689" s="36" t="s">
        <v>14539</v>
      </c>
      <c r="F689" s="966">
        <v>48</v>
      </c>
      <c r="G689" s="37" t="s">
        <v>13150</v>
      </c>
      <c r="H689" s="37" t="s">
        <v>77726</v>
      </c>
      <c r="I689" s="37" t="s">
        <v>13206</v>
      </c>
    </row>
    <row r="690" spans="1:9">
      <c r="A690" s="965" t="s">
        <v>14540</v>
      </c>
      <c r="B690" s="36" t="s">
        <v>14541</v>
      </c>
      <c r="C690" s="36">
        <v>1198591</v>
      </c>
      <c r="D690" s="821">
        <v>781602741286</v>
      </c>
      <c r="E690" s="36" t="s">
        <v>14542</v>
      </c>
      <c r="F690" s="966">
        <v>24.5</v>
      </c>
      <c r="G690" s="37" t="s">
        <v>2832</v>
      </c>
      <c r="H690" s="37" t="s">
        <v>12912</v>
      </c>
      <c r="I690" s="37" t="s">
        <v>77790</v>
      </c>
    </row>
    <row r="691" spans="1:9">
      <c r="A691" s="965" t="s">
        <v>14543</v>
      </c>
      <c r="B691" s="36" t="s">
        <v>14541</v>
      </c>
      <c r="C691" s="36">
        <v>1324726</v>
      </c>
      <c r="D691" s="821">
        <v>781602168823</v>
      </c>
      <c r="E691" s="36" t="s">
        <v>14542</v>
      </c>
      <c r="F691" s="966">
        <v>24.5</v>
      </c>
      <c r="G691" s="37" t="s">
        <v>2832</v>
      </c>
      <c r="H691" s="37" t="s">
        <v>12912</v>
      </c>
      <c r="I691" s="37" t="s">
        <v>77790</v>
      </c>
    </row>
    <row r="692" spans="1:9">
      <c r="A692" s="965" t="s">
        <v>14544</v>
      </c>
      <c r="B692" s="36">
        <v>71</v>
      </c>
      <c r="C692" s="36">
        <v>1160609</v>
      </c>
      <c r="D692" s="821">
        <v>781602563383</v>
      </c>
      <c r="E692" s="36" t="s">
        <v>14545</v>
      </c>
      <c r="F692" s="966">
        <v>41.5</v>
      </c>
      <c r="G692" s="37" t="s">
        <v>13150</v>
      </c>
      <c r="H692" s="37" t="s">
        <v>12912</v>
      </c>
      <c r="I692" s="37" t="s">
        <v>13021</v>
      </c>
    </row>
    <row r="693" spans="1:9">
      <c r="A693" s="965" t="s">
        <v>14546</v>
      </c>
      <c r="B693" s="36">
        <v>71</v>
      </c>
      <c r="C693" s="36">
        <v>1160610</v>
      </c>
      <c r="D693" s="821">
        <v>781602563390</v>
      </c>
      <c r="E693" s="36" t="s">
        <v>14545</v>
      </c>
      <c r="F693" s="966">
        <v>41.5</v>
      </c>
      <c r="G693" s="37" t="s">
        <v>13150</v>
      </c>
      <c r="H693" s="37" t="s">
        <v>12972</v>
      </c>
      <c r="I693" s="37" t="s">
        <v>13021</v>
      </c>
    </row>
    <row r="694" spans="1:9">
      <c r="A694" s="965" t="s">
        <v>14547</v>
      </c>
      <c r="B694" s="36">
        <v>71</v>
      </c>
      <c r="C694" s="36">
        <v>1165437</v>
      </c>
      <c r="D694" s="821">
        <v>781602582971</v>
      </c>
      <c r="E694" s="36" t="s">
        <v>14548</v>
      </c>
      <c r="F694" s="966">
        <v>41.5</v>
      </c>
      <c r="H694" s="37" t="s">
        <v>12972</v>
      </c>
      <c r="I694" s="37" t="s">
        <v>13021</v>
      </c>
    </row>
    <row r="695" spans="1:9">
      <c r="A695" s="965" t="s">
        <v>14549</v>
      </c>
      <c r="B695" s="36">
        <v>71</v>
      </c>
      <c r="C695" s="36">
        <v>1180131</v>
      </c>
      <c r="D695" s="821">
        <v>781602642460</v>
      </c>
      <c r="E695" s="36" t="s">
        <v>14550</v>
      </c>
      <c r="F695" s="966">
        <v>53</v>
      </c>
      <c r="G695" s="37" t="s">
        <v>13150</v>
      </c>
      <c r="H695" s="37" t="s">
        <v>12972</v>
      </c>
      <c r="I695" s="37" t="s">
        <v>13021</v>
      </c>
    </row>
    <row r="696" spans="1:9">
      <c r="A696" s="965" t="s">
        <v>14551</v>
      </c>
      <c r="B696" s="36" t="s">
        <v>2791</v>
      </c>
      <c r="C696" s="36">
        <v>1160622</v>
      </c>
      <c r="D696" s="821">
        <v>781602563444</v>
      </c>
      <c r="E696" s="36" t="s">
        <v>14552</v>
      </c>
      <c r="F696" s="966">
        <v>52.5</v>
      </c>
      <c r="G696" s="37" t="s">
        <v>2832</v>
      </c>
      <c r="H696" s="37" t="s">
        <v>12912</v>
      </c>
      <c r="I696" s="37" t="s">
        <v>77780</v>
      </c>
    </row>
    <row r="697" spans="1:9">
      <c r="A697" s="965" t="s">
        <v>14553</v>
      </c>
      <c r="B697" s="36" t="s">
        <v>2791</v>
      </c>
      <c r="C697" s="36">
        <v>1192553</v>
      </c>
      <c r="D697" s="821">
        <v>781602706865</v>
      </c>
      <c r="E697" s="36" t="s">
        <v>14552</v>
      </c>
      <c r="F697" s="966">
        <v>52.5</v>
      </c>
      <c r="G697" s="37" t="s">
        <v>2832</v>
      </c>
      <c r="H697" s="37" t="s">
        <v>12912</v>
      </c>
      <c r="I697" s="37" t="s">
        <v>77780</v>
      </c>
    </row>
    <row r="698" spans="1:9">
      <c r="A698" s="965" t="s">
        <v>14554</v>
      </c>
      <c r="B698" s="36" t="s">
        <v>2791</v>
      </c>
      <c r="C698" s="36">
        <v>1171844</v>
      </c>
      <c r="D698" s="821">
        <v>781602613361</v>
      </c>
      <c r="E698" s="36" t="s">
        <v>14555</v>
      </c>
      <c r="F698" s="966">
        <v>10.5</v>
      </c>
      <c r="G698" s="37" t="s">
        <v>2832</v>
      </c>
      <c r="H698" s="37" t="s">
        <v>12912</v>
      </c>
      <c r="I698" s="37" t="s">
        <v>77780</v>
      </c>
    </row>
    <row r="699" spans="1:9">
      <c r="A699" s="965" t="s">
        <v>14556</v>
      </c>
      <c r="B699" s="36" t="s">
        <v>2791</v>
      </c>
      <c r="C699" s="36">
        <v>1329650</v>
      </c>
      <c r="D699" s="821">
        <v>781602211437</v>
      </c>
      <c r="E699" s="36" t="s">
        <v>14557</v>
      </c>
      <c r="F699" s="966">
        <v>10.5</v>
      </c>
      <c r="H699" s="37" t="s">
        <v>12972</v>
      </c>
      <c r="I699" s="37" t="s">
        <v>77780</v>
      </c>
    </row>
    <row r="700" spans="1:9">
      <c r="A700" s="965" t="s">
        <v>14558</v>
      </c>
      <c r="B700" s="36" t="s">
        <v>14559</v>
      </c>
      <c r="C700" s="36">
        <v>1334043</v>
      </c>
      <c r="D700" s="821">
        <v>781602243469</v>
      </c>
      <c r="E700" s="36" t="s">
        <v>14560</v>
      </c>
      <c r="F700" s="966">
        <v>22.5</v>
      </c>
      <c r="H700" s="37" t="s">
        <v>12912</v>
      </c>
      <c r="I700" s="37" t="s">
        <v>77791</v>
      </c>
    </row>
    <row r="701" spans="1:9">
      <c r="A701" s="965" t="s">
        <v>14561</v>
      </c>
      <c r="B701" s="36" t="s">
        <v>14559</v>
      </c>
      <c r="C701" s="36">
        <v>1334044</v>
      </c>
      <c r="D701" s="821">
        <v>781602243513</v>
      </c>
      <c r="E701" s="36" t="s">
        <v>14562</v>
      </c>
      <c r="F701" s="966">
        <v>22.5</v>
      </c>
      <c r="H701" s="37" t="s">
        <v>12912</v>
      </c>
      <c r="I701" s="37" t="s">
        <v>77791</v>
      </c>
    </row>
    <row r="702" spans="1:9">
      <c r="A702" s="965" t="s">
        <v>14563</v>
      </c>
      <c r="B702" s="36" t="s">
        <v>14564</v>
      </c>
      <c r="C702" s="36">
        <v>1332551</v>
      </c>
      <c r="D702" s="821">
        <v>781602231831</v>
      </c>
      <c r="E702" s="36" t="s">
        <v>14565</v>
      </c>
      <c r="F702" s="966">
        <v>48.99</v>
      </c>
      <c r="G702" s="37" t="s">
        <v>77729</v>
      </c>
      <c r="H702" s="37" t="s">
        <v>12912</v>
      </c>
      <c r="I702" s="37" t="s">
        <v>77792</v>
      </c>
    </row>
    <row r="703" spans="1:9">
      <c r="A703" s="965" t="s">
        <v>14566</v>
      </c>
      <c r="B703" s="36" t="s">
        <v>14564</v>
      </c>
      <c r="C703" s="36">
        <v>1332552</v>
      </c>
      <c r="D703" s="821">
        <v>781602231848</v>
      </c>
      <c r="E703" s="36" t="s">
        <v>14567</v>
      </c>
      <c r="F703" s="966">
        <v>47.99</v>
      </c>
      <c r="G703" s="37" t="s">
        <v>77729</v>
      </c>
      <c r="H703" s="37" t="s">
        <v>12912</v>
      </c>
      <c r="I703" s="37" t="s">
        <v>77792</v>
      </c>
    </row>
    <row r="704" spans="1:9">
      <c r="A704" s="965" t="s">
        <v>14568</v>
      </c>
      <c r="B704" s="36" t="s">
        <v>14564</v>
      </c>
      <c r="C704" s="36">
        <v>1333872</v>
      </c>
      <c r="D704" s="821">
        <v>781602242196</v>
      </c>
      <c r="E704" s="36" t="s">
        <v>14569</v>
      </c>
      <c r="F704" s="966">
        <v>48.99</v>
      </c>
      <c r="G704" s="37" t="s">
        <v>77729</v>
      </c>
      <c r="H704" s="37" t="s">
        <v>12912</v>
      </c>
      <c r="I704" s="37" t="s">
        <v>77792</v>
      </c>
    </row>
    <row r="705" spans="1:9">
      <c r="A705" s="965" t="s">
        <v>14570</v>
      </c>
      <c r="B705" s="36" t="s">
        <v>14564</v>
      </c>
      <c r="C705" s="36">
        <v>1333871</v>
      </c>
      <c r="D705" s="821">
        <v>781602242219</v>
      </c>
      <c r="E705" s="36" t="s">
        <v>14571</v>
      </c>
      <c r="F705" s="966">
        <v>48.99</v>
      </c>
      <c r="G705" s="37" t="s">
        <v>77729</v>
      </c>
      <c r="H705" s="37" t="s">
        <v>12912</v>
      </c>
      <c r="I705" s="37" t="s">
        <v>77792</v>
      </c>
    </row>
    <row r="706" spans="1:9">
      <c r="A706" s="965" t="s">
        <v>14572</v>
      </c>
      <c r="B706" s="36" t="s">
        <v>14564</v>
      </c>
      <c r="C706" s="36">
        <v>1332550</v>
      </c>
      <c r="D706" s="821">
        <v>781602231824</v>
      </c>
      <c r="E706" s="36" t="s">
        <v>14573</v>
      </c>
      <c r="F706" s="966">
        <v>48.99</v>
      </c>
      <c r="G706" s="37" t="s">
        <v>77729</v>
      </c>
      <c r="H706" s="37" t="s">
        <v>12912</v>
      </c>
      <c r="I706" s="37" t="s">
        <v>77792</v>
      </c>
    </row>
    <row r="707" spans="1:9">
      <c r="A707" s="965" t="s">
        <v>14574</v>
      </c>
      <c r="B707" s="36" t="s">
        <v>14564</v>
      </c>
      <c r="C707" s="36">
        <v>1332548</v>
      </c>
      <c r="D707" s="821">
        <v>781602231800</v>
      </c>
      <c r="E707" s="36" t="s">
        <v>14575</v>
      </c>
      <c r="F707" s="966">
        <v>48.99</v>
      </c>
      <c r="G707" s="37" t="s">
        <v>77729</v>
      </c>
      <c r="H707" s="37" t="s">
        <v>12912</v>
      </c>
      <c r="I707" s="37" t="s">
        <v>77792</v>
      </c>
    </row>
    <row r="708" spans="1:9">
      <c r="A708" s="965" t="s">
        <v>14576</v>
      </c>
      <c r="B708" s="36" t="s">
        <v>14564</v>
      </c>
      <c r="C708" s="36">
        <v>1332549</v>
      </c>
      <c r="D708" s="821">
        <v>781602231817</v>
      </c>
      <c r="E708" s="36" t="s">
        <v>14577</v>
      </c>
      <c r="F708" s="966">
        <v>48.99</v>
      </c>
      <c r="G708" s="37" t="s">
        <v>77729</v>
      </c>
      <c r="H708" s="37" t="s">
        <v>12912</v>
      </c>
      <c r="I708" s="37" t="s">
        <v>77792</v>
      </c>
    </row>
    <row r="709" spans="1:9">
      <c r="A709" s="965" t="s">
        <v>14578</v>
      </c>
      <c r="B709" s="36">
        <v>571</v>
      </c>
      <c r="C709" s="36">
        <v>1200007</v>
      </c>
      <c r="D709" s="821">
        <v>781602748346</v>
      </c>
      <c r="E709" s="36" t="s">
        <v>14579</v>
      </c>
      <c r="F709" s="966">
        <v>75.5</v>
      </c>
      <c r="G709" s="37" t="s">
        <v>77729</v>
      </c>
      <c r="H709" s="37" t="s">
        <v>12912</v>
      </c>
      <c r="I709" s="37" t="s">
        <v>77793</v>
      </c>
    </row>
    <row r="710" spans="1:9">
      <c r="A710" s="965" t="s">
        <v>14580</v>
      </c>
      <c r="B710" s="36">
        <v>571</v>
      </c>
      <c r="C710" s="36">
        <v>1200010</v>
      </c>
      <c r="D710" s="821">
        <v>781602748377</v>
      </c>
      <c r="E710" s="36" t="s">
        <v>14579</v>
      </c>
      <c r="F710" s="966">
        <v>75.5</v>
      </c>
      <c r="G710" s="37" t="s">
        <v>77729</v>
      </c>
      <c r="H710" s="37" t="s">
        <v>12912</v>
      </c>
      <c r="I710" s="37" t="s">
        <v>77793</v>
      </c>
    </row>
    <row r="711" spans="1:9">
      <c r="A711" s="965" t="s">
        <v>14581</v>
      </c>
      <c r="B711" s="36">
        <v>571</v>
      </c>
      <c r="C711" s="36">
        <v>1202667</v>
      </c>
      <c r="D711" s="821">
        <v>781602764537</v>
      </c>
      <c r="E711" s="36" t="s">
        <v>14582</v>
      </c>
      <c r="F711" s="966">
        <v>75.5</v>
      </c>
      <c r="G711" s="37" t="s">
        <v>77729</v>
      </c>
      <c r="H711" s="37" t="s">
        <v>12912</v>
      </c>
      <c r="I711" s="37" t="s">
        <v>77793</v>
      </c>
    </row>
    <row r="712" spans="1:9">
      <c r="A712" s="965" t="s">
        <v>14583</v>
      </c>
      <c r="B712" s="36">
        <v>571</v>
      </c>
      <c r="C712" s="36">
        <v>1202668</v>
      </c>
      <c r="D712" s="821">
        <v>781602764742</v>
      </c>
      <c r="E712" s="36" t="s">
        <v>14582</v>
      </c>
      <c r="F712" s="966">
        <v>75.5</v>
      </c>
      <c r="G712" s="37" t="s">
        <v>77729</v>
      </c>
      <c r="H712" s="37" t="s">
        <v>12912</v>
      </c>
      <c r="I712" s="37" t="s">
        <v>77793</v>
      </c>
    </row>
    <row r="713" spans="1:9">
      <c r="A713" s="965" t="s">
        <v>14584</v>
      </c>
      <c r="B713" s="36">
        <v>575</v>
      </c>
      <c r="C713" s="36">
        <v>1314337</v>
      </c>
      <c r="D713" s="821">
        <v>781602003292</v>
      </c>
      <c r="E713" s="36" t="s">
        <v>14585</v>
      </c>
      <c r="F713" s="966">
        <v>82.5</v>
      </c>
      <c r="G713" s="37" t="s">
        <v>77729</v>
      </c>
      <c r="H713" s="37" t="s">
        <v>12912</v>
      </c>
      <c r="I713" s="37" t="s">
        <v>14587</v>
      </c>
    </row>
    <row r="714" spans="1:9">
      <c r="A714" s="965" t="s">
        <v>14586</v>
      </c>
      <c r="B714" s="36">
        <v>575</v>
      </c>
      <c r="C714" s="36">
        <v>1331290</v>
      </c>
      <c r="D714" s="821">
        <v>781602223935</v>
      </c>
      <c r="E714" s="36" t="s">
        <v>14587</v>
      </c>
      <c r="F714" s="966">
        <v>82.5</v>
      </c>
      <c r="G714" s="37" t="s">
        <v>77729</v>
      </c>
      <c r="H714" s="37" t="s">
        <v>12912</v>
      </c>
      <c r="I714" s="37" t="s">
        <v>14587</v>
      </c>
    </row>
    <row r="715" spans="1:9">
      <c r="A715" s="965" t="s">
        <v>14588</v>
      </c>
      <c r="B715" s="36">
        <v>575</v>
      </c>
      <c r="C715" s="36">
        <v>1187421</v>
      </c>
      <c r="D715" s="821">
        <v>781602683647</v>
      </c>
      <c r="E715" s="36" t="s">
        <v>14589</v>
      </c>
      <c r="F715" s="966">
        <v>82.5</v>
      </c>
      <c r="G715" s="37" t="s">
        <v>77729</v>
      </c>
      <c r="H715" s="37" t="s">
        <v>12912</v>
      </c>
      <c r="I715" s="37" t="s">
        <v>14587</v>
      </c>
    </row>
    <row r="716" spans="1:9">
      <c r="A716" s="965" t="s">
        <v>14590</v>
      </c>
      <c r="B716" s="36">
        <v>575</v>
      </c>
      <c r="C716" s="36">
        <v>1331797</v>
      </c>
      <c r="D716" s="821">
        <v>781602227094</v>
      </c>
      <c r="E716" s="36" t="s">
        <v>14587</v>
      </c>
      <c r="F716" s="966">
        <v>82.5</v>
      </c>
      <c r="G716" s="37" t="s">
        <v>77729</v>
      </c>
      <c r="H716" s="37" t="s">
        <v>12912</v>
      </c>
      <c r="I716" s="37" t="s">
        <v>14587</v>
      </c>
    </row>
    <row r="717" spans="1:9">
      <c r="A717" s="965" t="s">
        <v>14591</v>
      </c>
      <c r="B717" s="36">
        <v>575</v>
      </c>
      <c r="C717" s="36">
        <v>1328943</v>
      </c>
      <c r="D717" s="821">
        <v>781602205634</v>
      </c>
      <c r="E717" s="36" t="s">
        <v>14592</v>
      </c>
      <c r="F717" s="966">
        <v>82.5</v>
      </c>
      <c r="G717" s="37" t="s">
        <v>77729</v>
      </c>
      <c r="H717" s="37" t="s">
        <v>12912</v>
      </c>
      <c r="I717" s="37" t="s">
        <v>14587</v>
      </c>
    </row>
    <row r="718" spans="1:9">
      <c r="A718" s="965" t="s">
        <v>14593</v>
      </c>
      <c r="B718" s="36">
        <v>575</v>
      </c>
      <c r="C718" s="36">
        <v>1330473</v>
      </c>
      <c r="D718" s="821">
        <v>781602219068</v>
      </c>
      <c r="E718" s="36" t="s">
        <v>14587</v>
      </c>
      <c r="F718" s="966">
        <v>82.5</v>
      </c>
      <c r="G718" s="37" t="s">
        <v>77729</v>
      </c>
      <c r="H718" s="37" t="s">
        <v>12912</v>
      </c>
      <c r="I718" s="37" t="s">
        <v>14587</v>
      </c>
    </row>
    <row r="719" spans="1:9">
      <c r="A719" s="965" t="s">
        <v>14594</v>
      </c>
      <c r="B719" s="36">
        <v>575</v>
      </c>
      <c r="C719" s="36">
        <v>1328945</v>
      </c>
      <c r="D719" s="821">
        <v>781602205658</v>
      </c>
      <c r="E719" s="36" t="s">
        <v>14595</v>
      </c>
      <c r="F719" s="966">
        <v>82.5</v>
      </c>
      <c r="G719" s="37" t="s">
        <v>77729</v>
      </c>
      <c r="H719" s="37" t="s">
        <v>12912</v>
      </c>
      <c r="I719" s="37" t="s">
        <v>14587</v>
      </c>
    </row>
    <row r="720" spans="1:9">
      <c r="A720" s="965" t="s">
        <v>14596</v>
      </c>
      <c r="B720" s="36">
        <v>575</v>
      </c>
      <c r="C720" s="36">
        <v>1314338</v>
      </c>
      <c r="D720" s="821">
        <v>781602003308</v>
      </c>
      <c r="E720" s="36" t="s">
        <v>14597</v>
      </c>
      <c r="F720" s="966">
        <v>82.5</v>
      </c>
      <c r="G720" s="37" t="s">
        <v>77729</v>
      </c>
      <c r="H720" s="37" t="s">
        <v>12912</v>
      </c>
      <c r="I720" s="37" t="s">
        <v>14587</v>
      </c>
    </row>
    <row r="721" spans="1:9">
      <c r="A721" s="965" t="s">
        <v>14598</v>
      </c>
      <c r="B721" s="36">
        <v>575</v>
      </c>
      <c r="C721" s="36">
        <v>1331291</v>
      </c>
      <c r="D721" s="821">
        <v>781602223942</v>
      </c>
      <c r="E721" s="36" t="s">
        <v>14587</v>
      </c>
      <c r="F721" s="966">
        <v>82.5</v>
      </c>
      <c r="G721" s="37" t="s">
        <v>77729</v>
      </c>
      <c r="H721" s="37" t="s">
        <v>12912</v>
      </c>
      <c r="I721" s="37" t="s">
        <v>14587</v>
      </c>
    </row>
    <row r="722" spans="1:9">
      <c r="A722" s="965" t="s">
        <v>14599</v>
      </c>
      <c r="B722" s="36">
        <v>575</v>
      </c>
      <c r="C722" s="36">
        <v>1187422</v>
      </c>
      <c r="D722" s="821">
        <v>781602683630</v>
      </c>
      <c r="E722" s="36" t="s">
        <v>14600</v>
      </c>
      <c r="F722" s="966">
        <v>82.5</v>
      </c>
      <c r="G722" s="37" t="s">
        <v>77729</v>
      </c>
      <c r="H722" s="37" t="s">
        <v>12912</v>
      </c>
      <c r="I722" s="37" t="s">
        <v>14587</v>
      </c>
    </row>
    <row r="723" spans="1:9">
      <c r="A723" s="965" t="s">
        <v>14601</v>
      </c>
      <c r="B723" s="36">
        <v>575</v>
      </c>
      <c r="C723" s="36">
        <v>1331798</v>
      </c>
      <c r="D723" s="821">
        <v>781602227100</v>
      </c>
      <c r="E723" s="36" t="s">
        <v>14587</v>
      </c>
      <c r="F723" s="966">
        <v>82.5</v>
      </c>
      <c r="G723" s="37" t="s">
        <v>77729</v>
      </c>
      <c r="H723" s="37" t="s">
        <v>12912</v>
      </c>
      <c r="I723" s="37" t="s">
        <v>14587</v>
      </c>
    </row>
    <row r="724" spans="1:9">
      <c r="A724" s="965" t="s">
        <v>14602</v>
      </c>
      <c r="B724" s="36">
        <v>575</v>
      </c>
      <c r="C724" s="36">
        <v>1328944</v>
      </c>
      <c r="D724" s="821">
        <v>781602205641</v>
      </c>
      <c r="E724" s="36" t="s">
        <v>14603</v>
      </c>
      <c r="F724" s="966">
        <v>82.5</v>
      </c>
      <c r="G724" s="37" t="s">
        <v>77729</v>
      </c>
      <c r="H724" s="37" t="s">
        <v>12912</v>
      </c>
      <c r="I724" s="37" t="s">
        <v>14587</v>
      </c>
    </row>
    <row r="725" spans="1:9">
      <c r="A725" s="965" t="s">
        <v>14604</v>
      </c>
      <c r="B725" s="36">
        <v>575</v>
      </c>
      <c r="C725" s="36">
        <v>1314336</v>
      </c>
      <c r="D725" s="821">
        <v>781602003285</v>
      </c>
      <c r="E725" s="36" t="s">
        <v>14587</v>
      </c>
      <c r="F725" s="966">
        <v>82.5</v>
      </c>
      <c r="G725" s="37" t="s">
        <v>77729</v>
      </c>
      <c r="H725" s="37" t="s">
        <v>12912</v>
      </c>
      <c r="I725" s="37" t="s">
        <v>14587</v>
      </c>
    </row>
    <row r="726" spans="1:9">
      <c r="A726" s="965" t="s">
        <v>14605</v>
      </c>
      <c r="B726" s="36">
        <v>575</v>
      </c>
      <c r="C726" s="36">
        <v>1328946</v>
      </c>
      <c r="D726" s="821">
        <v>781602205665</v>
      </c>
      <c r="E726" s="36" t="s">
        <v>14606</v>
      </c>
      <c r="F726" s="966">
        <v>82.5</v>
      </c>
      <c r="G726" s="37" t="s">
        <v>77729</v>
      </c>
      <c r="H726" s="37" t="s">
        <v>12912</v>
      </c>
      <c r="I726" s="37" t="s">
        <v>14587</v>
      </c>
    </row>
    <row r="727" spans="1:9">
      <c r="A727" s="965" t="s">
        <v>14607</v>
      </c>
      <c r="B727" s="36">
        <v>575</v>
      </c>
      <c r="C727" s="36">
        <v>1187423</v>
      </c>
      <c r="D727" s="821">
        <v>781602683654</v>
      </c>
      <c r="E727" s="36" t="s">
        <v>14608</v>
      </c>
      <c r="F727" s="966">
        <v>82.5</v>
      </c>
      <c r="G727" s="37" t="s">
        <v>77729</v>
      </c>
      <c r="H727" s="37" t="s">
        <v>12972</v>
      </c>
      <c r="I727" s="37" t="s">
        <v>14587</v>
      </c>
    </row>
    <row r="728" spans="1:9">
      <c r="A728" s="965" t="s">
        <v>14609</v>
      </c>
      <c r="B728" s="36">
        <v>575</v>
      </c>
      <c r="C728" s="36">
        <v>1187424</v>
      </c>
      <c r="D728" s="821">
        <v>781602683661</v>
      </c>
      <c r="E728" s="36" t="s">
        <v>14610</v>
      </c>
      <c r="F728" s="966">
        <v>82.5</v>
      </c>
      <c r="G728" s="37" t="s">
        <v>77729</v>
      </c>
      <c r="H728" s="37" t="s">
        <v>12972</v>
      </c>
      <c r="I728" s="37" t="s">
        <v>14587</v>
      </c>
    </row>
    <row r="729" spans="1:9">
      <c r="A729" s="965" t="s">
        <v>14611</v>
      </c>
      <c r="B729" s="36">
        <v>575</v>
      </c>
      <c r="C729" s="36">
        <v>1332232</v>
      </c>
      <c r="D729" s="821">
        <v>781602229586</v>
      </c>
      <c r="E729" s="36" t="s">
        <v>14612</v>
      </c>
      <c r="F729" s="966">
        <v>82.5</v>
      </c>
      <c r="G729" s="37" t="s">
        <v>77729</v>
      </c>
      <c r="H729" s="37" t="s">
        <v>12912</v>
      </c>
      <c r="I729" s="37" t="s">
        <v>14587</v>
      </c>
    </row>
    <row r="730" spans="1:9">
      <c r="A730" s="965" t="s">
        <v>14613</v>
      </c>
      <c r="B730" s="36" t="s">
        <v>14614</v>
      </c>
      <c r="C730" s="36">
        <v>1305409</v>
      </c>
      <c r="D730" s="821">
        <v>781602820752</v>
      </c>
      <c r="E730" s="36" t="s">
        <v>14615</v>
      </c>
      <c r="F730" s="966">
        <v>82</v>
      </c>
      <c r="G730" s="37" t="s">
        <v>77729</v>
      </c>
      <c r="H730" s="37" t="s">
        <v>12912</v>
      </c>
      <c r="I730" s="37" t="s">
        <v>77794</v>
      </c>
    </row>
    <row r="731" spans="1:9">
      <c r="A731" s="965" t="s">
        <v>14616</v>
      </c>
      <c r="B731" s="36" t="s">
        <v>14614</v>
      </c>
      <c r="C731" s="36">
        <v>1305410</v>
      </c>
      <c r="D731" s="821">
        <v>781602820769</v>
      </c>
      <c r="E731" s="36" t="s">
        <v>14617</v>
      </c>
      <c r="F731" s="966">
        <v>82</v>
      </c>
      <c r="G731" s="37" t="s">
        <v>77729</v>
      </c>
      <c r="H731" s="37" t="s">
        <v>12912</v>
      </c>
      <c r="I731" s="37" t="s">
        <v>77794</v>
      </c>
    </row>
    <row r="732" spans="1:9">
      <c r="A732" s="965" t="s">
        <v>14618</v>
      </c>
      <c r="B732" s="36" t="s">
        <v>14619</v>
      </c>
      <c r="C732" s="36">
        <v>1197307</v>
      </c>
      <c r="D732" s="821">
        <v>781607456406</v>
      </c>
      <c r="E732" s="36" t="s">
        <v>14620</v>
      </c>
      <c r="F732" s="966">
        <v>82</v>
      </c>
      <c r="G732" s="37" t="s">
        <v>77729</v>
      </c>
      <c r="H732" s="37" t="s">
        <v>77720</v>
      </c>
      <c r="I732" s="37" t="s">
        <v>77794</v>
      </c>
    </row>
    <row r="733" spans="1:9">
      <c r="A733" s="965" t="s">
        <v>14621</v>
      </c>
      <c r="B733" s="36" t="s">
        <v>14619</v>
      </c>
      <c r="C733" s="36">
        <v>1203092</v>
      </c>
      <c r="D733" s="821">
        <v>781607491445</v>
      </c>
      <c r="E733" s="36" t="s">
        <v>14622</v>
      </c>
      <c r="F733" s="966">
        <v>82</v>
      </c>
      <c r="G733" s="37" t="s">
        <v>77729</v>
      </c>
      <c r="H733" s="37" t="s">
        <v>77720</v>
      </c>
      <c r="I733" s="37" t="s">
        <v>77794</v>
      </c>
    </row>
    <row r="734" spans="1:9">
      <c r="A734" s="965" t="s">
        <v>14623</v>
      </c>
      <c r="B734" s="36">
        <v>578</v>
      </c>
      <c r="C734" s="36">
        <v>1180943</v>
      </c>
      <c r="D734" s="821">
        <v>781602647274</v>
      </c>
      <c r="E734" s="36" t="s">
        <v>14624</v>
      </c>
      <c r="F734" s="966">
        <v>78</v>
      </c>
      <c r="G734" s="37" t="s">
        <v>77729</v>
      </c>
      <c r="H734" s="37" t="s">
        <v>12912</v>
      </c>
      <c r="I734" s="37" t="s">
        <v>77795</v>
      </c>
    </row>
    <row r="735" spans="1:9">
      <c r="A735" s="965" t="s">
        <v>14625</v>
      </c>
      <c r="B735" s="36">
        <v>578</v>
      </c>
      <c r="C735" s="36">
        <v>1192625</v>
      </c>
      <c r="D735" s="821">
        <v>781602706926</v>
      </c>
      <c r="E735" s="36" t="s">
        <v>14624</v>
      </c>
      <c r="F735" s="966">
        <v>78</v>
      </c>
      <c r="G735" s="37" t="s">
        <v>77729</v>
      </c>
      <c r="H735" s="37" t="s">
        <v>12912</v>
      </c>
      <c r="I735" s="37" t="s">
        <v>77795</v>
      </c>
    </row>
    <row r="736" spans="1:9">
      <c r="A736" s="965" t="s">
        <v>14626</v>
      </c>
      <c r="B736" s="36">
        <v>578</v>
      </c>
      <c r="C736" s="36">
        <v>1182743</v>
      </c>
      <c r="D736" s="821">
        <v>781602655521</v>
      </c>
      <c r="E736" s="36" t="s">
        <v>14624</v>
      </c>
      <c r="F736" s="966">
        <v>78</v>
      </c>
      <c r="G736" s="37" t="s">
        <v>77729</v>
      </c>
      <c r="H736" s="37" t="s">
        <v>12912</v>
      </c>
      <c r="I736" s="37" t="s">
        <v>77795</v>
      </c>
    </row>
    <row r="737" spans="1:9">
      <c r="A737" s="965" t="s">
        <v>14627</v>
      </c>
      <c r="B737" s="36">
        <v>578</v>
      </c>
      <c r="C737" s="36">
        <v>1305779</v>
      </c>
      <c r="D737" s="821">
        <v>781602823548</v>
      </c>
      <c r="E737" s="36" t="s">
        <v>14624</v>
      </c>
      <c r="F737" s="966">
        <v>78</v>
      </c>
      <c r="G737" s="37" t="s">
        <v>77729</v>
      </c>
      <c r="H737" s="37" t="s">
        <v>12912</v>
      </c>
      <c r="I737" s="37" t="s">
        <v>77795</v>
      </c>
    </row>
    <row r="738" spans="1:9">
      <c r="A738" s="965" t="s">
        <v>14628</v>
      </c>
      <c r="B738" s="36">
        <v>578</v>
      </c>
      <c r="C738" s="36">
        <v>1323265</v>
      </c>
      <c r="D738" s="821">
        <v>781602157759</v>
      </c>
      <c r="E738" s="36" t="s">
        <v>14624</v>
      </c>
      <c r="F738" s="966">
        <v>78</v>
      </c>
      <c r="G738" s="37" t="s">
        <v>77729</v>
      </c>
      <c r="H738" s="37" t="s">
        <v>12912</v>
      </c>
      <c r="I738" s="37" t="s">
        <v>77795</v>
      </c>
    </row>
    <row r="739" spans="1:9">
      <c r="A739" s="965" t="s">
        <v>14629</v>
      </c>
      <c r="B739" s="36">
        <v>578</v>
      </c>
      <c r="C739" s="36">
        <v>1336789</v>
      </c>
      <c r="D739" s="821">
        <v>781602263122</v>
      </c>
      <c r="E739" s="36" t="s">
        <v>14630</v>
      </c>
      <c r="F739" s="966">
        <v>91</v>
      </c>
      <c r="G739" s="37" t="s">
        <v>77729</v>
      </c>
      <c r="H739" s="37" t="s">
        <v>12912</v>
      </c>
      <c r="I739" s="37" t="s">
        <v>77796</v>
      </c>
    </row>
    <row r="740" spans="1:9">
      <c r="A740" s="965" t="s">
        <v>14631</v>
      </c>
      <c r="B740" s="36">
        <v>578</v>
      </c>
      <c r="C740" s="36">
        <v>1200006</v>
      </c>
      <c r="D740" s="821">
        <v>781602748339</v>
      </c>
      <c r="E740" s="36" t="s">
        <v>14632</v>
      </c>
      <c r="F740" s="966">
        <v>78</v>
      </c>
      <c r="G740" s="37" t="s">
        <v>77729</v>
      </c>
      <c r="H740" s="37" t="s">
        <v>12912</v>
      </c>
      <c r="I740" s="37" t="s">
        <v>77795</v>
      </c>
    </row>
    <row r="741" spans="1:9">
      <c r="A741" s="965" t="s">
        <v>14633</v>
      </c>
      <c r="B741" s="36">
        <v>578</v>
      </c>
      <c r="C741" s="36">
        <v>1181362</v>
      </c>
      <c r="D741" s="821">
        <v>781602649742</v>
      </c>
      <c r="E741" s="36" t="s">
        <v>14634</v>
      </c>
      <c r="F741" s="966">
        <v>78</v>
      </c>
      <c r="G741" s="37" t="s">
        <v>77729</v>
      </c>
      <c r="H741" s="37" t="s">
        <v>12912</v>
      </c>
      <c r="I741" s="37" t="s">
        <v>77795</v>
      </c>
    </row>
    <row r="742" spans="1:9">
      <c r="A742" s="965" t="s">
        <v>14635</v>
      </c>
      <c r="B742" s="36">
        <v>578</v>
      </c>
      <c r="C742" s="36">
        <v>1182736</v>
      </c>
      <c r="D742" s="821">
        <v>781602655460</v>
      </c>
      <c r="E742" s="36" t="s">
        <v>14634</v>
      </c>
      <c r="F742" s="966">
        <v>78</v>
      </c>
      <c r="G742" s="37" t="s">
        <v>77729</v>
      </c>
      <c r="H742" s="37" t="s">
        <v>12912</v>
      </c>
      <c r="I742" s="37" t="s">
        <v>77795</v>
      </c>
    </row>
    <row r="743" spans="1:9">
      <c r="A743" s="965" t="s">
        <v>14636</v>
      </c>
      <c r="B743" s="36">
        <v>578</v>
      </c>
      <c r="C743" s="36">
        <v>1324741</v>
      </c>
      <c r="D743" s="821">
        <v>781602169011</v>
      </c>
      <c r="E743" s="36" t="s">
        <v>14634</v>
      </c>
      <c r="F743" s="966">
        <v>78</v>
      </c>
      <c r="G743" s="37" t="s">
        <v>77729</v>
      </c>
      <c r="H743" s="37" t="s">
        <v>12912</v>
      </c>
      <c r="I743" s="37" t="s">
        <v>77795</v>
      </c>
    </row>
    <row r="744" spans="1:9">
      <c r="A744" s="965" t="s">
        <v>14637</v>
      </c>
      <c r="B744" s="36">
        <v>578</v>
      </c>
      <c r="C744" s="36">
        <v>1195332</v>
      </c>
      <c r="D744" s="821">
        <v>781602722872</v>
      </c>
      <c r="E744" s="36" t="s">
        <v>14638</v>
      </c>
      <c r="F744" s="966">
        <v>78</v>
      </c>
      <c r="G744" s="37" t="s">
        <v>77729</v>
      </c>
      <c r="H744" s="37" t="s">
        <v>12912</v>
      </c>
      <c r="I744" s="37" t="s">
        <v>77795</v>
      </c>
    </row>
    <row r="745" spans="1:9">
      <c r="A745" s="965" t="s">
        <v>14639</v>
      </c>
      <c r="B745" s="36">
        <v>578</v>
      </c>
      <c r="C745" s="36">
        <v>1180931</v>
      </c>
      <c r="D745" s="821">
        <v>781602647199</v>
      </c>
      <c r="E745" s="36" t="s">
        <v>14640</v>
      </c>
      <c r="F745" s="966">
        <v>78</v>
      </c>
      <c r="G745" s="37" t="s">
        <v>77729</v>
      </c>
      <c r="H745" s="37" t="s">
        <v>12912</v>
      </c>
      <c r="I745" s="37" t="s">
        <v>77795</v>
      </c>
    </row>
    <row r="746" spans="1:9">
      <c r="A746" s="965" t="s">
        <v>14641</v>
      </c>
      <c r="B746" s="36">
        <v>578</v>
      </c>
      <c r="C746" s="36">
        <v>1182738</v>
      </c>
      <c r="D746" s="821">
        <v>781602655484</v>
      </c>
      <c r="E746" s="36" t="s">
        <v>14640</v>
      </c>
      <c r="F746" s="966">
        <v>78</v>
      </c>
      <c r="G746" s="37" t="s">
        <v>77729</v>
      </c>
      <c r="H746" s="37" t="s">
        <v>12912</v>
      </c>
      <c r="I746" s="37" t="s">
        <v>77795</v>
      </c>
    </row>
    <row r="747" spans="1:9">
      <c r="A747" s="965" t="s">
        <v>14642</v>
      </c>
      <c r="B747" s="36">
        <v>578</v>
      </c>
      <c r="C747" s="36">
        <v>1313946</v>
      </c>
      <c r="D747" s="821">
        <v>781602000215</v>
      </c>
      <c r="E747" s="36" t="s">
        <v>14640</v>
      </c>
      <c r="F747" s="966">
        <v>78</v>
      </c>
      <c r="G747" s="37" t="s">
        <v>77729</v>
      </c>
      <c r="H747" s="37" t="s">
        <v>12912</v>
      </c>
      <c r="I747" s="37" t="s">
        <v>77795</v>
      </c>
    </row>
    <row r="748" spans="1:9">
      <c r="A748" s="965" t="s">
        <v>14643</v>
      </c>
      <c r="B748" s="36">
        <v>578</v>
      </c>
      <c r="C748" s="36">
        <v>1181583</v>
      </c>
      <c r="D748" s="821">
        <v>781602650823</v>
      </c>
      <c r="E748" s="36" t="s">
        <v>14640</v>
      </c>
      <c r="F748" s="966">
        <v>117</v>
      </c>
      <c r="G748" s="37" t="s">
        <v>77729</v>
      </c>
      <c r="H748" s="37" t="s">
        <v>12912</v>
      </c>
      <c r="I748" s="37" t="s">
        <v>77795</v>
      </c>
    </row>
    <row r="749" spans="1:9">
      <c r="A749" s="965" t="s">
        <v>14644</v>
      </c>
      <c r="B749" s="36">
        <v>578</v>
      </c>
      <c r="C749" s="36">
        <v>1187342</v>
      </c>
      <c r="D749" s="821">
        <v>781602683159</v>
      </c>
      <c r="E749" s="36" t="s">
        <v>14645</v>
      </c>
      <c r="F749" s="966">
        <v>78</v>
      </c>
      <c r="G749" s="37" t="s">
        <v>77729</v>
      </c>
      <c r="H749" s="37" t="s">
        <v>12912</v>
      </c>
      <c r="I749" s="37" t="s">
        <v>77795</v>
      </c>
    </row>
    <row r="750" spans="1:9">
      <c r="A750" s="965" t="s">
        <v>14646</v>
      </c>
      <c r="B750" s="36">
        <v>578</v>
      </c>
      <c r="C750" s="36">
        <v>1314822</v>
      </c>
      <c r="D750" s="821">
        <v>781602007160</v>
      </c>
      <c r="E750" s="36" t="s">
        <v>14645</v>
      </c>
      <c r="F750" s="966">
        <v>78</v>
      </c>
      <c r="G750" s="37" t="s">
        <v>77729</v>
      </c>
      <c r="H750" s="37" t="s">
        <v>12912</v>
      </c>
      <c r="I750" s="37" t="s">
        <v>77795</v>
      </c>
    </row>
    <row r="751" spans="1:9">
      <c r="A751" s="965" t="s">
        <v>14647</v>
      </c>
      <c r="B751" s="36">
        <v>578</v>
      </c>
      <c r="C751" s="36">
        <v>1202736</v>
      </c>
      <c r="D751" s="821">
        <v>781602764971</v>
      </c>
      <c r="E751" s="36" t="s">
        <v>14645</v>
      </c>
      <c r="F751" s="966">
        <v>78</v>
      </c>
      <c r="G751" s="37" t="s">
        <v>77729</v>
      </c>
      <c r="H751" s="37" t="s">
        <v>12912</v>
      </c>
      <c r="I751" s="37" t="s">
        <v>77795</v>
      </c>
    </row>
    <row r="752" spans="1:9">
      <c r="A752" s="965" t="s">
        <v>14648</v>
      </c>
      <c r="B752" s="36">
        <v>578</v>
      </c>
      <c r="C752" s="36">
        <v>1314458</v>
      </c>
      <c r="D752" s="821">
        <v>781602003964</v>
      </c>
      <c r="E752" s="36" t="s">
        <v>14645</v>
      </c>
      <c r="F752" s="966">
        <v>78</v>
      </c>
      <c r="G752" s="37" t="s">
        <v>77729</v>
      </c>
      <c r="H752" s="37" t="s">
        <v>12912</v>
      </c>
      <c r="I752" s="37" t="s">
        <v>77795</v>
      </c>
    </row>
    <row r="753" spans="1:9">
      <c r="A753" s="965" t="s">
        <v>14649</v>
      </c>
      <c r="B753" s="36">
        <v>578</v>
      </c>
      <c r="C753" s="36">
        <v>1324743</v>
      </c>
      <c r="D753" s="821">
        <v>781602169066</v>
      </c>
      <c r="E753" s="36" t="s">
        <v>14645</v>
      </c>
      <c r="F753" s="966">
        <v>78</v>
      </c>
      <c r="G753" s="37" t="s">
        <v>77729</v>
      </c>
      <c r="H753" s="37" t="s">
        <v>12912</v>
      </c>
      <c r="I753" s="37" t="s">
        <v>77795</v>
      </c>
    </row>
    <row r="754" spans="1:9">
      <c r="A754" s="965" t="s">
        <v>14650</v>
      </c>
      <c r="B754" s="36">
        <v>578</v>
      </c>
      <c r="C754" s="36">
        <v>1180935</v>
      </c>
      <c r="D754" s="821">
        <v>781602647236</v>
      </c>
      <c r="E754" s="36" t="s">
        <v>14651</v>
      </c>
      <c r="F754" s="966">
        <v>78</v>
      </c>
      <c r="G754" s="37" t="s">
        <v>77729</v>
      </c>
      <c r="H754" s="37" t="s">
        <v>12912</v>
      </c>
      <c r="I754" s="37" t="s">
        <v>77795</v>
      </c>
    </row>
    <row r="755" spans="1:9">
      <c r="A755" s="965" t="s">
        <v>14652</v>
      </c>
      <c r="B755" s="36">
        <v>578</v>
      </c>
      <c r="C755" s="36">
        <v>1182740</v>
      </c>
      <c r="D755" s="821">
        <v>781602655507</v>
      </c>
      <c r="E755" s="36" t="s">
        <v>14651</v>
      </c>
      <c r="F755" s="966">
        <v>78</v>
      </c>
      <c r="G755" s="37" t="s">
        <v>77729</v>
      </c>
      <c r="H755" s="37" t="s">
        <v>12912</v>
      </c>
      <c r="I755" s="37" t="s">
        <v>77795</v>
      </c>
    </row>
    <row r="756" spans="1:9">
      <c r="A756" s="965" t="s">
        <v>14653</v>
      </c>
      <c r="B756" s="36">
        <v>578</v>
      </c>
      <c r="C756" s="36">
        <v>1305076</v>
      </c>
      <c r="D756" s="821">
        <v>781602819114</v>
      </c>
      <c r="E756" s="36" t="s">
        <v>14651</v>
      </c>
      <c r="F756" s="966">
        <v>78</v>
      </c>
      <c r="G756" s="37" t="s">
        <v>77729</v>
      </c>
      <c r="H756" s="37" t="s">
        <v>12912</v>
      </c>
      <c r="I756" s="37" t="s">
        <v>77795</v>
      </c>
    </row>
    <row r="757" spans="1:9">
      <c r="A757" s="965" t="s">
        <v>14654</v>
      </c>
      <c r="B757" s="36">
        <v>578</v>
      </c>
      <c r="C757" s="36">
        <v>1202521</v>
      </c>
      <c r="D757" s="821">
        <v>781602763776</v>
      </c>
      <c r="E757" s="36" t="s">
        <v>14651</v>
      </c>
      <c r="F757" s="966">
        <v>117</v>
      </c>
      <c r="G757" s="37" t="s">
        <v>77729</v>
      </c>
      <c r="H757" s="37" t="s">
        <v>12912</v>
      </c>
      <c r="I757" s="37" t="s">
        <v>77795</v>
      </c>
    </row>
    <row r="758" spans="1:9">
      <c r="A758" s="965" t="s">
        <v>14655</v>
      </c>
      <c r="B758" s="36">
        <v>578</v>
      </c>
      <c r="C758" s="36">
        <v>1187358</v>
      </c>
      <c r="D758" s="821">
        <v>781602683272</v>
      </c>
      <c r="E758" s="36" t="s">
        <v>14656</v>
      </c>
      <c r="F758" s="966">
        <v>78</v>
      </c>
      <c r="G758" s="37" t="s">
        <v>77729</v>
      </c>
      <c r="H758" s="37" t="s">
        <v>12912</v>
      </c>
      <c r="I758" s="37" t="s">
        <v>77795</v>
      </c>
    </row>
    <row r="759" spans="1:9">
      <c r="A759" s="965" t="s">
        <v>14657</v>
      </c>
      <c r="B759" s="36">
        <v>578</v>
      </c>
      <c r="C759" s="36">
        <v>1200474</v>
      </c>
      <c r="D759" s="821">
        <v>781602752923</v>
      </c>
      <c r="E759" s="36" t="s">
        <v>14656</v>
      </c>
      <c r="F759" s="966">
        <v>78</v>
      </c>
      <c r="G759" s="37" t="s">
        <v>77729</v>
      </c>
      <c r="H759" s="37" t="s">
        <v>12912</v>
      </c>
      <c r="I759" s="37" t="s">
        <v>77795</v>
      </c>
    </row>
    <row r="760" spans="1:9">
      <c r="A760" s="965" t="s">
        <v>14658</v>
      </c>
      <c r="B760" s="36">
        <v>578</v>
      </c>
      <c r="C760" s="36">
        <v>1336791</v>
      </c>
      <c r="D760" s="821">
        <v>781602263160</v>
      </c>
      <c r="E760" s="36" t="s">
        <v>14659</v>
      </c>
      <c r="F760" s="966">
        <v>91</v>
      </c>
      <c r="G760" s="37" t="s">
        <v>77729</v>
      </c>
      <c r="H760" s="37" t="s">
        <v>12912</v>
      </c>
      <c r="I760" s="37" t="s">
        <v>77797</v>
      </c>
    </row>
    <row r="761" spans="1:9">
      <c r="A761" s="965" t="s">
        <v>14660</v>
      </c>
      <c r="B761" s="36">
        <v>578</v>
      </c>
      <c r="C761" s="36">
        <v>1200009</v>
      </c>
      <c r="D761" s="821">
        <v>781602748360</v>
      </c>
      <c r="E761" s="36" t="s">
        <v>14632</v>
      </c>
      <c r="F761" s="966">
        <v>78</v>
      </c>
      <c r="G761" s="37" t="s">
        <v>77729</v>
      </c>
      <c r="H761" s="37" t="s">
        <v>12912</v>
      </c>
      <c r="I761" s="37" t="s">
        <v>77795</v>
      </c>
    </row>
    <row r="762" spans="1:9">
      <c r="A762" s="965" t="s">
        <v>14661</v>
      </c>
      <c r="B762" s="36">
        <v>578</v>
      </c>
      <c r="C762" s="36">
        <v>1180944</v>
      </c>
      <c r="D762" s="821">
        <v>781602647281</v>
      </c>
      <c r="E762" s="36" t="s">
        <v>14662</v>
      </c>
      <c r="F762" s="966">
        <v>78</v>
      </c>
      <c r="G762" s="37" t="s">
        <v>77729</v>
      </c>
      <c r="H762" s="37" t="s">
        <v>12912</v>
      </c>
      <c r="I762" s="37" t="s">
        <v>77795</v>
      </c>
    </row>
    <row r="763" spans="1:9">
      <c r="A763" s="965" t="s">
        <v>14663</v>
      </c>
      <c r="B763" s="36">
        <v>578</v>
      </c>
      <c r="C763" s="36">
        <v>1192626</v>
      </c>
      <c r="D763" s="821">
        <v>781602706988</v>
      </c>
      <c r="E763" s="36" t="s">
        <v>14662</v>
      </c>
      <c r="F763" s="966">
        <v>78</v>
      </c>
      <c r="G763" s="37" t="s">
        <v>77729</v>
      </c>
      <c r="H763" s="37" t="s">
        <v>12912</v>
      </c>
      <c r="I763" s="37" t="s">
        <v>77795</v>
      </c>
    </row>
    <row r="764" spans="1:9">
      <c r="A764" s="965" t="s">
        <v>14664</v>
      </c>
      <c r="B764" s="36">
        <v>578</v>
      </c>
      <c r="C764" s="36">
        <v>1182744</v>
      </c>
      <c r="D764" s="821">
        <v>781602655538</v>
      </c>
      <c r="E764" s="36" t="s">
        <v>14662</v>
      </c>
      <c r="F764" s="966">
        <v>78</v>
      </c>
      <c r="G764" s="37" t="s">
        <v>77729</v>
      </c>
      <c r="H764" s="37" t="s">
        <v>12912</v>
      </c>
      <c r="I764" s="37" t="s">
        <v>77795</v>
      </c>
    </row>
    <row r="765" spans="1:9">
      <c r="A765" s="965" t="s">
        <v>14665</v>
      </c>
      <c r="B765" s="36">
        <v>578</v>
      </c>
      <c r="C765" s="36">
        <v>1305780</v>
      </c>
      <c r="D765" s="821">
        <v>781602823555</v>
      </c>
      <c r="E765" s="36" t="s">
        <v>14662</v>
      </c>
      <c r="F765" s="966">
        <v>78</v>
      </c>
      <c r="G765" s="37" t="s">
        <v>77729</v>
      </c>
      <c r="H765" s="37" t="s">
        <v>12912</v>
      </c>
      <c r="I765" s="37" t="s">
        <v>77795</v>
      </c>
    </row>
    <row r="766" spans="1:9">
      <c r="A766" s="965" t="s">
        <v>14666</v>
      </c>
      <c r="B766" s="36">
        <v>578</v>
      </c>
      <c r="C766" s="36">
        <v>1336790</v>
      </c>
      <c r="D766" s="821">
        <v>781602263153</v>
      </c>
      <c r="E766" s="36" t="s">
        <v>14667</v>
      </c>
      <c r="F766" s="966">
        <v>91</v>
      </c>
      <c r="G766" s="37" t="s">
        <v>77729</v>
      </c>
      <c r="H766" s="37" t="s">
        <v>12912</v>
      </c>
      <c r="I766" s="37" t="s">
        <v>77797</v>
      </c>
    </row>
    <row r="767" spans="1:9">
      <c r="A767" s="965" t="s">
        <v>14668</v>
      </c>
      <c r="B767" s="36">
        <v>578</v>
      </c>
      <c r="C767" s="36">
        <v>1202062</v>
      </c>
      <c r="D767" s="821">
        <v>781602760744</v>
      </c>
      <c r="E767" s="36" t="s">
        <v>14669</v>
      </c>
      <c r="F767" s="966">
        <v>78</v>
      </c>
      <c r="G767" s="37" t="s">
        <v>77729</v>
      </c>
      <c r="H767" s="37" t="s">
        <v>12912</v>
      </c>
      <c r="I767" s="37" t="s">
        <v>77795</v>
      </c>
    </row>
    <row r="768" spans="1:9">
      <c r="A768" s="965" t="s">
        <v>14670</v>
      </c>
      <c r="B768" s="36">
        <v>578</v>
      </c>
      <c r="C768" s="36">
        <v>1181363</v>
      </c>
      <c r="D768" s="821">
        <v>781602649759</v>
      </c>
      <c r="E768" s="36" t="s">
        <v>14671</v>
      </c>
      <c r="F768" s="966">
        <v>78</v>
      </c>
      <c r="G768" s="37" t="s">
        <v>77729</v>
      </c>
      <c r="H768" s="37" t="s">
        <v>12912</v>
      </c>
      <c r="I768" s="37" t="s">
        <v>77795</v>
      </c>
    </row>
    <row r="769" spans="1:9">
      <c r="A769" s="965" t="s">
        <v>14672</v>
      </c>
      <c r="B769" s="36">
        <v>578</v>
      </c>
      <c r="C769" s="36">
        <v>1182737</v>
      </c>
      <c r="D769" s="821">
        <v>781602655477</v>
      </c>
      <c r="E769" s="36" t="s">
        <v>14671</v>
      </c>
      <c r="F769" s="966">
        <v>78</v>
      </c>
      <c r="G769" s="37" t="s">
        <v>77729</v>
      </c>
      <c r="H769" s="37" t="s">
        <v>12912</v>
      </c>
      <c r="I769" s="37" t="s">
        <v>77795</v>
      </c>
    </row>
    <row r="770" spans="1:9">
      <c r="A770" s="965" t="s">
        <v>14673</v>
      </c>
      <c r="B770" s="36">
        <v>578</v>
      </c>
      <c r="C770" s="36">
        <v>1191071</v>
      </c>
      <c r="D770" s="821">
        <v>781602702867</v>
      </c>
      <c r="E770" s="36" t="s">
        <v>14674</v>
      </c>
      <c r="F770" s="966">
        <v>78</v>
      </c>
      <c r="G770" s="37" t="s">
        <v>77729</v>
      </c>
      <c r="H770" s="37" t="s">
        <v>12912</v>
      </c>
      <c r="I770" s="37" t="s">
        <v>77795</v>
      </c>
    </row>
    <row r="771" spans="1:9">
      <c r="A771" s="965" t="s">
        <v>14675</v>
      </c>
      <c r="B771" s="36">
        <v>578</v>
      </c>
      <c r="C771" s="36">
        <v>1180932</v>
      </c>
      <c r="D771" s="821">
        <v>781602647205</v>
      </c>
      <c r="E771" s="36" t="s">
        <v>14676</v>
      </c>
      <c r="F771" s="966">
        <v>78</v>
      </c>
      <c r="G771" s="37" t="s">
        <v>77729</v>
      </c>
      <c r="H771" s="37" t="s">
        <v>12912</v>
      </c>
      <c r="I771" s="37" t="s">
        <v>77795</v>
      </c>
    </row>
    <row r="772" spans="1:9">
      <c r="A772" s="965" t="s">
        <v>14677</v>
      </c>
      <c r="B772" s="36">
        <v>578</v>
      </c>
      <c r="C772" s="36">
        <v>1182739</v>
      </c>
      <c r="D772" s="821">
        <v>781602655491</v>
      </c>
      <c r="E772" s="36" t="s">
        <v>14676</v>
      </c>
      <c r="F772" s="966">
        <v>78</v>
      </c>
      <c r="G772" s="37" t="s">
        <v>77729</v>
      </c>
      <c r="H772" s="37" t="s">
        <v>12912</v>
      </c>
      <c r="I772" s="37" t="s">
        <v>77795</v>
      </c>
    </row>
    <row r="773" spans="1:9">
      <c r="A773" s="965" t="s">
        <v>14678</v>
      </c>
      <c r="B773" s="36">
        <v>578</v>
      </c>
      <c r="C773" s="36">
        <v>1187343</v>
      </c>
      <c r="D773" s="821">
        <v>781602683166</v>
      </c>
      <c r="E773" s="36" t="s">
        <v>14679</v>
      </c>
      <c r="F773" s="966">
        <v>78</v>
      </c>
      <c r="G773" s="37" t="s">
        <v>77729</v>
      </c>
      <c r="H773" s="37" t="s">
        <v>12912</v>
      </c>
      <c r="I773" s="37" t="s">
        <v>77795</v>
      </c>
    </row>
    <row r="774" spans="1:9">
      <c r="A774" s="965" t="s">
        <v>14680</v>
      </c>
      <c r="B774" s="36">
        <v>578</v>
      </c>
      <c r="C774" s="36">
        <v>1202737</v>
      </c>
      <c r="D774" s="821">
        <v>781602764988</v>
      </c>
      <c r="E774" s="36" t="s">
        <v>14679</v>
      </c>
      <c r="F774" s="966">
        <v>78</v>
      </c>
      <c r="G774" s="37" t="s">
        <v>77729</v>
      </c>
      <c r="H774" s="37" t="s">
        <v>12912</v>
      </c>
      <c r="I774" s="37" t="s">
        <v>77795</v>
      </c>
    </row>
    <row r="775" spans="1:9">
      <c r="A775" s="965" t="s">
        <v>14681</v>
      </c>
      <c r="B775" s="36">
        <v>578</v>
      </c>
      <c r="C775" s="36">
        <v>1305077</v>
      </c>
      <c r="D775" s="821">
        <v>781602819121</v>
      </c>
      <c r="E775" s="36" t="s">
        <v>14679</v>
      </c>
      <c r="F775" s="966">
        <v>78</v>
      </c>
      <c r="G775" s="37" t="s">
        <v>77729</v>
      </c>
      <c r="H775" s="37" t="s">
        <v>12912</v>
      </c>
      <c r="I775" s="37" t="s">
        <v>77795</v>
      </c>
    </row>
    <row r="776" spans="1:9">
      <c r="A776" s="965" t="s">
        <v>14682</v>
      </c>
      <c r="B776" s="36">
        <v>578</v>
      </c>
      <c r="C776" s="36">
        <v>1180936</v>
      </c>
      <c r="D776" s="821">
        <v>781602647243</v>
      </c>
      <c r="E776" s="36" t="s">
        <v>14683</v>
      </c>
      <c r="F776" s="966">
        <v>78</v>
      </c>
      <c r="G776" s="37" t="s">
        <v>77729</v>
      </c>
      <c r="H776" s="37" t="s">
        <v>12912</v>
      </c>
      <c r="I776" s="37" t="s">
        <v>77795</v>
      </c>
    </row>
    <row r="777" spans="1:9">
      <c r="A777" s="965" t="s">
        <v>14684</v>
      </c>
      <c r="B777" s="36">
        <v>578</v>
      </c>
      <c r="C777" s="36">
        <v>1182741</v>
      </c>
      <c r="D777" s="821">
        <v>781602655514</v>
      </c>
      <c r="E777" s="36" t="s">
        <v>14683</v>
      </c>
      <c r="F777" s="966">
        <v>78</v>
      </c>
      <c r="G777" s="37" t="s">
        <v>77729</v>
      </c>
      <c r="H777" s="37" t="s">
        <v>12912</v>
      </c>
      <c r="I777" s="37" t="s">
        <v>77795</v>
      </c>
    </row>
    <row r="778" spans="1:9">
      <c r="A778" s="965" t="s">
        <v>14685</v>
      </c>
      <c r="B778" s="36">
        <v>578</v>
      </c>
      <c r="C778" s="36">
        <v>1305078</v>
      </c>
      <c r="D778" s="821">
        <v>781602819138</v>
      </c>
      <c r="E778" s="36" t="s">
        <v>14683</v>
      </c>
      <c r="F778" s="966">
        <v>78</v>
      </c>
      <c r="G778" s="37" t="s">
        <v>77729</v>
      </c>
      <c r="H778" s="37" t="s">
        <v>12912</v>
      </c>
      <c r="I778" s="37" t="s">
        <v>77795</v>
      </c>
    </row>
    <row r="779" spans="1:9">
      <c r="A779" s="965" t="s">
        <v>14686</v>
      </c>
      <c r="B779" s="36">
        <v>578</v>
      </c>
      <c r="C779" s="36">
        <v>1187359</v>
      </c>
      <c r="D779" s="821">
        <v>781602683289</v>
      </c>
      <c r="E779" s="36" t="s">
        <v>14687</v>
      </c>
      <c r="F779" s="966">
        <v>78</v>
      </c>
      <c r="G779" s="37" t="s">
        <v>77729</v>
      </c>
      <c r="H779" s="37" t="s">
        <v>12912</v>
      </c>
      <c r="I779" s="37" t="s">
        <v>77795</v>
      </c>
    </row>
    <row r="780" spans="1:9">
      <c r="A780" s="965" t="s">
        <v>14688</v>
      </c>
      <c r="B780" s="36">
        <v>578</v>
      </c>
      <c r="C780" s="36">
        <v>1200475</v>
      </c>
      <c r="D780" s="821">
        <v>781602753005</v>
      </c>
      <c r="E780" s="36" t="s">
        <v>14687</v>
      </c>
      <c r="F780" s="966">
        <v>78</v>
      </c>
      <c r="G780" s="37" t="s">
        <v>77729</v>
      </c>
      <c r="H780" s="37" t="s">
        <v>12912</v>
      </c>
      <c r="I780" s="37" t="s">
        <v>77795</v>
      </c>
    </row>
    <row r="781" spans="1:9">
      <c r="A781" s="965" t="s">
        <v>14689</v>
      </c>
      <c r="B781" s="36">
        <v>578</v>
      </c>
      <c r="C781" s="36">
        <v>1336792</v>
      </c>
      <c r="D781" s="821">
        <v>781602263177</v>
      </c>
      <c r="E781" s="36" t="s">
        <v>14690</v>
      </c>
      <c r="F781" s="966">
        <v>91</v>
      </c>
      <c r="G781" s="37" t="s">
        <v>77729</v>
      </c>
      <c r="H781" s="37" t="s">
        <v>12912</v>
      </c>
      <c r="I781" s="37" t="s">
        <v>77797</v>
      </c>
    </row>
    <row r="782" spans="1:9">
      <c r="A782" s="965" t="s">
        <v>14691</v>
      </c>
      <c r="B782" s="36">
        <v>578</v>
      </c>
      <c r="C782" s="36">
        <v>1201275</v>
      </c>
      <c r="D782" s="821">
        <v>781602757300</v>
      </c>
      <c r="E782" s="36" t="s">
        <v>14669</v>
      </c>
      <c r="F782" s="966">
        <v>78</v>
      </c>
      <c r="G782" s="37" t="s">
        <v>77729</v>
      </c>
      <c r="H782" s="37" t="s">
        <v>12912</v>
      </c>
      <c r="I782" s="37" t="s">
        <v>77795</v>
      </c>
    </row>
    <row r="783" spans="1:9">
      <c r="A783" s="965" t="s">
        <v>14692</v>
      </c>
      <c r="B783" s="36">
        <v>578</v>
      </c>
      <c r="C783" s="36">
        <v>1180945</v>
      </c>
      <c r="D783" s="821">
        <v>781602647298</v>
      </c>
      <c r="E783" s="36" t="s">
        <v>14693</v>
      </c>
      <c r="F783" s="966">
        <v>78</v>
      </c>
      <c r="G783" s="37" t="s">
        <v>77729</v>
      </c>
      <c r="H783" s="37" t="s">
        <v>12972</v>
      </c>
      <c r="I783" s="37" t="s">
        <v>77795</v>
      </c>
    </row>
    <row r="784" spans="1:9">
      <c r="A784" s="965" t="s">
        <v>14694</v>
      </c>
      <c r="B784" s="36">
        <v>578</v>
      </c>
      <c r="C784" s="36">
        <v>1198307</v>
      </c>
      <c r="D784" s="821">
        <v>781602739061</v>
      </c>
      <c r="E784" s="36" t="s">
        <v>14693</v>
      </c>
      <c r="F784" s="966">
        <v>78</v>
      </c>
      <c r="G784" s="37" t="s">
        <v>77729</v>
      </c>
      <c r="H784" s="37" t="s">
        <v>12972</v>
      </c>
      <c r="I784" s="37" t="s">
        <v>77795</v>
      </c>
    </row>
    <row r="785" spans="1:9">
      <c r="A785" s="965" t="s">
        <v>14695</v>
      </c>
      <c r="B785" s="36">
        <v>578</v>
      </c>
      <c r="C785" s="36">
        <v>1208442</v>
      </c>
      <c r="D785" s="821">
        <v>781602805308</v>
      </c>
      <c r="E785" s="36" t="s">
        <v>14693</v>
      </c>
      <c r="F785" s="966">
        <v>117</v>
      </c>
      <c r="G785" s="37" t="s">
        <v>77729</v>
      </c>
      <c r="H785" s="37" t="s">
        <v>12972</v>
      </c>
      <c r="I785" s="37" t="s">
        <v>77795</v>
      </c>
    </row>
    <row r="786" spans="1:9">
      <c r="A786" s="965" t="s">
        <v>14696</v>
      </c>
      <c r="B786" s="36">
        <v>578</v>
      </c>
      <c r="C786" s="36">
        <v>1209737</v>
      </c>
      <c r="D786" s="821">
        <v>781602813990</v>
      </c>
      <c r="E786" s="36" t="s">
        <v>14697</v>
      </c>
      <c r="F786" s="966">
        <v>78</v>
      </c>
      <c r="G786" s="37" t="s">
        <v>77729</v>
      </c>
      <c r="H786" s="37" t="s">
        <v>12972</v>
      </c>
      <c r="I786" s="37" t="s">
        <v>77795</v>
      </c>
    </row>
    <row r="787" spans="1:9">
      <c r="A787" s="965" t="s">
        <v>14698</v>
      </c>
      <c r="B787" s="36">
        <v>578</v>
      </c>
      <c r="C787" s="36">
        <v>1181364</v>
      </c>
      <c r="D787" s="821">
        <v>781602649766</v>
      </c>
      <c r="E787" s="36" t="s">
        <v>14699</v>
      </c>
      <c r="F787" s="966">
        <v>78</v>
      </c>
      <c r="G787" s="37" t="s">
        <v>77729</v>
      </c>
      <c r="H787" s="37" t="s">
        <v>12972</v>
      </c>
      <c r="I787" s="37" t="s">
        <v>77795</v>
      </c>
    </row>
    <row r="788" spans="1:9">
      <c r="A788" s="965" t="s">
        <v>14700</v>
      </c>
      <c r="B788" s="36">
        <v>578</v>
      </c>
      <c r="C788" s="36">
        <v>1180933</v>
      </c>
      <c r="D788" s="821">
        <v>781602647212</v>
      </c>
      <c r="E788" s="36" t="s">
        <v>14701</v>
      </c>
      <c r="F788" s="966">
        <v>78</v>
      </c>
      <c r="G788" s="37" t="s">
        <v>77729</v>
      </c>
      <c r="H788" s="37" t="s">
        <v>12972</v>
      </c>
      <c r="I788" s="37" t="s">
        <v>77795</v>
      </c>
    </row>
    <row r="789" spans="1:9">
      <c r="A789" s="965" t="s">
        <v>14702</v>
      </c>
      <c r="B789" s="36">
        <v>578</v>
      </c>
      <c r="C789" s="36">
        <v>1183956</v>
      </c>
      <c r="D789" s="821">
        <v>781602663274</v>
      </c>
      <c r="E789" s="36" t="s">
        <v>14701</v>
      </c>
      <c r="F789" s="966">
        <v>78</v>
      </c>
      <c r="G789" s="37" t="s">
        <v>77729</v>
      </c>
      <c r="H789" s="37" t="s">
        <v>12972</v>
      </c>
      <c r="I789" s="37" t="s">
        <v>77795</v>
      </c>
    </row>
    <row r="790" spans="1:9">
      <c r="A790" s="965" t="s">
        <v>14703</v>
      </c>
      <c r="B790" s="36">
        <v>578</v>
      </c>
      <c r="C790" s="36">
        <v>1305777</v>
      </c>
      <c r="D790" s="821">
        <v>781602823524</v>
      </c>
      <c r="E790" s="36" t="s">
        <v>14701</v>
      </c>
      <c r="F790" s="966">
        <v>78</v>
      </c>
      <c r="G790" s="37" t="s">
        <v>77729</v>
      </c>
      <c r="H790" s="37" t="s">
        <v>12972</v>
      </c>
      <c r="I790" s="37" t="s">
        <v>77795</v>
      </c>
    </row>
    <row r="791" spans="1:9">
      <c r="A791" s="965" t="s">
        <v>14704</v>
      </c>
      <c r="B791" s="36">
        <v>578</v>
      </c>
      <c r="C791" s="36">
        <v>1321296</v>
      </c>
      <c r="D791" s="821">
        <v>781602142342</v>
      </c>
      <c r="E791" s="36" t="s">
        <v>14701</v>
      </c>
      <c r="F791" s="966">
        <v>117</v>
      </c>
      <c r="G791" s="37" t="s">
        <v>77729</v>
      </c>
      <c r="H791" s="37" t="s">
        <v>12972</v>
      </c>
      <c r="I791" s="37" t="s">
        <v>77795</v>
      </c>
    </row>
    <row r="792" spans="1:9">
      <c r="A792" s="965" t="s">
        <v>14705</v>
      </c>
      <c r="B792" s="36">
        <v>578</v>
      </c>
      <c r="C792" s="36">
        <v>1187344</v>
      </c>
      <c r="D792" s="821">
        <v>781602683173</v>
      </c>
      <c r="E792" s="36" t="s">
        <v>14706</v>
      </c>
      <c r="F792" s="966">
        <v>78</v>
      </c>
      <c r="G792" s="37" t="s">
        <v>77729</v>
      </c>
      <c r="H792" s="37" t="s">
        <v>12972</v>
      </c>
      <c r="I792" s="37" t="s">
        <v>77795</v>
      </c>
    </row>
    <row r="793" spans="1:9">
      <c r="A793" s="965" t="s">
        <v>14707</v>
      </c>
      <c r="B793" s="36">
        <v>578</v>
      </c>
      <c r="C793" s="36">
        <v>1207404</v>
      </c>
      <c r="D793" s="821">
        <v>781602798402</v>
      </c>
      <c r="E793" s="36" t="s">
        <v>14706</v>
      </c>
      <c r="F793" s="966">
        <v>78</v>
      </c>
      <c r="G793" s="37" t="s">
        <v>77729</v>
      </c>
      <c r="H793" s="37" t="s">
        <v>12972</v>
      </c>
      <c r="I793" s="37" t="s">
        <v>77795</v>
      </c>
    </row>
    <row r="794" spans="1:9">
      <c r="A794" s="965" t="s">
        <v>14708</v>
      </c>
      <c r="B794" s="36">
        <v>578</v>
      </c>
      <c r="C794" s="36">
        <v>1320287</v>
      </c>
      <c r="D794" s="821">
        <v>781602132879</v>
      </c>
      <c r="E794" s="36" t="s">
        <v>14706</v>
      </c>
      <c r="F794" s="966">
        <v>117</v>
      </c>
      <c r="G794" s="37" t="s">
        <v>77729</v>
      </c>
      <c r="H794" s="37" t="s">
        <v>12972</v>
      </c>
      <c r="I794" s="37" t="s">
        <v>77795</v>
      </c>
    </row>
    <row r="795" spans="1:9">
      <c r="A795" s="965" t="s">
        <v>14709</v>
      </c>
      <c r="B795" s="36">
        <v>578</v>
      </c>
      <c r="C795" s="36">
        <v>1180937</v>
      </c>
      <c r="D795" s="821">
        <v>781602647250</v>
      </c>
      <c r="E795" s="36" t="s">
        <v>14710</v>
      </c>
      <c r="F795" s="966">
        <v>78</v>
      </c>
      <c r="G795" s="37" t="s">
        <v>77729</v>
      </c>
      <c r="H795" s="37" t="s">
        <v>12972</v>
      </c>
      <c r="I795" s="37" t="s">
        <v>77795</v>
      </c>
    </row>
    <row r="796" spans="1:9">
      <c r="A796" s="965" t="s">
        <v>14711</v>
      </c>
      <c r="B796" s="36">
        <v>578</v>
      </c>
      <c r="C796" s="36">
        <v>1188992</v>
      </c>
      <c r="D796" s="821">
        <v>781602691253</v>
      </c>
      <c r="E796" s="36" t="s">
        <v>14710</v>
      </c>
      <c r="F796" s="966">
        <v>78</v>
      </c>
      <c r="G796" s="37" t="s">
        <v>77729</v>
      </c>
      <c r="H796" s="37" t="s">
        <v>12972</v>
      </c>
      <c r="I796" s="37" t="s">
        <v>77795</v>
      </c>
    </row>
    <row r="797" spans="1:9">
      <c r="A797" s="965" t="s">
        <v>14712</v>
      </c>
      <c r="B797" s="36">
        <v>578</v>
      </c>
      <c r="C797" s="36">
        <v>1317431</v>
      </c>
      <c r="D797" s="821">
        <v>781602112345</v>
      </c>
      <c r="E797" s="36" t="s">
        <v>14710</v>
      </c>
      <c r="F797" s="966">
        <v>78</v>
      </c>
      <c r="G797" s="37" t="s">
        <v>77729</v>
      </c>
      <c r="H797" s="37" t="s">
        <v>12972</v>
      </c>
      <c r="I797" s="37" t="s">
        <v>77795</v>
      </c>
    </row>
    <row r="798" spans="1:9">
      <c r="A798" s="965" t="s">
        <v>14713</v>
      </c>
      <c r="B798" s="36">
        <v>578</v>
      </c>
      <c r="C798" s="36">
        <v>1187360</v>
      </c>
      <c r="D798" s="821">
        <v>781602683296</v>
      </c>
      <c r="E798" s="36" t="s">
        <v>14714</v>
      </c>
      <c r="F798" s="966">
        <v>78</v>
      </c>
      <c r="G798" s="37" t="s">
        <v>77729</v>
      </c>
      <c r="H798" s="37" t="s">
        <v>12972</v>
      </c>
      <c r="I798" s="37" t="s">
        <v>77795</v>
      </c>
    </row>
    <row r="799" spans="1:9">
      <c r="A799" s="965" t="s">
        <v>14715</v>
      </c>
      <c r="B799" s="36">
        <v>578</v>
      </c>
      <c r="C799" s="36">
        <v>1180946</v>
      </c>
      <c r="D799" s="821">
        <v>781602647304</v>
      </c>
      <c r="E799" s="36" t="s">
        <v>14716</v>
      </c>
      <c r="F799" s="966">
        <v>78</v>
      </c>
      <c r="G799" s="37" t="s">
        <v>77729</v>
      </c>
      <c r="H799" s="37" t="s">
        <v>12972</v>
      </c>
      <c r="I799" s="37" t="s">
        <v>77795</v>
      </c>
    </row>
    <row r="800" spans="1:9">
      <c r="A800" s="965" t="s">
        <v>14717</v>
      </c>
      <c r="B800" s="36">
        <v>578</v>
      </c>
      <c r="C800" s="36">
        <v>1209738</v>
      </c>
      <c r="D800" s="821">
        <v>781602814102</v>
      </c>
      <c r="E800" s="36" t="s">
        <v>14718</v>
      </c>
      <c r="F800" s="966">
        <v>78</v>
      </c>
      <c r="G800" s="37" t="s">
        <v>77729</v>
      </c>
      <c r="H800" s="37" t="s">
        <v>12972</v>
      </c>
      <c r="I800" s="37" t="s">
        <v>77795</v>
      </c>
    </row>
    <row r="801" spans="1:9">
      <c r="A801" s="965" t="s">
        <v>14719</v>
      </c>
      <c r="B801" s="36">
        <v>578</v>
      </c>
      <c r="C801" s="36">
        <v>1181365</v>
      </c>
      <c r="D801" s="821">
        <v>781602649773</v>
      </c>
      <c r="E801" s="36" t="s">
        <v>14720</v>
      </c>
      <c r="F801" s="966">
        <v>78</v>
      </c>
      <c r="G801" s="37" t="s">
        <v>77729</v>
      </c>
      <c r="H801" s="37" t="s">
        <v>12972</v>
      </c>
      <c r="I801" s="37" t="s">
        <v>77795</v>
      </c>
    </row>
    <row r="802" spans="1:9">
      <c r="A802" s="965" t="s">
        <v>14721</v>
      </c>
      <c r="B802" s="36">
        <v>578</v>
      </c>
      <c r="C802" s="36">
        <v>1180934</v>
      </c>
      <c r="D802" s="821">
        <v>781602647229</v>
      </c>
      <c r="E802" s="36" t="s">
        <v>14722</v>
      </c>
      <c r="F802" s="966">
        <v>78</v>
      </c>
      <c r="G802" s="37" t="s">
        <v>77729</v>
      </c>
      <c r="H802" s="37" t="s">
        <v>12972</v>
      </c>
      <c r="I802" s="37" t="s">
        <v>77795</v>
      </c>
    </row>
    <row r="803" spans="1:9">
      <c r="A803" s="965" t="s">
        <v>14723</v>
      </c>
      <c r="B803" s="36">
        <v>578</v>
      </c>
      <c r="C803" s="36">
        <v>1321297</v>
      </c>
      <c r="D803" s="821">
        <v>781602142359</v>
      </c>
      <c r="E803" s="36" t="s">
        <v>14722</v>
      </c>
      <c r="F803" s="966">
        <v>117</v>
      </c>
      <c r="G803" s="37" t="s">
        <v>77729</v>
      </c>
      <c r="H803" s="37" t="s">
        <v>12972</v>
      </c>
      <c r="I803" s="37" t="s">
        <v>77795</v>
      </c>
    </row>
    <row r="804" spans="1:9">
      <c r="A804" s="965" t="s">
        <v>14724</v>
      </c>
      <c r="B804" s="36">
        <v>578</v>
      </c>
      <c r="C804" s="36">
        <v>1187345</v>
      </c>
      <c r="D804" s="821">
        <v>781602683180</v>
      </c>
      <c r="E804" s="36" t="s">
        <v>14725</v>
      </c>
      <c r="F804" s="966">
        <v>78</v>
      </c>
      <c r="G804" s="37" t="s">
        <v>77729</v>
      </c>
      <c r="H804" s="37" t="s">
        <v>12972</v>
      </c>
      <c r="I804" s="37" t="s">
        <v>77795</v>
      </c>
    </row>
    <row r="805" spans="1:9">
      <c r="A805" s="965" t="s">
        <v>14726</v>
      </c>
      <c r="B805" s="36">
        <v>578</v>
      </c>
      <c r="C805" s="36">
        <v>1330483</v>
      </c>
      <c r="D805" s="821">
        <v>781602218924</v>
      </c>
      <c r="E805" s="36" t="s">
        <v>14725</v>
      </c>
      <c r="F805" s="966">
        <v>78</v>
      </c>
      <c r="G805" s="37" t="s">
        <v>77729</v>
      </c>
      <c r="H805" s="37" t="s">
        <v>12972</v>
      </c>
      <c r="I805" s="37" t="s">
        <v>77795</v>
      </c>
    </row>
    <row r="806" spans="1:9">
      <c r="A806" s="965" t="s">
        <v>14727</v>
      </c>
      <c r="B806" s="36">
        <v>578</v>
      </c>
      <c r="C806" s="36">
        <v>1180938</v>
      </c>
      <c r="D806" s="821">
        <v>781602647267</v>
      </c>
      <c r="E806" s="36" t="s">
        <v>14728</v>
      </c>
      <c r="F806" s="966">
        <v>78</v>
      </c>
      <c r="G806" s="37" t="s">
        <v>77729</v>
      </c>
      <c r="H806" s="37" t="s">
        <v>12972</v>
      </c>
      <c r="I806" s="37" t="s">
        <v>77795</v>
      </c>
    </row>
    <row r="807" spans="1:9">
      <c r="A807" s="965" t="s">
        <v>14729</v>
      </c>
      <c r="B807" s="36">
        <v>578</v>
      </c>
      <c r="C807" s="36">
        <v>1187361</v>
      </c>
      <c r="D807" s="821">
        <v>781602683302</v>
      </c>
      <c r="E807" s="36" t="s">
        <v>14730</v>
      </c>
      <c r="F807" s="966">
        <v>78</v>
      </c>
      <c r="G807" s="37" t="s">
        <v>77729</v>
      </c>
      <c r="H807" s="37" t="s">
        <v>12972</v>
      </c>
      <c r="I807" s="37" t="s">
        <v>77795</v>
      </c>
    </row>
    <row r="808" spans="1:9">
      <c r="A808" s="965" t="s">
        <v>14731</v>
      </c>
      <c r="B808" s="36">
        <v>578</v>
      </c>
      <c r="C808" s="36">
        <v>1331500</v>
      </c>
      <c r="D808" s="821">
        <v>781602225670</v>
      </c>
      <c r="E808" s="36" t="s">
        <v>14732</v>
      </c>
      <c r="F808" s="966">
        <v>78</v>
      </c>
      <c r="G808" s="37" t="s">
        <v>77729</v>
      </c>
      <c r="H808" s="37" t="s">
        <v>12912</v>
      </c>
      <c r="I808" s="37" t="s">
        <v>77795</v>
      </c>
    </row>
    <row r="809" spans="1:9">
      <c r="A809" s="965" t="s">
        <v>14733</v>
      </c>
      <c r="B809" s="36">
        <v>578</v>
      </c>
      <c r="C809" s="36">
        <v>1331501</v>
      </c>
      <c r="D809" s="821">
        <v>781602225687</v>
      </c>
      <c r="E809" s="36" t="s">
        <v>14734</v>
      </c>
      <c r="F809" s="966">
        <v>78</v>
      </c>
      <c r="G809" s="37" t="s">
        <v>77729</v>
      </c>
      <c r="H809" s="37" t="s">
        <v>12912</v>
      </c>
      <c r="I809" s="37" t="s">
        <v>77795</v>
      </c>
    </row>
    <row r="810" spans="1:9">
      <c r="A810" s="965" t="s">
        <v>14735</v>
      </c>
      <c r="B810" s="36" t="s">
        <v>14736</v>
      </c>
      <c r="C810" s="36">
        <v>1202759</v>
      </c>
      <c r="D810" s="821">
        <v>781602765176</v>
      </c>
      <c r="E810" s="36" t="s">
        <v>14737</v>
      </c>
      <c r="F810" s="966">
        <v>137.5</v>
      </c>
      <c r="G810" s="37" t="s">
        <v>77729</v>
      </c>
      <c r="H810" s="37" t="s">
        <v>12912</v>
      </c>
      <c r="I810" s="37" t="s">
        <v>77798</v>
      </c>
    </row>
    <row r="811" spans="1:9">
      <c r="A811" s="965" t="s">
        <v>14738</v>
      </c>
      <c r="B811" s="36" t="s">
        <v>14736</v>
      </c>
      <c r="C811" s="36">
        <v>1318381</v>
      </c>
      <c r="D811" s="821">
        <v>781602120067</v>
      </c>
      <c r="E811" s="36" t="s">
        <v>14737</v>
      </c>
      <c r="F811" s="966">
        <v>137.5</v>
      </c>
      <c r="G811" s="37" t="s">
        <v>77729</v>
      </c>
      <c r="H811" s="37" t="s">
        <v>12912</v>
      </c>
      <c r="I811" s="37" t="s">
        <v>77798</v>
      </c>
    </row>
    <row r="812" spans="1:9">
      <c r="A812" s="965" t="s">
        <v>14739</v>
      </c>
      <c r="B812" s="36" t="s">
        <v>14736</v>
      </c>
      <c r="C812" s="36">
        <v>1202760</v>
      </c>
      <c r="D812" s="821">
        <v>781602765183</v>
      </c>
      <c r="E812" s="36" t="s">
        <v>14740</v>
      </c>
      <c r="F812" s="966">
        <v>137.5</v>
      </c>
      <c r="G812" s="37" t="s">
        <v>77729</v>
      </c>
      <c r="H812" s="37" t="s">
        <v>12912</v>
      </c>
      <c r="I812" s="37" t="s">
        <v>77798</v>
      </c>
    </row>
    <row r="813" spans="1:9">
      <c r="A813" s="965" t="s">
        <v>14741</v>
      </c>
      <c r="B813" s="36" t="s">
        <v>14736</v>
      </c>
      <c r="C813" s="36">
        <v>1318382</v>
      </c>
      <c r="D813" s="821">
        <v>781602120074</v>
      </c>
      <c r="E813" s="36" t="s">
        <v>14740</v>
      </c>
      <c r="F813" s="966">
        <v>137.5</v>
      </c>
      <c r="G813" s="37" t="s">
        <v>77729</v>
      </c>
      <c r="H813" s="37" t="s">
        <v>12912</v>
      </c>
      <c r="I813" s="37" t="s">
        <v>77798</v>
      </c>
    </row>
    <row r="814" spans="1:9">
      <c r="A814" s="965" t="s">
        <v>14742</v>
      </c>
      <c r="B814" s="36" t="s">
        <v>14743</v>
      </c>
      <c r="C814" s="36">
        <v>1320053</v>
      </c>
      <c r="D814" s="821">
        <v>781602131049</v>
      </c>
      <c r="E814" s="36" t="s">
        <v>14744</v>
      </c>
      <c r="F814" s="966">
        <v>159.5</v>
      </c>
      <c r="G814" s="37" t="s">
        <v>77729</v>
      </c>
      <c r="H814" s="37" t="s">
        <v>12912</v>
      </c>
      <c r="I814" s="37" t="s">
        <v>77799</v>
      </c>
    </row>
    <row r="815" spans="1:9">
      <c r="A815" s="965" t="s">
        <v>14745</v>
      </c>
      <c r="B815" s="36" t="s">
        <v>14743</v>
      </c>
      <c r="C815" s="36">
        <v>1320054</v>
      </c>
      <c r="D815" s="821">
        <v>781602131056</v>
      </c>
      <c r="E815" s="36" t="s">
        <v>14746</v>
      </c>
      <c r="F815" s="966">
        <v>159.5</v>
      </c>
      <c r="G815" s="37" t="s">
        <v>77729</v>
      </c>
      <c r="H815" s="37" t="s">
        <v>12912</v>
      </c>
      <c r="I815" s="37" t="s">
        <v>77799</v>
      </c>
    </row>
    <row r="816" spans="1:9">
      <c r="A816" s="965" t="s">
        <v>14747</v>
      </c>
      <c r="B816" s="36" t="s">
        <v>14743</v>
      </c>
      <c r="C816" s="36">
        <v>1199253</v>
      </c>
      <c r="D816" s="821">
        <v>781602743891</v>
      </c>
      <c r="E816" s="36" t="s">
        <v>14748</v>
      </c>
      <c r="F816" s="966">
        <v>159.5</v>
      </c>
      <c r="G816" s="37" t="s">
        <v>77729</v>
      </c>
      <c r="H816" s="37" t="s">
        <v>12912</v>
      </c>
      <c r="I816" s="37" t="s">
        <v>77799</v>
      </c>
    </row>
    <row r="817" spans="1:9">
      <c r="A817" s="965" t="s">
        <v>14749</v>
      </c>
      <c r="B817" s="36" t="s">
        <v>14743</v>
      </c>
      <c r="C817" s="36">
        <v>1318768</v>
      </c>
      <c r="D817" s="821">
        <v>781602123341</v>
      </c>
      <c r="E817" s="36" t="s">
        <v>14750</v>
      </c>
      <c r="F817" s="966">
        <v>159.5</v>
      </c>
      <c r="G817" s="37" t="s">
        <v>77729</v>
      </c>
      <c r="H817" s="37" t="s">
        <v>12972</v>
      </c>
      <c r="I817" s="37" t="s">
        <v>77799</v>
      </c>
    </row>
    <row r="818" spans="1:9">
      <c r="A818" s="965" t="s">
        <v>14751</v>
      </c>
      <c r="B818" s="36" t="s">
        <v>14743</v>
      </c>
      <c r="C818" s="36">
        <v>1327507</v>
      </c>
      <c r="D818" s="821">
        <v>781602193115</v>
      </c>
      <c r="E818" s="36" t="s">
        <v>14750</v>
      </c>
      <c r="F818" s="966">
        <v>159.5</v>
      </c>
      <c r="G818" s="37" t="s">
        <v>77729</v>
      </c>
      <c r="H818" s="37" t="s">
        <v>12972</v>
      </c>
      <c r="I818" s="37" t="s">
        <v>77799</v>
      </c>
    </row>
    <row r="819" spans="1:9">
      <c r="A819" s="965" t="s">
        <v>14752</v>
      </c>
      <c r="B819" s="36" t="s">
        <v>14743</v>
      </c>
      <c r="C819" s="36">
        <v>1327622</v>
      </c>
      <c r="D819" s="821">
        <v>781602193955</v>
      </c>
      <c r="E819" s="36" t="s">
        <v>14753</v>
      </c>
      <c r="F819" s="966">
        <v>159.5</v>
      </c>
      <c r="G819" s="37" t="s">
        <v>77729</v>
      </c>
      <c r="H819" s="37" t="s">
        <v>12972</v>
      </c>
      <c r="I819" s="37" t="s">
        <v>77799</v>
      </c>
    </row>
    <row r="820" spans="1:9">
      <c r="A820" s="965" t="s">
        <v>14754</v>
      </c>
      <c r="B820" s="36">
        <v>7371</v>
      </c>
      <c r="C820" s="36">
        <v>1207870</v>
      </c>
      <c r="D820" s="821">
        <v>781602800631</v>
      </c>
      <c r="E820" s="36" t="s">
        <v>14755</v>
      </c>
      <c r="F820" s="966">
        <v>78</v>
      </c>
      <c r="G820" s="37" t="s">
        <v>77729</v>
      </c>
      <c r="H820" s="37" t="s">
        <v>12912</v>
      </c>
      <c r="I820" s="37" t="s">
        <v>77800</v>
      </c>
    </row>
    <row r="821" spans="1:9">
      <c r="A821" s="965" t="s">
        <v>14756</v>
      </c>
      <c r="B821" s="36">
        <v>7371</v>
      </c>
      <c r="C821" s="36">
        <v>1198676</v>
      </c>
      <c r="D821" s="821">
        <v>781602741910</v>
      </c>
      <c r="E821" s="36" t="s">
        <v>14757</v>
      </c>
      <c r="F821" s="966">
        <v>78</v>
      </c>
      <c r="G821" s="37" t="s">
        <v>77729</v>
      </c>
      <c r="H821" s="37" t="s">
        <v>12912</v>
      </c>
      <c r="I821" s="37" t="s">
        <v>77800</v>
      </c>
    </row>
    <row r="822" spans="1:9">
      <c r="A822" s="965" t="s">
        <v>14758</v>
      </c>
      <c r="B822" s="36">
        <v>7371</v>
      </c>
      <c r="C822" s="36">
        <v>1200013</v>
      </c>
      <c r="D822" s="821">
        <v>781602748391</v>
      </c>
      <c r="E822" s="36" t="s">
        <v>14759</v>
      </c>
      <c r="F822" s="966">
        <v>78</v>
      </c>
      <c r="G822" s="37" t="s">
        <v>77729</v>
      </c>
      <c r="H822" s="37" t="s">
        <v>12912</v>
      </c>
      <c r="I822" s="37" t="s">
        <v>77800</v>
      </c>
    </row>
    <row r="823" spans="1:9">
      <c r="A823" s="965" t="s">
        <v>14760</v>
      </c>
      <c r="B823" s="36">
        <v>7371</v>
      </c>
      <c r="C823" s="36">
        <v>1316773</v>
      </c>
      <c r="D823" s="821">
        <v>781602091336</v>
      </c>
      <c r="E823" s="36" t="s">
        <v>14761</v>
      </c>
      <c r="F823" s="966">
        <v>78</v>
      </c>
      <c r="G823" s="37" t="s">
        <v>77729</v>
      </c>
      <c r="H823" s="37" t="s">
        <v>12912</v>
      </c>
      <c r="I823" s="37" t="s">
        <v>77800</v>
      </c>
    </row>
    <row r="824" spans="1:9">
      <c r="A824" s="965" t="s">
        <v>14762</v>
      </c>
      <c r="B824" s="36">
        <v>7371</v>
      </c>
      <c r="C824" s="36">
        <v>1327547</v>
      </c>
      <c r="D824" s="821">
        <v>781602193207</v>
      </c>
      <c r="E824" s="36" t="s">
        <v>14761</v>
      </c>
      <c r="F824" s="966">
        <v>95.25</v>
      </c>
      <c r="G824" s="37" t="s">
        <v>77729</v>
      </c>
      <c r="H824" s="37" t="s">
        <v>12912</v>
      </c>
      <c r="I824" s="37" t="s">
        <v>77800</v>
      </c>
    </row>
    <row r="825" spans="1:9">
      <c r="A825" s="965" t="s">
        <v>14763</v>
      </c>
      <c r="B825" s="36">
        <v>7371</v>
      </c>
      <c r="C825" s="36">
        <v>1305531</v>
      </c>
      <c r="D825" s="821">
        <v>781602821322</v>
      </c>
      <c r="E825" s="36" t="s">
        <v>14764</v>
      </c>
      <c r="F825" s="966">
        <v>78</v>
      </c>
      <c r="G825" s="37" t="s">
        <v>77729</v>
      </c>
      <c r="H825" s="37" t="s">
        <v>12912</v>
      </c>
      <c r="I825" s="37" t="s">
        <v>77800</v>
      </c>
    </row>
    <row r="826" spans="1:9">
      <c r="A826" s="965" t="s">
        <v>14765</v>
      </c>
      <c r="B826" s="36">
        <v>7371</v>
      </c>
      <c r="C826" s="36">
        <v>1328548</v>
      </c>
      <c r="D826" s="821">
        <v>781602202091</v>
      </c>
      <c r="E826" s="36" t="s">
        <v>14766</v>
      </c>
      <c r="F826" s="966">
        <v>78</v>
      </c>
      <c r="G826" s="37" t="s">
        <v>77729</v>
      </c>
      <c r="H826" s="37" t="s">
        <v>12912</v>
      </c>
      <c r="I826" s="37" t="s">
        <v>77800</v>
      </c>
    </row>
    <row r="827" spans="1:9">
      <c r="A827" s="965" t="s">
        <v>14767</v>
      </c>
      <c r="B827" s="36">
        <v>7371</v>
      </c>
      <c r="C827" s="36">
        <v>1322119</v>
      </c>
      <c r="D827" s="821">
        <v>781602148863</v>
      </c>
      <c r="E827" s="36" t="s">
        <v>14768</v>
      </c>
      <c r="F827" s="966">
        <v>78</v>
      </c>
      <c r="G827" s="37" t="s">
        <v>77729</v>
      </c>
      <c r="H827" s="37" t="s">
        <v>12912</v>
      </c>
      <c r="I827" s="37" t="s">
        <v>77800</v>
      </c>
    </row>
    <row r="828" spans="1:9">
      <c r="A828" s="965" t="s">
        <v>14769</v>
      </c>
      <c r="B828" s="36">
        <v>7371</v>
      </c>
      <c r="C828" s="36">
        <v>1207871</v>
      </c>
      <c r="D828" s="821">
        <v>781602800648</v>
      </c>
      <c r="E828" s="36" t="s">
        <v>14770</v>
      </c>
      <c r="F828" s="966">
        <v>78</v>
      </c>
      <c r="G828" s="37" t="s">
        <v>77729</v>
      </c>
      <c r="H828" s="37" t="s">
        <v>12912</v>
      </c>
      <c r="I828" s="37" t="s">
        <v>77800</v>
      </c>
    </row>
    <row r="829" spans="1:9">
      <c r="A829" s="965" t="s">
        <v>14771</v>
      </c>
      <c r="B829" s="36">
        <v>7371</v>
      </c>
      <c r="C829" s="36">
        <v>1198677</v>
      </c>
      <c r="D829" s="821">
        <v>781602741927</v>
      </c>
      <c r="E829" s="36" t="s">
        <v>14772</v>
      </c>
      <c r="F829" s="966">
        <v>78</v>
      </c>
      <c r="G829" s="37" t="s">
        <v>77729</v>
      </c>
      <c r="H829" s="37" t="s">
        <v>12912</v>
      </c>
      <c r="I829" s="37" t="s">
        <v>77800</v>
      </c>
    </row>
    <row r="830" spans="1:9">
      <c r="A830" s="965" t="s">
        <v>14773</v>
      </c>
      <c r="B830" s="36">
        <v>7371</v>
      </c>
      <c r="C830" s="36">
        <v>1204200</v>
      </c>
      <c r="D830" s="821">
        <v>781602773935</v>
      </c>
      <c r="E830" s="36" t="s">
        <v>14774</v>
      </c>
      <c r="F830" s="966">
        <v>78</v>
      </c>
      <c r="G830" s="37" t="s">
        <v>77729</v>
      </c>
      <c r="H830" s="37" t="s">
        <v>12912</v>
      </c>
      <c r="I830" s="37" t="s">
        <v>77800</v>
      </c>
    </row>
    <row r="831" spans="1:9">
      <c r="A831" s="965" t="s">
        <v>14775</v>
      </c>
      <c r="B831" s="36">
        <v>7371</v>
      </c>
      <c r="C831" s="36">
        <v>1316826</v>
      </c>
      <c r="D831" s="821">
        <v>781602092463</v>
      </c>
      <c r="E831" s="36" t="s">
        <v>14776</v>
      </c>
      <c r="F831" s="966">
        <v>78</v>
      </c>
      <c r="G831" s="37" t="s">
        <v>77729</v>
      </c>
      <c r="H831" s="37" t="s">
        <v>12912</v>
      </c>
      <c r="I831" s="37" t="s">
        <v>77800</v>
      </c>
    </row>
    <row r="832" spans="1:9">
      <c r="A832" s="965" t="s">
        <v>14777</v>
      </c>
      <c r="B832" s="36">
        <v>7371</v>
      </c>
      <c r="C832" s="36">
        <v>1327548</v>
      </c>
      <c r="D832" s="821">
        <v>781602193214</v>
      </c>
      <c r="E832" s="36" t="s">
        <v>14778</v>
      </c>
      <c r="F832" s="966">
        <v>95.25</v>
      </c>
      <c r="G832" s="37" t="s">
        <v>77729</v>
      </c>
      <c r="H832" s="37" t="s">
        <v>12912</v>
      </c>
      <c r="I832" s="37" t="s">
        <v>77800</v>
      </c>
    </row>
    <row r="833" spans="1:9">
      <c r="A833" s="965" t="s">
        <v>14779</v>
      </c>
      <c r="B833" s="36">
        <v>7371</v>
      </c>
      <c r="C833" s="36">
        <v>1305532</v>
      </c>
      <c r="D833" s="821">
        <v>781602821339</v>
      </c>
      <c r="E833" s="36" t="s">
        <v>14780</v>
      </c>
      <c r="F833" s="966">
        <v>78</v>
      </c>
      <c r="G833" s="37" t="s">
        <v>77729</v>
      </c>
      <c r="H833" s="37" t="s">
        <v>12912</v>
      </c>
      <c r="I833" s="37" t="s">
        <v>77800</v>
      </c>
    </row>
    <row r="834" spans="1:9">
      <c r="A834" s="965" t="s">
        <v>14781</v>
      </c>
      <c r="B834" s="36">
        <v>7371</v>
      </c>
      <c r="C834" s="36">
        <v>1328549</v>
      </c>
      <c r="D834" s="821">
        <v>781602202145</v>
      </c>
      <c r="E834" s="36" t="s">
        <v>14782</v>
      </c>
      <c r="F834" s="966">
        <v>78</v>
      </c>
      <c r="G834" s="37" t="s">
        <v>77729</v>
      </c>
      <c r="H834" s="37" t="s">
        <v>12912</v>
      </c>
      <c r="I834" s="37" t="s">
        <v>77800</v>
      </c>
    </row>
    <row r="835" spans="1:9">
      <c r="A835" s="965" t="s">
        <v>14783</v>
      </c>
      <c r="B835" s="36">
        <v>7371</v>
      </c>
      <c r="C835" s="36">
        <v>1322120</v>
      </c>
      <c r="D835" s="821">
        <v>781602148894</v>
      </c>
      <c r="E835" s="36" t="s">
        <v>14784</v>
      </c>
      <c r="F835" s="966">
        <v>78</v>
      </c>
      <c r="G835" s="37" t="s">
        <v>77729</v>
      </c>
      <c r="H835" s="37" t="s">
        <v>12912</v>
      </c>
      <c r="I835" s="37" t="s">
        <v>77800</v>
      </c>
    </row>
    <row r="836" spans="1:9">
      <c r="A836" s="965" t="s">
        <v>14785</v>
      </c>
      <c r="B836" s="36">
        <v>7371</v>
      </c>
      <c r="C836" s="36">
        <v>1202969</v>
      </c>
      <c r="D836" s="821">
        <v>781602766371</v>
      </c>
      <c r="E836" s="36" t="s">
        <v>14786</v>
      </c>
      <c r="F836" s="966">
        <v>78</v>
      </c>
      <c r="G836" s="37" t="s">
        <v>77729</v>
      </c>
      <c r="H836" s="37" t="s">
        <v>12972</v>
      </c>
      <c r="I836" s="37" t="s">
        <v>77800</v>
      </c>
    </row>
    <row r="837" spans="1:9">
      <c r="A837" s="965" t="s">
        <v>14787</v>
      </c>
      <c r="B837" s="36">
        <v>7371</v>
      </c>
      <c r="C837" s="36">
        <v>1202752</v>
      </c>
      <c r="D837" s="821">
        <v>781602765107</v>
      </c>
      <c r="E837" s="36" t="s">
        <v>14788</v>
      </c>
      <c r="F837" s="966">
        <v>78</v>
      </c>
      <c r="G837" s="37" t="s">
        <v>77729</v>
      </c>
      <c r="H837" s="37" t="s">
        <v>12972</v>
      </c>
      <c r="I837" s="37" t="s">
        <v>77800</v>
      </c>
    </row>
    <row r="838" spans="1:9">
      <c r="A838" s="965" t="s">
        <v>14789</v>
      </c>
      <c r="B838" s="36">
        <v>7371</v>
      </c>
      <c r="C838" s="36">
        <v>1316827</v>
      </c>
      <c r="D838" s="821">
        <v>781602092470</v>
      </c>
      <c r="E838" s="36" t="s">
        <v>14790</v>
      </c>
      <c r="F838" s="966">
        <v>78</v>
      </c>
      <c r="G838" s="37" t="s">
        <v>77729</v>
      </c>
      <c r="H838" s="37" t="s">
        <v>12972</v>
      </c>
      <c r="I838" s="37" t="s">
        <v>77800</v>
      </c>
    </row>
    <row r="839" spans="1:9">
      <c r="A839" s="965" t="s">
        <v>14791</v>
      </c>
      <c r="B839" s="36">
        <v>7371</v>
      </c>
      <c r="C839" s="36">
        <v>1305533</v>
      </c>
      <c r="D839" s="821">
        <v>781602821346</v>
      </c>
      <c r="E839" s="36" t="s">
        <v>14792</v>
      </c>
      <c r="F839" s="966">
        <v>78</v>
      </c>
      <c r="G839" s="37" t="s">
        <v>77729</v>
      </c>
      <c r="H839" s="37" t="s">
        <v>12972</v>
      </c>
      <c r="I839" s="37" t="s">
        <v>77800</v>
      </c>
    </row>
    <row r="840" spans="1:9">
      <c r="A840" s="965" t="s">
        <v>14793</v>
      </c>
      <c r="B840" s="36">
        <v>7371</v>
      </c>
      <c r="C840" s="36">
        <v>1328550</v>
      </c>
      <c r="D840" s="821">
        <v>781602202152</v>
      </c>
      <c r="E840" s="36" t="s">
        <v>14794</v>
      </c>
      <c r="F840" s="966">
        <v>78</v>
      </c>
      <c r="G840" s="37" t="s">
        <v>77729</v>
      </c>
      <c r="H840" s="37" t="s">
        <v>12972</v>
      </c>
      <c r="I840" s="37" t="s">
        <v>77800</v>
      </c>
    </row>
    <row r="841" spans="1:9">
      <c r="A841" s="965" t="s">
        <v>14795</v>
      </c>
      <c r="B841" s="36">
        <v>7371</v>
      </c>
      <c r="C841" s="36">
        <v>1202970</v>
      </c>
      <c r="D841" s="821">
        <v>781602766388</v>
      </c>
      <c r="E841" s="36" t="s">
        <v>14796</v>
      </c>
      <c r="F841" s="966">
        <v>78</v>
      </c>
      <c r="G841" s="37" t="s">
        <v>77729</v>
      </c>
      <c r="H841" s="37" t="s">
        <v>12972</v>
      </c>
      <c r="I841" s="37" t="s">
        <v>77800</v>
      </c>
    </row>
    <row r="842" spans="1:9">
      <c r="A842" s="965" t="s">
        <v>14797</v>
      </c>
      <c r="B842" s="36">
        <v>7371</v>
      </c>
      <c r="C842" s="36">
        <v>1316828</v>
      </c>
      <c r="D842" s="821">
        <v>781602092487</v>
      </c>
      <c r="E842" s="36" t="s">
        <v>14798</v>
      </c>
      <c r="F842" s="966">
        <v>78</v>
      </c>
      <c r="G842" s="37" t="s">
        <v>77729</v>
      </c>
      <c r="H842" s="37" t="s">
        <v>12972</v>
      </c>
      <c r="I842" s="37" t="s">
        <v>77800</v>
      </c>
    </row>
    <row r="843" spans="1:9">
      <c r="A843" s="965" t="s">
        <v>14799</v>
      </c>
      <c r="B843" s="36">
        <v>7371</v>
      </c>
      <c r="C843" s="36">
        <v>1305534</v>
      </c>
      <c r="D843" s="821">
        <v>781602821353</v>
      </c>
      <c r="E843" s="36" t="s">
        <v>14800</v>
      </c>
      <c r="F843" s="966">
        <v>78</v>
      </c>
      <c r="G843" s="37" t="s">
        <v>77729</v>
      </c>
      <c r="H843" s="37" t="s">
        <v>12972</v>
      </c>
      <c r="I843" s="37" t="s">
        <v>77800</v>
      </c>
    </row>
    <row r="844" spans="1:9">
      <c r="A844" s="965" t="s">
        <v>14801</v>
      </c>
      <c r="B844" s="36">
        <v>7371</v>
      </c>
      <c r="C844" s="36">
        <v>1328551</v>
      </c>
      <c r="D844" s="821">
        <v>781602202169</v>
      </c>
      <c r="E844" s="36" t="s">
        <v>14802</v>
      </c>
      <c r="F844" s="966">
        <v>78</v>
      </c>
      <c r="G844" s="37" t="s">
        <v>77729</v>
      </c>
      <c r="H844" s="37" t="s">
        <v>12972</v>
      </c>
      <c r="I844" s="37" t="s">
        <v>77800</v>
      </c>
    </row>
    <row r="845" spans="1:9">
      <c r="A845" s="965" t="s">
        <v>14803</v>
      </c>
      <c r="B845" s="36" t="s">
        <v>14804</v>
      </c>
      <c r="C845" s="36">
        <v>1334259</v>
      </c>
      <c r="D845" s="821">
        <v>781602244657</v>
      </c>
      <c r="E845" s="36" t="s">
        <v>14805</v>
      </c>
      <c r="F845" s="966">
        <v>78</v>
      </c>
      <c r="G845" s="37" t="s">
        <v>77729</v>
      </c>
      <c r="H845" s="37" t="s">
        <v>12912</v>
      </c>
      <c r="I845" s="37" t="s">
        <v>77800</v>
      </c>
    </row>
    <row r="846" spans="1:9">
      <c r="A846" s="965" t="s">
        <v>14806</v>
      </c>
      <c r="B846" s="36" t="s">
        <v>14804</v>
      </c>
      <c r="C846" s="36">
        <v>1336030</v>
      </c>
      <c r="D846" s="821">
        <v>781602258685</v>
      </c>
      <c r="E846" s="36" t="s">
        <v>14807</v>
      </c>
      <c r="F846" s="966">
        <v>95.25</v>
      </c>
      <c r="G846" s="37" t="s">
        <v>77729</v>
      </c>
      <c r="H846" s="37" t="s">
        <v>12912</v>
      </c>
      <c r="I846" s="37" t="s">
        <v>77800</v>
      </c>
    </row>
    <row r="847" spans="1:9">
      <c r="A847" s="965" t="s">
        <v>14808</v>
      </c>
      <c r="B847" s="36" t="s">
        <v>14804</v>
      </c>
      <c r="C847" s="36">
        <v>1334263</v>
      </c>
      <c r="D847" s="821">
        <v>781602244695</v>
      </c>
      <c r="E847" s="36" t="s">
        <v>14807</v>
      </c>
      <c r="F847" s="966">
        <v>95.25</v>
      </c>
      <c r="G847" s="37" t="s">
        <v>77729</v>
      </c>
      <c r="H847" s="37" t="s">
        <v>12912</v>
      </c>
      <c r="I847" s="37" t="s">
        <v>77800</v>
      </c>
    </row>
    <row r="848" spans="1:9">
      <c r="A848" s="965" t="s">
        <v>14809</v>
      </c>
      <c r="B848" s="36" t="s">
        <v>14804</v>
      </c>
      <c r="C848" s="36">
        <v>1334251</v>
      </c>
      <c r="D848" s="821">
        <v>781602244848</v>
      </c>
      <c r="E848" s="36" t="s">
        <v>14810</v>
      </c>
      <c r="F848" s="966">
        <v>78</v>
      </c>
      <c r="G848" s="37" t="s">
        <v>77729</v>
      </c>
      <c r="H848" s="37" t="s">
        <v>12912</v>
      </c>
      <c r="I848" s="37" t="s">
        <v>77800</v>
      </c>
    </row>
    <row r="849" spans="1:9">
      <c r="A849" s="965" t="s">
        <v>14811</v>
      </c>
      <c r="B849" s="36" t="s">
        <v>14804</v>
      </c>
      <c r="C849" s="36">
        <v>1334260</v>
      </c>
      <c r="D849" s="821">
        <v>781602244664</v>
      </c>
      <c r="E849" s="36" t="s">
        <v>14812</v>
      </c>
      <c r="F849" s="966">
        <v>78</v>
      </c>
      <c r="G849" s="37" t="s">
        <v>77729</v>
      </c>
      <c r="H849" s="37" t="s">
        <v>12912</v>
      </c>
      <c r="I849" s="37" t="s">
        <v>77800</v>
      </c>
    </row>
    <row r="850" spans="1:9">
      <c r="A850" s="965" t="s">
        <v>14813</v>
      </c>
      <c r="B850" s="36" t="s">
        <v>14804</v>
      </c>
      <c r="C850" s="36">
        <v>1336031</v>
      </c>
      <c r="D850" s="821">
        <v>781602258692</v>
      </c>
      <c r="E850" s="36" t="s">
        <v>14814</v>
      </c>
      <c r="F850" s="966">
        <v>95.25</v>
      </c>
      <c r="G850" s="37" t="s">
        <v>77729</v>
      </c>
      <c r="H850" s="37" t="s">
        <v>12912</v>
      </c>
      <c r="I850" s="37" t="s">
        <v>77800</v>
      </c>
    </row>
    <row r="851" spans="1:9">
      <c r="A851" s="965" t="s">
        <v>14815</v>
      </c>
      <c r="B851" s="36" t="s">
        <v>14804</v>
      </c>
      <c r="C851" s="36">
        <v>1334264</v>
      </c>
      <c r="D851" s="821">
        <v>781602244701</v>
      </c>
      <c r="E851" s="36" t="s">
        <v>14814</v>
      </c>
      <c r="F851" s="966">
        <v>95.25</v>
      </c>
      <c r="G851" s="37" t="s">
        <v>77729</v>
      </c>
      <c r="H851" s="37" t="s">
        <v>12912</v>
      </c>
      <c r="I851" s="37" t="s">
        <v>77800</v>
      </c>
    </row>
    <row r="852" spans="1:9">
      <c r="A852" s="965" t="s">
        <v>14816</v>
      </c>
      <c r="B852" s="36" t="s">
        <v>14804</v>
      </c>
      <c r="C852" s="36">
        <v>1334252</v>
      </c>
      <c r="D852" s="821">
        <v>781602244855</v>
      </c>
      <c r="E852" s="36" t="s">
        <v>14817</v>
      </c>
      <c r="F852" s="966">
        <v>78</v>
      </c>
      <c r="G852" s="37" t="s">
        <v>77729</v>
      </c>
      <c r="H852" s="37" t="s">
        <v>12912</v>
      </c>
      <c r="I852" s="37" t="s">
        <v>77800</v>
      </c>
    </row>
    <row r="853" spans="1:9">
      <c r="A853" s="965" t="s">
        <v>14818</v>
      </c>
      <c r="B853" s="36" t="s">
        <v>14804</v>
      </c>
      <c r="C853" s="36">
        <v>1334261</v>
      </c>
      <c r="D853" s="821">
        <v>781602244671</v>
      </c>
      <c r="E853" s="36" t="s">
        <v>14819</v>
      </c>
      <c r="F853" s="966">
        <v>78</v>
      </c>
      <c r="G853" s="37" t="s">
        <v>77729</v>
      </c>
      <c r="H853" s="37" t="s">
        <v>12972</v>
      </c>
      <c r="I853" s="37" t="s">
        <v>77800</v>
      </c>
    </row>
    <row r="854" spans="1:9">
      <c r="A854" s="965" t="s">
        <v>14820</v>
      </c>
      <c r="B854" s="36" t="s">
        <v>14804</v>
      </c>
      <c r="C854" s="36">
        <v>1334262</v>
      </c>
      <c r="D854" s="821">
        <v>781602244688</v>
      </c>
      <c r="E854" s="36" t="s">
        <v>14821</v>
      </c>
      <c r="F854" s="966">
        <v>78</v>
      </c>
      <c r="G854" s="37" t="s">
        <v>77729</v>
      </c>
      <c r="H854" s="37" t="s">
        <v>12972</v>
      </c>
      <c r="I854" s="37" t="s">
        <v>77800</v>
      </c>
    </row>
    <row r="855" spans="1:9">
      <c r="A855" s="965" t="s">
        <v>14822</v>
      </c>
      <c r="B855" s="36" t="s">
        <v>14823</v>
      </c>
      <c r="C855" s="36">
        <v>1314325</v>
      </c>
      <c r="D855" s="821">
        <v>781602003209</v>
      </c>
      <c r="E855" s="36" t="s">
        <v>14824</v>
      </c>
      <c r="F855" s="966">
        <v>85.25</v>
      </c>
      <c r="G855" s="37" t="s">
        <v>77729</v>
      </c>
      <c r="H855" s="37" t="s">
        <v>12912</v>
      </c>
      <c r="I855" s="37" t="s">
        <v>77801</v>
      </c>
    </row>
    <row r="856" spans="1:9">
      <c r="A856" s="965" t="s">
        <v>14825</v>
      </c>
      <c r="B856" s="36" t="s">
        <v>14823</v>
      </c>
      <c r="C856" s="36">
        <v>1314326</v>
      </c>
      <c r="D856" s="821">
        <v>781602003216</v>
      </c>
      <c r="E856" s="36" t="s">
        <v>14826</v>
      </c>
      <c r="F856" s="966">
        <v>85.25</v>
      </c>
      <c r="G856" s="37" t="s">
        <v>77729</v>
      </c>
      <c r="H856" s="37" t="s">
        <v>12912</v>
      </c>
      <c r="I856" s="37" t="s">
        <v>77801</v>
      </c>
    </row>
    <row r="857" spans="1:9">
      <c r="A857" s="965" t="s">
        <v>14827</v>
      </c>
      <c r="B857" s="36" t="s">
        <v>14828</v>
      </c>
      <c r="C857" s="36">
        <v>1336554</v>
      </c>
      <c r="D857" s="821">
        <v>781602261685</v>
      </c>
      <c r="E857" s="36" t="s">
        <v>14829</v>
      </c>
      <c r="F857" s="966">
        <v>78</v>
      </c>
      <c r="G857" s="37" t="s">
        <v>77729</v>
      </c>
      <c r="H857" s="37" t="s">
        <v>12912</v>
      </c>
      <c r="I857" s="37" t="s">
        <v>77800</v>
      </c>
    </row>
    <row r="858" spans="1:9">
      <c r="A858" s="965" t="s">
        <v>14830</v>
      </c>
      <c r="B858" s="36" t="s">
        <v>14828</v>
      </c>
      <c r="C858" s="36">
        <v>1336555</v>
      </c>
      <c r="D858" s="821">
        <v>781602261692</v>
      </c>
      <c r="E858" s="36" t="s">
        <v>14831</v>
      </c>
      <c r="F858" s="966">
        <v>78</v>
      </c>
      <c r="G858" s="37" t="s">
        <v>77729</v>
      </c>
      <c r="H858" s="37" t="s">
        <v>12912</v>
      </c>
      <c r="I858" s="37" t="s">
        <v>77800</v>
      </c>
    </row>
    <row r="859" spans="1:9">
      <c r="A859" s="965" t="s">
        <v>14832</v>
      </c>
      <c r="B859" s="36" t="s">
        <v>14833</v>
      </c>
      <c r="C859" s="36">
        <v>1317161</v>
      </c>
      <c r="D859" s="821">
        <v>781602110471</v>
      </c>
      <c r="E859" s="36" t="s">
        <v>14834</v>
      </c>
      <c r="F859" s="966">
        <v>72.75</v>
      </c>
      <c r="G859" s="37" t="s">
        <v>77729</v>
      </c>
      <c r="H859" s="37" t="s">
        <v>12912</v>
      </c>
      <c r="I859" s="37" t="s">
        <v>77802</v>
      </c>
    </row>
    <row r="860" spans="1:9">
      <c r="A860" s="965" t="s">
        <v>14835</v>
      </c>
      <c r="B860" s="36" t="s">
        <v>14833</v>
      </c>
      <c r="C860" s="36">
        <v>1317162</v>
      </c>
      <c r="D860" s="821">
        <v>781602110488</v>
      </c>
      <c r="E860" s="36" t="s">
        <v>14836</v>
      </c>
      <c r="F860" s="966">
        <v>72.75</v>
      </c>
      <c r="G860" s="37" t="s">
        <v>77729</v>
      </c>
      <c r="H860" s="37" t="s">
        <v>12912</v>
      </c>
      <c r="I860" s="37" t="s">
        <v>77802</v>
      </c>
    </row>
    <row r="861" spans="1:9">
      <c r="A861" s="965" t="s">
        <v>14837</v>
      </c>
      <c r="B861" s="36" t="s">
        <v>14838</v>
      </c>
      <c r="C861" s="36">
        <v>1337138</v>
      </c>
      <c r="D861" s="821">
        <v>781602265751</v>
      </c>
      <c r="E861" s="36" t="s">
        <v>14839</v>
      </c>
      <c r="F861" s="966">
        <v>91.25</v>
      </c>
      <c r="G861" s="37" t="s">
        <v>77729</v>
      </c>
      <c r="H861" s="37" t="s">
        <v>12912</v>
      </c>
      <c r="I861" s="37" t="s">
        <v>77802</v>
      </c>
    </row>
    <row r="862" spans="1:9">
      <c r="A862" s="965" t="s">
        <v>14840</v>
      </c>
      <c r="B862" s="36" t="s">
        <v>14838</v>
      </c>
      <c r="C862" s="36">
        <v>1337139</v>
      </c>
      <c r="D862" s="821">
        <v>781602265768</v>
      </c>
      <c r="E862" s="36" t="s">
        <v>14841</v>
      </c>
      <c r="F862" s="966">
        <v>91.25</v>
      </c>
      <c r="G862" s="37" t="s">
        <v>77729</v>
      </c>
      <c r="H862" s="37" t="s">
        <v>12912</v>
      </c>
      <c r="I862" s="37" t="s">
        <v>77802</v>
      </c>
    </row>
    <row r="863" spans="1:9">
      <c r="A863" s="965" t="s">
        <v>14842</v>
      </c>
      <c r="B863" s="36">
        <v>7378</v>
      </c>
      <c r="C863" s="36">
        <v>1207587</v>
      </c>
      <c r="D863" s="821">
        <v>781602799584</v>
      </c>
      <c r="E863" s="36" t="s">
        <v>14843</v>
      </c>
      <c r="F863" s="966">
        <v>80</v>
      </c>
      <c r="G863" s="37" t="s">
        <v>77729</v>
      </c>
      <c r="H863" s="37" t="s">
        <v>12912</v>
      </c>
      <c r="I863" s="37" t="s">
        <v>77803</v>
      </c>
    </row>
    <row r="864" spans="1:9">
      <c r="A864" s="965" t="s">
        <v>14844</v>
      </c>
      <c r="B864" s="36">
        <v>7378</v>
      </c>
      <c r="C864" s="36">
        <v>1207369</v>
      </c>
      <c r="D864" s="821">
        <v>781602004121</v>
      </c>
      <c r="E864" s="36" t="s">
        <v>14845</v>
      </c>
      <c r="F864" s="966">
        <v>80</v>
      </c>
      <c r="G864" s="37" t="s">
        <v>77729</v>
      </c>
      <c r="H864" s="37" t="s">
        <v>12912</v>
      </c>
      <c r="I864" s="37" t="s">
        <v>77803</v>
      </c>
    </row>
    <row r="865" spans="1:9">
      <c r="A865" s="965" t="s">
        <v>14846</v>
      </c>
      <c r="B865" s="36">
        <v>7378</v>
      </c>
      <c r="C865" s="36">
        <v>1320085</v>
      </c>
      <c r="D865" s="821">
        <v>781602131346</v>
      </c>
      <c r="E865" s="36" t="s">
        <v>14845</v>
      </c>
      <c r="F865" s="966">
        <v>119</v>
      </c>
      <c r="G865" s="37" t="s">
        <v>77729</v>
      </c>
      <c r="H865" s="37" t="s">
        <v>12912</v>
      </c>
      <c r="I865" s="37" t="s">
        <v>77803</v>
      </c>
    </row>
    <row r="866" spans="1:9">
      <c r="A866" s="965" t="s">
        <v>14847</v>
      </c>
      <c r="B866" s="36">
        <v>7378</v>
      </c>
      <c r="C866" s="36">
        <v>1207370</v>
      </c>
      <c r="D866" s="821">
        <v>781602004138</v>
      </c>
      <c r="E866" s="36" t="s">
        <v>14848</v>
      </c>
      <c r="F866" s="966">
        <v>80</v>
      </c>
      <c r="G866" s="37" t="s">
        <v>77729</v>
      </c>
      <c r="H866" s="37" t="s">
        <v>12912</v>
      </c>
      <c r="I866" s="37" t="s">
        <v>77803</v>
      </c>
    </row>
    <row r="867" spans="1:9">
      <c r="A867" s="965" t="s">
        <v>14849</v>
      </c>
      <c r="B867" s="36">
        <v>7378</v>
      </c>
      <c r="C867" s="36">
        <v>1305062</v>
      </c>
      <c r="D867" s="821">
        <v>781602818995</v>
      </c>
      <c r="E867" s="36" t="s">
        <v>14848</v>
      </c>
      <c r="F867" s="966">
        <v>119</v>
      </c>
      <c r="G867" s="37" t="s">
        <v>77729</v>
      </c>
      <c r="H867" s="37" t="s">
        <v>12912</v>
      </c>
      <c r="I867" s="37" t="s">
        <v>77803</v>
      </c>
    </row>
    <row r="868" spans="1:9">
      <c r="A868" s="965" t="s">
        <v>14850</v>
      </c>
      <c r="B868" s="36">
        <v>7378</v>
      </c>
      <c r="C868" s="36">
        <v>1209127</v>
      </c>
      <c r="D868" s="821">
        <v>781602003988</v>
      </c>
      <c r="E868" s="36" t="s">
        <v>14851</v>
      </c>
      <c r="F868" s="966">
        <v>80</v>
      </c>
      <c r="G868" s="37" t="s">
        <v>77729</v>
      </c>
      <c r="H868" s="37" t="s">
        <v>12912</v>
      </c>
      <c r="I868" s="37" t="s">
        <v>77803</v>
      </c>
    </row>
    <row r="869" spans="1:9">
      <c r="A869" s="965" t="s">
        <v>14852</v>
      </c>
      <c r="B869" s="36">
        <v>7378</v>
      </c>
      <c r="C869" s="36">
        <v>1319802</v>
      </c>
      <c r="D869" s="821">
        <v>781602129848</v>
      </c>
      <c r="E869" s="36" t="s">
        <v>14851</v>
      </c>
      <c r="F869" s="966">
        <v>119</v>
      </c>
      <c r="G869" s="37" t="s">
        <v>77729</v>
      </c>
      <c r="H869" s="37" t="s">
        <v>12912</v>
      </c>
      <c r="I869" s="37" t="s">
        <v>77803</v>
      </c>
    </row>
    <row r="870" spans="1:9">
      <c r="A870" s="965" t="s">
        <v>14853</v>
      </c>
      <c r="B870" s="36">
        <v>7378</v>
      </c>
      <c r="C870" s="36">
        <v>1166758</v>
      </c>
      <c r="D870" s="821">
        <v>781602589697</v>
      </c>
      <c r="E870" s="36" t="s">
        <v>14854</v>
      </c>
      <c r="F870" s="966">
        <v>80</v>
      </c>
      <c r="G870" s="37" t="s">
        <v>77729</v>
      </c>
      <c r="H870" s="37" t="s">
        <v>12912</v>
      </c>
      <c r="I870" s="37" t="s">
        <v>77803</v>
      </c>
    </row>
    <row r="871" spans="1:9">
      <c r="A871" s="965" t="s">
        <v>14855</v>
      </c>
      <c r="B871" s="36">
        <v>7378</v>
      </c>
      <c r="C871" s="36">
        <v>1206808</v>
      </c>
      <c r="D871" s="821">
        <v>781602794541</v>
      </c>
      <c r="E871" s="36" t="s">
        <v>14856</v>
      </c>
      <c r="F871" s="966">
        <v>80</v>
      </c>
      <c r="G871" s="37" t="s">
        <v>77729</v>
      </c>
      <c r="H871" s="37" t="s">
        <v>12912</v>
      </c>
      <c r="I871" s="37" t="s">
        <v>77803</v>
      </c>
    </row>
    <row r="872" spans="1:9">
      <c r="A872" s="965" t="s">
        <v>14857</v>
      </c>
      <c r="B872" s="36">
        <v>7378</v>
      </c>
      <c r="C872" s="36">
        <v>1180102</v>
      </c>
      <c r="D872" s="821">
        <v>781602642040</v>
      </c>
      <c r="E872" s="36" t="s">
        <v>14858</v>
      </c>
      <c r="F872" s="966">
        <v>119</v>
      </c>
      <c r="G872" s="37" t="s">
        <v>77729</v>
      </c>
      <c r="H872" s="37" t="s">
        <v>12912</v>
      </c>
      <c r="I872" s="37" t="s">
        <v>77803</v>
      </c>
    </row>
    <row r="873" spans="1:9">
      <c r="A873" s="965" t="s">
        <v>14859</v>
      </c>
      <c r="B873" s="36">
        <v>7378</v>
      </c>
      <c r="C873" s="36">
        <v>1205238</v>
      </c>
      <c r="D873" s="821">
        <v>781602003728</v>
      </c>
      <c r="E873" s="36" t="s">
        <v>14860</v>
      </c>
      <c r="F873" s="966">
        <v>80</v>
      </c>
      <c r="G873" s="37" t="s">
        <v>77729</v>
      </c>
      <c r="H873" s="37" t="s">
        <v>12912</v>
      </c>
      <c r="I873" s="37" t="s">
        <v>77803</v>
      </c>
    </row>
    <row r="874" spans="1:9">
      <c r="A874" s="965" t="s">
        <v>14861</v>
      </c>
      <c r="B874" s="36">
        <v>7378</v>
      </c>
      <c r="C874" s="36">
        <v>1166355</v>
      </c>
      <c r="D874" s="821">
        <v>781602587624</v>
      </c>
      <c r="E874" s="36" t="s">
        <v>14862</v>
      </c>
      <c r="F874" s="966">
        <v>80</v>
      </c>
      <c r="G874" s="37" t="s">
        <v>77729</v>
      </c>
      <c r="H874" s="37" t="s">
        <v>12912</v>
      </c>
      <c r="I874" s="37" t="s">
        <v>77803</v>
      </c>
    </row>
    <row r="875" spans="1:9">
      <c r="A875" s="965" t="s">
        <v>14863</v>
      </c>
      <c r="B875" s="36">
        <v>7378</v>
      </c>
      <c r="C875" s="36">
        <v>1183201</v>
      </c>
      <c r="D875" s="821">
        <v>781602658386</v>
      </c>
      <c r="E875" s="36" t="s">
        <v>14862</v>
      </c>
      <c r="F875" s="966">
        <v>80</v>
      </c>
      <c r="G875" s="37" t="s">
        <v>77729</v>
      </c>
      <c r="H875" s="37" t="s">
        <v>12912</v>
      </c>
      <c r="I875" s="37" t="s">
        <v>77803</v>
      </c>
    </row>
    <row r="876" spans="1:9">
      <c r="A876" s="965" t="s">
        <v>14864</v>
      </c>
      <c r="B876" s="36">
        <v>7378</v>
      </c>
      <c r="C876" s="36">
        <v>1203767</v>
      </c>
      <c r="D876" s="821">
        <v>781602770286</v>
      </c>
      <c r="E876" s="36" t="s">
        <v>14862</v>
      </c>
      <c r="F876" s="966">
        <v>80</v>
      </c>
      <c r="G876" s="37" t="s">
        <v>77729</v>
      </c>
      <c r="H876" s="37" t="s">
        <v>12912</v>
      </c>
      <c r="I876" s="37" t="s">
        <v>77803</v>
      </c>
    </row>
    <row r="877" spans="1:9">
      <c r="A877" s="965" t="s">
        <v>14865</v>
      </c>
      <c r="B877" s="36">
        <v>7378</v>
      </c>
      <c r="C877" s="36">
        <v>1179601</v>
      </c>
      <c r="D877" s="821">
        <v>781602639620</v>
      </c>
      <c r="E877" s="36" t="s">
        <v>14862</v>
      </c>
      <c r="F877" s="966">
        <v>80</v>
      </c>
      <c r="G877" s="37" t="s">
        <v>77729</v>
      </c>
      <c r="H877" s="37" t="s">
        <v>12912</v>
      </c>
      <c r="I877" s="37" t="s">
        <v>77803</v>
      </c>
    </row>
    <row r="878" spans="1:9">
      <c r="A878" s="965" t="s">
        <v>14866</v>
      </c>
      <c r="B878" s="36">
        <v>7378</v>
      </c>
      <c r="C878" s="36">
        <v>1169760</v>
      </c>
      <c r="D878" s="821">
        <v>781602603829</v>
      </c>
      <c r="E878" s="36" t="s">
        <v>14867</v>
      </c>
      <c r="F878" s="966">
        <v>80</v>
      </c>
      <c r="G878" s="37" t="s">
        <v>77729</v>
      </c>
      <c r="H878" s="37" t="s">
        <v>12912</v>
      </c>
      <c r="I878" s="37" t="s">
        <v>77803</v>
      </c>
    </row>
    <row r="879" spans="1:9">
      <c r="A879" s="965" t="s">
        <v>14868</v>
      </c>
      <c r="B879" s="36">
        <v>7378</v>
      </c>
      <c r="C879" s="36">
        <v>1167193</v>
      </c>
      <c r="D879" s="821">
        <v>781602591805</v>
      </c>
      <c r="E879" s="36" t="s">
        <v>14867</v>
      </c>
      <c r="F879" s="966">
        <v>97.25</v>
      </c>
      <c r="G879" s="37" t="s">
        <v>77729</v>
      </c>
      <c r="H879" s="37" t="s">
        <v>12912</v>
      </c>
      <c r="I879" s="37" t="s">
        <v>77803</v>
      </c>
    </row>
    <row r="880" spans="1:9">
      <c r="A880" s="965" t="s">
        <v>14869</v>
      </c>
      <c r="B880" s="36">
        <v>7378</v>
      </c>
      <c r="C880" s="36">
        <v>1192702</v>
      </c>
      <c r="D880" s="821">
        <v>781602707152</v>
      </c>
      <c r="E880" s="36" t="s">
        <v>14862</v>
      </c>
      <c r="F880" s="966">
        <v>136.25</v>
      </c>
      <c r="G880" s="37" t="s">
        <v>77729</v>
      </c>
      <c r="H880" s="37" t="s">
        <v>12912</v>
      </c>
      <c r="I880" s="37" t="s">
        <v>77803</v>
      </c>
    </row>
    <row r="881" spans="1:9">
      <c r="A881" s="965" t="s">
        <v>14870</v>
      </c>
      <c r="B881" s="36">
        <v>7378</v>
      </c>
      <c r="C881" s="36">
        <v>1193756</v>
      </c>
      <c r="D881" s="821">
        <v>781602713030</v>
      </c>
      <c r="E881" s="36" t="s">
        <v>14871</v>
      </c>
      <c r="F881" s="966">
        <v>80</v>
      </c>
      <c r="G881" s="37" t="s">
        <v>77729</v>
      </c>
      <c r="H881" s="37" t="s">
        <v>12912</v>
      </c>
      <c r="I881" s="37" t="s">
        <v>77803</v>
      </c>
    </row>
    <row r="882" spans="1:9">
      <c r="A882" s="965" t="s">
        <v>14872</v>
      </c>
      <c r="B882" s="36">
        <v>7378</v>
      </c>
      <c r="C882" s="36">
        <v>1195016</v>
      </c>
      <c r="D882" s="821">
        <v>781602720946</v>
      </c>
      <c r="E882" s="36" t="s">
        <v>14873</v>
      </c>
      <c r="F882" s="966">
        <v>80</v>
      </c>
      <c r="G882" s="37" t="s">
        <v>77729</v>
      </c>
      <c r="H882" s="37" t="s">
        <v>12912</v>
      </c>
      <c r="I882" s="37" t="s">
        <v>77803</v>
      </c>
    </row>
    <row r="883" spans="1:9">
      <c r="A883" s="965" t="s">
        <v>14874</v>
      </c>
      <c r="B883" s="36">
        <v>7378</v>
      </c>
      <c r="C883" s="36">
        <v>1199743</v>
      </c>
      <c r="D883" s="821">
        <v>781602746564</v>
      </c>
      <c r="E883" s="36" t="s">
        <v>14875</v>
      </c>
      <c r="F883" s="966">
        <v>80</v>
      </c>
      <c r="G883" s="37" t="s">
        <v>77729</v>
      </c>
      <c r="H883" s="37" t="s">
        <v>12912</v>
      </c>
      <c r="I883" s="37" t="s">
        <v>77803</v>
      </c>
    </row>
    <row r="884" spans="1:9">
      <c r="A884" s="965" t="s">
        <v>14876</v>
      </c>
      <c r="B884" s="36">
        <v>7378</v>
      </c>
      <c r="C884" s="36">
        <v>1304791</v>
      </c>
      <c r="D884" s="821">
        <v>781602818179</v>
      </c>
      <c r="E884" s="36" t="s">
        <v>14875</v>
      </c>
      <c r="F884" s="966">
        <v>80</v>
      </c>
      <c r="G884" s="37" t="s">
        <v>77729</v>
      </c>
      <c r="H884" s="37" t="s">
        <v>12912</v>
      </c>
      <c r="I884" s="37" t="s">
        <v>77803</v>
      </c>
    </row>
    <row r="885" spans="1:9">
      <c r="A885" s="965" t="s">
        <v>14877</v>
      </c>
      <c r="B885" s="36">
        <v>7378</v>
      </c>
      <c r="C885" s="36">
        <v>1166357</v>
      </c>
      <c r="D885" s="821">
        <v>781602587648</v>
      </c>
      <c r="E885" s="36" t="s">
        <v>14878</v>
      </c>
      <c r="F885" s="966">
        <v>80</v>
      </c>
      <c r="G885" s="37" t="s">
        <v>77729</v>
      </c>
      <c r="H885" s="37" t="s">
        <v>12912</v>
      </c>
      <c r="I885" s="37" t="s">
        <v>77803</v>
      </c>
    </row>
    <row r="886" spans="1:9">
      <c r="A886" s="965" t="s">
        <v>14879</v>
      </c>
      <c r="B886" s="36">
        <v>7378</v>
      </c>
      <c r="C886" s="36">
        <v>1187837</v>
      </c>
      <c r="D886" s="821">
        <v>781602686068</v>
      </c>
      <c r="E886" s="36" t="s">
        <v>14880</v>
      </c>
      <c r="F886" s="966">
        <v>80</v>
      </c>
      <c r="G886" s="37" t="s">
        <v>77729</v>
      </c>
      <c r="H886" s="37" t="s">
        <v>12912</v>
      </c>
      <c r="I886" s="37" t="s">
        <v>77803</v>
      </c>
    </row>
    <row r="887" spans="1:9">
      <c r="A887" s="965" t="s">
        <v>14881</v>
      </c>
      <c r="B887" s="36">
        <v>7378</v>
      </c>
      <c r="C887" s="36">
        <v>1203769</v>
      </c>
      <c r="D887" s="821">
        <v>781602770309</v>
      </c>
      <c r="E887" s="36" t="s">
        <v>14880</v>
      </c>
      <c r="F887" s="966">
        <v>80</v>
      </c>
      <c r="G887" s="37" t="s">
        <v>77729</v>
      </c>
      <c r="H887" s="37" t="s">
        <v>12912</v>
      </c>
      <c r="I887" s="37" t="s">
        <v>77803</v>
      </c>
    </row>
    <row r="888" spans="1:9">
      <c r="A888" s="965" t="s">
        <v>14882</v>
      </c>
      <c r="B888" s="36">
        <v>7378</v>
      </c>
      <c r="C888" s="36">
        <v>1190539</v>
      </c>
      <c r="D888" s="821">
        <v>781602699860</v>
      </c>
      <c r="E888" s="36" t="s">
        <v>14880</v>
      </c>
      <c r="F888" s="966">
        <v>80</v>
      </c>
      <c r="G888" s="37" t="s">
        <v>77729</v>
      </c>
      <c r="H888" s="37" t="s">
        <v>12912</v>
      </c>
      <c r="I888" s="37" t="s">
        <v>77803</v>
      </c>
    </row>
    <row r="889" spans="1:9">
      <c r="A889" s="965" t="s">
        <v>14883</v>
      </c>
      <c r="B889" s="36">
        <v>7378</v>
      </c>
      <c r="C889" s="36">
        <v>1177434</v>
      </c>
      <c r="D889" s="821">
        <v>781602630931</v>
      </c>
      <c r="E889" s="36" t="s">
        <v>14878</v>
      </c>
      <c r="F889" s="966">
        <v>80</v>
      </c>
      <c r="G889" s="37" t="s">
        <v>77729</v>
      </c>
      <c r="H889" s="37" t="s">
        <v>12912</v>
      </c>
      <c r="I889" s="37" t="s">
        <v>77803</v>
      </c>
    </row>
    <row r="890" spans="1:9">
      <c r="A890" s="965" t="s">
        <v>14884</v>
      </c>
      <c r="B890" s="36">
        <v>7378</v>
      </c>
      <c r="C890" s="36">
        <v>1170495</v>
      </c>
      <c r="D890" s="821">
        <v>781602607476</v>
      </c>
      <c r="E890" s="36" t="s">
        <v>14878</v>
      </c>
      <c r="F890" s="966">
        <v>97.25</v>
      </c>
      <c r="G890" s="37" t="s">
        <v>77729</v>
      </c>
      <c r="H890" s="37" t="s">
        <v>12912</v>
      </c>
      <c r="I890" s="37" t="s">
        <v>77803</v>
      </c>
    </row>
    <row r="891" spans="1:9">
      <c r="A891" s="965" t="s">
        <v>14885</v>
      </c>
      <c r="B891" s="36">
        <v>7378</v>
      </c>
      <c r="C891" s="36">
        <v>1328256</v>
      </c>
      <c r="D891" s="821">
        <v>781602199544</v>
      </c>
      <c r="E891" s="36" t="s">
        <v>14880</v>
      </c>
      <c r="F891" s="966">
        <v>97.25</v>
      </c>
      <c r="G891" s="37" t="s">
        <v>77729</v>
      </c>
      <c r="H891" s="37" t="s">
        <v>12912</v>
      </c>
      <c r="I891" s="37" t="s">
        <v>77803</v>
      </c>
    </row>
    <row r="892" spans="1:9">
      <c r="A892" s="965" t="s">
        <v>14886</v>
      </c>
      <c r="B892" s="36">
        <v>7378</v>
      </c>
      <c r="C892" s="36">
        <v>1336548</v>
      </c>
      <c r="D892" s="821">
        <v>781602261623</v>
      </c>
      <c r="E892" s="36" t="s">
        <v>14878</v>
      </c>
      <c r="F892" s="966">
        <v>97.25</v>
      </c>
      <c r="G892" s="37" t="s">
        <v>77729</v>
      </c>
      <c r="H892" s="37" t="s">
        <v>12912</v>
      </c>
      <c r="I892" s="37" t="s">
        <v>77804</v>
      </c>
    </row>
    <row r="893" spans="1:9">
      <c r="A893" s="965" t="s">
        <v>14887</v>
      </c>
      <c r="B893" s="36">
        <v>7378</v>
      </c>
      <c r="C893" s="36">
        <v>1197509</v>
      </c>
      <c r="D893" s="821">
        <v>781602735292</v>
      </c>
      <c r="E893" s="36" t="s">
        <v>14880</v>
      </c>
      <c r="F893" s="966">
        <v>136.25</v>
      </c>
      <c r="G893" s="37" t="s">
        <v>77729</v>
      </c>
      <c r="H893" s="37" t="s">
        <v>12912</v>
      </c>
      <c r="I893" s="37" t="s">
        <v>77803</v>
      </c>
    </row>
    <row r="894" spans="1:9">
      <c r="A894" s="965" t="s">
        <v>14888</v>
      </c>
      <c r="B894" s="36">
        <v>7378</v>
      </c>
      <c r="C894" s="36">
        <v>1200012</v>
      </c>
      <c r="D894" s="821">
        <v>781602090889</v>
      </c>
      <c r="E894" s="36" t="s">
        <v>14889</v>
      </c>
      <c r="F894" s="966">
        <v>80</v>
      </c>
      <c r="G894" s="37" t="s">
        <v>77729</v>
      </c>
      <c r="H894" s="37" t="s">
        <v>12912</v>
      </c>
      <c r="I894" s="37" t="s">
        <v>77803</v>
      </c>
    </row>
    <row r="895" spans="1:9">
      <c r="A895" s="965" t="s">
        <v>14890</v>
      </c>
      <c r="B895" s="36">
        <v>7378</v>
      </c>
      <c r="C895" s="36">
        <v>1179129</v>
      </c>
      <c r="D895" s="821">
        <v>781602637015</v>
      </c>
      <c r="E895" s="36" t="s">
        <v>14891</v>
      </c>
      <c r="F895" s="966">
        <v>80</v>
      </c>
      <c r="G895" s="37" t="s">
        <v>77729</v>
      </c>
      <c r="H895" s="37" t="s">
        <v>12912</v>
      </c>
      <c r="I895" s="37" t="s">
        <v>77803</v>
      </c>
    </row>
    <row r="896" spans="1:9">
      <c r="A896" s="965" t="s">
        <v>14892</v>
      </c>
      <c r="B896" s="36">
        <v>7378</v>
      </c>
      <c r="C896" s="36">
        <v>1179078</v>
      </c>
      <c r="D896" s="821">
        <v>781602636698</v>
      </c>
      <c r="E896" s="36" t="s">
        <v>14891</v>
      </c>
      <c r="F896" s="966">
        <v>97.25</v>
      </c>
      <c r="G896" s="37" t="s">
        <v>77729</v>
      </c>
      <c r="H896" s="37" t="s">
        <v>12912</v>
      </c>
      <c r="I896" s="37" t="s">
        <v>77803</v>
      </c>
    </row>
    <row r="897" spans="1:9">
      <c r="A897" s="965" t="s">
        <v>14893</v>
      </c>
      <c r="B897" s="36">
        <v>7378</v>
      </c>
      <c r="C897" s="36">
        <v>1189329</v>
      </c>
      <c r="D897" s="821">
        <v>781602693219</v>
      </c>
      <c r="E897" s="36" t="s">
        <v>14891</v>
      </c>
      <c r="F897" s="966">
        <v>119</v>
      </c>
      <c r="G897" s="37" t="s">
        <v>77729</v>
      </c>
      <c r="H897" s="37" t="s">
        <v>12912</v>
      </c>
      <c r="I897" s="37" t="s">
        <v>77803</v>
      </c>
    </row>
    <row r="898" spans="1:9">
      <c r="A898" s="965" t="s">
        <v>14894</v>
      </c>
      <c r="B898" s="36">
        <v>7378</v>
      </c>
      <c r="C898" s="36">
        <v>1169232</v>
      </c>
      <c r="D898" s="821">
        <v>781602601184</v>
      </c>
      <c r="E898" s="36" t="s">
        <v>14895</v>
      </c>
      <c r="F898" s="966">
        <v>80</v>
      </c>
      <c r="G898" s="37" t="s">
        <v>77729</v>
      </c>
      <c r="H898" s="37" t="s">
        <v>12912</v>
      </c>
      <c r="I898" s="37" t="s">
        <v>77803</v>
      </c>
    </row>
    <row r="899" spans="1:9">
      <c r="A899" s="965" t="s">
        <v>14896</v>
      </c>
      <c r="B899" s="36">
        <v>7378</v>
      </c>
      <c r="C899" s="36">
        <v>1179855</v>
      </c>
      <c r="D899" s="821">
        <v>781602641166</v>
      </c>
      <c r="E899" s="36" t="s">
        <v>14895</v>
      </c>
      <c r="F899" s="966">
        <v>80</v>
      </c>
      <c r="G899" s="37" t="s">
        <v>77729</v>
      </c>
      <c r="H899" s="37" t="s">
        <v>12912</v>
      </c>
      <c r="I899" s="37" t="s">
        <v>77803</v>
      </c>
    </row>
    <row r="900" spans="1:9">
      <c r="A900" s="965" t="s">
        <v>14897</v>
      </c>
      <c r="B900" s="36">
        <v>7378</v>
      </c>
      <c r="C900" s="36">
        <v>1170956</v>
      </c>
      <c r="D900" s="821">
        <v>781602609340</v>
      </c>
      <c r="E900" s="36" t="s">
        <v>14898</v>
      </c>
      <c r="F900" s="966">
        <v>97.25</v>
      </c>
      <c r="G900" s="37" t="s">
        <v>77729</v>
      </c>
      <c r="H900" s="37" t="s">
        <v>12912</v>
      </c>
      <c r="I900" s="37" t="s">
        <v>77803</v>
      </c>
    </row>
    <row r="901" spans="1:9">
      <c r="A901" s="965" t="s">
        <v>14899</v>
      </c>
      <c r="B901" s="36">
        <v>7378</v>
      </c>
      <c r="C901" s="36">
        <v>1191285</v>
      </c>
      <c r="D901" s="821">
        <v>781602703512</v>
      </c>
      <c r="E901" s="36" t="s">
        <v>14900</v>
      </c>
      <c r="F901" s="966">
        <v>136.25</v>
      </c>
      <c r="G901" s="37" t="s">
        <v>77729</v>
      </c>
      <c r="H901" s="37" t="s">
        <v>12912</v>
      </c>
      <c r="I901" s="37" t="s">
        <v>77803</v>
      </c>
    </row>
    <row r="902" spans="1:9">
      <c r="A902" s="965" t="s">
        <v>14901</v>
      </c>
      <c r="B902" s="36">
        <v>7378</v>
      </c>
      <c r="C902" s="36">
        <v>1201942</v>
      </c>
      <c r="D902" s="821">
        <v>781602759854</v>
      </c>
      <c r="E902" s="36" t="s">
        <v>14902</v>
      </c>
      <c r="F902" s="966">
        <v>80</v>
      </c>
      <c r="G902" s="37" t="s">
        <v>77729</v>
      </c>
      <c r="H902" s="37" t="s">
        <v>12912</v>
      </c>
      <c r="I902" s="37" t="s">
        <v>77803</v>
      </c>
    </row>
    <row r="903" spans="1:9">
      <c r="A903" s="965" t="s">
        <v>14903</v>
      </c>
      <c r="B903" s="36">
        <v>7378</v>
      </c>
      <c r="C903" s="36">
        <v>1201807</v>
      </c>
      <c r="D903" s="821">
        <v>781602759175</v>
      </c>
      <c r="E903" s="36" t="s">
        <v>14902</v>
      </c>
      <c r="F903" s="966">
        <v>80</v>
      </c>
      <c r="G903" s="37" t="s">
        <v>77729</v>
      </c>
      <c r="H903" s="37" t="s">
        <v>12912</v>
      </c>
      <c r="I903" s="37" t="s">
        <v>77803</v>
      </c>
    </row>
    <row r="904" spans="1:9">
      <c r="A904" s="965" t="s">
        <v>14904</v>
      </c>
      <c r="B904" s="36">
        <v>7378</v>
      </c>
      <c r="C904" s="36">
        <v>1208038</v>
      </c>
      <c r="D904" s="821">
        <v>781602801669</v>
      </c>
      <c r="E904" s="36" t="s">
        <v>14902</v>
      </c>
      <c r="F904" s="966">
        <v>119</v>
      </c>
      <c r="G904" s="37" t="s">
        <v>77729</v>
      </c>
      <c r="H904" s="37" t="s">
        <v>12912</v>
      </c>
      <c r="I904" s="37" t="s">
        <v>77803</v>
      </c>
    </row>
    <row r="905" spans="1:9">
      <c r="A905" s="965" t="s">
        <v>14905</v>
      </c>
      <c r="B905" s="36">
        <v>7378</v>
      </c>
      <c r="C905" s="36">
        <v>1200253</v>
      </c>
      <c r="D905" s="821">
        <v>781602749787</v>
      </c>
      <c r="E905" s="36" t="s">
        <v>14906</v>
      </c>
      <c r="F905" s="966">
        <v>80</v>
      </c>
      <c r="G905" s="37" t="s">
        <v>77729</v>
      </c>
      <c r="H905" s="37" t="s">
        <v>12912</v>
      </c>
      <c r="I905" s="37" t="s">
        <v>77803</v>
      </c>
    </row>
    <row r="906" spans="1:9">
      <c r="A906" s="965" t="s">
        <v>14907</v>
      </c>
      <c r="B906" s="36">
        <v>7378</v>
      </c>
      <c r="C906" s="36">
        <v>1198244</v>
      </c>
      <c r="D906" s="821">
        <v>781602738835</v>
      </c>
      <c r="E906" s="36" t="s">
        <v>14908</v>
      </c>
      <c r="F906" s="966">
        <v>80</v>
      </c>
      <c r="G906" s="37" t="s">
        <v>77729</v>
      </c>
      <c r="H906" s="37" t="s">
        <v>12912</v>
      </c>
      <c r="I906" s="37" t="s">
        <v>77803</v>
      </c>
    </row>
    <row r="907" spans="1:9">
      <c r="A907" s="965" t="s">
        <v>14909</v>
      </c>
      <c r="B907" s="36">
        <v>7378</v>
      </c>
      <c r="C907" s="36">
        <v>1166818</v>
      </c>
      <c r="D907" s="821">
        <v>781602589857</v>
      </c>
      <c r="E907" s="36" t="s">
        <v>14910</v>
      </c>
      <c r="F907" s="966">
        <v>80</v>
      </c>
      <c r="G907" s="37" t="s">
        <v>77729</v>
      </c>
      <c r="H907" s="37" t="s">
        <v>12912</v>
      </c>
      <c r="I907" s="37" t="s">
        <v>77803</v>
      </c>
    </row>
    <row r="908" spans="1:9">
      <c r="A908" s="965" t="s">
        <v>14911</v>
      </c>
      <c r="B908" s="36">
        <v>7378</v>
      </c>
      <c r="C908" s="36">
        <v>1202243</v>
      </c>
      <c r="D908" s="821">
        <v>781602762397</v>
      </c>
      <c r="E908" s="36" t="s">
        <v>14910</v>
      </c>
      <c r="F908" s="966">
        <v>80</v>
      </c>
      <c r="G908" s="37" t="s">
        <v>77729</v>
      </c>
      <c r="H908" s="37" t="s">
        <v>12912</v>
      </c>
      <c r="I908" s="37" t="s">
        <v>77803</v>
      </c>
    </row>
    <row r="909" spans="1:9">
      <c r="A909" s="965" t="s">
        <v>14912</v>
      </c>
      <c r="B909" s="36">
        <v>7378</v>
      </c>
      <c r="C909" s="36">
        <v>1174017</v>
      </c>
      <c r="D909" s="821">
        <v>781602618427</v>
      </c>
      <c r="E909" s="36" t="s">
        <v>14910</v>
      </c>
      <c r="F909" s="966">
        <v>80</v>
      </c>
      <c r="G909" s="37" t="s">
        <v>77729</v>
      </c>
      <c r="H909" s="37" t="s">
        <v>12912</v>
      </c>
      <c r="I909" s="37" t="s">
        <v>77803</v>
      </c>
    </row>
    <row r="910" spans="1:9">
      <c r="A910" s="965" t="s">
        <v>14913</v>
      </c>
      <c r="B910" s="36">
        <v>7378</v>
      </c>
      <c r="C910" s="36">
        <v>1169266</v>
      </c>
      <c r="D910" s="821">
        <v>781602601474</v>
      </c>
      <c r="E910" s="36" t="s">
        <v>14910</v>
      </c>
      <c r="F910" s="966">
        <v>119</v>
      </c>
      <c r="G910" s="37" t="s">
        <v>77729</v>
      </c>
      <c r="H910" s="37" t="s">
        <v>12912</v>
      </c>
      <c r="I910" s="37" t="s">
        <v>77803</v>
      </c>
    </row>
    <row r="911" spans="1:9">
      <c r="A911" s="965" t="s">
        <v>14914</v>
      </c>
      <c r="B911" s="36">
        <v>7378</v>
      </c>
      <c r="C911" s="36">
        <v>1188978</v>
      </c>
      <c r="D911" s="821">
        <v>781602691154</v>
      </c>
      <c r="E911" s="36" t="s">
        <v>14915</v>
      </c>
      <c r="F911" s="966">
        <v>136.25</v>
      </c>
      <c r="G911" s="37" t="s">
        <v>77729</v>
      </c>
      <c r="H911" s="37" t="s">
        <v>12912</v>
      </c>
      <c r="I911" s="37" t="s">
        <v>77803</v>
      </c>
    </row>
    <row r="912" spans="1:9">
      <c r="A912" s="965" t="s">
        <v>14916</v>
      </c>
      <c r="B912" s="36">
        <v>7378</v>
      </c>
      <c r="C912" s="36">
        <v>1181878</v>
      </c>
      <c r="D912" s="821">
        <v>781602651905</v>
      </c>
      <c r="E912" s="36" t="s">
        <v>14917</v>
      </c>
      <c r="F912" s="966">
        <v>80</v>
      </c>
      <c r="G912" s="37" t="s">
        <v>77729</v>
      </c>
      <c r="H912" s="37" t="s">
        <v>12912</v>
      </c>
      <c r="I912" s="37" t="s">
        <v>77803</v>
      </c>
    </row>
    <row r="913" spans="1:9">
      <c r="A913" s="965" t="s">
        <v>14918</v>
      </c>
      <c r="B913" s="36">
        <v>7378</v>
      </c>
      <c r="C913" s="36">
        <v>1188263</v>
      </c>
      <c r="D913" s="821">
        <v>781602688055</v>
      </c>
      <c r="E913" s="36" t="s">
        <v>14919</v>
      </c>
      <c r="F913" s="966">
        <v>97.25</v>
      </c>
      <c r="G913" s="37" t="s">
        <v>77729</v>
      </c>
      <c r="H913" s="37" t="s">
        <v>12912</v>
      </c>
      <c r="I913" s="37" t="s">
        <v>77803</v>
      </c>
    </row>
    <row r="914" spans="1:9">
      <c r="A914" s="965" t="s">
        <v>14920</v>
      </c>
      <c r="B914" s="36">
        <v>7378</v>
      </c>
      <c r="C914" s="36">
        <v>1209311</v>
      </c>
      <c r="D914" s="821">
        <v>781602811446</v>
      </c>
      <c r="E914" s="36" t="s">
        <v>14917</v>
      </c>
      <c r="F914" s="966">
        <v>97.25</v>
      </c>
      <c r="G914" s="37" t="s">
        <v>77729</v>
      </c>
      <c r="H914" s="37" t="s">
        <v>12912</v>
      </c>
      <c r="I914" s="37" t="s">
        <v>77803</v>
      </c>
    </row>
    <row r="915" spans="1:9">
      <c r="A915" s="965" t="s">
        <v>14921</v>
      </c>
      <c r="B915" s="36">
        <v>7378</v>
      </c>
      <c r="C915" s="36">
        <v>1185719</v>
      </c>
      <c r="D915" s="821">
        <v>781602672924</v>
      </c>
      <c r="E915" s="36" t="s">
        <v>14919</v>
      </c>
      <c r="F915" s="966">
        <v>119</v>
      </c>
      <c r="G915" s="37" t="s">
        <v>77729</v>
      </c>
      <c r="H915" s="37" t="s">
        <v>12912</v>
      </c>
      <c r="I915" s="37" t="s">
        <v>77803</v>
      </c>
    </row>
    <row r="916" spans="1:9">
      <c r="A916" s="965" t="s">
        <v>14922</v>
      </c>
      <c r="B916" s="36">
        <v>7378</v>
      </c>
      <c r="C916" s="36">
        <v>1181120</v>
      </c>
      <c r="D916" s="821">
        <v>781602648011</v>
      </c>
      <c r="E916" s="36" t="s">
        <v>14923</v>
      </c>
      <c r="F916" s="966">
        <v>80</v>
      </c>
      <c r="G916" s="37" t="s">
        <v>77729</v>
      </c>
      <c r="H916" s="37" t="s">
        <v>12912</v>
      </c>
      <c r="I916" s="37" t="s">
        <v>77803</v>
      </c>
    </row>
    <row r="917" spans="1:9">
      <c r="A917" s="965" t="s">
        <v>14924</v>
      </c>
      <c r="B917" s="36">
        <v>7378</v>
      </c>
      <c r="C917" s="36">
        <v>1316631</v>
      </c>
      <c r="D917" s="821">
        <v>781602089340</v>
      </c>
      <c r="E917" s="36" t="s">
        <v>14925</v>
      </c>
      <c r="F917" s="966">
        <v>80</v>
      </c>
      <c r="G917" s="37" t="s">
        <v>77729</v>
      </c>
      <c r="H917" s="37" t="s">
        <v>12912</v>
      </c>
      <c r="I917" s="37" t="s">
        <v>77803</v>
      </c>
    </row>
    <row r="918" spans="1:9">
      <c r="A918" s="965" t="s">
        <v>14926</v>
      </c>
      <c r="B918" s="36">
        <v>7378</v>
      </c>
      <c r="C918" s="36">
        <v>1318124</v>
      </c>
      <c r="D918" s="821">
        <v>781602117814</v>
      </c>
      <c r="E918" s="36" t="s">
        <v>14925</v>
      </c>
      <c r="F918" s="966">
        <v>80</v>
      </c>
      <c r="G918" s="37" t="s">
        <v>77729</v>
      </c>
      <c r="H918" s="37" t="s">
        <v>12912</v>
      </c>
      <c r="I918" s="37" t="s">
        <v>77803</v>
      </c>
    </row>
    <row r="919" spans="1:9">
      <c r="A919" s="965" t="s">
        <v>14927</v>
      </c>
      <c r="B919" s="36">
        <v>7378</v>
      </c>
      <c r="C919" s="36">
        <v>1327551</v>
      </c>
      <c r="D919" s="821">
        <v>781602193245</v>
      </c>
      <c r="E919" s="36" t="s">
        <v>14925</v>
      </c>
      <c r="F919" s="966">
        <v>97.25</v>
      </c>
      <c r="G919" s="37" t="s">
        <v>77729</v>
      </c>
      <c r="H919" s="37" t="s">
        <v>12912</v>
      </c>
      <c r="I919" s="37" t="s">
        <v>77803</v>
      </c>
    </row>
    <row r="920" spans="1:9">
      <c r="A920" s="965" t="s">
        <v>14928</v>
      </c>
      <c r="B920" s="36">
        <v>7378</v>
      </c>
      <c r="C920" s="36">
        <v>1321303</v>
      </c>
      <c r="D920" s="821">
        <v>781602142236</v>
      </c>
      <c r="E920" s="36" t="s">
        <v>14925</v>
      </c>
      <c r="F920" s="966">
        <v>119</v>
      </c>
      <c r="G920" s="37" t="s">
        <v>77729</v>
      </c>
      <c r="H920" s="37" t="s">
        <v>12912</v>
      </c>
      <c r="I920" s="37" t="s">
        <v>77803</v>
      </c>
    </row>
    <row r="921" spans="1:9">
      <c r="A921" s="965" t="s">
        <v>14929</v>
      </c>
      <c r="B921" s="36">
        <v>7378</v>
      </c>
      <c r="C921" s="36">
        <v>1191064</v>
      </c>
      <c r="D921" s="821">
        <v>781602702836</v>
      </c>
      <c r="E921" s="36" t="s">
        <v>14930</v>
      </c>
      <c r="F921" s="966">
        <v>80</v>
      </c>
      <c r="G921" s="37" t="s">
        <v>77729</v>
      </c>
      <c r="H921" s="37" t="s">
        <v>12912</v>
      </c>
      <c r="I921" s="37" t="s">
        <v>77803</v>
      </c>
    </row>
    <row r="922" spans="1:9">
      <c r="A922" s="965" t="s">
        <v>14931</v>
      </c>
      <c r="B922" s="36">
        <v>7378</v>
      </c>
      <c r="C922" s="36">
        <v>1181394</v>
      </c>
      <c r="D922" s="821">
        <v>781602649926</v>
      </c>
      <c r="E922" s="36" t="s">
        <v>14932</v>
      </c>
      <c r="F922" s="966">
        <v>80</v>
      </c>
      <c r="G922" s="37" t="s">
        <v>77729</v>
      </c>
      <c r="H922" s="37" t="s">
        <v>12912</v>
      </c>
      <c r="I922" s="37" t="s">
        <v>77803</v>
      </c>
    </row>
    <row r="923" spans="1:9">
      <c r="A923" s="965" t="s">
        <v>14933</v>
      </c>
      <c r="B923" s="36">
        <v>7378</v>
      </c>
      <c r="C923" s="36">
        <v>1204665</v>
      </c>
      <c r="D923" s="821">
        <v>781602777322</v>
      </c>
      <c r="E923" s="36" t="s">
        <v>14932</v>
      </c>
      <c r="F923" s="966">
        <v>80</v>
      </c>
      <c r="G923" s="37" t="s">
        <v>77729</v>
      </c>
      <c r="H923" s="37" t="s">
        <v>12912</v>
      </c>
      <c r="I923" s="37" t="s">
        <v>77803</v>
      </c>
    </row>
    <row r="924" spans="1:9">
      <c r="A924" s="965" t="s">
        <v>14934</v>
      </c>
      <c r="B924" s="36">
        <v>7378</v>
      </c>
      <c r="C924" s="36">
        <v>1198250</v>
      </c>
      <c r="D924" s="821">
        <v>781602738880</v>
      </c>
      <c r="E924" s="36" t="s">
        <v>14935</v>
      </c>
      <c r="F924" s="966">
        <v>80</v>
      </c>
      <c r="G924" s="37" t="s">
        <v>77729</v>
      </c>
      <c r="H924" s="37" t="s">
        <v>12912</v>
      </c>
      <c r="I924" s="37" t="s">
        <v>77803</v>
      </c>
    </row>
    <row r="925" spans="1:9">
      <c r="A925" s="965" t="s">
        <v>14936</v>
      </c>
      <c r="B925" s="36">
        <v>7378</v>
      </c>
      <c r="C925" s="36">
        <v>1182380</v>
      </c>
      <c r="D925" s="821">
        <v>781602654036</v>
      </c>
      <c r="E925" s="36" t="s">
        <v>14937</v>
      </c>
      <c r="F925" s="966">
        <v>80</v>
      </c>
      <c r="G925" s="37" t="s">
        <v>77729</v>
      </c>
      <c r="H925" s="37" t="s">
        <v>12912</v>
      </c>
      <c r="I925" s="37" t="s">
        <v>77803</v>
      </c>
    </row>
    <row r="926" spans="1:9">
      <c r="A926" s="965" t="s">
        <v>14938</v>
      </c>
      <c r="B926" s="36">
        <v>7378</v>
      </c>
      <c r="C926" s="36">
        <v>1202455</v>
      </c>
      <c r="D926" s="821">
        <v>781602763233</v>
      </c>
      <c r="E926" s="36" t="s">
        <v>14939</v>
      </c>
      <c r="F926" s="966">
        <v>80</v>
      </c>
      <c r="G926" s="37" t="s">
        <v>77729</v>
      </c>
      <c r="H926" s="37" t="s">
        <v>12912</v>
      </c>
      <c r="I926" s="37" t="s">
        <v>77803</v>
      </c>
    </row>
    <row r="927" spans="1:9">
      <c r="A927" s="965" t="s">
        <v>14940</v>
      </c>
      <c r="B927" s="36">
        <v>7378</v>
      </c>
      <c r="C927" s="36">
        <v>1209827</v>
      </c>
      <c r="D927" s="821">
        <v>781602815178</v>
      </c>
      <c r="E927" s="36" t="s">
        <v>14939</v>
      </c>
      <c r="F927" s="966">
        <v>80</v>
      </c>
      <c r="G927" s="37" t="s">
        <v>77729</v>
      </c>
      <c r="H927" s="37" t="s">
        <v>12912</v>
      </c>
      <c r="I927" s="37" t="s">
        <v>77803</v>
      </c>
    </row>
    <row r="928" spans="1:9">
      <c r="A928" s="965" t="s">
        <v>14941</v>
      </c>
      <c r="B928" s="36">
        <v>7378</v>
      </c>
      <c r="C928" s="36">
        <v>1318201</v>
      </c>
      <c r="D928" s="821">
        <v>781602118477</v>
      </c>
      <c r="E928" s="36" t="s">
        <v>14942</v>
      </c>
      <c r="F928" s="966">
        <v>80</v>
      </c>
      <c r="G928" s="37" t="s">
        <v>77729</v>
      </c>
      <c r="H928" s="37" t="s">
        <v>12912</v>
      </c>
      <c r="I928" s="37" t="s">
        <v>77803</v>
      </c>
    </row>
    <row r="929" spans="1:9">
      <c r="A929" s="965" t="s">
        <v>14943</v>
      </c>
      <c r="B929" s="36">
        <v>7378</v>
      </c>
      <c r="C929" s="36">
        <v>1180310</v>
      </c>
      <c r="D929" s="821">
        <v>781602643702</v>
      </c>
      <c r="E929" s="36" t="s">
        <v>14944</v>
      </c>
      <c r="F929" s="966">
        <v>80</v>
      </c>
      <c r="G929" s="37" t="s">
        <v>77729</v>
      </c>
      <c r="H929" s="37" t="s">
        <v>12912</v>
      </c>
      <c r="I929" s="37" t="s">
        <v>77803</v>
      </c>
    </row>
    <row r="930" spans="1:9">
      <c r="A930" s="965" t="s">
        <v>14945</v>
      </c>
      <c r="B930" s="36">
        <v>7378</v>
      </c>
      <c r="C930" s="36">
        <v>1204307</v>
      </c>
      <c r="D930" s="821">
        <v>781602775588</v>
      </c>
      <c r="E930" s="36" t="s">
        <v>14946</v>
      </c>
      <c r="F930" s="966">
        <v>80</v>
      </c>
      <c r="G930" s="37" t="s">
        <v>77729</v>
      </c>
      <c r="H930" s="37" t="s">
        <v>12912</v>
      </c>
      <c r="I930" s="37" t="s">
        <v>77803</v>
      </c>
    </row>
    <row r="931" spans="1:9">
      <c r="A931" s="965" t="s">
        <v>14947</v>
      </c>
      <c r="B931" s="36">
        <v>7378</v>
      </c>
      <c r="C931" s="36">
        <v>1176223</v>
      </c>
      <c r="D931" s="821">
        <v>781602625685</v>
      </c>
      <c r="E931" s="36" t="s">
        <v>14948</v>
      </c>
      <c r="F931" s="966">
        <v>80</v>
      </c>
      <c r="G931" s="37" t="s">
        <v>77729</v>
      </c>
      <c r="H931" s="37" t="s">
        <v>12912</v>
      </c>
      <c r="I931" s="37" t="s">
        <v>77803</v>
      </c>
    </row>
    <row r="932" spans="1:9">
      <c r="A932" s="965" t="s">
        <v>14949</v>
      </c>
      <c r="B932" s="36">
        <v>7378</v>
      </c>
      <c r="C932" s="36">
        <v>1179837</v>
      </c>
      <c r="D932" s="821">
        <v>781602640992</v>
      </c>
      <c r="E932" s="36" t="s">
        <v>14948</v>
      </c>
      <c r="F932" s="966">
        <v>80</v>
      </c>
      <c r="G932" s="37" t="s">
        <v>77729</v>
      </c>
      <c r="H932" s="37" t="s">
        <v>12912</v>
      </c>
      <c r="I932" s="37" t="s">
        <v>77803</v>
      </c>
    </row>
    <row r="933" spans="1:9">
      <c r="A933" s="965" t="s">
        <v>14950</v>
      </c>
      <c r="B933" s="36">
        <v>7378</v>
      </c>
      <c r="C933" s="36">
        <v>1187876</v>
      </c>
      <c r="D933" s="821">
        <v>781602686327</v>
      </c>
      <c r="E933" s="36" t="s">
        <v>14948</v>
      </c>
      <c r="F933" s="966">
        <v>97.25</v>
      </c>
      <c r="G933" s="37" t="s">
        <v>77729</v>
      </c>
      <c r="H933" s="37" t="s">
        <v>12912</v>
      </c>
      <c r="I933" s="37" t="s">
        <v>77803</v>
      </c>
    </row>
    <row r="934" spans="1:9">
      <c r="A934" s="965" t="s">
        <v>14951</v>
      </c>
      <c r="B934" s="36">
        <v>7378</v>
      </c>
      <c r="C934" s="36">
        <v>1184166</v>
      </c>
      <c r="D934" s="821">
        <v>781602664622</v>
      </c>
      <c r="E934" s="36" t="s">
        <v>14952</v>
      </c>
      <c r="F934" s="966">
        <v>119</v>
      </c>
      <c r="G934" s="37" t="s">
        <v>77729</v>
      </c>
      <c r="H934" s="37" t="s">
        <v>12912</v>
      </c>
      <c r="I934" s="37" t="s">
        <v>77803</v>
      </c>
    </row>
    <row r="935" spans="1:9">
      <c r="A935" s="965" t="s">
        <v>14953</v>
      </c>
      <c r="B935" s="36">
        <v>7378</v>
      </c>
      <c r="C935" s="36">
        <v>1305373</v>
      </c>
      <c r="D935" s="821">
        <v>781602820462</v>
      </c>
      <c r="E935" s="36" t="s">
        <v>14948</v>
      </c>
      <c r="F935" s="966">
        <v>136.25</v>
      </c>
      <c r="G935" s="37" t="s">
        <v>77729</v>
      </c>
      <c r="H935" s="37" t="s">
        <v>12912</v>
      </c>
      <c r="I935" s="37" t="s">
        <v>77803</v>
      </c>
    </row>
    <row r="936" spans="1:9">
      <c r="A936" s="965" t="s">
        <v>14954</v>
      </c>
      <c r="B936" s="36">
        <v>7378</v>
      </c>
      <c r="C936" s="36">
        <v>1189390</v>
      </c>
      <c r="D936" s="821">
        <v>781602693660</v>
      </c>
      <c r="E936" s="36" t="s">
        <v>14955</v>
      </c>
      <c r="F936" s="966">
        <v>80</v>
      </c>
      <c r="G936" s="37" t="s">
        <v>77729</v>
      </c>
      <c r="H936" s="37" t="s">
        <v>12912</v>
      </c>
      <c r="I936" s="37" t="s">
        <v>77803</v>
      </c>
    </row>
    <row r="937" spans="1:9">
      <c r="A937" s="965" t="s">
        <v>14956</v>
      </c>
      <c r="B937" s="36">
        <v>7378</v>
      </c>
      <c r="C937" s="36">
        <v>1190427</v>
      </c>
      <c r="D937" s="821">
        <v>781602699235</v>
      </c>
      <c r="E937" s="36" t="s">
        <v>14955</v>
      </c>
      <c r="F937" s="966">
        <v>80</v>
      </c>
      <c r="G937" s="37" t="s">
        <v>77729</v>
      </c>
      <c r="H937" s="37" t="s">
        <v>12912</v>
      </c>
      <c r="I937" s="37" t="s">
        <v>77803</v>
      </c>
    </row>
    <row r="938" spans="1:9">
      <c r="A938" s="965" t="s">
        <v>14957</v>
      </c>
      <c r="B938" s="36">
        <v>7378</v>
      </c>
      <c r="C938" s="36">
        <v>1198663</v>
      </c>
      <c r="D938" s="821">
        <v>781602741804</v>
      </c>
      <c r="E938" s="36" t="s">
        <v>14958</v>
      </c>
      <c r="F938" s="966">
        <v>97.25</v>
      </c>
      <c r="G938" s="37" t="s">
        <v>77729</v>
      </c>
      <c r="H938" s="37" t="s">
        <v>12912</v>
      </c>
      <c r="I938" s="37" t="s">
        <v>77803</v>
      </c>
    </row>
    <row r="939" spans="1:9">
      <c r="A939" s="965" t="s">
        <v>14959</v>
      </c>
      <c r="B939" s="36">
        <v>7378</v>
      </c>
      <c r="C939" s="36">
        <v>1305543</v>
      </c>
      <c r="D939" s="821">
        <v>781602821445</v>
      </c>
      <c r="E939" s="36" t="s">
        <v>14960</v>
      </c>
      <c r="F939" s="966">
        <v>80</v>
      </c>
      <c r="G939" s="37" t="s">
        <v>77729</v>
      </c>
      <c r="H939" s="37" t="s">
        <v>12912</v>
      </c>
      <c r="I939" s="37" t="s">
        <v>77803</v>
      </c>
    </row>
    <row r="940" spans="1:9">
      <c r="A940" s="965" t="s">
        <v>14961</v>
      </c>
      <c r="B940" s="36">
        <v>7378</v>
      </c>
      <c r="C940" s="36">
        <v>1328556</v>
      </c>
      <c r="D940" s="821">
        <v>781602202213</v>
      </c>
      <c r="E940" s="36" t="s">
        <v>14962</v>
      </c>
      <c r="F940" s="966">
        <v>80</v>
      </c>
      <c r="G940" s="37" t="s">
        <v>77729</v>
      </c>
      <c r="H940" s="37" t="s">
        <v>12912</v>
      </c>
      <c r="I940" s="37" t="s">
        <v>77803</v>
      </c>
    </row>
    <row r="941" spans="1:9">
      <c r="A941" s="965" t="s">
        <v>14963</v>
      </c>
      <c r="B941" s="36">
        <v>7378</v>
      </c>
      <c r="C941" s="36">
        <v>1175728</v>
      </c>
      <c r="D941" s="821">
        <v>781602623261</v>
      </c>
      <c r="E941" s="36" t="s">
        <v>14964</v>
      </c>
      <c r="F941" s="966">
        <v>80</v>
      </c>
      <c r="G941" s="37" t="s">
        <v>77729</v>
      </c>
      <c r="H941" s="37" t="s">
        <v>12912</v>
      </c>
      <c r="I941" s="37" t="s">
        <v>77803</v>
      </c>
    </row>
    <row r="942" spans="1:9">
      <c r="A942" s="965" t="s">
        <v>14965</v>
      </c>
      <c r="B942" s="36">
        <v>7378</v>
      </c>
      <c r="C942" s="36">
        <v>1179484</v>
      </c>
      <c r="D942" s="821">
        <v>781602638807</v>
      </c>
      <c r="E942" s="36" t="s">
        <v>14966</v>
      </c>
      <c r="F942" s="966">
        <v>80</v>
      </c>
      <c r="G942" s="37" t="s">
        <v>77729</v>
      </c>
      <c r="H942" s="37" t="s">
        <v>12912</v>
      </c>
      <c r="I942" s="37" t="s">
        <v>77803</v>
      </c>
    </row>
    <row r="943" spans="1:9">
      <c r="A943" s="965" t="s">
        <v>14967</v>
      </c>
      <c r="B943" s="36">
        <v>7378</v>
      </c>
      <c r="C943" s="36">
        <v>1188997</v>
      </c>
      <c r="D943" s="821">
        <v>781602691291</v>
      </c>
      <c r="E943" s="36" t="s">
        <v>14964</v>
      </c>
      <c r="F943" s="966">
        <v>97.25</v>
      </c>
      <c r="G943" s="37" t="s">
        <v>77729</v>
      </c>
      <c r="H943" s="37" t="s">
        <v>12912</v>
      </c>
      <c r="I943" s="37" t="s">
        <v>77803</v>
      </c>
    </row>
    <row r="944" spans="1:9">
      <c r="A944" s="965" t="s">
        <v>14968</v>
      </c>
      <c r="B944" s="36">
        <v>7378</v>
      </c>
      <c r="C944" s="36">
        <v>1180111</v>
      </c>
      <c r="D944" s="821">
        <v>781602642286</v>
      </c>
      <c r="E944" s="36" t="s">
        <v>14964</v>
      </c>
      <c r="F944" s="966">
        <v>119</v>
      </c>
      <c r="G944" s="37" t="s">
        <v>77729</v>
      </c>
      <c r="H944" s="37" t="s">
        <v>12912</v>
      </c>
      <c r="I944" s="37" t="s">
        <v>77803</v>
      </c>
    </row>
    <row r="945" spans="1:9">
      <c r="A945" s="965" t="s">
        <v>14969</v>
      </c>
      <c r="B945" s="36">
        <v>7378</v>
      </c>
      <c r="C945" s="36">
        <v>1176374</v>
      </c>
      <c r="D945" s="821">
        <v>781602626613</v>
      </c>
      <c r="E945" s="36" t="s">
        <v>14970</v>
      </c>
      <c r="F945" s="966">
        <v>80</v>
      </c>
      <c r="G945" s="37" t="s">
        <v>77729</v>
      </c>
      <c r="H945" s="37" t="s">
        <v>12912</v>
      </c>
      <c r="I945" s="37" t="s">
        <v>77803</v>
      </c>
    </row>
    <row r="946" spans="1:9">
      <c r="A946" s="965" t="s">
        <v>14971</v>
      </c>
      <c r="B946" s="36">
        <v>7378</v>
      </c>
      <c r="C946" s="36">
        <v>1179016</v>
      </c>
      <c r="D946" s="821">
        <v>781602636452</v>
      </c>
      <c r="E946" s="36" t="s">
        <v>14970</v>
      </c>
      <c r="F946" s="966">
        <v>80</v>
      </c>
      <c r="G946" s="37" t="s">
        <v>77729</v>
      </c>
      <c r="H946" s="37" t="s">
        <v>12912</v>
      </c>
      <c r="I946" s="37" t="s">
        <v>77803</v>
      </c>
    </row>
    <row r="947" spans="1:9">
      <c r="A947" s="965" t="s">
        <v>14972</v>
      </c>
      <c r="B947" s="36">
        <v>7378</v>
      </c>
      <c r="C947" s="36">
        <v>1325116</v>
      </c>
      <c r="D947" s="821">
        <v>781602173162</v>
      </c>
      <c r="E947" s="36" t="s">
        <v>14970</v>
      </c>
      <c r="F947" s="966">
        <v>80</v>
      </c>
      <c r="G947" s="37" t="s">
        <v>77729</v>
      </c>
      <c r="H947" s="37" t="s">
        <v>12912</v>
      </c>
      <c r="I947" s="37" t="s">
        <v>77803</v>
      </c>
    </row>
    <row r="948" spans="1:9">
      <c r="A948" s="965" t="s">
        <v>14973</v>
      </c>
      <c r="B948" s="36">
        <v>7378</v>
      </c>
      <c r="C948" s="36">
        <v>1180632</v>
      </c>
      <c r="D948" s="821">
        <v>781602645782</v>
      </c>
      <c r="E948" s="36" t="s">
        <v>14970</v>
      </c>
      <c r="F948" s="966">
        <v>119</v>
      </c>
      <c r="G948" s="37" t="s">
        <v>77729</v>
      </c>
      <c r="H948" s="37" t="s">
        <v>12912</v>
      </c>
      <c r="I948" s="37" t="s">
        <v>77803</v>
      </c>
    </row>
    <row r="949" spans="1:9">
      <c r="A949" s="965" t="s">
        <v>14974</v>
      </c>
      <c r="B949" s="36">
        <v>7378</v>
      </c>
      <c r="C949" s="36">
        <v>1203276</v>
      </c>
      <c r="D949" s="821">
        <v>781602767965</v>
      </c>
      <c r="E949" s="36" t="s">
        <v>14975</v>
      </c>
      <c r="F949" s="966">
        <v>80</v>
      </c>
      <c r="G949" s="37" t="s">
        <v>77729</v>
      </c>
      <c r="H949" s="37" t="s">
        <v>12912</v>
      </c>
      <c r="I949" s="37" t="s">
        <v>77803</v>
      </c>
    </row>
    <row r="950" spans="1:9">
      <c r="A950" s="965" t="s">
        <v>14976</v>
      </c>
      <c r="B950" s="36">
        <v>7378</v>
      </c>
      <c r="C950" s="36">
        <v>1315260</v>
      </c>
      <c r="D950" s="821">
        <v>781602010597</v>
      </c>
      <c r="E950" s="36" t="s">
        <v>14975</v>
      </c>
      <c r="F950" s="966">
        <v>80</v>
      </c>
      <c r="G950" s="37" t="s">
        <v>77729</v>
      </c>
      <c r="H950" s="37" t="s">
        <v>12912</v>
      </c>
      <c r="I950" s="37" t="s">
        <v>77803</v>
      </c>
    </row>
    <row r="951" spans="1:9">
      <c r="A951" s="965" t="s">
        <v>14977</v>
      </c>
      <c r="B951" s="36">
        <v>7378</v>
      </c>
      <c r="C951" s="36">
        <v>1326842</v>
      </c>
      <c r="D951" s="821">
        <v>781602187367</v>
      </c>
      <c r="E951" s="36" t="s">
        <v>14975</v>
      </c>
      <c r="F951" s="966">
        <v>97.25</v>
      </c>
      <c r="G951" s="37" t="s">
        <v>77729</v>
      </c>
      <c r="H951" s="37" t="s">
        <v>12912</v>
      </c>
      <c r="I951" s="37" t="s">
        <v>77803</v>
      </c>
    </row>
    <row r="952" spans="1:9">
      <c r="A952" s="965" t="s">
        <v>14978</v>
      </c>
      <c r="B952" s="36">
        <v>7378</v>
      </c>
      <c r="C952" s="36">
        <v>1183354</v>
      </c>
      <c r="D952" s="821">
        <v>781602659437</v>
      </c>
      <c r="E952" s="36" t="s">
        <v>14979</v>
      </c>
      <c r="F952" s="966">
        <v>80</v>
      </c>
      <c r="G952" s="37" t="s">
        <v>77729</v>
      </c>
      <c r="H952" s="37" t="s">
        <v>12912</v>
      </c>
      <c r="I952" s="37" t="s">
        <v>77803</v>
      </c>
    </row>
    <row r="953" spans="1:9">
      <c r="A953" s="965" t="s">
        <v>14980</v>
      </c>
      <c r="B953" s="36">
        <v>7378</v>
      </c>
      <c r="C953" s="36">
        <v>1185007</v>
      </c>
      <c r="D953" s="821">
        <v>781602669597</v>
      </c>
      <c r="E953" s="36" t="s">
        <v>14979</v>
      </c>
      <c r="F953" s="966">
        <v>80</v>
      </c>
      <c r="G953" s="37" t="s">
        <v>77729</v>
      </c>
      <c r="H953" s="37" t="s">
        <v>12912</v>
      </c>
      <c r="I953" s="37" t="s">
        <v>77803</v>
      </c>
    </row>
    <row r="954" spans="1:9">
      <c r="A954" s="965" t="s">
        <v>14981</v>
      </c>
      <c r="B954" s="36">
        <v>7378</v>
      </c>
      <c r="C954" s="36">
        <v>1314398</v>
      </c>
      <c r="D954" s="821">
        <v>781602004077</v>
      </c>
      <c r="E954" s="36" t="s">
        <v>14979</v>
      </c>
      <c r="F954" s="966">
        <v>119</v>
      </c>
      <c r="G954" s="37" t="s">
        <v>77729</v>
      </c>
      <c r="H954" s="37" t="s">
        <v>12912</v>
      </c>
      <c r="I954" s="37" t="s">
        <v>77803</v>
      </c>
    </row>
    <row r="955" spans="1:9">
      <c r="A955" s="965" t="s">
        <v>14982</v>
      </c>
      <c r="B955" s="36">
        <v>7378</v>
      </c>
      <c r="C955" s="36">
        <v>1198340</v>
      </c>
      <c r="D955" s="821">
        <v>781602739641</v>
      </c>
      <c r="E955" s="36" t="s">
        <v>14983</v>
      </c>
      <c r="F955" s="966">
        <v>80</v>
      </c>
      <c r="G955" s="37" t="s">
        <v>77729</v>
      </c>
      <c r="H955" s="37" t="s">
        <v>12912</v>
      </c>
      <c r="I955" s="37" t="s">
        <v>77803</v>
      </c>
    </row>
    <row r="956" spans="1:9">
      <c r="A956" s="965" t="s">
        <v>14984</v>
      </c>
      <c r="B956" s="36">
        <v>7378</v>
      </c>
      <c r="C956" s="36">
        <v>1189523</v>
      </c>
      <c r="D956" s="821">
        <v>781602694537</v>
      </c>
      <c r="E956" s="36" t="s">
        <v>14985</v>
      </c>
      <c r="F956" s="966">
        <v>80</v>
      </c>
      <c r="G956" s="37" t="s">
        <v>77729</v>
      </c>
      <c r="H956" s="37" t="s">
        <v>12912</v>
      </c>
      <c r="I956" s="37" t="s">
        <v>77803</v>
      </c>
    </row>
    <row r="957" spans="1:9">
      <c r="A957" s="965" t="s">
        <v>14986</v>
      </c>
      <c r="B957" s="36">
        <v>7378</v>
      </c>
      <c r="C957" s="36">
        <v>1191642</v>
      </c>
      <c r="D957" s="821">
        <v>781602705035</v>
      </c>
      <c r="E957" s="36" t="s">
        <v>14987</v>
      </c>
      <c r="F957" s="966">
        <v>80</v>
      </c>
      <c r="G957" s="37" t="s">
        <v>77729</v>
      </c>
      <c r="H957" s="37" t="s">
        <v>12912</v>
      </c>
      <c r="I957" s="37" t="s">
        <v>77803</v>
      </c>
    </row>
    <row r="958" spans="1:9">
      <c r="A958" s="965" t="s">
        <v>14988</v>
      </c>
      <c r="B958" s="36">
        <v>7378</v>
      </c>
      <c r="C958" s="36">
        <v>1196974</v>
      </c>
      <c r="D958" s="821">
        <v>781602732260</v>
      </c>
      <c r="E958" s="36" t="s">
        <v>14987</v>
      </c>
      <c r="F958" s="966">
        <v>97.25</v>
      </c>
      <c r="G958" s="37" t="s">
        <v>77729</v>
      </c>
      <c r="H958" s="37" t="s">
        <v>12912</v>
      </c>
      <c r="I958" s="37" t="s">
        <v>77803</v>
      </c>
    </row>
    <row r="959" spans="1:9">
      <c r="A959" s="965" t="s">
        <v>14989</v>
      </c>
      <c r="B959" s="36">
        <v>7378</v>
      </c>
      <c r="C959" s="36">
        <v>1305214</v>
      </c>
      <c r="D959" s="821">
        <v>781602819749</v>
      </c>
      <c r="E959" s="36" t="s">
        <v>14985</v>
      </c>
      <c r="F959" s="966">
        <v>136.25</v>
      </c>
      <c r="G959" s="37" t="s">
        <v>77729</v>
      </c>
      <c r="H959" s="37" t="s">
        <v>12912</v>
      </c>
      <c r="I959" s="37" t="s">
        <v>77803</v>
      </c>
    </row>
    <row r="960" spans="1:9">
      <c r="A960" s="965" t="s">
        <v>14990</v>
      </c>
      <c r="B960" s="36">
        <v>7378</v>
      </c>
      <c r="C960" s="36">
        <v>1201626</v>
      </c>
      <c r="D960" s="821">
        <v>781602758352</v>
      </c>
      <c r="E960" s="36" t="s">
        <v>14991</v>
      </c>
      <c r="F960" s="966">
        <v>80</v>
      </c>
      <c r="G960" s="37" t="s">
        <v>77729</v>
      </c>
      <c r="H960" s="37" t="s">
        <v>12912</v>
      </c>
      <c r="I960" s="37" t="s">
        <v>77803</v>
      </c>
    </row>
    <row r="961" spans="1:9">
      <c r="A961" s="965" t="s">
        <v>14992</v>
      </c>
      <c r="B961" s="36">
        <v>7378</v>
      </c>
      <c r="C961" s="36">
        <v>1169287</v>
      </c>
      <c r="D961" s="821">
        <v>781602601788</v>
      </c>
      <c r="E961" s="36" t="s">
        <v>14993</v>
      </c>
      <c r="F961" s="966">
        <v>80</v>
      </c>
      <c r="G961" s="37" t="s">
        <v>77729</v>
      </c>
      <c r="H961" s="37" t="s">
        <v>12912</v>
      </c>
      <c r="I961" s="37" t="s">
        <v>77803</v>
      </c>
    </row>
    <row r="962" spans="1:9">
      <c r="A962" s="965" t="s">
        <v>14994</v>
      </c>
      <c r="B962" s="36">
        <v>7378</v>
      </c>
      <c r="C962" s="36">
        <v>1180211</v>
      </c>
      <c r="D962" s="821">
        <v>781602643603</v>
      </c>
      <c r="E962" s="36" t="s">
        <v>14993</v>
      </c>
      <c r="F962" s="966">
        <v>119</v>
      </c>
      <c r="G962" s="37" t="s">
        <v>77729</v>
      </c>
      <c r="H962" s="37" t="s">
        <v>12912</v>
      </c>
      <c r="I962" s="37" t="s">
        <v>77803</v>
      </c>
    </row>
    <row r="963" spans="1:9">
      <c r="A963" s="965" t="s">
        <v>14995</v>
      </c>
      <c r="B963" s="36">
        <v>7378</v>
      </c>
      <c r="C963" s="36">
        <v>1328127</v>
      </c>
      <c r="D963" s="821">
        <v>781602198264</v>
      </c>
      <c r="E963" s="36" t="s">
        <v>14996</v>
      </c>
      <c r="F963" s="966">
        <v>80</v>
      </c>
      <c r="G963" s="37" t="s">
        <v>77729</v>
      </c>
      <c r="H963" s="37" t="s">
        <v>12912</v>
      </c>
      <c r="I963" s="37" t="s">
        <v>77803</v>
      </c>
    </row>
    <row r="964" spans="1:9">
      <c r="A964" s="965" t="s">
        <v>14997</v>
      </c>
      <c r="B964" s="36">
        <v>7378</v>
      </c>
      <c r="C964" s="36">
        <v>1337292</v>
      </c>
      <c r="D964" s="821">
        <v>781602266222</v>
      </c>
      <c r="E964" s="36" t="s">
        <v>14996</v>
      </c>
      <c r="F964" s="966">
        <v>80</v>
      </c>
      <c r="G964" s="37" t="s">
        <v>77729</v>
      </c>
      <c r="H964" s="37" t="s">
        <v>12912</v>
      </c>
      <c r="I964" s="37" t="s">
        <v>77803</v>
      </c>
    </row>
    <row r="965" spans="1:9">
      <c r="A965" s="965" t="s">
        <v>14998</v>
      </c>
      <c r="B965" s="36">
        <v>7378</v>
      </c>
      <c r="C965" s="36">
        <v>1315312</v>
      </c>
      <c r="D965" s="821">
        <v>781602011112</v>
      </c>
      <c r="E965" s="36" t="s">
        <v>14999</v>
      </c>
      <c r="F965" s="966">
        <v>80</v>
      </c>
      <c r="G965" s="37" t="s">
        <v>77729</v>
      </c>
      <c r="H965" s="37" t="s">
        <v>12912</v>
      </c>
      <c r="I965" s="37" t="s">
        <v>77803</v>
      </c>
    </row>
    <row r="966" spans="1:9">
      <c r="A966" s="965" t="s">
        <v>15000</v>
      </c>
      <c r="B966" s="36">
        <v>7378</v>
      </c>
      <c r="C966" s="36">
        <v>1322652</v>
      </c>
      <c r="D966" s="821">
        <v>781602152594</v>
      </c>
      <c r="E966" s="36" t="s">
        <v>14999</v>
      </c>
      <c r="F966" s="966">
        <v>80</v>
      </c>
      <c r="G966" s="37" t="s">
        <v>77729</v>
      </c>
      <c r="H966" s="37" t="s">
        <v>12912</v>
      </c>
      <c r="I966" s="37" t="s">
        <v>77803</v>
      </c>
    </row>
    <row r="967" spans="1:9">
      <c r="A967" s="965" t="s">
        <v>15001</v>
      </c>
      <c r="B967" s="36">
        <v>7378</v>
      </c>
      <c r="C967" s="36">
        <v>1322347</v>
      </c>
      <c r="D967" s="821">
        <v>781602150392</v>
      </c>
      <c r="E967" s="36" t="s">
        <v>14999</v>
      </c>
      <c r="F967" s="966">
        <v>80</v>
      </c>
      <c r="G967" s="37" t="s">
        <v>77729</v>
      </c>
      <c r="H967" s="37" t="s">
        <v>12912</v>
      </c>
      <c r="I967" s="37" t="s">
        <v>77803</v>
      </c>
    </row>
    <row r="968" spans="1:9">
      <c r="A968" s="965" t="s">
        <v>15002</v>
      </c>
      <c r="B968" s="36">
        <v>7378</v>
      </c>
      <c r="C968" s="36">
        <v>1322301</v>
      </c>
      <c r="D968" s="821">
        <v>781602150064</v>
      </c>
      <c r="E968" s="36" t="s">
        <v>14999</v>
      </c>
      <c r="F968" s="966">
        <v>80</v>
      </c>
      <c r="G968" s="37" t="s">
        <v>77729</v>
      </c>
      <c r="H968" s="37" t="s">
        <v>12912</v>
      </c>
      <c r="I968" s="37" t="s">
        <v>77803</v>
      </c>
    </row>
    <row r="969" spans="1:9">
      <c r="A969" s="965" t="s">
        <v>15003</v>
      </c>
      <c r="B969" s="36">
        <v>7378</v>
      </c>
      <c r="C969" s="36">
        <v>1336574</v>
      </c>
      <c r="D969" s="821">
        <v>781602261807</v>
      </c>
      <c r="E969" s="36" t="s">
        <v>14999</v>
      </c>
      <c r="F969" s="966">
        <v>97.25</v>
      </c>
      <c r="G969" s="37" t="s">
        <v>77729</v>
      </c>
      <c r="H969" s="37" t="s">
        <v>12912</v>
      </c>
      <c r="I969" s="37" t="s">
        <v>77804</v>
      </c>
    </row>
    <row r="970" spans="1:9">
      <c r="A970" s="965" t="s">
        <v>15004</v>
      </c>
      <c r="B970" s="36">
        <v>7378</v>
      </c>
      <c r="C970" s="36">
        <v>1337903</v>
      </c>
      <c r="D970" s="821">
        <v>781602269674</v>
      </c>
      <c r="E970" s="36" t="s">
        <v>14999</v>
      </c>
      <c r="F970" s="966">
        <v>116</v>
      </c>
      <c r="G970" s="37" t="s">
        <v>77729</v>
      </c>
      <c r="H970" s="37" t="s">
        <v>12912</v>
      </c>
      <c r="I970" s="37" t="s">
        <v>77803</v>
      </c>
    </row>
    <row r="971" spans="1:9">
      <c r="A971" s="965" t="s">
        <v>15005</v>
      </c>
      <c r="B971" s="36">
        <v>7378</v>
      </c>
      <c r="C971" s="36">
        <v>1317743</v>
      </c>
      <c r="D971" s="821">
        <v>781602114691</v>
      </c>
      <c r="E971" s="36" t="s">
        <v>14999</v>
      </c>
      <c r="F971" s="966">
        <v>119</v>
      </c>
      <c r="G971" s="37" t="s">
        <v>77729</v>
      </c>
      <c r="H971" s="37" t="s">
        <v>12912</v>
      </c>
      <c r="I971" s="37" t="s">
        <v>77803</v>
      </c>
    </row>
    <row r="972" spans="1:9">
      <c r="A972" s="965" t="s">
        <v>15006</v>
      </c>
      <c r="B972" s="36">
        <v>7378</v>
      </c>
      <c r="C972" s="36">
        <v>1319506</v>
      </c>
      <c r="D972" s="821">
        <v>781602127776</v>
      </c>
      <c r="E972" s="36" t="s">
        <v>15007</v>
      </c>
      <c r="F972" s="966">
        <v>80</v>
      </c>
      <c r="G972" s="37" t="s">
        <v>77729</v>
      </c>
      <c r="H972" s="37" t="s">
        <v>12912</v>
      </c>
      <c r="I972" s="37" t="s">
        <v>77803</v>
      </c>
    </row>
    <row r="973" spans="1:9">
      <c r="A973" s="965" t="s">
        <v>15008</v>
      </c>
      <c r="B973" s="36">
        <v>7378</v>
      </c>
      <c r="C973" s="36">
        <v>1328208</v>
      </c>
      <c r="D973" s="821">
        <v>781602199308</v>
      </c>
      <c r="E973" s="36" t="s">
        <v>15009</v>
      </c>
      <c r="F973" s="966">
        <v>80</v>
      </c>
      <c r="G973" s="37" t="s">
        <v>77729</v>
      </c>
      <c r="H973" s="37" t="s">
        <v>12912</v>
      </c>
      <c r="I973" s="37" t="s">
        <v>77803</v>
      </c>
    </row>
    <row r="974" spans="1:9">
      <c r="A974" s="965" t="s">
        <v>15010</v>
      </c>
      <c r="B974" s="36">
        <v>7378</v>
      </c>
      <c r="C974" s="36">
        <v>1337949</v>
      </c>
      <c r="D974" s="821">
        <v>781602269933</v>
      </c>
      <c r="E974" s="36" t="s">
        <v>15011</v>
      </c>
      <c r="F974" s="966">
        <v>71.5</v>
      </c>
      <c r="G974" s="37" t="s">
        <v>77729</v>
      </c>
      <c r="H974" s="37" t="s">
        <v>12912</v>
      </c>
      <c r="I974" s="37" t="s">
        <v>77803</v>
      </c>
    </row>
    <row r="975" spans="1:9">
      <c r="A975" s="965" t="s">
        <v>15012</v>
      </c>
      <c r="B975" s="36">
        <v>7378</v>
      </c>
      <c r="C975" s="36">
        <v>1315599</v>
      </c>
      <c r="D975" s="821">
        <v>781602076814</v>
      </c>
      <c r="E975" s="36" t="s">
        <v>15013</v>
      </c>
      <c r="F975" s="966">
        <v>80</v>
      </c>
      <c r="G975" s="37" t="s">
        <v>77729</v>
      </c>
      <c r="H975" s="37" t="s">
        <v>12912</v>
      </c>
      <c r="I975" s="37" t="s">
        <v>77803</v>
      </c>
    </row>
    <row r="976" spans="1:9">
      <c r="A976" s="965" t="s">
        <v>15014</v>
      </c>
      <c r="B976" s="36">
        <v>7378</v>
      </c>
      <c r="C976" s="36">
        <v>1322645</v>
      </c>
      <c r="D976" s="821">
        <v>781602152570</v>
      </c>
      <c r="E976" s="36" t="s">
        <v>15013</v>
      </c>
      <c r="F976" s="966">
        <v>80</v>
      </c>
      <c r="G976" s="37" t="s">
        <v>77729</v>
      </c>
      <c r="H976" s="37" t="s">
        <v>12912</v>
      </c>
      <c r="I976" s="37" t="s">
        <v>77803</v>
      </c>
    </row>
    <row r="977" spans="1:9">
      <c r="A977" s="965" t="s">
        <v>15015</v>
      </c>
      <c r="B977" s="36">
        <v>7378</v>
      </c>
      <c r="C977" s="36">
        <v>1328481</v>
      </c>
      <c r="D977" s="821">
        <v>781602201773</v>
      </c>
      <c r="E977" s="36" t="s">
        <v>15011</v>
      </c>
      <c r="F977" s="966">
        <v>80</v>
      </c>
      <c r="G977" s="37" t="s">
        <v>77729</v>
      </c>
      <c r="H977" s="37" t="s">
        <v>12912</v>
      </c>
      <c r="I977" s="37" t="s">
        <v>77803</v>
      </c>
    </row>
    <row r="978" spans="1:9">
      <c r="A978" s="965" t="s">
        <v>15016</v>
      </c>
      <c r="B978" s="36">
        <v>7378</v>
      </c>
      <c r="C978" s="36">
        <v>1318792</v>
      </c>
      <c r="D978" s="821">
        <v>781602123518</v>
      </c>
      <c r="E978" s="36" t="s">
        <v>15013</v>
      </c>
      <c r="F978" s="966">
        <v>80</v>
      </c>
      <c r="G978" s="37" t="s">
        <v>77729</v>
      </c>
      <c r="H978" s="37" t="s">
        <v>12912</v>
      </c>
      <c r="I978" s="37" t="s">
        <v>77803</v>
      </c>
    </row>
    <row r="979" spans="1:9">
      <c r="A979" s="965" t="s">
        <v>15017</v>
      </c>
      <c r="B979" s="36">
        <v>7378</v>
      </c>
      <c r="C979" s="36">
        <v>1320434</v>
      </c>
      <c r="D979" s="821">
        <v>781602134019</v>
      </c>
      <c r="E979" s="36" t="s">
        <v>15013</v>
      </c>
      <c r="F979" s="966">
        <v>97.25</v>
      </c>
      <c r="G979" s="37" t="s">
        <v>77729</v>
      </c>
      <c r="H979" s="37" t="s">
        <v>12912</v>
      </c>
      <c r="I979" s="37" t="s">
        <v>77803</v>
      </c>
    </row>
    <row r="980" spans="1:9">
      <c r="A980" s="965" t="s">
        <v>15018</v>
      </c>
      <c r="B980" s="36">
        <v>7378</v>
      </c>
      <c r="C980" s="36">
        <v>1325393</v>
      </c>
      <c r="D980" s="821">
        <v>781602174763</v>
      </c>
      <c r="E980" s="36" t="s">
        <v>15013</v>
      </c>
      <c r="F980" s="966">
        <v>97.25</v>
      </c>
      <c r="G980" s="37" t="s">
        <v>77729</v>
      </c>
      <c r="H980" s="37" t="s">
        <v>12912</v>
      </c>
      <c r="I980" s="37" t="s">
        <v>77803</v>
      </c>
    </row>
    <row r="981" spans="1:9">
      <c r="A981" s="965" t="s">
        <v>15019</v>
      </c>
      <c r="B981" s="36">
        <v>7378</v>
      </c>
      <c r="C981" s="36">
        <v>1317745</v>
      </c>
      <c r="D981" s="821">
        <v>781602114714</v>
      </c>
      <c r="E981" s="36" t="s">
        <v>15013</v>
      </c>
      <c r="F981" s="966">
        <v>119</v>
      </c>
      <c r="G981" s="37" t="s">
        <v>77729</v>
      </c>
      <c r="H981" s="37" t="s">
        <v>12912</v>
      </c>
      <c r="I981" s="37" t="s">
        <v>77803</v>
      </c>
    </row>
    <row r="982" spans="1:9">
      <c r="A982" s="965" t="s">
        <v>15020</v>
      </c>
      <c r="B982" s="36">
        <v>7378</v>
      </c>
      <c r="C982" s="36">
        <v>1315755</v>
      </c>
      <c r="D982" s="821">
        <v>781602073448</v>
      </c>
      <c r="E982" s="36" t="s">
        <v>15021</v>
      </c>
      <c r="F982" s="966">
        <v>80</v>
      </c>
      <c r="G982" s="37" t="s">
        <v>77729</v>
      </c>
      <c r="H982" s="37" t="s">
        <v>12912</v>
      </c>
      <c r="I982" s="37" t="s">
        <v>77803</v>
      </c>
    </row>
    <row r="983" spans="1:9">
      <c r="A983" s="965" t="s">
        <v>15022</v>
      </c>
      <c r="B983" s="36">
        <v>7378</v>
      </c>
      <c r="C983" s="36">
        <v>1317298</v>
      </c>
      <c r="D983" s="821">
        <v>781602111225</v>
      </c>
      <c r="E983" s="36" t="s">
        <v>15021</v>
      </c>
      <c r="F983" s="966">
        <v>80</v>
      </c>
      <c r="G983" s="37" t="s">
        <v>77729</v>
      </c>
      <c r="H983" s="37" t="s">
        <v>12912</v>
      </c>
      <c r="I983" s="37" t="s">
        <v>77803</v>
      </c>
    </row>
    <row r="984" spans="1:9">
      <c r="A984" s="965" t="s">
        <v>15023</v>
      </c>
      <c r="B984" s="36">
        <v>7378</v>
      </c>
      <c r="C984" s="36">
        <v>1207588</v>
      </c>
      <c r="D984" s="821">
        <v>781602090896</v>
      </c>
      <c r="E984" s="36" t="s">
        <v>15024</v>
      </c>
      <c r="F984" s="966">
        <v>80</v>
      </c>
      <c r="G984" s="37" t="s">
        <v>77729</v>
      </c>
      <c r="H984" s="37" t="s">
        <v>12912</v>
      </c>
      <c r="I984" s="37" t="s">
        <v>77803</v>
      </c>
    </row>
    <row r="985" spans="1:9">
      <c r="A985" s="965" t="s">
        <v>15025</v>
      </c>
      <c r="B985" s="36">
        <v>7378</v>
      </c>
      <c r="C985" s="36">
        <v>1207877</v>
      </c>
      <c r="D985" s="821">
        <v>781602003971</v>
      </c>
      <c r="E985" s="36" t="s">
        <v>15026</v>
      </c>
      <c r="F985" s="966">
        <v>80</v>
      </c>
      <c r="G985" s="37" t="s">
        <v>77729</v>
      </c>
      <c r="H985" s="37" t="s">
        <v>12912</v>
      </c>
      <c r="I985" s="37" t="s">
        <v>77803</v>
      </c>
    </row>
    <row r="986" spans="1:9">
      <c r="A986" s="965" t="s">
        <v>15027</v>
      </c>
      <c r="B986" s="36">
        <v>7378</v>
      </c>
      <c r="C986" s="36">
        <v>1207878</v>
      </c>
      <c r="D986" s="821">
        <v>781602004114</v>
      </c>
      <c r="E986" s="36" t="s">
        <v>15028</v>
      </c>
      <c r="F986" s="966">
        <v>80</v>
      </c>
      <c r="G986" s="37" t="s">
        <v>77729</v>
      </c>
      <c r="H986" s="37" t="s">
        <v>12912</v>
      </c>
      <c r="I986" s="37" t="s">
        <v>77803</v>
      </c>
    </row>
    <row r="987" spans="1:9">
      <c r="A987" s="965" t="s">
        <v>15029</v>
      </c>
      <c r="B987" s="36">
        <v>7378</v>
      </c>
      <c r="C987" s="36">
        <v>1209848</v>
      </c>
      <c r="D987" s="821">
        <v>781602004145</v>
      </c>
      <c r="E987" s="36" t="s">
        <v>15030</v>
      </c>
      <c r="F987" s="966">
        <v>80</v>
      </c>
      <c r="G987" s="37" t="s">
        <v>77729</v>
      </c>
      <c r="H987" s="37" t="s">
        <v>12912</v>
      </c>
      <c r="I987" s="37" t="s">
        <v>77803</v>
      </c>
    </row>
    <row r="988" spans="1:9">
      <c r="A988" s="965" t="s">
        <v>15031</v>
      </c>
      <c r="B988" s="36">
        <v>7378</v>
      </c>
      <c r="C988" s="36">
        <v>1166759</v>
      </c>
      <c r="D988" s="821">
        <v>781602589703</v>
      </c>
      <c r="E988" s="36" t="s">
        <v>15032</v>
      </c>
      <c r="F988" s="966">
        <v>80</v>
      </c>
      <c r="G988" s="37" t="s">
        <v>77729</v>
      </c>
      <c r="H988" s="37" t="s">
        <v>12912</v>
      </c>
      <c r="I988" s="37" t="s">
        <v>77803</v>
      </c>
    </row>
    <row r="989" spans="1:9">
      <c r="A989" s="965" t="s">
        <v>15033</v>
      </c>
      <c r="B989" s="36">
        <v>7378</v>
      </c>
      <c r="C989" s="36">
        <v>1206809</v>
      </c>
      <c r="D989" s="821">
        <v>781602794558</v>
      </c>
      <c r="E989" s="36" t="s">
        <v>15034</v>
      </c>
      <c r="F989" s="966">
        <v>80</v>
      </c>
      <c r="G989" s="37" t="s">
        <v>77729</v>
      </c>
      <c r="H989" s="37" t="s">
        <v>12912</v>
      </c>
      <c r="I989" s="37" t="s">
        <v>77803</v>
      </c>
    </row>
    <row r="990" spans="1:9">
      <c r="A990" s="965" t="s">
        <v>15035</v>
      </c>
      <c r="B990" s="36">
        <v>7378</v>
      </c>
      <c r="C990" s="36">
        <v>1180103</v>
      </c>
      <c r="D990" s="821">
        <v>781602642057</v>
      </c>
      <c r="E990" s="36" t="s">
        <v>15036</v>
      </c>
      <c r="F990" s="966">
        <v>119</v>
      </c>
      <c r="G990" s="37" t="s">
        <v>77729</v>
      </c>
      <c r="H990" s="37" t="s">
        <v>12912</v>
      </c>
      <c r="I990" s="37" t="s">
        <v>77803</v>
      </c>
    </row>
    <row r="991" spans="1:9">
      <c r="A991" s="965" t="s">
        <v>15037</v>
      </c>
      <c r="B991" s="36">
        <v>7378</v>
      </c>
      <c r="C991" s="36">
        <v>1205239</v>
      </c>
      <c r="D991" s="821">
        <v>781602003735</v>
      </c>
      <c r="E991" s="36" t="s">
        <v>15038</v>
      </c>
      <c r="F991" s="966">
        <v>80</v>
      </c>
      <c r="G991" s="37" t="s">
        <v>77729</v>
      </c>
      <c r="H991" s="37" t="s">
        <v>12912</v>
      </c>
      <c r="I991" s="37" t="s">
        <v>77803</v>
      </c>
    </row>
    <row r="992" spans="1:9">
      <c r="A992" s="965" t="s">
        <v>15039</v>
      </c>
      <c r="B992" s="36">
        <v>7378</v>
      </c>
      <c r="C992" s="36">
        <v>1166356</v>
      </c>
      <c r="D992" s="821">
        <v>781602587631</v>
      </c>
      <c r="E992" s="36" t="s">
        <v>15040</v>
      </c>
      <c r="F992" s="966">
        <v>80</v>
      </c>
      <c r="G992" s="37" t="s">
        <v>77729</v>
      </c>
      <c r="H992" s="37" t="s">
        <v>12912</v>
      </c>
      <c r="I992" s="37" t="s">
        <v>77803</v>
      </c>
    </row>
    <row r="993" spans="1:9">
      <c r="A993" s="965" t="s">
        <v>15041</v>
      </c>
      <c r="B993" s="36">
        <v>7378</v>
      </c>
      <c r="C993" s="36">
        <v>1203768</v>
      </c>
      <c r="D993" s="821">
        <v>781602770293</v>
      </c>
      <c r="E993" s="36" t="s">
        <v>15042</v>
      </c>
      <c r="F993" s="966">
        <v>80</v>
      </c>
      <c r="G993" s="37" t="s">
        <v>77729</v>
      </c>
      <c r="H993" s="37" t="s">
        <v>12912</v>
      </c>
      <c r="I993" s="37" t="s">
        <v>77803</v>
      </c>
    </row>
    <row r="994" spans="1:9">
      <c r="A994" s="965" t="s">
        <v>15043</v>
      </c>
      <c r="B994" s="36">
        <v>7378</v>
      </c>
      <c r="C994" s="36">
        <v>1179602</v>
      </c>
      <c r="D994" s="821">
        <v>781602639637</v>
      </c>
      <c r="E994" s="36" t="s">
        <v>15042</v>
      </c>
      <c r="F994" s="966">
        <v>80</v>
      </c>
      <c r="G994" s="37" t="s">
        <v>77729</v>
      </c>
      <c r="H994" s="37" t="s">
        <v>12912</v>
      </c>
      <c r="I994" s="37" t="s">
        <v>77803</v>
      </c>
    </row>
    <row r="995" spans="1:9">
      <c r="A995" s="965" t="s">
        <v>15044</v>
      </c>
      <c r="B995" s="36">
        <v>7378</v>
      </c>
      <c r="C995" s="36">
        <v>1169761</v>
      </c>
      <c r="D995" s="821">
        <v>781602603836</v>
      </c>
      <c r="E995" s="36" t="s">
        <v>15040</v>
      </c>
      <c r="F995" s="966">
        <v>80</v>
      </c>
      <c r="G995" s="37" t="s">
        <v>77729</v>
      </c>
      <c r="H995" s="37" t="s">
        <v>12912</v>
      </c>
      <c r="I995" s="37" t="s">
        <v>77803</v>
      </c>
    </row>
    <row r="996" spans="1:9">
      <c r="A996" s="965" t="s">
        <v>15045</v>
      </c>
      <c r="B996" s="36">
        <v>7378</v>
      </c>
      <c r="C996" s="36">
        <v>1167194</v>
      </c>
      <c r="D996" s="821">
        <v>781602591812</v>
      </c>
      <c r="E996" s="36" t="s">
        <v>15040</v>
      </c>
      <c r="F996" s="966">
        <v>97.25</v>
      </c>
      <c r="G996" s="37" t="s">
        <v>77729</v>
      </c>
      <c r="H996" s="37" t="s">
        <v>12912</v>
      </c>
      <c r="I996" s="37" t="s">
        <v>77803</v>
      </c>
    </row>
    <row r="997" spans="1:9">
      <c r="A997" s="965" t="s">
        <v>15046</v>
      </c>
      <c r="B997" s="36">
        <v>7378</v>
      </c>
      <c r="C997" s="36">
        <v>1192703</v>
      </c>
      <c r="D997" s="821">
        <v>781602707169</v>
      </c>
      <c r="E997" s="36" t="s">
        <v>15042</v>
      </c>
      <c r="F997" s="966">
        <v>136.25</v>
      </c>
      <c r="G997" s="37" t="s">
        <v>77729</v>
      </c>
      <c r="H997" s="37" t="s">
        <v>12912</v>
      </c>
      <c r="I997" s="37" t="s">
        <v>77803</v>
      </c>
    </row>
    <row r="998" spans="1:9">
      <c r="A998" s="965" t="s">
        <v>15047</v>
      </c>
      <c r="B998" s="36">
        <v>7378</v>
      </c>
      <c r="C998" s="36">
        <v>1193757</v>
      </c>
      <c r="D998" s="821">
        <v>781602713047</v>
      </c>
      <c r="E998" s="36" t="s">
        <v>15048</v>
      </c>
      <c r="F998" s="966">
        <v>80</v>
      </c>
      <c r="G998" s="37" t="s">
        <v>77729</v>
      </c>
      <c r="H998" s="37" t="s">
        <v>12912</v>
      </c>
      <c r="I998" s="37" t="s">
        <v>77803</v>
      </c>
    </row>
    <row r="999" spans="1:9">
      <c r="A999" s="965" t="s">
        <v>15049</v>
      </c>
      <c r="B999" s="36">
        <v>7378</v>
      </c>
      <c r="C999" s="36">
        <v>1195017</v>
      </c>
      <c r="D999" s="821">
        <v>781602720953</v>
      </c>
      <c r="E999" s="36" t="s">
        <v>15050</v>
      </c>
      <c r="F999" s="966">
        <v>80</v>
      </c>
      <c r="G999" s="37" t="s">
        <v>77729</v>
      </c>
      <c r="H999" s="37" t="s">
        <v>12912</v>
      </c>
      <c r="I999" s="37" t="s">
        <v>77803</v>
      </c>
    </row>
    <row r="1000" spans="1:9">
      <c r="A1000" s="965" t="s">
        <v>15051</v>
      </c>
      <c r="B1000" s="36">
        <v>7378</v>
      </c>
      <c r="C1000" s="36">
        <v>1323458</v>
      </c>
      <c r="D1000" s="821">
        <v>781602158251</v>
      </c>
      <c r="E1000" s="36" t="s">
        <v>15050</v>
      </c>
      <c r="F1000" s="966">
        <v>80</v>
      </c>
      <c r="G1000" s="37" t="s">
        <v>77729</v>
      </c>
      <c r="H1000" s="37" t="s">
        <v>12912</v>
      </c>
      <c r="I1000" s="37" t="s">
        <v>77803</v>
      </c>
    </row>
    <row r="1001" spans="1:9">
      <c r="A1001" s="965" t="s">
        <v>15052</v>
      </c>
      <c r="B1001" s="36">
        <v>7378</v>
      </c>
      <c r="C1001" s="36">
        <v>1199744</v>
      </c>
      <c r="D1001" s="821">
        <v>781602746571</v>
      </c>
      <c r="E1001" s="36" t="s">
        <v>15053</v>
      </c>
      <c r="F1001" s="966">
        <v>80</v>
      </c>
      <c r="G1001" s="37" t="s">
        <v>77729</v>
      </c>
      <c r="H1001" s="37" t="s">
        <v>12912</v>
      </c>
      <c r="I1001" s="37" t="s">
        <v>77803</v>
      </c>
    </row>
    <row r="1002" spans="1:9">
      <c r="A1002" s="965" t="s">
        <v>15054</v>
      </c>
      <c r="B1002" s="36">
        <v>7378</v>
      </c>
      <c r="C1002" s="36">
        <v>1166358</v>
      </c>
      <c r="D1002" s="821">
        <v>781602587655</v>
      </c>
      <c r="E1002" s="36" t="s">
        <v>15055</v>
      </c>
      <c r="F1002" s="966">
        <v>80</v>
      </c>
      <c r="G1002" s="37" t="s">
        <v>77729</v>
      </c>
      <c r="H1002" s="37" t="s">
        <v>12912</v>
      </c>
      <c r="I1002" s="37" t="s">
        <v>77803</v>
      </c>
    </row>
    <row r="1003" spans="1:9">
      <c r="A1003" s="965" t="s">
        <v>15056</v>
      </c>
      <c r="B1003" s="36">
        <v>7378</v>
      </c>
      <c r="C1003" s="36">
        <v>1203770</v>
      </c>
      <c r="D1003" s="821">
        <v>781602770316</v>
      </c>
      <c r="E1003" s="36" t="s">
        <v>15057</v>
      </c>
      <c r="F1003" s="966">
        <v>80</v>
      </c>
      <c r="G1003" s="37" t="s">
        <v>77729</v>
      </c>
      <c r="H1003" s="37" t="s">
        <v>12912</v>
      </c>
      <c r="I1003" s="37" t="s">
        <v>77803</v>
      </c>
    </row>
    <row r="1004" spans="1:9">
      <c r="A1004" s="965" t="s">
        <v>15058</v>
      </c>
      <c r="B1004" s="36">
        <v>7378</v>
      </c>
      <c r="C1004" s="36">
        <v>1190540</v>
      </c>
      <c r="D1004" s="821">
        <v>781602699877</v>
      </c>
      <c r="E1004" s="36" t="s">
        <v>15057</v>
      </c>
      <c r="F1004" s="966">
        <v>80</v>
      </c>
      <c r="G1004" s="37" t="s">
        <v>77729</v>
      </c>
      <c r="H1004" s="37" t="s">
        <v>12912</v>
      </c>
      <c r="I1004" s="37" t="s">
        <v>77803</v>
      </c>
    </row>
    <row r="1005" spans="1:9">
      <c r="A1005" s="965" t="s">
        <v>15059</v>
      </c>
      <c r="B1005" s="36">
        <v>7378</v>
      </c>
      <c r="C1005" s="36">
        <v>1328463</v>
      </c>
      <c r="D1005" s="821">
        <v>781602201490</v>
      </c>
      <c r="E1005" s="36" t="s">
        <v>15055</v>
      </c>
      <c r="F1005" s="966">
        <v>80</v>
      </c>
      <c r="G1005" s="37" t="s">
        <v>77729</v>
      </c>
      <c r="H1005" s="37" t="s">
        <v>12912</v>
      </c>
      <c r="I1005" s="37" t="s">
        <v>77803</v>
      </c>
    </row>
    <row r="1006" spans="1:9">
      <c r="A1006" s="965" t="s">
        <v>15060</v>
      </c>
      <c r="B1006" s="36">
        <v>7378</v>
      </c>
      <c r="C1006" s="36">
        <v>1170496</v>
      </c>
      <c r="D1006" s="821">
        <v>781602607483</v>
      </c>
      <c r="E1006" s="36" t="s">
        <v>15055</v>
      </c>
      <c r="F1006" s="966">
        <v>97.25</v>
      </c>
      <c r="G1006" s="37" t="s">
        <v>77729</v>
      </c>
      <c r="H1006" s="37" t="s">
        <v>12912</v>
      </c>
      <c r="I1006" s="37" t="s">
        <v>77803</v>
      </c>
    </row>
    <row r="1007" spans="1:9">
      <c r="A1007" s="965" t="s">
        <v>15061</v>
      </c>
      <c r="B1007" s="36">
        <v>7378</v>
      </c>
      <c r="C1007" s="36">
        <v>1328257</v>
      </c>
      <c r="D1007" s="821">
        <v>781602199483</v>
      </c>
      <c r="E1007" s="36" t="s">
        <v>15057</v>
      </c>
      <c r="F1007" s="966">
        <v>97.25</v>
      </c>
      <c r="G1007" s="37" t="s">
        <v>77729</v>
      </c>
      <c r="H1007" s="37" t="s">
        <v>12912</v>
      </c>
      <c r="I1007" s="37" t="s">
        <v>77803</v>
      </c>
    </row>
    <row r="1008" spans="1:9">
      <c r="A1008" s="965" t="s">
        <v>15062</v>
      </c>
      <c r="B1008" s="36">
        <v>7378</v>
      </c>
      <c r="C1008" s="36">
        <v>1336549</v>
      </c>
      <c r="D1008" s="821">
        <v>781602261630</v>
      </c>
      <c r="E1008" s="36" t="s">
        <v>15055</v>
      </c>
      <c r="F1008" s="966">
        <v>97.25</v>
      </c>
      <c r="G1008" s="37" t="s">
        <v>77729</v>
      </c>
      <c r="H1008" s="37" t="s">
        <v>12912</v>
      </c>
      <c r="I1008" s="37" t="s">
        <v>77804</v>
      </c>
    </row>
    <row r="1009" spans="1:9">
      <c r="A1009" s="965" t="s">
        <v>15063</v>
      </c>
      <c r="B1009" s="36">
        <v>7378</v>
      </c>
      <c r="C1009" s="36">
        <v>1189532</v>
      </c>
      <c r="D1009" s="821">
        <v>781602694926</v>
      </c>
      <c r="E1009" s="36" t="s">
        <v>15057</v>
      </c>
      <c r="F1009" s="966">
        <v>101</v>
      </c>
      <c r="G1009" s="37" t="s">
        <v>77729</v>
      </c>
      <c r="H1009" s="37" t="s">
        <v>12912</v>
      </c>
      <c r="I1009" s="37" t="s">
        <v>77803</v>
      </c>
    </row>
    <row r="1010" spans="1:9">
      <c r="A1010" s="965" t="s">
        <v>15064</v>
      </c>
      <c r="B1010" s="36">
        <v>7378</v>
      </c>
      <c r="C1010" s="36">
        <v>1207872</v>
      </c>
      <c r="D1010" s="821">
        <v>781602800655</v>
      </c>
      <c r="E1010" s="36" t="s">
        <v>15065</v>
      </c>
      <c r="F1010" s="966">
        <v>80</v>
      </c>
      <c r="G1010" s="37" t="s">
        <v>77729</v>
      </c>
      <c r="H1010" s="37" t="s">
        <v>12912</v>
      </c>
      <c r="I1010" s="37" t="s">
        <v>77803</v>
      </c>
    </row>
    <row r="1011" spans="1:9">
      <c r="A1011" s="965" t="s">
        <v>15066</v>
      </c>
      <c r="B1011" s="36">
        <v>7378</v>
      </c>
      <c r="C1011" s="36">
        <v>1179130</v>
      </c>
      <c r="D1011" s="821">
        <v>781602637022</v>
      </c>
      <c r="E1011" s="36" t="s">
        <v>15067</v>
      </c>
      <c r="F1011" s="966">
        <v>80</v>
      </c>
      <c r="G1011" s="37" t="s">
        <v>77729</v>
      </c>
      <c r="H1011" s="37" t="s">
        <v>12912</v>
      </c>
      <c r="I1011" s="37" t="s">
        <v>77803</v>
      </c>
    </row>
    <row r="1012" spans="1:9">
      <c r="A1012" s="965" t="s">
        <v>15068</v>
      </c>
      <c r="B1012" s="36">
        <v>7378</v>
      </c>
      <c r="C1012" s="36">
        <v>1318188</v>
      </c>
      <c r="D1012" s="821">
        <v>781602118347</v>
      </c>
      <c r="E1012" s="36" t="s">
        <v>15067</v>
      </c>
      <c r="F1012" s="966">
        <v>80</v>
      </c>
      <c r="G1012" s="37" t="s">
        <v>77729</v>
      </c>
      <c r="H1012" s="37" t="s">
        <v>12912</v>
      </c>
      <c r="I1012" s="37" t="s">
        <v>77803</v>
      </c>
    </row>
    <row r="1013" spans="1:9">
      <c r="A1013" s="965" t="s">
        <v>15069</v>
      </c>
      <c r="B1013" s="36">
        <v>7378</v>
      </c>
      <c r="C1013" s="36">
        <v>1169233</v>
      </c>
      <c r="D1013" s="821">
        <v>781602601191</v>
      </c>
      <c r="E1013" s="36" t="s">
        <v>15070</v>
      </c>
      <c r="F1013" s="966">
        <v>80</v>
      </c>
      <c r="G1013" s="37" t="s">
        <v>77729</v>
      </c>
      <c r="H1013" s="37" t="s">
        <v>12912</v>
      </c>
      <c r="I1013" s="37" t="s">
        <v>77803</v>
      </c>
    </row>
    <row r="1014" spans="1:9">
      <c r="A1014" s="965" t="s">
        <v>15071</v>
      </c>
      <c r="B1014" s="36">
        <v>7378</v>
      </c>
      <c r="C1014" s="36">
        <v>1181452</v>
      </c>
      <c r="D1014" s="821">
        <v>781602650427</v>
      </c>
      <c r="E1014" s="36" t="s">
        <v>15072</v>
      </c>
      <c r="F1014" s="966">
        <v>80</v>
      </c>
      <c r="G1014" s="37" t="s">
        <v>77729</v>
      </c>
      <c r="H1014" s="37" t="s">
        <v>12912</v>
      </c>
      <c r="I1014" s="37" t="s">
        <v>77803</v>
      </c>
    </row>
    <row r="1015" spans="1:9">
      <c r="A1015" s="965" t="s">
        <v>15073</v>
      </c>
      <c r="B1015" s="36">
        <v>7378</v>
      </c>
      <c r="C1015" s="36">
        <v>1170957</v>
      </c>
      <c r="D1015" s="821">
        <v>781602609357</v>
      </c>
      <c r="E1015" s="36" t="s">
        <v>15072</v>
      </c>
      <c r="F1015" s="966">
        <v>97.25</v>
      </c>
      <c r="G1015" s="37" t="s">
        <v>77729</v>
      </c>
      <c r="H1015" s="37" t="s">
        <v>12912</v>
      </c>
      <c r="I1015" s="37" t="s">
        <v>77803</v>
      </c>
    </row>
    <row r="1016" spans="1:9">
      <c r="A1016" s="965" t="s">
        <v>15074</v>
      </c>
      <c r="B1016" s="36">
        <v>7378</v>
      </c>
      <c r="C1016" s="36">
        <v>1191286</v>
      </c>
      <c r="D1016" s="821">
        <v>781602703529</v>
      </c>
      <c r="E1016" s="36" t="s">
        <v>15075</v>
      </c>
      <c r="F1016" s="966">
        <v>136.25</v>
      </c>
      <c r="G1016" s="37" t="s">
        <v>77729</v>
      </c>
      <c r="H1016" s="37" t="s">
        <v>12912</v>
      </c>
      <c r="I1016" s="37" t="s">
        <v>77803</v>
      </c>
    </row>
    <row r="1017" spans="1:9">
      <c r="A1017" s="965" t="s">
        <v>15076</v>
      </c>
      <c r="B1017" s="36">
        <v>7378</v>
      </c>
      <c r="C1017" s="36">
        <v>1203858</v>
      </c>
      <c r="D1017" s="821">
        <v>781602770941</v>
      </c>
      <c r="E1017" s="36" t="s">
        <v>15077</v>
      </c>
      <c r="F1017" s="966">
        <v>80</v>
      </c>
      <c r="G1017" s="37" t="s">
        <v>77729</v>
      </c>
      <c r="H1017" s="37" t="s">
        <v>12912</v>
      </c>
      <c r="I1017" s="37" t="s">
        <v>77803</v>
      </c>
    </row>
    <row r="1018" spans="1:9">
      <c r="A1018" s="965" t="s">
        <v>15078</v>
      </c>
      <c r="B1018" s="36">
        <v>7378</v>
      </c>
      <c r="C1018" s="36">
        <v>1201808</v>
      </c>
      <c r="D1018" s="821">
        <v>781602759182</v>
      </c>
      <c r="E1018" s="36" t="s">
        <v>15077</v>
      </c>
      <c r="F1018" s="966">
        <v>80</v>
      </c>
      <c r="G1018" s="37" t="s">
        <v>77729</v>
      </c>
      <c r="H1018" s="37" t="s">
        <v>12912</v>
      </c>
      <c r="I1018" s="37" t="s">
        <v>77803</v>
      </c>
    </row>
    <row r="1019" spans="1:9">
      <c r="A1019" s="965" t="s">
        <v>15079</v>
      </c>
      <c r="B1019" s="36">
        <v>7378</v>
      </c>
      <c r="C1019" s="36">
        <v>1200254</v>
      </c>
      <c r="D1019" s="821">
        <v>781602749794</v>
      </c>
      <c r="E1019" s="36" t="s">
        <v>15080</v>
      </c>
      <c r="F1019" s="966">
        <v>80</v>
      </c>
      <c r="G1019" s="37" t="s">
        <v>77729</v>
      </c>
      <c r="H1019" s="37" t="s">
        <v>12912</v>
      </c>
      <c r="I1019" s="37" t="s">
        <v>77803</v>
      </c>
    </row>
    <row r="1020" spans="1:9">
      <c r="A1020" s="965" t="s">
        <v>15081</v>
      </c>
      <c r="B1020" s="36">
        <v>7378</v>
      </c>
      <c r="C1020" s="36">
        <v>1198245</v>
      </c>
      <c r="D1020" s="821">
        <v>781602738842</v>
      </c>
      <c r="E1020" s="36" t="s">
        <v>15082</v>
      </c>
      <c r="F1020" s="966">
        <v>80</v>
      </c>
      <c r="G1020" s="37" t="s">
        <v>77729</v>
      </c>
      <c r="H1020" s="37" t="s">
        <v>12912</v>
      </c>
      <c r="I1020" s="37" t="s">
        <v>77803</v>
      </c>
    </row>
    <row r="1021" spans="1:9">
      <c r="A1021" s="965" t="s">
        <v>15083</v>
      </c>
      <c r="B1021" s="36">
        <v>7378</v>
      </c>
      <c r="C1021" s="36">
        <v>1166819</v>
      </c>
      <c r="D1021" s="821">
        <v>781602589864</v>
      </c>
      <c r="E1021" s="36" t="s">
        <v>15084</v>
      </c>
      <c r="F1021" s="966">
        <v>80</v>
      </c>
      <c r="G1021" s="37" t="s">
        <v>77729</v>
      </c>
      <c r="H1021" s="37" t="s">
        <v>12912</v>
      </c>
      <c r="I1021" s="37" t="s">
        <v>77803</v>
      </c>
    </row>
    <row r="1022" spans="1:9">
      <c r="A1022" s="965" t="s">
        <v>15085</v>
      </c>
      <c r="B1022" s="36">
        <v>7378</v>
      </c>
      <c r="C1022" s="36">
        <v>1202244</v>
      </c>
      <c r="D1022" s="821">
        <v>781602762403</v>
      </c>
      <c r="E1022" s="36" t="s">
        <v>15084</v>
      </c>
      <c r="F1022" s="966">
        <v>80</v>
      </c>
      <c r="G1022" s="37" t="s">
        <v>77729</v>
      </c>
      <c r="H1022" s="37" t="s">
        <v>12912</v>
      </c>
      <c r="I1022" s="37" t="s">
        <v>77803</v>
      </c>
    </row>
    <row r="1023" spans="1:9">
      <c r="A1023" s="965" t="s">
        <v>15086</v>
      </c>
      <c r="B1023" s="36">
        <v>7378</v>
      </c>
      <c r="C1023" s="36">
        <v>1304454</v>
      </c>
      <c r="D1023" s="821">
        <v>781602816502</v>
      </c>
      <c r="E1023" s="36" t="s">
        <v>15087</v>
      </c>
      <c r="F1023" s="966">
        <v>80</v>
      </c>
      <c r="G1023" s="37" t="s">
        <v>77729</v>
      </c>
      <c r="H1023" s="37" t="s">
        <v>12912</v>
      </c>
      <c r="I1023" s="37" t="s">
        <v>77803</v>
      </c>
    </row>
    <row r="1024" spans="1:9">
      <c r="A1024" s="965" t="s">
        <v>15088</v>
      </c>
      <c r="B1024" s="36">
        <v>7378</v>
      </c>
      <c r="C1024" s="36">
        <v>1181213</v>
      </c>
      <c r="D1024" s="821">
        <v>781602648820</v>
      </c>
      <c r="E1024" s="36" t="s">
        <v>15087</v>
      </c>
      <c r="F1024" s="966">
        <v>80</v>
      </c>
      <c r="G1024" s="37" t="s">
        <v>77729</v>
      </c>
      <c r="H1024" s="37" t="s">
        <v>12912</v>
      </c>
      <c r="I1024" s="37" t="s">
        <v>77803</v>
      </c>
    </row>
    <row r="1025" spans="1:9">
      <c r="A1025" s="965" t="s">
        <v>15089</v>
      </c>
      <c r="B1025" s="36">
        <v>7378</v>
      </c>
      <c r="C1025" s="36">
        <v>1169267</v>
      </c>
      <c r="D1025" s="821">
        <v>781602601481</v>
      </c>
      <c r="E1025" s="36" t="s">
        <v>15084</v>
      </c>
      <c r="F1025" s="966">
        <v>119</v>
      </c>
      <c r="G1025" s="37" t="s">
        <v>77729</v>
      </c>
      <c r="H1025" s="37" t="s">
        <v>12912</v>
      </c>
      <c r="I1025" s="37" t="s">
        <v>77803</v>
      </c>
    </row>
    <row r="1026" spans="1:9">
      <c r="A1026" s="965" t="s">
        <v>15090</v>
      </c>
      <c r="B1026" s="36">
        <v>7378</v>
      </c>
      <c r="C1026" s="36">
        <v>1327928</v>
      </c>
      <c r="D1026" s="821">
        <v>781602196635</v>
      </c>
      <c r="E1026" s="36" t="s">
        <v>15084</v>
      </c>
      <c r="F1026" s="966">
        <v>119</v>
      </c>
      <c r="G1026" s="37" t="s">
        <v>77729</v>
      </c>
      <c r="H1026" s="37" t="s">
        <v>12912</v>
      </c>
      <c r="I1026" s="37" t="s">
        <v>77803</v>
      </c>
    </row>
    <row r="1027" spans="1:9">
      <c r="A1027" s="965" t="s">
        <v>15091</v>
      </c>
      <c r="B1027" s="36">
        <v>7378</v>
      </c>
      <c r="C1027" s="36">
        <v>1188996</v>
      </c>
      <c r="D1027" s="821">
        <v>781602691284</v>
      </c>
      <c r="E1027" s="36" t="s">
        <v>15087</v>
      </c>
      <c r="F1027" s="966">
        <v>136.25</v>
      </c>
      <c r="G1027" s="37" t="s">
        <v>77729</v>
      </c>
      <c r="H1027" s="37" t="s">
        <v>12912</v>
      </c>
      <c r="I1027" s="37" t="s">
        <v>77803</v>
      </c>
    </row>
    <row r="1028" spans="1:9">
      <c r="A1028" s="965" t="s">
        <v>15092</v>
      </c>
      <c r="B1028" s="36">
        <v>7378</v>
      </c>
      <c r="C1028" s="36">
        <v>1181879</v>
      </c>
      <c r="D1028" s="821">
        <v>781602651912</v>
      </c>
      <c r="E1028" s="36" t="s">
        <v>15093</v>
      </c>
      <c r="F1028" s="966">
        <v>80</v>
      </c>
      <c r="G1028" s="37" t="s">
        <v>77729</v>
      </c>
      <c r="H1028" s="37" t="s">
        <v>12912</v>
      </c>
      <c r="I1028" s="37" t="s">
        <v>77803</v>
      </c>
    </row>
    <row r="1029" spans="1:9">
      <c r="A1029" s="965" t="s">
        <v>15094</v>
      </c>
      <c r="B1029" s="36">
        <v>7378</v>
      </c>
      <c r="C1029" s="36">
        <v>1188264</v>
      </c>
      <c r="D1029" s="821">
        <v>781602688062</v>
      </c>
      <c r="E1029" s="36" t="s">
        <v>15095</v>
      </c>
      <c r="F1029" s="966">
        <v>97.25</v>
      </c>
      <c r="G1029" s="37" t="s">
        <v>77729</v>
      </c>
      <c r="H1029" s="37" t="s">
        <v>12912</v>
      </c>
      <c r="I1029" s="37" t="s">
        <v>77803</v>
      </c>
    </row>
    <row r="1030" spans="1:9">
      <c r="A1030" s="965" t="s">
        <v>15096</v>
      </c>
      <c r="B1030" s="36">
        <v>7378</v>
      </c>
      <c r="C1030" s="36">
        <v>1185720</v>
      </c>
      <c r="D1030" s="821">
        <v>781602672931</v>
      </c>
      <c r="E1030" s="36" t="s">
        <v>15095</v>
      </c>
      <c r="F1030" s="966">
        <v>119</v>
      </c>
      <c r="G1030" s="37" t="s">
        <v>77729</v>
      </c>
      <c r="H1030" s="37" t="s">
        <v>12912</v>
      </c>
      <c r="I1030" s="37" t="s">
        <v>77803</v>
      </c>
    </row>
    <row r="1031" spans="1:9">
      <c r="A1031" s="965" t="s">
        <v>15097</v>
      </c>
      <c r="B1031" s="36">
        <v>7378</v>
      </c>
      <c r="C1031" s="36">
        <v>1181121</v>
      </c>
      <c r="D1031" s="821">
        <v>781602648240</v>
      </c>
      <c r="E1031" s="36" t="s">
        <v>15098</v>
      </c>
      <c r="F1031" s="966">
        <v>80</v>
      </c>
      <c r="G1031" s="37" t="s">
        <v>77729</v>
      </c>
      <c r="H1031" s="37" t="s">
        <v>12912</v>
      </c>
      <c r="I1031" s="37" t="s">
        <v>77803</v>
      </c>
    </row>
    <row r="1032" spans="1:9">
      <c r="A1032" s="965" t="s">
        <v>15099</v>
      </c>
      <c r="B1032" s="36">
        <v>7378</v>
      </c>
      <c r="C1032" s="36">
        <v>1316837</v>
      </c>
      <c r="D1032" s="821">
        <v>781602092579</v>
      </c>
      <c r="E1032" s="36" t="s">
        <v>15100</v>
      </c>
      <c r="F1032" s="966">
        <v>80</v>
      </c>
      <c r="G1032" s="37" t="s">
        <v>77729</v>
      </c>
      <c r="H1032" s="37" t="s">
        <v>12912</v>
      </c>
      <c r="I1032" s="37" t="s">
        <v>77803</v>
      </c>
    </row>
    <row r="1033" spans="1:9">
      <c r="A1033" s="965" t="s">
        <v>15101</v>
      </c>
      <c r="B1033" s="36">
        <v>7378</v>
      </c>
      <c r="C1033" s="36">
        <v>1317848</v>
      </c>
      <c r="D1033" s="821">
        <v>781602115223</v>
      </c>
      <c r="E1033" s="36" t="s">
        <v>15100</v>
      </c>
      <c r="F1033" s="966">
        <v>80</v>
      </c>
      <c r="G1033" s="37" t="s">
        <v>77729</v>
      </c>
      <c r="H1033" s="37" t="s">
        <v>12912</v>
      </c>
      <c r="I1033" s="37" t="s">
        <v>77803</v>
      </c>
    </row>
    <row r="1034" spans="1:9">
      <c r="A1034" s="965" t="s">
        <v>15102</v>
      </c>
      <c r="B1034" s="36">
        <v>7378</v>
      </c>
      <c r="C1034" s="36">
        <v>1192814</v>
      </c>
      <c r="D1034" s="821">
        <v>781602707381</v>
      </c>
      <c r="E1034" s="36" t="s">
        <v>15103</v>
      </c>
      <c r="F1034" s="966">
        <v>80</v>
      </c>
      <c r="G1034" s="37" t="s">
        <v>77729</v>
      </c>
      <c r="H1034" s="37" t="s">
        <v>12912</v>
      </c>
      <c r="I1034" s="37" t="s">
        <v>77803</v>
      </c>
    </row>
    <row r="1035" spans="1:9">
      <c r="A1035" s="965" t="s">
        <v>15104</v>
      </c>
      <c r="B1035" s="36">
        <v>7378</v>
      </c>
      <c r="C1035" s="36">
        <v>1181395</v>
      </c>
      <c r="D1035" s="821">
        <v>781602649933</v>
      </c>
      <c r="E1035" s="36" t="s">
        <v>15105</v>
      </c>
      <c r="F1035" s="966">
        <v>80</v>
      </c>
      <c r="G1035" s="37" t="s">
        <v>77729</v>
      </c>
      <c r="H1035" s="37" t="s">
        <v>12912</v>
      </c>
      <c r="I1035" s="37" t="s">
        <v>77803</v>
      </c>
    </row>
    <row r="1036" spans="1:9">
      <c r="A1036" s="965" t="s">
        <v>15106</v>
      </c>
      <c r="B1036" s="36">
        <v>7378</v>
      </c>
      <c r="C1036" s="36">
        <v>1204666</v>
      </c>
      <c r="D1036" s="821">
        <v>781602777339</v>
      </c>
      <c r="E1036" s="36" t="s">
        <v>15105</v>
      </c>
      <c r="F1036" s="966">
        <v>80</v>
      </c>
      <c r="G1036" s="37" t="s">
        <v>77729</v>
      </c>
      <c r="H1036" s="37" t="s">
        <v>12912</v>
      </c>
      <c r="I1036" s="37" t="s">
        <v>77803</v>
      </c>
    </row>
    <row r="1037" spans="1:9">
      <c r="A1037" s="965" t="s">
        <v>15107</v>
      </c>
      <c r="B1037" s="36">
        <v>7378</v>
      </c>
      <c r="C1037" s="36">
        <v>1198251</v>
      </c>
      <c r="D1037" s="821">
        <v>781602738897</v>
      </c>
      <c r="E1037" s="36" t="s">
        <v>15108</v>
      </c>
      <c r="F1037" s="966">
        <v>80</v>
      </c>
      <c r="G1037" s="37" t="s">
        <v>77729</v>
      </c>
      <c r="H1037" s="37" t="s">
        <v>12912</v>
      </c>
      <c r="I1037" s="37" t="s">
        <v>77803</v>
      </c>
    </row>
    <row r="1038" spans="1:9">
      <c r="A1038" s="965" t="s">
        <v>15109</v>
      </c>
      <c r="B1038" s="36">
        <v>7378</v>
      </c>
      <c r="C1038" s="36">
        <v>1182381</v>
      </c>
      <c r="D1038" s="821">
        <v>781602654043</v>
      </c>
      <c r="E1038" s="36" t="s">
        <v>15110</v>
      </c>
      <c r="F1038" s="966">
        <v>80</v>
      </c>
      <c r="G1038" s="37" t="s">
        <v>77729</v>
      </c>
      <c r="H1038" s="37" t="s">
        <v>12912</v>
      </c>
      <c r="I1038" s="37" t="s">
        <v>77803</v>
      </c>
    </row>
    <row r="1039" spans="1:9">
      <c r="A1039" s="965" t="s">
        <v>15111</v>
      </c>
      <c r="B1039" s="36">
        <v>7378</v>
      </c>
      <c r="C1039" s="36">
        <v>1202456</v>
      </c>
      <c r="D1039" s="821">
        <v>781602763240</v>
      </c>
      <c r="E1039" s="36" t="s">
        <v>15112</v>
      </c>
      <c r="F1039" s="966">
        <v>80</v>
      </c>
      <c r="G1039" s="37" t="s">
        <v>77729</v>
      </c>
      <c r="H1039" s="37" t="s">
        <v>12912</v>
      </c>
      <c r="I1039" s="37" t="s">
        <v>77803</v>
      </c>
    </row>
    <row r="1040" spans="1:9">
      <c r="A1040" s="965" t="s">
        <v>15113</v>
      </c>
      <c r="B1040" s="36">
        <v>7378</v>
      </c>
      <c r="C1040" s="36">
        <v>1318202</v>
      </c>
      <c r="D1040" s="821">
        <v>781602118484</v>
      </c>
      <c r="E1040" s="36" t="s">
        <v>15114</v>
      </c>
      <c r="F1040" s="966">
        <v>80</v>
      </c>
      <c r="G1040" s="37" t="s">
        <v>77729</v>
      </c>
      <c r="H1040" s="37" t="s">
        <v>12912</v>
      </c>
      <c r="I1040" s="37" t="s">
        <v>77803</v>
      </c>
    </row>
    <row r="1041" spans="1:9">
      <c r="A1041" s="965" t="s">
        <v>15115</v>
      </c>
      <c r="B1041" s="36">
        <v>7378</v>
      </c>
      <c r="C1041" s="36">
        <v>1180311</v>
      </c>
      <c r="D1041" s="821">
        <v>781602643719</v>
      </c>
      <c r="E1041" s="36" t="s">
        <v>15116</v>
      </c>
      <c r="F1041" s="966">
        <v>80</v>
      </c>
      <c r="G1041" s="37" t="s">
        <v>77729</v>
      </c>
      <c r="H1041" s="37" t="s">
        <v>12912</v>
      </c>
      <c r="I1041" s="37" t="s">
        <v>77803</v>
      </c>
    </row>
    <row r="1042" spans="1:9">
      <c r="A1042" s="965" t="s">
        <v>15117</v>
      </c>
      <c r="B1042" s="36">
        <v>7378</v>
      </c>
      <c r="C1042" s="36">
        <v>1318186</v>
      </c>
      <c r="D1042" s="821">
        <v>781602118323</v>
      </c>
      <c r="E1042" s="36" t="s">
        <v>15116</v>
      </c>
      <c r="F1042" s="966">
        <v>80</v>
      </c>
      <c r="G1042" s="37" t="s">
        <v>77729</v>
      </c>
      <c r="H1042" s="37" t="s">
        <v>12912</v>
      </c>
      <c r="I1042" s="37" t="s">
        <v>77803</v>
      </c>
    </row>
    <row r="1043" spans="1:9">
      <c r="A1043" s="965" t="s">
        <v>15118</v>
      </c>
      <c r="B1043" s="36">
        <v>7378</v>
      </c>
      <c r="C1043" s="36">
        <v>1204308</v>
      </c>
      <c r="D1043" s="821">
        <v>781602775595</v>
      </c>
      <c r="E1043" s="36" t="s">
        <v>15119</v>
      </c>
      <c r="F1043" s="966">
        <v>80</v>
      </c>
      <c r="G1043" s="37" t="s">
        <v>77729</v>
      </c>
      <c r="H1043" s="37" t="s">
        <v>12912</v>
      </c>
      <c r="I1043" s="37" t="s">
        <v>77803</v>
      </c>
    </row>
    <row r="1044" spans="1:9">
      <c r="A1044" s="965" t="s">
        <v>15120</v>
      </c>
      <c r="B1044" s="36">
        <v>7378</v>
      </c>
      <c r="C1044" s="36">
        <v>1176224</v>
      </c>
      <c r="D1044" s="821">
        <v>781602625692</v>
      </c>
      <c r="E1044" s="36" t="s">
        <v>15121</v>
      </c>
      <c r="F1044" s="966">
        <v>80</v>
      </c>
      <c r="G1044" s="37" t="s">
        <v>77729</v>
      </c>
      <c r="H1044" s="37" t="s">
        <v>12912</v>
      </c>
      <c r="I1044" s="37" t="s">
        <v>77803</v>
      </c>
    </row>
    <row r="1045" spans="1:9">
      <c r="A1045" s="965" t="s">
        <v>15122</v>
      </c>
      <c r="B1045" s="36">
        <v>7378</v>
      </c>
      <c r="C1045" s="36">
        <v>1187877</v>
      </c>
      <c r="D1045" s="821">
        <v>781602686334</v>
      </c>
      <c r="E1045" s="36" t="s">
        <v>15121</v>
      </c>
      <c r="F1045" s="966">
        <v>97.25</v>
      </c>
      <c r="G1045" s="37" t="s">
        <v>77729</v>
      </c>
      <c r="H1045" s="37" t="s">
        <v>12912</v>
      </c>
      <c r="I1045" s="37" t="s">
        <v>77803</v>
      </c>
    </row>
    <row r="1046" spans="1:9">
      <c r="A1046" s="965" t="s">
        <v>15123</v>
      </c>
      <c r="B1046" s="36">
        <v>7378</v>
      </c>
      <c r="C1046" s="36">
        <v>1184167</v>
      </c>
      <c r="D1046" s="821">
        <v>781602664639</v>
      </c>
      <c r="E1046" s="36" t="s">
        <v>15124</v>
      </c>
      <c r="F1046" s="966">
        <v>119</v>
      </c>
      <c r="G1046" s="37" t="s">
        <v>77729</v>
      </c>
      <c r="H1046" s="37" t="s">
        <v>12912</v>
      </c>
      <c r="I1046" s="37" t="s">
        <v>77803</v>
      </c>
    </row>
    <row r="1047" spans="1:9">
      <c r="A1047" s="965" t="s">
        <v>15125</v>
      </c>
      <c r="B1047" s="36">
        <v>7378</v>
      </c>
      <c r="C1047" s="36">
        <v>1189391</v>
      </c>
      <c r="D1047" s="821">
        <v>781602693677</v>
      </c>
      <c r="E1047" s="36" t="s">
        <v>15126</v>
      </c>
      <c r="F1047" s="966">
        <v>80</v>
      </c>
      <c r="G1047" s="37" t="s">
        <v>77729</v>
      </c>
      <c r="H1047" s="37" t="s">
        <v>12912</v>
      </c>
      <c r="I1047" s="37" t="s">
        <v>77803</v>
      </c>
    </row>
    <row r="1048" spans="1:9">
      <c r="A1048" s="965" t="s">
        <v>15127</v>
      </c>
      <c r="B1048" s="36">
        <v>7378</v>
      </c>
      <c r="C1048" s="36">
        <v>1205649</v>
      </c>
      <c r="D1048" s="821">
        <v>781602786126</v>
      </c>
      <c r="E1048" s="36" t="s">
        <v>15126</v>
      </c>
      <c r="F1048" s="966">
        <v>80</v>
      </c>
      <c r="G1048" s="37" t="s">
        <v>77729</v>
      </c>
      <c r="H1048" s="37" t="s">
        <v>12912</v>
      </c>
      <c r="I1048" s="37" t="s">
        <v>77803</v>
      </c>
    </row>
    <row r="1049" spans="1:9">
      <c r="A1049" s="965" t="s">
        <v>15128</v>
      </c>
      <c r="B1049" s="36">
        <v>7378</v>
      </c>
      <c r="C1049" s="36">
        <v>1198790</v>
      </c>
      <c r="D1049" s="821">
        <v>781602742214</v>
      </c>
      <c r="E1049" s="36" t="s">
        <v>15129</v>
      </c>
      <c r="F1049" s="966">
        <v>97.25</v>
      </c>
      <c r="G1049" s="37" t="s">
        <v>77729</v>
      </c>
      <c r="H1049" s="37" t="s">
        <v>12912</v>
      </c>
      <c r="I1049" s="37" t="s">
        <v>77803</v>
      </c>
    </row>
    <row r="1050" spans="1:9">
      <c r="A1050" s="965" t="s">
        <v>15130</v>
      </c>
      <c r="B1050" s="36">
        <v>7378</v>
      </c>
      <c r="C1050" s="36">
        <v>1305082</v>
      </c>
      <c r="D1050" s="821">
        <v>781602819152</v>
      </c>
      <c r="E1050" s="36" t="s">
        <v>15126</v>
      </c>
      <c r="F1050" s="966">
        <v>119</v>
      </c>
      <c r="G1050" s="37" t="s">
        <v>77729</v>
      </c>
      <c r="H1050" s="37" t="s">
        <v>12912</v>
      </c>
      <c r="I1050" s="37" t="s">
        <v>77803</v>
      </c>
    </row>
    <row r="1051" spans="1:9">
      <c r="A1051" s="965" t="s">
        <v>15131</v>
      </c>
      <c r="B1051" s="36">
        <v>7378</v>
      </c>
      <c r="C1051" s="36">
        <v>1305544</v>
      </c>
      <c r="D1051" s="821">
        <v>781602821452</v>
      </c>
      <c r="E1051" s="36" t="s">
        <v>15132</v>
      </c>
      <c r="F1051" s="966">
        <v>80</v>
      </c>
      <c r="G1051" s="37" t="s">
        <v>77729</v>
      </c>
      <c r="H1051" s="37" t="s">
        <v>12912</v>
      </c>
      <c r="I1051" s="37" t="s">
        <v>77803</v>
      </c>
    </row>
    <row r="1052" spans="1:9">
      <c r="A1052" s="965" t="s">
        <v>15133</v>
      </c>
      <c r="B1052" s="36">
        <v>7378</v>
      </c>
      <c r="C1052" s="36">
        <v>1328557</v>
      </c>
      <c r="D1052" s="821">
        <v>781602202220</v>
      </c>
      <c r="E1052" s="36" t="s">
        <v>15134</v>
      </c>
      <c r="F1052" s="966">
        <v>80</v>
      </c>
      <c r="G1052" s="37" t="s">
        <v>77729</v>
      </c>
      <c r="H1052" s="37" t="s">
        <v>12912</v>
      </c>
      <c r="I1052" s="37" t="s">
        <v>77803</v>
      </c>
    </row>
    <row r="1053" spans="1:9">
      <c r="A1053" s="965" t="s">
        <v>15135</v>
      </c>
      <c r="B1053" s="36">
        <v>7378</v>
      </c>
      <c r="C1053" s="36">
        <v>1175729</v>
      </c>
      <c r="D1053" s="821">
        <v>781602623278</v>
      </c>
      <c r="E1053" s="36" t="s">
        <v>15136</v>
      </c>
      <c r="F1053" s="966">
        <v>80</v>
      </c>
      <c r="G1053" s="37" t="s">
        <v>77729</v>
      </c>
      <c r="H1053" s="37" t="s">
        <v>12912</v>
      </c>
      <c r="I1053" s="37" t="s">
        <v>77803</v>
      </c>
    </row>
    <row r="1054" spans="1:9">
      <c r="A1054" s="965" t="s">
        <v>15137</v>
      </c>
      <c r="B1054" s="36">
        <v>7378</v>
      </c>
      <c r="C1054" s="36">
        <v>1188998</v>
      </c>
      <c r="D1054" s="821">
        <v>781602691307</v>
      </c>
      <c r="E1054" s="36" t="s">
        <v>15136</v>
      </c>
      <c r="F1054" s="966">
        <v>97.25</v>
      </c>
      <c r="G1054" s="37" t="s">
        <v>77729</v>
      </c>
      <c r="H1054" s="37" t="s">
        <v>12912</v>
      </c>
      <c r="I1054" s="37" t="s">
        <v>77803</v>
      </c>
    </row>
    <row r="1055" spans="1:9">
      <c r="A1055" s="965" t="s">
        <v>15138</v>
      </c>
      <c r="B1055" s="36">
        <v>7378</v>
      </c>
      <c r="C1055" s="36">
        <v>1176375</v>
      </c>
      <c r="D1055" s="821">
        <v>781602626620</v>
      </c>
      <c r="E1055" s="36" t="s">
        <v>15139</v>
      </c>
      <c r="F1055" s="966">
        <v>80</v>
      </c>
      <c r="G1055" s="37" t="s">
        <v>77729</v>
      </c>
      <c r="H1055" s="37" t="s">
        <v>12912</v>
      </c>
      <c r="I1055" s="37" t="s">
        <v>77803</v>
      </c>
    </row>
    <row r="1056" spans="1:9">
      <c r="A1056" s="965" t="s">
        <v>15140</v>
      </c>
      <c r="B1056" s="36">
        <v>7378</v>
      </c>
      <c r="C1056" s="36">
        <v>1182636</v>
      </c>
      <c r="D1056" s="821">
        <v>781602655118</v>
      </c>
      <c r="E1056" s="36" t="s">
        <v>15139</v>
      </c>
      <c r="F1056" s="966">
        <v>80</v>
      </c>
      <c r="G1056" s="37" t="s">
        <v>77729</v>
      </c>
      <c r="H1056" s="37" t="s">
        <v>12912</v>
      </c>
      <c r="I1056" s="37" t="s">
        <v>77803</v>
      </c>
    </row>
    <row r="1057" spans="1:9">
      <c r="A1057" s="965" t="s">
        <v>15141</v>
      </c>
      <c r="B1057" s="36">
        <v>7378</v>
      </c>
      <c r="C1057" s="36">
        <v>1180633</v>
      </c>
      <c r="D1057" s="821">
        <v>781602645799</v>
      </c>
      <c r="E1057" s="36" t="s">
        <v>15139</v>
      </c>
      <c r="F1057" s="966">
        <v>119</v>
      </c>
      <c r="G1057" s="37" t="s">
        <v>77729</v>
      </c>
      <c r="H1057" s="37" t="s">
        <v>12912</v>
      </c>
      <c r="I1057" s="37" t="s">
        <v>77803</v>
      </c>
    </row>
    <row r="1058" spans="1:9">
      <c r="A1058" s="965" t="s">
        <v>15142</v>
      </c>
      <c r="B1058" s="36">
        <v>7378</v>
      </c>
      <c r="C1058" s="36">
        <v>1181175</v>
      </c>
      <c r="D1058" s="821">
        <v>781602648608</v>
      </c>
      <c r="E1058" s="36" t="s">
        <v>15139</v>
      </c>
      <c r="F1058" s="966">
        <v>136.25</v>
      </c>
      <c r="G1058" s="37" t="s">
        <v>77729</v>
      </c>
      <c r="H1058" s="37" t="s">
        <v>12912</v>
      </c>
      <c r="I1058" s="37" t="s">
        <v>77803</v>
      </c>
    </row>
    <row r="1059" spans="1:9">
      <c r="A1059" s="965" t="s">
        <v>15143</v>
      </c>
      <c r="B1059" s="36">
        <v>7378</v>
      </c>
      <c r="C1059" s="36">
        <v>1203277</v>
      </c>
      <c r="D1059" s="821">
        <v>781602767972</v>
      </c>
      <c r="E1059" s="36" t="s">
        <v>15144</v>
      </c>
      <c r="F1059" s="966">
        <v>80</v>
      </c>
      <c r="G1059" s="37" t="s">
        <v>77729</v>
      </c>
      <c r="H1059" s="37" t="s">
        <v>12912</v>
      </c>
      <c r="I1059" s="37" t="s">
        <v>77803</v>
      </c>
    </row>
    <row r="1060" spans="1:9">
      <c r="A1060" s="965" t="s">
        <v>15145</v>
      </c>
      <c r="B1060" s="36">
        <v>7378</v>
      </c>
      <c r="C1060" s="36">
        <v>1315261</v>
      </c>
      <c r="D1060" s="821">
        <v>781602010603</v>
      </c>
      <c r="E1060" s="36" t="s">
        <v>15144</v>
      </c>
      <c r="F1060" s="966">
        <v>80</v>
      </c>
      <c r="G1060" s="37" t="s">
        <v>77729</v>
      </c>
      <c r="H1060" s="37" t="s">
        <v>12912</v>
      </c>
      <c r="I1060" s="37" t="s">
        <v>77803</v>
      </c>
    </row>
    <row r="1061" spans="1:9">
      <c r="A1061" s="965" t="s">
        <v>15146</v>
      </c>
      <c r="B1061" s="36">
        <v>7378</v>
      </c>
      <c r="C1061" s="36">
        <v>1183355</v>
      </c>
      <c r="D1061" s="821">
        <v>781602659444</v>
      </c>
      <c r="E1061" s="36" t="s">
        <v>15147</v>
      </c>
      <c r="F1061" s="966">
        <v>80</v>
      </c>
      <c r="G1061" s="37" t="s">
        <v>77729</v>
      </c>
      <c r="H1061" s="37" t="s">
        <v>12912</v>
      </c>
      <c r="I1061" s="37" t="s">
        <v>77803</v>
      </c>
    </row>
    <row r="1062" spans="1:9">
      <c r="A1062" s="965" t="s">
        <v>15148</v>
      </c>
      <c r="B1062" s="36">
        <v>7378</v>
      </c>
      <c r="C1062" s="36">
        <v>1185214</v>
      </c>
      <c r="D1062" s="821">
        <v>781602670524</v>
      </c>
      <c r="E1062" s="36" t="s">
        <v>15147</v>
      </c>
      <c r="F1062" s="966">
        <v>80</v>
      </c>
      <c r="G1062" s="37" t="s">
        <v>77729</v>
      </c>
      <c r="H1062" s="37" t="s">
        <v>12912</v>
      </c>
      <c r="I1062" s="37" t="s">
        <v>77803</v>
      </c>
    </row>
    <row r="1063" spans="1:9">
      <c r="A1063" s="965" t="s">
        <v>15149</v>
      </c>
      <c r="B1063" s="36">
        <v>7378</v>
      </c>
      <c r="C1063" s="36">
        <v>1314399</v>
      </c>
      <c r="D1063" s="821">
        <v>781602004084</v>
      </c>
      <c r="E1063" s="36" t="s">
        <v>15147</v>
      </c>
      <c r="F1063" s="966">
        <v>119</v>
      </c>
      <c r="G1063" s="37" t="s">
        <v>77729</v>
      </c>
      <c r="H1063" s="37" t="s">
        <v>12912</v>
      </c>
      <c r="I1063" s="37" t="s">
        <v>77803</v>
      </c>
    </row>
    <row r="1064" spans="1:9">
      <c r="A1064" s="965" t="s">
        <v>15150</v>
      </c>
      <c r="B1064" s="36">
        <v>7378</v>
      </c>
      <c r="C1064" s="36">
        <v>1198341</v>
      </c>
      <c r="D1064" s="821">
        <v>781602739740</v>
      </c>
      <c r="E1064" s="36" t="s">
        <v>15151</v>
      </c>
      <c r="F1064" s="966">
        <v>80</v>
      </c>
      <c r="G1064" s="37" t="s">
        <v>77729</v>
      </c>
      <c r="H1064" s="37" t="s">
        <v>12912</v>
      </c>
      <c r="I1064" s="37" t="s">
        <v>77803</v>
      </c>
    </row>
    <row r="1065" spans="1:9">
      <c r="A1065" s="965" t="s">
        <v>15152</v>
      </c>
      <c r="B1065" s="36">
        <v>7378</v>
      </c>
      <c r="C1065" s="36">
        <v>1189524</v>
      </c>
      <c r="D1065" s="821">
        <v>781602694582</v>
      </c>
      <c r="E1065" s="36" t="s">
        <v>15153</v>
      </c>
      <c r="F1065" s="966">
        <v>80</v>
      </c>
      <c r="G1065" s="37" t="s">
        <v>77729</v>
      </c>
      <c r="H1065" s="37" t="s">
        <v>12912</v>
      </c>
      <c r="I1065" s="37" t="s">
        <v>77803</v>
      </c>
    </row>
    <row r="1066" spans="1:9">
      <c r="A1066" s="965" t="s">
        <v>15154</v>
      </c>
      <c r="B1066" s="36">
        <v>7378</v>
      </c>
      <c r="C1066" s="36">
        <v>1197079</v>
      </c>
      <c r="D1066" s="821">
        <v>781602732918</v>
      </c>
      <c r="E1066" s="36" t="s">
        <v>15155</v>
      </c>
      <c r="F1066" s="966">
        <v>80</v>
      </c>
      <c r="G1066" s="37" t="s">
        <v>77729</v>
      </c>
      <c r="H1066" s="37" t="s">
        <v>12912</v>
      </c>
      <c r="I1066" s="37" t="s">
        <v>77803</v>
      </c>
    </row>
    <row r="1067" spans="1:9">
      <c r="A1067" s="965" t="s">
        <v>15156</v>
      </c>
      <c r="B1067" s="36">
        <v>7378</v>
      </c>
      <c r="C1067" s="36">
        <v>1196975</v>
      </c>
      <c r="D1067" s="821">
        <v>781602732277</v>
      </c>
      <c r="E1067" s="36" t="s">
        <v>15155</v>
      </c>
      <c r="F1067" s="966">
        <v>97.25</v>
      </c>
      <c r="G1067" s="37" t="s">
        <v>77729</v>
      </c>
      <c r="H1067" s="37" t="s">
        <v>12912</v>
      </c>
      <c r="I1067" s="37" t="s">
        <v>77803</v>
      </c>
    </row>
    <row r="1068" spans="1:9">
      <c r="A1068" s="965" t="s">
        <v>15157</v>
      </c>
      <c r="B1068" s="36">
        <v>7378</v>
      </c>
      <c r="C1068" s="36">
        <v>1305215</v>
      </c>
      <c r="D1068" s="821">
        <v>781602819756</v>
      </c>
      <c r="E1068" s="36" t="s">
        <v>15153</v>
      </c>
      <c r="F1068" s="966">
        <v>136.25</v>
      </c>
      <c r="G1068" s="37" t="s">
        <v>77729</v>
      </c>
      <c r="H1068" s="37" t="s">
        <v>12912</v>
      </c>
      <c r="I1068" s="37" t="s">
        <v>77803</v>
      </c>
    </row>
    <row r="1069" spans="1:9">
      <c r="A1069" s="965" t="s">
        <v>15158</v>
      </c>
      <c r="B1069" s="36">
        <v>7378</v>
      </c>
      <c r="C1069" s="36">
        <v>1202704</v>
      </c>
      <c r="D1069" s="821">
        <v>781602764827</v>
      </c>
      <c r="E1069" s="36" t="s">
        <v>15159</v>
      </c>
      <c r="F1069" s="966">
        <v>80</v>
      </c>
      <c r="G1069" s="37" t="s">
        <v>77729</v>
      </c>
      <c r="H1069" s="37" t="s">
        <v>12912</v>
      </c>
      <c r="I1069" s="37" t="s">
        <v>77803</v>
      </c>
    </row>
    <row r="1070" spans="1:9">
      <c r="A1070" s="965" t="s">
        <v>15160</v>
      </c>
      <c r="B1070" s="36">
        <v>7378</v>
      </c>
      <c r="C1070" s="36">
        <v>1169288</v>
      </c>
      <c r="D1070" s="821">
        <v>781602601795</v>
      </c>
      <c r="E1070" s="36" t="s">
        <v>15161</v>
      </c>
      <c r="F1070" s="966">
        <v>80</v>
      </c>
      <c r="G1070" s="37" t="s">
        <v>77729</v>
      </c>
      <c r="H1070" s="37" t="s">
        <v>12912</v>
      </c>
      <c r="I1070" s="37" t="s">
        <v>77803</v>
      </c>
    </row>
    <row r="1071" spans="1:9">
      <c r="A1071" s="965" t="s">
        <v>15162</v>
      </c>
      <c r="B1071" s="36">
        <v>7378</v>
      </c>
      <c r="C1071" s="36">
        <v>1328128</v>
      </c>
      <c r="D1071" s="821">
        <v>781602198271</v>
      </c>
      <c r="E1071" s="36" t="s">
        <v>15163</v>
      </c>
      <c r="F1071" s="966">
        <v>80</v>
      </c>
      <c r="G1071" s="37" t="s">
        <v>77729</v>
      </c>
      <c r="H1071" s="37" t="s">
        <v>12912</v>
      </c>
      <c r="I1071" s="37" t="s">
        <v>77803</v>
      </c>
    </row>
    <row r="1072" spans="1:9">
      <c r="A1072" s="965" t="s">
        <v>15164</v>
      </c>
      <c r="B1072" s="36">
        <v>7378</v>
      </c>
      <c r="C1072" s="36">
        <v>1337293</v>
      </c>
      <c r="D1072" s="821">
        <v>781602266239</v>
      </c>
      <c r="E1072" s="36" t="s">
        <v>15163</v>
      </c>
      <c r="F1072" s="966">
        <v>80</v>
      </c>
      <c r="G1072" s="37" t="s">
        <v>77729</v>
      </c>
      <c r="H1072" s="37" t="s">
        <v>12912</v>
      </c>
      <c r="I1072" s="37" t="s">
        <v>77803</v>
      </c>
    </row>
    <row r="1073" spans="1:9">
      <c r="A1073" s="965" t="s">
        <v>15165</v>
      </c>
      <c r="B1073" s="36">
        <v>7378</v>
      </c>
      <c r="C1073" s="36">
        <v>1315313</v>
      </c>
      <c r="D1073" s="821">
        <v>781602011129</v>
      </c>
      <c r="E1073" s="36" t="s">
        <v>15166</v>
      </c>
      <c r="F1073" s="966">
        <v>80</v>
      </c>
      <c r="G1073" s="37" t="s">
        <v>77729</v>
      </c>
      <c r="H1073" s="37" t="s">
        <v>12912</v>
      </c>
      <c r="I1073" s="37" t="s">
        <v>77803</v>
      </c>
    </row>
    <row r="1074" spans="1:9">
      <c r="A1074" s="965" t="s">
        <v>15167</v>
      </c>
      <c r="B1074" s="36">
        <v>7378</v>
      </c>
      <c r="C1074" s="36">
        <v>1322653</v>
      </c>
      <c r="D1074" s="821">
        <v>781602152600</v>
      </c>
      <c r="E1074" s="36" t="s">
        <v>15166</v>
      </c>
      <c r="F1074" s="966">
        <v>80</v>
      </c>
      <c r="G1074" s="37" t="s">
        <v>77729</v>
      </c>
      <c r="H1074" s="37" t="s">
        <v>12912</v>
      </c>
      <c r="I1074" s="37" t="s">
        <v>77803</v>
      </c>
    </row>
    <row r="1075" spans="1:9">
      <c r="A1075" s="965" t="s">
        <v>15168</v>
      </c>
      <c r="B1075" s="36">
        <v>7378</v>
      </c>
      <c r="C1075" s="36">
        <v>1322348</v>
      </c>
      <c r="D1075" s="821">
        <v>781602150446</v>
      </c>
      <c r="E1075" s="36" t="s">
        <v>15166</v>
      </c>
      <c r="F1075" s="966">
        <v>80</v>
      </c>
      <c r="G1075" s="37" t="s">
        <v>77729</v>
      </c>
      <c r="H1075" s="37" t="s">
        <v>12912</v>
      </c>
      <c r="I1075" s="37" t="s">
        <v>77803</v>
      </c>
    </row>
    <row r="1076" spans="1:9">
      <c r="A1076" s="965" t="s">
        <v>15169</v>
      </c>
      <c r="B1076" s="36">
        <v>7378</v>
      </c>
      <c r="C1076" s="36">
        <v>1322302</v>
      </c>
      <c r="D1076" s="821">
        <v>781602150071</v>
      </c>
      <c r="E1076" s="36" t="s">
        <v>15166</v>
      </c>
      <c r="F1076" s="966">
        <v>80</v>
      </c>
      <c r="G1076" s="37" t="s">
        <v>77729</v>
      </c>
      <c r="H1076" s="37" t="s">
        <v>12912</v>
      </c>
      <c r="I1076" s="37" t="s">
        <v>77803</v>
      </c>
    </row>
    <row r="1077" spans="1:9">
      <c r="A1077" s="965" t="s">
        <v>15170</v>
      </c>
      <c r="B1077" s="36">
        <v>7378</v>
      </c>
      <c r="C1077" s="36">
        <v>1324565</v>
      </c>
      <c r="D1077" s="821">
        <v>781602167222</v>
      </c>
      <c r="E1077" s="36" t="s">
        <v>15166</v>
      </c>
      <c r="F1077" s="966">
        <v>80</v>
      </c>
      <c r="G1077" s="37" t="s">
        <v>77729</v>
      </c>
      <c r="H1077" s="37" t="s">
        <v>12912</v>
      </c>
      <c r="I1077" s="37" t="s">
        <v>77803</v>
      </c>
    </row>
    <row r="1078" spans="1:9">
      <c r="A1078" s="965" t="s">
        <v>15171</v>
      </c>
      <c r="B1078" s="36">
        <v>7378</v>
      </c>
      <c r="C1078" s="36">
        <v>1334399</v>
      </c>
      <c r="D1078" s="821">
        <v>781602245579</v>
      </c>
      <c r="E1078" s="36" t="s">
        <v>15166</v>
      </c>
      <c r="F1078" s="966">
        <v>97.25</v>
      </c>
      <c r="G1078" s="37" t="s">
        <v>77729</v>
      </c>
      <c r="H1078" s="37" t="s">
        <v>12912</v>
      </c>
      <c r="I1078" s="37" t="s">
        <v>77803</v>
      </c>
    </row>
    <row r="1079" spans="1:9">
      <c r="A1079" s="965" t="s">
        <v>15172</v>
      </c>
      <c r="B1079" s="36">
        <v>7378</v>
      </c>
      <c r="C1079" s="36">
        <v>1336575</v>
      </c>
      <c r="D1079" s="821">
        <v>781602261814</v>
      </c>
      <c r="E1079" s="36" t="s">
        <v>15166</v>
      </c>
      <c r="F1079" s="966">
        <v>97.25</v>
      </c>
      <c r="G1079" s="37" t="s">
        <v>77729</v>
      </c>
      <c r="H1079" s="37" t="s">
        <v>12912</v>
      </c>
      <c r="I1079" s="37" t="s">
        <v>77804</v>
      </c>
    </row>
    <row r="1080" spans="1:9">
      <c r="A1080" s="965" t="s">
        <v>15173</v>
      </c>
      <c r="B1080" s="36">
        <v>7378</v>
      </c>
      <c r="C1080" s="36">
        <v>1337904</v>
      </c>
      <c r="D1080" s="821">
        <v>781602269681</v>
      </c>
      <c r="E1080" s="36" t="s">
        <v>15166</v>
      </c>
      <c r="F1080" s="966">
        <v>116</v>
      </c>
      <c r="G1080" s="37" t="s">
        <v>77729</v>
      </c>
      <c r="H1080" s="37" t="s">
        <v>12912</v>
      </c>
      <c r="I1080" s="37" t="s">
        <v>77803</v>
      </c>
    </row>
    <row r="1081" spans="1:9">
      <c r="A1081" s="965" t="s">
        <v>15174</v>
      </c>
      <c r="B1081" s="36">
        <v>7378</v>
      </c>
      <c r="C1081" s="36">
        <v>1319507</v>
      </c>
      <c r="D1081" s="821">
        <v>781602127851</v>
      </c>
      <c r="E1081" s="36" t="s">
        <v>15175</v>
      </c>
      <c r="F1081" s="966">
        <v>80</v>
      </c>
      <c r="G1081" s="37" t="s">
        <v>77729</v>
      </c>
      <c r="H1081" s="37" t="s">
        <v>12912</v>
      </c>
      <c r="I1081" s="37" t="s">
        <v>77803</v>
      </c>
    </row>
    <row r="1082" spans="1:9">
      <c r="A1082" s="965" t="s">
        <v>15176</v>
      </c>
      <c r="B1082" s="36">
        <v>7378</v>
      </c>
      <c r="C1082" s="36">
        <v>1328210</v>
      </c>
      <c r="D1082" s="821">
        <v>781602199315</v>
      </c>
      <c r="E1082" s="36" t="s">
        <v>15177</v>
      </c>
      <c r="F1082" s="966">
        <v>80</v>
      </c>
      <c r="G1082" s="37" t="s">
        <v>77729</v>
      </c>
      <c r="H1082" s="37" t="s">
        <v>12912</v>
      </c>
      <c r="I1082" s="37" t="s">
        <v>77803</v>
      </c>
    </row>
    <row r="1083" spans="1:9">
      <c r="A1083" s="965" t="s">
        <v>15178</v>
      </c>
      <c r="B1083" s="36">
        <v>7378</v>
      </c>
      <c r="C1083" s="36">
        <v>1337950</v>
      </c>
      <c r="D1083" s="821">
        <v>781602269940</v>
      </c>
      <c r="E1083" s="36" t="s">
        <v>15179</v>
      </c>
      <c r="F1083" s="966">
        <v>71.5</v>
      </c>
      <c r="G1083" s="37" t="s">
        <v>77729</v>
      </c>
      <c r="H1083" s="37" t="s">
        <v>12912</v>
      </c>
      <c r="I1083" s="37" t="s">
        <v>77803</v>
      </c>
    </row>
    <row r="1084" spans="1:9">
      <c r="A1084" s="965" t="s">
        <v>15180</v>
      </c>
      <c r="B1084" s="36">
        <v>7378</v>
      </c>
      <c r="C1084" s="36">
        <v>1315600</v>
      </c>
      <c r="D1084" s="821">
        <v>781602076821</v>
      </c>
      <c r="E1084" s="36" t="s">
        <v>15181</v>
      </c>
      <c r="F1084" s="966">
        <v>80</v>
      </c>
      <c r="G1084" s="37" t="s">
        <v>77729</v>
      </c>
      <c r="H1084" s="37" t="s">
        <v>12912</v>
      </c>
      <c r="I1084" s="37" t="s">
        <v>77803</v>
      </c>
    </row>
    <row r="1085" spans="1:9">
      <c r="A1085" s="965" t="s">
        <v>15182</v>
      </c>
      <c r="B1085" s="36">
        <v>7378</v>
      </c>
      <c r="C1085" s="36">
        <v>1322646</v>
      </c>
      <c r="D1085" s="821">
        <v>781602152587</v>
      </c>
      <c r="E1085" s="36" t="s">
        <v>15181</v>
      </c>
      <c r="F1085" s="966">
        <v>80</v>
      </c>
      <c r="G1085" s="37" t="s">
        <v>77729</v>
      </c>
      <c r="H1085" s="37" t="s">
        <v>12912</v>
      </c>
      <c r="I1085" s="37" t="s">
        <v>77803</v>
      </c>
    </row>
    <row r="1086" spans="1:9">
      <c r="A1086" s="965" t="s">
        <v>15183</v>
      </c>
      <c r="B1086" s="36">
        <v>7378</v>
      </c>
      <c r="C1086" s="36">
        <v>1328482</v>
      </c>
      <c r="D1086" s="821">
        <v>781602201780</v>
      </c>
      <c r="E1086" s="36" t="s">
        <v>15179</v>
      </c>
      <c r="F1086" s="966">
        <v>80</v>
      </c>
      <c r="G1086" s="37" t="s">
        <v>77729</v>
      </c>
      <c r="H1086" s="37" t="s">
        <v>12912</v>
      </c>
      <c r="I1086" s="37" t="s">
        <v>77803</v>
      </c>
    </row>
    <row r="1087" spans="1:9">
      <c r="A1087" s="965" t="s">
        <v>15184</v>
      </c>
      <c r="B1087" s="36">
        <v>7378</v>
      </c>
      <c r="C1087" s="36">
        <v>1323467</v>
      </c>
      <c r="D1087" s="821">
        <v>781602158152</v>
      </c>
      <c r="E1087" s="36" t="s">
        <v>15181</v>
      </c>
      <c r="F1087" s="966">
        <v>80</v>
      </c>
      <c r="G1087" s="37" t="s">
        <v>77729</v>
      </c>
      <c r="H1087" s="37" t="s">
        <v>12912</v>
      </c>
      <c r="I1087" s="37" t="s">
        <v>77803</v>
      </c>
    </row>
    <row r="1088" spans="1:9">
      <c r="A1088" s="965" t="s">
        <v>15185</v>
      </c>
      <c r="B1088" s="36">
        <v>7378</v>
      </c>
      <c r="C1088" s="36">
        <v>1324569</v>
      </c>
      <c r="D1088" s="821">
        <v>781602167246</v>
      </c>
      <c r="E1088" s="36" t="s">
        <v>15181</v>
      </c>
      <c r="F1088" s="966">
        <v>80</v>
      </c>
      <c r="G1088" s="37" t="s">
        <v>77729</v>
      </c>
      <c r="H1088" s="37" t="s">
        <v>12912</v>
      </c>
      <c r="I1088" s="37" t="s">
        <v>77803</v>
      </c>
    </row>
    <row r="1089" spans="1:9">
      <c r="A1089" s="965" t="s">
        <v>15186</v>
      </c>
      <c r="B1089" s="36">
        <v>7378</v>
      </c>
      <c r="C1089" s="36">
        <v>1320435</v>
      </c>
      <c r="D1089" s="821">
        <v>781602134026</v>
      </c>
      <c r="E1089" s="36" t="s">
        <v>15181</v>
      </c>
      <c r="F1089" s="966">
        <v>97.25</v>
      </c>
      <c r="G1089" s="37" t="s">
        <v>77729</v>
      </c>
      <c r="H1089" s="37" t="s">
        <v>12912</v>
      </c>
      <c r="I1089" s="37" t="s">
        <v>77803</v>
      </c>
    </row>
    <row r="1090" spans="1:9">
      <c r="A1090" s="965" t="s">
        <v>15187</v>
      </c>
      <c r="B1090" s="36">
        <v>7378</v>
      </c>
      <c r="C1090" s="36">
        <v>1317746</v>
      </c>
      <c r="D1090" s="821">
        <v>781602114721</v>
      </c>
      <c r="E1090" s="36" t="s">
        <v>15181</v>
      </c>
      <c r="F1090" s="966">
        <v>119</v>
      </c>
      <c r="G1090" s="37" t="s">
        <v>77729</v>
      </c>
      <c r="H1090" s="37" t="s">
        <v>12912</v>
      </c>
      <c r="I1090" s="37" t="s">
        <v>77803</v>
      </c>
    </row>
    <row r="1091" spans="1:9">
      <c r="A1091" s="965" t="s">
        <v>15188</v>
      </c>
      <c r="B1091" s="36">
        <v>7378</v>
      </c>
      <c r="C1091" s="36">
        <v>1315756</v>
      </c>
      <c r="D1091" s="821">
        <v>781602073455</v>
      </c>
      <c r="E1091" s="36" t="s">
        <v>15189</v>
      </c>
      <c r="F1091" s="966">
        <v>80</v>
      </c>
      <c r="G1091" s="37" t="s">
        <v>77729</v>
      </c>
      <c r="H1091" s="37" t="s">
        <v>12912</v>
      </c>
      <c r="I1091" s="37" t="s">
        <v>77803</v>
      </c>
    </row>
    <row r="1092" spans="1:9">
      <c r="A1092" s="965" t="s">
        <v>15190</v>
      </c>
      <c r="B1092" s="36">
        <v>7378</v>
      </c>
      <c r="C1092" s="36">
        <v>1205240</v>
      </c>
      <c r="D1092" s="821">
        <v>781602782241</v>
      </c>
      <c r="E1092" s="36" t="s">
        <v>15191</v>
      </c>
      <c r="F1092" s="966">
        <v>80</v>
      </c>
      <c r="G1092" s="37" t="s">
        <v>77729</v>
      </c>
      <c r="H1092" s="37" t="s">
        <v>77730</v>
      </c>
      <c r="I1092" s="37" t="s">
        <v>77803</v>
      </c>
    </row>
    <row r="1093" spans="1:9">
      <c r="A1093" s="965" t="s">
        <v>15192</v>
      </c>
      <c r="B1093" s="36">
        <v>7378</v>
      </c>
      <c r="C1093" s="36">
        <v>1205241</v>
      </c>
      <c r="D1093" s="821">
        <v>781602782258</v>
      </c>
      <c r="E1093" s="36" t="s">
        <v>15193</v>
      </c>
      <c r="F1093" s="966">
        <v>80</v>
      </c>
      <c r="G1093" s="37" t="s">
        <v>77729</v>
      </c>
      <c r="H1093" s="37" t="s">
        <v>77730</v>
      </c>
      <c r="I1093" s="37" t="s">
        <v>77803</v>
      </c>
    </row>
    <row r="1094" spans="1:9">
      <c r="A1094" s="965" t="s">
        <v>15194</v>
      </c>
      <c r="B1094" s="36">
        <v>7378</v>
      </c>
      <c r="C1094" s="36">
        <v>1319659</v>
      </c>
      <c r="D1094" s="821">
        <v>781602128698</v>
      </c>
      <c r="E1094" s="36" t="s">
        <v>15195</v>
      </c>
      <c r="F1094" s="966">
        <v>80</v>
      </c>
      <c r="G1094" s="37" t="s">
        <v>77731</v>
      </c>
      <c r="H1094" s="37" t="s">
        <v>12912</v>
      </c>
      <c r="I1094" s="37" t="s">
        <v>77803</v>
      </c>
    </row>
    <row r="1095" spans="1:9">
      <c r="A1095" s="965" t="s">
        <v>15196</v>
      </c>
      <c r="B1095" s="36">
        <v>7378</v>
      </c>
      <c r="C1095" s="36">
        <v>1316310</v>
      </c>
      <c r="D1095" s="821">
        <v>781602080569</v>
      </c>
      <c r="E1095" s="36" t="s">
        <v>15197</v>
      </c>
      <c r="F1095" s="966">
        <v>80</v>
      </c>
      <c r="G1095" s="37" t="s">
        <v>77731</v>
      </c>
      <c r="H1095" s="37" t="s">
        <v>12912</v>
      </c>
      <c r="I1095" s="37" t="s">
        <v>77803</v>
      </c>
    </row>
    <row r="1096" spans="1:9">
      <c r="A1096" s="965" t="s">
        <v>15198</v>
      </c>
      <c r="B1096" s="36">
        <v>7378</v>
      </c>
      <c r="C1096" s="36">
        <v>1319660</v>
      </c>
      <c r="D1096" s="821">
        <v>781602128704</v>
      </c>
      <c r="E1096" s="36" t="s">
        <v>15199</v>
      </c>
      <c r="F1096" s="966">
        <v>80</v>
      </c>
      <c r="G1096" s="37" t="s">
        <v>77731</v>
      </c>
      <c r="H1096" s="37" t="s">
        <v>12912</v>
      </c>
      <c r="I1096" s="37" t="s">
        <v>77803</v>
      </c>
    </row>
    <row r="1097" spans="1:9">
      <c r="A1097" s="965" t="s">
        <v>15200</v>
      </c>
      <c r="B1097" s="36">
        <v>7378</v>
      </c>
      <c r="C1097" s="36">
        <v>1316311</v>
      </c>
      <c r="D1097" s="821">
        <v>781602080576</v>
      </c>
      <c r="E1097" s="36" t="s">
        <v>15201</v>
      </c>
      <c r="F1097" s="966">
        <v>80</v>
      </c>
      <c r="G1097" s="37" t="s">
        <v>77731</v>
      </c>
      <c r="H1097" s="37" t="s">
        <v>12912</v>
      </c>
      <c r="I1097" s="37" t="s">
        <v>77803</v>
      </c>
    </row>
    <row r="1098" spans="1:9">
      <c r="A1098" s="965" t="s">
        <v>15202</v>
      </c>
      <c r="B1098" s="36">
        <v>7378</v>
      </c>
      <c r="C1098" s="36">
        <v>1207589</v>
      </c>
      <c r="D1098" s="821">
        <v>781602799591</v>
      </c>
      <c r="E1098" s="36" t="s">
        <v>15203</v>
      </c>
      <c r="F1098" s="966">
        <v>80</v>
      </c>
      <c r="G1098" s="37" t="s">
        <v>77729</v>
      </c>
      <c r="H1098" s="37" t="s">
        <v>12972</v>
      </c>
      <c r="I1098" s="37" t="s">
        <v>77803</v>
      </c>
    </row>
    <row r="1099" spans="1:9">
      <c r="A1099" s="965" t="s">
        <v>15204</v>
      </c>
      <c r="B1099" s="36">
        <v>7378</v>
      </c>
      <c r="C1099" s="36">
        <v>1209135</v>
      </c>
      <c r="D1099" s="821">
        <v>781602810265</v>
      </c>
      <c r="E1099" s="36" t="s">
        <v>15205</v>
      </c>
      <c r="F1099" s="966">
        <v>80</v>
      </c>
      <c r="G1099" s="37" t="s">
        <v>77729</v>
      </c>
      <c r="H1099" s="37" t="s">
        <v>12972</v>
      </c>
      <c r="I1099" s="37" t="s">
        <v>77803</v>
      </c>
    </row>
    <row r="1100" spans="1:9">
      <c r="A1100" s="965" t="s">
        <v>15206</v>
      </c>
      <c r="B1100" s="36">
        <v>7378</v>
      </c>
      <c r="C1100" s="36">
        <v>1209120</v>
      </c>
      <c r="D1100" s="821">
        <v>781602810128</v>
      </c>
      <c r="E1100" s="36" t="s">
        <v>15207</v>
      </c>
      <c r="F1100" s="966">
        <v>80</v>
      </c>
      <c r="G1100" s="37" t="s">
        <v>77729</v>
      </c>
      <c r="H1100" s="37" t="s">
        <v>12972</v>
      </c>
      <c r="I1100" s="37" t="s">
        <v>77803</v>
      </c>
    </row>
    <row r="1101" spans="1:9">
      <c r="A1101" s="965" t="s">
        <v>15208</v>
      </c>
      <c r="B1101" s="36">
        <v>7378</v>
      </c>
      <c r="C1101" s="36">
        <v>1327661</v>
      </c>
      <c r="D1101" s="821">
        <v>781602194150</v>
      </c>
      <c r="E1101" s="36" t="s">
        <v>15207</v>
      </c>
      <c r="F1101" s="966">
        <v>80</v>
      </c>
      <c r="G1101" s="37" t="s">
        <v>77729</v>
      </c>
      <c r="H1101" s="37" t="s">
        <v>12972</v>
      </c>
      <c r="I1101" s="37" t="s">
        <v>77803</v>
      </c>
    </row>
    <row r="1102" spans="1:9">
      <c r="A1102" s="965" t="s">
        <v>15209</v>
      </c>
      <c r="B1102" s="36">
        <v>7378</v>
      </c>
      <c r="C1102" s="36">
        <v>1318216</v>
      </c>
      <c r="D1102" s="821">
        <v>781602118613</v>
      </c>
      <c r="E1102" s="36" t="s">
        <v>15207</v>
      </c>
      <c r="F1102" s="966">
        <v>119</v>
      </c>
      <c r="G1102" s="37" t="s">
        <v>77729</v>
      </c>
      <c r="H1102" s="37" t="s">
        <v>12972</v>
      </c>
      <c r="I1102" s="37" t="s">
        <v>77803</v>
      </c>
    </row>
    <row r="1103" spans="1:9">
      <c r="A1103" s="965" t="s">
        <v>15210</v>
      </c>
      <c r="B1103" s="36">
        <v>7378</v>
      </c>
      <c r="C1103" s="36">
        <v>1209128</v>
      </c>
      <c r="D1103" s="821">
        <v>781602810197</v>
      </c>
      <c r="E1103" s="36" t="s">
        <v>15211</v>
      </c>
      <c r="F1103" s="966">
        <v>80</v>
      </c>
      <c r="G1103" s="37" t="s">
        <v>77729</v>
      </c>
      <c r="H1103" s="37" t="s">
        <v>12972</v>
      </c>
      <c r="I1103" s="37" t="s">
        <v>77803</v>
      </c>
    </row>
    <row r="1104" spans="1:9">
      <c r="A1104" s="965" t="s">
        <v>15212</v>
      </c>
      <c r="B1104" s="36">
        <v>7378</v>
      </c>
      <c r="C1104" s="36">
        <v>1166835</v>
      </c>
      <c r="D1104" s="821">
        <v>781602589987</v>
      </c>
      <c r="E1104" s="36" t="s">
        <v>15213</v>
      </c>
      <c r="F1104" s="966">
        <v>80</v>
      </c>
      <c r="G1104" s="37" t="s">
        <v>77729</v>
      </c>
      <c r="H1104" s="37" t="s">
        <v>12972</v>
      </c>
      <c r="I1104" s="37" t="s">
        <v>77803</v>
      </c>
    </row>
    <row r="1105" spans="1:9">
      <c r="A1105" s="965" t="s">
        <v>15214</v>
      </c>
      <c r="B1105" s="36">
        <v>7378</v>
      </c>
      <c r="C1105" s="36">
        <v>1171552</v>
      </c>
      <c r="D1105" s="821">
        <v>781602611589</v>
      </c>
      <c r="E1105" s="36" t="s">
        <v>15215</v>
      </c>
      <c r="F1105" s="966">
        <v>80</v>
      </c>
      <c r="G1105" s="37" t="s">
        <v>77729</v>
      </c>
      <c r="H1105" s="37" t="s">
        <v>12972</v>
      </c>
      <c r="I1105" s="37" t="s">
        <v>77803</v>
      </c>
    </row>
    <row r="1106" spans="1:9">
      <c r="A1106" s="965" t="s">
        <v>15216</v>
      </c>
      <c r="B1106" s="36">
        <v>7378</v>
      </c>
      <c r="C1106" s="36">
        <v>1199139</v>
      </c>
      <c r="D1106" s="821">
        <v>781602743129</v>
      </c>
      <c r="E1106" s="36" t="s">
        <v>15217</v>
      </c>
      <c r="F1106" s="966">
        <v>119</v>
      </c>
      <c r="G1106" s="37" t="s">
        <v>77729</v>
      </c>
      <c r="H1106" s="37" t="s">
        <v>12972</v>
      </c>
      <c r="I1106" s="37" t="s">
        <v>77803</v>
      </c>
    </row>
    <row r="1107" spans="1:9">
      <c r="A1107" s="965" t="s">
        <v>15218</v>
      </c>
      <c r="B1107" s="36">
        <v>7378</v>
      </c>
      <c r="C1107" s="36">
        <v>1205242</v>
      </c>
      <c r="D1107" s="821">
        <v>781602782265</v>
      </c>
      <c r="E1107" s="36" t="s">
        <v>15219</v>
      </c>
      <c r="F1107" s="966">
        <v>80</v>
      </c>
      <c r="G1107" s="37" t="s">
        <v>77729</v>
      </c>
      <c r="H1107" s="37" t="s">
        <v>12972</v>
      </c>
      <c r="I1107" s="37" t="s">
        <v>77803</v>
      </c>
    </row>
    <row r="1108" spans="1:9">
      <c r="A1108" s="965" t="s">
        <v>15220</v>
      </c>
      <c r="B1108" s="36">
        <v>7378</v>
      </c>
      <c r="C1108" s="36">
        <v>1166533</v>
      </c>
      <c r="D1108" s="821">
        <v>781602588225</v>
      </c>
      <c r="E1108" s="36" t="s">
        <v>15221</v>
      </c>
      <c r="F1108" s="966">
        <v>80</v>
      </c>
      <c r="G1108" s="37" t="s">
        <v>77729</v>
      </c>
      <c r="H1108" s="37" t="s">
        <v>12972</v>
      </c>
      <c r="I1108" s="37" t="s">
        <v>77803</v>
      </c>
    </row>
    <row r="1109" spans="1:9">
      <c r="A1109" s="965" t="s">
        <v>15222</v>
      </c>
      <c r="B1109" s="36">
        <v>7378</v>
      </c>
      <c r="C1109" s="36">
        <v>1174350</v>
      </c>
      <c r="D1109" s="821">
        <v>781602619325</v>
      </c>
      <c r="E1109" s="36" t="s">
        <v>15221</v>
      </c>
      <c r="F1109" s="966">
        <v>80</v>
      </c>
      <c r="G1109" s="37" t="s">
        <v>77729</v>
      </c>
      <c r="H1109" s="37" t="s">
        <v>12972</v>
      </c>
      <c r="I1109" s="37" t="s">
        <v>77803</v>
      </c>
    </row>
    <row r="1110" spans="1:9">
      <c r="A1110" s="965" t="s">
        <v>15223</v>
      </c>
      <c r="B1110" s="36">
        <v>7378</v>
      </c>
      <c r="C1110" s="36">
        <v>1175137</v>
      </c>
      <c r="D1110" s="821">
        <v>781602621762</v>
      </c>
      <c r="E1110" s="36" t="s">
        <v>15221</v>
      </c>
      <c r="F1110" s="966">
        <v>119</v>
      </c>
      <c r="G1110" s="37" t="s">
        <v>77729</v>
      </c>
      <c r="H1110" s="37" t="s">
        <v>12972</v>
      </c>
      <c r="I1110" s="37" t="s">
        <v>77803</v>
      </c>
    </row>
    <row r="1111" spans="1:9">
      <c r="A1111" s="965" t="s">
        <v>15224</v>
      </c>
      <c r="B1111" s="36">
        <v>7378</v>
      </c>
      <c r="C1111" s="36">
        <v>1193758</v>
      </c>
      <c r="D1111" s="821">
        <v>781602713054</v>
      </c>
      <c r="E1111" s="36" t="s">
        <v>15225</v>
      </c>
      <c r="F1111" s="966">
        <v>80</v>
      </c>
      <c r="G1111" s="37" t="s">
        <v>77729</v>
      </c>
      <c r="H1111" s="37" t="s">
        <v>12972</v>
      </c>
      <c r="I1111" s="37" t="s">
        <v>77803</v>
      </c>
    </row>
    <row r="1112" spans="1:9">
      <c r="A1112" s="965" t="s">
        <v>15226</v>
      </c>
      <c r="B1112" s="36">
        <v>7378</v>
      </c>
      <c r="C1112" s="36">
        <v>1166535</v>
      </c>
      <c r="D1112" s="821">
        <v>781602588522</v>
      </c>
      <c r="E1112" s="36" t="s">
        <v>15227</v>
      </c>
      <c r="F1112" s="966">
        <v>80</v>
      </c>
      <c r="G1112" s="37" t="s">
        <v>77729</v>
      </c>
      <c r="H1112" s="37" t="s">
        <v>12972</v>
      </c>
      <c r="I1112" s="37" t="s">
        <v>77803</v>
      </c>
    </row>
    <row r="1113" spans="1:9">
      <c r="A1113" s="965" t="s">
        <v>15228</v>
      </c>
      <c r="B1113" s="36">
        <v>7378</v>
      </c>
      <c r="C1113" s="36">
        <v>1177435</v>
      </c>
      <c r="D1113" s="821">
        <v>781602630948</v>
      </c>
      <c r="E1113" s="36" t="s">
        <v>15227</v>
      </c>
      <c r="F1113" s="966">
        <v>80</v>
      </c>
      <c r="G1113" s="37" t="s">
        <v>77729</v>
      </c>
      <c r="H1113" s="37" t="s">
        <v>12972</v>
      </c>
      <c r="I1113" s="37" t="s">
        <v>77803</v>
      </c>
    </row>
    <row r="1114" spans="1:9">
      <c r="A1114" s="965" t="s">
        <v>15229</v>
      </c>
      <c r="B1114" s="36">
        <v>7378</v>
      </c>
      <c r="C1114" s="36">
        <v>1202756</v>
      </c>
      <c r="D1114" s="821">
        <v>781602765145</v>
      </c>
      <c r="E1114" s="36" t="s">
        <v>15230</v>
      </c>
      <c r="F1114" s="966">
        <v>80</v>
      </c>
      <c r="G1114" s="37" t="s">
        <v>77729</v>
      </c>
      <c r="H1114" s="37" t="s">
        <v>12972</v>
      </c>
      <c r="I1114" s="37" t="s">
        <v>77803</v>
      </c>
    </row>
    <row r="1115" spans="1:9">
      <c r="A1115" s="965" t="s">
        <v>15231</v>
      </c>
      <c r="B1115" s="36">
        <v>7378</v>
      </c>
      <c r="C1115" s="36">
        <v>1179131</v>
      </c>
      <c r="D1115" s="821">
        <v>781602637039</v>
      </c>
      <c r="E1115" s="36" t="s">
        <v>15232</v>
      </c>
      <c r="F1115" s="966">
        <v>80</v>
      </c>
      <c r="G1115" s="37" t="s">
        <v>77729</v>
      </c>
      <c r="H1115" s="37" t="s">
        <v>12972</v>
      </c>
      <c r="I1115" s="37" t="s">
        <v>77803</v>
      </c>
    </row>
    <row r="1116" spans="1:9">
      <c r="A1116" s="965" t="s">
        <v>15233</v>
      </c>
      <c r="B1116" s="36">
        <v>7378</v>
      </c>
      <c r="C1116" s="36">
        <v>1169234</v>
      </c>
      <c r="D1116" s="821">
        <v>781602601207</v>
      </c>
      <c r="E1116" s="36" t="s">
        <v>15234</v>
      </c>
      <c r="F1116" s="966">
        <v>80</v>
      </c>
      <c r="G1116" s="37" t="s">
        <v>77729</v>
      </c>
      <c r="H1116" s="37" t="s">
        <v>12972</v>
      </c>
      <c r="I1116" s="37" t="s">
        <v>77803</v>
      </c>
    </row>
    <row r="1117" spans="1:9">
      <c r="A1117" s="965" t="s">
        <v>15235</v>
      </c>
      <c r="B1117" s="36">
        <v>7378</v>
      </c>
      <c r="C1117" s="36">
        <v>1190816</v>
      </c>
      <c r="D1117" s="821">
        <v>781602701440</v>
      </c>
      <c r="E1117" s="36" t="s">
        <v>15236</v>
      </c>
      <c r="F1117" s="966">
        <v>119</v>
      </c>
      <c r="G1117" s="37" t="s">
        <v>77729</v>
      </c>
      <c r="H1117" s="37" t="s">
        <v>12972</v>
      </c>
      <c r="I1117" s="37" t="s">
        <v>77803</v>
      </c>
    </row>
    <row r="1118" spans="1:9">
      <c r="A1118" s="965" t="s">
        <v>15237</v>
      </c>
      <c r="B1118" s="36">
        <v>7378</v>
      </c>
      <c r="C1118" s="36">
        <v>1304451</v>
      </c>
      <c r="D1118" s="821">
        <v>781602816472</v>
      </c>
      <c r="E1118" s="36" t="s">
        <v>15238</v>
      </c>
      <c r="F1118" s="966">
        <v>80</v>
      </c>
      <c r="G1118" s="37" t="s">
        <v>77729</v>
      </c>
      <c r="H1118" s="37" t="s">
        <v>12972</v>
      </c>
      <c r="I1118" s="37" t="s">
        <v>77803</v>
      </c>
    </row>
    <row r="1119" spans="1:9">
      <c r="A1119" s="965" t="s">
        <v>15239</v>
      </c>
      <c r="B1119" s="36">
        <v>7378</v>
      </c>
      <c r="C1119" s="36">
        <v>1200261</v>
      </c>
      <c r="D1119" s="821">
        <v>781602749862</v>
      </c>
      <c r="E1119" s="36" t="s">
        <v>15240</v>
      </c>
      <c r="F1119" s="966">
        <v>80</v>
      </c>
      <c r="G1119" s="37" t="s">
        <v>77729</v>
      </c>
      <c r="H1119" s="37" t="s">
        <v>12972</v>
      </c>
      <c r="I1119" s="37" t="s">
        <v>77803</v>
      </c>
    </row>
    <row r="1120" spans="1:9">
      <c r="A1120" s="965" t="s">
        <v>15241</v>
      </c>
      <c r="B1120" s="36">
        <v>7378</v>
      </c>
      <c r="C1120" s="36">
        <v>1322146</v>
      </c>
      <c r="D1120" s="821">
        <v>781602149129</v>
      </c>
      <c r="E1120" s="36" t="s">
        <v>15242</v>
      </c>
      <c r="F1120" s="966">
        <v>80</v>
      </c>
      <c r="G1120" s="37" t="s">
        <v>77729</v>
      </c>
      <c r="H1120" s="37" t="s">
        <v>12972</v>
      </c>
      <c r="I1120" s="37" t="s">
        <v>77803</v>
      </c>
    </row>
    <row r="1121" spans="1:9">
      <c r="A1121" s="965" t="s">
        <v>15243</v>
      </c>
      <c r="B1121" s="36">
        <v>7378</v>
      </c>
      <c r="C1121" s="36">
        <v>1167438</v>
      </c>
      <c r="D1121" s="821">
        <v>781602592857</v>
      </c>
      <c r="E1121" s="36" t="s">
        <v>15244</v>
      </c>
      <c r="F1121" s="966">
        <v>80</v>
      </c>
      <c r="G1121" s="37" t="s">
        <v>77729</v>
      </c>
      <c r="H1121" s="37" t="s">
        <v>12972</v>
      </c>
      <c r="I1121" s="37" t="s">
        <v>77803</v>
      </c>
    </row>
    <row r="1122" spans="1:9">
      <c r="A1122" s="965" t="s">
        <v>15245</v>
      </c>
      <c r="B1122" s="36">
        <v>7378</v>
      </c>
      <c r="C1122" s="36">
        <v>1180788</v>
      </c>
      <c r="D1122" s="821">
        <v>781602646598</v>
      </c>
      <c r="E1122" s="36" t="s">
        <v>15246</v>
      </c>
      <c r="F1122" s="966">
        <v>80</v>
      </c>
      <c r="G1122" s="37" t="s">
        <v>77729</v>
      </c>
      <c r="H1122" s="37" t="s">
        <v>12972</v>
      </c>
      <c r="I1122" s="37" t="s">
        <v>77803</v>
      </c>
    </row>
    <row r="1123" spans="1:9">
      <c r="A1123" s="965" t="s">
        <v>15247</v>
      </c>
      <c r="B1123" s="36">
        <v>7378</v>
      </c>
      <c r="C1123" s="36">
        <v>1204011</v>
      </c>
      <c r="D1123" s="821">
        <v>781602772471</v>
      </c>
      <c r="E1123" s="36" t="s">
        <v>15246</v>
      </c>
      <c r="F1123" s="966">
        <v>97.25</v>
      </c>
      <c r="G1123" s="37" t="s">
        <v>77729</v>
      </c>
      <c r="H1123" s="37" t="s">
        <v>12972</v>
      </c>
      <c r="I1123" s="37" t="s">
        <v>77803</v>
      </c>
    </row>
    <row r="1124" spans="1:9">
      <c r="A1124" s="965" t="s">
        <v>15248</v>
      </c>
      <c r="B1124" s="36">
        <v>7378</v>
      </c>
      <c r="C1124" s="36">
        <v>1168076</v>
      </c>
      <c r="D1124" s="821">
        <v>781602595902</v>
      </c>
      <c r="E1124" s="36" t="s">
        <v>15244</v>
      </c>
      <c r="F1124" s="966">
        <v>119</v>
      </c>
      <c r="G1124" s="37" t="s">
        <v>77729</v>
      </c>
      <c r="H1124" s="37" t="s">
        <v>12972</v>
      </c>
      <c r="I1124" s="37" t="s">
        <v>77803</v>
      </c>
    </row>
    <row r="1125" spans="1:9">
      <c r="A1125" s="965" t="s">
        <v>15249</v>
      </c>
      <c r="B1125" s="36">
        <v>7378</v>
      </c>
      <c r="C1125" s="36">
        <v>1181880</v>
      </c>
      <c r="D1125" s="821">
        <v>781602651929</v>
      </c>
      <c r="E1125" s="36" t="s">
        <v>15250</v>
      </c>
      <c r="F1125" s="966">
        <v>80</v>
      </c>
      <c r="G1125" s="37" t="s">
        <v>77729</v>
      </c>
      <c r="H1125" s="37" t="s">
        <v>12972</v>
      </c>
      <c r="I1125" s="37" t="s">
        <v>77803</v>
      </c>
    </row>
    <row r="1126" spans="1:9">
      <c r="A1126" s="965" t="s">
        <v>15251</v>
      </c>
      <c r="B1126" s="36">
        <v>7378</v>
      </c>
      <c r="C1126" s="36">
        <v>1181122</v>
      </c>
      <c r="D1126" s="821">
        <v>781602648257</v>
      </c>
      <c r="E1126" s="36" t="s">
        <v>15252</v>
      </c>
      <c r="F1126" s="966">
        <v>80</v>
      </c>
      <c r="G1126" s="37" t="s">
        <v>77729</v>
      </c>
      <c r="H1126" s="37" t="s">
        <v>12972</v>
      </c>
      <c r="I1126" s="37" t="s">
        <v>77803</v>
      </c>
    </row>
    <row r="1127" spans="1:9">
      <c r="A1127" s="965" t="s">
        <v>15253</v>
      </c>
      <c r="B1127" s="36">
        <v>7378</v>
      </c>
      <c r="C1127" s="36">
        <v>1316838</v>
      </c>
      <c r="D1127" s="821">
        <v>781602092586</v>
      </c>
      <c r="E1127" s="36" t="s">
        <v>15254</v>
      </c>
      <c r="F1127" s="966">
        <v>80</v>
      </c>
      <c r="G1127" s="37" t="s">
        <v>77729</v>
      </c>
      <c r="H1127" s="37" t="s">
        <v>12972</v>
      </c>
      <c r="I1127" s="37" t="s">
        <v>77803</v>
      </c>
    </row>
    <row r="1128" spans="1:9">
      <c r="A1128" s="965" t="s">
        <v>15255</v>
      </c>
      <c r="B1128" s="36">
        <v>7378</v>
      </c>
      <c r="C1128" s="36">
        <v>1318971</v>
      </c>
      <c r="D1128" s="821">
        <v>781602124478</v>
      </c>
      <c r="E1128" s="36" t="s">
        <v>15254</v>
      </c>
      <c r="F1128" s="966">
        <v>80</v>
      </c>
      <c r="G1128" s="37" t="s">
        <v>77729</v>
      </c>
      <c r="H1128" s="37" t="s">
        <v>12972</v>
      </c>
      <c r="I1128" s="37" t="s">
        <v>77803</v>
      </c>
    </row>
    <row r="1129" spans="1:9">
      <c r="A1129" s="965" t="s">
        <v>15256</v>
      </c>
      <c r="B1129" s="36">
        <v>7378</v>
      </c>
      <c r="C1129" s="36">
        <v>1193350</v>
      </c>
      <c r="D1129" s="821">
        <v>781602712255</v>
      </c>
      <c r="E1129" s="36" t="s">
        <v>15257</v>
      </c>
      <c r="F1129" s="966">
        <v>80</v>
      </c>
      <c r="G1129" s="37" t="s">
        <v>77729</v>
      </c>
      <c r="H1129" s="37" t="s">
        <v>12972</v>
      </c>
      <c r="I1129" s="37" t="s">
        <v>77803</v>
      </c>
    </row>
    <row r="1130" spans="1:9">
      <c r="A1130" s="965" t="s">
        <v>15258</v>
      </c>
      <c r="B1130" s="36">
        <v>7378</v>
      </c>
      <c r="C1130" s="36">
        <v>1181396</v>
      </c>
      <c r="D1130" s="821">
        <v>781602650113</v>
      </c>
      <c r="E1130" s="36" t="s">
        <v>15259</v>
      </c>
      <c r="F1130" s="966">
        <v>80</v>
      </c>
      <c r="G1130" s="37" t="s">
        <v>77729</v>
      </c>
      <c r="H1130" s="37" t="s">
        <v>12972</v>
      </c>
      <c r="I1130" s="37" t="s">
        <v>77803</v>
      </c>
    </row>
    <row r="1131" spans="1:9">
      <c r="A1131" s="965" t="s">
        <v>15260</v>
      </c>
      <c r="B1131" s="36">
        <v>7378</v>
      </c>
      <c r="C1131" s="36">
        <v>1325832</v>
      </c>
      <c r="D1131" s="821">
        <v>781602178822</v>
      </c>
      <c r="E1131" s="36" t="s">
        <v>15259</v>
      </c>
      <c r="F1131" s="966">
        <v>80</v>
      </c>
      <c r="G1131" s="37" t="s">
        <v>77729</v>
      </c>
      <c r="H1131" s="37" t="s">
        <v>12972</v>
      </c>
      <c r="I1131" s="37" t="s">
        <v>77803</v>
      </c>
    </row>
    <row r="1132" spans="1:9">
      <c r="A1132" s="965" t="s">
        <v>15261</v>
      </c>
      <c r="B1132" s="36">
        <v>7378</v>
      </c>
      <c r="C1132" s="36">
        <v>1182382</v>
      </c>
      <c r="D1132" s="821">
        <v>781602654050</v>
      </c>
      <c r="E1132" s="36" t="s">
        <v>15262</v>
      </c>
      <c r="F1132" s="966">
        <v>80</v>
      </c>
      <c r="G1132" s="37" t="s">
        <v>77729</v>
      </c>
      <c r="H1132" s="37" t="s">
        <v>12972</v>
      </c>
      <c r="I1132" s="37" t="s">
        <v>77803</v>
      </c>
    </row>
    <row r="1133" spans="1:9">
      <c r="A1133" s="965" t="s">
        <v>15263</v>
      </c>
      <c r="B1133" s="36">
        <v>7378</v>
      </c>
      <c r="C1133" s="36">
        <v>1202457</v>
      </c>
      <c r="D1133" s="821">
        <v>781602763257</v>
      </c>
      <c r="E1133" s="36" t="s">
        <v>15264</v>
      </c>
      <c r="F1133" s="966">
        <v>80</v>
      </c>
      <c r="G1133" s="37" t="s">
        <v>77729</v>
      </c>
      <c r="H1133" s="37" t="s">
        <v>12972</v>
      </c>
      <c r="I1133" s="37" t="s">
        <v>77803</v>
      </c>
    </row>
    <row r="1134" spans="1:9">
      <c r="A1134" s="965" t="s">
        <v>15265</v>
      </c>
      <c r="B1134" s="36">
        <v>7378</v>
      </c>
      <c r="C1134" s="36">
        <v>1305227</v>
      </c>
      <c r="D1134" s="821">
        <v>781602819787</v>
      </c>
      <c r="E1134" s="36" t="s">
        <v>15264</v>
      </c>
      <c r="F1134" s="966">
        <v>80</v>
      </c>
      <c r="G1134" s="37" t="s">
        <v>77729</v>
      </c>
      <c r="H1134" s="37" t="s">
        <v>12972</v>
      </c>
      <c r="I1134" s="37" t="s">
        <v>77803</v>
      </c>
    </row>
    <row r="1135" spans="1:9">
      <c r="A1135" s="965" t="s">
        <v>15266</v>
      </c>
      <c r="B1135" s="36">
        <v>7378</v>
      </c>
      <c r="C1135" s="36">
        <v>1318203</v>
      </c>
      <c r="D1135" s="821">
        <v>781602118491</v>
      </c>
      <c r="E1135" s="36" t="s">
        <v>15267</v>
      </c>
      <c r="F1135" s="966">
        <v>80</v>
      </c>
      <c r="G1135" s="37" t="s">
        <v>77729</v>
      </c>
      <c r="H1135" s="37" t="s">
        <v>12972</v>
      </c>
      <c r="I1135" s="37" t="s">
        <v>77803</v>
      </c>
    </row>
    <row r="1136" spans="1:9">
      <c r="A1136" s="965" t="s">
        <v>15268</v>
      </c>
      <c r="B1136" s="36">
        <v>7378</v>
      </c>
      <c r="C1136" s="36">
        <v>1180312</v>
      </c>
      <c r="D1136" s="821">
        <v>781602643726</v>
      </c>
      <c r="E1136" s="36" t="s">
        <v>15269</v>
      </c>
      <c r="F1136" s="966">
        <v>80</v>
      </c>
      <c r="G1136" s="37" t="s">
        <v>77729</v>
      </c>
      <c r="H1136" s="37" t="s">
        <v>12972</v>
      </c>
      <c r="I1136" s="37" t="s">
        <v>77803</v>
      </c>
    </row>
    <row r="1137" spans="1:9">
      <c r="A1137" s="965" t="s">
        <v>15270</v>
      </c>
      <c r="B1137" s="36">
        <v>7378</v>
      </c>
      <c r="C1137" s="36">
        <v>1204309</v>
      </c>
      <c r="D1137" s="821">
        <v>781602775601</v>
      </c>
      <c r="E1137" s="36" t="s">
        <v>15271</v>
      </c>
      <c r="F1137" s="966">
        <v>80</v>
      </c>
      <c r="G1137" s="37" t="s">
        <v>77729</v>
      </c>
      <c r="H1137" s="37" t="s">
        <v>12972</v>
      </c>
      <c r="I1137" s="37" t="s">
        <v>77803</v>
      </c>
    </row>
    <row r="1138" spans="1:9">
      <c r="A1138" s="965" t="s">
        <v>15272</v>
      </c>
      <c r="B1138" s="36">
        <v>7378</v>
      </c>
      <c r="C1138" s="36">
        <v>1176225</v>
      </c>
      <c r="D1138" s="821">
        <v>781602625708</v>
      </c>
      <c r="E1138" s="36" t="s">
        <v>15273</v>
      </c>
      <c r="F1138" s="966">
        <v>80</v>
      </c>
      <c r="G1138" s="37" t="s">
        <v>77729</v>
      </c>
      <c r="H1138" s="37" t="s">
        <v>12972</v>
      </c>
      <c r="I1138" s="37" t="s">
        <v>77803</v>
      </c>
    </row>
    <row r="1139" spans="1:9">
      <c r="A1139" s="965" t="s">
        <v>15274</v>
      </c>
      <c r="B1139" s="36">
        <v>7378</v>
      </c>
      <c r="C1139" s="36">
        <v>1177178</v>
      </c>
      <c r="D1139" s="821">
        <v>781602629515</v>
      </c>
      <c r="E1139" s="36" t="s">
        <v>15273</v>
      </c>
      <c r="F1139" s="966">
        <v>80</v>
      </c>
      <c r="G1139" s="37" t="s">
        <v>77729</v>
      </c>
      <c r="H1139" s="37" t="s">
        <v>12972</v>
      </c>
      <c r="I1139" s="37" t="s">
        <v>77803</v>
      </c>
    </row>
    <row r="1140" spans="1:9">
      <c r="A1140" s="965" t="s">
        <v>15275</v>
      </c>
      <c r="B1140" s="36">
        <v>7378</v>
      </c>
      <c r="C1140" s="36">
        <v>1189392</v>
      </c>
      <c r="D1140" s="821">
        <v>781602693684</v>
      </c>
      <c r="E1140" s="36" t="s">
        <v>15276</v>
      </c>
      <c r="F1140" s="966">
        <v>80</v>
      </c>
      <c r="G1140" s="37" t="s">
        <v>77729</v>
      </c>
      <c r="H1140" s="37" t="s">
        <v>12972</v>
      </c>
      <c r="I1140" s="37" t="s">
        <v>77803</v>
      </c>
    </row>
    <row r="1141" spans="1:9">
      <c r="A1141" s="965" t="s">
        <v>15277</v>
      </c>
      <c r="B1141" s="36">
        <v>7378</v>
      </c>
      <c r="C1141" s="36">
        <v>1331721</v>
      </c>
      <c r="D1141" s="821">
        <v>781602226660</v>
      </c>
      <c r="E1141" s="36" t="s">
        <v>15276</v>
      </c>
      <c r="F1141" s="966">
        <v>80</v>
      </c>
      <c r="G1141" s="37" t="s">
        <v>77729</v>
      </c>
      <c r="H1141" s="37" t="s">
        <v>12972</v>
      </c>
      <c r="I1141" s="37" t="s">
        <v>77803</v>
      </c>
    </row>
    <row r="1142" spans="1:9">
      <c r="A1142" s="965" t="s">
        <v>15278</v>
      </c>
      <c r="B1142" s="36">
        <v>7378</v>
      </c>
      <c r="C1142" s="36">
        <v>1208926</v>
      </c>
      <c r="D1142" s="821">
        <v>781602809054</v>
      </c>
      <c r="E1142" s="36" t="s">
        <v>15276</v>
      </c>
      <c r="F1142" s="966">
        <v>80</v>
      </c>
      <c r="G1142" s="37" t="s">
        <v>77729</v>
      </c>
      <c r="H1142" s="37" t="s">
        <v>12972</v>
      </c>
      <c r="I1142" s="37" t="s">
        <v>77803</v>
      </c>
    </row>
    <row r="1143" spans="1:9">
      <c r="A1143" s="965" t="s">
        <v>15279</v>
      </c>
      <c r="B1143" s="36">
        <v>7378</v>
      </c>
      <c r="C1143" s="36">
        <v>1205361</v>
      </c>
      <c r="D1143" s="821">
        <v>781602783309</v>
      </c>
      <c r="E1143" s="36" t="s">
        <v>15276</v>
      </c>
      <c r="F1143" s="966">
        <v>119</v>
      </c>
      <c r="G1143" s="37" t="s">
        <v>77729</v>
      </c>
      <c r="H1143" s="37" t="s">
        <v>12972</v>
      </c>
      <c r="I1143" s="37" t="s">
        <v>77803</v>
      </c>
    </row>
    <row r="1144" spans="1:9">
      <c r="A1144" s="965" t="s">
        <v>15280</v>
      </c>
      <c r="B1144" s="36">
        <v>7378</v>
      </c>
      <c r="C1144" s="36">
        <v>1305545</v>
      </c>
      <c r="D1144" s="821">
        <v>781602821469</v>
      </c>
      <c r="E1144" s="36" t="s">
        <v>15281</v>
      </c>
      <c r="F1144" s="966">
        <v>80</v>
      </c>
      <c r="G1144" s="37" t="s">
        <v>77729</v>
      </c>
      <c r="H1144" s="37" t="s">
        <v>12972</v>
      </c>
      <c r="I1144" s="37" t="s">
        <v>77803</v>
      </c>
    </row>
    <row r="1145" spans="1:9">
      <c r="A1145" s="965" t="s">
        <v>15282</v>
      </c>
      <c r="B1145" s="36">
        <v>7378</v>
      </c>
      <c r="C1145" s="36">
        <v>1328558</v>
      </c>
      <c r="D1145" s="821">
        <v>781602202237</v>
      </c>
      <c r="E1145" s="36" t="s">
        <v>15283</v>
      </c>
      <c r="F1145" s="966">
        <v>80</v>
      </c>
      <c r="G1145" s="37" t="s">
        <v>77729</v>
      </c>
      <c r="H1145" s="37" t="s">
        <v>12972</v>
      </c>
      <c r="I1145" s="37" t="s">
        <v>77803</v>
      </c>
    </row>
    <row r="1146" spans="1:9">
      <c r="A1146" s="965" t="s">
        <v>15284</v>
      </c>
      <c r="B1146" s="36">
        <v>7378</v>
      </c>
      <c r="C1146" s="36">
        <v>1175730</v>
      </c>
      <c r="D1146" s="821">
        <v>781602623285</v>
      </c>
      <c r="E1146" s="36" t="s">
        <v>15285</v>
      </c>
      <c r="F1146" s="966">
        <v>80</v>
      </c>
      <c r="G1146" s="37" t="s">
        <v>77729</v>
      </c>
      <c r="H1146" s="37" t="s">
        <v>12972</v>
      </c>
      <c r="I1146" s="37" t="s">
        <v>77803</v>
      </c>
    </row>
    <row r="1147" spans="1:9">
      <c r="A1147" s="965" t="s">
        <v>15286</v>
      </c>
      <c r="B1147" s="36">
        <v>7378</v>
      </c>
      <c r="C1147" s="36">
        <v>1178363</v>
      </c>
      <c r="D1147" s="821">
        <v>781602633628</v>
      </c>
      <c r="E1147" s="36" t="s">
        <v>15287</v>
      </c>
      <c r="F1147" s="966">
        <v>80</v>
      </c>
      <c r="G1147" s="37" t="s">
        <v>77729</v>
      </c>
      <c r="H1147" s="37" t="s">
        <v>12972</v>
      </c>
      <c r="I1147" s="37" t="s">
        <v>77803</v>
      </c>
    </row>
    <row r="1148" spans="1:9">
      <c r="A1148" s="965" t="s">
        <v>15288</v>
      </c>
      <c r="B1148" s="36">
        <v>7378</v>
      </c>
      <c r="C1148" s="36">
        <v>1176376</v>
      </c>
      <c r="D1148" s="821">
        <v>781602626637</v>
      </c>
      <c r="E1148" s="36" t="s">
        <v>15289</v>
      </c>
      <c r="F1148" s="966">
        <v>80</v>
      </c>
      <c r="G1148" s="37" t="s">
        <v>77729</v>
      </c>
      <c r="H1148" s="37" t="s">
        <v>12972</v>
      </c>
      <c r="I1148" s="37" t="s">
        <v>77803</v>
      </c>
    </row>
    <row r="1149" spans="1:9">
      <c r="A1149" s="965" t="s">
        <v>15290</v>
      </c>
      <c r="B1149" s="36">
        <v>7378</v>
      </c>
      <c r="C1149" s="36">
        <v>1180789</v>
      </c>
      <c r="D1149" s="821">
        <v>781602646604</v>
      </c>
      <c r="E1149" s="36" t="s">
        <v>15289</v>
      </c>
      <c r="F1149" s="966">
        <v>80</v>
      </c>
      <c r="G1149" s="37" t="s">
        <v>77729</v>
      </c>
      <c r="H1149" s="37" t="s">
        <v>12972</v>
      </c>
      <c r="I1149" s="37" t="s">
        <v>77803</v>
      </c>
    </row>
    <row r="1150" spans="1:9">
      <c r="A1150" s="965" t="s">
        <v>15291</v>
      </c>
      <c r="B1150" s="36">
        <v>7378</v>
      </c>
      <c r="C1150" s="36">
        <v>1203278</v>
      </c>
      <c r="D1150" s="821">
        <v>781602767989</v>
      </c>
      <c r="E1150" s="36" t="s">
        <v>15292</v>
      </c>
      <c r="F1150" s="966">
        <v>80</v>
      </c>
      <c r="G1150" s="37" t="s">
        <v>77729</v>
      </c>
      <c r="H1150" s="37" t="s">
        <v>12972</v>
      </c>
      <c r="I1150" s="37" t="s">
        <v>77803</v>
      </c>
    </row>
    <row r="1151" spans="1:9">
      <c r="A1151" s="965" t="s">
        <v>15293</v>
      </c>
      <c r="B1151" s="36">
        <v>7378</v>
      </c>
      <c r="C1151" s="36">
        <v>1183356</v>
      </c>
      <c r="D1151" s="821">
        <v>781602659451</v>
      </c>
      <c r="E1151" s="36" t="s">
        <v>15294</v>
      </c>
      <c r="F1151" s="966">
        <v>80</v>
      </c>
      <c r="G1151" s="37" t="s">
        <v>77729</v>
      </c>
      <c r="H1151" s="37" t="s">
        <v>12972</v>
      </c>
      <c r="I1151" s="37" t="s">
        <v>77803</v>
      </c>
    </row>
    <row r="1152" spans="1:9">
      <c r="A1152" s="965" t="s">
        <v>15295</v>
      </c>
      <c r="B1152" s="36">
        <v>7378</v>
      </c>
      <c r="C1152" s="36">
        <v>1197235</v>
      </c>
      <c r="D1152" s="821">
        <v>781602733908</v>
      </c>
      <c r="E1152" s="36" t="s">
        <v>15294</v>
      </c>
      <c r="F1152" s="966">
        <v>80</v>
      </c>
      <c r="G1152" s="37" t="s">
        <v>77729</v>
      </c>
      <c r="H1152" s="37" t="s">
        <v>12972</v>
      </c>
      <c r="I1152" s="37" t="s">
        <v>77803</v>
      </c>
    </row>
    <row r="1153" spans="1:9">
      <c r="A1153" s="965" t="s">
        <v>15296</v>
      </c>
      <c r="B1153" s="36">
        <v>7378</v>
      </c>
      <c r="C1153" s="36">
        <v>1189525</v>
      </c>
      <c r="D1153" s="821">
        <v>781602694599</v>
      </c>
      <c r="E1153" s="36" t="s">
        <v>15297</v>
      </c>
      <c r="F1153" s="966">
        <v>80</v>
      </c>
      <c r="G1153" s="37" t="s">
        <v>77729</v>
      </c>
      <c r="H1153" s="37" t="s">
        <v>12972</v>
      </c>
      <c r="I1153" s="37" t="s">
        <v>77803</v>
      </c>
    </row>
    <row r="1154" spans="1:9">
      <c r="A1154" s="965" t="s">
        <v>15298</v>
      </c>
      <c r="B1154" s="36">
        <v>7378</v>
      </c>
      <c r="C1154" s="36">
        <v>1319708</v>
      </c>
      <c r="D1154" s="821">
        <v>781602129015</v>
      </c>
      <c r="E1154" s="36" t="s">
        <v>15297</v>
      </c>
      <c r="F1154" s="966">
        <v>119</v>
      </c>
      <c r="G1154" s="37" t="s">
        <v>77729</v>
      </c>
      <c r="H1154" s="37" t="s">
        <v>12972</v>
      </c>
      <c r="I1154" s="37" t="s">
        <v>77803</v>
      </c>
    </row>
    <row r="1155" spans="1:9">
      <c r="A1155" s="965" t="s">
        <v>15299</v>
      </c>
      <c r="B1155" s="36">
        <v>7378</v>
      </c>
      <c r="C1155" s="36">
        <v>1201434</v>
      </c>
      <c r="D1155" s="821">
        <v>781602757669</v>
      </c>
      <c r="E1155" s="36" t="s">
        <v>15300</v>
      </c>
      <c r="F1155" s="966">
        <v>80</v>
      </c>
      <c r="G1155" s="37" t="s">
        <v>77729</v>
      </c>
      <c r="H1155" s="37" t="s">
        <v>12972</v>
      </c>
      <c r="I1155" s="37" t="s">
        <v>77803</v>
      </c>
    </row>
    <row r="1156" spans="1:9">
      <c r="A1156" s="965" t="s">
        <v>15301</v>
      </c>
      <c r="B1156" s="36">
        <v>7378</v>
      </c>
      <c r="C1156" s="36">
        <v>1169289</v>
      </c>
      <c r="D1156" s="821">
        <v>781602601801</v>
      </c>
      <c r="E1156" s="36" t="s">
        <v>15302</v>
      </c>
      <c r="F1156" s="966">
        <v>80</v>
      </c>
      <c r="G1156" s="37" t="s">
        <v>77729</v>
      </c>
      <c r="H1156" s="37" t="s">
        <v>12972</v>
      </c>
      <c r="I1156" s="37" t="s">
        <v>77803</v>
      </c>
    </row>
    <row r="1157" spans="1:9">
      <c r="A1157" s="965" t="s">
        <v>15303</v>
      </c>
      <c r="B1157" s="36">
        <v>7378</v>
      </c>
      <c r="C1157" s="36">
        <v>1190907</v>
      </c>
      <c r="D1157" s="821">
        <v>781602701907</v>
      </c>
      <c r="E1157" s="36" t="s">
        <v>15302</v>
      </c>
      <c r="F1157" s="966">
        <v>119</v>
      </c>
      <c r="G1157" s="37" t="s">
        <v>77729</v>
      </c>
      <c r="H1157" s="37" t="s">
        <v>12972</v>
      </c>
      <c r="I1157" s="37" t="s">
        <v>77803</v>
      </c>
    </row>
    <row r="1158" spans="1:9">
      <c r="A1158" s="965" t="s">
        <v>15304</v>
      </c>
      <c r="B1158" s="36">
        <v>7378</v>
      </c>
      <c r="C1158" s="36">
        <v>1328129</v>
      </c>
      <c r="D1158" s="821">
        <v>781602198462</v>
      </c>
      <c r="E1158" s="36" t="s">
        <v>15305</v>
      </c>
      <c r="F1158" s="966">
        <v>80</v>
      </c>
      <c r="G1158" s="37" t="s">
        <v>77729</v>
      </c>
      <c r="H1158" s="37" t="s">
        <v>12972</v>
      </c>
      <c r="I1158" s="37" t="s">
        <v>77803</v>
      </c>
    </row>
    <row r="1159" spans="1:9">
      <c r="A1159" s="965" t="s">
        <v>15306</v>
      </c>
      <c r="B1159" s="36">
        <v>7378</v>
      </c>
      <c r="C1159" s="36">
        <v>1315314</v>
      </c>
      <c r="D1159" s="821">
        <v>781602011136</v>
      </c>
      <c r="E1159" s="36" t="s">
        <v>15307</v>
      </c>
      <c r="F1159" s="966">
        <v>80</v>
      </c>
      <c r="G1159" s="37" t="s">
        <v>77729</v>
      </c>
      <c r="H1159" s="37" t="s">
        <v>12972</v>
      </c>
      <c r="I1159" s="37" t="s">
        <v>77803</v>
      </c>
    </row>
    <row r="1160" spans="1:9">
      <c r="A1160" s="965" t="s">
        <v>15308</v>
      </c>
      <c r="B1160" s="36">
        <v>7378</v>
      </c>
      <c r="C1160" s="36">
        <v>1321877</v>
      </c>
      <c r="D1160" s="821">
        <v>781602146791</v>
      </c>
      <c r="E1160" s="36" t="s">
        <v>15307</v>
      </c>
      <c r="F1160" s="966">
        <v>119</v>
      </c>
      <c r="G1160" s="37" t="s">
        <v>77729</v>
      </c>
      <c r="H1160" s="37" t="s">
        <v>12972</v>
      </c>
      <c r="I1160" s="37" t="s">
        <v>77803</v>
      </c>
    </row>
    <row r="1161" spans="1:9">
      <c r="A1161" s="965" t="s">
        <v>15309</v>
      </c>
      <c r="B1161" s="36">
        <v>7378</v>
      </c>
      <c r="C1161" s="36">
        <v>1315601</v>
      </c>
      <c r="D1161" s="821">
        <v>781602076838</v>
      </c>
      <c r="E1161" s="36" t="s">
        <v>15310</v>
      </c>
      <c r="F1161" s="966">
        <v>80</v>
      </c>
      <c r="G1161" s="37" t="s">
        <v>77729</v>
      </c>
      <c r="H1161" s="37" t="s">
        <v>12972</v>
      </c>
      <c r="I1161" s="37" t="s">
        <v>77803</v>
      </c>
    </row>
    <row r="1162" spans="1:9">
      <c r="A1162" s="965" t="s">
        <v>15311</v>
      </c>
      <c r="B1162" s="36">
        <v>7378</v>
      </c>
      <c r="C1162" s="36">
        <v>1318191</v>
      </c>
      <c r="D1162" s="821">
        <v>781602118378</v>
      </c>
      <c r="E1162" s="36" t="s">
        <v>15310</v>
      </c>
      <c r="F1162" s="966">
        <v>119</v>
      </c>
      <c r="G1162" s="37" t="s">
        <v>77729</v>
      </c>
      <c r="H1162" s="37" t="s">
        <v>12972</v>
      </c>
      <c r="I1162" s="37" t="s">
        <v>77803</v>
      </c>
    </row>
    <row r="1163" spans="1:9">
      <c r="A1163" s="965" t="s">
        <v>15312</v>
      </c>
      <c r="B1163" s="36">
        <v>7378</v>
      </c>
      <c r="C1163" s="36">
        <v>1330626</v>
      </c>
      <c r="D1163" s="821">
        <v>781602220415</v>
      </c>
      <c r="E1163" s="36" t="s">
        <v>15310</v>
      </c>
      <c r="F1163" s="966">
        <v>136.25</v>
      </c>
      <c r="G1163" s="37" t="s">
        <v>77729</v>
      </c>
      <c r="H1163" s="37" t="s">
        <v>12972</v>
      </c>
      <c r="I1163" s="37" t="s">
        <v>77803</v>
      </c>
    </row>
    <row r="1164" spans="1:9">
      <c r="A1164" s="965" t="s">
        <v>15313</v>
      </c>
      <c r="B1164" s="36">
        <v>7378</v>
      </c>
      <c r="C1164" s="36">
        <v>1315757</v>
      </c>
      <c r="D1164" s="821">
        <v>781602073462</v>
      </c>
      <c r="E1164" s="36" t="s">
        <v>15314</v>
      </c>
      <c r="F1164" s="966">
        <v>80</v>
      </c>
      <c r="G1164" s="37" t="s">
        <v>77729</v>
      </c>
      <c r="H1164" s="37" t="s">
        <v>12972</v>
      </c>
      <c r="I1164" s="37" t="s">
        <v>77803</v>
      </c>
    </row>
    <row r="1165" spans="1:9">
      <c r="A1165" s="965" t="s">
        <v>15315</v>
      </c>
      <c r="B1165" s="36">
        <v>7378</v>
      </c>
      <c r="C1165" s="36">
        <v>1320006</v>
      </c>
      <c r="D1165" s="821">
        <v>781602130882</v>
      </c>
      <c r="E1165" s="36" t="s">
        <v>15314</v>
      </c>
      <c r="F1165" s="966">
        <v>119</v>
      </c>
      <c r="G1165" s="37" t="s">
        <v>77729</v>
      </c>
      <c r="H1165" s="37" t="s">
        <v>12972</v>
      </c>
      <c r="I1165" s="37" t="s">
        <v>77803</v>
      </c>
    </row>
    <row r="1166" spans="1:9">
      <c r="A1166" s="965" t="s">
        <v>15316</v>
      </c>
      <c r="B1166" s="36">
        <v>7378</v>
      </c>
      <c r="C1166" s="36">
        <v>1207590</v>
      </c>
      <c r="D1166" s="821">
        <v>781602799607</v>
      </c>
      <c r="E1166" s="36" t="s">
        <v>15317</v>
      </c>
      <c r="F1166" s="966">
        <v>80</v>
      </c>
      <c r="G1166" s="37" t="s">
        <v>77729</v>
      </c>
      <c r="H1166" s="37" t="s">
        <v>12972</v>
      </c>
      <c r="I1166" s="37" t="s">
        <v>77803</v>
      </c>
    </row>
    <row r="1167" spans="1:9">
      <c r="A1167" s="965" t="s">
        <v>15318</v>
      </c>
      <c r="B1167" s="36">
        <v>7378</v>
      </c>
      <c r="C1167" s="36">
        <v>1209834</v>
      </c>
      <c r="D1167" s="821">
        <v>781602815246</v>
      </c>
      <c r="E1167" s="36" t="s">
        <v>15319</v>
      </c>
      <c r="F1167" s="966">
        <v>80</v>
      </c>
      <c r="G1167" s="37" t="s">
        <v>77729</v>
      </c>
      <c r="H1167" s="37" t="s">
        <v>12972</v>
      </c>
      <c r="I1167" s="37" t="s">
        <v>77803</v>
      </c>
    </row>
    <row r="1168" spans="1:9">
      <c r="A1168" s="965" t="s">
        <v>15320</v>
      </c>
      <c r="B1168" s="36">
        <v>7378</v>
      </c>
      <c r="C1168" s="36">
        <v>1209841</v>
      </c>
      <c r="D1168" s="821">
        <v>781602815291</v>
      </c>
      <c r="E1168" s="36" t="s">
        <v>15321</v>
      </c>
      <c r="F1168" s="966">
        <v>80</v>
      </c>
      <c r="G1168" s="37" t="s">
        <v>77729</v>
      </c>
      <c r="H1168" s="37" t="s">
        <v>12972</v>
      </c>
      <c r="I1168" s="37" t="s">
        <v>77803</v>
      </c>
    </row>
    <row r="1169" spans="1:9">
      <c r="A1169" s="965" t="s">
        <v>15322</v>
      </c>
      <c r="B1169" s="36">
        <v>7378</v>
      </c>
      <c r="C1169" s="36">
        <v>1318217</v>
      </c>
      <c r="D1169" s="821">
        <v>781602118620</v>
      </c>
      <c r="E1169" s="36" t="s">
        <v>15321</v>
      </c>
      <c r="F1169" s="966">
        <v>119</v>
      </c>
      <c r="G1169" s="37" t="s">
        <v>77729</v>
      </c>
      <c r="H1169" s="37" t="s">
        <v>12972</v>
      </c>
      <c r="I1169" s="37" t="s">
        <v>77803</v>
      </c>
    </row>
    <row r="1170" spans="1:9">
      <c r="A1170" s="965" t="s">
        <v>15323</v>
      </c>
      <c r="B1170" s="36">
        <v>7378</v>
      </c>
      <c r="C1170" s="36">
        <v>1166836</v>
      </c>
      <c r="D1170" s="821">
        <v>781602589994</v>
      </c>
      <c r="E1170" s="36" t="s">
        <v>15324</v>
      </c>
      <c r="F1170" s="966">
        <v>80</v>
      </c>
      <c r="G1170" s="37" t="s">
        <v>77729</v>
      </c>
      <c r="H1170" s="37" t="s">
        <v>12972</v>
      </c>
      <c r="I1170" s="37" t="s">
        <v>77803</v>
      </c>
    </row>
    <row r="1171" spans="1:9">
      <c r="A1171" s="965" t="s">
        <v>15325</v>
      </c>
      <c r="B1171" s="36">
        <v>7378</v>
      </c>
      <c r="C1171" s="36">
        <v>1171553</v>
      </c>
      <c r="D1171" s="821">
        <v>781602611572</v>
      </c>
      <c r="E1171" s="36" t="s">
        <v>15326</v>
      </c>
      <c r="F1171" s="966">
        <v>80</v>
      </c>
      <c r="G1171" s="37" t="s">
        <v>77729</v>
      </c>
      <c r="H1171" s="37" t="s">
        <v>12972</v>
      </c>
      <c r="I1171" s="37" t="s">
        <v>77803</v>
      </c>
    </row>
    <row r="1172" spans="1:9">
      <c r="A1172" s="965" t="s">
        <v>15327</v>
      </c>
      <c r="B1172" s="36">
        <v>7378</v>
      </c>
      <c r="C1172" s="36">
        <v>1205243</v>
      </c>
      <c r="D1172" s="821">
        <v>781602782272</v>
      </c>
      <c r="E1172" s="36" t="s">
        <v>15328</v>
      </c>
      <c r="F1172" s="966">
        <v>80</v>
      </c>
      <c r="G1172" s="37" t="s">
        <v>77729</v>
      </c>
      <c r="H1172" s="37" t="s">
        <v>12972</v>
      </c>
      <c r="I1172" s="37" t="s">
        <v>77803</v>
      </c>
    </row>
    <row r="1173" spans="1:9">
      <c r="A1173" s="965" t="s">
        <v>15329</v>
      </c>
      <c r="B1173" s="36">
        <v>7378</v>
      </c>
      <c r="C1173" s="36">
        <v>1166534</v>
      </c>
      <c r="D1173" s="821">
        <v>781602588515</v>
      </c>
      <c r="E1173" s="36" t="s">
        <v>15330</v>
      </c>
      <c r="F1173" s="966">
        <v>80</v>
      </c>
      <c r="G1173" s="37" t="s">
        <v>77729</v>
      </c>
      <c r="H1173" s="37" t="s">
        <v>12972</v>
      </c>
      <c r="I1173" s="37" t="s">
        <v>77803</v>
      </c>
    </row>
    <row r="1174" spans="1:9">
      <c r="A1174" s="965" t="s">
        <v>15331</v>
      </c>
      <c r="B1174" s="36">
        <v>7378</v>
      </c>
      <c r="C1174" s="36">
        <v>1199197</v>
      </c>
      <c r="D1174" s="821">
        <v>781602743426</v>
      </c>
      <c r="E1174" s="36" t="s">
        <v>15332</v>
      </c>
      <c r="F1174" s="966">
        <v>80</v>
      </c>
      <c r="G1174" s="37" t="s">
        <v>77729</v>
      </c>
      <c r="H1174" s="37" t="s">
        <v>12972</v>
      </c>
      <c r="I1174" s="37" t="s">
        <v>77803</v>
      </c>
    </row>
    <row r="1175" spans="1:9">
      <c r="A1175" s="965" t="s">
        <v>15333</v>
      </c>
      <c r="B1175" s="36">
        <v>7378</v>
      </c>
      <c r="C1175" s="36">
        <v>1195019</v>
      </c>
      <c r="D1175" s="821">
        <v>781602720977</v>
      </c>
      <c r="E1175" s="36" t="s">
        <v>15334</v>
      </c>
      <c r="F1175" s="966">
        <v>80</v>
      </c>
      <c r="G1175" s="37" t="s">
        <v>77729</v>
      </c>
      <c r="H1175" s="37" t="s">
        <v>12972</v>
      </c>
      <c r="I1175" s="37" t="s">
        <v>77803</v>
      </c>
    </row>
    <row r="1176" spans="1:9">
      <c r="A1176" s="965" t="s">
        <v>15335</v>
      </c>
      <c r="B1176" s="36">
        <v>7378</v>
      </c>
      <c r="C1176" s="36">
        <v>1166536</v>
      </c>
      <c r="D1176" s="821">
        <v>781602588386</v>
      </c>
      <c r="E1176" s="36" t="s">
        <v>15336</v>
      </c>
      <c r="F1176" s="966">
        <v>80</v>
      </c>
      <c r="G1176" s="37" t="s">
        <v>77729</v>
      </c>
      <c r="H1176" s="37" t="s">
        <v>12972</v>
      </c>
      <c r="I1176" s="37" t="s">
        <v>77803</v>
      </c>
    </row>
    <row r="1177" spans="1:9">
      <c r="A1177" s="965" t="s">
        <v>15337</v>
      </c>
      <c r="B1177" s="36">
        <v>7378</v>
      </c>
      <c r="C1177" s="36">
        <v>1179132</v>
      </c>
      <c r="D1177" s="821">
        <v>781602637046</v>
      </c>
      <c r="E1177" s="36" t="s">
        <v>15338</v>
      </c>
      <c r="F1177" s="966">
        <v>80</v>
      </c>
      <c r="G1177" s="37" t="s">
        <v>77729</v>
      </c>
      <c r="H1177" s="37" t="s">
        <v>12972</v>
      </c>
      <c r="I1177" s="37" t="s">
        <v>77803</v>
      </c>
    </row>
    <row r="1178" spans="1:9">
      <c r="A1178" s="965" t="s">
        <v>15339</v>
      </c>
      <c r="B1178" s="36">
        <v>7378</v>
      </c>
      <c r="C1178" s="36">
        <v>1169235</v>
      </c>
      <c r="D1178" s="821">
        <v>781602601214</v>
      </c>
      <c r="E1178" s="36" t="s">
        <v>15340</v>
      </c>
      <c r="F1178" s="966">
        <v>80</v>
      </c>
      <c r="G1178" s="37" t="s">
        <v>77729</v>
      </c>
      <c r="H1178" s="37" t="s">
        <v>12972</v>
      </c>
      <c r="I1178" s="37" t="s">
        <v>77803</v>
      </c>
    </row>
    <row r="1179" spans="1:9">
      <c r="A1179" s="965" t="s">
        <v>15341</v>
      </c>
      <c r="B1179" s="36">
        <v>7378</v>
      </c>
      <c r="C1179" s="36">
        <v>1304452</v>
      </c>
      <c r="D1179" s="821">
        <v>781602816489</v>
      </c>
      <c r="E1179" s="36" t="s">
        <v>15342</v>
      </c>
      <c r="F1179" s="966">
        <v>80</v>
      </c>
      <c r="G1179" s="37" t="s">
        <v>77729</v>
      </c>
      <c r="H1179" s="37" t="s">
        <v>12972</v>
      </c>
      <c r="I1179" s="37" t="s">
        <v>77803</v>
      </c>
    </row>
    <row r="1180" spans="1:9">
      <c r="A1180" s="965" t="s">
        <v>15343</v>
      </c>
      <c r="B1180" s="36">
        <v>7378</v>
      </c>
      <c r="C1180" s="36">
        <v>1200262</v>
      </c>
      <c r="D1180" s="821">
        <v>781602749879</v>
      </c>
      <c r="E1180" s="36" t="s">
        <v>15344</v>
      </c>
      <c r="F1180" s="966">
        <v>80</v>
      </c>
      <c r="G1180" s="37" t="s">
        <v>77729</v>
      </c>
      <c r="H1180" s="37" t="s">
        <v>12972</v>
      </c>
      <c r="I1180" s="37" t="s">
        <v>77803</v>
      </c>
    </row>
    <row r="1181" spans="1:9">
      <c r="A1181" s="965" t="s">
        <v>15345</v>
      </c>
      <c r="B1181" s="36">
        <v>7378</v>
      </c>
      <c r="C1181" s="36">
        <v>1167439</v>
      </c>
      <c r="D1181" s="821">
        <v>781602592864</v>
      </c>
      <c r="E1181" s="36" t="s">
        <v>15346</v>
      </c>
      <c r="F1181" s="966">
        <v>80</v>
      </c>
      <c r="G1181" s="37" t="s">
        <v>77729</v>
      </c>
      <c r="H1181" s="37" t="s">
        <v>12972</v>
      </c>
      <c r="I1181" s="37" t="s">
        <v>77803</v>
      </c>
    </row>
    <row r="1182" spans="1:9">
      <c r="A1182" s="965" t="s">
        <v>15347</v>
      </c>
      <c r="B1182" s="36">
        <v>7378</v>
      </c>
      <c r="C1182" s="36">
        <v>1174351</v>
      </c>
      <c r="D1182" s="821">
        <v>781602619332</v>
      </c>
      <c r="E1182" s="36" t="s">
        <v>15346</v>
      </c>
      <c r="F1182" s="966">
        <v>80</v>
      </c>
      <c r="G1182" s="37" t="s">
        <v>77729</v>
      </c>
      <c r="H1182" s="37" t="s">
        <v>12972</v>
      </c>
      <c r="I1182" s="37" t="s">
        <v>77803</v>
      </c>
    </row>
    <row r="1183" spans="1:9">
      <c r="A1183" s="965" t="s">
        <v>15348</v>
      </c>
      <c r="B1183" s="36">
        <v>7378</v>
      </c>
      <c r="C1183" s="36">
        <v>1204012</v>
      </c>
      <c r="D1183" s="821">
        <v>781602772488</v>
      </c>
      <c r="E1183" s="36" t="s">
        <v>15349</v>
      </c>
      <c r="F1183" s="966">
        <v>97.25</v>
      </c>
      <c r="G1183" s="37" t="s">
        <v>77729</v>
      </c>
      <c r="H1183" s="37" t="s">
        <v>12972</v>
      </c>
      <c r="I1183" s="37" t="s">
        <v>77803</v>
      </c>
    </row>
    <row r="1184" spans="1:9">
      <c r="A1184" s="965" t="s">
        <v>15350</v>
      </c>
      <c r="B1184" s="36">
        <v>7378</v>
      </c>
      <c r="C1184" s="36">
        <v>1168077</v>
      </c>
      <c r="D1184" s="821">
        <v>781602595919</v>
      </c>
      <c r="E1184" s="36" t="s">
        <v>15346</v>
      </c>
      <c r="F1184" s="966">
        <v>119</v>
      </c>
      <c r="G1184" s="37" t="s">
        <v>77729</v>
      </c>
      <c r="H1184" s="37" t="s">
        <v>12972</v>
      </c>
      <c r="I1184" s="37" t="s">
        <v>77803</v>
      </c>
    </row>
    <row r="1185" spans="1:9">
      <c r="A1185" s="965" t="s">
        <v>15351</v>
      </c>
      <c r="B1185" s="36">
        <v>7378</v>
      </c>
      <c r="C1185" s="36">
        <v>1201932</v>
      </c>
      <c r="D1185" s="821">
        <v>781602759823</v>
      </c>
      <c r="E1185" s="36" t="s">
        <v>15349</v>
      </c>
      <c r="F1185" s="966">
        <v>136.25</v>
      </c>
      <c r="G1185" s="37" t="s">
        <v>77729</v>
      </c>
      <c r="H1185" s="37" t="s">
        <v>12972</v>
      </c>
      <c r="I1185" s="37" t="s">
        <v>77803</v>
      </c>
    </row>
    <row r="1186" spans="1:9">
      <c r="A1186" s="965" t="s">
        <v>15352</v>
      </c>
      <c r="B1186" s="36">
        <v>7378</v>
      </c>
      <c r="C1186" s="36">
        <v>1181881</v>
      </c>
      <c r="D1186" s="821">
        <v>781602651936</v>
      </c>
      <c r="E1186" s="36" t="s">
        <v>15353</v>
      </c>
      <c r="F1186" s="966">
        <v>80</v>
      </c>
      <c r="G1186" s="37" t="s">
        <v>77729</v>
      </c>
      <c r="H1186" s="37" t="s">
        <v>12972</v>
      </c>
      <c r="I1186" s="37" t="s">
        <v>77803</v>
      </c>
    </row>
    <row r="1187" spans="1:9">
      <c r="A1187" s="965" t="s">
        <v>15354</v>
      </c>
      <c r="B1187" s="36">
        <v>7378</v>
      </c>
      <c r="C1187" s="36">
        <v>1181123</v>
      </c>
      <c r="D1187" s="821">
        <v>781602648264</v>
      </c>
      <c r="E1187" s="36" t="s">
        <v>15355</v>
      </c>
      <c r="F1187" s="966">
        <v>80</v>
      </c>
      <c r="G1187" s="37" t="s">
        <v>77729</v>
      </c>
      <c r="H1187" s="37" t="s">
        <v>12972</v>
      </c>
      <c r="I1187" s="37" t="s">
        <v>77803</v>
      </c>
    </row>
    <row r="1188" spans="1:9">
      <c r="A1188" s="965" t="s">
        <v>15356</v>
      </c>
      <c r="B1188" s="36">
        <v>7378</v>
      </c>
      <c r="C1188" s="36">
        <v>1316839</v>
      </c>
      <c r="D1188" s="821">
        <v>781602092593</v>
      </c>
      <c r="E1188" s="36" t="s">
        <v>15357</v>
      </c>
      <c r="F1188" s="966">
        <v>80</v>
      </c>
      <c r="G1188" s="37" t="s">
        <v>77729</v>
      </c>
      <c r="H1188" s="37" t="s">
        <v>12972</v>
      </c>
      <c r="I1188" s="37" t="s">
        <v>77803</v>
      </c>
    </row>
    <row r="1189" spans="1:9">
      <c r="A1189" s="965" t="s">
        <v>15358</v>
      </c>
      <c r="B1189" s="36">
        <v>7378</v>
      </c>
      <c r="C1189" s="36">
        <v>1193351</v>
      </c>
      <c r="D1189" s="821">
        <v>781602712262</v>
      </c>
      <c r="E1189" s="36" t="s">
        <v>15359</v>
      </c>
      <c r="F1189" s="966">
        <v>80</v>
      </c>
      <c r="G1189" s="37" t="s">
        <v>77729</v>
      </c>
      <c r="H1189" s="37" t="s">
        <v>12972</v>
      </c>
      <c r="I1189" s="37" t="s">
        <v>77803</v>
      </c>
    </row>
    <row r="1190" spans="1:9">
      <c r="A1190" s="965" t="s">
        <v>15360</v>
      </c>
      <c r="B1190" s="36">
        <v>7378</v>
      </c>
      <c r="C1190" s="36">
        <v>1181397</v>
      </c>
      <c r="D1190" s="821">
        <v>781602650120</v>
      </c>
      <c r="E1190" s="36" t="s">
        <v>15361</v>
      </c>
      <c r="F1190" s="966">
        <v>80</v>
      </c>
      <c r="G1190" s="37" t="s">
        <v>77729</v>
      </c>
      <c r="H1190" s="37" t="s">
        <v>12972</v>
      </c>
      <c r="I1190" s="37" t="s">
        <v>77803</v>
      </c>
    </row>
    <row r="1191" spans="1:9">
      <c r="A1191" s="965" t="s">
        <v>15362</v>
      </c>
      <c r="B1191" s="36">
        <v>7378</v>
      </c>
      <c r="C1191" s="36">
        <v>1182383</v>
      </c>
      <c r="D1191" s="821">
        <v>781602654067</v>
      </c>
      <c r="E1191" s="36" t="s">
        <v>15363</v>
      </c>
      <c r="F1191" s="966">
        <v>80</v>
      </c>
      <c r="G1191" s="37" t="s">
        <v>77729</v>
      </c>
      <c r="H1191" s="37" t="s">
        <v>12972</v>
      </c>
      <c r="I1191" s="37" t="s">
        <v>77803</v>
      </c>
    </row>
    <row r="1192" spans="1:9">
      <c r="A1192" s="965" t="s">
        <v>15364</v>
      </c>
      <c r="B1192" s="36">
        <v>7378</v>
      </c>
      <c r="C1192" s="36">
        <v>1202458</v>
      </c>
      <c r="D1192" s="821">
        <v>781602763264</v>
      </c>
      <c r="E1192" s="36" t="s">
        <v>15365</v>
      </c>
      <c r="F1192" s="966">
        <v>80</v>
      </c>
      <c r="G1192" s="37" t="s">
        <v>77729</v>
      </c>
      <c r="H1192" s="37" t="s">
        <v>12972</v>
      </c>
      <c r="I1192" s="37" t="s">
        <v>77803</v>
      </c>
    </row>
    <row r="1193" spans="1:9">
      <c r="A1193" s="965" t="s">
        <v>15366</v>
      </c>
      <c r="B1193" s="36">
        <v>7378</v>
      </c>
      <c r="C1193" s="36">
        <v>1318204</v>
      </c>
      <c r="D1193" s="821">
        <v>781602118507</v>
      </c>
      <c r="E1193" s="36" t="s">
        <v>15367</v>
      </c>
      <c r="F1193" s="966">
        <v>80</v>
      </c>
      <c r="G1193" s="37" t="s">
        <v>77729</v>
      </c>
      <c r="H1193" s="37" t="s">
        <v>12972</v>
      </c>
      <c r="I1193" s="37" t="s">
        <v>77803</v>
      </c>
    </row>
    <row r="1194" spans="1:9">
      <c r="A1194" s="965" t="s">
        <v>15368</v>
      </c>
      <c r="B1194" s="36">
        <v>7378</v>
      </c>
      <c r="C1194" s="36">
        <v>1180313</v>
      </c>
      <c r="D1194" s="821">
        <v>781602643733</v>
      </c>
      <c r="E1194" s="36" t="s">
        <v>15369</v>
      </c>
      <c r="F1194" s="966">
        <v>80</v>
      </c>
      <c r="G1194" s="37" t="s">
        <v>77729</v>
      </c>
      <c r="H1194" s="37" t="s">
        <v>12972</v>
      </c>
      <c r="I1194" s="37" t="s">
        <v>77803</v>
      </c>
    </row>
    <row r="1195" spans="1:9">
      <c r="A1195" s="965" t="s">
        <v>15370</v>
      </c>
      <c r="B1195" s="36">
        <v>7378</v>
      </c>
      <c r="C1195" s="36">
        <v>1204310</v>
      </c>
      <c r="D1195" s="821">
        <v>781602775618</v>
      </c>
      <c r="E1195" s="36" t="s">
        <v>15371</v>
      </c>
      <c r="F1195" s="966">
        <v>80</v>
      </c>
      <c r="G1195" s="37" t="s">
        <v>77729</v>
      </c>
      <c r="H1195" s="37" t="s">
        <v>12972</v>
      </c>
      <c r="I1195" s="37" t="s">
        <v>77803</v>
      </c>
    </row>
    <row r="1196" spans="1:9">
      <c r="A1196" s="965" t="s">
        <v>15372</v>
      </c>
      <c r="B1196" s="36">
        <v>7378</v>
      </c>
      <c r="C1196" s="36">
        <v>1176226</v>
      </c>
      <c r="D1196" s="821">
        <v>781602625715</v>
      </c>
      <c r="E1196" s="36" t="s">
        <v>15373</v>
      </c>
      <c r="F1196" s="966">
        <v>80</v>
      </c>
      <c r="G1196" s="37" t="s">
        <v>77729</v>
      </c>
      <c r="H1196" s="37" t="s">
        <v>12972</v>
      </c>
      <c r="I1196" s="37" t="s">
        <v>77803</v>
      </c>
    </row>
    <row r="1197" spans="1:9">
      <c r="A1197" s="965" t="s">
        <v>15374</v>
      </c>
      <c r="B1197" s="36">
        <v>7378</v>
      </c>
      <c r="C1197" s="36">
        <v>1181954</v>
      </c>
      <c r="D1197" s="821">
        <v>781602652520</v>
      </c>
      <c r="E1197" s="36" t="s">
        <v>15373</v>
      </c>
      <c r="F1197" s="966">
        <v>119</v>
      </c>
      <c r="G1197" s="37" t="s">
        <v>77729</v>
      </c>
      <c r="H1197" s="37" t="s">
        <v>12972</v>
      </c>
      <c r="I1197" s="37" t="s">
        <v>77803</v>
      </c>
    </row>
    <row r="1198" spans="1:9">
      <c r="A1198" s="965" t="s">
        <v>15375</v>
      </c>
      <c r="B1198" s="36">
        <v>7378</v>
      </c>
      <c r="C1198" s="36">
        <v>1189393</v>
      </c>
      <c r="D1198" s="821">
        <v>781602693691</v>
      </c>
      <c r="E1198" s="36" t="s">
        <v>15376</v>
      </c>
      <c r="F1198" s="966">
        <v>80</v>
      </c>
      <c r="G1198" s="37" t="s">
        <v>77729</v>
      </c>
      <c r="H1198" s="37" t="s">
        <v>12972</v>
      </c>
      <c r="I1198" s="37" t="s">
        <v>77803</v>
      </c>
    </row>
    <row r="1199" spans="1:9">
      <c r="A1199" s="965" t="s">
        <v>15377</v>
      </c>
      <c r="B1199" s="36">
        <v>7378</v>
      </c>
      <c r="C1199" s="36">
        <v>1205362</v>
      </c>
      <c r="D1199" s="821">
        <v>781602783316</v>
      </c>
      <c r="E1199" s="36" t="s">
        <v>15376</v>
      </c>
      <c r="F1199" s="966">
        <v>119</v>
      </c>
      <c r="G1199" s="37" t="s">
        <v>77729</v>
      </c>
      <c r="H1199" s="37" t="s">
        <v>12972</v>
      </c>
      <c r="I1199" s="37" t="s">
        <v>77803</v>
      </c>
    </row>
    <row r="1200" spans="1:9">
      <c r="A1200" s="965" t="s">
        <v>15378</v>
      </c>
      <c r="B1200" s="36">
        <v>7378</v>
      </c>
      <c r="C1200" s="36">
        <v>1328559</v>
      </c>
      <c r="D1200" s="821">
        <v>781602202244</v>
      </c>
      <c r="E1200" s="36" t="s">
        <v>15379</v>
      </c>
      <c r="F1200" s="966">
        <v>80</v>
      </c>
      <c r="G1200" s="37" t="s">
        <v>77729</v>
      </c>
      <c r="H1200" s="37" t="s">
        <v>12972</v>
      </c>
      <c r="I1200" s="37" t="s">
        <v>77803</v>
      </c>
    </row>
    <row r="1201" spans="1:9">
      <c r="A1201" s="965" t="s">
        <v>15380</v>
      </c>
      <c r="B1201" s="36">
        <v>7378</v>
      </c>
      <c r="C1201" s="36">
        <v>1175731</v>
      </c>
      <c r="D1201" s="821">
        <v>781602623292</v>
      </c>
      <c r="E1201" s="36" t="s">
        <v>15381</v>
      </c>
      <c r="F1201" s="966">
        <v>80</v>
      </c>
      <c r="G1201" s="37" t="s">
        <v>77729</v>
      </c>
      <c r="H1201" s="37" t="s">
        <v>12972</v>
      </c>
      <c r="I1201" s="37" t="s">
        <v>77803</v>
      </c>
    </row>
    <row r="1202" spans="1:9">
      <c r="A1202" s="965" t="s">
        <v>15382</v>
      </c>
      <c r="B1202" s="36">
        <v>7378</v>
      </c>
      <c r="C1202" s="36">
        <v>1176377</v>
      </c>
      <c r="D1202" s="821">
        <v>781602626644</v>
      </c>
      <c r="E1202" s="36" t="s">
        <v>15383</v>
      </c>
      <c r="F1202" s="966">
        <v>80</v>
      </c>
      <c r="G1202" s="37" t="s">
        <v>77729</v>
      </c>
      <c r="H1202" s="37" t="s">
        <v>12972</v>
      </c>
      <c r="I1202" s="37" t="s">
        <v>77803</v>
      </c>
    </row>
    <row r="1203" spans="1:9">
      <c r="A1203" s="965" t="s">
        <v>15384</v>
      </c>
      <c r="B1203" s="36">
        <v>7378</v>
      </c>
      <c r="C1203" s="36">
        <v>1190428</v>
      </c>
      <c r="D1203" s="821">
        <v>781602699303</v>
      </c>
      <c r="E1203" s="36" t="s">
        <v>15383</v>
      </c>
      <c r="F1203" s="966">
        <v>80</v>
      </c>
      <c r="G1203" s="37" t="s">
        <v>77729</v>
      </c>
      <c r="H1203" s="37" t="s">
        <v>12972</v>
      </c>
      <c r="I1203" s="37" t="s">
        <v>77803</v>
      </c>
    </row>
    <row r="1204" spans="1:9">
      <c r="A1204" s="965" t="s">
        <v>15385</v>
      </c>
      <c r="B1204" s="36">
        <v>7378</v>
      </c>
      <c r="C1204" s="36">
        <v>1203279</v>
      </c>
      <c r="D1204" s="821">
        <v>781602767996</v>
      </c>
      <c r="E1204" s="36" t="s">
        <v>15386</v>
      </c>
      <c r="F1204" s="966">
        <v>80</v>
      </c>
      <c r="G1204" s="37" t="s">
        <v>77729</v>
      </c>
      <c r="H1204" s="37" t="s">
        <v>12972</v>
      </c>
      <c r="I1204" s="37" t="s">
        <v>77803</v>
      </c>
    </row>
    <row r="1205" spans="1:9">
      <c r="A1205" s="965" t="s">
        <v>15387</v>
      </c>
      <c r="B1205" s="36">
        <v>7378</v>
      </c>
      <c r="C1205" s="36">
        <v>1183357</v>
      </c>
      <c r="D1205" s="821">
        <v>781602659468</v>
      </c>
      <c r="E1205" s="36" t="s">
        <v>15388</v>
      </c>
      <c r="F1205" s="966">
        <v>80</v>
      </c>
      <c r="G1205" s="37" t="s">
        <v>77729</v>
      </c>
      <c r="H1205" s="37" t="s">
        <v>12972</v>
      </c>
      <c r="I1205" s="37" t="s">
        <v>77803</v>
      </c>
    </row>
    <row r="1206" spans="1:9">
      <c r="A1206" s="965" t="s">
        <v>15389</v>
      </c>
      <c r="B1206" s="36">
        <v>7378</v>
      </c>
      <c r="C1206" s="36">
        <v>1189526</v>
      </c>
      <c r="D1206" s="821">
        <v>781602694872</v>
      </c>
      <c r="E1206" s="36" t="s">
        <v>15390</v>
      </c>
      <c r="F1206" s="966">
        <v>80</v>
      </c>
      <c r="G1206" s="37" t="s">
        <v>77729</v>
      </c>
      <c r="H1206" s="37" t="s">
        <v>12972</v>
      </c>
      <c r="I1206" s="37" t="s">
        <v>77803</v>
      </c>
    </row>
    <row r="1207" spans="1:9">
      <c r="A1207" s="965" t="s">
        <v>15391</v>
      </c>
      <c r="B1207" s="36">
        <v>7378</v>
      </c>
      <c r="C1207" s="36">
        <v>1327876</v>
      </c>
      <c r="D1207" s="821">
        <v>781602196024</v>
      </c>
      <c r="E1207" s="36" t="s">
        <v>15390</v>
      </c>
      <c r="F1207" s="966">
        <v>80</v>
      </c>
      <c r="G1207" s="37" t="s">
        <v>77729</v>
      </c>
      <c r="H1207" s="37" t="s">
        <v>12972</v>
      </c>
      <c r="I1207" s="37" t="s">
        <v>77803</v>
      </c>
    </row>
    <row r="1208" spans="1:9">
      <c r="A1208" s="965" t="s">
        <v>15392</v>
      </c>
      <c r="B1208" s="36">
        <v>7378</v>
      </c>
      <c r="C1208" s="36">
        <v>1201435</v>
      </c>
      <c r="D1208" s="821">
        <v>781602757676</v>
      </c>
      <c r="E1208" s="36" t="s">
        <v>15393</v>
      </c>
      <c r="F1208" s="966">
        <v>80</v>
      </c>
      <c r="G1208" s="37" t="s">
        <v>77729</v>
      </c>
      <c r="H1208" s="37" t="s">
        <v>12972</v>
      </c>
      <c r="I1208" s="37" t="s">
        <v>77803</v>
      </c>
    </row>
    <row r="1209" spans="1:9">
      <c r="A1209" s="965" t="s">
        <v>15394</v>
      </c>
      <c r="B1209" s="36">
        <v>7378</v>
      </c>
      <c r="C1209" s="36">
        <v>1169290</v>
      </c>
      <c r="D1209" s="821">
        <v>781602601818</v>
      </c>
      <c r="E1209" s="36" t="s">
        <v>15395</v>
      </c>
      <c r="F1209" s="966">
        <v>80</v>
      </c>
      <c r="G1209" s="37" t="s">
        <v>77729</v>
      </c>
      <c r="H1209" s="37" t="s">
        <v>12972</v>
      </c>
      <c r="I1209" s="37" t="s">
        <v>77803</v>
      </c>
    </row>
    <row r="1210" spans="1:9">
      <c r="A1210" s="965" t="s">
        <v>15396</v>
      </c>
      <c r="B1210" s="36">
        <v>7378</v>
      </c>
      <c r="C1210" s="36">
        <v>1328130</v>
      </c>
      <c r="D1210" s="821">
        <v>781602198479</v>
      </c>
      <c r="E1210" s="36" t="s">
        <v>15397</v>
      </c>
      <c r="F1210" s="966">
        <v>80</v>
      </c>
      <c r="G1210" s="37" t="s">
        <v>77729</v>
      </c>
      <c r="H1210" s="37" t="s">
        <v>12972</v>
      </c>
      <c r="I1210" s="37" t="s">
        <v>77803</v>
      </c>
    </row>
    <row r="1211" spans="1:9">
      <c r="A1211" s="965" t="s">
        <v>15398</v>
      </c>
      <c r="B1211" s="36">
        <v>7378</v>
      </c>
      <c r="C1211" s="36">
        <v>1315315</v>
      </c>
      <c r="D1211" s="821">
        <v>781602011143</v>
      </c>
      <c r="E1211" s="36" t="s">
        <v>15399</v>
      </c>
      <c r="F1211" s="966">
        <v>80</v>
      </c>
      <c r="G1211" s="37" t="s">
        <v>77729</v>
      </c>
      <c r="H1211" s="37" t="s">
        <v>12972</v>
      </c>
      <c r="I1211" s="37" t="s">
        <v>77803</v>
      </c>
    </row>
    <row r="1212" spans="1:9">
      <c r="A1212" s="965" t="s">
        <v>15400</v>
      </c>
      <c r="B1212" s="36">
        <v>7378</v>
      </c>
      <c r="C1212" s="36">
        <v>1321878</v>
      </c>
      <c r="D1212" s="821">
        <v>781602146807</v>
      </c>
      <c r="E1212" s="36" t="s">
        <v>15399</v>
      </c>
      <c r="F1212" s="966">
        <v>119</v>
      </c>
      <c r="G1212" s="37" t="s">
        <v>77729</v>
      </c>
      <c r="H1212" s="37" t="s">
        <v>12972</v>
      </c>
      <c r="I1212" s="37" t="s">
        <v>77803</v>
      </c>
    </row>
    <row r="1213" spans="1:9">
      <c r="A1213" s="965" t="s">
        <v>15401</v>
      </c>
      <c r="B1213" s="36">
        <v>7378</v>
      </c>
      <c r="C1213" s="36">
        <v>1315602</v>
      </c>
      <c r="D1213" s="821">
        <v>781602076845</v>
      </c>
      <c r="E1213" s="36" t="s">
        <v>15402</v>
      </c>
      <c r="F1213" s="966">
        <v>80</v>
      </c>
      <c r="G1213" s="37" t="s">
        <v>77729</v>
      </c>
      <c r="H1213" s="37" t="s">
        <v>12972</v>
      </c>
      <c r="I1213" s="37" t="s">
        <v>77803</v>
      </c>
    </row>
    <row r="1214" spans="1:9">
      <c r="A1214" s="965" t="s">
        <v>15403</v>
      </c>
      <c r="B1214" s="36">
        <v>7378</v>
      </c>
      <c r="C1214" s="36">
        <v>1315758</v>
      </c>
      <c r="D1214" s="821">
        <v>781602073479</v>
      </c>
      <c r="E1214" s="36" t="s">
        <v>15404</v>
      </c>
      <c r="F1214" s="966">
        <v>80</v>
      </c>
      <c r="G1214" s="37" t="s">
        <v>77729</v>
      </c>
      <c r="H1214" s="37" t="s">
        <v>12972</v>
      </c>
      <c r="I1214" s="37" t="s">
        <v>77803</v>
      </c>
    </row>
    <row r="1215" spans="1:9">
      <c r="A1215" s="965" t="s">
        <v>15405</v>
      </c>
      <c r="B1215" s="36">
        <v>7378</v>
      </c>
      <c r="C1215" s="36">
        <v>1186057</v>
      </c>
      <c r="D1215" s="821">
        <v>781602675802</v>
      </c>
      <c r="E1215" s="36" t="s">
        <v>15406</v>
      </c>
      <c r="F1215" s="966">
        <v>80</v>
      </c>
      <c r="G1215" s="37" t="s">
        <v>77729</v>
      </c>
      <c r="H1215" s="37" t="s">
        <v>77726</v>
      </c>
      <c r="I1215" s="37" t="s">
        <v>77803</v>
      </c>
    </row>
    <row r="1216" spans="1:9">
      <c r="A1216" s="965" t="s">
        <v>15407</v>
      </c>
      <c r="B1216" s="36">
        <v>7378</v>
      </c>
      <c r="C1216" s="36">
        <v>1186058</v>
      </c>
      <c r="D1216" s="821">
        <v>781602675819</v>
      </c>
      <c r="E1216" s="36" t="s">
        <v>15408</v>
      </c>
      <c r="F1216" s="966">
        <v>80</v>
      </c>
      <c r="G1216" s="37" t="s">
        <v>77729</v>
      </c>
      <c r="H1216" s="37" t="s">
        <v>77726</v>
      </c>
      <c r="I1216" s="37" t="s">
        <v>77803</v>
      </c>
    </row>
    <row r="1217" spans="1:9">
      <c r="A1217" s="965" t="s">
        <v>15409</v>
      </c>
      <c r="B1217" s="36" t="s">
        <v>15410</v>
      </c>
      <c r="C1217" s="36">
        <v>1327511</v>
      </c>
      <c r="D1217" s="821">
        <v>781602193153</v>
      </c>
      <c r="E1217" s="36" t="s">
        <v>14932</v>
      </c>
      <c r="F1217" s="966">
        <v>80</v>
      </c>
      <c r="G1217" s="37" t="s">
        <v>77729</v>
      </c>
      <c r="H1217" s="37" t="s">
        <v>12912</v>
      </c>
      <c r="I1217" s="37" t="s">
        <v>77803</v>
      </c>
    </row>
    <row r="1218" spans="1:9">
      <c r="A1218" s="965" t="s">
        <v>15411</v>
      </c>
      <c r="B1218" s="36" t="s">
        <v>15410</v>
      </c>
      <c r="C1218" s="36">
        <v>1199171</v>
      </c>
      <c r="D1218" s="821">
        <v>781602743242</v>
      </c>
      <c r="E1218" s="36" t="s">
        <v>15412</v>
      </c>
      <c r="F1218" s="966">
        <v>80</v>
      </c>
      <c r="G1218" s="37" t="s">
        <v>77729</v>
      </c>
      <c r="H1218" s="37" t="s">
        <v>12912</v>
      </c>
      <c r="I1218" s="37" t="s">
        <v>77803</v>
      </c>
    </row>
    <row r="1219" spans="1:9">
      <c r="A1219" s="965" t="s">
        <v>15413</v>
      </c>
      <c r="B1219" s="36" t="s">
        <v>15410</v>
      </c>
      <c r="C1219" s="36">
        <v>1317528</v>
      </c>
      <c r="D1219" s="821">
        <v>781602113120</v>
      </c>
      <c r="E1219" s="36" t="s">
        <v>15105</v>
      </c>
      <c r="F1219" s="966">
        <v>80</v>
      </c>
      <c r="G1219" s="37" t="s">
        <v>77729</v>
      </c>
      <c r="H1219" s="37" t="s">
        <v>12912</v>
      </c>
      <c r="I1219" s="37" t="s">
        <v>77803</v>
      </c>
    </row>
    <row r="1220" spans="1:9">
      <c r="A1220" s="965" t="s">
        <v>15414</v>
      </c>
      <c r="B1220" s="36" t="s">
        <v>15410</v>
      </c>
      <c r="C1220" s="36">
        <v>1199172</v>
      </c>
      <c r="D1220" s="821">
        <v>781602743259</v>
      </c>
      <c r="E1220" s="36" t="s">
        <v>15415</v>
      </c>
      <c r="F1220" s="966">
        <v>80</v>
      </c>
      <c r="G1220" s="37" t="s">
        <v>77729</v>
      </c>
      <c r="H1220" s="37" t="s">
        <v>12912</v>
      </c>
      <c r="I1220" s="37" t="s">
        <v>77803</v>
      </c>
    </row>
    <row r="1221" spans="1:9">
      <c r="A1221" s="965" t="s">
        <v>15416</v>
      </c>
      <c r="B1221" s="36" t="s">
        <v>15410</v>
      </c>
      <c r="C1221" s="36">
        <v>1199185</v>
      </c>
      <c r="D1221" s="821">
        <v>781602743327</v>
      </c>
      <c r="E1221" s="36" t="s">
        <v>15417</v>
      </c>
      <c r="F1221" s="966">
        <v>80</v>
      </c>
      <c r="G1221" s="37" t="s">
        <v>77729</v>
      </c>
      <c r="H1221" s="37" t="s">
        <v>12972</v>
      </c>
      <c r="I1221" s="37" t="s">
        <v>77803</v>
      </c>
    </row>
    <row r="1222" spans="1:9">
      <c r="A1222" s="965" t="s">
        <v>15418</v>
      </c>
      <c r="B1222" s="36" t="s">
        <v>15419</v>
      </c>
      <c r="C1222" s="36">
        <v>1336366</v>
      </c>
      <c r="D1222" s="821">
        <v>781602260350</v>
      </c>
      <c r="E1222" s="36" t="s">
        <v>15420</v>
      </c>
      <c r="F1222" s="966">
        <v>97.25</v>
      </c>
      <c r="G1222" s="37" t="s">
        <v>77729</v>
      </c>
      <c r="H1222" s="37" t="s">
        <v>12912</v>
      </c>
      <c r="I1222" s="37" t="s">
        <v>77804</v>
      </c>
    </row>
    <row r="1223" spans="1:9">
      <c r="A1223" s="965" t="s">
        <v>15421</v>
      </c>
      <c r="B1223" s="36" t="s">
        <v>15419</v>
      </c>
      <c r="C1223" s="36">
        <v>1336367</v>
      </c>
      <c r="D1223" s="821">
        <v>781602260367</v>
      </c>
      <c r="E1223" s="36" t="s">
        <v>15422</v>
      </c>
      <c r="F1223" s="966">
        <v>97.25</v>
      </c>
      <c r="G1223" s="37" t="s">
        <v>77729</v>
      </c>
      <c r="H1223" s="37" t="s">
        <v>12912</v>
      </c>
      <c r="I1223" s="37" t="s">
        <v>77804</v>
      </c>
    </row>
    <row r="1224" spans="1:9">
      <c r="A1224" s="965" t="s">
        <v>15423</v>
      </c>
      <c r="B1224" s="36" t="s">
        <v>15424</v>
      </c>
      <c r="C1224" s="36">
        <v>1328743</v>
      </c>
      <c r="D1224" s="821">
        <v>781602204118</v>
      </c>
      <c r="E1224" s="36" t="s">
        <v>15425</v>
      </c>
      <c r="F1224" s="966">
        <v>80</v>
      </c>
      <c r="G1224" s="37" t="s">
        <v>77729</v>
      </c>
      <c r="H1224" s="37" t="s">
        <v>12912</v>
      </c>
      <c r="I1224" s="37" t="s">
        <v>77803</v>
      </c>
    </row>
    <row r="1225" spans="1:9">
      <c r="A1225" s="965" t="s">
        <v>15426</v>
      </c>
      <c r="B1225" s="36" t="s">
        <v>15424</v>
      </c>
      <c r="C1225" s="36">
        <v>1327185</v>
      </c>
      <c r="D1225" s="821">
        <v>781602190343</v>
      </c>
      <c r="E1225" s="36" t="s">
        <v>15425</v>
      </c>
      <c r="F1225" s="966">
        <v>119</v>
      </c>
      <c r="G1225" s="37" t="s">
        <v>77729</v>
      </c>
      <c r="H1225" s="37" t="s">
        <v>12912</v>
      </c>
      <c r="I1225" s="37" t="s">
        <v>77803</v>
      </c>
    </row>
    <row r="1226" spans="1:9">
      <c r="A1226" s="965" t="s">
        <v>15427</v>
      </c>
      <c r="B1226" s="36" t="s">
        <v>15424</v>
      </c>
      <c r="C1226" s="36">
        <v>1328744</v>
      </c>
      <c r="D1226" s="821">
        <v>781602204125</v>
      </c>
      <c r="E1226" s="36" t="s">
        <v>15428</v>
      </c>
      <c r="F1226" s="966">
        <v>80</v>
      </c>
      <c r="G1226" s="37" t="s">
        <v>77729</v>
      </c>
      <c r="H1226" s="37" t="s">
        <v>12912</v>
      </c>
      <c r="I1226" s="37" t="s">
        <v>77803</v>
      </c>
    </row>
    <row r="1227" spans="1:9">
      <c r="A1227" s="965" t="s">
        <v>15429</v>
      </c>
      <c r="B1227" s="36" t="s">
        <v>15430</v>
      </c>
      <c r="C1227" s="36">
        <v>1184746</v>
      </c>
      <c r="D1227" s="821">
        <v>781602678650</v>
      </c>
      <c r="E1227" s="36" t="s">
        <v>15431</v>
      </c>
      <c r="F1227" s="966">
        <v>119</v>
      </c>
      <c r="G1227" s="37" t="s">
        <v>77729</v>
      </c>
      <c r="H1227" s="37" t="s">
        <v>12912</v>
      </c>
      <c r="I1227" s="37" t="s">
        <v>77803</v>
      </c>
    </row>
    <row r="1228" spans="1:9">
      <c r="A1228" s="965" t="s">
        <v>15432</v>
      </c>
      <c r="B1228" s="36" t="s">
        <v>15430</v>
      </c>
      <c r="C1228" s="36">
        <v>1184747</v>
      </c>
      <c r="D1228" s="821">
        <v>781602678667</v>
      </c>
      <c r="E1228" s="36" t="s">
        <v>15433</v>
      </c>
      <c r="F1228" s="966">
        <v>119</v>
      </c>
      <c r="G1228" s="37" t="s">
        <v>77729</v>
      </c>
      <c r="H1228" s="37" t="s">
        <v>12912</v>
      </c>
      <c r="I1228" s="37" t="s">
        <v>77803</v>
      </c>
    </row>
    <row r="1229" spans="1:9">
      <c r="A1229" s="965" t="s">
        <v>15434</v>
      </c>
      <c r="B1229" s="36" t="s">
        <v>15430</v>
      </c>
      <c r="C1229" s="36">
        <v>1201890</v>
      </c>
      <c r="D1229" s="821">
        <v>781602759502</v>
      </c>
      <c r="E1229" s="36" t="s">
        <v>15435</v>
      </c>
      <c r="F1229" s="966">
        <v>119</v>
      </c>
      <c r="G1229" s="37" t="s">
        <v>77729</v>
      </c>
      <c r="H1229" s="37" t="s">
        <v>12972</v>
      </c>
      <c r="I1229" s="37" t="s">
        <v>77803</v>
      </c>
    </row>
    <row r="1230" spans="1:9">
      <c r="A1230" s="965" t="s">
        <v>15436</v>
      </c>
      <c r="B1230" s="36" t="s">
        <v>15437</v>
      </c>
      <c r="C1230" s="36">
        <v>1334253</v>
      </c>
      <c r="D1230" s="821">
        <v>781602244626</v>
      </c>
      <c r="E1230" s="36" t="s">
        <v>15438</v>
      </c>
      <c r="F1230" s="966">
        <v>80</v>
      </c>
      <c r="G1230" s="37" t="s">
        <v>77729</v>
      </c>
      <c r="H1230" s="37" t="s">
        <v>12912</v>
      </c>
      <c r="I1230" s="37" t="s">
        <v>77803</v>
      </c>
    </row>
    <row r="1231" spans="1:9">
      <c r="A1231" s="965" t="s">
        <v>15439</v>
      </c>
      <c r="B1231" s="36" t="s">
        <v>15437</v>
      </c>
      <c r="C1231" s="36">
        <v>1335563</v>
      </c>
      <c r="D1231" s="821">
        <v>781602255103</v>
      </c>
      <c r="E1231" s="36" t="s">
        <v>15438</v>
      </c>
      <c r="F1231" s="966">
        <v>80</v>
      </c>
      <c r="G1231" s="37" t="s">
        <v>77729</v>
      </c>
      <c r="H1231" s="37" t="s">
        <v>12912</v>
      </c>
      <c r="I1231" s="37" t="s">
        <v>77803</v>
      </c>
    </row>
    <row r="1232" spans="1:9">
      <c r="A1232" s="965" t="s">
        <v>15440</v>
      </c>
      <c r="B1232" s="36" t="s">
        <v>15437</v>
      </c>
      <c r="C1232" s="36">
        <v>1334257</v>
      </c>
      <c r="D1232" s="821">
        <v>781602244633</v>
      </c>
      <c r="E1232" s="36" t="s">
        <v>15441</v>
      </c>
      <c r="F1232" s="966">
        <v>97.25</v>
      </c>
      <c r="G1232" s="37" t="s">
        <v>77729</v>
      </c>
      <c r="H1232" s="37" t="s">
        <v>12912</v>
      </c>
      <c r="I1232" s="37" t="s">
        <v>77803</v>
      </c>
    </row>
    <row r="1233" spans="1:9">
      <c r="A1233" s="965" t="s">
        <v>15442</v>
      </c>
      <c r="B1233" s="36" t="s">
        <v>15437</v>
      </c>
      <c r="C1233" s="36">
        <v>1334245</v>
      </c>
      <c r="D1233" s="821">
        <v>781602244787</v>
      </c>
      <c r="E1233" s="36" t="s">
        <v>15443</v>
      </c>
      <c r="F1233" s="966">
        <v>80</v>
      </c>
      <c r="G1233" s="37" t="s">
        <v>77729</v>
      </c>
      <c r="H1233" s="37" t="s">
        <v>12912</v>
      </c>
      <c r="I1233" s="37" t="s">
        <v>77803</v>
      </c>
    </row>
    <row r="1234" spans="1:9">
      <c r="A1234" s="965" t="s">
        <v>15444</v>
      </c>
      <c r="B1234" s="36" t="s">
        <v>15437</v>
      </c>
      <c r="C1234" s="36">
        <v>1335569</v>
      </c>
      <c r="D1234" s="821">
        <v>781602255165</v>
      </c>
      <c r="E1234" s="36" t="s">
        <v>15443</v>
      </c>
      <c r="F1234" s="966">
        <v>80</v>
      </c>
      <c r="G1234" s="37" t="s">
        <v>77729</v>
      </c>
      <c r="H1234" s="37" t="s">
        <v>12912</v>
      </c>
      <c r="I1234" s="37" t="s">
        <v>77803</v>
      </c>
    </row>
    <row r="1235" spans="1:9">
      <c r="A1235" s="965" t="s">
        <v>15445</v>
      </c>
      <c r="B1235" s="36" t="s">
        <v>15437</v>
      </c>
      <c r="C1235" s="36">
        <v>1334249</v>
      </c>
      <c r="D1235" s="821">
        <v>781602244824</v>
      </c>
      <c r="E1235" s="36" t="s">
        <v>15443</v>
      </c>
      <c r="F1235" s="966">
        <v>97.25</v>
      </c>
      <c r="G1235" s="37" t="s">
        <v>77729</v>
      </c>
      <c r="H1235" s="37" t="s">
        <v>12912</v>
      </c>
      <c r="I1235" s="37" t="s">
        <v>77803</v>
      </c>
    </row>
    <row r="1236" spans="1:9">
      <c r="A1236" s="965" t="s">
        <v>15446</v>
      </c>
      <c r="B1236" s="36" t="s">
        <v>15437</v>
      </c>
      <c r="C1236" s="36">
        <v>1334254</v>
      </c>
      <c r="D1236" s="821">
        <v>781602244756</v>
      </c>
      <c r="E1236" s="36" t="s">
        <v>15447</v>
      </c>
      <c r="F1236" s="966">
        <v>80</v>
      </c>
      <c r="G1236" s="37" t="s">
        <v>77729</v>
      </c>
      <c r="H1236" s="37" t="s">
        <v>12912</v>
      </c>
      <c r="I1236" s="37" t="s">
        <v>77803</v>
      </c>
    </row>
    <row r="1237" spans="1:9">
      <c r="A1237" s="965" t="s">
        <v>15448</v>
      </c>
      <c r="B1237" s="36" t="s">
        <v>15437</v>
      </c>
      <c r="C1237" s="36">
        <v>1335564</v>
      </c>
      <c r="D1237" s="821">
        <v>781602255110</v>
      </c>
      <c r="E1237" s="36" t="s">
        <v>15447</v>
      </c>
      <c r="F1237" s="966">
        <v>80</v>
      </c>
      <c r="G1237" s="37" t="s">
        <v>77729</v>
      </c>
      <c r="H1237" s="37" t="s">
        <v>12912</v>
      </c>
      <c r="I1237" s="37" t="s">
        <v>77803</v>
      </c>
    </row>
    <row r="1238" spans="1:9">
      <c r="A1238" s="965" t="s">
        <v>15449</v>
      </c>
      <c r="B1238" s="36" t="s">
        <v>15437</v>
      </c>
      <c r="C1238" s="36">
        <v>1334258</v>
      </c>
      <c r="D1238" s="821">
        <v>781602244640</v>
      </c>
      <c r="E1238" s="36" t="s">
        <v>15450</v>
      </c>
      <c r="F1238" s="966">
        <v>97.25</v>
      </c>
      <c r="G1238" s="37" t="s">
        <v>77729</v>
      </c>
      <c r="H1238" s="37" t="s">
        <v>12912</v>
      </c>
      <c r="I1238" s="37" t="s">
        <v>77803</v>
      </c>
    </row>
    <row r="1239" spans="1:9">
      <c r="A1239" s="965" t="s">
        <v>15451</v>
      </c>
      <c r="B1239" s="36" t="s">
        <v>15437</v>
      </c>
      <c r="C1239" s="36">
        <v>1334246</v>
      </c>
      <c r="D1239" s="821">
        <v>781602244794</v>
      </c>
      <c r="E1239" s="36" t="s">
        <v>15452</v>
      </c>
      <c r="F1239" s="966">
        <v>80</v>
      </c>
      <c r="G1239" s="37" t="s">
        <v>77729</v>
      </c>
      <c r="H1239" s="37" t="s">
        <v>12912</v>
      </c>
      <c r="I1239" s="37" t="s">
        <v>77803</v>
      </c>
    </row>
    <row r="1240" spans="1:9">
      <c r="A1240" s="965" t="s">
        <v>15453</v>
      </c>
      <c r="B1240" s="36" t="s">
        <v>15437</v>
      </c>
      <c r="C1240" s="36">
        <v>1335570</v>
      </c>
      <c r="D1240" s="821">
        <v>781602255172</v>
      </c>
      <c r="E1240" s="36" t="s">
        <v>15452</v>
      </c>
      <c r="F1240" s="966">
        <v>80</v>
      </c>
      <c r="G1240" s="37" t="s">
        <v>77729</v>
      </c>
      <c r="H1240" s="37" t="s">
        <v>12912</v>
      </c>
      <c r="I1240" s="37" t="s">
        <v>77803</v>
      </c>
    </row>
    <row r="1241" spans="1:9">
      <c r="A1241" s="965" t="s">
        <v>15454</v>
      </c>
      <c r="B1241" s="36" t="s">
        <v>15437</v>
      </c>
      <c r="C1241" s="36">
        <v>1334250</v>
      </c>
      <c r="D1241" s="821">
        <v>781602244831</v>
      </c>
      <c r="E1241" s="36" t="s">
        <v>15452</v>
      </c>
      <c r="F1241" s="966">
        <v>97.25</v>
      </c>
      <c r="G1241" s="37" t="s">
        <v>77729</v>
      </c>
      <c r="H1241" s="37" t="s">
        <v>12912</v>
      </c>
      <c r="I1241" s="37" t="s">
        <v>77803</v>
      </c>
    </row>
    <row r="1242" spans="1:9">
      <c r="A1242" s="965" t="s">
        <v>15455</v>
      </c>
      <c r="B1242" s="36" t="s">
        <v>15437</v>
      </c>
      <c r="C1242" s="36">
        <v>1334255</v>
      </c>
      <c r="D1242" s="821">
        <v>781602244763</v>
      </c>
      <c r="E1242" s="36" t="s">
        <v>15456</v>
      </c>
      <c r="F1242" s="966">
        <v>80</v>
      </c>
      <c r="G1242" s="37" t="s">
        <v>77729</v>
      </c>
      <c r="H1242" s="37" t="s">
        <v>12972</v>
      </c>
      <c r="I1242" s="37" t="s">
        <v>77803</v>
      </c>
    </row>
    <row r="1243" spans="1:9">
      <c r="A1243" s="965" t="s">
        <v>15457</v>
      </c>
      <c r="B1243" s="36" t="s">
        <v>15437</v>
      </c>
      <c r="C1243" s="36">
        <v>1334247</v>
      </c>
      <c r="D1243" s="821">
        <v>781602244800</v>
      </c>
      <c r="E1243" s="36" t="s">
        <v>15458</v>
      </c>
      <c r="F1243" s="966">
        <v>80</v>
      </c>
      <c r="G1243" s="37" t="s">
        <v>77729</v>
      </c>
      <c r="H1243" s="37" t="s">
        <v>12972</v>
      </c>
      <c r="I1243" s="37" t="s">
        <v>77803</v>
      </c>
    </row>
    <row r="1244" spans="1:9">
      <c r="A1244" s="965" t="s">
        <v>15459</v>
      </c>
      <c r="B1244" s="36" t="s">
        <v>15437</v>
      </c>
      <c r="C1244" s="36">
        <v>1334256</v>
      </c>
      <c r="D1244" s="821">
        <v>781602244770</v>
      </c>
      <c r="E1244" s="36" t="s">
        <v>15460</v>
      </c>
      <c r="F1244" s="966">
        <v>80</v>
      </c>
      <c r="G1244" s="37" t="s">
        <v>77729</v>
      </c>
      <c r="H1244" s="37" t="s">
        <v>12972</v>
      </c>
      <c r="I1244" s="37" t="s">
        <v>77803</v>
      </c>
    </row>
    <row r="1245" spans="1:9">
      <c r="A1245" s="965" t="s">
        <v>15461</v>
      </c>
      <c r="B1245" s="36" t="s">
        <v>15437</v>
      </c>
      <c r="C1245" s="36">
        <v>1334248</v>
      </c>
      <c r="D1245" s="821">
        <v>781602244817</v>
      </c>
      <c r="E1245" s="36" t="s">
        <v>15462</v>
      </c>
      <c r="F1245" s="966">
        <v>80</v>
      </c>
      <c r="G1245" s="37" t="s">
        <v>77729</v>
      </c>
      <c r="H1245" s="37" t="s">
        <v>12972</v>
      </c>
      <c r="I1245" s="37" t="s">
        <v>77803</v>
      </c>
    </row>
    <row r="1246" spans="1:9">
      <c r="A1246" s="965" t="s">
        <v>15463</v>
      </c>
      <c r="B1246" s="36" t="s">
        <v>15464</v>
      </c>
      <c r="C1246" s="36">
        <v>1335729</v>
      </c>
      <c r="D1246" s="821">
        <v>781602256285</v>
      </c>
      <c r="E1246" s="36" t="s">
        <v>15465</v>
      </c>
      <c r="F1246" s="966">
        <v>80</v>
      </c>
      <c r="G1246" s="37" t="s">
        <v>77729</v>
      </c>
      <c r="H1246" s="37" t="s">
        <v>12912</v>
      </c>
      <c r="I1246" s="37" t="s">
        <v>77803</v>
      </c>
    </row>
    <row r="1247" spans="1:9">
      <c r="A1247" s="965" t="s">
        <v>15466</v>
      </c>
      <c r="B1247" s="36" t="s">
        <v>15464</v>
      </c>
      <c r="C1247" s="36">
        <v>1335730</v>
      </c>
      <c r="D1247" s="821">
        <v>781602256292</v>
      </c>
      <c r="E1247" s="36" t="s">
        <v>15467</v>
      </c>
      <c r="F1247" s="966">
        <v>80</v>
      </c>
      <c r="G1247" s="37" t="s">
        <v>77729</v>
      </c>
      <c r="H1247" s="37" t="s">
        <v>12912</v>
      </c>
      <c r="I1247" s="37" t="s">
        <v>77803</v>
      </c>
    </row>
    <row r="1248" spans="1:9">
      <c r="A1248" s="965" t="s">
        <v>15468</v>
      </c>
      <c r="B1248" s="36" t="s">
        <v>15469</v>
      </c>
      <c r="C1248" s="36">
        <v>1333498</v>
      </c>
      <c r="D1248" s="821">
        <v>781602239448</v>
      </c>
      <c r="E1248" s="36" t="s">
        <v>15470</v>
      </c>
      <c r="F1248" s="966">
        <v>74</v>
      </c>
      <c r="G1248" s="37" t="s">
        <v>77729</v>
      </c>
      <c r="H1248" s="37" t="s">
        <v>12912</v>
      </c>
      <c r="I1248" s="37" t="s">
        <v>77805</v>
      </c>
    </row>
    <row r="1249" spans="1:9">
      <c r="A1249" s="965" t="s">
        <v>15471</v>
      </c>
      <c r="B1249" s="36" t="s">
        <v>15469</v>
      </c>
      <c r="C1249" s="36">
        <v>1333499</v>
      </c>
      <c r="D1249" s="821">
        <v>781602239455</v>
      </c>
      <c r="E1249" s="36" t="s">
        <v>15472</v>
      </c>
      <c r="F1249" s="966">
        <v>74</v>
      </c>
      <c r="G1249" s="37" t="s">
        <v>77729</v>
      </c>
      <c r="H1249" s="37" t="s">
        <v>12912</v>
      </c>
      <c r="I1249" s="37" t="s">
        <v>77805</v>
      </c>
    </row>
    <row r="1250" spans="1:9">
      <c r="A1250" s="965" t="s">
        <v>15473</v>
      </c>
      <c r="B1250" s="36" t="s">
        <v>15474</v>
      </c>
      <c r="C1250" s="36">
        <v>1334784</v>
      </c>
      <c r="D1250" s="821">
        <v>781602249256</v>
      </c>
      <c r="E1250" s="36" t="s">
        <v>15475</v>
      </c>
      <c r="F1250" s="966">
        <v>74</v>
      </c>
      <c r="G1250" s="37" t="s">
        <v>77729</v>
      </c>
      <c r="H1250" s="37" t="s">
        <v>12912</v>
      </c>
      <c r="I1250" s="37" t="s">
        <v>77805</v>
      </c>
    </row>
    <row r="1251" spans="1:9">
      <c r="A1251" s="965" t="s">
        <v>15476</v>
      </c>
      <c r="B1251" s="36" t="s">
        <v>15474</v>
      </c>
      <c r="C1251" s="36">
        <v>1334785</v>
      </c>
      <c r="D1251" s="821">
        <v>781602249263</v>
      </c>
      <c r="E1251" s="36" t="s">
        <v>15477</v>
      </c>
      <c r="F1251" s="966">
        <v>74</v>
      </c>
      <c r="G1251" s="37" t="s">
        <v>77729</v>
      </c>
      <c r="H1251" s="37" t="s">
        <v>12912</v>
      </c>
      <c r="I1251" s="37" t="s">
        <v>77805</v>
      </c>
    </row>
    <row r="1252" spans="1:9">
      <c r="A1252" s="965" t="s">
        <v>15478</v>
      </c>
      <c r="B1252" s="36" t="s">
        <v>15479</v>
      </c>
      <c r="C1252" s="36">
        <v>1336680</v>
      </c>
      <c r="D1252" s="821">
        <v>781602262484</v>
      </c>
      <c r="E1252" s="36" t="s">
        <v>15480</v>
      </c>
      <c r="F1252" s="966">
        <v>373</v>
      </c>
      <c r="G1252" s="37" t="s">
        <v>77729</v>
      </c>
      <c r="H1252" s="37" t="s">
        <v>12912</v>
      </c>
      <c r="I1252" s="37" t="s">
        <v>77806</v>
      </c>
    </row>
    <row r="1253" spans="1:9">
      <c r="A1253" s="965" t="s">
        <v>15481</v>
      </c>
      <c r="B1253" s="36" t="s">
        <v>15479</v>
      </c>
      <c r="C1253" s="36">
        <v>1336681</v>
      </c>
      <c r="D1253" s="821">
        <v>781602262491</v>
      </c>
      <c r="E1253" s="36" t="s">
        <v>15482</v>
      </c>
      <c r="F1253" s="966">
        <v>373</v>
      </c>
      <c r="G1253" s="37" t="s">
        <v>77729</v>
      </c>
      <c r="H1253" s="37" t="s">
        <v>12912</v>
      </c>
      <c r="I1253" s="37" t="s">
        <v>77806</v>
      </c>
    </row>
    <row r="1254" spans="1:9">
      <c r="A1254" s="965" t="s">
        <v>15483</v>
      </c>
      <c r="B1254" s="36" t="s">
        <v>15484</v>
      </c>
      <c r="C1254" s="36">
        <v>1336243</v>
      </c>
      <c r="D1254" s="821">
        <v>781602259460</v>
      </c>
      <c r="E1254" s="36" t="s">
        <v>15485</v>
      </c>
      <c r="F1254" s="966">
        <v>90.5</v>
      </c>
      <c r="G1254" s="37" t="s">
        <v>77729</v>
      </c>
      <c r="H1254" s="37" t="s">
        <v>12912</v>
      </c>
      <c r="I1254" s="37" t="s">
        <v>77807</v>
      </c>
    </row>
    <row r="1255" spans="1:9">
      <c r="A1255" s="965" t="s">
        <v>15486</v>
      </c>
      <c r="B1255" s="36" t="s">
        <v>15484</v>
      </c>
      <c r="C1255" s="36">
        <v>1336249</v>
      </c>
      <c r="D1255" s="821">
        <v>781602259507</v>
      </c>
      <c r="E1255" s="36" t="s">
        <v>15487</v>
      </c>
      <c r="F1255" s="966">
        <v>90.5</v>
      </c>
      <c r="G1255" s="37" t="s">
        <v>77729</v>
      </c>
      <c r="H1255" s="37" t="s">
        <v>12912</v>
      </c>
      <c r="I1255" s="37" t="s">
        <v>77807</v>
      </c>
    </row>
    <row r="1256" spans="1:9">
      <c r="A1256" s="965" t="s">
        <v>15488</v>
      </c>
      <c r="B1256" s="36" t="s">
        <v>15484</v>
      </c>
      <c r="C1256" s="36">
        <v>1336245</v>
      </c>
      <c r="D1256" s="821">
        <v>781602259484</v>
      </c>
      <c r="E1256" s="36" t="s">
        <v>15489</v>
      </c>
      <c r="F1256" s="966">
        <v>95.5</v>
      </c>
      <c r="G1256" s="37" t="s">
        <v>77729</v>
      </c>
      <c r="H1256" s="37" t="s">
        <v>12912</v>
      </c>
      <c r="I1256" s="37" t="s">
        <v>77807</v>
      </c>
    </row>
    <row r="1257" spans="1:9">
      <c r="A1257" s="965" t="s">
        <v>15490</v>
      </c>
      <c r="B1257" s="36" t="s">
        <v>15484</v>
      </c>
      <c r="C1257" s="36">
        <v>1336251</v>
      </c>
      <c r="D1257" s="821">
        <v>781602259538</v>
      </c>
      <c r="E1257" s="36" t="s">
        <v>15491</v>
      </c>
      <c r="F1257" s="966">
        <v>95.5</v>
      </c>
      <c r="G1257" s="37" t="s">
        <v>77729</v>
      </c>
      <c r="H1257" s="37" t="s">
        <v>12912</v>
      </c>
      <c r="I1257" s="37" t="s">
        <v>77807</v>
      </c>
    </row>
    <row r="1258" spans="1:9">
      <c r="A1258" s="965" t="s">
        <v>15492</v>
      </c>
      <c r="B1258" s="36" t="s">
        <v>15484</v>
      </c>
      <c r="C1258" s="36">
        <v>1336253</v>
      </c>
      <c r="D1258" s="821">
        <v>781602259552</v>
      </c>
      <c r="E1258" s="36" t="s">
        <v>15493</v>
      </c>
      <c r="F1258" s="966">
        <v>90.5</v>
      </c>
      <c r="G1258" s="37" t="s">
        <v>77729</v>
      </c>
      <c r="H1258" s="37" t="s">
        <v>12912</v>
      </c>
      <c r="I1258" s="37" t="s">
        <v>77807</v>
      </c>
    </row>
    <row r="1259" spans="1:9">
      <c r="A1259" s="965" t="s">
        <v>15494</v>
      </c>
      <c r="B1259" s="36" t="s">
        <v>15484</v>
      </c>
      <c r="C1259" s="36">
        <v>1336257</v>
      </c>
      <c r="D1259" s="821">
        <v>781602259590</v>
      </c>
      <c r="E1259" s="36" t="s">
        <v>15495</v>
      </c>
      <c r="F1259" s="966">
        <v>90.5</v>
      </c>
      <c r="G1259" s="37" t="s">
        <v>77729</v>
      </c>
      <c r="H1259" s="37" t="s">
        <v>12912</v>
      </c>
      <c r="I1259" s="37" t="s">
        <v>77807</v>
      </c>
    </row>
    <row r="1260" spans="1:9">
      <c r="A1260" s="965" t="s">
        <v>15496</v>
      </c>
      <c r="B1260" s="36" t="s">
        <v>15484</v>
      </c>
      <c r="C1260" s="36">
        <v>1336255</v>
      </c>
      <c r="D1260" s="821">
        <v>781602259576</v>
      </c>
      <c r="E1260" s="36" t="s">
        <v>15497</v>
      </c>
      <c r="F1260" s="966">
        <v>95.5</v>
      </c>
      <c r="G1260" s="37" t="s">
        <v>77729</v>
      </c>
      <c r="H1260" s="37" t="s">
        <v>12912</v>
      </c>
      <c r="I1260" s="37" t="s">
        <v>77807</v>
      </c>
    </row>
    <row r="1261" spans="1:9">
      <c r="A1261" s="965" t="s">
        <v>15498</v>
      </c>
      <c r="B1261" s="36" t="s">
        <v>15484</v>
      </c>
      <c r="C1261" s="36">
        <v>1336259</v>
      </c>
      <c r="D1261" s="821">
        <v>781602259613</v>
      </c>
      <c r="E1261" s="36" t="s">
        <v>15499</v>
      </c>
      <c r="F1261" s="966">
        <v>95.5</v>
      </c>
      <c r="G1261" s="37" t="s">
        <v>77729</v>
      </c>
      <c r="H1261" s="37" t="s">
        <v>12912</v>
      </c>
      <c r="I1261" s="37" t="s">
        <v>77807</v>
      </c>
    </row>
    <row r="1262" spans="1:9">
      <c r="A1262" s="965" t="s">
        <v>15500</v>
      </c>
      <c r="B1262" s="36" t="s">
        <v>15484</v>
      </c>
      <c r="C1262" s="36">
        <v>1338340</v>
      </c>
      <c r="D1262" s="821">
        <v>781602271981</v>
      </c>
      <c r="E1262" s="36" t="s">
        <v>15501</v>
      </c>
      <c r="F1262" s="966">
        <v>87.5</v>
      </c>
      <c r="G1262" s="37" t="s">
        <v>77729</v>
      </c>
      <c r="H1262" s="37" t="s">
        <v>12912</v>
      </c>
      <c r="I1262" s="37" t="s">
        <v>77807</v>
      </c>
    </row>
    <row r="1263" spans="1:9">
      <c r="A1263" s="965" t="s">
        <v>15502</v>
      </c>
      <c r="B1263" s="36" t="s">
        <v>15484</v>
      </c>
      <c r="C1263" s="36">
        <v>1338344</v>
      </c>
      <c r="D1263" s="821">
        <v>781602272025</v>
      </c>
      <c r="E1263" s="36" t="s">
        <v>15503</v>
      </c>
      <c r="F1263" s="966">
        <v>90.5</v>
      </c>
      <c r="G1263" s="37" t="s">
        <v>77729</v>
      </c>
      <c r="H1263" s="37" t="s">
        <v>12912</v>
      </c>
      <c r="I1263" s="37" t="s">
        <v>77807</v>
      </c>
    </row>
    <row r="1264" spans="1:9">
      <c r="A1264" s="965" t="s">
        <v>15504</v>
      </c>
      <c r="B1264" s="36" t="s">
        <v>15484</v>
      </c>
      <c r="C1264" s="36">
        <v>1338341</v>
      </c>
      <c r="D1264" s="821">
        <v>781602271998</v>
      </c>
      <c r="E1264" s="36" t="s">
        <v>15505</v>
      </c>
      <c r="F1264" s="966">
        <v>92.5</v>
      </c>
      <c r="G1264" s="37" t="s">
        <v>77729</v>
      </c>
      <c r="H1264" s="37" t="s">
        <v>12912</v>
      </c>
      <c r="I1264" s="37" t="s">
        <v>77807</v>
      </c>
    </row>
    <row r="1265" spans="1:9">
      <c r="A1265" s="965" t="s">
        <v>15506</v>
      </c>
      <c r="B1265" s="36" t="s">
        <v>15484</v>
      </c>
      <c r="C1265" s="36">
        <v>1338345</v>
      </c>
      <c r="D1265" s="821">
        <v>781602272032</v>
      </c>
      <c r="E1265" s="36" t="s">
        <v>15507</v>
      </c>
      <c r="F1265" s="966">
        <v>92.5</v>
      </c>
      <c r="G1265" s="37" t="s">
        <v>77729</v>
      </c>
      <c r="H1265" s="37" t="s">
        <v>12912</v>
      </c>
      <c r="I1265" s="37" t="s">
        <v>77807</v>
      </c>
    </row>
    <row r="1266" spans="1:9">
      <c r="A1266" s="965" t="s">
        <v>15508</v>
      </c>
      <c r="B1266" s="36" t="s">
        <v>15484</v>
      </c>
      <c r="C1266" s="36">
        <v>1336098</v>
      </c>
      <c r="D1266" s="821">
        <v>781602259194</v>
      </c>
      <c r="E1266" s="36" t="s">
        <v>15509</v>
      </c>
      <c r="F1266" s="966">
        <v>90.5</v>
      </c>
      <c r="G1266" s="37" t="s">
        <v>77729</v>
      </c>
      <c r="H1266" s="37" t="s">
        <v>12912</v>
      </c>
      <c r="I1266" s="37" t="s">
        <v>77807</v>
      </c>
    </row>
    <row r="1267" spans="1:9">
      <c r="A1267" s="965" t="s">
        <v>15510</v>
      </c>
      <c r="B1267" s="36" t="s">
        <v>15484</v>
      </c>
      <c r="C1267" s="36">
        <v>1336102</v>
      </c>
      <c r="D1267" s="821">
        <v>781602259231</v>
      </c>
      <c r="E1267" s="36" t="s">
        <v>15511</v>
      </c>
      <c r="F1267" s="966">
        <v>90.5</v>
      </c>
      <c r="G1267" s="37" t="s">
        <v>77729</v>
      </c>
      <c r="H1267" s="37" t="s">
        <v>12912</v>
      </c>
      <c r="I1267" s="37" t="s">
        <v>77807</v>
      </c>
    </row>
    <row r="1268" spans="1:9">
      <c r="A1268" s="965" t="s">
        <v>15512</v>
      </c>
      <c r="B1268" s="36" t="s">
        <v>15484</v>
      </c>
      <c r="C1268" s="36">
        <v>1336100</v>
      </c>
      <c r="D1268" s="821">
        <v>781602259217</v>
      </c>
      <c r="E1268" s="36" t="s">
        <v>15513</v>
      </c>
      <c r="F1268" s="966">
        <v>95.5</v>
      </c>
      <c r="G1268" s="37" t="s">
        <v>77729</v>
      </c>
      <c r="H1268" s="37" t="s">
        <v>12912</v>
      </c>
      <c r="I1268" s="37" t="s">
        <v>77807</v>
      </c>
    </row>
    <row r="1269" spans="1:9">
      <c r="A1269" s="965" t="s">
        <v>15514</v>
      </c>
      <c r="B1269" s="36" t="s">
        <v>15484</v>
      </c>
      <c r="C1269" s="36">
        <v>1336104</v>
      </c>
      <c r="D1269" s="821">
        <v>781602259255</v>
      </c>
      <c r="E1269" s="36" t="s">
        <v>15515</v>
      </c>
      <c r="F1269" s="966">
        <v>95.5</v>
      </c>
      <c r="G1269" s="37" t="s">
        <v>77729</v>
      </c>
      <c r="H1269" s="37" t="s">
        <v>12912</v>
      </c>
      <c r="I1269" s="37" t="s">
        <v>77807</v>
      </c>
    </row>
    <row r="1270" spans="1:9">
      <c r="A1270" s="965" t="s">
        <v>15516</v>
      </c>
      <c r="B1270" s="36" t="s">
        <v>15484</v>
      </c>
      <c r="C1270" s="36">
        <v>1336110</v>
      </c>
      <c r="D1270" s="821">
        <v>781602259163</v>
      </c>
      <c r="E1270" s="36" t="s">
        <v>15517</v>
      </c>
      <c r="F1270" s="966">
        <v>100.5</v>
      </c>
      <c r="G1270" s="37" t="s">
        <v>77729</v>
      </c>
      <c r="H1270" s="37" t="s">
        <v>12912</v>
      </c>
      <c r="I1270" s="37" t="s">
        <v>77807</v>
      </c>
    </row>
    <row r="1271" spans="1:9">
      <c r="A1271" s="965" t="s">
        <v>15518</v>
      </c>
      <c r="B1271" s="36" t="s">
        <v>15484</v>
      </c>
      <c r="C1271" s="36">
        <v>1336112</v>
      </c>
      <c r="D1271" s="821">
        <v>781602259187</v>
      </c>
      <c r="E1271" s="36" t="s">
        <v>15519</v>
      </c>
      <c r="F1271" s="966">
        <v>100.5</v>
      </c>
      <c r="G1271" s="37" t="s">
        <v>77729</v>
      </c>
      <c r="H1271" s="37" t="s">
        <v>12912</v>
      </c>
      <c r="I1271" s="37" t="s">
        <v>77807</v>
      </c>
    </row>
    <row r="1272" spans="1:9">
      <c r="A1272" s="965" t="s">
        <v>15520</v>
      </c>
      <c r="B1272" s="36" t="s">
        <v>15484</v>
      </c>
      <c r="C1272" s="36">
        <v>1338610</v>
      </c>
      <c r="D1272" s="821">
        <v>781602273787</v>
      </c>
      <c r="E1272" s="36" t="s">
        <v>15521</v>
      </c>
      <c r="F1272" s="966">
        <v>90</v>
      </c>
      <c r="G1272" s="37" t="s">
        <v>77729</v>
      </c>
      <c r="H1272" s="37" t="s">
        <v>12912</v>
      </c>
      <c r="I1272" s="37" t="s">
        <v>77807</v>
      </c>
    </row>
    <row r="1273" spans="1:9">
      <c r="A1273" s="965" t="s">
        <v>15522</v>
      </c>
      <c r="B1273" s="36" t="s">
        <v>15484</v>
      </c>
      <c r="C1273" s="36">
        <v>1338614</v>
      </c>
      <c r="D1273" s="821">
        <v>781602273824</v>
      </c>
      <c r="E1273" s="36" t="s">
        <v>15523</v>
      </c>
      <c r="F1273" s="966">
        <v>90</v>
      </c>
      <c r="G1273" s="37" t="s">
        <v>77729</v>
      </c>
      <c r="H1273" s="37" t="s">
        <v>12912</v>
      </c>
      <c r="I1273" s="37" t="s">
        <v>77807</v>
      </c>
    </row>
    <row r="1274" spans="1:9">
      <c r="A1274" s="965" t="s">
        <v>15524</v>
      </c>
      <c r="B1274" s="36" t="s">
        <v>15484</v>
      </c>
      <c r="C1274" s="36">
        <v>1338612</v>
      </c>
      <c r="D1274" s="821">
        <v>781602273800</v>
      </c>
      <c r="E1274" s="36" t="s">
        <v>15525</v>
      </c>
      <c r="F1274" s="966">
        <v>95</v>
      </c>
      <c r="G1274" s="37" t="s">
        <v>77729</v>
      </c>
      <c r="H1274" s="37" t="s">
        <v>12912</v>
      </c>
      <c r="I1274" s="37" t="s">
        <v>77807</v>
      </c>
    </row>
    <row r="1275" spans="1:9">
      <c r="A1275" s="965" t="s">
        <v>15526</v>
      </c>
      <c r="B1275" s="36" t="s">
        <v>15484</v>
      </c>
      <c r="C1275" s="36">
        <v>1338616</v>
      </c>
      <c r="D1275" s="821">
        <v>781602273848</v>
      </c>
      <c r="E1275" s="36" t="s">
        <v>15527</v>
      </c>
      <c r="F1275" s="966">
        <v>95</v>
      </c>
      <c r="G1275" s="37" t="s">
        <v>77729</v>
      </c>
      <c r="H1275" s="37" t="s">
        <v>12912</v>
      </c>
      <c r="I1275" s="37" t="s">
        <v>77807</v>
      </c>
    </row>
    <row r="1276" spans="1:9">
      <c r="A1276" s="965" t="s">
        <v>15528</v>
      </c>
      <c r="B1276" s="36" t="s">
        <v>15484</v>
      </c>
      <c r="C1276" s="36">
        <v>1336090</v>
      </c>
      <c r="D1276" s="821">
        <v>781602259033</v>
      </c>
      <c r="E1276" s="36" t="s">
        <v>15529</v>
      </c>
      <c r="F1276" s="966">
        <v>90.5</v>
      </c>
      <c r="G1276" s="37" t="s">
        <v>77729</v>
      </c>
      <c r="H1276" s="37" t="s">
        <v>12912</v>
      </c>
      <c r="I1276" s="37" t="s">
        <v>77807</v>
      </c>
    </row>
    <row r="1277" spans="1:9">
      <c r="A1277" s="965" t="s">
        <v>15530</v>
      </c>
      <c r="B1277" s="36" t="s">
        <v>15484</v>
      </c>
      <c r="C1277" s="36">
        <v>1336094</v>
      </c>
      <c r="D1277" s="821">
        <v>781602259071</v>
      </c>
      <c r="E1277" s="36" t="s">
        <v>15531</v>
      </c>
      <c r="F1277" s="966">
        <v>90.5</v>
      </c>
      <c r="G1277" s="37" t="s">
        <v>77729</v>
      </c>
      <c r="H1277" s="37" t="s">
        <v>12912</v>
      </c>
      <c r="I1277" s="37" t="s">
        <v>77807</v>
      </c>
    </row>
    <row r="1278" spans="1:9">
      <c r="A1278" s="965" t="s">
        <v>15532</v>
      </c>
      <c r="B1278" s="36" t="s">
        <v>15484</v>
      </c>
      <c r="C1278" s="36">
        <v>1336092</v>
      </c>
      <c r="D1278" s="821">
        <v>781602259057</v>
      </c>
      <c r="E1278" s="36" t="s">
        <v>15533</v>
      </c>
      <c r="F1278" s="966">
        <v>95.5</v>
      </c>
      <c r="G1278" s="37" t="s">
        <v>77729</v>
      </c>
      <c r="H1278" s="37" t="s">
        <v>12912</v>
      </c>
      <c r="I1278" s="37" t="s">
        <v>77807</v>
      </c>
    </row>
    <row r="1279" spans="1:9">
      <c r="A1279" s="965" t="s">
        <v>15534</v>
      </c>
      <c r="B1279" s="36" t="s">
        <v>15484</v>
      </c>
      <c r="C1279" s="36">
        <v>1336096</v>
      </c>
      <c r="D1279" s="821">
        <v>781602259095</v>
      </c>
      <c r="E1279" s="36" t="s">
        <v>15535</v>
      </c>
      <c r="F1279" s="966">
        <v>95.5</v>
      </c>
      <c r="G1279" s="37" t="s">
        <v>77729</v>
      </c>
      <c r="H1279" s="37" t="s">
        <v>12912</v>
      </c>
      <c r="I1279" s="37" t="s">
        <v>77807</v>
      </c>
    </row>
    <row r="1280" spans="1:9">
      <c r="A1280" s="965" t="s">
        <v>15536</v>
      </c>
      <c r="B1280" s="36" t="s">
        <v>15484</v>
      </c>
      <c r="C1280" s="36">
        <v>1336106</v>
      </c>
      <c r="D1280" s="821">
        <v>781602259125</v>
      </c>
      <c r="E1280" s="36" t="s">
        <v>15537</v>
      </c>
      <c r="F1280" s="966">
        <v>100.5</v>
      </c>
      <c r="G1280" s="37" t="s">
        <v>77729</v>
      </c>
      <c r="H1280" s="37" t="s">
        <v>12912</v>
      </c>
      <c r="I1280" s="37" t="s">
        <v>77807</v>
      </c>
    </row>
    <row r="1281" spans="1:9">
      <c r="A1281" s="965" t="s">
        <v>15538</v>
      </c>
      <c r="B1281" s="36" t="s">
        <v>15484</v>
      </c>
      <c r="C1281" s="36">
        <v>1336108</v>
      </c>
      <c r="D1281" s="821">
        <v>781602259149</v>
      </c>
      <c r="E1281" s="36" t="s">
        <v>15539</v>
      </c>
      <c r="F1281" s="966">
        <v>100.5</v>
      </c>
      <c r="G1281" s="37" t="s">
        <v>77729</v>
      </c>
      <c r="H1281" s="37" t="s">
        <v>12912</v>
      </c>
      <c r="I1281" s="37" t="s">
        <v>77807</v>
      </c>
    </row>
    <row r="1282" spans="1:9">
      <c r="A1282" s="965" t="s">
        <v>15540</v>
      </c>
      <c r="B1282" s="36">
        <v>74</v>
      </c>
      <c r="C1282" s="36">
        <v>1096688</v>
      </c>
      <c r="D1282" s="821">
        <v>781602041737</v>
      </c>
      <c r="E1282" s="36" t="s">
        <v>15541</v>
      </c>
      <c r="F1282" s="966">
        <v>40.5</v>
      </c>
      <c r="G1282" s="37" t="s">
        <v>2832</v>
      </c>
      <c r="H1282" s="37" t="s">
        <v>12912</v>
      </c>
      <c r="I1282" s="37" t="s">
        <v>77808</v>
      </c>
    </row>
    <row r="1283" spans="1:9">
      <c r="A1283" s="965" t="s">
        <v>15542</v>
      </c>
      <c r="B1283" s="36">
        <v>74</v>
      </c>
      <c r="C1283" s="36">
        <v>1096696</v>
      </c>
      <c r="D1283" s="821">
        <v>781602041812</v>
      </c>
      <c r="E1283" s="36" t="s">
        <v>15543</v>
      </c>
      <c r="F1283" s="966">
        <v>40.5</v>
      </c>
      <c r="G1283" s="37" t="s">
        <v>2832</v>
      </c>
      <c r="H1283" s="37" t="s">
        <v>12912</v>
      </c>
      <c r="I1283" s="37" t="s">
        <v>77808</v>
      </c>
    </row>
    <row r="1284" spans="1:9">
      <c r="A1284" s="965" t="s">
        <v>15544</v>
      </c>
      <c r="B1284" s="36">
        <v>74</v>
      </c>
      <c r="C1284" s="36">
        <v>1125958</v>
      </c>
      <c r="D1284" s="821">
        <v>781602392341</v>
      </c>
      <c r="E1284" s="36" t="s">
        <v>15541</v>
      </c>
      <c r="F1284" s="966">
        <v>40.5</v>
      </c>
      <c r="G1284" s="37" t="s">
        <v>2832</v>
      </c>
      <c r="H1284" s="37" t="s">
        <v>77727</v>
      </c>
      <c r="I1284" s="37" t="s">
        <v>77808</v>
      </c>
    </row>
    <row r="1285" spans="1:9">
      <c r="A1285" s="965" t="s">
        <v>15545</v>
      </c>
      <c r="B1285" s="36">
        <v>74</v>
      </c>
      <c r="C1285" s="36">
        <v>1096700</v>
      </c>
      <c r="D1285" s="821">
        <v>781602041836</v>
      </c>
      <c r="E1285" s="36" t="s">
        <v>15541</v>
      </c>
      <c r="F1285" s="966">
        <v>40.5</v>
      </c>
      <c r="G1285" s="37" t="s">
        <v>2832</v>
      </c>
      <c r="H1285" s="37" t="s">
        <v>12912</v>
      </c>
      <c r="I1285" s="37" t="s">
        <v>77808</v>
      </c>
    </row>
    <row r="1286" spans="1:9">
      <c r="A1286" s="965" t="s">
        <v>15546</v>
      </c>
      <c r="B1286" s="36">
        <v>74</v>
      </c>
      <c r="C1286" s="36">
        <v>1113599</v>
      </c>
      <c r="D1286" s="821">
        <v>781602065016</v>
      </c>
      <c r="E1286" s="36" t="s">
        <v>15547</v>
      </c>
      <c r="F1286" s="966">
        <v>40.5</v>
      </c>
      <c r="G1286" s="37" t="s">
        <v>2832</v>
      </c>
      <c r="H1286" s="37" t="s">
        <v>77727</v>
      </c>
      <c r="I1286" s="37" t="s">
        <v>77808</v>
      </c>
    </row>
    <row r="1287" spans="1:9">
      <c r="A1287" s="965" t="s">
        <v>15548</v>
      </c>
      <c r="B1287" s="36">
        <v>74</v>
      </c>
      <c r="C1287" s="36">
        <v>1096762</v>
      </c>
      <c r="D1287" s="821">
        <v>781602041881</v>
      </c>
      <c r="E1287" s="36" t="s">
        <v>15549</v>
      </c>
      <c r="F1287" s="966">
        <v>40.5</v>
      </c>
      <c r="G1287" s="37" t="s">
        <v>2832</v>
      </c>
      <c r="H1287" s="37" t="s">
        <v>12912</v>
      </c>
      <c r="I1287" s="37" t="s">
        <v>77808</v>
      </c>
    </row>
    <row r="1288" spans="1:9">
      <c r="A1288" s="965" t="s">
        <v>15550</v>
      </c>
      <c r="B1288" s="36">
        <v>74</v>
      </c>
      <c r="C1288" s="36">
        <v>1123503</v>
      </c>
      <c r="D1288" s="821">
        <v>781602379939</v>
      </c>
      <c r="E1288" s="36" t="s">
        <v>15541</v>
      </c>
      <c r="F1288" s="966">
        <v>40.5</v>
      </c>
      <c r="G1288" s="37" t="s">
        <v>2832</v>
      </c>
      <c r="H1288" s="37" t="s">
        <v>77727</v>
      </c>
      <c r="I1288" s="37" t="s">
        <v>77808</v>
      </c>
    </row>
    <row r="1289" spans="1:9">
      <c r="A1289" s="965" t="s">
        <v>15551</v>
      </c>
      <c r="B1289" s="36">
        <v>74</v>
      </c>
      <c r="C1289" s="36">
        <v>1096684</v>
      </c>
      <c r="D1289" s="821">
        <v>781602041690</v>
      </c>
      <c r="E1289" s="36" t="s">
        <v>15541</v>
      </c>
      <c r="F1289" s="966">
        <v>40.5</v>
      </c>
      <c r="G1289" s="37" t="s">
        <v>2832</v>
      </c>
      <c r="H1289" s="37" t="s">
        <v>12912</v>
      </c>
      <c r="I1289" s="37" t="s">
        <v>77808</v>
      </c>
    </row>
    <row r="1290" spans="1:9">
      <c r="A1290" s="965" t="s">
        <v>15552</v>
      </c>
      <c r="B1290" s="36">
        <v>74</v>
      </c>
      <c r="C1290" s="36">
        <v>1096692</v>
      </c>
      <c r="D1290" s="821">
        <v>781602041782</v>
      </c>
      <c r="E1290" s="36" t="s">
        <v>15553</v>
      </c>
      <c r="F1290" s="966">
        <v>40.5</v>
      </c>
      <c r="G1290" s="37" t="s">
        <v>2832</v>
      </c>
      <c r="H1290" s="37" t="s">
        <v>12912</v>
      </c>
      <c r="I1290" s="37" t="s">
        <v>77808</v>
      </c>
    </row>
    <row r="1291" spans="1:9">
      <c r="A1291" s="965" t="s">
        <v>15554</v>
      </c>
      <c r="B1291" s="36">
        <v>74</v>
      </c>
      <c r="C1291" s="36">
        <v>1096766</v>
      </c>
      <c r="D1291" s="821">
        <v>781602041904</v>
      </c>
      <c r="E1291" s="36" t="s">
        <v>15541</v>
      </c>
      <c r="F1291" s="966">
        <v>40.5</v>
      </c>
      <c r="G1291" s="37" t="s">
        <v>2832</v>
      </c>
      <c r="H1291" s="37" t="s">
        <v>12912</v>
      </c>
      <c r="I1291" s="37" t="s">
        <v>77808</v>
      </c>
    </row>
    <row r="1292" spans="1:9">
      <c r="A1292" s="965" t="s">
        <v>15555</v>
      </c>
      <c r="B1292" s="36">
        <v>74</v>
      </c>
      <c r="C1292" s="36">
        <v>1096774</v>
      </c>
      <c r="D1292" s="821">
        <v>781602041928</v>
      </c>
      <c r="E1292" s="36" t="s">
        <v>15541</v>
      </c>
      <c r="F1292" s="966">
        <v>40.5</v>
      </c>
      <c r="G1292" s="37" t="s">
        <v>2832</v>
      </c>
      <c r="H1292" s="37" t="s">
        <v>12912</v>
      </c>
      <c r="I1292" s="37" t="s">
        <v>77808</v>
      </c>
    </row>
    <row r="1293" spans="1:9">
      <c r="A1293" s="965" t="s">
        <v>15556</v>
      </c>
      <c r="B1293" s="36">
        <v>74</v>
      </c>
      <c r="C1293" s="36">
        <v>1096689</v>
      </c>
      <c r="D1293" s="821">
        <v>781602041744</v>
      </c>
      <c r="E1293" s="36" t="s">
        <v>15541</v>
      </c>
      <c r="F1293" s="966">
        <v>40.5</v>
      </c>
      <c r="G1293" s="37" t="s">
        <v>2832</v>
      </c>
      <c r="H1293" s="37" t="s">
        <v>12912</v>
      </c>
      <c r="I1293" s="37" t="s">
        <v>77808</v>
      </c>
    </row>
    <row r="1294" spans="1:9">
      <c r="A1294" s="965" t="s">
        <v>15557</v>
      </c>
      <c r="B1294" s="36">
        <v>74</v>
      </c>
      <c r="C1294" s="36">
        <v>1096697</v>
      </c>
      <c r="D1294" s="821">
        <v>781602041829</v>
      </c>
      <c r="E1294" s="36" t="s">
        <v>15558</v>
      </c>
      <c r="F1294" s="966">
        <v>40.5</v>
      </c>
      <c r="G1294" s="37" t="s">
        <v>2832</v>
      </c>
      <c r="H1294" s="37" t="s">
        <v>12912</v>
      </c>
      <c r="I1294" s="37" t="s">
        <v>77808</v>
      </c>
    </row>
    <row r="1295" spans="1:9">
      <c r="A1295" s="965" t="s">
        <v>15559</v>
      </c>
      <c r="B1295" s="36">
        <v>74</v>
      </c>
      <c r="C1295" s="36">
        <v>1096701</v>
      </c>
      <c r="D1295" s="821">
        <v>781602041843</v>
      </c>
      <c r="E1295" s="36" t="s">
        <v>15541</v>
      </c>
      <c r="F1295" s="966">
        <v>40.5</v>
      </c>
      <c r="G1295" s="37" t="s">
        <v>2832</v>
      </c>
      <c r="H1295" s="37" t="s">
        <v>12912</v>
      </c>
      <c r="I1295" s="37" t="s">
        <v>77808</v>
      </c>
    </row>
    <row r="1296" spans="1:9">
      <c r="A1296" s="965" t="s">
        <v>15560</v>
      </c>
      <c r="B1296" s="36">
        <v>74</v>
      </c>
      <c r="C1296" s="36">
        <v>1113600</v>
      </c>
      <c r="D1296" s="821">
        <v>781602065047</v>
      </c>
      <c r="E1296" s="36" t="s">
        <v>15561</v>
      </c>
      <c r="F1296" s="966">
        <v>40.5</v>
      </c>
      <c r="G1296" s="37" t="s">
        <v>2832</v>
      </c>
      <c r="H1296" s="37" t="s">
        <v>77727</v>
      </c>
      <c r="I1296" s="37" t="s">
        <v>77808</v>
      </c>
    </row>
    <row r="1297" spans="1:9">
      <c r="A1297" s="965" t="s">
        <v>15562</v>
      </c>
      <c r="B1297" s="36">
        <v>74</v>
      </c>
      <c r="C1297" s="36">
        <v>1096763</v>
      </c>
      <c r="D1297" s="821">
        <v>781602041898</v>
      </c>
      <c r="E1297" s="36" t="s">
        <v>15563</v>
      </c>
      <c r="F1297" s="966">
        <v>40.5</v>
      </c>
      <c r="G1297" s="37" t="s">
        <v>2832</v>
      </c>
      <c r="H1297" s="37" t="s">
        <v>12912</v>
      </c>
      <c r="I1297" s="37" t="s">
        <v>77808</v>
      </c>
    </row>
    <row r="1298" spans="1:9">
      <c r="A1298" s="965" t="s">
        <v>15564</v>
      </c>
      <c r="B1298" s="36">
        <v>74</v>
      </c>
      <c r="C1298" s="36">
        <v>1096771</v>
      </c>
      <c r="D1298" s="821">
        <v>781602496360</v>
      </c>
      <c r="E1298" s="36" t="s">
        <v>15541</v>
      </c>
      <c r="F1298" s="966">
        <v>40.5</v>
      </c>
      <c r="G1298" s="37" t="s">
        <v>2832</v>
      </c>
      <c r="H1298" s="37" t="s">
        <v>12912</v>
      </c>
      <c r="I1298" s="37" t="s">
        <v>77808</v>
      </c>
    </row>
    <row r="1299" spans="1:9">
      <c r="A1299" s="965" t="s">
        <v>15565</v>
      </c>
      <c r="B1299" s="36">
        <v>74</v>
      </c>
      <c r="C1299" s="36">
        <v>1096685</v>
      </c>
      <c r="D1299" s="821">
        <v>781602041706</v>
      </c>
      <c r="E1299" s="36" t="s">
        <v>15541</v>
      </c>
      <c r="F1299" s="966">
        <v>40.5</v>
      </c>
      <c r="G1299" s="37" t="s">
        <v>2832</v>
      </c>
      <c r="H1299" s="37" t="s">
        <v>12912</v>
      </c>
      <c r="I1299" s="37" t="s">
        <v>77808</v>
      </c>
    </row>
    <row r="1300" spans="1:9">
      <c r="A1300" s="965" t="s">
        <v>15566</v>
      </c>
      <c r="B1300" s="36">
        <v>74</v>
      </c>
      <c r="C1300" s="36">
        <v>1096693</v>
      </c>
      <c r="D1300" s="821">
        <v>781602041799</v>
      </c>
      <c r="E1300" s="36" t="s">
        <v>15567</v>
      </c>
      <c r="F1300" s="966">
        <v>40.5</v>
      </c>
      <c r="G1300" s="37" t="s">
        <v>2832</v>
      </c>
      <c r="H1300" s="37" t="s">
        <v>12912</v>
      </c>
      <c r="I1300" s="37" t="s">
        <v>77808</v>
      </c>
    </row>
    <row r="1301" spans="1:9">
      <c r="A1301" s="965" t="s">
        <v>15568</v>
      </c>
      <c r="B1301" s="36">
        <v>74</v>
      </c>
      <c r="C1301" s="36">
        <v>1096767</v>
      </c>
      <c r="D1301" s="821">
        <v>781602041911</v>
      </c>
      <c r="E1301" s="36" t="s">
        <v>15541</v>
      </c>
      <c r="F1301" s="966">
        <v>40.5</v>
      </c>
      <c r="G1301" s="37" t="s">
        <v>2832</v>
      </c>
      <c r="H1301" s="37" t="s">
        <v>12912</v>
      </c>
      <c r="I1301" s="37" t="s">
        <v>77808</v>
      </c>
    </row>
    <row r="1302" spans="1:9">
      <c r="A1302" s="965" t="s">
        <v>15569</v>
      </c>
      <c r="B1302" s="36">
        <v>74</v>
      </c>
      <c r="C1302" s="36">
        <v>1096775</v>
      </c>
      <c r="D1302" s="821">
        <v>781602041935</v>
      </c>
      <c r="E1302" s="36" t="s">
        <v>15541</v>
      </c>
      <c r="F1302" s="966">
        <v>40.5</v>
      </c>
      <c r="G1302" s="37" t="s">
        <v>2832</v>
      </c>
      <c r="H1302" s="37" t="s">
        <v>12912</v>
      </c>
      <c r="I1302" s="37" t="s">
        <v>77808</v>
      </c>
    </row>
    <row r="1303" spans="1:9">
      <c r="A1303" s="965" t="s">
        <v>15570</v>
      </c>
      <c r="B1303" s="36">
        <v>74</v>
      </c>
      <c r="C1303" s="36">
        <v>1096694</v>
      </c>
      <c r="D1303" s="821">
        <v>781602616232</v>
      </c>
      <c r="E1303" s="36" t="s">
        <v>15571</v>
      </c>
      <c r="F1303" s="966">
        <v>37.5</v>
      </c>
      <c r="G1303" s="37" t="s">
        <v>13150</v>
      </c>
      <c r="H1303" s="37" t="s">
        <v>12912</v>
      </c>
      <c r="I1303" s="37" t="s">
        <v>77808</v>
      </c>
    </row>
    <row r="1304" spans="1:9">
      <c r="A1304" s="965" t="s">
        <v>15572</v>
      </c>
      <c r="B1304" s="36">
        <v>74</v>
      </c>
      <c r="C1304" s="36">
        <v>1096698</v>
      </c>
      <c r="D1304" s="821">
        <v>781602616157</v>
      </c>
      <c r="E1304" s="36" t="s">
        <v>15541</v>
      </c>
      <c r="F1304" s="966">
        <v>37.5</v>
      </c>
      <c r="G1304" s="37" t="s">
        <v>13150</v>
      </c>
      <c r="H1304" s="37" t="s">
        <v>12912</v>
      </c>
      <c r="I1304" s="37" t="s">
        <v>77808</v>
      </c>
    </row>
    <row r="1305" spans="1:9">
      <c r="A1305" s="965" t="s">
        <v>15573</v>
      </c>
      <c r="B1305" s="36">
        <v>74</v>
      </c>
      <c r="C1305" s="36">
        <v>1096702</v>
      </c>
      <c r="D1305" s="821">
        <v>781602616195</v>
      </c>
      <c r="E1305" s="36" t="s">
        <v>15574</v>
      </c>
      <c r="F1305" s="966">
        <v>37.5</v>
      </c>
      <c r="G1305" s="37" t="s">
        <v>13150</v>
      </c>
      <c r="H1305" s="37" t="s">
        <v>12912</v>
      </c>
      <c r="I1305" s="37" t="s">
        <v>77808</v>
      </c>
    </row>
    <row r="1306" spans="1:9">
      <c r="A1306" s="965" t="s">
        <v>15575</v>
      </c>
      <c r="B1306" s="36">
        <v>74</v>
      </c>
      <c r="C1306" s="36">
        <v>1096768</v>
      </c>
      <c r="D1306" s="821">
        <v>781602616171</v>
      </c>
      <c r="E1306" s="36" t="s">
        <v>15541</v>
      </c>
      <c r="F1306" s="966">
        <v>37.5</v>
      </c>
      <c r="G1306" s="37" t="s">
        <v>13150</v>
      </c>
      <c r="H1306" s="37" t="s">
        <v>12912</v>
      </c>
      <c r="I1306" s="37" t="s">
        <v>77808</v>
      </c>
    </row>
    <row r="1307" spans="1:9">
      <c r="A1307" s="965" t="s">
        <v>15576</v>
      </c>
      <c r="B1307" s="36">
        <v>74</v>
      </c>
      <c r="C1307" s="36">
        <v>1096623</v>
      </c>
      <c r="D1307" s="821">
        <v>781602616294</v>
      </c>
      <c r="E1307" s="36" t="s">
        <v>15541</v>
      </c>
      <c r="F1307" s="966">
        <v>37.5</v>
      </c>
      <c r="G1307" s="37" t="s">
        <v>13150</v>
      </c>
      <c r="H1307" s="37" t="s">
        <v>12912</v>
      </c>
      <c r="I1307" s="37" t="s">
        <v>77808</v>
      </c>
    </row>
    <row r="1308" spans="1:9">
      <c r="A1308" s="965" t="s">
        <v>15577</v>
      </c>
      <c r="B1308" s="36">
        <v>74</v>
      </c>
      <c r="C1308" s="36">
        <v>1096690</v>
      </c>
      <c r="D1308" s="821">
        <v>781602616270</v>
      </c>
      <c r="E1308" s="36" t="s">
        <v>15578</v>
      </c>
      <c r="F1308" s="966">
        <v>37.5</v>
      </c>
      <c r="G1308" s="37" t="s">
        <v>13150</v>
      </c>
      <c r="H1308" s="37" t="s">
        <v>12912</v>
      </c>
      <c r="I1308" s="37" t="s">
        <v>77808</v>
      </c>
    </row>
    <row r="1309" spans="1:9">
      <c r="A1309" s="965" t="s">
        <v>15579</v>
      </c>
      <c r="B1309" s="36">
        <v>74</v>
      </c>
      <c r="C1309" s="36">
        <v>1096764</v>
      </c>
      <c r="D1309" s="821">
        <v>781602616317</v>
      </c>
      <c r="E1309" s="36" t="s">
        <v>15541</v>
      </c>
      <c r="F1309" s="966">
        <v>37.5</v>
      </c>
      <c r="G1309" s="37" t="s">
        <v>13150</v>
      </c>
      <c r="H1309" s="37" t="s">
        <v>12912</v>
      </c>
      <c r="I1309" s="37" t="s">
        <v>77808</v>
      </c>
    </row>
    <row r="1310" spans="1:9">
      <c r="A1310" s="965" t="s">
        <v>15580</v>
      </c>
      <c r="B1310" s="36">
        <v>74</v>
      </c>
      <c r="C1310" s="36">
        <v>1096772</v>
      </c>
      <c r="D1310" s="821">
        <v>781602616256</v>
      </c>
      <c r="E1310" s="36" t="s">
        <v>15541</v>
      </c>
      <c r="F1310" s="966">
        <v>37.5</v>
      </c>
      <c r="G1310" s="37" t="s">
        <v>13150</v>
      </c>
      <c r="H1310" s="37" t="s">
        <v>12912</v>
      </c>
      <c r="I1310" s="37" t="s">
        <v>77808</v>
      </c>
    </row>
    <row r="1311" spans="1:9">
      <c r="A1311" s="965" t="s">
        <v>15581</v>
      </c>
      <c r="B1311" s="36">
        <v>74</v>
      </c>
      <c r="C1311" s="36">
        <v>1096687</v>
      </c>
      <c r="D1311" s="821">
        <v>781602616225</v>
      </c>
      <c r="E1311" s="36" t="s">
        <v>15541</v>
      </c>
      <c r="F1311" s="966">
        <v>37.5</v>
      </c>
      <c r="G1311" s="37" t="s">
        <v>13150</v>
      </c>
      <c r="H1311" s="37" t="s">
        <v>12912</v>
      </c>
      <c r="I1311" s="37" t="s">
        <v>77808</v>
      </c>
    </row>
    <row r="1312" spans="1:9">
      <c r="A1312" s="965" t="s">
        <v>15582</v>
      </c>
      <c r="B1312" s="36">
        <v>74</v>
      </c>
      <c r="C1312" s="36">
        <v>1096695</v>
      </c>
      <c r="D1312" s="821">
        <v>781602616249</v>
      </c>
      <c r="E1312" s="36" t="s">
        <v>15583</v>
      </c>
      <c r="F1312" s="966">
        <v>37.5</v>
      </c>
      <c r="G1312" s="37" t="s">
        <v>13150</v>
      </c>
      <c r="H1312" s="37" t="s">
        <v>12912</v>
      </c>
      <c r="I1312" s="37" t="s">
        <v>77808</v>
      </c>
    </row>
    <row r="1313" spans="1:9">
      <c r="A1313" s="965" t="s">
        <v>15584</v>
      </c>
      <c r="B1313" s="36">
        <v>74</v>
      </c>
      <c r="C1313" s="36">
        <v>1096699</v>
      </c>
      <c r="D1313" s="821">
        <v>781602616164</v>
      </c>
      <c r="E1313" s="36" t="s">
        <v>15541</v>
      </c>
      <c r="F1313" s="966">
        <v>37.5</v>
      </c>
      <c r="G1313" s="37" t="s">
        <v>13150</v>
      </c>
      <c r="H1313" s="37" t="s">
        <v>12912</v>
      </c>
      <c r="I1313" s="37" t="s">
        <v>77808</v>
      </c>
    </row>
    <row r="1314" spans="1:9">
      <c r="A1314" s="965" t="s">
        <v>15585</v>
      </c>
      <c r="B1314" s="36">
        <v>74</v>
      </c>
      <c r="C1314" s="36">
        <v>1096761</v>
      </c>
      <c r="D1314" s="821">
        <v>781602616201</v>
      </c>
      <c r="E1314" s="36" t="s">
        <v>15586</v>
      </c>
      <c r="F1314" s="966">
        <v>37.5</v>
      </c>
      <c r="G1314" s="37" t="s">
        <v>13150</v>
      </c>
      <c r="H1314" s="37" t="s">
        <v>12912</v>
      </c>
      <c r="I1314" s="37" t="s">
        <v>77808</v>
      </c>
    </row>
    <row r="1315" spans="1:9">
      <c r="A1315" s="965" t="s">
        <v>15587</v>
      </c>
      <c r="B1315" s="36">
        <v>74</v>
      </c>
      <c r="C1315" s="36">
        <v>1096769</v>
      </c>
      <c r="D1315" s="821">
        <v>781602616188</v>
      </c>
      <c r="E1315" s="36" t="s">
        <v>15541</v>
      </c>
      <c r="F1315" s="966">
        <v>37.5</v>
      </c>
      <c r="G1315" s="37" t="s">
        <v>13150</v>
      </c>
      <c r="H1315" s="37" t="s">
        <v>12912</v>
      </c>
      <c r="I1315" s="37" t="s">
        <v>77808</v>
      </c>
    </row>
    <row r="1316" spans="1:9">
      <c r="A1316" s="965" t="s">
        <v>15588</v>
      </c>
      <c r="B1316" s="36">
        <v>74</v>
      </c>
      <c r="C1316" s="36">
        <v>1096624</v>
      </c>
      <c r="D1316" s="821">
        <v>781602616300</v>
      </c>
      <c r="E1316" s="36" t="s">
        <v>15541</v>
      </c>
      <c r="F1316" s="966">
        <v>37.5</v>
      </c>
      <c r="G1316" s="37" t="s">
        <v>13150</v>
      </c>
      <c r="H1316" s="37" t="s">
        <v>12912</v>
      </c>
      <c r="I1316" s="37" t="s">
        <v>77808</v>
      </c>
    </row>
    <row r="1317" spans="1:9">
      <c r="A1317" s="965" t="s">
        <v>15589</v>
      </c>
      <c r="B1317" s="36">
        <v>74</v>
      </c>
      <c r="C1317" s="36">
        <v>1096691</v>
      </c>
      <c r="D1317" s="821">
        <v>781602616287</v>
      </c>
      <c r="E1317" s="36" t="s">
        <v>15590</v>
      </c>
      <c r="F1317" s="966">
        <v>37.5</v>
      </c>
      <c r="G1317" s="37" t="s">
        <v>13150</v>
      </c>
      <c r="H1317" s="37" t="s">
        <v>12912</v>
      </c>
      <c r="I1317" s="37" t="s">
        <v>77808</v>
      </c>
    </row>
    <row r="1318" spans="1:9">
      <c r="A1318" s="965" t="s">
        <v>15591</v>
      </c>
      <c r="B1318" s="36">
        <v>74</v>
      </c>
      <c r="C1318" s="36">
        <v>1096765</v>
      </c>
      <c r="D1318" s="821">
        <v>781602616324</v>
      </c>
      <c r="E1318" s="36" t="s">
        <v>15541</v>
      </c>
      <c r="F1318" s="966">
        <v>37.5</v>
      </c>
      <c r="G1318" s="37" t="s">
        <v>13150</v>
      </c>
      <c r="H1318" s="37" t="s">
        <v>12912</v>
      </c>
      <c r="I1318" s="37" t="s">
        <v>77808</v>
      </c>
    </row>
    <row r="1319" spans="1:9">
      <c r="A1319" s="965" t="s">
        <v>15592</v>
      </c>
      <c r="B1319" s="36">
        <v>74</v>
      </c>
      <c r="C1319" s="36">
        <v>1096773</v>
      </c>
      <c r="D1319" s="821">
        <v>781602616263</v>
      </c>
      <c r="E1319" s="36" t="s">
        <v>15541</v>
      </c>
      <c r="F1319" s="966">
        <v>37.5</v>
      </c>
      <c r="G1319" s="37" t="s">
        <v>13150</v>
      </c>
      <c r="H1319" s="37" t="s">
        <v>12912</v>
      </c>
      <c r="I1319" s="37" t="s">
        <v>77808</v>
      </c>
    </row>
    <row r="1320" spans="1:9">
      <c r="A1320" s="965" t="s">
        <v>15593</v>
      </c>
      <c r="B1320" s="36">
        <v>74</v>
      </c>
      <c r="C1320" s="36">
        <v>1138032</v>
      </c>
      <c r="D1320" s="821">
        <v>781602480000</v>
      </c>
      <c r="E1320" s="36" t="s">
        <v>15541</v>
      </c>
      <c r="F1320" s="966">
        <v>37.5</v>
      </c>
      <c r="G1320" s="37" t="s">
        <v>77724</v>
      </c>
      <c r="H1320" s="37" t="s">
        <v>12912</v>
      </c>
      <c r="I1320" s="37" t="s">
        <v>77808</v>
      </c>
    </row>
    <row r="1321" spans="1:9">
      <c r="A1321" s="965" t="s">
        <v>15594</v>
      </c>
      <c r="B1321" s="36">
        <v>74</v>
      </c>
      <c r="C1321" s="36">
        <v>1128510</v>
      </c>
      <c r="D1321" s="821">
        <v>781602406925</v>
      </c>
      <c r="E1321" s="36" t="s">
        <v>15595</v>
      </c>
      <c r="F1321" s="966">
        <v>37.5</v>
      </c>
      <c r="G1321" s="37" t="s">
        <v>77724</v>
      </c>
      <c r="H1321" s="37" t="s">
        <v>12912</v>
      </c>
      <c r="I1321" s="37" t="s">
        <v>77808</v>
      </c>
    </row>
    <row r="1322" spans="1:9">
      <c r="A1322" s="965" t="s">
        <v>15596</v>
      </c>
      <c r="B1322" s="36">
        <v>74</v>
      </c>
      <c r="C1322" s="36">
        <v>1163646</v>
      </c>
      <c r="D1322" s="821">
        <v>781602577021</v>
      </c>
      <c r="E1322" s="36" t="s">
        <v>15541</v>
      </c>
      <c r="F1322" s="966">
        <v>37.5</v>
      </c>
      <c r="G1322" s="37" t="s">
        <v>77724</v>
      </c>
      <c r="H1322" s="37" t="s">
        <v>12912</v>
      </c>
      <c r="I1322" s="37" t="s">
        <v>77808</v>
      </c>
    </row>
    <row r="1323" spans="1:9">
      <c r="A1323" s="965" t="s">
        <v>15597</v>
      </c>
      <c r="B1323" s="36">
        <v>74</v>
      </c>
      <c r="C1323" s="36">
        <v>1127304</v>
      </c>
      <c r="D1323" s="821">
        <v>781602410137</v>
      </c>
      <c r="E1323" s="36" t="s">
        <v>15598</v>
      </c>
      <c r="F1323" s="966">
        <v>37.5</v>
      </c>
      <c r="G1323" s="37" t="s">
        <v>77724</v>
      </c>
      <c r="H1323" s="37" t="s">
        <v>12912</v>
      </c>
      <c r="I1323" s="37" t="s">
        <v>77808</v>
      </c>
    </row>
    <row r="1324" spans="1:9">
      <c r="A1324" s="965" t="s">
        <v>15599</v>
      </c>
      <c r="B1324" s="36">
        <v>74</v>
      </c>
      <c r="C1324" s="36">
        <v>1327579</v>
      </c>
      <c r="D1324" s="821">
        <v>781602193528</v>
      </c>
      <c r="E1324" s="36" t="s">
        <v>15600</v>
      </c>
      <c r="F1324" s="966">
        <v>37.5</v>
      </c>
      <c r="G1324" s="37" t="s">
        <v>77724</v>
      </c>
      <c r="H1324" s="37" t="s">
        <v>12912</v>
      </c>
      <c r="I1324" s="37" t="s">
        <v>77808</v>
      </c>
    </row>
    <row r="1325" spans="1:9">
      <c r="A1325" s="965" t="s">
        <v>15601</v>
      </c>
      <c r="B1325" s="36">
        <v>74</v>
      </c>
      <c r="C1325" s="36">
        <v>1153976</v>
      </c>
      <c r="D1325" s="821">
        <v>781602529969</v>
      </c>
      <c r="E1325" s="36" t="s">
        <v>15602</v>
      </c>
      <c r="F1325" s="966">
        <v>37.5</v>
      </c>
      <c r="G1325" s="37" t="s">
        <v>77724</v>
      </c>
      <c r="H1325" s="37" t="s">
        <v>12912</v>
      </c>
      <c r="I1325" s="37" t="s">
        <v>77808</v>
      </c>
    </row>
    <row r="1326" spans="1:9">
      <c r="A1326" s="965" t="s">
        <v>15603</v>
      </c>
      <c r="B1326" s="36">
        <v>74</v>
      </c>
      <c r="C1326" s="36">
        <v>1153527</v>
      </c>
      <c r="D1326" s="821">
        <v>781602527880</v>
      </c>
      <c r="E1326" s="36" t="s">
        <v>15541</v>
      </c>
      <c r="F1326" s="966">
        <v>37.5</v>
      </c>
      <c r="G1326" s="37" t="s">
        <v>77724</v>
      </c>
      <c r="H1326" s="37" t="s">
        <v>12912</v>
      </c>
      <c r="I1326" s="37" t="s">
        <v>77808</v>
      </c>
    </row>
    <row r="1327" spans="1:9">
      <c r="A1327" s="965" t="s">
        <v>15604</v>
      </c>
      <c r="B1327" s="36">
        <v>74</v>
      </c>
      <c r="C1327" s="36">
        <v>1129162</v>
      </c>
      <c r="D1327" s="821">
        <v>781602417556</v>
      </c>
      <c r="E1327" s="36" t="s">
        <v>15605</v>
      </c>
      <c r="F1327" s="966">
        <v>37.5</v>
      </c>
      <c r="G1327" s="37" t="s">
        <v>77724</v>
      </c>
      <c r="H1327" s="37" t="s">
        <v>12912</v>
      </c>
      <c r="I1327" s="37" t="s">
        <v>77808</v>
      </c>
    </row>
    <row r="1328" spans="1:9">
      <c r="A1328" s="965" t="s">
        <v>15606</v>
      </c>
      <c r="B1328" s="36">
        <v>74</v>
      </c>
      <c r="C1328" s="36">
        <v>1127305</v>
      </c>
      <c r="D1328" s="821">
        <v>781602410144</v>
      </c>
      <c r="E1328" s="36" t="s">
        <v>15607</v>
      </c>
      <c r="F1328" s="966">
        <v>37.5</v>
      </c>
      <c r="G1328" s="37" t="s">
        <v>77724</v>
      </c>
      <c r="H1328" s="37" t="s">
        <v>12912</v>
      </c>
      <c r="I1328" s="37" t="s">
        <v>77808</v>
      </c>
    </row>
    <row r="1329" spans="1:9">
      <c r="A1329" s="965" t="s">
        <v>15608</v>
      </c>
      <c r="B1329" s="36">
        <v>74</v>
      </c>
      <c r="C1329" s="36">
        <v>1327580</v>
      </c>
      <c r="D1329" s="821">
        <v>781602193535</v>
      </c>
      <c r="E1329" s="36" t="s">
        <v>15609</v>
      </c>
      <c r="F1329" s="966">
        <v>37.5</v>
      </c>
      <c r="G1329" s="37" t="s">
        <v>77724</v>
      </c>
      <c r="H1329" s="37" t="s">
        <v>12912</v>
      </c>
      <c r="I1329" s="37" t="s">
        <v>77808</v>
      </c>
    </row>
    <row r="1330" spans="1:9">
      <c r="A1330" s="965" t="s">
        <v>15610</v>
      </c>
      <c r="B1330" s="36">
        <v>74</v>
      </c>
      <c r="C1330" s="36">
        <v>1129557</v>
      </c>
      <c r="D1330" s="821">
        <v>781602417785</v>
      </c>
      <c r="E1330" s="36" t="s">
        <v>15611</v>
      </c>
      <c r="F1330" s="966">
        <v>37.5</v>
      </c>
      <c r="G1330" s="37" t="s">
        <v>77725</v>
      </c>
      <c r="H1330" s="37" t="s">
        <v>12912</v>
      </c>
      <c r="I1330" s="37" t="s">
        <v>77808</v>
      </c>
    </row>
    <row r="1331" spans="1:9">
      <c r="A1331" s="965" t="s">
        <v>15612</v>
      </c>
      <c r="B1331" s="36">
        <v>74</v>
      </c>
      <c r="C1331" s="36">
        <v>1138922</v>
      </c>
      <c r="D1331" s="821">
        <v>781602485852</v>
      </c>
      <c r="E1331" s="36" t="s">
        <v>15541</v>
      </c>
      <c r="F1331" s="966">
        <v>37.5</v>
      </c>
      <c r="G1331" s="37" t="s">
        <v>77725</v>
      </c>
      <c r="H1331" s="37" t="s">
        <v>12912</v>
      </c>
      <c r="I1331" s="37" t="s">
        <v>77808</v>
      </c>
    </row>
    <row r="1332" spans="1:9">
      <c r="A1332" s="965" t="s">
        <v>15613</v>
      </c>
      <c r="B1332" s="36">
        <v>74</v>
      </c>
      <c r="C1332" s="36">
        <v>1130025</v>
      </c>
      <c r="D1332" s="821">
        <v>781602421164</v>
      </c>
      <c r="E1332" s="36" t="s">
        <v>15614</v>
      </c>
      <c r="F1332" s="966">
        <v>37.5</v>
      </c>
      <c r="G1332" s="37" t="s">
        <v>77725</v>
      </c>
      <c r="H1332" s="37" t="s">
        <v>12912</v>
      </c>
      <c r="I1332" s="37" t="s">
        <v>77808</v>
      </c>
    </row>
    <row r="1333" spans="1:9">
      <c r="A1333" s="965" t="s">
        <v>15615</v>
      </c>
      <c r="B1333" s="36">
        <v>74</v>
      </c>
      <c r="C1333" s="36">
        <v>1134643</v>
      </c>
      <c r="D1333" s="821">
        <v>781602466868</v>
      </c>
      <c r="E1333" s="36" t="s">
        <v>15541</v>
      </c>
      <c r="F1333" s="966">
        <v>37.5</v>
      </c>
      <c r="G1333" s="37" t="s">
        <v>77725</v>
      </c>
      <c r="H1333" s="37" t="s">
        <v>12912</v>
      </c>
      <c r="I1333" s="37" t="s">
        <v>77808</v>
      </c>
    </row>
    <row r="1334" spans="1:9">
      <c r="A1334" s="965" t="s">
        <v>15616</v>
      </c>
      <c r="B1334" s="36">
        <v>74</v>
      </c>
      <c r="C1334" s="36">
        <v>1134267</v>
      </c>
      <c r="D1334" s="821">
        <v>781602453417</v>
      </c>
      <c r="E1334" s="36" t="s">
        <v>15617</v>
      </c>
      <c r="F1334" s="966">
        <v>37.5</v>
      </c>
      <c r="G1334" s="37" t="s">
        <v>77725</v>
      </c>
      <c r="H1334" s="37" t="s">
        <v>12912</v>
      </c>
      <c r="I1334" s="37" t="s">
        <v>77808</v>
      </c>
    </row>
    <row r="1335" spans="1:9">
      <c r="A1335" s="965" t="s">
        <v>15618</v>
      </c>
      <c r="B1335" s="36">
        <v>74</v>
      </c>
      <c r="C1335" s="36">
        <v>1176062</v>
      </c>
      <c r="D1335" s="821">
        <v>781602624602</v>
      </c>
      <c r="E1335" s="36" t="s">
        <v>15619</v>
      </c>
      <c r="F1335" s="966">
        <v>37.5</v>
      </c>
      <c r="G1335" s="37" t="s">
        <v>77725</v>
      </c>
      <c r="H1335" s="37" t="s">
        <v>12912</v>
      </c>
      <c r="I1335" s="37" t="s">
        <v>77808</v>
      </c>
    </row>
    <row r="1336" spans="1:9">
      <c r="A1336" s="965" t="s">
        <v>15620</v>
      </c>
      <c r="B1336" s="36">
        <v>74</v>
      </c>
      <c r="C1336" s="36">
        <v>1115121</v>
      </c>
      <c r="D1336" s="821">
        <v>781602441100</v>
      </c>
      <c r="E1336" s="36" t="s">
        <v>15621</v>
      </c>
      <c r="F1336" s="966">
        <v>37.5</v>
      </c>
      <c r="G1336" s="37" t="s">
        <v>77725</v>
      </c>
      <c r="H1336" s="37" t="s">
        <v>12912</v>
      </c>
      <c r="I1336" s="37" t="s">
        <v>77808</v>
      </c>
    </row>
    <row r="1337" spans="1:9">
      <c r="A1337" s="965" t="s">
        <v>15622</v>
      </c>
      <c r="B1337" s="36">
        <v>74</v>
      </c>
      <c r="C1337" s="36">
        <v>1134268</v>
      </c>
      <c r="D1337" s="821">
        <v>781602453424</v>
      </c>
      <c r="E1337" s="36" t="s">
        <v>15623</v>
      </c>
      <c r="F1337" s="966">
        <v>37.5</v>
      </c>
      <c r="G1337" s="37" t="s">
        <v>77725</v>
      </c>
      <c r="H1337" s="37" t="s">
        <v>12912</v>
      </c>
      <c r="I1337" s="37" t="s">
        <v>77808</v>
      </c>
    </row>
    <row r="1338" spans="1:9">
      <c r="A1338" s="965" t="s">
        <v>15624</v>
      </c>
      <c r="B1338" s="36">
        <v>74</v>
      </c>
      <c r="C1338" s="36">
        <v>1176063</v>
      </c>
      <c r="D1338" s="821">
        <v>781602624619</v>
      </c>
      <c r="E1338" s="36" t="s">
        <v>15625</v>
      </c>
      <c r="F1338" s="966">
        <v>37.5</v>
      </c>
      <c r="G1338" s="37" t="s">
        <v>77725</v>
      </c>
      <c r="H1338" s="37" t="s">
        <v>12912</v>
      </c>
      <c r="I1338" s="37" t="s">
        <v>77808</v>
      </c>
    </row>
    <row r="1339" spans="1:9">
      <c r="A1339" s="965" t="s">
        <v>15626</v>
      </c>
      <c r="B1339" s="36">
        <v>74</v>
      </c>
      <c r="C1339" s="36">
        <v>1152356</v>
      </c>
      <c r="D1339" s="821">
        <v>781602522809</v>
      </c>
      <c r="E1339" s="36" t="s">
        <v>15627</v>
      </c>
      <c r="F1339" s="966">
        <v>37.5</v>
      </c>
      <c r="G1339" s="37" t="s">
        <v>77724</v>
      </c>
      <c r="H1339" s="37" t="s">
        <v>12971</v>
      </c>
      <c r="I1339" s="37" t="s">
        <v>77808</v>
      </c>
    </row>
    <row r="1340" spans="1:9">
      <c r="A1340" s="965" t="s">
        <v>15628</v>
      </c>
      <c r="B1340" s="36">
        <v>74</v>
      </c>
      <c r="C1340" s="36">
        <v>1132921</v>
      </c>
      <c r="D1340" s="821">
        <v>781602442855</v>
      </c>
      <c r="E1340" s="36" t="s">
        <v>15629</v>
      </c>
      <c r="F1340" s="966">
        <v>37.5</v>
      </c>
      <c r="G1340" s="37" t="s">
        <v>13150</v>
      </c>
      <c r="H1340" s="37" t="s">
        <v>12971</v>
      </c>
      <c r="I1340" s="37" t="s">
        <v>77808</v>
      </c>
    </row>
    <row r="1341" spans="1:9">
      <c r="A1341" s="965" t="s">
        <v>15630</v>
      </c>
      <c r="B1341" s="36">
        <v>74</v>
      </c>
      <c r="C1341" s="36">
        <v>1157849</v>
      </c>
      <c r="D1341" s="821">
        <v>781602549561</v>
      </c>
      <c r="E1341" s="36" t="s">
        <v>15541</v>
      </c>
      <c r="F1341" s="966">
        <v>37.5</v>
      </c>
      <c r="G1341" s="37" t="s">
        <v>13150</v>
      </c>
      <c r="H1341" s="37" t="s">
        <v>12972</v>
      </c>
      <c r="I1341" s="37" t="s">
        <v>77808</v>
      </c>
    </row>
    <row r="1342" spans="1:9">
      <c r="A1342" s="965" t="s">
        <v>15631</v>
      </c>
      <c r="B1342" s="36">
        <v>74</v>
      </c>
      <c r="C1342" s="36">
        <v>1160681</v>
      </c>
      <c r="D1342" s="821">
        <v>781602563581</v>
      </c>
      <c r="E1342" s="36" t="s">
        <v>15632</v>
      </c>
      <c r="F1342" s="966">
        <v>37.5</v>
      </c>
      <c r="G1342" s="37" t="s">
        <v>13150</v>
      </c>
      <c r="H1342" s="37" t="s">
        <v>12972</v>
      </c>
      <c r="I1342" s="37" t="s">
        <v>77808</v>
      </c>
    </row>
    <row r="1343" spans="1:9">
      <c r="A1343" s="965" t="s">
        <v>15633</v>
      </c>
      <c r="B1343" s="36">
        <v>74</v>
      </c>
      <c r="C1343" s="36">
        <v>1318886</v>
      </c>
      <c r="D1343" s="821">
        <v>781602124249</v>
      </c>
      <c r="E1343" s="36" t="s">
        <v>15634</v>
      </c>
      <c r="F1343" s="966">
        <v>37.5</v>
      </c>
      <c r="G1343" s="37" t="s">
        <v>13150</v>
      </c>
      <c r="H1343" s="37" t="s">
        <v>12972</v>
      </c>
      <c r="I1343" s="37" t="s">
        <v>77808</v>
      </c>
    </row>
    <row r="1344" spans="1:9">
      <c r="A1344" s="965" t="s">
        <v>15635</v>
      </c>
      <c r="B1344" s="36">
        <v>74</v>
      </c>
      <c r="C1344" s="36">
        <v>1203149</v>
      </c>
      <c r="D1344" s="821">
        <v>781602766845</v>
      </c>
      <c r="E1344" s="36" t="s">
        <v>15636</v>
      </c>
      <c r="F1344" s="966">
        <v>37.5</v>
      </c>
      <c r="G1344" s="37" t="s">
        <v>77725</v>
      </c>
      <c r="H1344" s="37" t="s">
        <v>12972</v>
      </c>
      <c r="I1344" s="37" t="s">
        <v>77808</v>
      </c>
    </row>
    <row r="1345" spans="1:9">
      <c r="A1345" s="965" t="s">
        <v>15637</v>
      </c>
      <c r="B1345" s="36">
        <v>74</v>
      </c>
      <c r="C1345" s="36">
        <v>1319263</v>
      </c>
      <c r="D1345" s="821">
        <v>781602126472</v>
      </c>
      <c r="E1345" s="36" t="s">
        <v>15638</v>
      </c>
      <c r="F1345" s="966">
        <v>37.5</v>
      </c>
      <c r="G1345" s="37" t="s">
        <v>13150</v>
      </c>
      <c r="H1345" s="37" t="s">
        <v>12972</v>
      </c>
      <c r="I1345" s="37" t="s">
        <v>77808</v>
      </c>
    </row>
    <row r="1346" spans="1:9">
      <c r="A1346" s="965" t="s">
        <v>15639</v>
      </c>
      <c r="B1346" s="36">
        <v>74</v>
      </c>
      <c r="C1346" s="36">
        <v>1203150</v>
      </c>
      <c r="D1346" s="821">
        <v>781602766852</v>
      </c>
      <c r="E1346" s="36" t="s">
        <v>15640</v>
      </c>
      <c r="F1346" s="966">
        <v>37.5</v>
      </c>
      <c r="G1346" s="37" t="s">
        <v>77725</v>
      </c>
      <c r="H1346" s="37" t="s">
        <v>12972</v>
      </c>
      <c r="I1346" s="37" t="s">
        <v>77808</v>
      </c>
    </row>
    <row r="1347" spans="1:9">
      <c r="A1347" s="965" t="s">
        <v>15641</v>
      </c>
      <c r="B1347" s="36">
        <v>74</v>
      </c>
      <c r="C1347" s="36">
        <v>1315372</v>
      </c>
      <c r="D1347" s="821">
        <v>781602011501</v>
      </c>
      <c r="E1347" s="36" t="s">
        <v>15642</v>
      </c>
      <c r="F1347" s="966">
        <v>37.5</v>
      </c>
      <c r="G1347" s="37" t="s">
        <v>13150</v>
      </c>
      <c r="H1347" s="37" t="s">
        <v>12974</v>
      </c>
      <c r="I1347" s="37" t="s">
        <v>77808</v>
      </c>
    </row>
    <row r="1348" spans="1:9">
      <c r="A1348" s="965" t="s">
        <v>15643</v>
      </c>
      <c r="B1348" s="36">
        <v>74</v>
      </c>
      <c r="C1348" s="36">
        <v>1157715</v>
      </c>
      <c r="D1348" s="821">
        <v>781602548557</v>
      </c>
      <c r="E1348" s="36" t="s">
        <v>15644</v>
      </c>
      <c r="F1348" s="966">
        <v>37.5</v>
      </c>
      <c r="G1348" s="37" t="s">
        <v>13150</v>
      </c>
      <c r="H1348" s="37" t="s">
        <v>12974</v>
      </c>
      <c r="I1348" s="37" t="s">
        <v>77808</v>
      </c>
    </row>
    <row r="1349" spans="1:9">
      <c r="A1349" s="965" t="s">
        <v>15645</v>
      </c>
      <c r="B1349" s="36">
        <v>74</v>
      </c>
      <c r="C1349" s="36">
        <v>1165614</v>
      </c>
      <c r="D1349" s="821">
        <v>781602583701</v>
      </c>
      <c r="E1349" s="36" t="s">
        <v>15646</v>
      </c>
      <c r="F1349" s="966">
        <v>37.5</v>
      </c>
      <c r="G1349" s="37" t="s">
        <v>13150</v>
      </c>
      <c r="H1349" s="37" t="s">
        <v>77726</v>
      </c>
      <c r="I1349" s="37" t="s">
        <v>77808</v>
      </c>
    </row>
    <row r="1350" spans="1:9">
      <c r="A1350" s="965" t="s">
        <v>15647</v>
      </c>
      <c r="B1350" s="36">
        <v>74</v>
      </c>
      <c r="C1350" s="36">
        <v>1165613</v>
      </c>
      <c r="D1350" s="821">
        <v>781602583695</v>
      </c>
      <c r="E1350" s="36" t="s">
        <v>15648</v>
      </c>
      <c r="F1350" s="966">
        <v>37.5</v>
      </c>
      <c r="G1350" s="37" t="s">
        <v>13150</v>
      </c>
      <c r="H1350" s="37" t="s">
        <v>77726</v>
      </c>
      <c r="I1350" s="37" t="s">
        <v>77808</v>
      </c>
    </row>
    <row r="1351" spans="1:9">
      <c r="A1351" s="965" t="s">
        <v>15649</v>
      </c>
      <c r="B1351" s="36">
        <v>74</v>
      </c>
      <c r="C1351" s="36">
        <v>1205909</v>
      </c>
      <c r="D1351" s="821">
        <v>781602787161</v>
      </c>
      <c r="E1351" s="36" t="s">
        <v>15650</v>
      </c>
      <c r="F1351" s="966">
        <v>37.5</v>
      </c>
      <c r="G1351" s="37" t="s">
        <v>13150</v>
      </c>
      <c r="H1351" s="37" t="s">
        <v>77726</v>
      </c>
      <c r="I1351" s="37" t="s">
        <v>77808</v>
      </c>
    </row>
    <row r="1352" spans="1:9">
      <c r="A1352" s="965" t="s">
        <v>15651</v>
      </c>
      <c r="B1352" s="36" t="s">
        <v>15652</v>
      </c>
      <c r="C1352" s="36">
        <v>1114922</v>
      </c>
      <c r="D1352" s="821">
        <v>781602084574</v>
      </c>
      <c r="E1352" s="36" t="s">
        <v>15653</v>
      </c>
      <c r="F1352" s="966">
        <v>19</v>
      </c>
      <c r="G1352" s="37" t="s">
        <v>2832</v>
      </c>
      <c r="H1352" s="37" t="s">
        <v>12912</v>
      </c>
      <c r="I1352" s="37" t="s">
        <v>13206</v>
      </c>
    </row>
    <row r="1353" spans="1:9">
      <c r="A1353" s="965" t="s">
        <v>15654</v>
      </c>
      <c r="B1353" s="36" t="s">
        <v>15652</v>
      </c>
      <c r="C1353" s="36">
        <v>1096779</v>
      </c>
      <c r="D1353" s="821">
        <v>781602031608</v>
      </c>
      <c r="E1353" s="36" t="s">
        <v>15655</v>
      </c>
      <c r="F1353" s="966">
        <v>19</v>
      </c>
      <c r="G1353" s="37" t="s">
        <v>2832</v>
      </c>
      <c r="H1353" s="37" t="s">
        <v>12912</v>
      </c>
      <c r="I1353" s="37" t="s">
        <v>13206</v>
      </c>
    </row>
    <row r="1354" spans="1:9">
      <c r="A1354" s="965" t="s">
        <v>15656</v>
      </c>
      <c r="B1354" s="36" t="s">
        <v>15652</v>
      </c>
      <c r="C1354" s="36">
        <v>1120040</v>
      </c>
      <c r="D1354" s="821">
        <v>781602358989</v>
      </c>
      <c r="E1354" s="36" t="s">
        <v>15541</v>
      </c>
      <c r="F1354" s="966">
        <v>19</v>
      </c>
      <c r="G1354" s="37" t="s">
        <v>2832</v>
      </c>
      <c r="H1354" s="37" t="s">
        <v>12912</v>
      </c>
      <c r="I1354" s="37" t="s">
        <v>13206</v>
      </c>
    </row>
    <row r="1355" spans="1:9">
      <c r="A1355" s="965" t="s">
        <v>15657</v>
      </c>
      <c r="B1355" s="36" t="s">
        <v>15652</v>
      </c>
      <c r="C1355" s="36">
        <v>1096777</v>
      </c>
      <c r="D1355" s="821">
        <v>781602029452</v>
      </c>
      <c r="E1355" s="36" t="s">
        <v>15658</v>
      </c>
      <c r="F1355" s="966">
        <v>19</v>
      </c>
      <c r="G1355" s="37" t="s">
        <v>2832</v>
      </c>
      <c r="H1355" s="37" t="s">
        <v>12912</v>
      </c>
      <c r="I1355" s="37" t="s">
        <v>13206</v>
      </c>
    </row>
    <row r="1356" spans="1:9">
      <c r="A1356" s="965" t="s">
        <v>15659</v>
      </c>
      <c r="B1356" s="36" t="s">
        <v>15652</v>
      </c>
      <c r="C1356" s="36">
        <v>1096841</v>
      </c>
      <c r="D1356" s="821">
        <v>781602029476</v>
      </c>
      <c r="E1356" s="36" t="s">
        <v>15541</v>
      </c>
      <c r="F1356" s="966">
        <v>19</v>
      </c>
      <c r="G1356" s="37" t="s">
        <v>2832</v>
      </c>
      <c r="H1356" s="37" t="s">
        <v>12912</v>
      </c>
      <c r="I1356" s="37" t="s">
        <v>13206</v>
      </c>
    </row>
    <row r="1357" spans="1:9">
      <c r="A1357" s="965" t="s">
        <v>15660</v>
      </c>
      <c r="B1357" s="36" t="s">
        <v>15652</v>
      </c>
      <c r="C1357" s="36">
        <v>1096778</v>
      </c>
      <c r="D1357" s="821">
        <v>781602038997</v>
      </c>
      <c r="E1357" s="36" t="s">
        <v>15653</v>
      </c>
      <c r="F1357" s="966">
        <v>19</v>
      </c>
      <c r="G1357" s="37" t="s">
        <v>2832</v>
      </c>
      <c r="H1357" s="37" t="s">
        <v>12912</v>
      </c>
      <c r="I1357" s="37" t="s">
        <v>13206</v>
      </c>
    </row>
    <row r="1358" spans="1:9">
      <c r="A1358" s="965" t="s">
        <v>15661</v>
      </c>
      <c r="B1358" s="36" t="s">
        <v>15652</v>
      </c>
      <c r="C1358" s="36">
        <v>1096780</v>
      </c>
      <c r="D1358" s="821">
        <v>781602029698</v>
      </c>
      <c r="E1358" s="36" t="s">
        <v>15662</v>
      </c>
      <c r="F1358" s="966">
        <v>19</v>
      </c>
      <c r="G1358" s="37" t="s">
        <v>2832</v>
      </c>
      <c r="H1358" s="37" t="s">
        <v>12912</v>
      </c>
      <c r="I1358" s="37" t="s">
        <v>13206</v>
      </c>
    </row>
    <row r="1359" spans="1:9">
      <c r="A1359" s="965" t="s">
        <v>15663</v>
      </c>
      <c r="B1359" s="36" t="s">
        <v>15652</v>
      </c>
      <c r="C1359" s="36">
        <v>1116399</v>
      </c>
      <c r="D1359" s="821">
        <v>781602094634</v>
      </c>
      <c r="E1359" s="36" t="s">
        <v>15541</v>
      </c>
      <c r="F1359" s="966">
        <v>19</v>
      </c>
      <c r="G1359" s="37" t="s">
        <v>2832</v>
      </c>
      <c r="H1359" s="37" t="s">
        <v>12912</v>
      </c>
      <c r="I1359" s="37" t="s">
        <v>13206</v>
      </c>
    </row>
    <row r="1360" spans="1:9">
      <c r="A1360" s="965" t="s">
        <v>15664</v>
      </c>
      <c r="B1360" s="36" t="s">
        <v>15652</v>
      </c>
      <c r="C1360" s="36">
        <v>1116642</v>
      </c>
      <c r="D1360" s="821">
        <v>781602095327</v>
      </c>
      <c r="E1360" s="36" t="s">
        <v>15665</v>
      </c>
      <c r="F1360" s="966">
        <v>19</v>
      </c>
      <c r="G1360" s="37" t="s">
        <v>2832</v>
      </c>
      <c r="H1360" s="37" t="s">
        <v>12912</v>
      </c>
      <c r="I1360" s="37" t="s">
        <v>13206</v>
      </c>
    </row>
    <row r="1361" spans="1:9">
      <c r="A1361" s="965" t="s">
        <v>15666</v>
      </c>
      <c r="B1361" s="36" t="s">
        <v>15652</v>
      </c>
      <c r="C1361" s="36">
        <v>1125894</v>
      </c>
      <c r="D1361" s="821">
        <v>781602390972</v>
      </c>
      <c r="E1361" s="36" t="s">
        <v>15653</v>
      </c>
      <c r="F1361" s="966">
        <v>19</v>
      </c>
      <c r="G1361" s="37" t="s">
        <v>13150</v>
      </c>
      <c r="H1361" s="37" t="s">
        <v>12912</v>
      </c>
      <c r="I1361" s="37" t="s">
        <v>13206</v>
      </c>
    </row>
    <row r="1362" spans="1:9">
      <c r="A1362" s="965" t="s">
        <v>15667</v>
      </c>
      <c r="B1362" s="36" t="s">
        <v>15652</v>
      </c>
      <c r="C1362" s="36">
        <v>1135539</v>
      </c>
      <c r="D1362" s="821">
        <v>781602454636</v>
      </c>
      <c r="E1362" s="36" t="s">
        <v>15541</v>
      </c>
      <c r="F1362" s="966">
        <v>19</v>
      </c>
      <c r="G1362" s="37" t="s">
        <v>13150</v>
      </c>
      <c r="H1362" s="37" t="s">
        <v>12912</v>
      </c>
      <c r="I1362" s="37" t="s">
        <v>13206</v>
      </c>
    </row>
    <row r="1363" spans="1:9">
      <c r="A1363" s="965" t="s">
        <v>15668</v>
      </c>
      <c r="B1363" s="36" t="s">
        <v>15652</v>
      </c>
      <c r="C1363" s="36">
        <v>1119886</v>
      </c>
      <c r="D1363" s="821">
        <v>781602358873</v>
      </c>
      <c r="E1363" s="36" t="s">
        <v>15669</v>
      </c>
      <c r="F1363" s="966">
        <v>19</v>
      </c>
      <c r="G1363" s="37" t="s">
        <v>13150</v>
      </c>
      <c r="H1363" s="37" t="s">
        <v>12912</v>
      </c>
      <c r="I1363" s="37" t="s">
        <v>13206</v>
      </c>
    </row>
    <row r="1364" spans="1:9">
      <c r="A1364" s="965" t="s">
        <v>15670</v>
      </c>
      <c r="B1364" s="36" t="s">
        <v>15652</v>
      </c>
      <c r="C1364" s="36">
        <v>1120095</v>
      </c>
      <c r="D1364" s="821">
        <v>781602360265</v>
      </c>
      <c r="E1364" s="36" t="s">
        <v>15671</v>
      </c>
      <c r="F1364" s="966">
        <v>19</v>
      </c>
      <c r="G1364" s="37" t="s">
        <v>13150</v>
      </c>
      <c r="H1364" s="37" t="s">
        <v>12912</v>
      </c>
      <c r="I1364" s="37" t="s">
        <v>13206</v>
      </c>
    </row>
    <row r="1365" spans="1:9">
      <c r="A1365" s="965" t="s">
        <v>15672</v>
      </c>
      <c r="B1365" s="36" t="s">
        <v>15652</v>
      </c>
      <c r="C1365" s="36">
        <v>1137499</v>
      </c>
      <c r="D1365" s="821">
        <v>781602458184</v>
      </c>
      <c r="E1365" s="36" t="s">
        <v>15673</v>
      </c>
      <c r="F1365" s="966">
        <v>19</v>
      </c>
      <c r="G1365" s="37" t="s">
        <v>13150</v>
      </c>
      <c r="H1365" s="37" t="s">
        <v>12912</v>
      </c>
      <c r="I1365" s="37" t="s">
        <v>13206</v>
      </c>
    </row>
    <row r="1366" spans="1:9">
      <c r="A1366" s="965" t="s">
        <v>15674</v>
      </c>
      <c r="B1366" s="36" t="s">
        <v>15675</v>
      </c>
      <c r="C1366" s="36">
        <v>1131402</v>
      </c>
      <c r="D1366" s="821">
        <v>781602421409</v>
      </c>
      <c r="E1366" s="36" t="s">
        <v>15676</v>
      </c>
      <c r="F1366" s="966">
        <v>40.5</v>
      </c>
      <c r="G1366" s="37" t="s">
        <v>2832</v>
      </c>
      <c r="H1366" s="37" t="s">
        <v>12912</v>
      </c>
      <c r="I1366" s="37" t="s">
        <v>13206</v>
      </c>
    </row>
    <row r="1367" spans="1:9">
      <c r="A1367" s="965" t="s">
        <v>15677</v>
      </c>
      <c r="B1367" s="36" t="s">
        <v>15675</v>
      </c>
      <c r="C1367" s="36">
        <v>1131401</v>
      </c>
      <c r="D1367" s="821">
        <v>781602421416</v>
      </c>
      <c r="E1367" s="36" t="s">
        <v>15678</v>
      </c>
      <c r="F1367" s="966">
        <v>40.5</v>
      </c>
      <c r="G1367" s="37" t="s">
        <v>2832</v>
      </c>
      <c r="H1367" s="37" t="s">
        <v>12912</v>
      </c>
      <c r="I1367" s="37" t="s">
        <v>13206</v>
      </c>
    </row>
    <row r="1368" spans="1:9">
      <c r="A1368" s="965" t="s">
        <v>15679</v>
      </c>
      <c r="B1368" s="36">
        <v>79</v>
      </c>
      <c r="C1368" s="36">
        <v>1123941</v>
      </c>
      <c r="D1368" s="821">
        <v>781602378253</v>
      </c>
      <c r="E1368" s="36" t="s">
        <v>15680</v>
      </c>
      <c r="F1368" s="966">
        <v>55.5</v>
      </c>
      <c r="G1368" s="37" t="s">
        <v>13034</v>
      </c>
      <c r="H1368" s="37" t="s">
        <v>77727</v>
      </c>
      <c r="I1368" s="37" t="s">
        <v>77809</v>
      </c>
    </row>
    <row r="1369" spans="1:9">
      <c r="A1369" s="965" t="s">
        <v>15681</v>
      </c>
      <c r="B1369" s="36">
        <v>79</v>
      </c>
      <c r="C1369" s="36">
        <v>1163741</v>
      </c>
      <c r="D1369" s="821">
        <v>781602577458</v>
      </c>
      <c r="E1369" s="36" t="s">
        <v>15680</v>
      </c>
      <c r="F1369" s="966">
        <v>55.5</v>
      </c>
      <c r="G1369" s="37" t="s">
        <v>2832</v>
      </c>
      <c r="H1369" s="37" t="s">
        <v>77727</v>
      </c>
      <c r="I1369" s="37" t="s">
        <v>77809</v>
      </c>
    </row>
    <row r="1370" spans="1:9">
      <c r="A1370" s="965" t="s">
        <v>15682</v>
      </c>
      <c r="B1370" s="36">
        <v>79</v>
      </c>
      <c r="C1370" s="36">
        <v>1097269</v>
      </c>
      <c r="D1370" s="821">
        <v>781602043632</v>
      </c>
      <c r="E1370" s="36" t="s">
        <v>15680</v>
      </c>
      <c r="F1370" s="966">
        <v>55.5</v>
      </c>
      <c r="G1370" s="37" t="s">
        <v>2832</v>
      </c>
      <c r="H1370" s="37" t="s">
        <v>12912</v>
      </c>
      <c r="I1370" s="37" t="s">
        <v>77809</v>
      </c>
    </row>
    <row r="1371" spans="1:9">
      <c r="A1371" s="965" t="s">
        <v>15683</v>
      </c>
      <c r="B1371" s="36">
        <v>79</v>
      </c>
      <c r="C1371" s="36">
        <v>1097270</v>
      </c>
      <c r="D1371" s="821">
        <v>781602043649</v>
      </c>
      <c r="E1371" s="36" t="s">
        <v>15680</v>
      </c>
      <c r="F1371" s="966">
        <v>55.5</v>
      </c>
      <c r="G1371" s="37" t="s">
        <v>2832</v>
      </c>
      <c r="H1371" s="37" t="s">
        <v>12912</v>
      </c>
      <c r="I1371" s="37" t="s">
        <v>77809</v>
      </c>
    </row>
    <row r="1372" spans="1:9">
      <c r="A1372" s="965" t="s">
        <v>15684</v>
      </c>
      <c r="B1372" s="36">
        <v>79</v>
      </c>
      <c r="C1372" s="36">
        <v>1097346</v>
      </c>
      <c r="D1372" s="821">
        <v>781602043724</v>
      </c>
      <c r="E1372" s="36" t="s">
        <v>15680</v>
      </c>
      <c r="F1372" s="966">
        <v>55.5</v>
      </c>
      <c r="G1372" s="37" t="s">
        <v>2832</v>
      </c>
      <c r="H1372" s="37" t="s">
        <v>12912</v>
      </c>
      <c r="I1372" s="37" t="s">
        <v>77809</v>
      </c>
    </row>
    <row r="1373" spans="1:9">
      <c r="A1373" s="965" t="s">
        <v>15685</v>
      </c>
      <c r="B1373" s="36">
        <v>79</v>
      </c>
      <c r="C1373" s="36">
        <v>1097347</v>
      </c>
      <c r="D1373" s="821">
        <v>781602043731</v>
      </c>
      <c r="E1373" s="36" t="s">
        <v>15680</v>
      </c>
      <c r="F1373" s="966">
        <v>55.5</v>
      </c>
      <c r="G1373" s="37" t="s">
        <v>2832</v>
      </c>
      <c r="H1373" s="37" t="s">
        <v>12912</v>
      </c>
      <c r="I1373" s="37" t="s">
        <v>77809</v>
      </c>
    </row>
    <row r="1374" spans="1:9">
      <c r="A1374" s="965" t="s">
        <v>15686</v>
      </c>
      <c r="B1374" s="36">
        <v>79</v>
      </c>
      <c r="C1374" s="36">
        <v>1097350</v>
      </c>
      <c r="D1374" s="821">
        <v>781602390354</v>
      </c>
      <c r="E1374" s="36" t="s">
        <v>15687</v>
      </c>
      <c r="F1374" s="966">
        <v>55.5</v>
      </c>
      <c r="G1374" s="37" t="s">
        <v>2832</v>
      </c>
      <c r="H1374" s="37" t="s">
        <v>77727</v>
      </c>
      <c r="I1374" s="37" t="s">
        <v>77809</v>
      </c>
    </row>
    <row r="1375" spans="1:9">
      <c r="A1375" s="965" t="s">
        <v>15688</v>
      </c>
      <c r="B1375" s="36">
        <v>79</v>
      </c>
      <c r="C1375" s="36">
        <v>1097354</v>
      </c>
      <c r="D1375" s="821">
        <v>781602043762</v>
      </c>
      <c r="E1375" s="36" t="s">
        <v>15689</v>
      </c>
      <c r="F1375" s="966">
        <v>55.5</v>
      </c>
      <c r="G1375" s="37" t="s">
        <v>2832</v>
      </c>
      <c r="H1375" s="37" t="s">
        <v>12912</v>
      </c>
      <c r="I1375" s="37" t="s">
        <v>77809</v>
      </c>
    </row>
    <row r="1376" spans="1:9">
      <c r="A1376" s="965" t="s">
        <v>15690</v>
      </c>
      <c r="B1376" s="36">
        <v>79</v>
      </c>
      <c r="C1376" s="36">
        <v>1097355</v>
      </c>
      <c r="D1376" s="821">
        <v>781602043779</v>
      </c>
      <c r="E1376" s="36" t="s">
        <v>15689</v>
      </c>
      <c r="F1376" s="966">
        <v>55.5</v>
      </c>
      <c r="G1376" s="37" t="s">
        <v>2832</v>
      </c>
      <c r="H1376" s="37" t="s">
        <v>12912</v>
      </c>
      <c r="I1376" s="37" t="s">
        <v>77809</v>
      </c>
    </row>
    <row r="1377" spans="1:9">
      <c r="A1377" s="965" t="s">
        <v>15691</v>
      </c>
      <c r="B1377" s="36">
        <v>79</v>
      </c>
      <c r="C1377" s="36">
        <v>1097358</v>
      </c>
      <c r="D1377" s="821">
        <v>781602487849</v>
      </c>
      <c r="E1377" s="36" t="s">
        <v>15680</v>
      </c>
      <c r="F1377" s="966">
        <v>55.5</v>
      </c>
      <c r="G1377" s="37" t="s">
        <v>2832</v>
      </c>
      <c r="H1377" s="37" t="s">
        <v>77727</v>
      </c>
      <c r="I1377" s="37" t="s">
        <v>77809</v>
      </c>
    </row>
    <row r="1378" spans="1:9">
      <c r="A1378" s="965" t="s">
        <v>15692</v>
      </c>
      <c r="B1378" s="36">
        <v>79</v>
      </c>
      <c r="C1378" s="36">
        <v>1097427</v>
      </c>
      <c r="D1378" s="821">
        <v>781602487856</v>
      </c>
      <c r="E1378" s="36" t="s">
        <v>15680</v>
      </c>
      <c r="F1378" s="966">
        <v>55.5</v>
      </c>
      <c r="G1378" s="37" t="s">
        <v>2832</v>
      </c>
      <c r="H1378" s="37" t="s">
        <v>12912</v>
      </c>
      <c r="I1378" s="37" t="s">
        <v>77809</v>
      </c>
    </row>
    <row r="1379" spans="1:9">
      <c r="A1379" s="965" t="s">
        <v>15693</v>
      </c>
      <c r="B1379" s="36">
        <v>79</v>
      </c>
      <c r="C1379" s="36">
        <v>1118040</v>
      </c>
      <c r="D1379" s="821">
        <v>781602102780</v>
      </c>
      <c r="E1379" s="36" t="s">
        <v>15680</v>
      </c>
      <c r="F1379" s="966">
        <v>55.5</v>
      </c>
      <c r="G1379" s="37" t="s">
        <v>2832</v>
      </c>
      <c r="H1379" s="37" t="s">
        <v>12912</v>
      </c>
      <c r="I1379" s="37" t="s">
        <v>77809</v>
      </c>
    </row>
    <row r="1380" spans="1:9">
      <c r="A1380" s="965" t="s">
        <v>15694</v>
      </c>
      <c r="B1380" s="36">
        <v>79</v>
      </c>
      <c r="C1380" s="36">
        <v>1097261</v>
      </c>
      <c r="D1380" s="821">
        <v>781602043588</v>
      </c>
      <c r="E1380" s="36" t="s">
        <v>15680</v>
      </c>
      <c r="F1380" s="966">
        <v>55.5</v>
      </c>
      <c r="G1380" s="37" t="s">
        <v>2832</v>
      </c>
      <c r="H1380" s="37" t="s">
        <v>12912</v>
      </c>
      <c r="I1380" s="37" t="s">
        <v>77809</v>
      </c>
    </row>
    <row r="1381" spans="1:9">
      <c r="A1381" s="965" t="s">
        <v>15695</v>
      </c>
      <c r="B1381" s="36">
        <v>79</v>
      </c>
      <c r="C1381" s="36">
        <v>1097262</v>
      </c>
      <c r="D1381" s="821">
        <v>781602043595</v>
      </c>
      <c r="E1381" s="36" t="s">
        <v>15680</v>
      </c>
      <c r="F1381" s="966">
        <v>55.5</v>
      </c>
      <c r="G1381" s="37" t="s">
        <v>2832</v>
      </c>
      <c r="H1381" s="37" t="s">
        <v>12912</v>
      </c>
      <c r="I1381" s="37" t="s">
        <v>77809</v>
      </c>
    </row>
    <row r="1382" spans="1:9">
      <c r="A1382" s="965" t="s">
        <v>15696</v>
      </c>
      <c r="B1382" s="36">
        <v>79</v>
      </c>
      <c r="C1382" s="36">
        <v>1097339</v>
      </c>
      <c r="D1382" s="821">
        <v>781602390361</v>
      </c>
      <c r="E1382" s="36" t="s">
        <v>15697</v>
      </c>
      <c r="F1382" s="966">
        <v>55.5</v>
      </c>
      <c r="G1382" s="37" t="s">
        <v>2832</v>
      </c>
      <c r="H1382" s="37" t="s">
        <v>77727</v>
      </c>
      <c r="I1382" s="37" t="s">
        <v>77809</v>
      </c>
    </row>
    <row r="1383" spans="1:9">
      <c r="A1383" s="965" t="s">
        <v>15698</v>
      </c>
      <c r="B1383" s="36">
        <v>79</v>
      </c>
      <c r="C1383" s="36">
        <v>1097341</v>
      </c>
      <c r="D1383" s="821">
        <v>781602043687</v>
      </c>
      <c r="E1383" s="36" t="s">
        <v>15699</v>
      </c>
      <c r="F1383" s="966">
        <v>55.5</v>
      </c>
      <c r="G1383" s="37" t="s">
        <v>2832</v>
      </c>
      <c r="H1383" s="37" t="s">
        <v>12912</v>
      </c>
      <c r="I1383" s="37" t="s">
        <v>77809</v>
      </c>
    </row>
    <row r="1384" spans="1:9">
      <c r="A1384" s="965" t="s">
        <v>15700</v>
      </c>
      <c r="B1384" s="36">
        <v>79</v>
      </c>
      <c r="C1384" s="36">
        <v>1097342</v>
      </c>
      <c r="D1384" s="821">
        <v>781602043694</v>
      </c>
      <c r="E1384" s="36" t="s">
        <v>15699</v>
      </c>
      <c r="F1384" s="966">
        <v>55.5</v>
      </c>
      <c r="G1384" s="37" t="s">
        <v>2832</v>
      </c>
      <c r="H1384" s="37" t="s">
        <v>12912</v>
      </c>
      <c r="I1384" s="37" t="s">
        <v>77809</v>
      </c>
    </row>
    <row r="1385" spans="1:9">
      <c r="A1385" s="965" t="s">
        <v>15701</v>
      </c>
      <c r="B1385" s="36">
        <v>79</v>
      </c>
      <c r="C1385" s="36">
        <v>1131903</v>
      </c>
      <c r="D1385" s="821">
        <v>781602452571</v>
      </c>
      <c r="E1385" s="36" t="s">
        <v>15680</v>
      </c>
      <c r="F1385" s="966">
        <v>55.5</v>
      </c>
      <c r="G1385" s="37" t="s">
        <v>2832</v>
      </c>
      <c r="H1385" s="37" t="s">
        <v>12912</v>
      </c>
      <c r="I1385" s="37" t="s">
        <v>77809</v>
      </c>
    </row>
    <row r="1386" spans="1:9">
      <c r="A1386" s="965" t="s">
        <v>15702</v>
      </c>
      <c r="B1386" s="36">
        <v>79</v>
      </c>
      <c r="C1386" s="36">
        <v>1097271</v>
      </c>
      <c r="D1386" s="821">
        <v>781602043656</v>
      </c>
      <c r="E1386" s="36" t="s">
        <v>15680</v>
      </c>
      <c r="F1386" s="966">
        <v>55.5</v>
      </c>
      <c r="G1386" s="37" t="s">
        <v>13034</v>
      </c>
      <c r="H1386" s="37" t="s">
        <v>12912</v>
      </c>
      <c r="I1386" s="37" t="s">
        <v>77809</v>
      </c>
    </row>
    <row r="1387" spans="1:9">
      <c r="A1387" s="965" t="s">
        <v>15703</v>
      </c>
      <c r="B1387" s="36">
        <v>79</v>
      </c>
      <c r="C1387" s="36">
        <v>1097272</v>
      </c>
      <c r="D1387" s="821">
        <v>781602043663</v>
      </c>
      <c r="E1387" s="36" t="s">
        <v>15680</v>
      </c>
      <c r="F1387" s="966">
        <v>55.5</v>
      </c>
      <c r="G1387" s="37" t="s">
        <v>13034</v>
      </c>
      <c r="H1387" s="37" t="s">
        <v>12912</v>
      </c>
      <c r="I1387" s="37" t="s">
        <v>77809</v>
      </c>
    </row>
    <row r="1388" spans="1:9">
      <c r="A1388" s="965" t="s">
        <v>15704</v>
      </c>
      <c r="B1388" s="36">
        <v>79</v>
      </c>
      <c r="C1388" s="36">
        <v>1097348</v>
      </c>
      <c r="D1388" s="821">
        <v>781602043748</v>
      </c>
      <c r="E1388" s="36" t="s">
        <v>15680</v>
      </c>
      <c r="F1388" s="966">
        <v>55.5</v>
      </c>
      <c r="G1388" s="37" t="s">
        <v>13034</v>
      </c>
      <c r="H1388" s="37" t="s">
        <v>12912</v>
      </c>
      <c r="I1388" s="37" t="s">
        <v>77809</v>
      </c>
    </row>
    <row r="1389" spans="1:9">
      <c r="A1389" s="965" t="s">
        <v>15705</v>
      </c>
      <c r="B1389" s="36">
        <v>79</v>
      </c>
      <c r="C1389" s="36">
        <v>1097349</v>
      </c>
      <c r="D1389" s="821">
        <v>781602043755</v>
      </c>
      <c r="E1389" s="36" t="s">
        <v>15680</v>
      </c>
      <c r="F1389" s="966">
        <v>55.5</v>
      </c>
      <c r="G1389" s="37" t="s">
        <v>13034</v>
      </c>
      <c r="H1389" s="37" t="s">
        <v>12912</v>
      </c>
      <c r="I1389" s="37" t="s">
        <v>77809</v>
      </c>
    </row>
    <row r="1390" spans="1:9">
      <c r="A1390" s="965" t="s">
        <v>15706</v>
      </c>
      <c r="B1390" s="36">
        <v>79</v>
      </c>
      <c r="C1390" s="36">
        <v>1097356</v>
      </c>
      <c r="D1390" s="821">
        <v>781602043786</v>
      </c>
      <c r="E1390" s="36" t="s">
        <v>15707</v>
      </c>
      <c r="F1390" s="966">
        <v>55.5</v>
      </c>
      <c r="G1390" s="37" t="s">
        <v>13034</v>
      </c>
      <c r="H1390" s="37" t="s">
        <v>12912</v>
      </c>
      <c r="I1390" s="37" t="s">
        <v>77809</v>
      </c>
    </row>
    <row r="1391" spans="1:9">
      <c r="A1391" s="965" t="s">
        <v>15708</v>
      </c>
      <c r="B1391" s="36">
        <v>79</v>
      </c>
      <c r="C1391" s="36">
        <v>1097357</v>
      </c>
      <c r="D1391" s="821">
        <v>781602043793</v>
      </c>
      <c r="E1391" s="36" t="s">
        <v>15707</v>
      </c>
      <c r="F1391" s="966">
        <v>55.5</v>
      </c>
      <c r="G1391" s="37" t="s">
        <v>13034</v>
      </c>
      <c r="H1391" s="37" t="s">
        <v>12912</v>
      </c>
      <c r="I1391" s="37" t="s">
        <v>77809</v>
      </c>
    </row>
    <row r="1392" spans="1:9">
      <c r="A1392" s="965" t="s">
        <v>15709</v>
      </c>
      <c r="B1392" s="36">
        <v>79</v>
      </c>
      <c r="C1392" s="36">
        <v>1097428</v>
      </c>
      <c r="D1392" s="821">
        <v>781602012850</v>
      </c>
      <c r="E1392" s="36" t="s">
        <v>15680</v>
      </c>
      <c r="F1392" s="966">
        <v>55.5</v>
      </c>
      <c r="G1392" s="37" t="s">
        <v>13034</v>
      </c>
      <c r="H1392" s="37" t="s">
        <v>12912</v>
      </c>
      <c r="I1392" s="37" t="s">
        <v>77809</v>
      </c>
    </row>
    <row r="1393" spans="1:9">
      <c r="A1393" s="965" t="s">
        <v>15710</v>
      </c>
      <c r="B1393" s="36">
        <v>79</v>
      </c>
      <c r="C1393" s="36">
        <v>1097429</v>
      </c>
      <c r="D1393" s="821">
        <v>781602017466</v>
      </c>
      <c r="E1393" s="36" t="s">
        <v>15680</v>
      </c>
      <c r="F1393" s="966">
        <v>55.5</v>
      </c>
      <c r="G1393" s="37" t="s">
        <v>13034</v>
      </c>
      <c r="H1393" s="37" t="s">
        <v>12912</v>
      </c>
      <c r="I1393" s="37" t="s">
        <v>77809</v>
      </c>
    </row>
    <row r="1394" spans="1:9">
      <c r="A1394" s="965" t="s">
        <v>15711</v>
      </c>
      <c r="B1394" s="36">
        <v>79</v>
      </c>
      <c r="C1394" s="36">
        <v>1097263</v>
      </c>
      <c r="D1394" s="821">
        <v>781602043601</v>
      </c>
      <c r="E1394" s="36" t="s">
        <v>15680</v>
      </c>
      <c r="F1394" s="966">
        <v>55.5</v>
      </c>
      <c r="G1394" s="37" t="s">
        <v>13034</v>
      </c>
      <c r="H1394" s="37" t="s">
        <v>12912</v>
      </c>
      <c r="I1394" s="37" t="s">
        <v>77809</v>
      </c>
    </row>
    <row r="1395" spans="1:9">
      <c r="A1395" s="965" t="s">
        <v>15712</v>
      </c>
      <c r="B1395" s="36">
        <v>79</v>
      </c>
      <c r="C1395" s="36">
        <v>1097264</v>
      </c>
      <c r="D1395" s="821">
        <v>781602043618</v>
      </c>
      <c r="E1395" s="36" t="s">
        <v>15680</v>
      </c>
      <c r="F1395" s="966">
        <v>55.5</v>
      </c>
      <c r="G1395" s="37" t="s">
        <v>13034</v>
      </c>
      <c r="H1395" s="37" t="s">
        <v>12912</v>
      </c>
      <c r="I1395" s="37" t="s">
        <v>77809</v>
      </c>
    </row>
    <row r="1396" spans="1:9">
      <c r="A1396" s="965" t="s">
        <v>15713</v>
      </c>
      <c r="B1396" s="36">
        <v>79</v>
      </c>
      <c r="C1396" s="36">
        <v>1097343</v>
      </c>
      <c r="D1396" s="821">
        <v>781602043700</v>
      </c>
      <c r="E1396" s="36" t="s">
        <v>15714</v>
      </c>
      <c r="F1396" s="966">
        <v>55.5</v>
      </c>
      <c r="G1396" s="37" t="s">
        <v>13034</v>
      </c>
      <c r="H1396" s="37" t="s">
        <v>12912</v>
      </c>
      <c r="I1396" s="37" t="s">
        <v>77809</v>
      </c>
    </row>
    <row r="1397" spans="1:9">
      <c r="A1397" s="965" t="s">
        <v>15715</v>
      </c>
      <c r="B1397" s="36">
        <v>79</v>
      </c>
      <c r="C1397" s="36">
        <v>1158457</v>
      </c>
      <c r="D1397" s="821">
        <v>781602552974</v>
      </c>
      <c r="E1397" s="36" t="s">
        <v>15680</v>
      </c>
      <c r="F1397" s="966">
        <v>55.5</v>
      </c>
      <c r="G1397" s="37" t="s">
        <v>13034</v>
      </c>
      <c r="H1397" s="37" t="s">
        <v>12912</v>
      </c>
      <c r="I1397" s="37" t="s">
        <v>77809</v>
      </c>
    </row>
    <row r="1398" spans="1:9">
      <c r="A1398" s="965" t="s">
        <v>15716</v>
      </c>
      <c r="B1398" s="36">
        <v>79</v>
      </c>
      <c r="C1398" s="36">
        <v>1112787</v>
      </c>
      <c r="D1398" s="821">
        <v>781602052887</v>
      </c>
      <c r="E1398" s="36" t="s">
        <v>15680</v>
      </c>
      <c r="F1398" s="966">
        <v>63.5</v>
      </c>
      <c r="G1398" s="37" t="s">
        <v>8336</v>
      </c>
      <c r="H1398" s="37" t="s">
        <v>12912</v>
      </c>
      <c r="I1398" s="37" t="s">
        <v>77809</v>
      </c>
    </row>
    <row r="1399" spans="1:9">
      <c r="A1399" s="965" t="s">
        <v>15717</v>
      </c>
      <c r="B1399" s="36">
        <v>79</v>
      </c>
      <c r="C1399" s="36">
        <v>1114143</v>
      </c>
      <c r="D1399" s="821">
        <v>781602082129</v>
      </c>
      <c r="E1399" s="36" t="s">
        <v>15680</v>
      </c>
      <c r="F1399" s="966">
        <v>63.5</v>
      </c>
      <c r="G1399" s="37" t="s">
        <v>8336</v>
      </c>
      <c r="H1399" s="37" t="s">
        <v>12912</v>
      </c>
      <c r="I1399" s="37" t="s">
        <v>77809</v>
      </c>
    </row>
    <row r="1400" spans="1:9">
      <c r="A1400" s="965" t="s">
        <v>15718</v>
      </c>
      <c r="B1400" s="36">
        <v>79</v>
      </c>
      <c r="C1400" s="36">
        <v>1134641</v>
      </c>
      <c r="D1400" s="821">
        <v>781602465977</v>
      </c>
      <c r="E1400" s="36" t="s">
        <v>15719</v>
      </c>
      <c r="F1400" s="966">
        <v>63.5</v>
      </c>
      <c r="G1400" s="37" t="s">
        <v>8336</v>
      </c>
      <c r="H1400" s="37" t="s">
        <v>12912</v>
      </c>
      <c r="I1400" s="37" t="s">
        <v>77809</v>
      </c>
    </row>
    <row r="1401" spans="1:9">
      <c r="A1401" s="965" t="s">
        <v>15720</v>
      </c>
      <c r="B1401" s="36">
        <v>79</v>
      </c>
      <c r="C1401" s="36">
        <v>1112788</v>
      </c>
      <c r="D1401" s="821">
        <v>781602052894</v>
      </c>
      <c r="E1401" s="36" t="s">
        <v>15719</v>
      </c>
      <c r="F1401" s="966">
        <v>63.5</v>
      </c>
      <c r="G1401" s="37" t="s">
        <v>8336</v>
      </c>
      <c r="H1401" s="37" t="s">
        <v>12912</v>
      </c>
      <c r="I1401" s="37" t="s">
        <v>77809</v>
      </c>
    </row>
    <row r="1402" spans="1:9">
      <c r="A1402" s="965" t="s">
        <v>15721</v>
      </c>
      <c r="B1402" s="36">
        <v>79</v>
      </c>
      <c r="C1402" s="36">
        <v>1113997</v>
      </c>
      <c r="D1402" s="821">
        <v>781602072779</v>
      </c>
      <c r="E1402" s="36" t="s">
        <v>15722</v>
      </c>
      <c r="F1402" s="966">
        <v>63.5</v>
      </c>
      <c r="G1402" s="37" t="s">
        <v>8336</v>
      </c>
      <c r="H1402" s="37" t="s">
        <v>12912</v>
      </c>
      <c r="I1402" s="37" t="s">
        <v>77809</v>
      </c>
    </row>
    <row r="1403" spans="1:9">
      <c r="A1403" s="965" t="s">
        <v>15723</v>
      </c>
      <c r="B1403" s="36">
        <v>79</v>
      </c>
      <c r="C1403" s="36">
        <v>1134461</v>
      </c>
      <c r="D1403" s="821">
        <v>781602463614</v>
      </c>
      <c r="E1403" s="36" t="s">
        <v>15680</v>
      </c>
      <c r="F1403" s="966">
        <v>63.5</v>
      </c>
      <c r="G1403" s="37" t="s">
        <v>8336</v>
      </c>
      <c r="H1403" s="37" t="s">
        <v>12912</v>
      </c>
      <c r="I1403" s="37" t="s">
        <v>77809</v>
      </c>
    </row>
    <row r="1404" spans="1:9">
      <c r="A1404" s="965" t="s">
        <v>15724</v>
      </c>
      <c r="B1404" s="36">
        <v>79</v>
      </c>
      <c r="C1404" s="36">
        <v>1097266</v>
      </c>
      <c r="D1404" s="821">
        <v>781602500517</v>
      </c>
      <c r="E1404" s="36" t="s">
        <v>15680</v>
      </c>
      <c r="F1404" s="966">
        <v>47.5</v>
      </c>
      <c r="G1404" s="37" t="s">
        <v>13150</v>
      </c>
      <c r="H1404" s="37" t="s">
        <v>12912</v>
      </c>
      <c r="I1404" s="37" t="s">
        <v>77809</v>
      </c>
    </row>
    <row r="1405" spans="1:9">
      <c r="A1405" s="965" t="s">
        <v>15725</v>
      </c>
      <c r="B1405" s="36">
        <v>79</v>
      </c>
      <c r="C1405" s="36">
        <v>1097345</v>
      </c>
      <c r="D1405" s="821">
        <v>781602033459</v>
      </c>
      <c r="E1405" s="36" t="s">
        <v>15680</v>
      </c>
      <c r="F1405" s="966">
        <v>47.5</v>
      </c>
      <c r="G1405" s="37" t="s">
        <v>13150</v>
      </c>
      <c r="H1405" s="37" t="s">
        <v>12912</v>
      </c>
      <c r="I1405" s="37" t="s">
        <v>77809</v>
      </c>
    </row>
    <row r="1406" spans="1:9">
      <c r="A1406" s="965" t="s">
        <v>15726</v>
      </c>
      <c r="B1406" s="36">
        <v>79</v>
      </c>
      <c r="C1406" s="36">
        <v>1097351</v>
      </c>
      <c r="D1406" s="821">
        <v>781602031615</v>
      </c>
      <c r="E1406" s="36" t="s">
        <v>15727</v>
      </c>
      <c r="F1406" s="966">
        <v>47.5</v>
      </c>
      <c r="G1406" s="37" t="s">
        <v>13150</v>
      </c>
      <c r="H1406" s="37" t="s">
        <v>12912</v>
      </c>
      <c r="I1406" s="37" t="s">
        <v>77809</v>
      </c>
    </row>
    <row r="1407" spans="1:9">
      <c r="A1407" s="965" t="s">
        <v>15728</v>
      </c>
      <c r="B1407" s="36">
        <v>79</v>
      </c>
      <c r="C1407" s="36">
        <v>1097352</v>
      </c>
      <c r="D1407" s="821">
        <v>781602042024</v>
      </c>
      <c r="E1407" s="36" t="s">
        <v>15727</v>
      </c>
      <c r="F1407" s="966">
        <v>47.5</v>
      </c>
      <c r="G1407" s="37" t="s">
        <v>13150</v>
      </c>
      <c r="H1407" s="37" t="s">
        <v>12912</v>
      </c>
      <c r="I1407" s="37" t="s">
        <v>77809</v>
      </c>
    </row>
    <row r="1408" spans="1:9">
      <c r="A1408" s="965" t="s">
        <v>15729</v>
      </c>
      <c r="B1408" s="36">
        <v>79</v>
      </c>
      <c r="C1408" s="36">
        <v>1097426</v>
      </c>
      <c r="D1408" s="821">
        <v>781602033206</v>
      </c>
      <c r="E1408" s="36" t="s">
        <v>15680</v>
      </c>
      <c r="F1408" s="966">
        <v>47.5</v>
      </c>
      <c r="G1408" s="37" t="s">
        <v>13150</v>
      </c>
      <c r="H1408" s="37" t="s">
        <v>12912</v>
      </c>
      <c r="I1408" s="37" t="s">
        <v>77809</v>
      </c>
    </row>
    <row r="1409" spans="1:9">
      <c r="A1409" s="965" t="s">
        <v>15730</v>
      </c>
      <c r="B1409" s="36">
        <v>79</v>
      </c>
      <c r="C1409" s="36">
        <v>1125492</v>
      </c>
      <c r="D1409" s="821">
        <v>781602387781</v>
      </c>
      <c r="E1409" s="36" t="s">
        <v>15680</v>
      </c>
      <c r="F1409" s="966">
        <v>47.5</v>
      </c>
      <c r="G1409" s="37" t="s">
        <v>13150</v>
      </c>
      <c r="H1409" s="37" t="s">
        <v>12912</v>
      </c>
      <c r="I1409" s="37" t="s">
        <v>77809</v>
      </c>
    </row>
    <row r="1410" spans="1:9">
      <c r="A1410" s="965" t="s">
        <v>15731</v>
      </c>
      <c r="B1410" s="36">
        <v>79</v>
      </c>
      <c r="C1410" s="36">
        <v>1114736</v>
      </c>
      <c r="D1410" s="821">
        <v>781602083829</v>
      </c>
      <c r="E1410" s="36" t="s">
        <v>15680</v>
      </c>
      <c r="F1410" s="966">
        <v>47.5</v>
      </c>
      <c r="G1410" s="37" t="s">
        <v>13150</v>
      </c>
      <c r="H1410" s="37" t="s">
        <v>12912</v>
      </c>
      <c r="I1410" s="37" t="s">
        <v>77809</v>
      </c>
    </row>
    <row r="1411" spans="1:9">
      <c r="A1411" s="965" t="s">
        <v>15732</v>
      </c>
      <c r="B1411" s="36">
        <v>79</v>
      </c>
      <c r="C1411" s="36">
        <v>1097340</v>
      </c>
      <c r="D1411" s="821">
        <v>781602033466</v>
      </c>
      <c r="E1411" s="36" t="s">
        <v>15733</v>
      </c>
      <c r="F1411" s="966">
        <v>47.5</v>
      </c>
      <c r="G1411" s="37" t="s">
        <v>13150</v>
      </c>
      <c r="H1411" s="37" t="s">
        <v>12912</v>
      </c>
      <c r="I1411" s="37" t="s">
        <v>77809</v>
      </c>
    </row>
    <row r="1412" spans="1:9">
      <c r="A1412" s="965" t="s">
        <v>15734</v>
      </c>
      <c r="B1412" s="36">
        <v>79</v>
      </c>
      <c r="C1412" s="36">
        <v>1109241</v>
      </c>
      <c r="D1412" s="821">
        <v>781602040419</v>
      </c>
      <c r="E1412" s="36" t="s">
        <v>15733</v>
      </c>
      <c r="F1412" s="966">
        <v>47.5</v>
      </c>
      <c r="G1412" s="37" t="s">
        <v>13150</v>
      </c>
      <c r="H1412" s="37" t="s">
        <v>12912</v>
      </c>
      <c r="I1412" s="37" t="s">
        <v>77809</v>
      </c>
    </row>
    <row r="1413" spans="1:9">
      <c r="A1413" s="965" t="s">
        <v>15735</v>
      </c>
      <c r="B1413" s="36">
        <v>79</v>
      </c>
      <c r="C1413" s="36">
        <v>1131900</v>
      </c>
      <c r="D1413" s="821">
        <v>781602452557</v>
      </c>
      <c r="E1413" s="36" t="s">
        <v>15680</v>
      </c>
      <c r="F1413" s="966">
        <v>47.5</v>
      </c>
      <c r="G1413" s="37" t="s">
        <v>13150</v>
      </c>
      <c r="H1413" s="37" t="s">
        <v>12912</v>
      </c>
      <c r="I1413" s="37" t="s">
        <v>77809</v>
      </c>
    </row>
    <row r="1414" spans="1:9">
      <c r="A1414" s="965" t="s">
        <v>15736</v>
      </c>
      <c r="B1414" s="36">
        <v>79</v>
      </c>
      <c r="C1414" s="36">
        <v>1097268</v>
      </c>
      <c r="D1414" s="821">
        <v>781602033213</v>
      </c>
      <c r="E1414" s="36" t="s">
        <v>15680</v>
      </c>
      <c r="F1414" s="966">
        <v>55.5</v>
      </c>
      <c r="G1414" s="37" t="s">
        <v>77722</v>
      </c>
      <c r="H1414" s="37" t="s">
        <v>12912</v>
      </c>
      <c r="I1414" s="37" t="s">
        <v>77809</v>
      </c>
    </row>
    <row r="1415" spans="1:9">
      <c r="A1415" s="965" t="s">
        <v>15737</v>
      </c>
      <c r="B1415" s="36">
        <v>79</v>
      </c>
      <c r="C1415" s="36">
        <v>1097353</v>
      </c>
      <c r="D1415" s="821">
        <v>781602028509</v>
      </c>
      <c r="E1415" s="36" t="s">
        <v>15738</v>
      </c>
      <c r="F1415" s="966">
        <v>55.5</v>
      </c>
      <c r="G1415" s="37" t="s">
        <v>77722</v>
      </c>
      <c r="H1415" s="37" t="s">
        <v>12912</v>
      </c>
      <c r="I1415" s="37" t="s">
        <v>77809</v>
      </c>
    </row>
    <row r="1416" spans="1:9">
      <c r="A1416" s="965" t="s">
        <v>15739</v>
      </c>
      <c r="B1416" s="36">
        <v>79</v>
      </c>
      <c r="C1416" s="36">
        <v>1135316</v>
      </c>
      <c r="D1416" s="821">
        <v>781602453042</v>
      </c>
      <c r="E1416" s="36" t="s">
        <v>15680</v>
      </c>
      <c r="F1416" s="966">
        <v>47.5</v>
      </c>
      <c r="G1416" s="37" t="s">
        <v>77724</v>
      </c>
      <c r="H1416" s="37" t="s">
        <v>12912</v>
      </c>
      <c r="I1416" s="37" t="s">
        <v>77809</v>
      </c>
    </row>
    <row r="1417" spans="1:9">
      <c r="A1417" s="965" t="s">
        <v>15740</v>
      </c>
      <c r="B1417" s="36">
        <v>79</v>
      </c>
      <c r="C1417" s="36">
        <v>1136184</v>
      </c>
      <c r="D1417" s="821">
        <v>781602459426</v>
      </c>
      <c r="E1417" s="36" t="s">
        <v>15680</v>
      </c>
      <c r="F1417" s="966">
        <v>47.5</v>
      </c>
      <c r="G1417" s="37" t="s">
        <v>77724</v>
      </c>
      <c r="H1417" s="37" t="s">
        <v>12912</v>
      </c>
      <c r="I1417" s="37" t="s">
        <v>77809</v>
      </c>
    </row>
    <row r="1418" spans="1:9">
      <c r="A1418" s="965" t="s">
        <v>15741</v>
      </c>
      <c r="B1418" s="36">
        <v>79</v>
      </c>
      <c r="C1418" s="36">
        <v>1134512</v>
      </c>
      <c r="D1418" s="821">
        <v>781602456180</v>
      </c>
      <c r="E1418" s="36" t="s">
        <v>15680</v>
      </c>
      <c r="F1418" s="966">
        <v>47.5</v>
      </c>
      <c r="G1418" s="37" t="s">
        <v>77724</v>
      </c>
      <c r="H1418" s="37" t="s">
        <v>12912</v>
      </c>
      <c r="I1418" s="37" t="s">
        <v>77809</v>
      </c>
    </row>
    <row r="1419" spans="1:9">
      <c r="A1419" s="965" t="s">
        <v>15742</v>
      </c>
      <c r="B1419" s="36">
        <v>79</v>
      </c>
      <c r="C1419" s="36">
        <v>1136182</v>
      </c>
      <c r="D1419" s="821">
        <v>781602459457</v>
      </c>
      <c r="E1419" s="36" t="s">
        <v>15680</v>
      </c>
      <c r="F1419" s="966">
        <v>47.5</v>
      </c>
      <c r="G1419" s="37" t="s">
        <v>77724</v>
      </c>
      <c r="H1419" s="37" t="s">
        <v>12912</v>
      </c>
      <c r="I1419" s="37" t="s">
        <v>77809</v>
      </c>
    </row>
    <row r="1420" spans="1:9">
      <c r="A1420" s="965" t="s">
        <v>15743</v>
      </c>
      <c r="B1420" s="36">
        <v>79</v>
      </c>
      <c r="C1420" s="36">
        <v>1133365</v>
      </c>
      <c r="D1420" s="821">
        <v>781602442015</v>
      </c>
      <c r="E1420" s="36" t="s">
        <v>15744</v>
      </c>
      <c r="F1420" s="966">
        <v>47.5</v>
      </c>
      <c r="G1420" s="37" t="s">
        <v>77724</v>
      </c>
      <c r="H1420" s="37" t="s">
        <v>12912</v>
      </c>
      <c r="I1420" s="37" t="s">
        <v>77809</v>
      </c>
    </row>
    <row r="1421" spans="1:9">
      <c r="A1421" s="965" t="s">
        <v>15745</v>
      </c>
      <c r="B1421" s="36">
        <v>79</v>
      </c>
      <c r="C1421" s="36">
        <v>1136185</v>
      </c>
      <c r="D1421" s="821">
        <v>781602459471</v>
      </c>
      <c r="E1421" s="36" t="s">
        <v>15744</v>
      </c>
      <c r="F1421" s="966">
        <v>47.5</v>
      </c>
      <c r="G1421" s="37" t="s">
        <v>77724</v>
      </c>
      <c r="H1421" s="37" t="s">
        <v>12912</v>
      </c>
      <c r="I1421" s="37" t="s">
        <v>77809</v>
      </c>
    </row>
    <row r="1422" spans="1:9">
      <c r="A1422" s="965" t="s">
        <v>15746</v>
      </c>
      <c r="B1422" s="36">
        <v>79</v>
      </c>
      <c r="C1422" s="36">
        <v>1138299</v>
      </c>
      <c r="D1422" s="821">
        <v>781602476706</v>
      </c>
      <c r="E1422" s="36" t="s">
        <v>15680</v>
      </c>
      <c r="F1422" s="966">
        <v>47.5</v>
      </c>
      <c r="G1422" s="37" t="s">
        <v>77724</v>
      </c>
      <c r="H1422" s="37" t="s">
        <v>12912</v>
      </c>
      <c r="I1422" s="37" t="s">
        <v>77809</v>
      </c>
    </row>
    <row r="1423" spans="1:9">
      <c r="A1423" s="965" t="s">
        <v>15747</v>
      </c>
      <c r="B1423" s="36">
        <v>79</v>
      </c>
      <c r="C1423" s="36">
        <v>1134405</v>
      </c>
      <c r="D1423" s="821">
        <v>781602462358</v>
      </c>
      <c r="E1423" s="36" t="s">
        <v>15680</v>
      </c>
      <c r="F1423" s="966">
        <v>47.5</v>
      </c>
      <c r="G1423" s="37" t="s">
        <v>77724</v>
      </c>
      <c r="H1423" s="37" t="s">
        <v>12912</v>
      </c>
      <c r="I1423" s="37" t="s">
        <v>77809</v>
      </c>
    </row>
    <row r="1424" spans="1:9">
      <c r="A1424" s="965" t="s">
        <v>15748</v>
      </c>
      <c r="B1424" s="36">
        <v>79</v>
      </c>
      <c r="C1424" s="36">
        <v>1132120</v>
      </c>
      <c r="D1424" s="821">
        <v>781602443258</v>
      </c>
      <c r="E1424" s="36" t="s">
        <v>15749</v>
      </c>
      <c r="F1424" s="966">
        <v>47.5</v>
      </c>
      <c r="G1424" s="37" t="s">
        <v>77724</v>
      </c>
      <c r="H1424" s="37" t="s">
        <v>12912</v>
      </c>
      <c r="I1424" s="37" t="s">
        <v>77809</v>
      </c>
    </row>
    <row r="1425" spans="1:9">
      <c r="A1425" s="965" t="s">
        <v>15750</v>
      </c>
      <c r="B1425" s="36">
        <v>79</v>
      </c>
      <c r="C1425" s="36">
        <v>1134501</v>
      </c>
      <c r="D1425" s="821">
        <v>781602459433</v>
      </c>
      <c r="E1425" s="36" t="s">
        <v>15749</v>
      </c>
      <c r="F1425" s="966">
        <v>47.5</v>
      </c>
      <c r="G1425" s="37" t="s">
        <v>77724</v>
      </c>
      <c r="H1425" s="37" t="s">
        <v>12912</v>
      </c>
      <c r="I1425" s="37" t="s">
        <v>77809</v>
      </c>
    </row>
    <row r="1426" spans="1:9">
      <c r="A1426" s="965" t="s">
        <v>15751</v>
      </c>
      <c r="B1426" s="36">
        <v>79</v>
      </c>
      <c r="C1426" s="36">
        <v>1141446</v>
      </c>
      <c r="D1426" s="821">
        <v>781602500524</v>
      </c>
      <c r="E1426" s="36" t="s">
        <v>15680</v>
      </c>
      <c r="F1426" s="966">
        <v>47.5</v>
      </c>
      <c r="G1426" s="37" t="s">
        <v>77725</v>
      </c>
      <c r="H1426" s="37" t="s">
        <v>12912</v>
      </c>
      <c r="I1426" s="37" t="s">
        <v>77809</v>
      </c>
    </row>
    <row r="1427" spans="1:9">
      <c r="A1427" s="965" t="s">
        <v>15752</v>
      </c>
      <c r="B1427" s="36">
        <v>79</v>
      </c>
      <c r="C1427" s="36">
        <v>1136589</v>
      </c>
      <c r="D1427" s="821">
        <v>781602461092</v>
      </c>
      <c r="E1427" s="36" t="s">
        <v>15680</v>
      </c>
      <c r="F1427" s="966">
        <v>47.5</v>
      </c>
      <c r="G1427" s="37" t="s">
        <v>77725</v>
      </c>
      <c r="H1427" s="37" t="s">
        <v>12912</v>
      </c>
      <c r="I1427" s="37" t="s">
        <v>77809</v>
      </c>
    </row>
    <row r="1428" spans="1:9">
      <c r="A1428" s="965" t="s">
        <v>15753</v>
      </c>
      <c r="B1428" s="36">
        <v>79</v>
      </c>
      <c r="C1428" s="36">
        <v>1134532</v>
      </c>
      <c r="D1428" s="821">
        <v>781602465960</v>
      </c>
      <c r="E1428" s="36" t="s">
        <v>15680</v>
      </c>
      <c r="F1428" s="966">
        <v>47.5</v>
      </c>
      <c r="G1428" s="37" t="s">
        <v>77725</v>
      </c>
      <c r="H1428" s="37" t="s">
        <v>12912</v>
      </c>
      <c r="I1428" s="37" t="s">
        <v>77809</v>
      </c>
    </row>
    <row r="1429" spans="1:9">
      <c r="A1429" s="965" t="s">
        <v>15754</v>
      </c>
      <c r="B1429" s="36">
        <v>79</v>
      </c>
      <c r="C1429" s="36">
        <v>1130108</v>
      </c>
      <c r="D1429" s="821">
        <v>781602498456</v>
      </c>
      <c r="E1429" s="36" t="s">
        <v>15680</v>
      </c>
      <c r="F1429" s="966">
        <v>47.5</v>
      </c>
      <c r="G1429" s="37" t="s">
        <v>77725</v>
      </c>
      <c r="H1429" s="37" t="s">
        <v>12912</v>
      </c>
      <c r="I1429" s="37" t="s">
        <v>77809</v>
      </c>
    </row>
    <row r="1430" spans="1:9">
      <c r="A1430" s="965" t="s">
        <v>15755</v>
      </c>
      <c r="B1430" s="36">
        <v>79</v>
      </c>
      <c r="C1430" s="36">
        <v>1131253</v>
      </c>
      <c r="D1430" s="821">
        <v>781602429054</v>
      </c>
      <c r="E1430" s="36" t="s">
        <v>15756</v>
      </c>
      <c r="F1430" s="966">
        <v>47.5</v>
      </c>
      <c r="G1430" s="37" t="s">
        <v>77725</v>
      </c>
      <c r="H1430" s="37" t="s">
        <v>12912</v>
      </c>
      <c r="I1430" s="37" t="s">
        <v>77809</v>
      </c>
    </row>
    <row r="1431" spans="1:9">
      <c r="A1431" s="965" t="s">
        <v>15757</v>
      </c>
      <c r="B1431" s="36">
        <v>79</v>
      </c>
      <c r="C1431" s="36">
        <v>1135866</v>
      </c>
      <c r="D1431" s="821">
        <v>781602468183</v>
      </c>
      <c r="E1431" s="36" t="s">
        <v>15756</v>
      </c>
      <c r="F1431" s="966">
        <v>47.5</v>
      </c>
      <c r="G1431" s="37" t="s">
        <v>77725</v>
      </c>
      <c r="H1431" s="37" t="s">
        <v>12912</v>
      </c>
      <c r="I1431" s="37" t="s">
        <v>77809</v>
      </c>
    </row>
    <row r="1432" spans="1:9">
      <c r="A1432" s="965" t="s">
        <v>15758</v>
      </c>
      <c r="B1432" s="36">
        <v>79</v>
      </c>
      <c r="C1432" s="36">
        <v>1151075</v>
      </c>
      <c r="D1432" s="821">
        <v>781602515535</v>
      </c>
      <c r="E1432" s="36" t="s">
        <v>15680</v>
      </c>
      <c r="F1432" s="966">
        <v>47.5</v>
      </c>
      <c r="G1432" s="37" t="s">
        <v>77725</v>
      </c>
      <c r="H1432" s="37" t="s">
        <v>12912</v>
      </c>
      <c r="I1432" s="37" t="s">
        <v>77809</v>
      </c>
    </row>
    <row r="1433" spans="1:9">
      <c r="A1433" s="965" t="s">
        <v>15759</v>
      </c>
      <c r="B1433" s="36">
        <v>79</v>
      </c>
      <c r="C1433" s="36">
        <v>1179232</v>
      </c>
      <c r="D1433" s="821">
        <v>781602637862</v>
      </c>
      <c r="E1433" s="36" t="s">
        <v>15680</v>
      </c>
      <c r="F1433" s="966">
        <v>47.5</v>
      </c>
      <c r="G1433" s="37" t="s">
        <v>77725</v>
      </c>
      <c r="H1433" s="37" t="s">
        <v>12912</v>
      </c>
      <c r="I1433" s="37" t="s">
        <v>77809</v>
      </c>
    </row>
    <row r="1434" spans="1:9">
      <c r="A1434" s="965" t="s">
        <v>15760</v>
      </c>
      <c r="B1434" s="36">
        <v>79</v>
      </c>
      <c r="C1434" s="36">
        <v>1117830</v>
      </c>
      <c r="D1434" s="821">
        <v>781602452083</v>
      </c>
      <c r="E1434" s="36" t="s">
        <v>15761</v>
      </c>
      <c r="F1434" s="966">
        <v>47.5</v>
      </c>
      <c r="G1434" s="37" t="s">
        <v>77725</v>
      </c>
      <c r="H1434" s="37" t="s">
        <v>12912</v>
      </c>
      <c r="I1434" s="37" t="s">
        <v>77809</v>
      </c>
    </row>
    <row r="1435" spans="1:9">
      <c r="A1435" s="965" t="s">
        <v>15762</v>
      </c>
      <c r="B1435" s="36">
        <v>79</v>
      </c>
      <c r="C1435" s="36">
        <v>1136051</v>
      </c>
      <c r="D1435" s="821">
        <v>781602471237</v>
      </c>
      <c r="E1435" s="36" t="s">
        <v>15761</v>
      </c>
      <c r="F1435" s="966">
        <v>47.5</v>
      </c>
      <c r="G1435" s="37" t="s">
        <v>77725</v>
      </c>
      <c r="H1435" s="37" t="s">
        <v>12912</v>
      </c>
      <c r="I1435" s="37" t="s">
        <v>77809</v>
      </c>
    </row>
    <row r="1436" spans="1:9">
      <c r="A1436" s="965" t="s">
        <v>15763</v>
      </c>
      <c r="B1436" s="36">
        <v>79</v>
      </c>
      <c r="C1436" s="36">
        <v>1134270</v>
      </c>
      <c r="D1436" s="821">
        <v>781602453431</v>
      </c>
      <c r="E1436" s="36" t="s">
        <v>15680</v>
      </c>
      <c r="F1436" s="966">
        <v>47.5</v>
      </c>
      <c r="G1436" s="37" t="s">
        <v>77725</v>
      </c>
      <c r="H1436" s="37" t="s">
        <v>12912</v>
      </c>
      <c r="I1436" s="37" t="s">
        <v>77809</v>
      </c>
    </row>
    <row r="1437" spans="1:9">
      <c r="A1437" s="965" t="s">
        <v>15764</v>
      </c>
      <c r="B1437" s="36">
        <v>79</v>
      </c>
      <c r="C1437" s="36">
        <v>1134510</v>
      </c>
      <c r="D1437" s="821">
        <v>781602456166</v>
      </c>
      <c r="E1437" s="36" t="s">
        <v>15680</v>
      </c>
      <c r="F1437" s="966">
        <v>53.5</v>
      </c>
      <c r="G1437" s="37" t="s">
        <v>77732</v>
      </c>
      <c r="H1437" s="37" t="s">
        <v>12912</v>
      </c>
      <c r="I1437" s="37" t="s">
        <v>77809</v>
      </c>
    </row>
    <row r="1438" spans="1:9">
      <c r="A1438" s="965" t="s">
        <v>15765</v>
      </c>
      <c r="B1438" s="36">
        <v>79</v>
      </c>
      <c r="C1438" s="36">
        <v>1133693</v>
      </c>
      <c r="D1438" s="821">
        <v>781602452618</v>
      </c>
      <c r="E1438" s="36" t="s">
        <v>15680</v>
      </c>
      <c r="F1438" s="966">
        <v>53.5</v>
      </c>
      <c r="G1438" s="37" t="s">
        <v>77732</v>
      </c>
      <c r="H1438" s="37" t="s">
        <v>12912</v>
      </c>
      <c r="I1438" s="37" t="s">
        <v>77809</v>
      </c>
    </row>
    <row r="1439" spans="1:9">
      <c r="A1439" s="965" t="s">
        <v>15766</v>
      </c>
      <c r="B1439" s="36">
        <v>79</v>
      </c>
      <c r="C1439" s="36">
        <v>1132769</v>
      </c>
      <c r="D1439" s="821">
        <v>781602456197</v>
      </c>
      <c r="E1439" s="36" t="s">
        <v>15680</v>
      </c>
      <c r="F1439" s="966">
        <v>53.5</v>
      </c>
      <c r="G1439" s="37" t="s">
        <v>77732</v>
      </c>
      <c r="H1439" s="37" t="s">
        <v>12912</v>
      </c>
      <c r="I1439" s="37" t="s">
        <v>77809</v>
      </c>
    </row>
    <row r="1440" spans="1:9">
      <c r="A1440" s="965" t="s">
        <v>15767</v>
      </c>
      <c r="B1440" s="36">
        <v>79</v>
      </c>
      <c r="C1440" s="36">
        <v>1136183</v>
      </c>
      <c r="D1440" s="821">
        <v>781602459464</v>
      </c>
      <c r="E1440" s="36" t="s">
        <v>15680</v>
      </c>
      <c r="F1440" s="966">
        <v>53.5</v>
      </c>
      <c r="G1440" s="37" t="s">
        <v>77732</v>
      </c>
      <c r="H1440" s="37" t="s">
        <v>12912</v>
      </c>
      <c r="I1440" s="37" t="s">
        <v>77809</v>
      </c>
    </row>
    <row r="1441" spans="1:9">
      <c r="A1441" s="965" t="s">
        <v>15768</v>
      </c>
      <c r="B1441" s="36">
        <v>79</v>
      </c>
      <c r="C1441" s="36">
        <v>1131256</v>
      </c>
      <c r="D1441" s="821">
        <v>781602429061</v>
      </c>
      <c r="E1441" s="36" t="s">
        <v>15769</v>
      </c>
      <c r="F1441" s="966">
        <v>53.5</v>
      </c>
      <c r="G1441" s="37" t="s">
        <v>77732</v>
      </c>
      <c r="H1441" s="37" t="s">
        <v>12912</v>
      </c>
      <c r="I1441" s="37" t="s">
        <v>77809</v>
      </c>
    </row>
    <row r="1442" spans="1:9">
      <c r="A1442" s="965" t="s">
        <v>15770</v>
      </c>
      <c r="B1442" s="36">
        <v>79</v>
      </c>
      <c r="C1442" s="36">
        <v>1136186</v>
      </c>
      <c r="D1442" s="821">
        <v>781602459488</v>
      </c>
      <c r="E1442" s="36" t="s">
        <v>15769</v>
      </c>
      <c r="F1442" s="966">
        <v>53.5</v>
      </c>
      <c r="G1442" s="37" t="s">
        <v>77732</v>
      </c>
      <c r="H1442" s="37" t="s">
        <v>12912</v>
      </c>
      <c r="I1442" s="37" t="s">
        <v>77809</v>
      </c>
    </row>
    <row r="1443" spans="1:9">
      <c r="A1443" s="965" t="s">
        <v>15771</v>
      </c>
      <c r="B1443" s="36">
        <v>79</v>
      </c>
      <c r="C1443" s="36">
        <v>1137870</v>
      </c>
      <c r="D1443" s="821">
        <v>781602476980</v>
      </c>
      <c r="E1443" s="36" t="s">
        <v>15680</v>
      </c>
      <c r="F1443" s="966">
        <v>53.5</v>
      </c>
      <c r="G1443" s="37" t="s">
        <v>77732</v>
      </c>
      <c r="H1443" s="37" t="s">
        <v>12912</v>
      </c>
      <c r="I1443" s="37" t="s">
        <v>77809</v>
      </c>
    </row>
    <row r="1444" spans="1:9">
      <c r="A1444" s="965" t="s">
        <v>15772</v>
      </c>
      <c r="B1444" s="36">
        <v>79</v>
      </c>
      <c r="C1444" s="36">
        <v>1134502</v>
      </c>
      <c r="D1444" s="821">
        <v>781602459440</v>
      </c>
      <c r="E1444" s="36" t="s">
        <v>15773</v>
      </c>
      <c r="F1444" s="966">
        <v>53.5</v>
      </c>
      <c r="G1444" s="37" t="s">
        <v>77732</v>
      </c>
      <c r="H1444" s="37" t="s">
        <v>12912</v>
      </c>
      <c r="I1444" s="37" t="s">
        <v>77809</v>
      </c>
    </row>
    <row r="1445" spans="1:9">
      <c r="A1445" s="965" t="s">
        <v>15774</v>
      </c>
      <c r="B1445" s="36">
        <v>79</v>
      </c>
      <c r="C1445" s="36">
        <v>1161814</v>
      </c>
      <c r="D1445" s="821">
        <v>781602568371</v>
      </c>
      <c r="E1445" s="36" t="s">
        <v>15680</v>
      </c>
      <c r="F1445" s="966">
        <v>47.5</v>
      </c>
      <c r="G1445" s="37" t="s">
        <v>13150</v>
      </c>
      <c r="H1445" s="37" t="s">
        <v>12971</v>
      </c>
      <c r="I1445" s="37" t="s">
        <v>77809</v>
      </c>
    </row>
    <row r="1446" spans="1:9">
      <c r="A1446" s="965" t="s">
        <v>15775</v>
      </c>
      <c r="B1446" s="36">
        <v>79</v>
      </c>
      <c r="C1446" s="36">
        <v>1150656</v>
      </c>
      <c r="D1446" s="821">
        <v>781602514033</v>
      </c>
      <c r="E1446" s="36" t="s">
        <v>15680</v>
      </c>
      <c r="F1446" s="966">
        <v>47.5</v>
      </c>
      <c r="G1446" s="37" t="s">
        <v>13150</v>
      </c>
      <c r="H1446" s="37" t="s">
        <v>12971</v>
      </c>
      <c r="I1446" s="37" t="s">
        <v>77809</v>
      </c>
    </row>
    <row r="1447" spans="1:9">
      <c r="A1447" s="965" t="s">
        <v>15776</v>
      </c>
      <c r="B1447" s="36">
        <v>79</v>
      </c>
      <c r="C1447" s="36">
        <v>1131254</v>
      </c>
      <c r="D1447" s="821">
        <v>781602429078</v>
      </c>
      <c r="E1447" s="36" t="s">
        <v>15777</v>
      </c>
      <c r="F1447" s="966">
        <v>47.5</v>
      </c>
      <c r="G1447" s="37" t="s">
        <v>13150</v>
      </c>
      <c r="H1447" s="37" t="s">
        <v>12971</v>
      </c>
      <c r="I1447" s="37" t="s">
        <v>77809</v>
      </c>
    </row>
    <row r="1448" spans="1:9">
      <c r="A1448" s="965" t="s">
        <v>15778</v>
      </c>
      <c r="B1448" s="36">
        <v>79</v>
      </c>
      <c r="C1448" s="36">
        <v>1154712</v>
      </c>
      <c r="D1448" s="821">
        <v>781602534208</v>
      </c>
      <c r="E1448" s="36" t="s">
        <v>15777</v>
      </c>
      <c r="F1448" s="966">
        <v>47.5</v>
      </c>
      <c r="G1448" s="37" t="s">
        <v>13150</v>
      </c>
      <c r="H1448" s="37" t="s">
        <v>12971</v>
      </c>
      <c r="I1448" s="37" t="s">
        <v>77809</v>
      </c>
    </row>
    <row r="1449" spans="1:9">
      <c r="A1449" s="965" t="s">
        <v>15779</v>
      </c>
      <c r="B1449" s="36">
        <v>79</v>
      </c>
      <c r="C1449" s="36">
        <v>1135562</v>
      </c>
      <c r="D1449" s="821">
        <v>781602460576</v>
      </c>
      <c r="E1449" s="36" t="s">
        <v>15680</v>
      </c>
      <c r="F1449" s="966">
        <v>47.5</v>
      </c>
      <c r="G1449" s="37" t="s">
        <v>13150</v>
      </c>
      <c r="H1449" s="37" t="s">
        <v>12972</v>
      </c>
      <c r="I1449" s="37" t="s">
        <v>77809</v>
      </c>
    </row>
    <row r="1450" spans="1:9">
      <c r="A1450" s="965" t="s">
        <v>15780</v>
      </c>
      <c r="B1450" s="36">
        <v>79</v>
      </c>
      <c r="C1450" s="36">
        <v>1183537</v>
      </c>
      <c r="D1450" s="821">
        <v>781602660938</v>
      </c>
      <c r="E1450" s="36" t="s">
        <v>15781</v>
      </c>
      <c r="F1450" s="966">
        <v>47.5</v>
      </c>
      <c r="G1450" s="37" t="s">
        <v>13150</v>
      </c>
      <c r="H1450" s="37" t="s">
        <v>12972</v>
      </c>
      <c r="I1450" s="37" t="s">
        <v>77809</v>
      </c>
    </row>
    <row r="1451" spans="1:9">
      <c r="A1451" s="965" t="s">
        <v>15782</v>
      </c>
      <c r="B1451" s="36">
        <v>79</v>
      </c>
      <c r="C1451" s="36">
        <v>1137674</v>
      </c>
      <c r="D1451" s="821">
        <v>781602476690</v>
      </c>
      <c r="E1451" s="36" t="s">
        <v>15680</v>
      </c>
      <c r="F1451" s="966">
        <v>47.5</v>
      </c>
      <c r="G1451" s="37" t="s">
        <v>13150</v>
      </c>
      <c r="H1451" s="37" t="s">
        <v>12972</v>
      </c>
      <c r="I1451" s="37" t="s">
        <v>77809</v>
      </c>
    </row>
    <row r="1452" spans="1:9">
      <c r="A1452" s="965" t="s">
        <v>15783</v>
      </c>
      <c r="B1452" s="36">
        <v>79</v>
      </c>
      <c r="C1452" s="36">
        <v>1131255</v>
      </c>
      <c r="D1452" s="821">
        <v>781602429085</v>
      </c>
      <c r="E1452" s="36" t="s">
        <v>15784</v>
      </c>
      <c r="F1452" s="966">
        <v>47.5</v>
      </c>
      <c r="G1452" s="37" t="s">
        <v>13150</v>
      </c>
      <c r="H1452" s="37" t="s">
        <v>12972</v>
      </c>
      <c r="I1452" s="37" t="s">
        <v>77809</v>
      </c>
    </row>
    <row r="1453" spans="1:9">
      <c r="A1453" s="965" t="s">
        <v>15785</v>
      </c>
      <c r="B1453" s="36">
        <v>79</v>
      </c>
      <c r="C1453" s="36">
        <v>1136617</v>
      </c>
      <c r="D1453" s="821">
        <v>781602472487</v>
      </c>
      <c r="E1453" s="36" t="s">
        <v>15784</v>
      </c>
      <c r="F1453" s="966">
        <v>47.5</v>
      </c>
      <c r="G1453" s="37" t="s">
        <v>13150</v>
      </c>
      <c r="H1453" s="37" t="s">
        <v>12972</v>
      </c>
      <c r="I1453" s="37" t="s">
        <v>77809</v>
      </c>
    </row>
    <row r="1454" spans="1:9">
      <c r="A1454" s="965" t="s">
        <v>15786</v>
      </c>
      <c r="B1454" s="36">
        <v>79</v>
      </c>
      <c r="C1454" s="36">
        <v>1150828</v>
      </c>
      <c r="D1454" s="821">
        <v>781602514392</v>
      </c>
      <c r="E1454" s="36" t="s">
        <v>15680</v>
      </c>
      <c r="F1454" s="966">
        <v>47.5</v>
      </c>
      <c r="G1454" s="37" t="s">
        <v>2832</v>
      </c>
      <c r="H1454" s="37" t="s">
        <v>12972</v>
      </c>
      <c r="I1454" s="37" t="s">
        <v>77809</v>
      </c>
    </row>
    <row r="1455" spans="1:9">
      <c r="A1455" s="965" t="s">
        <v>15787</v>
      </c>
      <c r="B1455" s="36">
        <v>79</v>
      </c>
      <c r="C1455" s="36">
        <v>1133293</v>
      </c>
      <c r="D1455" s="821">
        <v>781602452090</v>
      </c>
      <c r="E1455" s="36" t="s">
        <v>15788</v>
      </c>
      <c r="F1455" s="966">
        <v>47.5</v>
      </c>
      <c r="G1455" s="37" t="s">
        <v>13150</v>
      </c>
      <c r="H1455" s="37" t="s">
        <v>12972</v>
      </c>
      <c r="I1455" s="37" t="s">
        <v>77809</v>
      </c>
    </row>
    <row r="1456" spans="1:9">
      <c r="A1456" s="965" t="s">
        <v>15789</v>
      </c>
      <c r="B1456" s="36">
        <v>79</v>
      </c>
      <c r="C1456" s="36">
        <v>1140634</v>
      </c>
      <c r="D1456" s="821">
        <v>781602500036</v>
      </c>
      <c r="E1456" s="36" t="s">
        <v>15680</v>
      </c>
      <c r="F1456" s="966">
        <v>47.5</v>
      </c>
      <c r="G1456" s="37" t="s">
        <v>13150</v>
      </c>
      <c r="H1456" s="37" t="s">
        <v>12972</v>
      </c>
      <c r="I1456" s="37" t="s">
        <v>77809</v>
      </c>
    </row>
    <row r="1457" spans="1:9">
      <c r="A1457" s="965" t="s">
        <v>15790</v>
      </c>
      <c r="B1457" s="36">
        <v>79</v>
      </c>
      <c r="C1457" s="36">
        <v>1141467</v>
      </c>
      <c r="D1457" s="821">
        <v>781602505758</v>
      </c>
      <c r="E1457" s="36" t="s">
        <v>15680</v>
      </c>
      <c r="F1457" s="966">
        <v>47.5</v>
      </c>
      <c r="G1457" s="37" t="s">
        <v>13150</v>
      </c>
      <c r="H1457" s="37" t="s">
        <v>12974</v>
      </c>
      <c r="I1457" s="37" t="s">
        <v>77809</v>
      </c>
    </row>
    <row r="1458" spans="1:9">
      <c r="A1458" s="965" t="s">
        <v>15791</v>
      </c>
      <c r="B1458" s="36">
        <v>79</v>
      </c>
      <c r="C1458" s="36">
        <v>1140340</v>
      </c>
      <c r="D1458" s="821">
        <v>781602505765</v>
      </c>
      <c r="E1458" s="36" t="s">
        <v>15680</v>
      </c>
      <c r="F1458" s="966">
        <v>47.5</v>
      </c>
      <c r="G1458" s="37" t="s">
        <v>13150</v>
      </c>
      <c r="H1458" s="37" t="s">
        <v>12974</v>
      </c>
      <c r="I1458" s="37" t="s">
        <v>77809</v>
      </c>
    </row>
    <row r="1459" spans="1:9">
      <c r="A1459" s="965" t="s">
        <v>15792</v>
      </c>
      <c r="B1459" s="36">
        <v>79</v>
      </c>
      <c r="C1459" s="36">
        <v>1137581</v>
      </c>
      <c r="D1459" s="821">
        <v>781602483032</v>
      </c>
      <c r="E1459" s="36" t="s">
        <v>15680</v>
      </c>
      <c r="F1459" s="966">
        <v>47.5</v>
      </c>
      <c r="G1459" s="37" t="s">
        <v>13150</v>
      </c>
      <c r="H1459" s="37" t="s">
        <v>12974</v>
      </c>
      <c r="I1459" s="37" t="s">
        <v>77809</v>
      </c>
    </row>
    <row r="1460" spans="1:9">
      <c r="A1460" s="965" t="s">
        <v>15793</v>
      </c>
      <c r="B1460" s="36">
        <v>79</v>
      </c>
      <c r="C1460" s="36">
        <v>1139046</v>
      </c>
      <c r="D1460" s="821">
        <v>781602487153</v>
      </c>
      <c r="E1460" s="36" t="s">
        <v>15794</v>
      </c>
      <c r="F1460" s="966">
        <v>47.5</v>
      </c>
      <c r="G1460" s="37" t="s">
        <v>13150</v>
      </c>
      <c r="H1460" s="37" t="s">
        <v>12974</v>
      </c>
      <c r="I1460" s="37" t="s">
        <v>77809</v>
      </c>
    </row>
    <row r="1461" spans="1:9">
      <c r="A1461" s="965" t="s">
        <v>15795</v>
      </c>
      <c r="B1461" s="36">
        <v>79</v>
      </c>
      <c r="C1461" s="36">
        <v>1136107</v>
      </c>
      <c r="D1461" s="821">
        <v>781602472494</v>
      </c>
      <c r="E1461" s="36" t="s">
        <v>15794</v>
      </c>
      <c r="F1461" s="966">
        <v>47.5</v>
      </c>
      <c r="G1461" s="37" t="s">
        <v>13150</v>
      </c>
      <c r="H1461" s="37" t="s">
        <v>12974</v>
      </c>
      <c r="I1461" s="37" t="s">
        <v>77809</v>
      </c>
    </row>
    <row r="1462" spans="1:9">
      <c r="A1462" s="965" t="s">
        <v>15796</v>
      </c>
      <c r="B1462" s="36">
        <v>79</v>
      </c>
      <c r="C1462" s="36">
        <v>1140679</v>
      </c>
      <c r="D1462" s="821">
        <v>781602500029</v>
      </c>
      <c r="E1462" s="36" t="s">
        <v>15797</v>
      </c>
      <c r="F1462" s="966">
        <v>47.5</v>
      </c>
      <c r="G1462" s="37" t="s">
        <v>13150</v>
      </c>
      <c r="H1462" s="37" t="s">
        <v>12974</v>
      </c>
      <c r="I1462" s="37" t="s">
        <v>77809</v>
      </c>
    </row>
    <row r="1463" spans="1:9">
      <c r="A1463" s="965" t="s">
        <v>15798</v>
      </c>
      <c r="B1463" s="36">
        <v>79</v>
      </c>
      <c r="C1463" s="36">
        <v>1166205</v>
      </c>
      <c r="D1463" s="821">
        <v>781602586726</v>
      </c>
      <c r="E1463" s="36" t="s">
        <v>15680</v>
      </c>
      <c r="F1463" s="966">
        <v>47.5</v>
      </c>
      <c r="G1463" s="37" t="s">
        <v>13150</v>
      </c>
      <c r="H1463" s="37" t="s">
        <v>77726</v>
      </c>
      <c r="I1463" s="37" t="s">
        <v>77809</v>
      </c>
    </row>
    <row r="1464" spans="1:9">
      <c r="A1464" s="965" t="s">
        <v>15799</v>
      </c>
      <c r="B1464" s="36">
        <v>79</v>
      </c>
      <c r="C1464" s="36">
        <v>1164912</v>
      </c>
      <c r="D1464" s="821">
        <v>781602582216</v>
      </c>
      <c r="E1464" s="36" t="s">
        <v>15680</v>
      </c>
      <c r="F1464" s="966">
        <v>47.5</v>
      </c>
      <c r="G1464" s="37" t="s">
        <v>13150</v>
      </c>
      <c r="H1464" s="37" t="s">
        <v>77726</v>
      </c>
      <c r="I1464" s="37" t="s">
        <v>77809</v>
      </c>
    </row>
    <row r="1465" spans="1:9">
      <c r="A1465" s="965" t="s">
        <v>15800</v>
      </c>
      <c r="B1465" s="36">
        <v>79</v>
      </c>
      <c r="C1465" s="36">
        <v>1164698</v>
      </c>
      <c r="D1465" s="821">
        <v>781602581325</v>
      </c>
      <c r="E1465" s="36" t="s">
        <v>15801</v>
      </c>
      <c r="F1465" s="966">
        <v>47.5</v>
      </c>
      <c r="G1465" s="37" t="s">
        <v>13150</v>
      </c>
      <c r="H1465" s="37" t="s">
        <v>77726</v>
      </c>
      <c r="I1465" s="37" t="s">
        <v>77809</v>
      </c>
    </row>
    <row r="1466" spans="1:9">
      <c r="A1466" s="965" t="s">
        <v>15802</v>
      </c>
      <c r="B1466" s="36">
        <v>79</v>
      </c>
      <c r="C1466" s="36">
        <v>1165609</v>
      </c>
      <c r="D1466" s="821">
        <v>781602583749</v>
      </c>
      <c r="E1466" s="36" t="s">
        <v>15803</v>
      </c>
      <c r="F1466" s="966">
        <v>47.5</v>
      </c>
      <c r="G1466" s="37" t="s">
        <v>13150</v>
      </c>
      <c r="H1466" s="37" t="s">
        <v>77726</v>
      </c>
      <c r="I1466" s="37" t="s">
        <v>77809</v>
      </c>
    </row>
    <row r="1467" spans="1:9">
      <c r="A1467" s="965" t="s">
        <v>15804</v>
      </c>
      <c r="B1467" s="36" t="s">
        <v>15805</v>
      </c>
      <c r="C1467" s="36">
        <v>1097439</v>
      </c>
      <c r="D1467" s="821">
        <v>781602486583</v>
      </c>
      <c r="E1467" s="36" t="s">
        <v>15806</v>
      </c>
      <c r="F1467" s="966">
        <v>55.5</v>
      </c>
      <c r="G1467" s="37" t="s">
        <v>13034</v>
      </c>
      <c r="H1467" s="37" t="s">
        <v>12912</v>
      </c>
      <c r="I1467" s="37" t="s">
        <v>77809</v>
      </c>
    </row>
    <row r="1468" spans="1:9">
      <c r="A1468" s="965" t="s">
        <v>15807</v>
      </c>
      <c r="B1468" s="36">
        <v>572</v>
      </c>
      <c r="C1468" s="36">
        <v>1100318</v>
      </c>
      <c r="D1468" s="821">
        <v>781602051460</v>
      </c>
      <c r="E1468" s="36" t="s">
        <v>15808</v>
      </c>
      <c r="F1468" s="966">
        <v>66.5</v>
      </c>
      <c r="G1468" s="37" t="s">
        <v>2832</v>
      </c>
      <c r="H1468" s="37" t="s">
        <v>12912</v>
      </c>
      <c r="I1468" s="37" t="s">
        <v>27763</v>
      </c>
    </row>
    <row r="1469" spans="1:9">
      <c r="A1469" s="965" t="s">
        <v>15809</v>
      </c>
      <c r="B1469" s="36">
        <v>572</v>
      </c>
      <c r="C1469" s="36">
        <v>1100319</v>
      </c>
      <c r="D1469" s="821">
        <v>781602096355</v>
      </c>
      <c r="E1469" s="36" t="s">
        <v>15810</v>
      </c>
      <c r="F1469" s="966">
        <v>66.5</v>
      </c>
      <c r="G1469" s="37" t="s">
        <v>2832</v>
      </c>
      <c r="H1469" s="37" t="s">
        <v>12912</v>
      </c>
      <c r="I1469" s="37" t="s">
        <v>27763</v>
      </c>
    </row>
    <row r="1470" spans="1:9">
      <c r="A1470" s="965" t="s">
        <v>15811</v>
      </c>
      <c r="B1470" s="36">
        <v>572</v>
      </c>
      <c r="C1470" s="36">
        <v>1100320</v>
      </c>
      <c r="D1470" s="821">
        <v>781602051484</v>
      </c>
      <c r="E1470" s="36" t="s">
        <v>15812</v>
      </c>
      <c r="F1470" s="966">
        <v>66.5</v>
      </c>
      <c r="G1470" s="37" t="s">
        <v>2832</v>
      </c>
      <c r="H1470" s="37" t="s">
        <v>12912</v>
      </c>
      <c r="I1470" s="37" t="s">
        <v>27763</v>
      </c>
    </row>
    <row r="1471" spans="1:9">
      <c r="A1471" s="965" t="s">
        <v>15813</v>
      </c>
      <c r="B1471" s="36">
        <v>572</v>
      </c>
      <c r="C1471" s="36">
        <v>1100317</v>
      </c>
      <c r="D1471" s="821">
        <v>781602033169</v>
      </c>
      <c r="E1471" s="36" t="s">
        <v>15814</v>
      </c>
      <c r="F1471" s="966">
        <v>66.5</v>
      </c>
      <c r="G1471" s="37" t="s">
        <v>2832</v>
      </c>
      <c r="H1471" s="37" t="s">
        <v>12912</v>
      </c>
      <c r="I1471" s="37" t="s">
        <v>27763</v>
      </c>
    </row>
    <row r="1472" spans="1:9">
      <c r="A1472" s="965" t="s">
        <v>15815</v>
      </c>
      <c r="B1472" s="36">
        <v>572</v>
      </c>
      <c r="C1472" s="36">
        <v>1136595</v>
      </c>
      <c r="D1472" s="821">
        <v>781602461115</v>
      </c>
      <c r="E1472" s="36" t="s">
        <v>15808</v>
      </c>
      <c r="F1472" s="966">
        <v>66.5</v>
      </c>
      <c r="G1472" s="37" t="s">
        <v>2832</v>
      </c>
      <c r="H1472" s="37" t="s">
        <v>12912</v>
      </c>
      <c r="I1472" s="37" t="s">
        <v>27763</v>
      </c>
    </row>
    <row r="1473" spans="1:9">
      <c r="A1473" s="965" t="s">
        <v>15816</v>
      </c>
      <c r="B1473" s="36">
        <v>572</v>
      </c>
      <c r="C1473" s="36">
        <v>1126892</v>
      </c>
      <c r="D1473" s="821">
        <v>781602431385</v>
      </c>
      <c r="E1473" s="36" t="s">
        <v>15817</v>
      </c>
      <c r="F1473" s="966">
        <v>66.5</v>
      </c>
      <c r="G1473" s="37" t="s">
        <v>2832</v>
      </c>
      <c r="H1473" s="37" t="s">
        <v>77727</v>
      </c>
      <c r="I1473" s="37" t="s">
        <v>27763</v>
      </c>
    </row>
    <row r="1474" spans="1:9">
      <c r="A1474" s="965" t="s">
        <v>15818</v>
      </c>
      <c r="B1474" s="36">
        <v>572</v>
      </c>
      <c r="C1474" s="36">
        <v>1116746</v>
      </c>
      <c r="D1474" s="821">
        <v>781602096485</v>
      </c>
      <c r="E1474" s="36" t="s">
        <v>15808</v>
      </c>
      <c r="F1474" s="966">
        <v>59.5</v>
      </c>
      <c r="G1474" s="37" t="s">
        <v>13150</v>
      </c>
      <c r="H1474" s="37" t="s">
        <v>12912</v>
      </c>
      <c r="I1474" s="37" t="s">
        <v>27763</v>
      </c>
    </row>
    <row r="1475" spans="1:9">
      <c r="A1475" s="965" t="s">
        <v>15819</v>
      </c>
      <c r="B1475" s="36">
        <v>572</v>
      </c>
      <c r="C1475" s="36">
        <v>1125467</v>
      </c>
      <c r="D1475" s="821">
        <v>781602389778</v>
      </c>
      <c r="E1475" s="36" t="s">
        <v>15820</v>
      </c>
      <c r="F1475" s="966">
        <v>59.5</v>
      </c>
      <c r="G1475" s="37" t="s">
        <v>13150</v>
      </c>
      <c r="H1475" s="37" t="s">
        <v>12912</v>
      </c>
      <c r="I1475" s="37" t="s">
        <v>27763</v>
      </c>
    </row>
    <row r="1476" spans="1:9">
      <c r="A1476" s="965" t="s">
        <v>15821</v>
      </c>
      <c r="B1476" s="36">
        <v>572</v>
      </c>
      <c r="C1476" s="36">
        <v>1113734</v>
      </c>
      <c r="D1476" s="821">
        <v>781602067379</v>
      </c>
      <c r="E1476" s="36" t="s">
        <v>15822</v>
      </c>
      <c r="F1476" s="966">
        <v>59.5</v>
      </c>
      <c r="G1476" s="37" t="s">
        <v>13150</v>
      </c>
      <c r="H1476" s="37" t="s">
        <v>12912</v>
      </c>
      <c r="I1476" s="37" t="s">
        <v>27763</v>
      </c>
    </row>
    <row r="1477" spans="1:9">
      <c r="A1477" s="965" t="s">
        <v>15823</v>
      </c>
      <c r="B1477" s="36">
        <v>572</v>
      </c>
      <c r="C1477" s="36">
        <v>1130764</v>
      </c>
      <c r="D1477" s="821">
        <v>781602425872</v>
      </c>
      <c r="E1477" s="36" t="s">
        <v>15824</v>
      </c>
      <c r="F1477" s="966">
        <v>59.5</v>
      </c>
      <c r="G1477" s="37" t="s">
        <v>13150</v>
      </c>
      <c r="H1477" s="37" t="s">
        <v>12912</v>
      </c>
      <c r="I1477" s="37" t="s">
        <v>27763</v>
      </c>
    </row>
    <row r="1478" spans="1:9">
      <c r="A1478" s="965" t="s">
        <v>15825</v>
      </c>
      <c r="B1478" s="36">
        <v>572</v>
      </c>
      <c r="C1478" s="36">
        <v>1136596</v>
      </c>
      <c r="D1478" s="821">
        <v>781602461108</v>
      </c>
      <c r="E1478" s="36" t="s">
        <v>15808</v>
      </c>
      <c r="F1478" s="966">
        <v>59.5</v>
      </c>
      <c r="G1478" s="37" t="s">
        <v>13150</v>
      </c>
      <c r="H1478" s="37" t="s">
        <v>12912</v>
      </c>
      <c r="I1478" s="37" t="s">
        <v>27763</v>
      </c>
    </row>
    <row r="1479" spans="1:9">
      <c r="A1479" s="965" t="s">
        <v>15826</v>
      </c>
      <c r="B1479" s="36">
        <v>572</v>
      </c>
      <c r="C1479" s="36">
        <v>1132869</v>
      </c>
      <c r="D1479" s="821">
        <v>781602456715</v>
      </c>
      <c r="E1479" s="36" t="s">
        <v>15808</v>
      </c>
      <c r="F1479" s="966">
        <v>59.5</v>
      </c>
      <c r="G1479" s="37" t="s">
        <v>77724</v>
      </c>
      <c r="H1479" s="37" t="s">
        <v>12912</v>
      </c>
      <c r="I1479" s="37" t="s">
        <v>27763</v>
      </c>
    </row>
    <row r="1480" spans="1:9">
      <c r="A1480" s="965" t="s">
        <v>15827</v>
      </c>
      <c r="B1480" s="36">
        <v>572</v>
      </c>
      <c r="C1480" s="36">
        <v>1135110</v>
      </c>
      <c r="D1480" s="821">
        <v>781602453196</v>
      </c>
      <c r="E1480" s="36" t="s">
        <v>15828</v>
      </c>
      <c r="F1480" s="966">
        <v>59.5</v>
      </c>
      <c r="G1480" s="37" t="s">
        <v>77724</v>
      </c>
      <c r="H1480" s="37" t="s">
        <v>12912</v>
      </c>
      <c r="I1480" s="37" t="s">
        <v>27763</v>
      </c>
    </row>
    <row r="1481" spans="1:9">
      <c r="A1481" s="965" t="s">
        <v>15829</v>
      </c>
      <c r="B1481" s="36">
        <v>572</v>
      </c>
      <c r="C1481" s="36">
        <v>1120026</v>
      </c>
      <c r="D1481" s="821">
        <v>781602429979</v>
      </c>
      <c r="E1481" s="36" t="s">
        <v>15830</v>
      </c>
      <c r="F1481" s="966">
        <v>59.5</v>
      </c>
      <c r="G1481" s="37" t="s">
        <v>77724</v>
      </c>
      <c r="H1481" s="37" t="s">
        <v>12912</v>
      </c>
      <c r="I1481" s="37" t="s">
        <v>27763</v>
      </c>
    </row>
    <row r="1482" spans="1:9">
      <c r="A1482" s="965" t="s">
        <v>15831</v>
      </c>
      <c r="B1482" s="36">
        <v>572</v>
      </c>
      <c r="C1482" s="36">
        <v>1119756</v>
      </c>
      <c r="D1482" s="821">
        <v>781602447720</v>
      </c>
      <c r="E1482" s="36" t="s">
        <v>15832</v>
      </c>
      <c r="F1482" s="966">
        <v>59.5</v>
      </c>
      <c r="G1482" s="37" t="s">
        <v>77724</v>
      </c>
      <c r="H1482" s="37" t="s">
        <v>12912</v>
      </c>
      <c r="I1482" s="37" t="s">
        <v>27763</v>
      </c>
    </row>
    <row r="1483" spans="1:9">
      <c r="A1483" s="965" t="s">
        <v>15833</v>
      </c>
      <c r="B1483" s="36">
        <v>572</v>
      </c>
      <c r="C1483" s="36">
        <v>1156999</v>
      </c>
      <c r="D1483" s="821">
        <v>781602545105</v>
      </c>
      <c r="E1483" s="36" t="s">
        <v>15808</v>
      </c>
      <c r="F1483" s="966">
        <v>59.5</v>
      </c>
      <c r="G1483" s="37" t="s">
        <v>77724</v>
      </c>
      <c r="H1483" s="37" t="s">
        <v>12912</v>
      </c>
      <c r="I1483" s="37" t="s">
        <v>27763</v>
      </c>
    </row>
    <row r="1484" spans="1:9">
      <c r="A1484" s="965" t="s">
        <v>15834</v>
      </c>
      <c r="B1484" s="36">
        <v>572</v>
      </c>
      <c r="C1484" s="36">
        <v>1134869</v>
      </c>
      <c r="D1484" s="821">
        <v>781602470001</v>
      </c>
      <c r="E1484" s="36" t="s">
        <v>15808</v>
      </c>
      <c r="F1484" s="966">
        <v>59.5</v>
      </c>
      <c r="G1484" s="37" t="s">
        <v>77725</v>
      </c>
      <c r="H1484" s="37" t="s">
        <v>12912</v>
      </c>
      <c r="I1484" s="37" t="s">
        <v>27763</v>
      </c>
    </row>
    <row r="1485" spans="1:9">
      <c r="A1485" s="965" t="s">
        <v>15835</v>
      </c>
      <c r="B1485" s="36">
        <v>572</v>
      </c>
      <c r="C1485" s="36">
        <v>1162130</v>
      </c>
      <c r="D1485" s="821">
        <v>781602570336</v>
      </c>
      <c r="E1485" s="36" t="s">
        <v>15836</v>
      </c>
      <c r="F1485" s="966">
        <v>59.5</v>
      </c>
      <c r="G1485" s="37" t="s">
        <v>77725</v>
      </c>
      <c r="H1485" s="37" t="s">
        <v>12912</v>
      </c>
      <c r="I1485" s="37" t="s">
        <v>27763</v>
      </c>
    </row>
    <row r="1486" spans="1:9">
      <c r="A1486" s="965" t="s">
        <v>15837</v>
      </c>
      <c r="B1486" s="36">
        <v>572</v>
      </c>
      <c r="C1486" s="36">
        <v>1130723</v>
      </c>
      <c r="D1486" s="821">
        <v>781602429207</v>
      </c>
      <c r="E1486" s="36" t="s">
        <v>15838</v>
      </c>
      <c r="F1486" s="966">
        <v>59.5</v>
      </c>
      <c r="G1486" s="37" t="s">
        <v>77725</v>
      </c>
      <c r="H1486" s="37" t="s">
        <v>12912</v>
      </c>
      <c r="I1486" s="37" t="s">
        <v>27763</v>
      </c>
    </row>
    <row r="1487" spans="1:9">
      <c r="A1487" s="965" t="s">
        <v>15839</v>
      </c>
      <c r="B1487" s="36">
        <v>572</v>
      </c>
      <c r="C1487" s="36">
        <v>1136308</v>
      </c>
      <c r="D1487" s="821">
        <v>781602462860</v>
      </c>
      <c r="E1487" s="36" t="s">
        <v>15840</v>
      </c>
      <c r="F1487" s="966">
        <v>59.5</v>
      </c>
      <c r="G1487" s="37" t="s">
        <v>77725</v>
      </c>
      <c r="H1487" s="37" t="s">
        <v>12912</v>
      </c>
      <c r="I1487" s="37" t="s">
        <v>27763</v>
      </c>
    </row>
    <row r="1488" spans="1:9">
      <c r="A1488" s="965" t="s">
        <v>15841</v>
      </c>
      <c r="B1488" s="36">
        <v>572</v>
      </c>
      <c r="C1488" s="36">
        <v>1136597</v>
      </c>
      <c r="D1488" s="821">
        <v>781602461122</v>
      </c>
      <c r="E1488" s="36" t="s">
        <v>15808</v>
      </c>
      <c r="F1488" s="966">
        <v>59.5</v>
      </c>
      <c r="G1488" s="37" t="s">
        <v>77725</v>
      </c>
      <c r="H1488" s="37" t="s">
        <v>12912</v>
      </c>
      <c r="I1488" s="37" t="s">
        <v>27763</v>
      </c>
    </row>
    <row r="1489" spans="1:9">
      <c r="A1489" s="965" t="s">
        <v>15842</v>
      </c>
      <c r="B1489" s="36">
        <v>572</v>
      </c>
      <c r="C1489" s="36">
        <v>1161815</v>
      </c>
      <c r="D1489" s="821">
        <v>781602568388</v>
      </c>
      <c r="E1489" s="36" t="s">
        <v>15808</v>
      </c>
      <c r="F1489" s="966">
        <v>67.5</v>
      </c>
      <c r="G1489" s="37" t="s">
        <v>77732</v>
      </c>
      <c r="H1489" s="37" t="s">
        <v>12912</v>
      </c>
      <c r="I1489" s="37" t="s">
        <v>27763</v>
      </c>
    </row>
    <row r="1490" spans="1:9">
      <c r="A1490" s="965" t="s">
        <v>15843</v>
      </c>
      <c r="B1490" s="36">
        <v>572</v>
      </c>
      <c r="C1490" s="36">
        <v>1136161</v>
      </c>
      <c r="D1490" s="821">
        <v>781602463621</v>
      </c>
      <c r="E1490" s="36" t="s">
        <v>15844</v>
      </c>
      <c r="F1490" s="966">
        <v>67.5</v>
      </c>
      <c r="G1490" s="37" t="s">
        <v>77732</v>
      </c>
      <c r="H1490" s="37" t="s">
        <v>12912</v>
      </c>
      <c r="I1490" s="37" t="s">
        <v>27763</v>
      </c>
    </row>
    <row r="1491" spans="1:9">
      <c r="A1491" s="965" t="s">
        <v>15845</v>
      </c>
      <c r="B1491" s="36">
        <v>572</v>
      </c>
      <c r="C1491" s="36">
        <v>1152741</v>
      </c>
      <c r="D1491" s="821">
        <v>781602524117</v>
      </c>
      <c r="E1491" s="36" t="s">
        <v>15846</v>
      </c>
      <c r="F1491" s="966">
        <v>67.5</v>
      </c>
      <c r="G1491" s="37" t="s">
        <v>77732</v>
      </c>
      <c r="H1491" s="37" t="s">
        <v>12912</v>
      </c>
      <c r="I1491" s="37" t="s">
        <v>27763</v>
      </c>
    </row>
    <row r="1492" spans="1:9">
      <c r="A1492" s="965" t="s">
        <v>15847</v>
      </c>
      <c r="B1492" s="36">
        <v>572</v>
      </c>
      <c r="C1492" s="36">
        <v>1135367</v>
      </c>
      <c r="D1492" s="821">
        <v>781602462174</v>
      </c>
      <c r="E1492" s="36" t="s">
        <v>15808</v>
      </c>
      <c r="F1492" s="966">
        <v>59.5</v>
      </c>
      <c r="G1492" s="37" t="s">
        <v>13150</v>
      </c>
      <c r="H1492" s="37" t="s">
        <v>12971</v>
      </c>
      <c r="I1492" s="37" t="s">
        <v>27763</v>
      </c>
    </row>
    <row r="1493" spans="1:9">
      <c r="A1493" s="965" t="s">
        <v>15848</v>
      </c>
      <c r="B1493" s="36">
        <v>572</v>
      </c>
      <c r="C1493" s="36">
        <v>1135366</v>
      </c>
      <c r="D1493" s="821">
        <v>781602462181</v>
      </c>
      <c r="E1493" s="36" t="s">
        <v>15849</v>
      </c>
      <c r="F1493" s="966">
        <v>59.5</v>
      </c>
      <c r="G1493" s="37" t="s">
        <v>13150</v>
      </c>
      <c r="H1493" s="37" t="s">
        <v>12971</v>
      </c>
      <c r="I1493" s="37" t="s">
        <v>27763</v>
      </c>
    </row>
    <row r="1494" spans="1:9">
      <c r="A1494" s="965" t="s">
        <v>15850</v>
      </c>
      <c r="B1494" s="36">
        <v>572</v>
      </c>
      <c r="C1494" s="36">
        <v>1135365</v>
      </c>
      <c r="D1494" s="821">
        <v>781602462167</v>
      </c>
      <c r="E1494" s="36" t="s">
        <v>15851</v>
      </c>
      <c r="F1494" s="966">
        <v>59.5</v>
      </c>
      <c r="G1494" s="37" t="s">
        <v>13150</v>
      </c>
      <c r="H1494" s="37" t="s">
        <v>12971</v>
      </c>
      <c r="I1494" s="37" t="s">
        <v>27763</v>
      </c>
    </row>
    <row r="1495" spans="1:9">
      <c r="A1495" s="965" t="s">
        <v>15852</v>
      </c>
      <c r="B1495" s="36">
        <v>572</v>
      </c>
      <c r="C1495" s="36">
        <v>1137948</v>
      </c>
      <c r="D1495" s="821">
        <v>781602483506</v>
      </c>
      <c r="E1495" s="36" t="s">
        <v>15808</v>
      </c>
      <c r="F1495" s="966">
        <v>59.5</v>
      </c>
      <c r="G1495" s="37" t="s">
        <v>13150</v>
      </c>
      <c r="H1495" s="37" t="s">
        <v>12972</v>
      </c>
      <c r="I1495" s="37" t="s">
        <v>27763</v>
      </c>
    </row>
    <row r="1496" spans="1:9">
      <c r="A1496" s="965" t="s">
        <v>15853</v>
      </c>
      <c r="B1496" s="36">
        <v>572</v>
      </c>
      <c r="C1496" s="36">
        <v>1152453</v>
      </c>
      <c r="D1496" s="821">
        <v>781602522885</v>
      </c>
      <c r="E1496" s="36" t="s">
        <v>15854</v>
      </c>
      <c r="F1496" s="966">
        <v>59.5</v>
      </c>
      <c r="G1496" s="37" t="s">
        <v>13150</v>
      </c>
      <c r="H1496" s="37" t="s">
        <v>12972</v>
      </c>
      <c r="I1496" s="37" t="s">
        <v>27763</v>
      </c>
    </row>
    <row r="1497" spans="1:9">
      <c r="A1497" s="965" t="s">
        <v>15855</v>
      </c>
      <c r="B1497" s="36">
        <v>572</v>
      </c>
      <c r="C1497" s="36">
        <v>1135919</v>
      </c>
      <c r="D1497" s="821">
        <v>781602465717</v>
      </c>
      <c r="E1497" s="36" t="s">
        <v>15856</v>
      </c>
      <c r="F1497" s="966">
        <v>59.5</v>
      </c>
      <c r="G1497" s="37" t="s">
        <v>13150</v>
      </c>
      <c r="H1497" s="37" t="s">
        <v>12972</v>
      </c>
      <c r="I1497" s="37" t="s">
        <v>27763</v>
      </c>
    </row>
    <row r="1498" spans="1:9">
      <c r="A1498" s="965" t="s">
        <v>15857</v>
      </c>
      <c r="B1498" s="36">
        <v>572</v>
      </c>
      <c r="C1498" s="36">
        <v>1117849</v>
      </c>
      <c r="D1498" s="821">
        <v>781602452106</v>
      </c>
      <c r="E1498" s="36" t="s">
        <v>15858</v>
      </c>
      <c r="F1498" s="966">
        <v>59.5</v>
      </c>
      <c r="G1498" s="37" t="s">
        <v>13150</v>
      </c>
      <c r="H1498" s="37" t="s">
        <v>12972</v>
      </c>
      <c r="I1498" s="37" t="s">
        <v>27763</v>
      </c>
    </row>
    <row r="1499" spans="1:9">
      <c r="A1499" s="965" t="s">
        <v>15859</v>
      </c>
      <c r="B1499" s="36">
        <v>572</v>
      </c>
      <c r="C1499" s="36">
        <v>1157426</v>
      </c>
      <c r="D1499" s="821">
        <v>781602547222</v>
      </c>
      <c r="E1499" s="36" t="s">
        <v>15808</v>
      </c>
      <c r="F1499" s="966">
        <v>59.5</v>
      </c>
      <c r="G1499" s="37" t="s">
        <v>77724</v>
      </c>
      <c r="H1499" s="37" t="s">
        <v>12972</v>
      </c>
      <c r="I1499" s="37" t="s">
        <v>27763</v>
      </c>
    </row>
    <row r="1500" spans="1:9">
      <c r="A1500" s="965" t="s">
        <v>15860</v>
      </c>
      <c r="B1500" s="36">
        <v>572</v>
      </c>
      <c r="C1500" s="36">
        <v>1136424</v>
      </c>
      <c r="D1500" s="821">
        <v>781602466875</v>
      </c>
      <c r="E1500" s="36" t="s">
        <v>15808</v>
      </c>
      <c r="F1500" s="966">
        <v>59.5</v>
      </c>
      <c r="G1500" s="37" t="s">
        <v>13150</v>
      </c>
      <c r="H1500" s="37" t="s">
        <v>12974</v>
      </c>
      <c r="I1500" s="37" t="s">
        <v>27763</v>
      </c>
    </row>
    <row r="1501" spans="1:9">
      <c r="A1501" s="965" t="s">
        <v>15861</v>
      </c>
      <c r="B1501" s="36">
        <v>572</v>
      </c>
      <c r="C1501" s="36">
        <v>1157563</v>
      </c>
      <c r="D1501" s="821">
        <v>781602547888</v>
      </c>
      <c r="E1501" s="36" t="s">
        <v>15862</v>
      </c>
      <c r="F1501" s="966">
        <v>59.5</v>
      </c>
      <c r="G1501" s="37" t="s">
        <v>13150</v>
      </c>
      <c r="H1501" s="37" t="s">
        <v>12974</v>
      </c>
      <c r="I1501" s="37" t="s">
        <v>27763</v>
      </c>
    </row>
    <row r="1502" spans="1:9">
      <c r="A1502" s="965" t="s">
        <v>15863</v>
      </c>
      <c r="B1502" s="36">
        <v>572</v>
      </c>
      <c r="C1502" s="36">
        <v>1135918</v>
      </c>
      <c r="D1502" s="821">
        <v>781602465724</v>
      </c>
      <c r="E1502" s="36" t="s">
        <v>15864</v>
      </c>
      <c r="F1502" s="966">
        <v>59.5</v>
      </c>
      <c r="G1502" s="37" t="s">
        <v>13150</v>
      </c>
      <c r="H1502" s="37" t="s">
        <v>12974</v>
      </c>
      <c r="I1502" s="37" t="s">
        <v>27763</v>
      </c>
    </row>
    <row r="1503" spans="1:9">
      <c r="A1503" s="965" t="s">
        <v>15865</v>
      </c>
      <c r="B1503" s="36">
        <v>572</v>
      </c>
      <c r="C1503" s="36">
        <v>1163880</v>
      </c>
      <c r="D1503" s="821">
        <v>781602578363</v>
      </c>
      <c r="E1503" s="36" t="s">
        <v>15866</v>
      </c>
      <c r="F1503" s="966">
        <v>59.5</v>
      </c>
      <c r="G1503" s="37" t="s">
        <v>13150</v>
      </c>
      <c r="H1503" s="37" t="s">
        <v>12974</v>
      </c>
      <c r="I1503" s="37" t="s">
        <v>27763</v>
      </c>
    </row>
    <row r="1504" spans="1:9">
      <c r="A1504" s="965" t="s">
        <v>15867</v>
      </c>
      <c r="B1504" s="36">
        <v>572</v>
      </c>
      <c r="C1504" s="36">
        <v>1194627</v>
      </c>
      <c r="D1504" s="821">
        <v>781602718905</v>
      </c>
      <c r="E1504" s="36" t="s">
        <v>15868</v>
      </c>
      <c r="F1504" s="966">
        <v>59.5</v>
      </c>
      <c r="G1504" s="37" t="s">
        <v>13150</v>
      </c>
      <c r="H1504" s="37" t="s">
        <v>77726</v>
      </c>
      <c r="I1504" s="37" t="s">
        <v>27763</v>
      </c>
    </row>
    <row r="1505" spans="1:9">
      <c r="A1505" s="965" t="s">
        <v>15869</v>
      </c>
      <c r="B1505" s="36">
        <v>572</v>
      </c>
      <c r="C1505" s="36">
        <v>1186296</v>
      </c>
      <c r="D1505" s="821">
        <v>781602677233</v>
      </c>
      <c r="E1505" s="36" t="s">
        <v>15870</v>
      </c>
      <c r="F1505" s="966">
        <v>59.5</v>
      </c>
      <c r="G1505" s="37" t="s">
        <v>13150</v>
      </c>
      <c r="H1505" s="37" t="s">
        <v>77726</v>
      </c>
      <c r="I1505" s="37" t="s">
        <v>27763</v>
      </c>
    </row>
    <row r="1506" spans="1:9">
      <c r="A1506" s="965" t="s">
        <v>15871</v>
      </c>
      <c r="B1506" s="36">
        <v>572</v>
      </c>
      <c r="C1506" s="36">
        <v>1164696</v>
      </c>
      <c r="D1506" s="821">
        <v>781602581318</v>
      </c>
      <c r="E1506" s="36" t="s">
        <v>15872</v>
      </c>
      <c r="F1506" s="966">
        <v>59.5</v>
      </c>
      <c r="G1506" s="37" t="s">
        <v>13150</v>
      </c>
      <c r="H1506" s="37" t="s">
        <v>77726</v>
      </c>
      <c r="I1506" s="37" t="s">
        <v>27763</v>
      </c>
    </row>
    <row r="1507" spans="1:9">
      <c r="A1507" s="965" t="s">
        <v>15873</v>
      </c>
      <c r="B1507" s="36" t="s">
        <v>15874</v>
      </c>
      <c r="C1507" s="36">
        <v>1115108</v>
      </c>
      <c r="D1507" s="821">
        <v>781602085007</v>
      </c>
      <c r="E1507" s="36" t="s">
        <v>15808</v>
      </c>
      <c r="F1507" s="966">
        <v>24</v>
      </c>
      <c r="G1507" s="37" t="s">
        <v>2832</v>
      </c>
      <c r="H1507" s="37" t="s">
        <v>12912</v>
      </c>
      <c r="I1507" s="37" t="s">
        <v>13206</v>
      </c>
    </row>
    <row r="1508" spans="1:9">
      <c r="A1508" s="965" t="s">
        <v>15875</v>
      </c>
      <c r="B1508" s="36" t="s">
        <v>15874</v>
      </c>
      <c r="C1508" s="36">
        <v>1141395</v>
      </c>
      <c r="D1508" s="821">
        <v>781602507707</v>
      </c>
      <c r="E1508" s="36" t="s">
        <v>15876</v>
      </c>
      <c r="F1508" s="966">
        <v>24</v>
      </c>
      <c r="G1508" s="37" t="s">
        <v>2832</v>
      </c>
      <c r="H1508" s="37" t="s">
        <v>12912</v>
      </c>
      <c r="I1508" s="37" t="s">
        <v>13206</v>
      </c>
    </row>
    <row r="1509" spans="1:9">
      <c r="A1509" s="965" t="s">
        <v>15877</v>
      </c>
      <c r="B1509" s="36" t="s">
        <v>15874</v>
      </c>
      <c r="C1509" s="36">
        <v>1115335</v>
      </c>
      <c r="D1509" s="821">
        <v>781602085915</v>
      </c>
      <c r="E1509" s="36" t="s">
        <v>15878</v>
      </c>
      <c r="F1509" s="966">
        <v>24</v>
      </c>
      <c r="G1509" s="37" t="s">
        <v>2832</v>
      </c>
      <c r="H1509" s="37" t="s">
        <v>12912</v>
      </c>
      <c r="I1509" s="37" t="s">
        <v>13206</v>
      </c>
    </row>
    <row r="1510" spans="1:9">
      <c r="A1510" s="965" t="s">
        <v>15879</v>
      </c>
      <c r="B1510" s="36" t="s">
        <v>15874</v>
      </c>
      <c r="C1510" s="36">
        <v>1134777</v>
      </c>
      <c r="D1510" s="821">
        <v>781602465465</v>
      </c>
      <c r="E1510" s="36" t="s">
        <v>15880</v>
      </c>
      <c r="F1510" s="966">
        <v>24</v>
      </c>
      <c r="G1510" s="37" t="s">
        <v>2832</v>
      </c>
      <c r="H1510" s="37" t="s">
        <v>12912</v>
      </c>
      <c r="I1510" s="37" t="s">
        <v>13206</v>
      </c>
    </row>
    <row r="1511" spans="1:9">
      <c r="A1511" s="965" t="s">
        <v>15881</v>
      </c>
      <c r="B1511" s="36">
        <v>573</v>
      </c>
      <c r="C1511" s="36">
        <v>1126381</v>
      </c>
      <c r="D1511" s="821">
        <v>781602397469</v>
      </c>
      <c r="E1511" s="36" t="s">
        <v>15882</v>
      </c>
      <c r="F1511" s="966">
        <v>65</v>
      </c>
      <c r="G1511" s="37" t="s">
        <v>2832</v>
      </c>
      <c r="H1511" s="37" t="s">
        <v>77721</v>
      </c>
      <c r="I1511" s="37" t="s">
        <v>77810</v>
      </c>
    </row>
    <row r="1512" spans="1:9">
      <c r="A1512" s="965" t="s">
        <v>15883</v>
      </c>
      <c r="B1512" s="36">
        <v>573</v>
      </c>
      <c r="C1512" s="36">
        <v>1100383</v>
      </c>
      <c r="D1512" s="821">
        <v>781602051507</v>
      </c>
      <c r="E1512" s="36" t="s">
        <v>15884</v>
      </c>
      <c r="F1512" s="966">
        <v>65</v>
      </c>
      <c r="G1512" s="37" t="s">
        <v>2832</v>
      </c>
      <c r="H1512" s="37" t="s">
        <v>12912</v>
      </c>
      <c r="I1512" s="37" t="s">
        <v>77810</v>
      </c>
    </row>
    <row r="1513" spans="1:9">
      <c r="A1513" s="965" t="s">
        <v>15885</v>
      </c>
      <c r="B1513" s="36">
        <v>573</v>
      </c>
      <c r="C1513" s="36">
        <v>1100386</v>
      </c>
      <c r="D1513" s="821">
        <v>781602098007</v>
      </c>
      <c r="E1513" s="36" t="s">
        <v>15886</v>
      </c>
      <c r="F1513" s="966">
        <v>65</v>
      </c>
      <c r="G1513" s="37" t="s">
        <v>2832</v>
      </c>
      <c r="H1513" s="37" t="s">
        <v>12912</v>
      </c>
      <c r="I1513" s="37" t="s">
        <v>77810</v>
      </c>
    </row>
    <row r="1514" spans="1:9">
      <c r="A1514" s="965" t="s">
        <v>15887</v>
      </c>
      <c r="B1514" s="36">
        <v>573</v>
      </c>
      <c r="C1514" s="36">
        <v>1100391</v>
      </c>
      <c r="D1514" s="821">
        <v>781602098069</v>
      </c>
      <c r="E1514" s="36" t="s">
        <v>15888</v>
      </c>
      <c r="F1514" s="966">
        <v>65</v>
      </c>
      <c r="G1514" s="37" t="s">
        <v>2832</v>
      </c>
      <c r="H1514" s="37" t="s">
        <v>12912</v>
      </c>
      <c r="I1514" s="37" t="s">
        <v>77810</v>
      </c>
    </row>
    <row r="1515" spans="1:9">
      <c r="A1515" s="965" t="s">
        <v>15889</v>
      </c>
      <c r="B1515" s="36">
        <v>573</v>
      </c>
      <c r="C1515" s="36">
        <v>1133000</v>
      </c>
      <c r="D1515" s="821">
        <v>781602439404</v>
      </c>
      <c r="E1515" s="36" t="s">
        <v>15888</v>
      </c>
      <c r="F1515" s="966">
        <v>65</v>
      </c>
      <c r="G1515" s="37" t="s">
        <v>2832</v>
      </c>
      <c r="H1515" s="37" t="s">
        <v>12912</v>
      </c>
      <c r="I1515" s="37" t="s">
        <v>77810</v>
      </c>
    </row>
    <row r="1516" spans="1:9">
      <c r="A1516" s="965" t="s">
        <v>15890</v>
      </c>
      <c r="B1516" s="36">
        <v>573</v>
      </c>
      <c r="C1516" s="36">
        <v>1100322</v>
      </c>
      <c r="D1516" s="821">
        <v>781602017787</v>
      </c>
      <c r="E1516" s="36" t="s">
        <v>15891</v>
      </c>
      <c r="F1516" s="966">
        <v>65</v>
      </c>
      <c r="G1516" s="37" t="s">
        <v>2832</v>
      </c>
      <c r="H1516" s="37" t="s">
        <v>12912</v>
      </c>
      <c r="I1516" s="37" t="s">
        <v>77810</v>
      </c>
    </row>
    <row r="1517" spans="1:9">
      <c r="A1517" s="965" t="s">
        <v>15892</v>
      </c>
      <c r="B1517" s="36">
        <v>573</v>
      </c>
      <c r="C1517" s="36">
        <v>1138669</v>
      </c>
      <c r="D1517" s="821">
        <v>781602477253</v>
      </c>
      <c r="E1517" s="36" t="s">
        <v>15884</v>
      </c>
      <c r="F1517" s="966">
        <v>65</v>
      </c>
      <c r="G1517" s="37" t="s">
        <v>2832</v>
      </c>
      <c r="H1517" s="37" t="s">
        <v>12912</v>
      </c>
      <c r="I1517" s="37" t="s">
        <v>77810</v>
      </c>
    </row>
    <row r="1518" spans="1:9">
      <c r="A1518" s="965" t="s">
        <v>15893</v>
      </c>
      <c r="B1518" s="36">
        <v>573</v>
      </c>
      <c r="C1518" s="36">
        <v>1100384</v>
      </c>
      <c r="D1518" s="821">
        <v>781602097956</v>
      </c>
      <c r="E1518" s="36" t="s">
        <v>15884</v>
      </c>
      <c r="F1518" s="966">
        <v>65</v>
      </c>
      <c r="G1518" s="37" t="s">
        <v>2832</v>
      </c>
      <c r="H1518" s="37" t="s">
        <v>12912</v>
      </c>
      <c r="I1518" s="37" t="s">
        <v>77810</v>
      </c>
    </row>
    <row r="1519" spans="1:9">
      <c r="A1519" s="965" t="s">
        <v>15894</v>
      </c>
      <c r="B1519" s="36">
        <v>573</v>
      </c>
      <c r="C1519" s="36">
        <v>1100387</v>
      </c>
      <c r="D1519" s="821">
        <v>781602098014</v>
      </c>
      <c r="E1519" s="36" t="s">
        <v>15895</v>
      </c>
      <c r="F1519" s="966">
        <v>65</v>
      </c>
      <c r="G1519" s="37" t="s">
        <v>2832</v>
      </c>
      <c r="H1519" s="37" t="s">
        <v>12912</v>
      </c>
      <c r="I1519" s="37" t="s">
        <v>77810</v>
      </c>
    </row>
    <row r="1520" spans="1:9">
      <c r="A1520" s="965" t="s">
        <v>15896</v>
      </c>
      <c r="B1520" s="36">
        <v>573</v>
      </c>
      <c r="C1520" s="36">
        <v>1100392</v>
      </c>
      <c r="D1520" s="821">
        <v>781602098076</v>
      </c>
      <c r="E1520" s="36" t="s">
        <v>15897</v>
      </c>
      <c r="F1520" s="966">
        <v>65</v>
      </c>
      <c r="G1520" s="37" t="s">
        <v>2832</v>
      </c>
      <c r="H1520" s="37" t="s">
        <v>12912</v>
      </c>
      <c r="I1520" s="37" t="s">
        <v>77810</v>
      </c>
    </row>
    <row r="1521" spans="1:9">
      <c r="A1521" s="965" t="s">
        <v>15898</v>
      </c>
      <c r="B1521" s="36">
        <v>573</v>
      </c>
      <c r="C1521" s="36">
        <v>1100323</v>
      </c>
      <c r="D1521" s="821">
        <v>781602017794</v>
      </c>
      <c r="E1521" s="36" t="s">
        <v>15899</v>
      </c>
      <c r="F1521" s="966">
        <v>65</v>
      </c>
      <c r="G1521" s="37" t="s">
        <v>2832</v>
      </c>
      <c r="H1521" s="37" t="s">
        <v>12912</v>
      </c>
      <c r="I1521" s="37" t="s">
        <v>77810</v>
      </c>
    </row>
    <row r="1522" spans="1:9">
      <c r="A1522" s="965" t="s">
        <v>15900</v>
      </c>
      <c r="B1522" s="36">
        <v>573</v>
      </c>
      <c r="C1522" s="36">
        <v>1138670</v>
      </c>
      <c r="D1522" s="821">
        <v>781602477260</v>
      </c>
      <c r="E1522" s="36" t="s">
        <v>15884</v>
      </c>
      <c r="F1522" s="966">
        <v>65</v>
      </c>
      <c r="G1522" s="37" t="s">
        <v>2832</v>
      </c>
      <c r="H1522" s="37" t="s">
        <v>12912</v>
      </c>
      <c r="I1522" s="37" t="s">
        <v>77810</v>
      </c>
    </row>
    <row r="1523" spans="1:9">
      <c r="A1523" s="965" t="s">
        <v>15901</v>
      </c>
      <c r="B1523" s="36">
        <v>573</v>
      </c>
      <c r="C1523" s="36">
        <v>1100388</v>
      </c>
      <c r="D1523" s="821">
        <v>781602098021</v>
      </c>
      <c r="E1523" s="36" t="s">
        <v>15902</v>
      </c>
      <c r="F1523" s="966">
        <v>65</v>
      </c>
      <c r="G1523" s="37" t="s">
        <v>2832</v>
      </c>
      <c r="H1523" s="37" t="s">
        <v>77727</v>
      </c>
      <c r="I1523" s="37" t="s">
        <v>77810</v>
      </c>
    </row>
    <row r="1524" spans="1:9">
      <c r="A1524" s="965" t="s">
        <v>15903</v>
      </c>
      <c r="B1524" s="36">
        <v>573</v>
      </c>
      <c r="C1524" s="36">
        <v>1111633</v>
      </c>
      <c r="D1524" s="821">
        <v>781602041973</v>
      </c>
      <c r="E1524" s="36" t="s">
        <v>15904</v>
      </c>
      <c r="F1524" s="966">
        <v>65</v>
      </c>
      <c r="G1524" s="37" t="s">
        <v>2832</v>
      </c>
      <c r="H1524" s="37" t="s">
        <v>77727</v>
      </c>
      <c r="I1524" s="37" t="s">
        <v>77810</v>
      </c>
    </row>
    <row r="1525" spans="1:9">
      <c r="A1525" s="965" t="s">
        <v>15905</v>
      </c>
      <c r="B1525" s="36">
        <v>573</v>
      </c>
      <c r="C1525" s="36">
        <v>1100385</v>
      </c>
      <c r="D1525" s="821">
        <v>781602038362</v>
      </c>
      <c r="E1525" s="36" t="s">
        <v>15906</v>
      </c>
      <c r="F1525" s="966">
        <v>65</v>
      </c>
      <c r="G1525" s="37" t="s">
        <v>2832</v>
      </c>
      <c r="H1525" s="37" t="s">
        <v>77727</v>
      </c>
      <c r="I1525" s="37" t="s">
        <v>77810</v>
      </c>
    </row>
    <row r="1526" spans="1:9">
      <c r="A1526" s="965" t="s">
        <v>15907</v>
      </c>
      <c r="B1526" s="36">
        <v>573</v>
      </c>
      <c r="C1526" s="36">
        <v>1111635</v>
      </c>
      <c r="D1526" s="821">
        <v>781602043281</v>
      </c>
      <c r="E1526" s="36" t="s">
        <v>15884</v>
      </c>
      <c r="F1526" s="966">
        <v>65</v>
      </c>
      <c r="G1526" s="37" t="s">
        <v>2832</v>
      </c>
      <c r="H1526" s="37" t="s">
        <v>77727</v>
      </c>
      <c r="I1526" s="37" t="s">
        <v>77810</v>
      </c>
    </row>
    <row r="1527" spans="1:9">
      <c r="A1527" s="965" t="s">
        <v>15908</v>
      </c>
      <c r="B1527" s="36">
        <v>573</v>
      </c>
      <c r="C1527" s="36">
        <v>1111609</v>
      </c>
      <c r="D1527" s="821">
        <v>781602041966</v>
      </c>
      <c r="E1527" s="36" t="s">
        <v>15909</v>
      </c>
      <c r="F1527" s="966">
        <v>65</v>
      </c>
      <c r="G1527" s="37" t="s">
        <v>2832</v>
      </c>
      <c r="H1527" s="37" t="s">
        <v>77727</v>
      </c>
      <c r="I1527" s="37" t="s">
        <v>77810</v>
      </c>
    </row>
    <row r="1528" spans="1:9">
      <c r="A1528" s="965" t="s">
        <v>15910</v>
      </c>
      <c r="B1528" s="36">
        <v>573</v>
      </c>
      <c r="C1528" s="36">
        <v>1100393</v>
      </c>
      <c r="D1528" s="821">
        <v>781602020633</v>
      </c>
      <c r="E1528" s="36" t="s">
        <v>15911</v>
      </c>
      <c r="F1528" s="966">
        <v>73.5</v>
      </c>
      <c r="G1528" s="37" t="s">
        <v>8336</v>
      </c>
      <c r="H1528" s="37" t="s">
        <v>12912</v>
      </c>
      <c r="I1528" s="37" t="s">
        <v>77810</v>
      </c>
    </row>
    <row r="1529" spans="1:9">
      <c r="A1529" s="965" t="s">
        <v>15912</v>
      </c>
      <c r="B1529" s="36">
        <v>573</v>
      </c>
      <c r="C1529" s="36">
        <v>1100394</v>
      </c>
      <c r="D1529" s="821">
        <v>781602029322</v>
      </c>
      <c r="E1529" s="36" t="s">
        <v>15913</v>
      </c>
      <c r="F1529" s="966">
        <v>73.5</v>
      </c>
      <c r="G1529" s="37" t="s">
        <v>8336</v>
      </c>
      <c r="H1529" s="37" t="s">
        <v>12912</v>
      </c>
      <c r="I1529" s="37" t="s">
        <v>77810</v>
      </c>
    </row>
    <row r="1530" spans="1:9">
      <c r="A1530" s="965" t="s">
        <v>15914</v>
      </c>
      <c r="B1530" s="36">
        <v>573</v>
      </c>
      <c r="C1530" s="36">
        <v>1113515</v>
      </c>
      <c r="D1530" s="821">
        <v>781602063036</v>
      </c>
      <c r="E1530" s="36" t="s">
        <v>15884</v>
      </c>
      <c r="F1530" s="966">
        <v>60.5</v>
      </c>
      <c r="G1530" s="37" t="s">
        <v>13150</v>
      </c>
      <c r="H1530" s="37" t="s">
        <v>12912</v>
      </c>
      <c r="I1530" s="37" t="s">
        <v>77810</v>
      </c>
    </row>
    <row r="1531" spans="1:9">
      <c r="A1531" s="965" t="s">
        <v>15915</v>
      </c>
      <c r="B1531" s="36">
        <v>573</v>
      </c>
      <c r="C1531" s="36">
        <v>1116161</v>
      </c>
      <c r="D1531" s="821">
        <v>781602586597</v>
      </c>
      <c r="E1531" s="36" t="s">
        <v>15916</v>
      </c>
      <c r="F1531" s="966">
        <v>60.5</v>
      </c>
      <c r="G1531" s="37" t="s">
        <v>13150</v>
      </c>
      <c r="H1531" s="37" t="s">
        <v>12912</v>
      </c>
      <c r="I1531" s="37" t="s">
        <v>77810</v>
      </c>
    </row>
    <row r="1532" spans="1:9">
      <c r="A1532" s="965" t="s">
        <v>15917</v>
      </c>
      <c r="B1532" s="36">
        <v>573</v>
      </c>
      <c r="C1532" s="36">
        <v>1100389</v>
      </c>
      <c r="D1532" s="821">
        <v>781602032766</v>
      </c>
      <c r="E1532" s="36" t="s">
        <v>15918</v>
      </c>
      <c r="F1532" s="966">
        <v>60.5</v>
      </c>
      <c r="G1532" s="37" t="s">
        <v>13150</v>
      </c>
      <c r="H1532" s="37" t="s">
        <v>12912</v>
      </c>
      <c r="I1532" s="37" t="s">
        <v>77810</v>
      </c>
    </row>
    <row r="1533" spans="1:9">
      <c r="A1533" s="965" t="s">
        <v>15919</v>
      </c>
      <c r="B1533" s="36">
        <v>573</v>
      </c>
      <c r="C1533" s="36">
        <v>1100321</v>
      </c>
      <c r="D1533" s="821">
        <v>781602033633</v>
      </c>
      <c r="E1533" s="36" t="s">
        <v>15920</v>
      </c>
      <c r="F1533" s="966">
        <v>60.5</v>
      </c>
      <c r="G1533" s="37" t="s">
        <v>13150</v>
      </c>
      <c r="H1533" s="37" t="s">
        <v>12912</v>
      </c>
      <c r="I1533" s="37" t="s">
        <v>77810</v>
      </c>
    </row>
    <row r="1534" spans="1:9">
      <c r="A1534" s="965" t="s">
        <v>15921</v>
      </c>
      <c r="B1534" s="36">
        <v>573</v>
      </c>
      <c r="C1534" s="36">
        <v>1138671</v>
      </c>
      <c r="D1534" s="821">
        <v>781602477239</v>
      </c>
      <c r="E1534" s="36" t="s">
        <v>15884</v>
      </c>
      <c r="F1534" s="966">
        <v>60.5</v>
      </c>
      <c r="G1534" s="37" t="s">
        <v>13150</v>
      </c>
      <c r="H1534" s="37" t="s">
        <v>12912</v>
      </c>
      <c r="I1534" s="37" t="s">
        <v>77810</v>
      </c>
    </row>
    <row r="1535" spans="1:9">
      <c r="A1535" s="965" t="s">
        <v>15922</v>
      </c>
      <c r="B1535" s="36">
        <v>573</v>
      </c>
      <c r="C1535" s="36">
        <v>1317497</v>
      </c>
      <c r="D1535" s="821">
        <v>781602112925</v>
      </c>
      <c r="E1535" s="36" t="s">
        <v>15923</v>
      </c>
      <c r="F1535" s="966">
        <v>60.5</v>
      </c>
      <c r="G1535" s="37" t="s">
        <v>13150</v>
      </c>
      <c r="H1535" s="37" t="s">
        <v>12912</v>
      </c>
      <c r="I1535" s="37" t="s">
        <v>77810</v>
      </c>
    </row>
    <row r="1536" spans="1:9">
      <c r="A1536" s="965" t="s">
        <v>15924</v>
      </c>
      <c r="B1536" s="36">
        <v>573</v>
      </c>
      <c r="C1536" s="36">
        <v>1113683</v>
      </c>
      <c r="D1536" s="821">
        <v>781602065399</v>
      </c>
      <c r="E1536" s="36" t="s">
        <v>15884</v>
      </c>
      <c r="F1536" s="966">
        <v>60.5</v>
      </c>
      <c r="G1536" s="37" t="s">
        <v>13150</v>
      </c>
      <c r="H1536" s="37" t="s">
        <v>12912</v>
      </c>
      <c r="I1536" s="37" t="s">
        <v>77810</v>
      </c>
    </row>
    <row r="1537" spans="1:9">
      <c r="A1537" s="965" t="s">
        <v>15925</v>
      </c>
      <c r="B1537" s="36">
        <v>573</v>
      </c>
      <c r="C1537" s="36">
        <v>1120100</v>
      </c>
      <c r="D1537" s="821">
        <v>781602360227</v>
      </c>
      <c r="E1537" s="36" t="s">
        <v>15926</v>
      </c>
      <c r="F1537" s="966">
        <v>60.5</v>
      </c>
      <c r="G1537" s="37" t="s">
        <v>13150</v>
      </c>
      <c r="H1537" s="37" t="s">
        <v>12912</v>
      </c>
      <c r="I1537" s="37" t="s">
        <v>77810</v>
      </c>
    </row>
    <row r="1538" spans="1:9">
      <c r="A1538" s="965" t="s">
        <v>15927</v>
      </c>
      <c r="B1538" s="36">
        <v>573</v>
      </c>
      <c r="C1538" s="36">
        <v>1100390</v>
      </c>
      <c r="D1538" s="821">
        <v>781602032773</v>
      </c>
      <c r="E1538" s="36" t="s">
        <v>15928</v>
      </c>
      <c r="F1538" s="966">
        <v>60.5</v>
      </c>
      <c r="G1538" s="37" t="s">
        <v>13150</v>
      </c>
      <c r="H1538" s="37" t="s">
        <v>12912</v>
      </c>
      <c r="I1538" s="37" t="s">
        <v>77810</v>
      </c>
    </row>
    <row r="1539" spans="1:9">
      <c r="A1539" s="965" t="s">
        <v>15929</v>
      </c>
      <c r="B1539" s="36">
        <v>573</v>
      </c>
      <c r="C1539" s="36">
        <v>1111482</v>
      </c>
      <c r="D1539" s="821">
        <v>781602049504</v>
      </c>
      <c r="E1539" s="36" t="s">
        <v>15930</v>
      </c>
      <c r="F1539" s="966">
        <v>60.5</v>
      </c>
      <c r="G1539" s="37" t="s">
        <v>13150</v>
      </c>
      <c r="H1539" s="37" t="s">
        <v>12912</v>
      </c>
      <c r="I1539" s="37" t="s">
        <v>77810</v>
      </c>
    </row>
    <row r="1540" spans="1:9">
      <c r="A1540" s="965" t="s">
        <v>15931</v>
      </c>
      <c r="B1540" s="36">
        <v>573</v>
      </c>
      <c r="C1540" s="36">
        <v>1138672</v>
      </c>
      <c r="D1540" s="821">
        <v>781602477246</v>
      </c>
      <c r="E1540" s="36" t="s">
        <v>15884</v>
      </c>
      <c r="F1540" s="966">
        <v>60.5</v>
      </c>
      <c r="G1540" s="37" t="s">
        <v>13150</v>
      </c>
      <c r="H1540" s="37" t="s">
        <v>12912</v>
      </c>
      <c r="I1540" s="37" t="s">
        <v>77810</v>
      </c>
    </row>
    <row r="1541" spans="1:9">
      <c r="A1541" s="965" t="s">
        <v>15932</v>
      </c>
      <c r="B1541" s="36">
        <v>573</v>
      </c>
      <c r="C1541" s="36">
        <v>1317498</v>
      </c>
      <c r="D1541" s="821">
        <v>781602112932</v>
      </c>
      <c r="E1541" s="36" t="s">
        <v>15933</v>
      </c>
      <c r="F1541" s="966">
        <v>60.5</v>
      </c>
      <c r="G1541" s="37" t="s">
        <v>13150</v>
      </c>
      <c r="H1541" s="37" t="s">
        <v>12912</v>
      </c>
      <c r="I1541" s="37" t="s">
        <v>77810</v>
      </c>
    </row>
    <row r="1542" spans="1:9">
      <c r="A1542" s="965" t="s">
        <v>15934</v>
      </c>
      <c r="B1542" s="36">
        <v>573</v>
      </c>
      <c r="C1542" s="36">
        <v>1127253</v>
      </c>
      <c r="D1542" s="821">
        <v>781602432139</v>
      </c>
      <c r="E1542" s="36" t="s">
        <v>15884</v>
      </c>
      <c r="F1542" s="966">
        <v>60.5</v>
      </c>
      <c r="G1542" s="37" t="s">
        <v>77724</v>
      </c>
      <c r="H1542" s="37" t="s">
        <v>12912</v>
      </c>
      <c r="I1542" s="37" t="s">
        <v>77810</v>
      </c>
    </row>
    <row r="1543" spans="1:9">
      <c r="A1543" s="965" t="s">
        <v>15935</v>
      </c>
      <c r="B1543" s="36">
        <v>573</v>
      </c>
      <c r="C1543" s="36">
        <v>1125998</v>
      </c>
      <c r="D1543" s="821">
        <v>781602391757</v>
      </c>
      <c r="E1543" s="36" t="s">
        <v>15936</v>
      </c>
      <c r="F1543" s="966">
        <v>60.5</v>
      </c>
      <c r="G1543" s="37" t="s">
        <v>77724</v>
      </c>
      <c r="H1543" s="37" t="s">
        <v>12912</v>
      </c>
      <c r="I1543" s="37" t="s">
        <v>77810</v>
      </c>
    </row>
    <row r="1544" spans="1:9">
      <c r="A1544" s="965" t="s">
        <v>15937</v>
      </c>
      <c r="B1544" s="36">
        <v>573</v>
      </c>
      <c r="C1544" s="36">
        <v>1121727</v>
      </c>
      <c r="D1544" s="821">
        <v>781602366762</v>
      </c>
      <c r="E1544" s="36" t="s">
        <v>15938</v>
      </c>
      <c r="F1544" s="966">
        <v>60.5</v>
      </c>
      <c r="G1544" s="37" t="s">
        <v>77724</v>
      </c>
      <c r="H1544" s="37" t="s">
        <v>12912</v>
      </c>
      <c r="I1544" s="37" t="s">
        <v>77810</v>
      </c>
    </row>
    <row r="1545" spans="1:9">
      <c r="A1545" s="965" t="s">
        <v>15939</v>
      </c>
      <c r="B1545" s="36">
        <v>573</v>
      </c>
      <c r="C1545" s="36">
        <v>1129995</v>
      </c>
      <c r="D1545" s="821">
        <v>781602423892</v>
      </c>
      <c r="E1545" s="36" t="s">
        <v>15940</v>
      </c>
      <c r="F1545" s="966">
        <v>60.5</v>
      </c>
      <c r="G1545" s="37" t="s">
        <v>77724</v>
      </c>
      <c r="H1545" s="37" t="s">
        <v>12912</v>
      </c>
      <c r="I1545" s="37" t="s">
        <v>77810</v>
      </c>
    </row>
    <row r="1546" spans="1:9">
      <c r="A1546" s="965" t="s">
        <v>15941</v>
      </c>
      <c r="B1546" s="36">
        <v>573</v>
      </c>
      <c r="C1546" s="36">
        <v>1138673</v>
      </c>
      <c r="D1546" s="821">
        <v>781602477277</v>
      </c>
      <c r="E1546" s="36" t="s">
        <v>15884</v>
      </c>
      <c r="F1546" s="966">
        <v>60.5</v>
      </c>
      <c r="G1546" s="37" t="s">
        <v>77724</v>
      </c>
      <c r="H1546" s="37" t="s">
        <v>12912</v>
      </c>
      <c r="I1546" s="37" t="s">
        <v>77810</v>
      </c>
    </row>
    <row r="1547" spans="1:9">
      <c r="A1547" s="965" t="s">
        <v>15942</v>
      </c>
      <c r="B1547" s="36">
        <v>573</v>
      </c>
      <c r="C1547" s="36">
        <v>1133495</v>
      </c>
      <c r="D1547" s="821">
        <v>781602441896</v>
      </c>
      <c r="E1547" s="36" t="s">
        <v>15884</v>
      </c>
      <c r="F1547" s="966">
        <v>60.5</v>
      </c>
      <c r="G1547" s="37" t="s">
        <v>77724</v>
      </c>
      <c r="H1547" s="37" t="s">
        <v>12912</v>
      </c>
      <c r="I1547" s="37" t="s">
        <v>77810</v>
      </c>
    </row>
    <row r="1548" spans="1:9">
      <c r="A1548" s="965" t="s">
        <v>15943</v>
      </c>
      <c r="B1548" s="36">
        <v>573</v>
      </c>
      <c r="C1548" s="36">
        <v>1125999</v>
      </c>
      <c r="D1548" s="821">
        <v>781602391764</v>
      </c>
      <c r="E1548" s="36" t="s">
        <v>15944</v>
      </c>
      <c r="F1548" s="966">
        <v>60.5</v>
      </c>
      <c r="G1548" s="37" t="s">
        <v>77724</v>
      </c>
      <c r="H1548" s="37" t="s">
        <v>12912</v>
      </c>
      <c r="I1548" s="37" t="s">
        <v>77810</v>
      </c>
    </row>
    <row r="1549" spans="1:9">
      <c r="A1549" s="965" t="s">
        <v>15945</v>
      </c>
      <c r="B1549" s="36">
        <v>573</v>
      </c>
      <c r="C1549" s="36">
        <v>1125289</v>
      </c>
      <c r="D1549" s="821">
        <v>781602389785</v>
      </c>
      <c r="E1549" s="36" t="s">
        <v>15946</v>
      </c>
      <c r="F1549" s="966">
        <v>60.5</v>
      </c>
      <c r="G1549" s="37" t="s">
        <v>77724</v>
      </c>
      <c r="H1549" s="37" t="s">
        <v>12912</v>
      </c>
      <c r="I1549" s="37" t="s">
        <v>77810</v>
      </c>
    </row>
    <row r="1550" spans="1:9">
      <c r="A1550" s="965" t="s">
        <v>15947</v>
      </c>
      <c r="B1550" s="36">
        <v>573</v>
      </c>
      <c r="C1550" s="36">
        <v>1133487</v>
      </c>
      <c r="D1550" s="821">
        <v>781602441889</v>
      </c>
      <c r="E1550" s="36" t="s">
        <v>15948</v>
      </c>
      <c r="F1550" s="966">
        <v>60.5</v>
      </c>
      <c r="G1550" s="37" t="s">
        <v>77724</v>
      </c>
      <c r="H1550" s="37" t="s">
        <v>12912</v>
      </c>
      <c r="I1550" s="37" t="s">
        <v>77810</v>
      </c>
    </row>
    <row r="1551" spans="1:9">
      <c r="A1551" s="965" t="s">
        <v>15949</v>
      </c>
      <c r="B1551" s="36">
        <v>573</v>
      </c>
      <c r="C1551" s="36">
        <v>1138674</v>
      </c>
      <c r="D1551" s="821">
        <v>781602477284</v>
      </c>
      <c r="E1551" s="36" t="s">
        <v>15884</v>
      </c>
      <c r="F1551" s="966">
        <v>60.5</v>
      </c>
      <c r="G1551" s="37" t="s">
        <v>77724</v>
      </c>
      <c r="H1551" s="37" t="s">
        <v>12912</v>
      </c>
      <c r="I1551" s="37" t="s">
        <v>77810</v>
      </c>
    </row>
    <row r="1552" spans="1:9">
      <c r="A1552" s="965" t="s">
        <v>15950</v>
      </c>
      <c r="B1552" s="36">
        <v>573</v>
      </c>
      <c r="C1552" s="36">
        <v>1131760</v>
      </c>
      <c r="D1552" s="821">
        <v>781602434119</v>
      </c>
      <c r="E1552" s="36" t="s">
        <v>15884</v>
      </c>
      <c r="F1552" s="966">
        <v>60.5</v>
      </c>
      <c r="G1552" s="37" t="s">
        <v>77725</v>
      </c>
      <c r="H1552" s="37" t="s">
        <v>12912</v>
      </c>
      <c r="I1552" s="37" t="s">
        <v>77810</v>
      </c>
    </row>
    <row r="1553" spans="1:9">
      <c r="A1553" s="965" t="s">
        <v>15951</v>
      </c>
      <c r="B1553" s="36">
        <v>573</v>
      </c>
      <c r="C1553" s="36">
        <v>1131761</v>
      </c>
      <c r="D1553" s="821">
        <v>781602434126</v>
      </c>
      <c r="E1553" s="36" t="s">
        <v>15952</v>
      </c>
      <c r="F1553" s="966">
        <v>60.5</v>
      </c>
      <c r="G1553" s="37" t="s">
        <v>77725</v>
      </c>
      <c r="H1553" s="37" t="s">
        <v>12912</v>
      </c>
      <c r="I1553" s="37" t="s">
        <v>77810</v>
      </c>
    </row>
    <row r="1554" spans="1:9">
      <c r="A1554" s="965" t="s">
        <v>15953</v>
      </c>
      <c r="B1554" s="36">
        <v>573</v>
      </c>
      <c r="C1554" s="36">
        <v>1130724</v>
      </c>
      <c r="D1554" s="821">
        <v>781602429214</v>
      </c>
      <c r="E1554" s="36" t="s">
        <v>15954</v>
      </c>
      <c r="F1554" s="966">
        <v>60.5</v>
      </c>
      <c r="G1554" s="37" t="s">
        <v>77725</v>
      </c>
      <c r="H1554" s="37" t="s">
        <v>12912</v>
      </c>
      <c r="I1554" s="37" t="s">
        <v>77810</v>
      </c>
    </row>
    <row r="1555" spans="1:9">
      <c r="A1555" s="965" t="s">
        <v>15955</v>
      </c>
      <c r="B1555" s="36">
        <v>573</v>
      </c>
      <c r="C1555" s="36">
        <v>1135755</v>
      </c>
      <c r="D1555" s="821">
        <v>781602461849</v>
      </c>
      <c r="E1555" s="36" t="s">
        <v>15956</v>
      </c>
      <c r="F1555" s="966">
        <v>60.5</v>
      </c>
      <c r="G1555" s="37" t="s">
        <v>77725</v>
      </c>
      <c r="H1555" s="37" t="s">
        <v>12912</v>
      </c>
      <c r="I1555" s="37" t="s">
        <v>77810</v>
      </c>
    </row>
    <row r="1556" spans="1:9">
      <c r="A1556" s="965" t="s">
        <v>15957</v>
      </c>
      <c r="B1556" s="36">
        <v>573</v>
      </c>
      <c r="C1556" s="36">
        <v>1138675</v>
      </c>
      <c r="D1556" s="821">
        <v>781602477291</v>
      </c>
      <c r="E1556" s="36" t="s">
        <v>15884</v>
      </c>
      <c r="F1556" s="966">
        <v>60.5</v>
      </c>
      <c r="G1556" s="37" t="s">
        <v>77725</v>
      </c>
      <c r="H1556" s="37" t="s">
        <v>12912</v>
      </c>
      <c r="I1556" s="37" t="s">
        <v>77810</v>
      </c>
    </row>
    <row r="1557" spans="1:9">
      <c r="A1557" s="965" t="s">
        <v>15958</v>
      </c>
      <c r="B1557" s="36">
        <v>573</v>
      </c>
      <c r="C1557" s="36">
        <v>1135850</v>
      </c>
      <c r="D1557" s="821">
        <v>781602461764</v>
      </c>
      <c r="E1557" s="36" t="s">
        <v>15884</v>
      </c>
      <c r="F1557" s="966">
        <v>60.5</v>
      </c>
      <c r="G1557" s="37" t="s">
        <v>77725</v>
      </c>
      <c r="H1557" s="37" t="s">
        <v>12912</v>
      </c>
      <c r="I1557" s="37" t="s">
        <v>77810</v>
      </c>
    </row>
    <row r="1558" spans="1:9">
      <c r="A1558" s="965" t="s">
        <v>15959</v>
      </c>
      <c r="B1558" s="36">
        <v>573</v>
      </c>
      <c r="C1558" s="36">
        <v>1135601</v>
      </c>
      <c r="D1558" s="821">
        <v>781602461863</v>
      </c>
      <c r="E1558" s="36" t="s">
        <v>15960</v>
      </c>
      <c r="F1558" s="966">
        <v>60.5</v>
      </c>
      <c r="G1558" s="37" t="s">
        <v>77725</v>
      </c>
      <c r="H1558" s="37" t="s">
        <v>12912</v>
      </c>
      <c r="I1558" s="37" t="s">
        <v>77810</v>
      </c>
    </row>
    <row r="1559" spans="1:9">
      <c r="A1559" s="965" t="s">
        <v>15961</v>
      </c>
      <c r="B1559" s="36">
        <v>573</v>
      </c>
      <c r="C1559" s="36">
        <v>1130725</v>
      </c>
      <c r="D1559" s="821">
        <v>781602429221</v>
      </c>
      <c r="E1559" s="36" t="s">
        <v>15962</v>
      </c>
      <c r="F1559" s="966">
        <v>60.5</v>
      </c>
      <c r="G1559" s="37" t="s">
        <v>77725</v>
      </c>
      <c r="H1559" s="37" t="s">
        <v>12912</v>
      </c>
      <c r="I1559" s="37" t="s">
        <v>77810</v>
      </c>
    </row>
    <row r="1560" spans="1:9">
      <c r="A1560" s="965" t="s">
        <v>15963</v>
      </c>
      <c r="B1560" s="36">
        <v>573</v>
      </c>
      <c r="C1560" s="36">
        <v>1135756</v>
      </c>
      <c r="D1560" s="821">
        <v>781602461856</v>
      </c>
      <c r="E1560" s="36" t="s">
        <v>15964</v>
      </c>
      <c r="F1560" s="966">
        <v>60.5</v>
      </c>
      <c r="G1560" s="37" t="s">
        <v>77725</v>
      </c>
      <c r="H1560" s="37" t="s">
        <v>12912</v>
      </c>
      <c r="I1560" s="37" t="s">
        <v>77810</v>
      </c>
    </row>
    <row r="1561" spans="1:9">
      <c r="A1561" s="965" t="s">
        <v>15965</v>
      </c>
      <c r="B1561" s="36">
        <v>573</v>
      </c>
      <c r="C1561" s="36">
        <v>1138676</v>
      </c>
      <c r="D1561" s="821">
        <v>781602477307</v>
      </c>
      <c r="E1561" s="36" t="s">
        <v>15884</v>
      </c>
      <c r="F1561" s="966">
        <v>60.5</v>
      </c>
      <c r="G1561" s="37" t="s">
        <v>77725</v>
      </c>
      <c r="H1561" s="37" t="s">
        <v>12912</v>
      </c>
      <c r="I1561" s="37" t="s">
        <v>77810</v>
      </c>
    </row>
    <row r="1562" spans="1:9">
      <c r="A1562" s="965" t="s">
        <v>15966</v>
      </c>
      <c r="B1562" s="36">
        <v>573</v>
      </c>
      <c r="C1562" s="36">
        <v>1162164</v>
      </c>
      <c r="D1562" s="821">
        <v>781602570312</v>
      </c>
      <c r="E1562" s="36" t="s">
        <v>15884</v>
      </c>
      <c r="F1562" s="966">
        <v>68.5</v>
      </c>
      <c r="G1562" s="37" t="s">
        <v>77732</v>
      </c>
      <c r="H1562" s="37" t="s">
        <v>12912</v>
      </c>
      <c r="I1562" s="37" t="s">
        <v>77810</v>
      </c>
    </row>
    <row r="1563" spans="1:9">
      <c r="A1563" s="965" t="s">
        <v>15967</v>
      </c>
      <c r="B1563" s="36">
        <v>573</v>
      </c>
      <c r="C1563" s="36">
        <v>1136813</v>
      </c>
      <c r="D1563" s="821">
        <v>781602461801</v>
      </c>
      <c r="E1563" s="36" t="s">
        <v>15968</v>
      </c>
      <c r="F1563" s="966">
        <v>68.5</v>
      </c>
      <c r="G1563" s="37" t="s">
        <v>77732</v>
      </c>
      <c r="H1563" s="37" t="s">
        <v>12912</v>
      </c>
      <c r="I1563" s="37" t="s">
        <v>77810</v>
      </c>
    </row>
    <row r="1564" spans="1:9">
      <c r="A1564" s="965" t="s">
        <v>15969</v>
      </c>
      <c r="B1564" s="36">
        <v>573</v>
      </c>
      <c r="C1564" s="36">
        <v>1134731</v>
      </c>
      <c r="D1564" s="821">
        <v>781602456555</v>
      </c>
      <c r="E1564" s="36" t="s">
        <v>15970</v>
      </c>
      <c r="F1564" s="966">
        <v>68.5</v>
      </c>
      <c r="G1564" s="37" t="s">
        <v>77732</v>
      </c>
      <c r="H1564" s="37" t="s">
        <v>12912</v>
      </c>
      <c r="I1564" s="37" t="s">
        <v>77810</v>
      </c>
    </row>
    <row r="1565" spans="1:9">
      <c r="A1565" s="965" t="s">
        <v>15971</v>
      </c>
      <c r="B1565" s="36">
        <v>573</v>
      </c>
      <c r="C1565" s="36">
        <v>1122531</v>
      </c>
      <c r="D1565" s="821">
        <v>781602373524</v>
      </c>
      <c r="E1565" s="36" t="s">
        <v>15972</v>
      </c>
      <c r="F1565" s="966">
        <v>68.5</v>
      </c>
      <c r="G1565" s="37" t="s">
        <v>77732</v>
      </c>
      <c r="H1565" s="37" t="s">
        <v>12912</v>
      </c>
      <c r="I1565" s="37" t="s">
        <v>77810</v>
      </c>
    </row>
    <row r="1566" spans="1:9">
      <c r="A1566" s="965" t="s">
        <v>15973</v>
      </c>
      <c r="B1566" s="36">
        <v>573</v>
      </c>
      <c r="C1566" s="36">
        <v>1159304</v>
      </c>
      <c r="D1566" s="821">
        <v>781602556989</v>
      </c>
      <c r="E1566" s="36" t="s">
        <v>15974</v>
      </c>
      <c r="F1566" s="966">
        <v>68.5</v>
      </c>
      <c r="G1566" s="37" t="s">
        <v>77732</v>
      </c>
      <c r="H1566" s="37" t="s">
        <v>12912</v>
      </c>
      <c r="I1566" s="37" t="s">
        <v>77810</v>
      </c>
    </row>
    <row r="1567" spans="1:9">
      <c r="A1567" s="965" t="s">
        <v>15975</v>
      </c>
      <c r="B1567" s="36">
        <v>573</v>
      </c>
      <c r="C1567" s="36">
        <v>1137924</v>
      </c>
      <c r="D1567" s="821">
        <v>781602479905</v>
      </c>
      <c r="E1567" s="36" t="s">
        <v>15976</v>
      </c>
      <c r="F1567" s="966">
        <v>68.5</v>
      </c>
      <c r="G1567" s="37" t="s">
        <v>77732</v>
      </c>
      <c r="H1567" s="37" t="s">
        <v>12912</v>
      </c>
      <c r="I1567" s="37" t="s">
        <v>77810</v>
      </c>
    </row>
    <row r="1568" spans="1:9">
      <c r="A1568" s="965" t="s">
        <v>15977</v>
      </c>
      <c r="B1568" s="36">
        <v>573</v>
      </c>
      <c r="C1568" s="36">
        <v>1138678</v>
      </c>
      <c r="D1568" s="821">
        <v>781602477321</v>
      </c>
      <c r="E1568" s="36" t="s">
        <v>15884</v>
      </c>
      <c r="F1568" s="966">
        <v>68.5</v>
      </c>
      <c r="G1568" s="37" t="s">
        <v>77732</v>
      </c>
      <c r="H1568" s="37" t="s">
        <v>12912</v>
      </c>
      <c r="I1568" s="37" t="s">
        <v>77810</v>
      </c>
    </row>
    <row r="1569" spans="1:9">
      <c r="A1569" s="965" t="s">
        <v>15978</v>
      </c>
      <c r="B1569" s="36">
        <v>573</v>
      </c>
      <c r="C1569" s="36">
        <v>1159813</v>
      </c>
      <c r="D1569" s="821">
        <v>781602559546</v>
      </c>
      <c r="E1569" s="36" t="s">
        <v>15884</v>
      </c>
      <c r="F1569" s="966">
        <v>60.5</v>
      </c>
      <c r="G1569" s="37" t="s">
        <v>13150</v>
      </c>
      <c r="H1569" s="37" t="s">
        <v>12971</v>
      </c>
      <c r="I1569" s="37" t="s">
        <v>77810</v>
      </c>
    </row>
    <row r="1570" spans="1:9">
      <c r="A1570" s="965" t="s">
        <v>15979</v>
      </c>
      <c r="B1570" s="36">
        <v>573</v>
      </c>
      <c r="C1570" s="36">
        <v>1166201</v>
      </c>
      <c r="D1570" s="821">
        <v>781602586641</v>
      </c>
      <c r="E1570" s="36" t="s">
        <v>15980</v>
      </c>
      <c r="F1570" s="966">
        <v>60.5</v>
      </c>
      <c r="G1570" s="37" t="s">
        <v>13150</v>
      </c>
      <c r="H1570" s="37" t="s">
        <v>12971</v>
      </c>
      <c r="I1570" s="37" t="s">
        <v>77810</v>
      </c>
    </row>
    <row r="1571" spans="1:9">
      <c r="A1571" s="965" t="s">
        <v>15981</v>
      </c>
      <c r="B1571" s="36">
        <v>573</v>
      </c>
      <c r="C1571" s="36">
        <v>1159973</v>
      </c>
      <c r="D1571" s="821">
        <v>781602560481</v>
      </c>
      <c r="E1571" s="36" t="s">
        <v>15982</v>
      </c>
      <c r="F1571" s="966">
        <v>60.5</v>
      </c>
      <c r="G1571" s="37" t="s">
        <v>13150</v>
      </c>
      <c r="H1571" s="37" t="s">
        <v>12971</v>
      </c>
      <c r="I1571" s="37" t="s">
        <v>77810</v>
      </c>
    </row>
    <row r="1572" spans="1:9">
      <c r="A1572" s="965" t="s">
        <v>15983</v>
      </c>
      <c r="B1572" s="36">
        <v>573</v>
      </c>
      <c r="C1572" s="36">
        <v>1166203</v>
      </c>
      <c r="D1572" s="821">
        <v>781602586658</v>
      </c>
      <c r="E1572" s="36" t="s">
        <v>15984</v>
      </c>
      <c r="F1572" s="966">
        <v>60.5</v>
      </c>
      <c r="G1572" s="37" t="s">
        <v>13150</v>
      </c>
      <c r="H1572" s="37" t="s">
        <v>12971</v>
      </c>
      <c r="I1572" s="37" t="s">
        <v>77810</v>
      </c>
    </row>
    <row r="1573" spans="1:9">
      <c r="A1573" s="965" t="s">
        <v>15985</v>
      </c>
      <c r="B1573" s="36">
        <v>573</v>
      </c>
      <c r="C1573" s="36">
        <v>1159814</v>
      </c>
      <c r="D1573" s="821">
        <v>781602559553</v>
      </c>
      <c r="E1573" s="36" t="s">
        <v>15884</v>
      </c>
      <c r="F1573" s="966">
        <v>60.5</v>
      </c>
      <c r="G1573" s="37" t="s">
        <v>13150</v>
      </c>
      <c r="H1573" s="37" t="s">
        <v>12971</v>
      </c>
      <c r="I1573" s="37" t="s">
        <v>77810</v>
      </c>
    </row>
    <row r="1574" spans="1:9">
      <c r="A1574" s="965" t="s">
        <v>15986</v>
      </c>
      <c r="B1574" s="36">
        <v>573</v>
      </c>
      <c r="C1574" s="36">
        <v>1187805</v>
      </c>
      <c r="D1574" s="821">
        <v>781602685863</v>
      </c>
      <c r="E1574" s="36" t="s">
        <v>15987</v>
      </c>
      <c r="F1574" s="966">
        <v>60.5</v>
      </c>
      <c r="G1574" s="37" t="s">
        <v>13150</v>
      </c>
      <c r="H1574" s="37" t="s">
        <v>12971</v>
      </c>
      <c r="I1574" s="37" t="s">
        <v>77810</v>
      </c>
    </row>
    <row r="1575" spans="1:9">
      <c r="A1575" s="965" t="s">
        <v>15988</v>
      </c>
      <c r="B1575" s="36">
        <v>573</v>
      </c>
      <c r="C1575" s="36">
        <v>1173242</v>
      </c>
      <c r="D1575" s="821">
        <v>781602615532</v>
      </c>
      <c r="E1575" s="36" t="s">
        <v>15989</v>
      </c>
      <c r="F1575" s="966">
        <v>60.5</v>
      </c>
      <c r="G1575" s="37" t="s">
        <v>13150</v>
      </c>
      <c r="H1575" s="37" t="s">
        <v>12971</v>
      </c>
      <c r="I1575" s="37" t="s">
        <v>77810</v>
      </c>
    </row>
    <row r="1576" spans="1:9">
      <c r="A1576" s="965" t="s">
        <v>15990</v>
      </c>
      <c r="B1576" s="36">
        <v>573</v>
      </c>
      <c r="C1576" s="36">
        <v>1133054</v>
      </c>
      <c r="D1576" s="821">
        <v>781602452113</v>
      </c>
      <c r="E1576" s="36" t="s">
        <v>15884</v>
      </c>
      <c r="F1576" s="966">
        <v>60.5</v>
      </c>
      <c r="G1576" s="37" t="s">
        <v>13150</v>
      </c>
      <c r="H1576" s="37" t="s">
        <v>12972</v>
      </c>
      <c r="I1576" s="37" t="s">
        <v>77810</v>
      </c>
    </row>
    <row r="1577" spans="1:9">
      <c r="A1577" s="965" t="s">
        <v>15991</v>
      </c>
      <c r="B1577" s="36">
        <v>573</v>
      </c>
      <c r="C1577" s="36">
        <v>1142234</v>
      </c>
      <c r="D1577" s="821">
        <v>781602510097</v>
      </c>
      <c r="E1577" s="36" t="s">
        <v>15992</v>
      </c>
      <c r="F1577" s="966">
        <v>60.5</v>
      </c>
      <c r="G1577" s="37" t="s">
        <v>13150</v>
      </c>
      <c r="H1577" s="37" t="s">
        <v>12972</v>
      </c>
      <c r="I1577" s="37" t="s">
        <v>77810</v>
      </c>
    </row>
    <row r="1578" spans="1:9">
      <c r="A1578" s="965" t="s">
        <v>15993</v>
      </c>
      <c r="B1578" s="36">
        <v>573</v>
      </c>
      <c r="C1578" s="36">
        <v>1130453</v>
      </c>
      <c r="D1578" s="821">
        <v>781602452700</v>
      </c>
      <c r="E1578" s="36" t="s">
        <v>15994</v>
      </c>
      <c r="F1578" s="966">
        <v>60.5</v>
      </c>
      <c r="G1578" s="37" t="s">
        <v>13150</v>
      </c>
      <c r="H1578" s="37" t="s">
        <v>12972</v>
      </c>
      <c r="I1578" s="37" t="s">
        <v>77810</v>
      </c>
    </row>
    <row r="1579" spans="1:9">
      <c r="A1579" s="965" t="s">
        <v>15995</v>
      </c>
      <c r="B1579" s="36">
        <v>573</v>
      </c>
      <c r="C1579" s="36">
        <v>1158067</v>
      </c>
      <c r="D1579" s="821">
        <v>781602550833</v>
      </c>
      <c r="E1579" s="36" t="s">
        <v>15996</v>
      </c>
      <c r="F1579" s="966">
        <v>60.5</v>
      </c>
      <c r="G1579" s="37" t="s">
        <v>77724</v>
      </c>
      <c r="H1579" s="37" t="s">
        <v>12972</v>
      </c>
      <c r="I1579" s="37" t="s">
        <v>77810</v>
      </c>
    </row>
    <row r="1580" spans="1:9">
      <c r="A1580" s="965" t="s">
        <v>15997</v>
      </c>
      <c r="B1580" s="36">
        <v>573</v>
      </c>
      <c r="C1580" s="36">
        <v>1150613</v>
      </c>
      <c r="D1580" s="821">
        <v>781602513906</v>
      </c>
      <c r="E1580" s="36" t="s">
        <v>15884</v>
      </c>
      <c r="F1580" s="966">
        <v>60.5</v>
      </c>
      <c r="G1580" s="37" t="s">
        <v>13150</v>
      </c>
      <c r="H1580" s="37" t="s">
        <v>12972</v>
      </c>
      <c r="I1580" s="37" t="s">
        <v>77810</v>
      </c>
    </row>
    <row r="1581" spans="1:9">
      <c r="A1581" s="965" t="s">
        <v>15998</v>
      </c>
      <c r="B1581" s="36">
        <v>573</v>
      </c>
      <c r="C1581" s="36">
        <v>1158626</v>
      </c>
      <c r="D1581" s="821">
        <v>781602553919</v>
      </c>
      <c r="E1581" s="36" t="s">
        <v>15884</v>
      </c>
      <c r="F1581" s="966">
        <v>60.5</v>
      </c>
      <c r="G1581" s="37" t="s">
        <v>13150</v>
      </c>
      <c r="H1581" s="37" t="s">
        <v>12972</v>
      </c>
      <c r="I1581" s="37" t="s">
        <v>77810</v>
      </c>
    </row>
    <row r="1582" spans="1:9">
      <c r="A1582" s="965" t="s">
        <v>15999</v>
      </c>
      <c r="B1582" s="36">
        <v>573</v>
      </c>
      <c r="C1582" s="36">
        <v>1139047</v>
      </c>
      <c r="D1582" s="821">
        <v>781602487160</v>
      </c>
      <c r="E1582" s="36" t="s">
        <v>16000</v>
      </c>
      <c r="F1582" s="966">
        <v>60.5</v>
      </c>
      <c r="G1582" s="37" t="s">
        <v>13150</v>
      </c>
      <c r="H1582" s="37" t="s">
        <v>12972</v>
      </c>
      <c r="I1582" s="37" t="s">
        <v>77810</v>
      </c>
    </row>
    <row r="1583" spans="1:9">
      <c r="A1583" s="965" t="s">
        <v>16001</v>
      </c>
      <c r="B1583" s="36">
        <v>573</v>
      </c>
      <c r="C1583" s="36">
        <v>1157159</v>
      </c>
      <c r="D1583" s="821">
        <v>781602545761</v>
      </c>
      <c r="E1583" s="36" t="s">
        <v>15884</v>
      </c>
      <c r="F1583" s="966">
        <v>60.5</v>
      </c>
      <c r="G1583" s="37" t="s">
        <v>13150</v>
      </c>
      <c r="H1583" s="37" t="s">
        <v>12972</v>
      </c>
      <c r="I1583" s="37" t="s">
        <v>77810</v>
      </c>
    </row>
    <row r="1584" spans="1:9">
      <c r="A1584" s="965" t="s">
        <v>16002</v>
      </c>
      <c r="B1584" s="36">
        <v>573</v>
      </c>
      <c r="C1584" s="36">
        <v>1187389</v>
      </c>
      <c r="D1584" s="821">
        <v>781602683388</v>
      </c>
      <c r="E1584" s="36" t="s">
        <v>16003</v>
      </c>
      <c r="F1584" s="966">
        <v>60.5</v>
      </c>
      <c r="G1584" s="37" t="s">
        <v>13150</v>
      </c>
      <c r="H1584" s="37" t="s">
        <v>12974</v>
      </c>
      <c r="I1584" s="37" t="s">
        <v>77810</v>
      </c>
    </row>
    <row r="1585" spans="1:9">
      <c r="A1585" s="965" t="s">
        <v>16004</v>
      </c>
      <c r="B1585" s="36">
        <v>573</v>
      </c>
      <c r="C1585" s="36">
        <v>1326487</v>
      </c>
      <c r="D1585" s="821">
        <v>781602184243</v>
      </c>
      <c r="E1585" s="36" t="s">
        <v>16005</v>
      </c>
      <c r="F1585" s="966">
        <v>60.5</v>
      </c>
      <c r="G1585" s="37" t="s">
        <v>13150</v>
      </c>
      <c r="H1585" s="37" t="s">
        <v>12974</v>
      </c>
      <c r="I1585" s="37" t="s">
        <v>77810</v>
      </c>
    </row>
    <row r="1586" spans="1:9">
      <c r="A1586" s="965" t="s">
        <v>16006</v>
      </c>
      <c r="B1586" s="36">
        <v>573</v>
      </c>
      <c r="C1586" s="36">
        <v>1134505</v>
      </c>
      <c r="D1586" s="821">
        <v>781602466882</v>
      </c>
      <c r="E1586" s="36" t="s">
        <v>16007</v>
      </c>
      <c r="F1586" s="966">
        <v>60.5</v>
      </c>
      <c r="G1586" s="37" t="s">
        <v>13150</v>
      </c>
      <c r="H1586" s="37" t="s">
        <v>12974</v>
      </c>
      <c r="I1586" s="37" t="s">
        <v>77810</v>
      </c>
    </row>
    <row r="1587" spans="1:9">
      <c r="A1587" s="965" t="s">
        <v>16008</v>
      </c>
      <c r="B1587" s="36">
        <v>573</v>
      </c>
      <c r="C1587" s="36">
        <v>1318209</v>
      </c>
      <c r="D1587" s="821">
        <v>781602118552</v>
      </c>
      <c r="E1587" s="36" t="s">
        <v>16009</v>
      </c>
      <c r="F1587" s="966">
        <v>60.5</v>
      </c>
      <c r="G1587" s="37" t="s">
        <v>13150</v>
      </c>
      <c r="H1587" s="37" t="s">
        <v>12974</v>
      </c>
      <c r="I1587" s="37" t="s">
        <v>77810</v>
      </c>
    </row>
    <row r="1588" spans="1:9">
      <c r="A1588" s="965" t="s">
        <v>16010</v>
      </c>
      <c r="B1588" s="36">
        <v>573</v>
      </c>
      <c r="C1588" s="36">
        <v>1189060</v>
      </c>
      <c r="D1588" s="821">
        <v>781602691642</v>
      </c>
      <c r="E1588" s="36" t="s">
        <v>16011</v>
      </c>
      <c r="F1588" s="966">
        <v>60.5</v>
      </c>
      <c r="G1588" s="37" t="s">
        <v>13150</v>
      </c>
      <c r="H1588" s="37" t="s">
        <v>12974</v>
      </c>
      <c r="I1588" s="37" t="s">
        <v>77810</v>
      </c>
    </row>
    <row r="1589" spans="1:9">
      <c r="A1589" s="965" t="s">
        <v>16012</v>
      </c>
      <c r="B1589" s="36">
        <v>573</v>
      </c>
      <c r="C1589" s="36">
        <v>1326488</v>
      </c>
      <c r="D1589" s="821">
        <v>781602184250</v>
      </c>
      <c r="E1589" s="36" t="s">
        <v>16013</v>
      </c>
      <c r="F1589" s="966">
        <v>60.5</v>
      </c>
      <c r="G1589" s="37" t="s">
        <v>13150</v>
      </c>
      <c r="H1589" s="37" t="s">
        <v>12974</v>
      </c>
      <c r="I1589" s="37" t="s">
        <v>77810</v>
      </c>
    </row>
    <row r="1590" spans="1:9">
      <c r="A1590" s="965" t="s">
        <v>16014</v>
      </c>
      <c r="B1590" s="36">
        <v>573</v>
      </c>
      <c r="C1590" s="36">
        <v>1139107</v>
      </c>
      <c r="D1590" s="821">
        <v>781602487177</v>
      </c>
      <c r="E1590" s="36" t="s">
        <v>16015</v>
      </c>
      <c r="F1590" s="966">
        <v>60.5</v>
      </c>
      <c r="G1590" s="37" t="s">
        <v>13150</v>
      </c>
      <c r="H1590" s="37" t="s">
        <v>12974</v>
      </c>
      <c r="I1590" s="37" t="s">
        <v>77810</v>
      </c>
    </row>
    <row r="1591" spans="1:9">
      <c r="A1591" s="965" t="s">
        <v>16016</v>
      </c>
      <c r="B1591" s="36">
        <v>573</v>
      </c>
      <c r="C1591" s="36">
        <v>1166309</v>
      </c>
      <c r="D1591" s="821">
        <v>781602587280</v>
      </c>
      <c r="E1591" s="36" t="s">
        <v>15884</v>
      </c>
      <c r="F1591" s="966">
        <v>60.5</v>
      </c>
      <c r="G1591" s="37" t="s">
        <v>13150</v>
      </c>
      <c r="H1591" s="37" t="s">
        <v>77726</v>
      </c>
      <c r="I1591" s="37" t="s">
        <v>77810</v>
      </c>
    </row>
    <row r="1592" spans="1:9">
      <c r="A1592" s="965" t="s">
        <v>16017</v>
      </c>
      <c r="B1592" s="36">
        <v>573</v>
      </c>
      <c r="C1592" s="36">
        <v>1166202</v>
      </c>
      <c r="D1592" s="821">
        <v>781602586702</v>
      </c>
      <c r="E1592" s="36" t="s">
        <v>16018</v>
      </c>
      <c r="F1592" s="966">
        <v>60.5</v>
      </c>
      <c r="G1592" s="37" t="s">
        <v>13150</v>
      </c>
      <c r="H1592" s="37" t="s">
        <v>77726</v>
      </c>
      <c r="I1592" s="37" t="s">
        <v>77810</v>
      </c>
    </row>
    <row r="1593" spans="1:9">
      <c r="A1593" s="965" t="s">
        <v>16019</v>
      </c>
      <c r="B1593" s="36">
        <v>573</v>
      </c>
      <c r="C1593" s="36">
        <v>1164697</v>
      </c>
      <c r="D1593" s="821">
        <v>781602581301</v>
      </c>
      <c r="E1593" s="36" t="s">
        <v>16020</v>
      </c>
      <c r="F1593" s="966">
        <v>60.5</v>
      </c>
      <c r="G1593" s="37" t="s">
        <v>13150</v>
      </c>
      <c r="H1593" s="37" t="s">
        <v>77726</v>
      </c>
      <c r="I1593" s="37" t="s">
        <v>77810</v>
      </c>
    </row>
    <row r="1594" spans="1:9">
      <c r="A1594" s="965" t="s">
        <v>16021</v>
      </c>
      <c r="B1594" s="36">
        <v>573</v>
      </c>
      <c r="C1594" s="36">
        <v>1166204</v>
      </c>
      <c r="D1594" s="821">
        <v>781602586719</v>
      </c>
      <c r="E1594" s="36" t="s">
        <v>16022</v>
      </c>
      <c r="F1594" s="966">
        <v>60.5</v>
      </c>
      <c r="G1594" s="37" t="s">
        <v>13150</v>
      </c>
      <c r="H1594" s="37" t="s">
        <v>77726</v>
      </c>
      <c r="I1594" s="37" t="s">
        <v>77810</v>
      </c>
    </row>
    <row r="1595" spans="1:9">
      <c r="A1595" s="965" t="s">
        <v>16023</v>
      </c>
      <c r="B1595" s="36">
        <v>573</v>
      </c>
      <c r="C1595" s="36">
        <v>1170504</v>
      </c>
      <c r="D1595" s="821">
        <v>781602607360</v>
      </c>
      <c r="E1595" s="36" t="s">
        <v>16024</v>
      </c>
      <c r="F1595" s="966">
        <v>60.5</v>
      </c>
      <c r="G1595" s="37" t="s">
        <v>13150</v>
      </c>
      <c r="H1595" s="37" t="s">
        <v>77726</v>
      </c>
      <c r="I1595" s="37" t="s">
        <v>77810</v>
      </c>
    </row>
    <row r="1596" spans="1:9">
      <c r="A1596" s="965" t="s">
        <v>16025</v>
      </c>
      <c r="B1596" s="36">
        <v>573</v>
      </c>
      <c r="C1596" s="36">
        <v>1166311</v>
      </c>
      <c r="D1596" s="821">
        <v>781602587297</v>
      </c>
      <c r="E1596" s="36" t="s">
        <v>15884</v>
      </c>
      <c r="F1596" s="966">
        <v>60.5</v>
      </c>
      <c r="G1596" s="37" t="s">
        <v>13150</v>
      </c>
      <c r="H1596" s="37" t="s">
        <v>77726</v>
      </c>
      <c r="I1596" s="37" t="s">
        <v>77810</v>
      </c>
    </row>
    <row r="1597" spans="1:9">
      <c r="A1597" s="965" t="s">
        <v>16026</v>
      </c>
      <c r="B1597" s="36">
        <v>573</v>
      </c>
      <c r="C1597" s="36">
        <v>1304796</v>
      </c>
      <c r="D1597" s="821">
        <v>781602818223</v>
      </c>
      <c r="E1597" s="36" t="s">
        <v>16027</v>
      </c>
      <c r="F1597" s="966">
        <v>60.5</v>
      </c>
      <c r="G1597" s="37" t="s">
        <v>13150</v>
      </c>
      <c r="H1597" s="37" t="s">
        <v>77726</v>
      </c>
      <c r="I1597" s="37" t="s">
        <v>77810</v>
      </c>
    </row>
    <row r="1598" spans="1:9">
      <c r="A1598" s="965" t="s">
        <v>16028</v>
      </c>
      <c r="B1598" s="36">
        <v>573</v>
      </c>
      <c r="C1598" s="36">
        <v>1177088</v>
      </c>
      <c r="D1598" s="821">
        <v>781602629317</v>
      </c>
      <c r="E1598" s="36" t="s">
        <v>16029</v>
      </c>
      <c r="F1598" s="966">
        <v>60.5</v>
      </c>
      <c r="G1598" s="37" t="s">
        <v>13150</v>
      </c>
      <c r="H1598" s="37" t="s">
        <v>77726</v>
      </c>
      <c r="I1598" s="37" t="s">
        <v>77810</v>
      </c>
    </row>
    <row r="1599" spans="1:9">
      <c r="A1599" s="965" t="s">
        <v>16030</v>
      </c>
      <c r="B1599" s="36">
        <v>573</v>
      </c>
      <c r="C1599" s="36">
        <v>1209115</v>
      </c>
      <c r="D1599" s="821">
        <v>781602810081</v>
      </c>
      <c r="E1599" s="36" t="s">
        <v>16031</v>
      </c>
      <c r="F1599" s="966">
        <v>60.5</v>
      </c>
      <c r="G1599" s="37" t="s">
        <v>13150</v>
      </c>
      <c r="H1599" s="37" t="s">
        <v>77726</v>
      </c>
      <c r="I1599" s="37" t="s">
        <v>77810</v>
      </c>
    </row>
    <row r="1600" spans="1:9">
      <c r="A1600" s="965" t="s">
        <v>16032</v>
      </c>
      <c r="B1600" s="36">
        <v>573</v>
      </c>
      <c r="C1600" s="36">
        <v>1170505</v>
      </c>
      <c r="D1600" s="821">
        <v>781602607391</v>
      </c>
      <c r="E1600" s="36" t="s">
        <v>16024</v>
      </c>
      <c r="F1600" s="966">
        <v>60.5</v>
      </c>
      <c r="G1600" s="37" t="s">
        <v>13150</v>
      </c>
      <c r="H1600" s="37" t="s">
        <v>77726</v>
      </c>
      <c r="I1600" s="37" t="s">
        <v>77810</v>
      </c>
    </row>
    <row r="1601" spans="1:9">
      <c r="A1601" s="965" t="s">
        <v>16033</v>
      </c>
      <c r="B1601" s="36" t="s">
        <v>16034</v>
      </c>
      <c r="C1601" s="36">
        <v>1121561</v>
      </c>
      <c r="D1601" s="821">
        <v>781602367219</v>
      </c>
      <c r="E1601" s="36" t="s">
        <v>16035</v>
      </c>
      <c r="F1601" s="966">
        <v>65</v>
      </c>
      <c r="G1601" s="37" t="s">
        <v>2832</v>
      </c>
      <c r="H1601" s="37" t="s">
        <v>12912</v>
      </c>
      <c r="I1601" s="37" t="s">
        <v>77810</v>
      </c>
    </row>
    <row r="1602" spans="1:9">
      <c r="A1602" s="965" t="s">
        <v>16036</v>
      </c>
      <c r="B1602" s="36" t="s">
        <v>16034</v>
      </c>
      <c r="C1602" s="36">
        <v>1121562</v>
      </c>
      <c r="D1602" s="821">
        <v>781602367226</v>
      </c>
      <c r="E1602" s="36" t="s">
        <v>16037</v>
      </c>
      <c r="F1602" s="966">
        <v>65</v>
      </c>
      <c r="G1602" s="37" t="s">
        <v>2832</v>
      </c>
      <c r="H1602" s="37" t="s">
        <v>12912</v>
      </c>
      <c r="I1602" s="37" t="s">
        <v>77810</v>
      </c>
    </row>
    <row r="1603" spans="1:9">
      <c r="A1603" s="965" t="s">
        <v>16038</v>
      </c>
      <c r="B1603" s="36" t="s">
        <v>16039</v>
      </c>
      <c r="C1603" s="36">
        <v>1100395</v>
      </c>
      <c r="D1603" s="821">
        <v>781602030465</v>
      </c>
      <c r="E1603" s="36" t="s">
        <v>15884</v>
      </c>
      <c r="F1603" s="966">
        <v>24</v>
      </c>
      <c r="G1603" s="37" t="s">
        <v>2832</v>
      </c>
      <c r="H1603" s="37" t="s">
        <v>12912</v>
      </c>
      <c r="I1603" s="37" t="s">
        <v>77781</v>
      </c>
    </row>
    <row r="1604" spans="1:9">
      <c r="A1604" s="965" t="s">
        <v>16040</v>
      </c>
      <c r="B1604" s="36" t="s">
        <v>16039</v>
      </c>
      <c r="C1604" s="36">
        <v>1100396</v>
      </c>
      <c r="D1604" s="821">
        <v>781602029704</v>
      </c>
      <c r="E1604" s="36" t="s">
        <v>16041</v>
      </c>
      <c r="F1604" s="966">
        <v>24</v>
      </c>
      <c r="G1604" s="37" t="s">
        <v>2832</v>
      </c>
      <c r="H1604" s="37" t="s">
        <v>12912</v>
      </c>
      <c r="I1604" s="37" t="s">
        <v>77781</v>
      </c>
    </row>
    <row r="1605" spans="1:9">
      <c r="A1605" s="965" t="s">
        <v>16042</v>
      </c>
      <c r="B1605" s="36" t="s">
        <v>16039</v>
      </c>
      <c r="C1605" s="36">
        <v>1100397</v>
      </c>
      <c r="D1605" s="821">
        <v>781602029292</v>
      </c>
      <c r="E1605" s="36" t="s">
        <v>16043</v>
      </c>
      <c r="F1605" s="966">
        <v>24</v>
      </c>
      <c r="G1605" s="37" t="s">
        <v>2832</v>
      </c>
      <c r="H1605" s="37" t="s">
        <v>12912</v>
      </c>
      <c r="I1605" s="37" t="s">
        <v>77781</v>
      </c>
    </row>
    <row r="1606" spans="1:9">
      <c r="A1606" s="965" t="s">
        <v>16044</v>
      </c>
      <c r="B1606" s="36" t="s">
        <v>16039</v>
      </c>
      <c r="C1606" s="36">
        <v>1111540</v>
      </c>
      <c r="D1606" s="821">
        <v>781602048996</v>
      </c>
      <c r="E1606" s="36" t="s">
        <v>16045</v>
      </c>
      <c r="F1606" s="966">
        <v>24</v>
      </c>
      <c r="G1606" s="37" t="s">
        <v>2832</v>
      </c>
      <c r="H1606" s="37" t="s">
        <v>12912</v>
      </c>
      <c r="I1606" s="37" t="s">
        <v>77781</v>
      </c>
    </row>
    <row r="1607" spans="1:9">
      <c r="A1607" s="965" t="s">
        <v>16046</v>
      </c>
      <c r="B1607" s="36" t="s">
        <v>16039</v>
      </c>
      <c r="C1607" s="36">
        <v>1125166</v>
      </c>
      <c r="D1607" s="821">
        <v>781602388139</v>
      </c>
      <c r="E1607" s="36" t="s">
        <v>15884</v>
      </c>
      <c r="F1607" s="966">
        <v>24</v>
      </c>
      <c r="G1607" s="37" t="s">
        <v>2832</v>
      </c>
      <c r="H1607" s="37" t="s">
        <v>12912</v>
      </c>
      <c r="I1607" s="37" t="s">
        <v>77781</v>
      </c>
    </row>
    <row r="1608" spans="1:9">
      <c r="A1608" s="965" t="s">
        <v>16047</v>
      </c>
      <c r="B1608" s="36" t="s">
        <v>16039</v>
      </c>
      <c r="C1608" s="36">
        <v>1114031</v>
      </c>
      <c r="D1608" s="821">
        <v>781602072793</v>
      </c>
      <c r="E1608" s="36" t="s">
        <v>16048</v>
      </c>
      <c r="F1608" s="966">
        <v>24</v>
      </c>
      <c r="G1608" s="37" t="s">
        <v>2832</v>
      </c>
      <c r="H1608" s="37" t="s">
        <v>12912</v>
      </c>
      <c r="I1608" s="37" t="s">
        <v>77781</v>
      </c>
    </row>
    <row r="1609" spans="1:9">
      <c r="A1609" s="965" t="s">
        <v>16049</v>
      </c>
      <c r="B1609" s="36" t="s">
        <v>16039</v>
      </c>
      <c r="C1609" s="36">
        <v>1111929</v>
      </c>
      <c r="D1609" s="821">
        <v>781602046398</v>
      </c>
      <c r="E1609" s="36" t="s">
        <v>16050</v>
      </c>
      <c r="F1609" s="966">
        <v>24</v>
      </c>
      <c r="G1609" s="37" t="s">
        <v>2832</v>
      </c>
      <c r="H1609" s="37" t="s">
        <v>12912</v>
      </c>
      <c r="I1609" s="37" t="s">
        <v>77781</v>
      </c>
    </row>
    <row r="1610" spans="1:9">
      <c r="A1610" s="965" t="s">
        <v>16051</v>
      </c>
      <c r="B1610" s="36" t="s">
        <v>16039</v>
      </c>
      <c r="C1610" s="36">
        <v>1121088</v>
      </c>
      <c r="D1610" s="821">
        <v>781602364430</v>
      </c>
      <c r="E1610" s="36" t="s">
        <v>16052</v>
      </c>
      <c r="F1610" s="966">
        <v>24</v>
      </c>
      <c r="G1610" s="37" t="s">
        <v>2832</v>
      </c>
      <c r="H1610" s="37" t="s">
        <v>12912</v>
      </c>
      <c r="I1610" s="37" t="s">
        <v>77781</v>
      </c>
    </row>
    <row r="1611" spans="1:9">
      <c r="A1611" s="965" t="s">
        <v>16053</v>
      </c>
      <c r="B1611" s="36" t="s">
        <v>16039</v>
      </c>
      <c r="C1611" s="36">
        <v>1202880</v>
      </c>
      <c r="D1611" s="821">
        <v>781602766067</v>
      </c>
      <c r="E1611" s="36" t="s">
        <v>16054</v>
      </c>
      <c r="F1611" s="966">
        <v>24</v>
      </c>
      <c r="G1611" s="37" t="s">
        <v>2832</v>
      </c>
      <c r="H1611" s="37" t="s">
        <v>12912</v>
      </c>
      <c r="I1611" s="37" t="s">
        <v>77810</v>
      </c>
    </row>
    <row r="1612" spans="1:9">
      <c r="A1612" s="965" t="s">
        <v>16055</v>
      </c>
      <c r="B1612" s="36" t="s">
        <v>16056</v>
      </c>
      <c r="C1612" s="36">
        <v>1187075</v>
      </c>
      <c r="D1612" s="821">
        <v>781602681681</v>
      </c>
      <c r="E1612" s="36" t="s">
        <v>16057</v>
      </c>
      <c r="F1612" s="966">
        <v>85</v>
      </c>
      <c r="G1612" s="37" t="s">
        <v>13150</v>
      </c>
      <c r="H1612" s="37" t="s">
        <v>12912</v>
      </c>
      <c r="I1612" s="37" t="s">
        <v>77810</v>
      </c>
    </row>
    <row r="1613" spans="1:9">
      <c r="A1613" s="965" t="s">
        <v>16058</v>
      </c>
      <c r="B1613" s="36" t="s">
        <v>16056</v>
      </c>
      <c r="C1613" s="36">
        <v>1186859</v>
      </c>
      <c r="D1613" s="821">
        <v>781602680097</v>
      </c>
      <c r="E1613" s="36" t="s">
        <v>16059</v>
      </c>
      <c r="F1613" s="966">
        <v>85</v>
      </c>
      <c r="G1613" s="37" t="s">
        <v>13150</v>
      </c>
      <c r="H1613" s="37" t="s">
        <v>12912</v>
      </c>
      <c r="I1613" s="37" t="s">
        <v>77810</v>
      </c>
    </row>
    <row r="1614" spans="1:9">
      <c r="A1614" s="965" t="s">
        <v>16060</v>
      </c>
      <c r="B1614" s="36" t="s">
        <v>16056</v>
      </c>
      <c r="C1614" s="36">
        <v>1187076</v>
      </c>
      <c r="D1614" s="821">
        <v>781602681698</v>
      </c>
      <c r="E1614" s="36" t="s">
        <v>16061</v>
      </c>
      <c r="F1614" s="966">
        <v>85</v>
      </c>
      <c r="G1614" s="37" t="s">
        <v>13150</v>
      </c>
      <c r="H1614" s="37" t="s">
        <v>12912</v>
      </c>
      <c r="I1614" s="37" t="s">
        <v>77810</v>
      </c>
    </row>
    <row r="1615" spans="1:9">
      <c r="A1615" s="965" t="s">
        <v>16062</v>
      </c>
      <c r="B1615" s="36" t="s">
        <v>16056</v>
      </c>
      <c r="C1615" s="36">
        <v>1186860</v>
      </c>
      <c r="D1615" s="821">
        <v>781602680103</v>
      </c>
      <c r="E1615" s="36" t="s">
        <v>16063</v>
      </c>
      <c r="F1615" s="966">
        <v>85</v>
      </c>
      <c r="G1615" s="37" t="s">
        <v>13150</v>
      </c>
      <c r="H1615" s="37" t="s">
        <v>12912</v>
      </c>
      <c r="I1615" s="37" t="s">
        <v>77810</v>
      </c>
    </row>
    <row r="1616" spans="1:9">
      <c r="A1616" s="965" t="s">
        <v>16064</v>
      </c>
      <c r="B1616" s="36" t="s">
        <v>16065</v>
      </c>
      <c r="C1616" s="36">
        <v>1188975</v>
      </c>
      <c r="D1616" s="821">
        <v>781602691123</v>
      </c>
      <c r="E1616" s="36" t="s">
        <v>16066</v>
      </c>
      <c r="F1616" s="966">
        <v>60.5</v>
      </c>
      <c r="G1616" s="37" t="s">
        <v>13150</v>
      </c>
      <c r="H1616" s="37" t="s">
        <v>12912</v>
      </c>
      <c r="I1616" s="37" t="s">
        <v>77810</v>
      </c>
    </row>
    <row r="1617" spans="1:9">
      <c r="A1617" s="965" t="s">
        <v>16067</v>
      </c>
      <c r="B1617" s="36" t="s">
        <v>16065</v>
      </c>
      <c r="C1617" s="36">
        <v>1188976</v>
      </c>
      <c r="D1617" s="821">
        <v>781602691130</v>
      </c>
      <c r="E1617" s="36" t="s">
        <v>16068</v>
      </c>
      <c r="F1617" s="966">
        <v>60.5</v>
      </c>
      <c r="G1617" s="37" t="s">
        <v>13150</v>
      </c>
      <c r="H1617" s="37" t="s">
        <v>12912</v>
      </c>
      <c r="I1617" s="37" t="s">
        <v>77810</v>
      </c>
    </row>
    <row r="1618" spans="1:9">
      <c r="A1618" s="965" t="s">
        <v>16069</v>
      </c>
      <c r="B1618" s="36" t="s">
        <v>16070</v>
      </c>
      <c r="C1618" s="36">
        <v>1115860</v>
      </c>
      <c r="D1618" s="821">
        <v>781602087650</v>
      </c>
      <c r="E1618" s="36" t="s">
        <v>16071</v>
      </c>
      <c r="F1618" s="966">
        <v>65</v>
      </c>
      <c r="G1618" s="37" t="s">
        <v>2832</v>
      </c>
      <c r="H1618" s="37" t="s">
        <v>12912</v>
      </c>
      <c r="I1618" s="37" t="s">
        <v>77810</v>
      </c>
    </row>
    <row r="1619" spans="1:9">
      <c r="A1619" s="965" t="s">
        <v>16072</v>
      </c>
      <c r="B1619" s="36" t="s">
        <v>16070</v>
      </c>
      <c r="C1619" s="36">
        <v>1100399</v>
      </c>
      <c r="D1619" s="821">
        <v>781602029001</v>
      </c>
      <c r="E1619" s="36" t="s">
        <v>16073</v>
      </c>
      <c r="F1619" s="966">
        <v>65</v>
      </c>
      <c r="G1619" s="37" t="s">
        <v>2832</v>
      </c>
      <c r="H1619" s="37" t="s">
        <v>12912</v>
      </c>
      <c r="I1619" s="37" t="s">
        <v>77810</v>
      </c>
    </row>
    <row r="1620" spans="1:9">
      <c r="A1620" s="965" t="s">
        <v>16074</v>
      </c>
      <c r="B1620" s="36" t="s">
        <v>16070</v>
      </c>
      <c r="C1620" s="36">
        <v>1115861</v>
      </c>
      <c r="D1620" s="821">
        <v>781602087667</v>
      </c>
      <c r="E1620" s="36" t="s">
        <v>16075</v>
      </c>
      <c r="F1620" s="966">
        <v>65</v>
      </c>
      <c r="G1620" s="37" t="s">
        <v>2832</v>
      </c>
      <c r="H1620" s="37" t="s">
        <v>12912</v>
      </c>
      <c r="I1620" s="37" t="s">
        <v>77810</v>
      </c>
    </row>
    <row r="1621" spans="1:9">
      <c r="A1621" s="965" t="s">
        <v>16076</v>
      </c>
      <c r="B1621" s="36">
        <v>574</v>
      </c>
      <c r="C1621" s="36">
        <v>1171278</v>
      </c>
      <c r="D1621" s="821">
        <v>781602610582</v>
      </c>
      <c r="E1621" s="36" t="s">
        <v>16077</v>
      </c>
      <c r="F1621" s="966">
        <v>58.5</v>
      </c>
      <c r="G1621" s="37" t="s">
        <v>13150</v>
      </c>
      <c r="H1621" s="37" t="s">
        <v>12912</v>
      </c>
      <c r="I1621" s="37" t="s">
        <v>77811</v>
      </c>
    </row>
    <row r="1622" spans="1:9">
      <c r="A1622" s="965" t="s">
        <v>16078</v>
      </c>
      <c r="B1622" s="36">
        <v>574</v>
      </c>
      <c r="C1622" s="36">
        <v>1171002</v>
      </c>
      <c r="D1622" s="821">
        <v>781602609555</v>
      </c>
      <c r="E1622" s="36" t="s">
        <v>16079</v>
      </c>
      <c r="F1622" s="966">
        <v>58.5</v>
      </c>
      <c r="G1622" s="37" t="s">
        <v>13150</v>
      </c>
      <c r="H1622" s="37" t="s">
        <v>12912</v>
      </c>
      <c r="I1622" s="37" t="s">
        <v>77811</v>
      </c>
    </row>
    <row r="1623" spans="1:9">
      <c r="A1623" s="965" t="s">
        <v>16080</v>
      </c>
      <c r="B1623" s="36">
        <v>574</v>
      </c>
      <c r="C1623" s="36">
        <v>1171000</v>
      </c>
      <c r="D1623" s="821">
        <v>781602609531</v>
      </c>
      <c r="E1623" s="36" t="s">
        <v>16081</v>
      </c>
      <c r="F1623" s="966">
        <v>58.5</v>
      </c>
      <c r="G1623" s="37" t="s">
        <v>13150</v>
      </c>
      <c r="H1623" s="37" t="s">
        <v>12912</v>
      </c>
      <c r="I1623" s="37" t="s">
        <v>77811</v>
      </c>
    </row>
    <row r="1624" spans="1:9">
      <c r="A1624" s="965" t="s">
        <v>16082</v>
      </c>
      <c r="B1624" s="36">
        <v>574</v>
      </c>
      <c r="C1624" s="36">
        <v>1170024</v>
      </c>
      <c r="D1624" s="821">
        <v>781602605168</v>
      </c>
      <c r="E1624" s="36" t="s">
        <v>16083</v>
      </c>
      <c r="F1624" s="966">
        <v>58.5</v>
      </c>
      <c r="G1624" s="37" t="s">
        <v>13150</v>
      </c>
      <c r="H1624" s="37" t="s">
        <v>12912</v>
      </c>
      <c r="I1624" s="37" t="s">
        <v>77811</v>
      </c>
    </row>
    <row r="1625" spans="1:9">
      <c r="A1625" s="965" t="s">
        <v>16084</v>
      </c>
      <c r="B1625" s="36">
        <v>574</v>
      </c>
      <c r="C1625" s="36">
        <v>1171279</v>
      </c>
      <c r="D1625" s="821">
        <v>781602610599</v>
      </c>
      <c r="E1625" s="36" t="s">
        <v>16085</v>
      </c>
      <c r="F1625" s="966">
        <v>58.5</v>
      </c>
      <c r="G1625" s="37" t="s">
        <v>13150</v>
      </c>
      <c r="H1625" s="37" t="s">
        <v>12912</v>
      </c>
      <c r="I1625" s="37" t="s">
        <v>77811</v>
      </c>
    </row>
    <row r="1626" spans="1:9">
      <c r="A1626" s="965" t="s">
        <v>16086</v>
      </c>
      <c r="B1626" s="36">
        <v>574</v>
      </c>
      <c r="C1626" s="36">
        <v>1171003</v>
      </c>
      <c r="D1626" s="821">
        <v>781602609494</v>
      </c>
      <c r="E1626" s="36" t="s">
        <v>16087</v>
      </c>
      <c r="F1626" s="966">
        <v>58.5</v>
      </c>
      <c r="G1626" s="37" t="s">
        <v>13150</v>
      </c>
      <c r="H1626" s="37" t="s">
        <v>12912</v>
      </c>
      <c r="I1626" s="37" t="s">
        <v>77811</v>
      </c>
    </row>
    <row r="1627" spans="1:9">
      <c r="A1627" s="965" t="s">
        <v>16088</v>
      </c>
      <c r="B1627" s="36">
        <v>574</v>
      </c>
      <c r="C1627" s="36">
        <v>1171001</v>
      </c>
      <c r="D1627" s="821">
        <v>781602609548</v>
      </c>
      <c r="E1627" s="36" t="s">
        <v>16089</v>
      </c>
      <c r="F1627" s="966">
        <v>58.5</v>
      </c>
      <c r="G1627" s="37" t="s">
        <v>13150</v>
      </c>
      <c r="H1627" s="37" t="s">
        <v>12912</v>
      </c>
      <c r="I1627" s="37" t="s">
        <v>77811</v>
      </c>
    </row>
    <row r="1628" spans="1:9">
      <c r="A1628" s="965" t="s">
        <v>16090</v>
      </c>
      <c r="B1628" s="36">
        <v>574</v>
      </c>
      <c r="C1628" s="36">
        <v>1170025</v>
      </c>
      <c r="D1628" s="821">
        <v>781602605182</v>
      </c>
      <c r="E1628" s="36" t="s">
        <v>16091</v>
      </c>
      <c r="F1628" s="966">
        <v>58.5</v>
      </c>
      <c r="G1628" s="37" t="s">
        <v>13150</v>
      </c>
      <c r="H1628" s="37" t="s">
        <v>12912</v>
      </c>
      <c r="I1628" s="37" t="s">
        <v>77811</v>
      </c>
    </row>
    <row r="1629" spans="1:9">
      <c r="A1629" s="965" t="s">
        <v>16092</v>
      </c>
      <c r="B1629" s="36">
        <v>574</v>
      </c>
      <c r="C1629" s="36">
        <v>1173825</v>
      </c>
      <c r="D1629" s="821">
        <v>781602617710</v>
      </c>
      <c r="E1629" s="36" t="s">
        <v>16093</v>
      </c>
      <c r="F1629" s="966">
        <v>58.5</v>
      </c>
      <c r="G1629" s="37" t="s">
        <v>77724</v>
      </c>
      <c r="H1629" s="37" t="s">
        <v>12912</v>
      </c>
      <c r="I1629" s="37" t="s">
        <v>77811</v>
      </c>
    </row>
    <row r="1630" spans="1:9">
      <c r="A1630" s="965" t="s">
        <v>16094</v>
      </c>
      <c r="B1630" s="36">
        <v>574</v>
      </c>
      <c r="C1630" s="36">
        <v>1173447</v>
      </c>
      <c r="D1630" s="821">
        <v>781602615884</v>
      </c>
      <c r="E1630" s="36" t="s">
        <v>16095</v>
      </c>
      <c r="F1630" s="966">
        <v>58.5</v>
      </c>
      <c r="G1630" s="37" t="s">
        <v>77724</v>
      </c>
      <c r="H1630" s="37" t="s">
        <v>12912</v>
      </c>
      <c r="I1630" s="37" t="s">
        <v>77811</v>
      </c>
    </row>
    <row r="1631" spans="1:9">
      <c r="A1631" s="965" t="s">
        <v>16096</v>
      </c>
      <c r="B1631" s="36">
        <v>574</v>
      </c>
      <c r="C1631" s="36">
        <v>1170026</v>
      </c>
      <c r="D1631" s="821">
        <v>781602605199</v>
      </c>
      <c r="E1631" s="36" t="s">
        <v>16097</v>
      </c>
      <c r="F1631" s="966">
        <v>58.5</v>
      </c>
      <c r="G1631" s="37" t="s">
        <v>77724</v>
      </c>
      <c r="H1631" s="37" t="s">
        <v>12912</v>
      </c>
      <c r="I1631" s="37" t="s">
        <v>77811</v>
      </c>
    </row>
    <row r="1632" spans="1:9">
      <c r="A1632" s="965" t="s">
        <v>16098</v>
      </c>
      <c r="B1632" s="36">
        <v>574</v>
      </c>
      <c r="C1632" s="36">
        <v>1173826</v>
      </c>
      <c r="D1632" s="821">
        <v>781602617680</v>
      </c>
      <c r="E1632" s="36" t="s">
        <v>16099</v>
      </c>
      <c r="F1632" s="966">
        <v>58.5</v>
      </c>
      <c r="G1632" s="37" t="s">
        <v>77724</v>
      </c>
      <c r="H1632" s="37" t="s">
        <v>12912</v>
      </c>
      <c r="I1632" s="37" t="s">
        <v>77811</v>
      </c>
    </row>
    <row r="1633" spans="1:9">
      <c r="A1633" s="965" t="s">
        <v>16100</v>
      </c>
      <c r="B1633" s="36">
        <v>574</v>
      </c>
      <c r="C1633" s="36">
        <v>1190530</v>
      </c>
      <c r="D1633" s="821">
        <v>781602699778</v>
      </c>
      <c r="E1633" s="36" t="s">
        <v>16101</v>
      </c>
      <c r="F1633" s="966">
        <v>58.5</v>
      </c>
      <c r="G1633" s="37" t="s">
        <v>13150</v>
      </c>
      <c r="H1633" s="37" t="s">
        <v>12971</v>
      </c>
      <c r="I1633" s="37" t="s">
        <v>77811</v>
      </c>
    </row>
    <row r="1634" spans="1:9">
      <c r="A1634" s="965" t="s">
        <v>16102</v>
      </c>
      <c r="B1634" s="36">
        <v>574</v>
      </c>
      <c r="C1634" s="36">
        <v>1174564</v>
      </c>
      <c r="D1634" s="821">
        <v>781602620048</v>
      </c>
      <c r="E1634" s="36" t="s">
        <v>16103</v>
      </c>
      <c r="F1634" s="966">
        <v>58.5</v>
      </c>
      <c r="G1634" s="37" t="s">
        <v>13150</v>
      </c>
      <c r="H1634" s="37" t="s">
        <v>12971</v>
      </c>
      <c r="I1634" s="37" t="s">
        <v>77811</v>
      </c>
    </row>
    <row r="1635" spans="1:9">
      <c r="A1635" s="965" t="s">
        <v>16104</v>
      </c>
      <c r="B1635" s="36">
        <v>574</v>
      </c>
      <c r="C1635" s="36">
        <v>1173556</v>
      </c>
      <c r="D1635" s="821">
        <v>781602616706</v>
      </c>
      <c r="E1635" s="36" t="s">
        <v>16105</v>
      </c>
      <c r="F1635" s="966">
        <v>58.5</v>
      </c>
      <c r="G1635" s="37" t="s">
        <v>13150</v>
      </c>
      <c r="H1635" s="37" t="s">
        <v>12972</v>
      </c>
      <c r="I1635" s="37" t="s">
        <v>77811</v>
      </c>
    </row>
    <row r="1636" spans="1:9">
      <c r="A1636" s="965" t="s">
        <v>16106</v>
      </c>
      <c r="B1636" s="36">
        <v>574</v>
      </c>
      <c r="C1636" s="36">
        <v>1173558</v>
      </c>
      <c r="D1636" s="821">
        <v>781602616805</v>
      </c>
      <c r="E1636" s="36" t="s">
        <v>16107</v>
      </c>
      <c r="F1636" s="966">
        <v>58.5</v>
      </c>
      <c r="G1636" s="37" t="s">
        <v>13150</v>
      </c>
      <c r="H1636" s="37" t="s">
        <v>12972</v>
      </c>
      <c r="I1636" s="37" t="s">
        <v>77811</v>
      </c>
    </row>
    <row r="1637" spans="1:9">
      <c r="A1637" s="965" t="s">
        <v>16108</v>
      </c>
      <c r="B1637" s="36">
        <v>574</v>
      </c>
      <c r="C1637" s="36">
        <v>1172163</v>
      </c>
      <c r="D1637" s="821">
        <v>781602614900</v>
      </c>
      <c r="E1637" s="36" t="s">
        <v>16109</v>
      </c>
      <c r="F1637" s="966">
        <v>58.5</v>
      </c>
      <c r="G1637" s="37" t="s">
        <v>13150</v>
      </c>
      <c r="H1637" s="37" t="s">
        <v>12972</v>
      </c>
      <c r="I1637" s="37" t="s">
        <v>77811</v>
      </c>
    </row>
    <row r="1638" spans="1:9">
      <c r="A1638" s="965" t="s">
        <v>16110</v>
      </c>
      <c r="B1638" s="36">
        <v>574</v>
      </c>
      <c r="C1638" s="36">
        <v>1173554</v>
      </c>
      <c r="D1638" s="821">
        <v>781602616683</v>
      </c>
      <c r="E1638" s="36" t="s">
        <v>16111</v>
      </c>
      <c r="F1638" s="966">
        <v>58.5</v>
      </c>
      <c r="G1638" s="37" t="s">
        <v>13150</v>
      </c>
      <c r="H1638" s="37" t="s">
        <v>12972</v>
      </c>
      <c r="I1638" s="37" t="s">
        <v>77811</v>
      </c>
    </row>
    <row r="1639" spans="1:9">
      <c r="A1639" s="965" t="s">
        <v>16112</v>
      </c>
      <c r="B1639" s="36">
        <v>574</v>
      </c>
      <c r="C1639" s="36">
        <v>1173557</v>
      </c>
      <c r="D1639" s="821">
        <v>781602616713</v>
      </c>
      <c r="E1639" s="36" t="s">
        <v>16113</v>
      </c>
      <c r="F1639" s="966">
        <v>58.5</v>
      </c>
      <c r="G1639" s="37" t="s">
        <v>13150</v>
      </c>
      <c r="H1639" s="37" t="s">
        <v>12972</v>
      </c>
      <c r="I1639" s="37" t="s">
        <v>77811</v>
      </c>
    </row>
    <row r="1640" spans="1:9">
      <c r="A1640" s="965" t="s">
        <v>16114</v>
      </c>
      <c r="B1640" s="36">
        <v>574</v>
      </c>
      <c r="C1640" s="36">
        <v>1172164</v>
      </c>
      <c r="D1640" s="821">
        <v>781602614917</v>
      </c>
      <c r="E1640" s="36" t="s">
        <v>16115</v>
      </c>
      <c r="F1640" s="966">
        <v>58.5</v>
      </c>
      <c r="G1640" s="37" t="s">
        <v>13150</v>
      </c>
      <c r="H1640" s="37" t="s">
        <v>12972</v>
      </c>
      <c r="I1640" s="37" t="s">
        <v>77811</v>
      </c>
    </row>
    <row r="1641" spans="1:9">
      <c r="A1641" s="965" t="s">
        <v>16116</v>
      </c>
      <c r="B1641" s="36">
        <v>574</v>
      </c>
      <c r="C1641" s="36">
        <v>1173555</v>
      </c>
      <c r="D1641" s="821">
        <v>781602616690</v>
      </c>
      <c r="E1641" s="36" t="s">
        <v>16117</v>
      </c>
      <c r="F1641" s="966">
        <v>58.5</v>
      </c>
      <c r="G1641" s="37" t="s">
        <v>13150</v>
      </c>
      <c r="H1641" s="37" t="s">
        <v>12972</v>
      </c>
      <c r="I1641" s="37" t="s">
        <v>77811</v>
      </c>
    </row>
    <row r="1642" spans="1:9">
      <c r="A1642" s="965" t="s">
        <v>16118</v>
      </c>
      <c r="B1642" s="36">
        <v>574</v>
      </c>
      <c r="C1642" s="36">
        <v>1172068</v>
      </c>
      <c r="D1642" s="821">
        <v>781602614405</v>
      </c>
      <c r="E1642" s="36" t="s">
        <v>16119</v>
      </c>
      <c r="F1642" s="966">
        <v>58.5</v>
      </c>
      <c r="G1642" s="37" t="s">
        <v>13150</v>
      </c>
      <c r="H1642" s="37" t="s">
        <v>12974</v>
      </c>
      <c r="I1642" s="37" t="s">
        <v>77811</v>
      </c>
    </row>
    <row r="1643" spans="1:9">
      <c r="A1643" s="965" t="s">
        <v>16120</v>
      </c>
      <c r="B1643" s="36">
        <v>574</v>
      </c>
      <c r="C1643" s="36">
        <v>1172095</v>
      </c>
      <c r="D1643" s="821">
        <v>781602614573</v>
      </c>
      <c r="E1643" s="36" t="s">
        <v>16121</v>
      </c>
      <c r="F1643" s="966">
        <v>58.5</v>
      </c>
      <c r="G1643" s="37" t="s">
        <v>13150</v>
      </c>
      <c r="H1643" s="37" t="s">
        <v>12974</v>
      </c>
      <c r="I1643" s="37" t="s">
        <v>77811</v>
      </c>
    </row>
    <row r="1644" spans="1:9">
      <c r="A1644" s="965" t="s">
        <v>16122</v>
      </c>
      <c r="B1644" s="36">
        <v>574</v>
      </c>
      <c r="C1644" s="36">
        <v>1180667</v>
      </c>
      <c r="D1644" s="821">
        <v>781602645942</v>
      </c>
      <c r="E1644" s="36" t="s">
        <v>16123</v>
      </c>
      <c r="F1644" s="966">
        <v>58.5</v>
      </c>
      <c r="G1644" s="37" t="s">
        <v>13150</v>
      </c>
      <c r="H1644" s="37" t="s">
        <v>77726</v>
      </c>
      <c r="I1644" s="37" t="s">
        <v>77811</v>
      </c>
    </row>
    <row r="1645" spans="1:9">
      <c r="A1645" s="965" t="s">
        <v>16124</v>
      </c>
      <c r="B1645" s="36" t="s">
        <v>16125</v>
      </c>
      <c r="C1645" s="36">
        <v>1178437</v>
      </c>
      <c r="D1645" s="821">
        <v>781602634090</v>
      </c>
      <c r="E1645" s="36" t="s">
        <v>16126</v>
      </c>
      <c r="F1645" s="966">
        <v>16</v>
      </c>
      <c r="G1645" s="37" t="s">
        <v>2832</v>
      </c>
      <c r="H1645" s="37" t="s">
        <v>12912</v>
      </c>
      <c r="I1645" s="37" t="s">
        <v>77781</v>
      </c>
    </row>
    <row r="1646" spans="1:9">
      <c r="A1646" s="965" t="s">
        <v>16127</v>
      </c>
      <c r="B1646" s="36">
        <v>590</v>
      </c>
      <c r="C1646" s="36">
        <v>1118457</v>
      </c>
      <c r="D1646" s="821">
        <v>781602105309</v>
      </c>
      <c r="E1646" s="36" t="s">
        <v>16128</v>
      </c>
      <c r="F1646" s="966">
        <v>61.5</v>
      </c>
      <c r="G1646" s="37" t="s">
        <v>2832</v>
      </c>
      <c r="H1646" s="37" t="s">
        <v>12912</v>
      </c>
      <c r="I1646" s="37" t="s">
        <v>77812</v>
      </c>
    </row>
    <row r="1647" spans="1:9">
      <c r="A1647" s="965" t="s">
        <v>16129</v>
      </c>
      <c r="B1647" s="36">
        <v>590</v>
      </c>
      <c r="C1647" s="36">
        <v>1335862</v>
      </c>
      <c r="D1647" s="821">
        <v>781602257367</v>
      </c>
      <c r="E1647" s="36" t="s">
        <v>16130</v>
      </c>
      <c r="F1647" s="966">
        <v>60</v>
      </c>
      <c r="G1647" s="37" t="s">
        <v>13150</v>
      </c>
      <c r="H1647" s="37" t="s">
        <v>12912</v>
      </c>
      <c r="I1647" s="37" t="s">
        <v>77812</v>
      </c>
    </row>
    <row r="1648" spans="1:9">
      <c r="A1648" s="965" t="s">
        <v>16131</v>
      </c>
      <c r="B1648" s="36">
        <v>590</v>
      </c>
      <c r="C1648" s="36">
        <v>1324759</v>
      </c>
      <c r="D1648" s="821">
        <v>781602169233</v>
      </c>
      <c r="E1648" s="36" t="s">
        <v>16128</v>
      </c>
      <c r="F1648" s="966">
        <v>61.5</v>
      </c>
      <c r="G1648" s="37" t="s">
        <v>2832</v>
      </c>
      <c r="H1648" s="37" t="s">
        <v>12912</v>
      </c>
      <c r="I1648" s="37" t="s">
        <v>77812</v>
      </c>
    </row>
    <row r="1649" spans="1:9">
      <c r="A1649" s="965" t="s">
        <v>16132</v>
      </c>
      <c r="B1649" s="36">
        <v>590</v>
      </c>
      <c r="C1649" s="36">
        <v>1100400</v>
      </c>
      <c r="D1649" s="821">
        <v>781602357449</v>
      </c>
      <c r="E1649" s="36" t="s">
        <v>16128</v>
      </c>
      <c r="F1649" s="966">
        <v>61.5</v>
      </c>
      <c r="G1649" s="37" t="s">
        <v>2832</v>
      </c>
      <c r="H1649" s="37" t="s">
        <v>12912</v>
      </c>
      <c r="I1649" s="37" t="s">
        <v>77812</v>
      </c>
    </row>
    <row r="1650" spans="1:9">
      <c r="A1650" s="965" t="s">
        <v>16133</v>
      </c>
      <c r="B1650" s="36" t="s">
        <v>16134</v>
      </c>
      <c r="C1650" s="36">
        <v>1196503</v>
      </c>
      <c r="D1650" s="821">
        <v>781602728928</v>
      </c>
      <c r="E1650" s="36" t="s">
        <v>16135</v>
      </c>
      <c r="F1650" s="966">
        <v>21</v>
      </c>
      <c r="G1650" s="37" t="s">
        <v>2832</v>
      </c>
      <c r="H1650" s="37" t="s">
        <v>12912</v>
      </c>
      <c r="I1650" s="37" t="s">
        <v>13206</v>
      </c>
    </row>
    <row r="1651" spans="1:9">
      <c r="A1651" s="965" t="s">
        <v>16136</v>
      </c>
      <c r="B1651" s="36" t="s">
        <v>16137</v>
      </c>
      <c r="C1651" s="36">
        <v>1335863</v>
      </c>
      <c r="D1651" s="821">
        <v>781602257374</v>
      </c>
      <c r="E1651" s="36" t="s">
        <v>16138</v>
      </c>
      <c r="F1651" s="966">
        <v>60</v>
      </c>
      <c r="G1651" s="37" t="s">
        <v>13150</v>
      </c>
      <c r="H1651" s="37" t="s">
        <v>12912</v>
      </c>
      <c r="I1651" s="37" t="s">
        <v>77812</v>
      </c>
    </row>
    <row r="1652" spans="1:9">
      <c r="A1652" s="965" t="s">
        <v>16139</v>
      </c>
      <c r="B1652" s="36" t="s">
        <v>2797</v>
      </c>
      <c r="C1652" s="36">
        <v>1123714</v>
      </c>
      <c r="D1652" s="821">
        <v>781602379663</v>
      </c>
      <c r="E1652" s="36" t="s">
        <v>16140</v>
      </c>
      <c r="F1652" s="966">
        <v>23.5</v>
      </c>
      <c r="G1652" s="37" t="s">
        <v>2832</v>
      </c>
      <c r="H1652" s="37" t="s">
        <v>12912</v>
      </c>
      <c r="I1652" s="37" t="s">
        <v>77813</v>
      </c>
    </row>
    <row r="1653" spans="1:9">
      <c r="A1653" s="965" t="s">
        <v>16141</v>
      </c>
      <c r="B1653" s="36" t="s">
        <v>2797</v>
      </c>
      <c r="C1653" s="36">
        <v>1123715</v>
      </c>
      <c r="D1653" s="821">
        <v>781602379670</v>
      </c>
      <c r="E1653" s="36" t="s">
        <v>16142</v>
      </c>
      <c r="F1653" s="966">
        <v>23.5</v>
      </c>
      <c r="G1653" s="37" t="s">
        <v>2832</v>
      </c>
      <c r="H1653" s="37" t="s">
        <v>12912</v>
      </c>
      <c r="I1653" s="37" t="s">
        <v>77813</v>
      </c>
    </row>
    <row r="1654" spans="1:9">
      <c r="A1654" s="965" t="s">
        <v>16143</v>
      </c>
      <c r="B1654" s="36">
        <v>81</v>
      </c>
      <c r="C1654" s="36">
        <v>1102097</v>
      </c>
      <c r="D1654" s="821">
        <v>781602059145</v>
      </c>
      <c r="E1654" s="36" t="s">
        <v>16144</v>
      </c>
      <c r="F1654" s="966">
        <v>31</v>
      </c>
      <c r="G1654" s="37" t="s">
        <v>2832</v>
      </c>
      <c r="H1654" s="37" t="s">
        <v>12912</v>
      </c>
      <c r="I1654" s="37" t="s">
        <v>13021</v>
      </c>
    </row>
    <row r="1655" spans="1:9">
      <c r="A1655" s="965" t="s">
        <v>16145</v>
      </c>
      <c r="B1655" s="36">
        <v>81</v>
      </c>
      <c r="C1655" s="36">
        <v>1102154</v>
      </c>
      <c r="D1655" s="821">
        <v>781602059169</v>
      </c>
      <c r="E1655" s="36" t="s">
        <v>16146</v>
      </c>
      <c r="F1655" s="966">
        <v>31</v>
      </c>
      <c r="G1655" s="37" t="s">
        <v>2832</v>
      </c>
      <c r="H1655" s="37" t="s">
        <v>12912</v>
      </c>
      <c r="I1655" s="37" t="s">
        <v>13021</v>
      </c>
    </row>
    <row r="1656" spans="1:9">
      <c r="A1656" s="965" t="s">
        <v>16147</v>
      </c>
      <c r="B1656" s="36">
        <v>81</v>
      </c>
      <c r="C1656" s="36">
        <v>1102157</v>
      </c>
      <c r="D1656" s="821">
        <v>781602487825</v>
      </c>
      <c r="E1656" s="36" t="s">
        <v>16148</v>
      </c>
      <c r="F1656" s="966">
        <v>31</v>
      </c>
      <c r="G1656" s="37" t="s">
        <v>2832</v>
      </c>
      <c r="H1656" s="37" t="s">
        <v>12912</v>
      </c>
      <c r="I1656" s="37" t="s">
        <v>13021</v>
      </c>
    </row>
    <row r="1657" spans="1:9">
      <c r="A1657" s="965" t="s">
        <v>16149</v>
      </c>
      <c r="B1657" s="36">
        <v>81</v>
      </c>
      <c r="C1657" s="36">
        <v>1102153</v>
      </c>
      <c r="D1657" s="821">
        <v>781602059152</v>
      </c>
      <c r="E1657" s="36" t="s">
        <v>16150</v>
      </c>
      <c r="F1657" s="966">
        <v>31</v>
      </c>
      <c r="G1657" s="37" t="s">
        <v>2832</v>
      </c>
      <c r="H1657" s="37" t="s">
        <v>12912</v>
      </c>
      <c r="I1657" s="37" t="s">
        <v>13021</v>
      </c>
    </row>
    <row r="1658" spans="1:9">
      <c r="A1658" s="965" t="s">
        <v>16151</v>
      </c>
      <c r="B1658" s="36">
        <v>81</v>
      </c>
      <c r="C1658" s="36">
        <v>1126891</v>
      </c>
      <c r="D1658" s="821">
        <v>781602431484</v>
      </c>
      <c r="E1658" s="36" t="s">
        <v>16152</v>
      </c>
      <c r="F1658" s="966">
        <v>31</v>
      </c>
      <c r="G1658" s="37" t="s">
        <v>2832</v>
      </c>
      <c r="H1658" s="37" t="s">
        <v>77727</v>
      </c>
      <c r="I1658" s="37" t="s">
        <v>13021</v>
      </c>
    </row>
    <row r="1659" spans="1:9">
      <c r="A1659" s="965" t="s">
        <v>16153</v>
      </c>
      <c r="B1659" s="36">
        <v>81</v>
      </c>
      <c r="C1659" s="36">
        <v>1102156</v>
      </c>
      <c r="D1659" s="821">
        <v>781602059176</v>
      </c>
      <c r="E1659" s="36" t="s">
        <v>16154</v>
      </c>
      <c r="F1659" s="966">
        <v>39</v>
      </c>
      <c r="G1659" s="37" t="s">
        <v>8336</v>
      </c>
      <c r="H1659" s="37" t="s">
        <v>12912</v>
      </c>
      <c r="I1659" s="37" t="s">
        <v>13021</v>
      </c>
    </row>
    <row r="1660" spans="1:9">
      <c r="A1660" s="965" t="s">
        <v>16155</v>
      </c>
      <c r="B1660" s="36">
        <v>81</v>
      </c>
      <c r="C1660" s="36">
        <v>1102155</v>
      </c>
      <c r="D1660" s="821">
        <v>781602033749</v>
      </c>
      <c r="E1660" s="36" t="s">
        <v>16156</v>
      </c>
      <c r="F1660" s="966">
        <v>31</v>
      </c>
      <c r="G1660" s="37" t="s">
        <v>77722</v>
      </c>
      <c r="H1660" s="37" t="s">
        <v>12912</v>
      </c>
      <c r="I1660" s="37" t="s">
        <v>13021</v>
      </c>
    </row>
    <row r="1661" spans="1:9">
      <c r="A1661" s="965" t="s">
        <v>16157</v>
      </c>
      <c r="B1661" s="36" t="s">
        <v>16158</v>
      </c>
      <c r="C1661" s="36">
        <v>1186669</v>
      </c>
      <c r="D1661" s="821">
        <v>781602679442</v>
      </c>
      <c r="E1661" s="36" t="s">
        <v>16159</v>
      </c>
      <c r="F1661" s="966">
        <v>32.5</v>
      </c>
      <c r="G1661" s="37" t="s">
        <v>2832</v>
      </c>
      <c r="H1661" s="37" t="s">
        <v>12912</v>
      </c>
      <c r="I1661" s="37" t="s">
        <v>13021</v>
      </c>
    </row>
    <row r="1662" spans="1:9">
      <c r="A1662" s="965" t="s">
        <v>16160</v>
      </c>
      <c r="B1662" s="36" t="s">
        <v>16161</v>
      </c>
      <c r="C1662" s="36">
        <v>1335575</v>
      </c>
      <c r="D1662" s="821">
        <v>781602255189</v>
      </c>
      <c r="E1662" s="36" t="s">
        <v>16162</v>
      </c>
      <c r="F1662" s="966">
        <v>39.5</v>
      </c>
      <c r="G1662" s="37" t="s">
        <v>13152</v>
      </c>
      <c r="H1662" s="37" t="s">
        <v>77720</v>
      </c>
      <c r="I1662" s="37" t="s">
        <v>77814</v>
      </c>
    </row>
    <row r="1663" spans="1:9">
      <c r="A1663" s="965" t="s">
        <v>16163</v>
      </c>
      <c r="B1663" s="36" t="s">
        <v>16161</v>
      </c>
      <c r="C1663" s="36">
        <v>1335576</v>
      </c>
      <c r="D1663" s="821">
        <v>781602255196</v>
      </c>
      <c r="E1663" s="36" t="s">
        <v>16164</v>
      </c>
      <c r="F1663" s="966">
        <v>39.5</v>
      </c>
      <c r="G1663" s="37" t="s">
        <v>13152</v>
      </c>
      <c r="H1663" s="37" t="s">
        <v>77720</v>
      </c>
      <c r="I1663" s="37" t="s">
        <v>77815</v>
      </c>
    </row>
    <row r="1664" spans="1:9">
      <c r="A1664" s="965" t="s">
        <v>16165</v>
      </c>
      <c r="B1664" s="36" t="s">
        <v>16161</v>
      </c>
      <c r="C1664" s="36">
        <v>1336537</v>
      </c>
      <c r="D1664" s="821">
        <v>781602261357</v>
      </c>
      <c r="E1664" s="36" t="s">
        <v>16166</v>
      </c>
      <c r="F1664" s="966">
        <v>39.5</v>
      </c>
      <c r="G1664" s="37" t="s">
        <v>13152</v>
      </c>
      <c r="H1664" s="37" t="s">
        <v>77720</v>
      </c>
      <c r="I1664" s="37" t="s">
        <v>77816</v>
      </c>
    </row>
    <row r="1665" spans="1:9">
      <c r="A1665" s="965" t="s">
        <v>16167</v>
      </c>
      <c r="B1665" s="36" t="s">
        <v>16161</v>
      </c>
      <c r="C1665" s="36">
        <v>1338281</v>
      </c>
      <c r="D1665" s="821">
        <v>781602271820</v>
      </c>
      <c r="E1665" s="36" t="s">
        <v>16168</v>
      </c>
      <c r="F1665" s="966">
        <v>39.5</v>
      </c>
      <c r="G1665" s="37" t="s">
        <v>13152</v>
      </c>
      <c r="H1665" s="37" t="s">
        <v>77720</v>
      </c>
      <c r="I1665" s="37" t="s">
        <v>77814</v>
      </c>
    </row>
    <row r="1666" spans="1:9">
      <c r="A1666" s="965" t="s">
        <v>16169</v>
      </c>
      <c r="B1666" s="36" t="s">
        <v>16161</v>
      </c>
      <c r="C1666" s="36">
        <v>1338282</v>
      </c>
      <c r="D1666" s="821">
        <v>781602271837</v>
      </c>
      <c r="E1666" s="36" t="s">
        <v>16170</v>
      </c>
      <c r="F1666" s="966">
        <v>39.5</v>
      </c>
      <c r="G1666" s="37" t="s">
        <v>13152</v>
      </c>
      <c r="H1666" s="37" t="s">
        <v>77720</v>
      </c>
      <c r="I1666" s="37" t="s">
        <v>77815</v>
      </c>
    </row>
    <row r="1667" spans="1:9">
      <c r="A1667" s="965" t="s">
        <v>16171</v>
      </c>
      <c r="B1667" s="36">
        <v>1051</v>
      </c>
      <c r="C1667" s="36">
        <v>1209648</v>
      </c>
      <c r="D1667" s="821">
        <v>781602813587</v>
      </c>
      <c r="E1667" s="36" t="s">
        <v>16172</v>
      </c>
      <c r="F1667" s="966">
        <v>116</v>
      </c>
      <c r="G1667" s="37" t="s">
        <v>13150</v>
      </c>
      <c r="H1667" s="37" t="s">
        <v>12912</v>
      </c>
      <c r="I1667" s="37" t="s">
        <v>14315</v>
      </c>
    </row>
    <row r="1668" spans="1:9">
      <c r="A1668" s="965" t="s">
        <v>16173</v>
      </c>
      <c r="B1668" s="36">
        <v>1051</v>
      </c>
      <c r="C1668" s="36">
        <v>1160842</v>
      </c>
      <c r="D1668" s="821">
        <v>781602564434</v>
      </c>
      <c r="E1668" s="36" t="s">
        <v>14315</v>
      </c>
      <c r="F1668" s="966">
        <v>116</v>
      </c>
      <c r="G1668" s="37" t="s">
        <v>77724</v>
      </c>
      <c r="H1668" s="37" t="s">
        <v>12912</v>
      </c>
      <c r="I1668" s="37" t="s">
        <v>14315</v>
      </c>
    </row>
    <row r="1669" spans="1:9">
      <c r="A1669" s="965" t="s">
        <v>16174</v>
      </c>
      <c r="B1669" s="36">
        <v>1051</v>
      </c>
      <c r="C1669" s="36">
        <v>1189512</v>
      </c>
      <c r="D1669" s="821">
        <v>781602694827</v>
      </c>
      <c r="E1669" s="36" t="s">
        <v>16175</v>
      </c>
      <c r="F1669" s="966">
        <v>116</v>
      </c>
      <c r="G1669" s="37" t="s">
        <v>77724</v>
      </c>
      <c r="H1669" s="37" t="s">
        <v>12912</v>
      </c>
      <c r="I1669" s="37" t="s">
        <v>14315</v>
      </c>
    </row>
    <row r="1670" spans="1:9">
      <c r="A1670" s="965" t="s">
        <v>16176</v>
      </c>
      <c r="B1670" s="36">
        <v>1051</v>
      </c>
      <c r="C1670" s="36">
        <v>1170761</v>
      </c>
      <c r="D1670" s="821">
        <v>781602608886</v>
      </c>
      <c r="E1670" s="36" t="s">
        <v>16177</v>
      </c>
      <c r="F1670" s="966">
        <v>116</v>
      </c>
      <c r="G1670" s="37" t="s">
        <v>77724</v>
      </c>
      <c r="H1670" s="37" t="s">
        <v>12912</v>
      </c>
      <c r="I1670" s="37" t="s">
        <v>14315</v>
      </c>
    </row>
    <row r="1671" spans="1:9">
      <c r="A1671" s="965" t="s">
        <v>16178</v>
      </c>
      <c r="B1671" s="36">
        <v>1051</v>
      </c>
      <c r="C1671" s="36">
        <v>1207066</v>
      </c>
      <c r="D1671" s="821">
        <v>781602796514</v>
      </c>
      <c r="E1671" s="36" t="s">
        <v>16179</v>
      </c>
      <c r="F1671" s="966">
        <v>116</v>
      </c>
      <c r="G1671" s="37" t="s">
        <v>77724</v>
      </c>
      <c r="H1671" s="37" t="s">
        <v>12912</v>
      </c>
      <c r="I1671" s="37" t="s">
        <v>14315</v>
      </c>
    </row>
    <row r="1672" spans="1:9">
      <c r="A1672" s="965" t="s">
        <v>16180</v>
      </c>
      <c r="B1672" s="36">
        <v>1051</v>
      </c>
      <c r="C1672" s="36">
        <v>1208313</v>
      </c>
      <c r="D1672" s="821">
        <v>781602804110</v>
      </c>
      <c r="E1672" s="36" t="s">
        <v>16181</v>
      </c>
      <c r="F1672" s="966">
        <v>116</v>
      </c>
      <c r="G1672" s="37" t="s">
        <v>77724</v>
      </c>
      <c r="H1672" s="37" t="s">
        <v>12912</v>
      </c>
      <c r="I1672" s="37" t="s">
        <v>14315</v>
      </c>
    </row>
    <row r="1673" spans="1:9">
      <c r="A1673" s="965" t="s">
        <v>16182</v>
      </c>
      <c r="B1673" s="36">
        <v>1051</v>
      </c>
      <c r="C1673" s="36">
        <v>1202014</v>
      </c>
      <c r="D1673" s="821">
        <v>781602760386</v>
      </c>
      <c r="E1673" s="36" t="s">
        <v>16183</v>
      </c>
      <c r="F1673" s="966">
        <v>116</v>
      </c>
      <c r="G1673" s="37" t="s">
        <v>77724</v>
      </c>
      <c r="H1673" s="37" t="s">
        <v>12912</v>
      </c>
      <c r="I1673" s="37" t="s">
        <v>14315</v>
      </c>
    </row>
    <row r="1674" spans="1:9">
      <c r="A1674" s="965" t="s">
        <v>16184</v>
      </c>
      <c r="B1674" s="36">
        <v>1051</v>
      </c>
      <c r="C1674" s="36">
        <v>1318758</v>
      </c>
      <c r="D1674" s="821">
        <v>781602123259</v>
      </c>
      <c r="E1674" s="36" t="s">
        <v>16185</v>
      </c>
      <c r="F1674" s="966">
        <v>116</v>
      </c>
      <c r="G1674" s="37" t="s">
        <v>77724</v>
      </c>
      <c r="H1674" s="37" t="s">
        <v>12912</v>
      </c>
      <c r="I1674" s="37" t="s">
        <v>14315</v>
      </c>
    </row>
    <row r="1675" spans="1:9">
      <c r="A1675" s="965" t="s">
        <v>16186</v>
      </c>
      <c r="B1675" s="36">
        <v>1051</v>
      </c>
      <c r="C1675" s="36">
        <v>1318311</v>
      </c>
      <c r="D1675" s="821">
        <v>781602118903</v>
      </c>
      <c r="E1675" s="36" t="s">
        <v>16187</v>
      </c>
      <c r="F1675" s="966">
        <v>116</v>
      </c>
      <c r="G1675" s="37" t="s">
        <v>77724</v>
      </c>
      <c r="H1675" s="37" t="s">
        <v>12912</v>
      </c>
      <c r="I1675" s="37" t="s">
        <v>14315</v>
      </c>
    </row>
    <row r="1676" spans="1:9">
      <c r="A1676" s="965" t="s">
        <v>16188</v>
      </c>
      <c r="B1676" s="36">
        <v>1051</v>
      </c>
      <c r="C1676" s="36">
        <v>1160840</v>
      </c>
      <c r="D1676" s="821">
        <v>781602564427</v>
      </c>
      <c r="E1676" s="36" t="s">
        <v>14315</v>
      </c>
      <c r="F1676" s="966">
        <v>116</v>
      </c>
      <c r="G1676" s="37" t="s">
        <v>77724</v>
      </c>
      <c r="H1676" s="37" t="s">
        <v>12912</v>
      </c>
      <c r="I1676" s="37" t="s">
        <v>14315</v>
      </c>
    </row>
    <row r="1677" spans="1:9">
      <c r="A1677" s="965" t="s">
        <v>16189</v>
      </c>
      <c r="B1677" s="36">
        <v>1051</v>
      </c>
      <c r="C1677" s="36">
        <v>1179852</v>
      </c>
      <c r="D1677" s="821">
        <v>781602641142</v>
      </c>
      <c r="E1677" s="36" t="s">
        <v>16190</v>
      </c>
      <c r="F1677" s="966">
        <v>116</v>
      </c>
      <c r="G1677" s="37" t="s">
        <v>77724</v>
      </c>
      <c r="H1677" s="37" t="s">
        <v>12912</v>
      </c>
      <c r="I1677" s="37" t="s">
        <v>14315</v>
      </c>
    </row>
    <row r="1678" spans="1:9">
      <c r="A1678" s="965" t="s">
        <v>16191</v>
      </c>
      <c r="B1678" s="36">
        <v>1051</v>
      </c>
      <c r="C1678" s="36">
        <v>1158885</v>
      </c>
      <c r="D1678" s="821">
        <v>781602555371</v>
      </c>
      <c r="E1678" s="36" t="s">
        <v>14315</v>
      </c>
      <c r="F1678" s="966">
        <v>116</v>
      </c>
      <c r="G1678" s="37" t="s">
        <v>77724</v>
      </c>
      <c r="H1678" s="37" t="s">
        <v>12912</v>
      </c>
      <c r="I1678" s="37" t="s">
        <v>14315</v>
      </c>
    </row>
    <row r="1679" spans="1:9">
      <c r="A1679" s="965" t="s">
        <v>16192</v>
      </c>
      <c r="B1679" s="36">
        <v>1051</v>
      </c>
      <c r="C1679" s="36">
        <v>1182910</v>
      </c>
      <c r="D1679" s="821">
        <v>781602656450</v>
      </c>
      <c r="E1679" s="36" t="s">
        <v>16193</v>
      </c>
      <c r="F1679" s="966">
        <v>116</v>
      </c>
      <c r="G1679" s="37" t="s">
        <v>77724</v>
      </c>
      <c r="H1679" s="37" t="s">
        <v>12912</v>
      </c>
      <c r="I1679" s="37" t="s">
        <v>14315</v>
      </c>
    </row>
    <row r="1680" spans="1:9">
      <c r="A1680" s="965" t="s">
        <v>16194</v>
      </c>
      <c r="B1680" s="36">
        <v>1051</v>
      </c>
      <c r="C1680" s="36">
        <v>1304638</v>
      </c>
      <c r="D1680" s="821">
        <v>781602817622</v>
      </c>
      <c r="E1680" s="36" t="s">
        <v>16195</v>
      </c>
      <c r="F1680" s="966">
        <v>116</v>
      </c>
      <c r="G1680" s="37" t="s">
        <v>77724</v>
      </c>
      <c r="H1680" s="37" t="s">
        <v>12912</v>
      </c>
      <c r="I1680" s="37" t="s">
        <v>14315</v>
      </c>
    </row>
    <row r="1681" spans="1:9">
      <c r="A1681" s="965" t="s">
        <v>16196</v>
      </c>
      <c r="B1681" s="36">
        <v>1051</v>
      </c>
      <c r="C1681" s="36">
        <v>1181389</v>
      </c>
      <c r="D1681" s="821">
        <v>781602649872</v>
      </c>
      <c r="E1681" s="36" t="s">
        <v>16197</v>
      </c>
      <c r="F1681" s="966">
        <v>116</v>
      </c>
      <c r="G1681" s="37" t="s">
        <v>77724</v>
      </c>
      <c r="H1681" s="37" t="s">
        <v>12912</v>
      </c>
      <c r="I1681" s="37" t="s">
        <v>14315</v>
      </c>
    </row>
    <row r="1682" spans="1:9">
      <c r="A1682" s="965" t="s">
        <v>16198</v>
      </c>
      <c r="B1682" s="36">
        <v>1051</v>
      </c>
      <c r="C1682" s="36">
        <v>1182080</v>
      </c>
      <c r="D1682" s="821">
        <v>781602653046</v>
      </c>
      <c r="E1682" s="36" t="s">
        <v>16199</v>
      </c>
      <c r="F1682" s="966">
        <v>116</v>
      </c>
      <c r="G1682" s="37" t="s">
        <v>77724</v>
      </c>
      <c r="H1682" s="37" t="s">
        <v>12912</v>
      </c>
      <c r="I1682" s="37" t="s">
        <v>14315</v>
      </c>
    </row>
    <row r="1683" spans="1:9">
      <c r="A1683" s="965" t="s">
        <v>16200</v>
      </c>
      <c r="B1683" s="36">
        <v>1051</v>
      </c>
      <c r="C1683" s="36">
        <v>1314733</v>
      </c>
      <c r="D1683" s="821">
        <v>781602005906</v>
      </c>
      <c r="E1683" s="36" t="s">
        <v>16201</v>
      </c>
      <c r="F1683" s="966">
        <v>116</v>
      </c>
      <c r="G1683" s="37" t="s">
        <v>77724</v>
      </c>
      <c r="H1683" s="37" t="s">
        <v>12912</v>
      </c>
      <c r="I1683" s="37" t="s">
        <v>14315</v>
      </c>
    </row>
    <row r="1684" spans="1:9">
      <c r="A1684" s="965" t="s">
        <v>16202</v>
      </c>
      <c r="B1684" s="36">
        <v>1051</v>
      </c>
      <c r="C1684" s="36">
        <v>1194831</v>
      </c>
      <c r="D1684" s="821">
        <v>781602719933</v>
      </c>
      <c r="E1684" s="36" t="s">
        <v>16203</v>
      </c>
      <c r="F1684" s="966">
        <v>116</v>
      </c>
      <c r="G1684" s="37" t="s">
        <v>77724</v>
      </c>
      <c r="H1684" s="37" t="s">
        <v>12912</v>
      </c>
      <c r="I1684" s="37" t="s">
        <v>14315</v>
      </c>
    </row>
    <row r="1685" spans="1:9">
      <c r="A1685" s="965" t="s">
        <v>16204</v>
      </c>
      <c r="B1685" s="36">
        <v>1051</v>
      </c>
      <c r="C1685" s="36">
        <v>1199222</v>
      </c>
      <c r="D1685" s="821">
        <v>781602743709</v>
      </c>
      <c r="E1685" s="36" t="s">
        <v>16205</v>
      </c>
      <c r="F1685" s="966">
        <v>116</v>
      </c>
      <c r="G1685" s="37" t="s">
        <v>77724</v>
      </c>
      <c r="H1685" s="37" t="s">
        <v>12912</v>
      </c>
      <c r="I1685" s="37" t="s">
        <v>14315</v>
      </c>
    </row>
    <row r="1686" spans="1:9">
      <c r="A1686" s="965" t="s">
        <v>16206</v>
      </c>
      <c r="B1686" s="36">
        <v>1051</v>
      </c>
      <c r="C1686" s="36">
        <v>1197332</v>
      </c>
      <c r="D1686" s="821">
        <v>781602734523</v>
      </c>
      <c r="E1686" s="36" t="s">
        <v>16207</v>
      </c>
      <c r="F1686" s="966">
        <v>116</v>
      </c>
      <c r="G1686" s="37" t="s">
        <v>77724</v>
      </c>
      <c r="H1686" s="37" t="s">
        <v>12912</v>
      </c>
      <c r="I1686" s="37" t="s">
        <v>14315</v>
      </c>
    </row>
    <row r="1687" spans="1:9">
      <c r="A1687" s="965" t="s">
        <v>16208</v>
      </c>
      <c r="B1687" s="36">
        <v>1051</v>
      </c>
      <c r="C1687" s="36">
        <v>1317896</v>
      </c>
      <c r="D1687" s="821">
        <v>781602006538</v>
      </c>
      <c r="E1687" s="36" t="s">
        <v>16209</v>
      </c>
      <c r="F1687" s="966">
        <v>116</v>
      </c>
      <c r="G1687" s="37" t="s">
        <v>77724</v>
      </c>
      <c r="H1687" s="37" t="s">
        <v>12912</v>
      </c>
      <c r="I1687" s="37" t="s">
        <v>14315</v>
      </c>
    </row>
    <row r="1688" spans="1:9">
      <c r="A1688" s="965" t="s">
        <v>16210</v>
      </c>
      <c r="B1688" s="36">
        <v>1051</v>
      </c>
      <c r="C1688" s="36">
        <v>1160843</v>
      </c>
      <c r="D1688" s="821">
        <v>781602564441</v>
      </c>
      <c r="E1688" s="36" t="s">
        <v>14315</v>
      </c>
      <c r="F1688" s="966">
        <v>116</v>
      </c>
      <c r="G1688" s="37" t="s">
        <v>77724</v>
      </c>
      <c r="H1688" s="37" t="s">
        <v>12912</v>
      </c>
      <c r="I1688" s="37" t="s">
        <v>14315</v>
      </c>
    </row>
    <row r="1689" spans="1:9">
      <c r="A1689" s="965" t="s">
        <v>16211</v>
      </c>
      <c r="B1689" s="36">
        <v>1051</v>
      </c>
      <c r="C1689" s="36">
        <v>1182906</v>
      </c>
      <c r="D1689" s="821">
        <v>781602656436</v>
      </c>
      <c r="E1689" s="36" t="s">
        <v>16212</v>
      </c>
      <c r="F1689" s="966">
        <v>116</v>
      </c>
      <c r="G1689" s="37" t="s">
        <v>77724</v>
      </c>
      <c r="H1689" s="37" t="s">
        <v>12912</v>
      </c>
      <c r="I1689" s="37" t="s">
        <v>14315</v>
      </c>
    </row>
    <row r="1690" spans="1:9">
      <c r="A1690" s="965" t="s">
        <v>16213</v>
      </c>
      <c r="B1690" s="36">
        <v>1051</v>
      </c>
      <c r="C1690" s="36">
        <v>1207067</v>
      </c>
      <c r="D1690" s="821">
        <v>781602796538</v>
      </c>
      <c r="E1690" s="36" t="s">
        <v>16214</v>
      </c>
      <c r="F1690" s="966">
        <v>116</v>
      </c>
      <c r="G1690" s="37" t="s">
        <v>77724</v>
      </c>
      <c r="H1690" s="37" t="s">
        <v>12912</v>
      </c>
      <c r="I1690" s="37" t="s">
        <v>14315</v>
      </c>
    </row>
    <row r="1691" spans="1:9">
      <c r="A1691" s="965" t="s">
        <v>16215</v>
      </c>
      <c r="B1691" s="36">
        <v>1051</v>
      </c>
      <c r="C1691" s="36">
        <v>1208314</v>
      </c>
      <c r="D1691" s="821">
        <v>781602804127</v>
      </c>
      <c r="E1691" s="36" t="s">
        <v>16216</v>
      </c>
      <c r="F1691" s="966">
        <v>116</v>
      </c>
      <c r="G1691" s="37" t="s">
        <v>77724</v>
      </c>
      <c r="H1691" s="37" t="s">
        <v>12912</v>
      </c>
      <c r="I1691" s="37" t="s">
        <v>14315</v>
      </c>
    </row>
    <row r="1692" spans="1:9">
      <c r="A1692" s="965" t="s">
        <v>16217</v>
      </c>
      <c r="B1692" s="36">
        <v>1051</v>
      </c>
      <c r="C1692" s="36">
        <v>1160841</v>
      </c>
      <c r="D1692" s="821">
        <v>781602564373</v>
      </c>
      <c r="E1692" s="36" t="s">
        <v>14315</v>
      </c>
      <c r="F1692" s="966">
        <v>116</v>
      </c>
      <c r="G1692" s="37" t="s">
        <v>77724</v>
      </c>
      <c r="H1692" s="37" t="s">
        <v>12912</v>
      </c>
      <c r="I1692" s="37" t="s">
        <v>14315</v>
      </c>
    </row>
    <row r="1693" spans="1:9">
      <c r="A1693" s="965" t="s">
        <v>16218</v>
      </c>
      <c r="B1693" s="36">
        <v>1051</v>
      </c>
      <c r="C1693" s="36">
        <v>1179853</v>
      </c>
      <c r="D1693" s="821">
        <v>781602641173</v>
      </c>
      <c r="E1693" s="36" t="s">
        <v>16219</v>
      </c>
      <c r="F1693" s="966">
        <v>116</v>
      </c>
      <c r="G1693" s="37" t="s">
        <v>77724</v>
      </c>
      <c r="H1693" s="37" t="s">
        <v>12912</v>
      </c>
      <c r="I1693" s="37" t="s">
        <v>14315</v>
      </c>
    </row>
    <row r="1694" spans="1:9">
      <c r="A1694" s="965" t="s">
        <v>16220</v>
      </c>
      <c r="B1694" s="36">
        <v>1051</v>
      </c>
      <c r="C1694" s="36">
        <v>1158886</v>
      </c>
      <c r="D1694" s="821">
        <v>781602555388</v>
      </c>
      <c r="E1694" s="36" t="s">
        <v>14315</v>
      </c>
      <c r="F1694" s="966">
        <v>116</v>
      </c>
      <c r="G1694" s="37" t="s">
        <v>77724</v>
      </c>
      <c r="H1694" s="37" t="s">
        <v>12912</v>
      </c>
      <c r="I1694" s="37" t="s">
        <v>14315</v>
      </c>
    </row>
    <row r="1695" spans="1:9">
      <c r="A1695" s="965" t="s">
        <v>16221</v>
      </c>
      <c r="B1695" s="36">
        <v>1051</v>
      </c>
      <c r="C1695" s="36">
        <v>1182911</v>
      </c>
      <c r="D1695" s="821">
        <v>781602656467</v>
      </c>
      <c r="E1695" s="36" t="s">
        <v>16222</v>
      </c>
      <c r="F1695" s="966">
        <v>116</v>
      </c>
      <c r="G1695" s="37" t="s">
        <v>77724</v>
      </c>
      <c r="H1695" s="37" t="s">
        <v>12912</v>
      </c>
      <c r="I1695" s="37" t="s">
        <v>14315</v>
      </c>
    </row>
    <row r="1696" spans="1:9">
      <c r="A1696" s="965" t="s">
        <v>16223</v>
      </c>
      <c r="B1696" s="36">
        <v>1051</v>
      </c>
      <c r="C1696" s="36">
        <v>1181513</v>
      </c>
      <c r="D1696" s="821">
        <v>781602650762</v>
      </c>
      <c r="E1696" s="36" t="s">
        <v>16224</v>
      </c>
      <c r="F1696" s="966">
        <v>116</v>
      </c>
      <c r="G1696" s="37" t="s">
        <v>77724</v>
      </c>
      <c r="H1696" s="37" t="s">
        <v>12912</v>
      </c>
      <c r="I1696" s="37" t="s">
        <v>14315</v>
      </c>
    </row>
    <row r="1697" spans="1:9">
      <c r="A1697" s="965" t="s">
        <v>16225</v>
      </c>
      <c r="B1697" s="36">
        <v>1051</v>
      </c>
      <c r="C1697" s="36">
        <v>1182081</v>
      </c>
      <c r="D1697" s="821">
        <v>781602653053</v>
      </c>
      <c r="E1697" s="36" t="s">
        <v>16226</v>
      </c>
      <c r="F1697" s="966">
        <v>116</v>
      </c>
      <c r="G1697" s="37" t="s">
        <v>77724</v>
      </c>
      <c r="H1697" s="37" t="s">
        <v>12912</v>
      </c>
      <c r="I1697" s="37" t="s">
        <v>14315</v>
      </c>
    </row>
    <row r="1698" spans="1:9">
      <c r="A1698" s="965" t="s">
        <v>16227</v>
      </c>
      <c r="B1698" s="36">
        <v>1051</v>
      </c>
      <c r="C1698" s="36">
        <v>1194832</v>
      </c>
      <c r="D1698" s="821">
        <v>781602719940</v>
      </c>
      <c r="E1698" s="36" t="s">
        <v>16228</v>
      </c>
      <c r="F1698" s="966">
        <v>116</v>
      </c>
      <c r="G1698" s="37" t="s">
        <v>77724</v>
      </c>
      <c r="H1698" s="37" t="s">
        <v>12912</v>
      </c>
      <c r="I1698" s="37" t="s">
        <v>14315</v>
      </c>
    </row>
    <row r="1699" spans="1:9">
      <c r="A1699" s="965" t="s">
        <v>16229</v>
      </c>
      <c r="B1699" s="36">
        <v>1051</v>
      </c>
      <c r="C1699" s="36">
        <v>1199223</v>
      </c>
      <c r="D1699" s="821">
        <v>781602743716</v>
      </c>
      <c r="E1699" s="36" t="s">
        <v>16230</v>
      </c>
      <c r="F1699" s="966">
        <v>116</v>
      </c>
      <c r="G1699" s="37" t="s">
        <v>77724</v>
      </c>
      <c r="H1699" s="37" t="s">
        <v>12912</v>
      </c>
      <c r="I1699" s="37" t="s">
        <v>14315</v>
      </c>
    </row>
    <row r="1700" spans="1:9">
      <c r="A1700" s="965" t="s">
        <v>16231</v>
      </c>
      <c r="B1700" s="36">
        <v>1051</v>
      </c>
      <c r="C1700" s="36">
        <v>1334202</v>
      </c>
      <c r="D1700" s="821">
        <v>781602006545</v>
      </c>
      <c r="E1700" s="36" t="s">
        <v>16232</v>
      </c>
      <c r="F1700" s="966">
        <v>116</v>
      </c>
      <c r="G1700" s="37" t="s">
        <v>77724</v>
      </c>
      <c r="H1700" s="37" t="s">
        <v>12912</v>
      </c>
      <c r="I1700" s="37" t="s">
        <v>14315</v>
      </c>
    </row>
    <row r="1701" spans="1:9">
      <c r="A1701" s="965" t="s">
        <v>16233</v>
      </c>
      <c r="B1701" s="36">
        <v>1051</v>
      </c>
      <c r="C1701" s="36">
        <v>1160375</v>
      </c>
      <c r="D1701" s="821">
        <v>781602562157</v>
      </c>
      <c r="E1701" s="36" t="s">
        <v>14315</v>
      </c>
      <c r="F1701" s="966">
        <v>116</v>
      </c>
      <c r="G1701" s="37" t="s">
        <v>77725</v>
      </c>
      <c r="H1701" s="37" t="s">
        <v>12912</v>
      </c>
      <c r="I1701" s="37" t="s">
        <v>14315</v>
      </c>
    </row>
    <row r="1702" spans="1:9">
      <c r="A1702" s="965" t="s">
        <v>16234</v>
      </c>
      <c r="B1702" s="36">
        <v>1051</v>
      </c>
      <c r="C1702" s="36">
        <v>1160377</v>
      </c>
      <c r="D1702" s="821">
        <v>781602562171</v>
      </c>
      <c r="E1702" s="36" t="s">
        <v>14315</v>
      </c>
      <c r="F1702" s="966">
        <v>116</v>
      </c>
      <c r="G1702" s="37" t="s">
        <v>77725</v>
      </c>
      <c r="H1702" s="37" t="s">
        <v>12912</v>
      </c>
      <c r="I1702" s="37" t="s">
        <v>14315</v>
      </c>
    </row>
    <row r="1703" spans="1:9">
      <c r="A1703" s="965" t="s">
        <v>16235</v>
      </c>
      <c r="B1703" s="36">
        <v>1051</v>
      </c>
      <c r="C1703" s="36">
        <v>1160376</v>
      </c>
      <c r="D1703" s="821">
        <v>781602562164</v>
      </c>
      <c r="E1703" s="36" t="s">
        <v>14315</v>
      </c>
      <c r="F1703" s="966">
        <v>123</v>
      </c>
      <c r="G1703" s="37" t="s">
        <v>77732</v>
      </c>
      <c r="H1703" s="37" t="s">
        <v>12912</v>
      </c>
      <c r="I1703" s="37" t="s">
        <v>14315</v>
      </c>
    </row>
    <row r="1704" spans="1:9">
      <c r="A1704" s="965" t="s">
        <v>16236</v>
      </c>
      <c r="B1704" s="36" t="s">
        <v>16237</v>
      </c>
      <c r="C1704" s="36">
        <v>1208880</v>
      </c>
      <c r="D1704" s="821">
        <v>781602808347</v>
      </c>
      <c r="E1704" s="36" t="s">
        <v>16238</v>
      </c>
      <c r="F1704" s="966">
        <v>116</v>
      </c>
      <c r="G1704" s="37" t="s">
        <v>77724</v>
      </c>
      <c r="H1704" s="37" t="s">
        <v>12912</v>
      </c>
      <c r="I1704" s="37" t="s">
        <v>14315</v>
      </c>
    </row>
    <row r="1705" spans="1:9">
      <c r="A1705" s="965" t="s">
        <v>16239</v>
      </c>
      <c r="B1705" s="36" t="s">
        <v>16237</v>
      </c>
      <c r="C1705" s="36">
        <v>1208881</v>
      </c>
      <c r="D1705" s="821">
        <v>781602808354</v>
      </c>
      <c r="E1705" s="36" t="s">
        <v>16240</v>
      </c>
      <c r="F1705" s="966">
        <v>116</v>
      </c>
      <c r="G1705" s="37" t="s">
        <v>77724</v>
      </c>
      <c r="H1705" s="37" t="s">
        <v>12912</v>
      </c>
      <c r="I1705" s="37" t="s">
        <v>14315</v>
      </c>
    </row>
    <row r="1706" spans="1:9">
      <c r="A1706" s="965" t="s">
        <v>16241</v>
      </c>
      <c r="B1706" s="36">
        <v>17</v>
      </c>
      <c r="C1706" s="36">
        <v>1207904</v>
      </c>
      <c r="D1706" s="821">
        <v>781602110082</v>
      </c>
      <c r="E1706" s="36" t="s">
        <v>16242</v>
      </c>
      <c r="F1706" s="966">
        <v>55</v>
      </c>
      <c r="G1706" s="37" t="s">
        <v>13150</v>
      </c>
      <c r="H1706" s="37" t="s">
        <v>12912</v>
      </c>
      <c r="I1706" s="37" t="s">
        <v>77792</v>
      </c>
    </row>
    <row r="1707" spans="1:9">
      <c r="A1707" s="965" t="s">
        <v>16243</v>
      </c>
      <c r="B1707" s="36">
        <v>17</v>
      </c>
      <c r="C1707" s="36">
        <v>1207873</v>
      </c>
      <c r="D1707" s="821">
        <v>781602800662</v>
      </c>
      <c r="E1707" s="36" t="s">
        <v>16244</v>
      </c>
      <c r="F1707" s="966">
        <v>55</v>
      </c>
      <c r="G1707" s="37" t="s">
        <v>13150</v>
      </c>
      <c r="H1707" s="37" t="s">
        <v>12912</v>
      </c>
      <c r="I1707" s="37" t="s">
        <v>77792</v>
      </c>
    </row>
    <row r="1708" spans="1:9">
      <c r="A1708" s="965" t="s">
        <v>16245</v>
      </c>
      <c r="B1708" s="36">
        <v>17</v>
      </c>
      <c r="C1708" s="36">
        <v>1208708</v>
      </c>
      <c r="D1708" s="821">
        <v>781602807760</v>
      </c>
      <c r="E1708" s="36" t="s">
        <v>16246</v>
      </c>
      <c r="F1708" s="966">
        <v>55</v>
      </c>
      <c r="G1708" s="37" t="s">
        <v>13150</v>
      </c>
      <c r="H1708" s="37" t="s">
        <v>12912</v>
      </c>
      <c r="I1708" s="37" t="s">
        <v>77792</v>
      </c>
    </row>
    <row r="1709" spans="1:9">
      <c r="A1709" s="965" t="s">
        <v>16247</v>
      </c>
      <c r="B1709" s="36">
        <v>17</v>
      </c>
      <c r="C1709" s="36">
        <v>1207881</v>
      </c>
      <c r="D1709" s="821">
        <v>781602110358</v>
      </c>
      <c r="E1709" s="36" t="s">
        <v>16248</v>
      </c>
      <c r="F1709" s="966">
        <v>55</v>
      </c>
      <c r="G1709" s="37" t="s">
        <v>13150</v>
      </c>
      <c r="H1709" s="37" t="s">
        <v>12912</v>
      </c>
      <c r="I1709" s="37" t="s">
        <v>77792</v>
      </c>
    </row>
    <row r="1710" spans="1:9">
      <c r="A1710" s="965" t="s">
        <v>16249</v>
      </c>
      <c r="B1710" s="36">
        <v>17</v>
      </c>
      <c r="C1710" s="36">
        <v>1207879</v>
      </c>
      <c r="D1710" s="821">
        <v>781602110334</v>
      </c>
      <c r="E1710" s="36" t="s">
        <v>16250</v>
      </c>
      <c r="F1710" s="966">
        <v>55</v>
      </c>
      <c r="G1710" s="37" t="s">
        <v>13150</v>
      </c>
      <c r="H1710" s="37" t="s">
        <v>12912</v>
      </c>
      <c r="I1710" s="37" t="s">
        <v>77792</v>
      </c>
    </row>
    <row r="1711" spans="1:9">
      <c r="A1711" s="965" t="s">
        <v>16251</v>
      </c>
      <c r="B1711" s="36">
        <v>17</v>
      </c>
      <c r="C1711" s="36">
        <v>1207906</v>
      </c>
      <c r="D1711" s="821">
        <v>781602110105</v>
      </c>
      <c r="E1711" s="36" t="s">
        <v>16252</v>
      </c>
      <c r="F1711" s="966">
        <v>55</v>
      </c>
      <c r="G1711" s="37" t="s">
        <v>13150</v>
      </c>
      <c r="H1711" s="37" t="s">
        <v>12912</v>
      </c>
      <c r="I1711" s="37" t="s">
        <v>77792</v>
      </c>
    </row>
    <row r="1712" spans="1:9">
      <c r="A1712" s="965" t="s">
        <v>16253</v>
      </c>
      <c r="B1712" s="36">
        <v>17</v>
      </c>
      <c r="C1712" s="36">
        <v>1207571</v>
      </c>
      <c r="D1712" s="821">
        <v>781602799423</v>
      </c>
      <c r="E1712" s="36" t="s">
        <v>16254</v>
      </c>
      <c r="F1712" s="966">
        <v>55</v>
      </c>
      <c r="G1712" s="37" t="s">
        <v>13150</v>
      </c>
      <c r="H1712" s="37" t="s">
        <v>12912</v>
      </c>
      <c r="I1712" s="37" t="s">
        <v>77792</v>
      </c>
    </row>
    <row r="1713" spans="1:9">
      <c r="A1713" s="965" t="s">
        <v>16255</v>
      </c>
      <c r="B1713" s="36">
        <v>17</v>
      </c>
      <c r="C1713" s="36">
        <v>1317537</v>
      </c>
      <c r="D1713" s="821">
        <v>781602113205</v>
      </c>
      <c r="E1713" s="36" t="s">
        <v>16256</v>
      </c>
      <c r="F1713" s="966">
        <v>55</v>
      </c>
      <c r="G1713" s="37" t="s">
        <v>13150</v>
      </c>
      <c r="H1713" s="37" t="s">
        <v>12912</v>
      </c>
      <c r="I1713" s="37" t="s">
        <v>77792</v>
      </c>
    </row>
    <row r="1714" spans="1:9">
      <c r="A1714" s="965" t="s">
        <v>16257</v>
      </c>
      <c r="B1714" s="36">
        <v>17</v>
      </c>
      <c r="C1714" s="36">
        <v>1191292</v>
      </c>
      <c r="D1714" s="821">
        <v>781602109833</v>
      </c>
      <c r="E1714" s="36" t="s">
        <v>16258</v>
      </c>
      <c r="F1714" s="966">
        <v>55</v>
      </c>
      <c r="G1714" s="37" t="s">
        <v>13150</v>
      </c>
      <c r="H1714" s="37" t="s">
        <v>12912</v>
      </c>
      <c r="I1714" s="37" t="s">
        <v>77792</v>
      </c>
    </row>
    <row r="1715" spans="1:9">
      <c r="A1715" s="965" t="s">
        <v>16259</v>
      </c>
      <c r="B1715" s="36">
        <v>17</v>
      </c>
      <c r="C1715" s="36">
        <v>1207575</v>
      </c>
      <c r="D1715" s="821">
        <v>781602799461</v>
      </c>
      <c r="E1715" s="36" t="s">
        <v>16260</v>
      </c>
      <c r="F1715" s="966">
        <v>55</v>
      </c>
      <c r="G1715" s="37" t="s">
        <v>13150</v>
      </c>
      <c r="H1715" s="37" t="s">
        <v>12912</v>
      </c>
      <c r="I1715" s="37" t="s">
        <v>77792</v>
      </c>
    </row>
    <row r="1716" spans="1:9">
      <c r="A1716" s="965" t="s">
        <v>16261</v>
      </c>
      <c r="B1716" s="36">
        <v>17</v>
      </c>
      <c r="C1716" s="36">
        <v>1317563</v>
      </c>
      <c r="D1716" s="821">
        <v>781602113403</v>
      </c>
      <c r="E1716" s="36" t="s">
        <v>16262</v>
      </c>
      <c r="F1716" s="966">
        <v>55</v>
      </c>
      <c r="G1716" s="37" t="s">
        <v>13150</v>
      </c>
      <c r="H1716" s="37" t="s">
        <v>12912</v>
      </c>
      <c r="I1716" s="37" t="s">
        <v>77792</v>
      </c>
    </row>
    <row r="1717" spans="1:9">
      <c r="A1717" s="965" t="s">
        <v>16263</v>
      </c>
      <c r="B1717" s="36">
        <v>17</v>
      </c>
      <c r="C1717" s="36">
        <v>1208712</v>
      </c>
      <c r="D1717" s="821">
        <v>781602807807</v>
      </c>
      <c r="E1717" s="36" t="s">
        <v>16264</v>
      </c>
      <c r="F1717" s="966">
        <v>55</v>
      </c>
      <c r="G1717" s="37" t="s">
        <v>13150</v>
      </c>
      <c r="H1717" s="37" t="s">
        <v>12912</v>
      </c>
      <c r="I1717" s="37" t="s">
        <v>77792</v>
      </c>
    </row>
    <row r="1718" spans="1:9">
      <c r="A1718" s="965" t="s">
        <v>16265</v>
      </c>
      <c r="B1718" s="36">
        <v>17</v>
      </c>
      <c r="C1718" s="36">
        <v>1208710</v>
      </c>
      <c r="D1718" s="821">
        <v>781602807784</v>
      </c>
      <c r="E1718" s="36" t="s">
        <v>16266</v>
      </c>
      <c r="F1718" s="966">
        <v>55</v>
      </c>
      <c r="G1718" s="37" t="s">
        <v>13150</v>
      </c>
      <c r="H1718" s="37" t="s">
        <v>12912</v>
      </c>
      <c r="I1718" s="37" t="s">
        <v>77792</v>
      </c>
    </row>
    <row r="1719" spans="1:9">
      <c r="A1719" s="965" t="s">
        <v>16267</v>
      </c>
      <c r="B1719" s="36">
        <v>17</v>
      </c>
      <c r="C1719" s="36">
        <v>1207775</v>
      </c>
      <c r="D1719" s="821">
        <v>781602110235</v>
      </c>
      <c r="E1719" s="36" t="s">
        <v>16268</v>
      </c>
      <c r="F1719" s="966">
        <v>55</v>
      </c>
      <c r="G1719" s="37" t="s">
        <v>13150</v>
      </c>
      <c r="H1719" s="37" t="s">
        <v>12912</v>
      </c>
      <c r="I1719" s="37" t="s">
        <v>77792</v>
      </c>
    </row>
    <row r="1720" spans="1:9">
      <c r="A1720" s="965" t="s">
        <v>16269</v>
      </c>
      <c r="B1720" s="36">
        <v>17</v>
      </c>
      <c r="C1720" s="36">
        <v>1207905</v>
      </c>
      <c r="D1720" s="821">
        <v>781602110099</v>
      </c>
      <c r="E1720" s="36" t="s">
        <v>16270</v>
      </c>
      <c r="F1720" s="966">
        <v>55</v>
      </c>
      <c r="G1720" s="37" t="s">
        <v>13150</v>
      </c>
      <c r="H1720" s="37" t="s">
        <v>12912</v>
      </c>
      <c r="I1720" s="37" t="s">
        <v>77792</v>
      </c>
    </row>
    <row r="1721" spans="1:9">
      <c r="A1721" s="965" t="s">
        <v>16271</v>
      </c>
      <c r="B1721" s="36">
        <v>17</v>
      </c>
      <c r="C1721" s="36">
        <v>1208709</v>
      </c>
      <c r="D1721" s="821">
        <v>781602807777</v>
      </c>
      <c r="E1721" s="36" t="s">
        <v>16272</v>
      </c>
      <c r="F1721" s="966">
        <v>55</v>
      </c>
      <c r="G1721" s="37" t="s">
        <v>13150</v>
      </c>
      <c r="H1721" s="37" t="s">
        <v>12912</v>
      </c>
      <c r="I1721" s="37" t="s">
        <v>77792</v>
      </c>
    </row>
    <row r="1722" spans="1:9">
      <c r="A1722" s="965" t="s">
        <v>16273</v>
      </c>
      <c r="B1722" s="36">
        <v>17</v>
      </c>
      <c r="C1722" s="36">
        <v>1207882</v>
      </c>
      <c r="D1722" s="821">
        <v>781602110365</v>
      </c>
      <c r="E1722" s="36" t="s">
        <v>16274</v>
      </c>
      <c r="F1722" s="966">
        <v>55</v>
      </c>
      <c r="G1722" s="37" t="s">
        <v>13150</v>
      </c>
      <c r="H1722" s="37" t="s">
        <v>12912</v>
      </c>
      <c r="I1722" s="37" t="s">
        <v>77792</v>
      </c>
    </row>
    <row r="1723" spans="1:9">
      <c r="A1723" s="965" t="s">
        <v>16275</v>
      </c>
      <c r="B1723" s="36">
        <v>17</v>
      </c>
      <c r="C1723" s="36">
        <v>1207880</v>
      </c>
      <c r="D1723" s="821">
        <v>781602110341</v>
      </c>
      <c r="E1723" s="36" t="s">
        <v>16276</v>
      </c>
      <c r="F1723" s="966">
        <v>55</v>
      </c>
      <c r="G1723" s="37" t="s">
        <v>13150</v>
      </c>
      <c r="H1723" s="37" t="s">
        <v>12912</v>
      </c>
      <c r="I1723" s="37" t="s">
        <v>77792</v>
      </c>
    </row>
    <row r="1724" spans="1:9">
      <c r="A1724" s="965" t="s">
        <v>16277</v>
      </c>
      <c r="B1724" s="36">
        <v>17</v>
      </c>
      <c r="C1724" s="36">
        <v>1207907</v>
      </c>
      <c r="D1724" s="821">
        <v>781602110112</v>
      </c>
      <c r="E1724" s="36" t="s">
        <v>16278</v>
      </c>
      <c r="F1724" s="966">
        <v>55</v>
      </c>
      <c r="G1724" s="37" t="s">
        <v>13150</v>
      </c>
      <c r="H1724" s="37" t="s">
        <v>12912</v>
      </c>
      <c r="I1724" s="37" t="s">
        <v>77792</v>
      </c>
    </row>
    <row r="1725" spans="1:9">
      <c r="A1725" s="965" t="s">
        <v>16279</v>
      </c>
      <c r="B1725" s="36">
        <v>17</v>
      </c>
      <c r="C1725" s="36">
        <v>1207572</v>
      </c>
      <c r="D1725" s="821">
        <v>781602799430</v>
      </c>
      <c r="E1725" s="36" t="s">
        <v>16280</v>
      </c>
      <c r="F1725" s="966">
        <v>55</v>
      </c>
      <c r="G1725" s="37" t="s">
        <v>13150</v>
      </c>
      <c r="H1725" s="37" t="s">
        <v>12912</v>
      </c>
      <c r="I1725" s="37" t="s">
        <v>77792</v>
      </c>
    </row>
    <row r="1726" spans="1:9">
      <c r="A1726" s="965" t="s">
        <v>16281</v>
      </c>
      <c r="B1726" s="36">
        <v>17</v>
      </c>
      <c r="C1726" s="36">
        <v>1317538</v>
      </c>
      <c r="D1726" s="821">
        <v>781602113212</v>
      </c>
      <c r="E1726" s="36" t="s">
        <v>16282</v>
      </c>
      <c r="F1726" s="966">
        <v>55</v>
      </c>
      <c r="G1726" s="37" t="s">
        <v>13150</v>
      </c>
      <c r="H1726" s="37" t="s">
        <v>12912</v>
      </c>
      <c r="I1726" s="37" t="s">
        <v>77792</v>
      </c>
    </row>
    <row r="1727" spans="1:9">
      <c r="A1727" s="965" t="s">
        <v>16283</v>
      </c>
      <c r="B1727" s="36">
        <v>17</v>
      </c>
      <c r="C1727" s="36">
        <v>1191293</v>
      </c>
      <c r="D1727" s="821">
        <v>781602109840</v>
      </c>
      <c r="E1727" s="36" t="s">
        <v>16284</v>
      </c>
      <c r="F1727" s="966">
        <v>55</v>
      </c>
      <c r="G1727" s="37" t="s">
        <v>13150</v>
      </c>
      <c r="H1727" s="37" t="s">
        <v>12912</v>
      </c>
      <c r="I1727" s="37" t="s">
        <v>77792</v>
      </c>
    </row>
    <row r="1728" spans="1:9">
      <c r="A1728" s="965" t="s">
        <v>16285</v>
      </c>
      <c r="B1728" s="36">
        <v>17</v>
      </c>
      <c r="C1728" s="36">
        <v>1207576</v>
      </c>
      <c r="D1728" s="821">
        <v>781602799478</v>
      </c>
      <c r="E1728" s="36" t="s">
        <v>16286</v>
      </c>
      <c r="F1728" s="966">
        <v>55</v>
      </c>
      <c r="G1728" s="37" t="s">
        <v>13150</v>
      </c>
      <c r="H1728" s="37" t="s">
        <v>12912</v>
      </c>
      <c r="I1728" s="37" t="s">
        <v>77792</v>
      </c>
    </row>
    <row r="1729" spans="1:9">
      <c r="A1729" s="965" t="s">
        <v>16287</v>
      </c>
      <c r="B1729" s="36">
        <v>17</v>
      </c>
      <c r="C1729" s="36">
        <v>1317572</v>
      </c>
      <c r="D1729" s="821">
        <v>781602113496</v>
      </c>
      <c r="E1729" s="36" t="s">
        <v>16288</v>
      </c>
      <c r="F1729" s="966">
        <v>55</v>
      </c>
      <c r="G1729" s="37" t="s">
        <v>13150</v>
      </c>
      <c r="H1729" s="37" t="s">
        <v>12912</v>
      </c>
      <c r="I1729" s="37" t="s">
        <v>77792</v>
      </c>
    </row>
    <row r="1730" spans="1:9">
      <c r="A1730" s="965" t="s">
        <v>16289</v>
      </c>
      <c r="B1730" s="36">
        <v>17</v>
      </c>
      <c r="C1730" s="36">
        <v>1208713</v>
      </c>
      <c r="D1730" s="821">
        <v>781602807814</v>
      </c>
      <c r="E1730" s="36" t="s">
        <v>16290</v>
      </c>
      <c r="F1730" s="966">
        <v>55</v>
      </c>
      <c r="G1730" s="37" t="s">
        <v>13150</v>
      </c>
      <c r="H1730" s="37" t="s">
        <v>12912</v>
      </c>
      <c r="I1730" s="37" t="s">
        <v>77792</v>
      </c>
    </row>
    <row r="1731" spans="1:9">
      <c r="A1731" s="965" t="s">
        <v>16291</v>
      </c>
      <c r="B1731" s="36">
        <v>17</v>
      </c>
      <c r="C1731" s="36">
        <v>1208711</v>
      </c>
      <c r="D1731" s="821">
        <v>781602807791</v>
      </c>
      <c r="E1731" s="36" t="s">
        <v>16292</v>
      </c>
      <c r="F1731" s="966">
        <v>55</v>
      </c>
      <c r="G1731" s="37" t="s">
        <v>13150</v>
      </c>
      <c r="H1731" s="37" t="s">
        <v>12912</v>
      </c>
      <c r="I1731" s="37" t="s">
        <v>77792</v>
      </c>
    </row>
    <row r="1732" spans="1:9">
      <c r="A1732" s="965" t="s">
        <v>16293</v>
      </c>
      <c r="B1732" s="36">
        <v>17</v>
      </c>
      <c r="C1732" s="36">
        <v>1207776</v>
      </c>
      <c r="D1732" s="821">
        <v>781602110242</v>
      </c>
      <c r="E1732" s="36" t="s">
        <v>16294</v>
      </c>
      <c r="F1732" s="966">
        <v>55</v>
      </c>
      <c r="G1732" s="37" t="s">
        <v>13150</v>
      </c>
      <c r="H1732" s="37" t="s">
        <v>12912</v>
      </c>
      <c r="I1732" s="37" t="s">
        <v>77792</v>
      </c>
    </row>
    <row r="1733" spans="1:9">
      <c r="A1733" s="965" t="s">
        <v>16295</v>
      </c>
      <c r="B1733" s="36" t="s">
        <v>16296</v>
      </c>
      <c r="C1733" s="36">
        <v>1319151</v>
      </c>
      <c r="D1733" s="821">
        <v>781602125772</v>
      </c>
      <c r="E1733" s="36" t="s">
        <v>16297</v>
      </c>
      <c r="F1733" s="966">
        <v>55</v>
      </c>
      <c r="G1733" s="37" t="s">
        <v>13150</v>
      </c>
      <c r="H1733" s="37" t="s">
        <v>12912</v>
      </c>
      <c r="I1733" s="37" t="s">
        <v>77792</v>
      </c>
    </row>
    <row r="1734" spans="1:9">
      <c r="A1734" s="965" t="s">
        <v>16298</v>
      </c>
      <c r="B1734" s="36" t="s">
        <v>16296</v>
      </c>
      <c r="C1734" s="36">
        <v>1319152</v>
      </c>
      <c r="D1734" s="821">
        <v>781602125789</v>
      </c>
      <c r="E1734" s="36" t="s">
        <v>16299</v>
      </c>
      <c r="F1734" s="966">
        <v>55</v>
      </c>
      <c r="G1734" s="37" t="s">
        <v>13150</v>
      </c>
      <c r="H1734" s="37" t="s">
        <v>12912</v>
      </c>
      <c r="I1734" s="37" t="s">
        <v>77792</v>
      </c>
    </row>
    <row r="1735" spans="1:9">
      <c r="A1735" s="965" t="s">
        <v>16300</v>
      </c>
      <c r="B1735" s="36" t="s">
        <v>16301</v>
      </c>
      <c r="C1735" s="36">
        <v>1324149</v>
      </c>
      <c r="D1735" s="821">
        <v>781602163767</v>
      </c>
      <c r="E1735" s="36" t="s">
        <v>16302</v>
      </c>
      <c r="F1735" s="966">
        <v>55</v>
      </c>
      <c r="G1735" s="37" t="s">
        <v>13150</v>
      </c>
      <c r="H1735" s="37" t="s">
        <v>12912</v>
      </c>
      <c r="I1735" s="37" t="s">
        <v>77792</v>
      </c>
    </row>
    <row r="1736" spans="1:9">
      <c r="A1736" s="965" t="s">
        <v>16303</v>
      </c>
      <c r="B1736" s="36" t="s">
        <v>16301</v>
      </c>
      <c r="C1736" s="36">
        <v>1324150</v>
      </c>
      <c r="D1736" s="821">
        <v>781602163774</v>
      </c>
      <c r="E1736" s="36" t="s">
        <v>16304</v>
      </c>
      <c r="F1736" s="966">
        <v>55</v>
      </c>
      <c r="G1736" s="37" t="s">
        <v>13150</v>
      </c>
      <c r="H1736" s="37" t="s">
        <v>12912</v>
      </c>
      <c r="I1736" s="37" t="s">
        <v>77792</v>
      </c>
    </row>
    <row r="1737" spans="1:9">
      <c r="A1737" s="965" t="s">
        <v>16305</v>
      </c>
      <c r="B1737" s="36" t="s">
        <v>16301</v>
      </c>
      <c r="C1737" s="36">
        <v>1334285</v>
      </c>
      <c r="D1737" s="821">
        <v>781602245012</v>
      </c>
      <c r="E1737" s="36" t="s">
        <v>16306</v>
      </c>
      <c r="F1737" s="966">
        <v>55</v>
      </c>
      <c r="G1737" s="37" t="s">
        <v>77724</v>
      </c>
      <c r="H1737" s="37" t="s">
        <v>12912</v>
      </c>
      <c r="I1737" s="37" t="s">
        <v>77792</v>
      </c>
    </row>
    <row r="1738" spans="1:9">
      <c r="A1738" s="965" t="s">
        <v>16307</v>
      </c>
      <c r="B1738" s="36" t="s">
        <v>16308</v>
      </c>
      <c r="C1738" s="36">
        <v>1332764</v>
      </c>
      <c r="D1738" s="821">
        <v>781602233316</v>
      </c>
      <c r="E1738" s="36" t="s">
        <v>16309</v>
      </c>
      <c r="F1738" s="966">
        <v>54.49</v>
      </c>
      <c r="G1738" s="37" t="s">
        <v>13150</v>
      </c>
      <c r="H1738" s="37" t="s">
        <v>12912</v>
      </c>
      <c r="I1738" s="37" t="s">
        <v>77792</v>
      </c>
    </row>
    <row r="1739" spans="1:9">
      <c r="A1739" s="965" t="s">
        <v>16310</v>
      </c>
      <c r="B1739" s="36" t="s">
        <v>16308</v>
      </c>
      <c r="C1739" s="36">
        <v>1333835</v>
      </c>
      <c r="D1739" s="821">
        <v>781602242028</v>
      </c>
      <c r="E1739" s="36" t="s">
        <v>16311</v>
      </c>
      <c r="F1739" s="966">
        <v>54.49</v>
      </c>
      <c r="G1739" s="37" t="s">
        <v>13150</v>
      </c>
      <c r="H1739" s="37" t="s">
        <v>12912</v>
      </c>
      <c r="I1739" s="37" t="s">
        <v>77792</v>
      </c>
    </row>
    <row r="1740" spans="1:9">
      <c r="A1740" s="965" t="s">
        <v>16312</v>
      </c>
      <c r="B1740" s="36" t="s">
        <v>16308</v>
      </c>
      <c r="C1740" s="36">
        <v>1332765</v>
      </c>
      <c r="D1740" s="821">
        <v>781602233323</v>
      </c>
      <c r="E1740" s="36" t="s">
        <v>16313</v>
      </c>
      <c r="F1740" s="966">
        <v>54.49</v>
      </c>
      <c r="G1740" s="37" t="s">
        <v>13150</v>
      </c>
      <c r="H1740" s="37" t="s">
        <v>12912</v>
      </c>
      <c r="I1740" s="37" t="s">
        <v>77792</v>
      </c>
    </row>
    <row r="1741" spans="1:9">
      <c r="A1741" s="965" t="s">
        <v>16314</v>
      </c>
      <c r="B1741" s="36" t="s">
        <v>16308</v>
      </c>
      <c r="C1741" s="36">
        <v>1336415</v>
      </c>
      <c r="D1741" s="821">
        <v>781602260619</v>
      </c>
      <c r="E1741" s="36" t="s">
        <v>16315</v>
      </c>
      <c r="F1741" s="966">
        <v>54.49</v>
      </c>
      <c r="G1741" s="37" t="s">
        <v>13150</v>
      </c>
      <c r="H1741" s="37" t="s">
        <v>12912</v>
      </c>
      <c r="I1741" s="37" t="s">
        <v>77792</v>
      </c>
    </row>
    <row r="1742" spans="1:9">
      <c r="A1742" s="965" t="s">
        <v>16316</v>
      </c>
      <c r="B1742" s="36" t="s">
        <v>16308</v>
      </c>
      <c r="C1742" s="36">
        <v>1336414</v>
      </c>
      <c r="D1742" s="821">
        <v>781602260602</v>
      </c>
      <c r="E1742" s="36" t="s">
        <v>16317</v>
      </c>
      <c r="F1742" s="966">
        <v>54.49</v>
      </c>
      <c r="G1742" s="37" t="s">
        <v>13150</v>
      </c>
      <c r="H1742" s="37" t="s">
        <v>12912</v>
      </c>
      <c r="I1742" s="37" t="s">
        <v>77792</v>
      </c>
    </row>
    <row r="1743" spans="1:9">
      <c r="A1743" s="965" t="s">
        <v>16318</v>
      </c>
      <c r="B1743" s="36" t="s">
        <v>16308</v>
      </c>
      <c r="C1743" s="36">
        <v>1336416</v>
      </c>
      <c r="D1743" s="821">
        <v>781602260626</v>
      </c>
      <c r="E1743" s="36" t="s">
        <v>16319</v>
      </c>
      <c r="F1743" s="966">
        <v>54.49</v>
      </c>
      <c r="G1743" s="37" t="s">
        <v>13150</v>
      </c>
      <c r="H1743" s="37" t="s">
        <v>12912</v>
      </c>
      <c r="I1743" s="37" t="s">
        <v>77792</v>
      </c>
    </row>
    <row r="1744" spans="1:9">
      <c r="A1744" s="965" t="s">
        <v>16320</v>
      </c>
      <c r="B1744" s="36" t="s">
        <v>16308</v>
      </c>
      <c r="C1744" s="36">
        <v>1333832</v>
      </c>
      <c r="D1744" s="821">
        <v>781602241991</v>
      </c>
      <c r="E1744" s="36" t="s">
        <v>16321</v>
      </c>
      <c r="F1744" s="966">
        <v>54.49</v>
      </c>
      <c r="G1744" s="37" t="s">
        <v>13150</v>
      </c>
      <c r="H1744" s="37" t="s">
        <v>12912</v>
      </c>
      <c r="I1744" s="37" t="s">
        <v>77792</v>
      </c>
    </row>
    <row r="1745" spans="1:9">
      <c r="A1745" s="965" t="s">
        <v>16322</v>
      </c>
      <c r="B1745" s="36" t="s">
        <v>16308</v>
      </c>
      <c r="C1745" s="36">
        <v>1333836</v>
      </c>
      <c r="D1745" s="821">
        <v>781602242035</v>
      </c>
      <c r="E1745" s="36" t="s">
        <v>16323</v>
      </c>
      <c r="F1745" s="966">
        <v>54.49</v>
      </c>
      <c r="G1745" s="37" t="s">
        <v>13150</v>
      </c>
      <c r="H1745" s="37" t="s">
        <v>12912</v>
      </c>
      <c r="I1745" s="37" t="s">
        <v>77792</v>
      </c>
    </row>
    <row r="1746" spans="1:9">
      <c r="A1746" s="965" t="s">
        <v>16324</v>
      </c>
      <c r="B1746" s="36" t="s">
        <v>16308</v>
      </c>
      <c r="C1746" s="36">
        <v>1332763</v>
      </c>
      <c r="D1746" s="821">
        <v>781602233309</v>
      </c>
      <c r="E1746" s="36" t="s">
        <v>16325</v>
      </c>
      <c r="F1746" s="966">
        <v>54.49</v>
      </c>
      <c r="G1746" s="37" t="s">
        <v>13150</v>
      </c>
      <c r="H1746" s="37" t="s">
        <v>12912</v>
      </c>
      <c r="I1746" s="37" t="s">
        <v>77792</v>
      </c>
    </row>
    <row r="1747" spans="1:9">
      <c r="A1747" s="965" t="s">
        <v>16326</v>
      </c>
      <c r="B1747" s="36" t="s">
        <v>16308</v>
      </c>
      <c r="C1747" s="36">
        <v>1332761</v>
      </c>
      <c r="D1747" s="821">
        <v>781602233286</v>
      </c>
      <c r="E1747" s="36" t="s">
        <v>16327</v>
      </c>
      <c r="F1747" s="966">
        <v>54.49</v>
      </c>
      <c r="G1747" s="37" t="s">
        <v>13150</v>
      </c>
      <c r="H1747" s="37" t="s">
        <v>12912</v>
      </c>
      <c r="I1747" s="37" t="s">
        <v>77792</v>
      </c>
    </row>
    <row r="1748" spans="1:9">
      <c r="A1748" s="965" t="s">
        <v>16328</v>
      </c>
      <c r="B1748" s="36" t="s">
        <v>16308</v>
      </c>
      <c r="C1748" s="36">
        <v>1333834</v>
      </c>
      <c r="D1748" s="821">
        <v>781602242011</v>
      </c>
      <c r="E1748" s="36" t="s">
        <v>16329</v>
      </c>
      <c r="F1748" s="966">
        <v>54.49</v>
      </c>
      <c r="G1748" s="37" t="s">
        <v>13150</v>
      </c>
      <c r="H1748" s="37" t="s">
        <v>12912</v>
      </c>
      <c r="I1748" s="37" t="s">
        <v>77792</v>
      </c>
    </row>
    <row r="1749" spans="1:9">
      <c r="A1749" s="965" t="s">
        <v>16330</v>
      </c>
      <c r="B1749" s="36" t="s">
        <v>16308</v>
      </c>
      <c r="C1749" s="36">
        <v>1332762</v>
      </c>
      <c r="D1749" s="821">
        <v>781602233293</v>
      </c>
      <c r="E1749" s="36" t="s">
        <v>16331</v>
      </c>
      <c r="F1749" s="966">
        <v>54.49</v>
      </c>
      <c r="G1749" s="37" t="s">
        <v>13150</v>
      </c>
      <c r="H1749" s="37" t="s">
        <v>12912</v>
      </c>
      <c r="I1749" s="37" t="s">
        <v>77792</v>
      </c>
    </row>
    <row r="1750" spans="1:9">
      <c r="A1750" s="965" t="s">
        <v>16332</v>
      </c>
      <c r="B1750" s="36" t="s">
        <v>16308</v>
      </c>
      <c r="C1750" s="36">
        <v>1333833</v>
      </c>
      <c r="D1750" s="821">
        <v>781602242004</v>
      </c>
      <c r="E1750" s="36" t="s">
        <v>16333</v>
      </c>
      <c r="F1750" s="966">
        <v>54.49</v>
      </c>
      <c r="G1750" s="37" t="s">
        <v>13150</v>
      </c>
      <c r="H1750" s="37" t="s">
        <v>12912</v>
      </c>
      <c r="I1750" s="37" t="s">
        <v>77792</v>
      </c>
    </row>
    <row r="1751" spans="1:9">
      <c r="A1751" s="965" t="s">
        <v>16334</v>
      </c>
      <c r="B1751" s="36" t="s">
        <v>16308</v>
      </c>
      <c r="C1751" s="36">
        <v>1339363</v>
      </c>
      <c r="D1751" s="821">
        <v>781602274265</v>
      </c>
      <c r="E1751" s="36" t="s">
        <v>16335</v>
      </c>
      <c r="F1751" s="966">
        <v>54.49</v>
      </c>
      <c r="G1751" s="37" t="s">
        <v>13150</v>
      </c>
      <c r="H1751" s="37" t="s">
        <v>12912</v>
      </c>
      <c r="I1751" s="37" t="s">
        <v>77792</v>
      </c>
    </row>
    <row r="1752" spans="1:9">
      <c r="A1752" s="965" t="s">
        <v>16336</v>
      </c>
      <c r="B1752" s="36" t="s">
        <v>16308</v>
      </c>
      <c r="C1752" s="36">
        <v>1339376</v>
      </c>
      <c r="D1752" s="821">
        <v>781602274272</v>
      </c>
      <c r="E1752" s="36" t="s">
        <v>16337</v>
      </c>
      <c r="F1752" s="966">
        <v>54.49</v>
      </c>
      <c r="G1752" s="37" t="s">
        <v>13150</v>
      </c>
      <c r="H1752" s="37" t="s">
        <v>12912</v>
      </c>
      <c r="I1752" s="37" t="s">
        <v>77792</v>
      </c>
    </row>
    <row r="1753" spans="1:9">
      <c r="A1753" s="965" t="s">
        <v>16338</v>
      </c>
      <c r="B1753" s="36" t="s">
        <v>16308</v>
      </c>
      <c r="C1753" s="36">
        <v>1336054</v>
      </c>
      <c r="D1753" s="821">
        <v>781602258852</v>
      </c>
      <c r="E1753" s="36" t="s">
        <v>16339</v>
      </c>
      <c r="F1753" s="966">
        <v>54.49</v>
      </c>
      <c r="G1753" s="37" t="s">
        <v>13150</v>
      </c>
      <c r="H1753" s="37" t="s">
        <v>12912</v>
      </c>
      <c r="I1753" s="37" t="s">
        <v>77792</v>
      </c>
    </row>
    <row r="1754" spans="1:9">
      <c r="A1754" s="965" t="s">
        <v>16340</v>
      </c>
      <c r="B1754" s="36" t="s">
        <v>16308</v>
      </c>
      <c r="C1754" s="36">
        <v>1335782</v>
      </c>
      <c r="D1754" s="821">
        <v>781602256643</v>
      </c>
      <c r="E1754" s="36" t="s">
        <v>16341</v>
      </c>
      <c r="F1754" s="966">
        <v>64.490000000000009</v>
      </c>
      <c r="G1754" s="37" t="s">
        <v>77733</v>
      </c>
      <c r="H1754" s="37" t="s">
        <v>77720</v>
      </c>
      <c r="I1754" s="37" t="s">
        <v>77792</v>
      </c>
    </row>
    <row r="1755" spans="1:9">
      <c r="A1755" s="965" t="s">
        <v>16342</v>
      </c>
      <c r="B1755" s="36" t="s">
        <v>16308</v>
      </c>
      <c r="C1755" s="36">
        <v>1335774</v>
      </c>
      <c r="D1755" s="821">
        <v>781602256568</v>
      </c>
      <c r="E1755" s="36" t="s">
        <v>16343</v>
      </c>
      <c r="F1755" s="966">
        <v>64.490000000000009</v>
      </c>
      <c r="G1755" s="37" t="s">
        <v>77733</v>
      </c>
      <c r="H1755" s="37" t="s">
        <v>77720</v>
      </c>
      <c r="I1755" s="37" t="s">
        <v>77792</v>
      </c>
    </row>
    <row r="1756" spans="1:9">
      <c r="A1756" s="965" t="s">
        <v>16344</v>
      </c>
      <c r="B1756" s="36" t="s">
        <v>16308</v>
      </c>
      <c r="C1756" s="36">
        <v>1335790</v>
      </c>
      <c r="D1756" s="821">
        <v>781602256728</v>
      </c>
      <c r="E1756" s="36" t="s">
        <v>16345</v>
      </c>
      <c r="F1756" s="966">
        <v>64.490000000000009</v>
      </c>
      <c r="G1756" s="37" t="s">
        <v>77733</v>
      </c>
      <c r="H1756" s="37" t="s">
        <v>77720</v>
      </c>
      <c r="I1756" s="37" t="s">
        <v>77792</v>
      </c>
    </row>
    <row r="1757" spans="1:9">
      <c r="A1757" s="965" t="s">
        <v>16346</v>
      </c>
      <c r="B1757" s="36" t="s">
        <v>16308</v>
      </c>
      <c r="C1757" s="36">
        <v>1336891</v>
      </c>
      <c r="D1757" s="821">
        <v>781602263894</v>
      </c>
      <c r="E1757" s="36" t="s">
        <v>16347</v>
      </c>
      <c r="F1757" s="966">
        <v>64.490000000000009</v>
      </c>
      <c r="G1757" s="37" t="s">
        <v>77733</v>
      </c>
      <c r="H1757" s="37" t="s">
        <v>77734</v>
      </c>
      <c r="I1757" s="37" t="s">
        <v>77792</v>
      </c>
    </row>
    <row r="1758" spans="1:9">
      <c r="A1758" s="965" t="s">
        <v>16348</v>
      </c>
      <c r="B1758" s="36" t="s">
        <v>16308</v>
      </c>
      <c r="C1758" s="36">
        <v>1336907</v>
      </c>
      <c r="D1758" s="821">
        <v>781602264013</v>
      </c>
      <c r="E1758" s="36" t="s">
        <v>16349</v>
      </c>
      <c r="F1758" s="966">
        <v>64.490000000000009</v>
      </c>
      <c r="G1758" s="37" t="s">
        <v>77733</v>
      </c>
      <c r="H1758" s="37" t="s">
        <v>77734</v>
      </c>
      <c r="I1758" s="37" t="s">
        <v>77792</v>
      </c>
    </row>
    <row r="1759" spans="1:9">
      <c r="A1759" s="965" t="s">
        <v>16350</v>
      </c>
      <c r="B1759" s="36" t="s">
        <v>16308</v>
      </c>
      <c r="C1759" s="36">
        <v>1336631</v>
      </c>
      <c r="D1759" s="821">
        <v>781602261883</v>
      </c>
      <c r="E1759" s="36" t="s">
        <v>16351</v>
      </c>
      <c r="F1759" s="966">
        <v>64.490000000000009</v>
      </c>
      <c r="G1759" s="37" t="s">
        <v>77733</v>
      </c>
      <c r="H1759" s="37" t="s">
        <v>77734</v>
      </c>
      <c r="I1759" s="37" t="s">
        <v>77792</v>
      </c>
    </row>
    <row r="1760" spans="1:9">
      <c r="A1760" s="965" t="s">
        <v>16352</v>
      </c>
      <c r="B1760" s="36" t="s">
        <v>16308</v>
      </c>
      <c r="C1760" s="36">
        <v>1335673</v>
      </c>
      <c r="D1760" s="821">
        <v>781602255714</v>
      </c>
      <c r="E1760" s="36" t="s">
        <v>16353</v>
      </c>
      <c r="F1760" s="966">
        <v>64.490000000000009</v>
      </c>
      <c r="G1760" s="37" t="s">
        <v>77733</v>
      </c>
      <c r="H1760" s="37" t="s">
        <v>77720</v>
      </c>
      <c r="I1760" s="37" t="s">
        <v>77792</v>
      </c>
    </row>
    <row r="1761" spans="1:9">
      <c r="A1761" s="965" t="s">
        <v>16354</v>
      </c>
      <c r="B1761" s="36" t="s">
        <v>16308</v>
      </c>
      <c r="C1761" s="36">
        <v>1335766</v>
      </c>
      <c r="D1761" s="821">
        <v>781602256483</v>
      </c>
      <c r="E1761" s="36" t="s">
        <v>16355</v>
      </c>
      <c r="F1761" s="966">
        <v>64.490000000000009</v>
      </c>
      <c r="G1761" s="37" t="s">
        <v>77733</v>
      </c>
      <c r="H1761" s="37" t="s">
        <v>77720</v>
      </c>
      <c r="I1761" s="37" t="s">
        <v>77792</v>
      </c>
    </row>
    <row r="1762" spans="1:9">
      <c r="A1762" s="965" t="s">
        <v>16356</v>
      </c>
      <c r="B1762" s="36" t="s">
        <v>16308</v>
      </c>
      <c r="C1762" s="36">
        <v>1336275</v>
      </c>
      <c r="D1762" s="821">
        <v>781602259699</v>
      </c>
      <c r="E1762" s="36" t="s">
        <v>16357</v>
      </c>
      <c r="F1762" s="966">
        <v>64.490000000000009</v>
      </c>
      <c r="G1762" s="37" t="s">
        <v>77733</v>
      </c>
      <c r="H1762" s="37" t="s">
        <v>77734</v>
      </c>
      <c r="I1762" s="37" t="s">
        <v>77792</v>
      </c>
    </row>
    <row r="1763" spans="1:9">
      <c r="A1763" s="965" t="s">
        <v>16358</v>
      </c>
      <c r="B1763" s="36" t="s">
        <v>16308</v>
      </c>
      <c r="C1763" s="36">
        <v>1336296</v>
      </c>
      <c r="D1763" s="821">
        <v>781602259804</v>
      </c>
      <c r="E1763" s="36" t="s">
        <v>16359</v>
      </c>
      <c r="F1763" s="966">
        <v>64.490000000000009</v>
      </c>
      <c r="G1763" s="37" t="s">
        <v>77733</v>
      </c>
      <c r="H1763" s="37" t="s">
        <v>77734</v>
      </c>
      <c r="I1763" s="37" t="s">
        <v>77792</v>
      </c>
    </row>
    <row r="1764" spans="1:9">
      <c r="A1764" s="965" t="s">
        <v>16360</v>
      </c>
      <c r="B1764" s="36" t="s">
        <v>16308</v>
      </c>
      <c r="C1764" s="36">
        <v>1335798</v>
      </c>
      <c r="D1764" s="821">
        <v>781602256803</v>
      </c>
      <c r="E1764" s="36" t="s">
        <v>16361</v>
      </c>
      <c r="F1764" s="966">
        <v>64.490000000000009</v>
      </c>
      <c r="G1764" s="37" t="s">
        <v>77733</v>
      </c>
      <c r="H1764" s="37" t="s">
        <v>77720</v>
      </c>
      <c r="I1764" s="37" t="s">
        <v>77792</v>
      </c>
    </row>
    <row r="1765" spans="1:9">
      <c r="A1765" s="965" t="s">
        <v>16362</v>
      </c>
      <c r="B1765" s="36" t="s">
        <v>16308</v>
      </c>
      <c r="C1765" s="36">
        <v>1335758</v>
      </c>
      <c r="D1765" s="821">
        <v>781602256407</v>
      </c>
      <c r="E1765" s="36" t="s">
        <v>16363</v>
      </c>
      <c r="F1765" s="966">
        <v>64.490000000000009</v>
      </c>
      <c r="G1765" s="37" t="s">
        <v>77733</v>
      </c>
      <c r="H1765" s="37" t="s">
        <v>77720</v>
      </c>
      <c r="I1765" s="37" t="s">
        <v>77792</v>
      </c>
    </row>
    <row r="1766" spans="1:9">
      <c r="A1766" s="965" t="s">
        <v>16364</v>
      </c>
      <c r="B1766" s="36" t="s">
        <v>16308</v>
      </c>
      <c r="C1766" s="36">
        <v>1335806</v>
      </c>
      <c r="D1766" s="821">
        <v>781602256889</v>
      </c>
      <c r="E1766" s="36" t="s">
        <v>16365</v>
      </c>
      <c r="F1766" s="966">
        <v>64.490000000000009</v>
      </c>
      <c r="G1766" s="37" t="s">
        <v>77733</v>
      </c>
      <c r="H1766" s="37" t="s">
        <v>77720</v>
      </c>
      <c r="I1766" s="37" t="s">
        <v>77792</v>
      </c>
    </row>
    <row r="1767" spans="1:9">
      <c r="A1767" s="965" t="s">
        <v>16366</v>
      </c>
      <c r="B1767" s="36" t="s">
        <v>16308</v>
      </c>
      <c r="C1767" s="36">
        <v>1339364</v>
      </c>
      <c r="D1767" s="821">
        <v>781602274357</v>
      </c>
      <c r="E1767" s="36" t="s">
        <v>16367</v>
      </c>
      <c r="F1767" s="966">
        <v>64.490000000000009</v>
      </c>
      <c r="G1767" s="37" t="s">
        <v>77733</v>
      </c>
      <c r="H1767" s="37" t="s">
        <v>77720</v>
      </c>
      <c r="I1767" s="37" t="s">
        <v>77792</v>
      </c>
    </row>
    <row r="1768" spans="1:9">
      <c r="A1768" s="965" t="s">
        <v>16368</v>
      </c>
      <c r="B1768" s="36" t="s">
        <v>16308</v>
      </c>
      <c r="C1768" s="36">
        <v>1339377</v>
      </c>
      <c r="D1768" s="821">
        <v>781602274449</v>
      </c>
      <c r="E1768" s="36" t="s">
        <v>16369</v>
      </c>
      <c r="F1768" s="966">
        <v>64.490000000000009</v>
      </c>
      <c r="G1768" s="37" t="s">
        <v>77733</v>
      </c>
      <c r="H1768" s="37" t="s">
        <v>77720</v>
      </c>
      <c r="I1768" s="37" t="s">
        <v>77792</v>
      </c>
    </row>
    <row r="1769" spans="1:9">
      <c r="A1769" s="965" t="s">
        <v>16370</v>
      </c>
      <c r="B1769" s="36" t="s">
        <v>16308</v>
      </c>
      <c r="C1769" s="36">
        <v>1335786</v>
      </c>
      <c r="D1769" s="821">
        <v>781602256681</v>
      </c>
      <c r="E1769" s="36" t="s">
        <v>16371</v>
      </c>
      <c r="F1769" s="966">
        <v>64.490000000000009</v>
      </c>
      <c r="G1769" s="37" t="s">
        <v>77733</v>
      </c>
      <c r="H1769" s="37" t="s">
        <v>77735</v>
      </c>
      <c r="I1769" s="37" t="s">
        <v>77792</v>
      </c>
    </row>
    <row r="1770" spans="1:9">
      <c r="A1770" s="965" t="s">
        <v>16372</v>
      </c>
      <c r="B1770" s="36" t="s">
        <v>16308</v>
      </c>
      <c r="C1770" s="36">
        <v>1335778</v>
      </c>
      <c r="D1770" s="821">
        <v>781602256605</v>
      </c>
      <c r="E1770" s="36" t="s">
        <v>16373</v>
      </c>
      <c r="F1770" s="966">
        <v>64.490000000000009</v>
      </c>
      <c r="G1770" s="37" t="s">
        <v>77733</v>
      </c>
      <c r="H1770" s="37" t="s">
        <v>77735</v>
      </c>
      <c r="I1770" s="37" t="s">
        <v>77792</v>
      </c>
    </row>
    <row r="1771" spans="1:9">
      <c r="A1771" s="965" t="s">
        <v>16374</v>
      </c>
      <c r="B1771" s="36" t="s">
        <v>16308</v>
      </c>
      <c r="C1771" s="36">
        <v>1335794</v>
      </c>
      <c r="D1771" s="821">
        <v>781602256766</v>
      </c>
      <c r="E1771" s="36" t="s">
        <v>16375</v>
      </c>
      <c r="F1771" s="966">
        <v>64.490000000000009</v>
      </c>
      <c r="G1771" s="37" t="s">
        <v>77733</v>
      </c>
      <c r="H1771" s="37" t="s">
        <v>77735</v>
      </c>
      <c r="I1771" s="37" t="s">
        <v>77792</v>
      </c>
    </row>
    <row r="1772" spans="1:9">
      <c r="A1772" s="965" t="s">
        <v>16376</v>
      </c>
      <c r="B1772" s="36" t="s">
        <v>16308</v>
      </c>
      <c r="C1772" s="36">
        <v>1336895</v>
      </c>
      <c r="D1772" s="821">
        <v>781602263931</v>
      </c>
      <c r="E1772" s="36" t="s">
        <v>16377</v>
      </c>
      <c r="F1772" s="966">
        <v>64.490000000000009</v>
      </c>
      <c r="G1772" s="37" t="s">
        <v>77733</v>
      </c>
      <c r="H1772" s="37" t="s">
        <v>77735</v>
      </c>
      <c r="I1772" s="37" t="s">
        <v>77792</v>
      </c>
    </row>
    <row r="1773" spans="1:9">
      <c r="A1773" s="965" t="s">
        <v>16378</v>
      </c>
      <c r="B1773" s="36" t="s">
        <v>16308</v>
      </c>
      <c r="C1773" s="36">
        <v>1336911</v>
      </c>
      <c r="D1773" s="821">
        <v>781602264051</v>
      </c>
      <c r="E1773" s="36" t="s">
        <v>16379</v>
      </c>
      <c r="F1773" s="966">
        <v>64.490000000000009</v>
      </c>
      <c r="G1773" s="37" t="s">
        <v>77733</v>
      </c>
      <c r="H1773" s="37" t="s">
        <v>77735</v>
      </c>
      <c r="I1773" s="37" t="s">
        <v>77792</v>
      </c>
    </row>
    <row r="1774" spans="1:9">
      <c r="A1774" s="965" t="s">
        <v>16380</v>
      </c>
      <c r="B1774" s="36" t="s">
        <v>16308</v>
      </c>
      <c r="C1774" s="36">
        <v>1336635</v>
      </c>
      <c r="D1774" s="821">
        <v>781602261920</v>
      </c>
      <c r="E1774" s="36" t="s">
        <v>16381</v>
      </c>
      <c r="F1774" s="966">
        <v>64.490000000000009</v>
      </c>
      <c r="G1774" s="37" t="s">
        <v>77733</v>
      </c>
      <c r="H1774" s="37" t="s">
        <v>77735</v>
      </c>
      <c r="I1774" s="37" t="s">
        <v>77792</v>
      </c>
    </row>
    <row r="1775" spans="1:9">
      <c r="A1775" s="965" t="s">
        <v>16382</v>
      </c>
      <c r="B1775" s="36" t="s">
        <v>16308</v>
      </c>
      <c r="C1775" s="36">
        <v>1335677</v>
      </c>
      <c r="D1775" s="821">
        <v>781602255752</v>
      </c>
      <c r="E1775" s="36" t="s">
        <v>16383</v>
      </c>
      <c r="F1775" s="966">
        <v>64.490000000000009</v>
      </c>
      <c r="G1775" s="37" t="s">
        <v>77733</v>
      </c>
      <c r="H1775" s="37" t="s">
        <v>77735</v>
      </c>
      <c r="I1775" s="37" t="s">
        <v>77792</v>
      </c>
    </row>
    <row r="1776" spans="1:9">
      <c r="A1776" s="965" t="s">
        <v>16384</v>
      </c>
      <c r="B1776" s="36" t="s">
        <v>16308</v>
      </c>
      <c r="C1776" s="36">
        <v>1335770</v>
      </c>
      <c r="D1776" s="821">
        <v>781602256520</v>
      </c>
      <c r="E1776" s="36" t="s">
        <v>16385</v>
      </c>
      <c r="F1776" s="966">
        <v>64.490000000000009</v>
      </c>
      <c r="G1776" s="37" t="s">
        <v>77733</v>
      </c>
      <c r="H1776" s="37" t="s">
        <v>77735</v>
      </c>
      <c r="I1776" s="37" t="s">
        <v>77792</v>
      </c>
    </row>
    <row r="1777" spans="1:9">
      <c r="A1777" s="965" t="s">
        <v>16386</v>
      </c>
      <c r="B1777" s="36" t="s">
        <v>16308</v>
      </c>
      <c r="C1777" s="36">
        <v>1336279</v>
      </c>
      <c r="D1777" s="821">
        <v>781602259736</v>
      </c>
      <c r="E1777" s="36" t="s">
        <v>16387</v>
      </c>
      <c r="F1777" s="966">
        <v>64.490000000000009</v>
      </c>
      <c r="G1777" s="37" t="s">
        <v>77733</v>
      </c>
      <c r="H1777" s="37" t="s">
        <v>77735</v>
      </c>
      <c r="I1777" s="37" t="s">
        <v>77792</v>
      </c>
    </row>
    <row r="1778" spans="1:9">
      <c r="A1778" s="965" t="s">
        <v>16388</v>
      </c>
      <c r="B1778" s="36" t="s">
        <v>16308</v>
      </c>
      <c r="C1778" s="36">
        <v>1336300</v>
      </c>
      <c r="D1778" s="821">
        <v>781602259842</v>
      </c>
      <c r="E1778" s="36" t="s">
        <v>16389</v>
      </c>
      <c r="F1778" s="966">
        <v>64.490000000000009</v>
      </c>
      <c r="G1778" s="37" t="s">
        <v>77733</v>
      </c>
      <c r="H1778" s="37" t="s">
        <v>77735</v>
      </c>
      <c r="I1778" s="37" t="s">
        <v>77792</v>
      </c>
    </row>
    <row r="1779" spans="1:9">
      <c r="A1779" s="965" t="s">
        <v>16390</v>
      </c>
      <c r="B1779" s="36" t="s">
        <v>16308</v>
      </c>
      <c r="C1779" s="36">
        <v>1335802</v>
      </c>
      <c r="D1779" s="821">
        <v>781602256841</v>
      </c>
      <c r="E1779" s="36" t="s">
        <v>16391</v>
      </c>
      <c r="F1779" s="966">
        <v>64.490000000000009</v>
      </c>
      <c r="G1779" s="37" t="s">
        <v>77733</v>
      </c>
      <c r="H1779" s="37" t="s">
        <v>77735</v>
      </c>
      <c r="I1779" s="37" t="s">
        <v>77792</v>
      </c>
    </row>
    <row r="1780" spans="1:9">
      <c r="A1780" s="965" t="s">
        <v>16392</v>
      </c>
      <c r="B1780" s="36" t="s">
        <v>16308</v>
      </c>
      <c r="C1780" s="36">
        <v>1335762</v>
      </c>
      <c r="D1780" s="821">
        <v>781602256445</v>
      </c>
      <c r="E1780" s="36" t="s">
        <v>16393</v>
      </c>
      <c r="F1780" s="966">
        <v>64.490000000000009</v>
      </c>
      <c r="G1780" s="37" t="s">
        <v>77733</v>
      </c>
      <c r="H1780" s="37" t="s">
        <v>77735</v>
      </c>
      <c r="I1780" s="37" t="s">
        <v>77792</v>
      </c>
    </row>
    <row r="1781" spans="1:9">
      <c r="A1781" s="965" t="s">
        <v>16394</v>
      </c>
      <c r="B1781" s="36" t="s">
        <v>16308</v>
      </c>
      <c r="C1781" s="36">
        <v>1335810</v>
      </c>
      <c r="D1781" s="821">
        <v>781602256926</v>
      </c>
      <c r="E1781" s="36" t="s">
        <v>16395</v>
      </c>
      <c r="F1781" s="966">
        <v>64.490000000000009</v>
      </c>
      <c r="G1781" s="37" t="s">
        <v>77733</v>
      </c>
      <c r="H1781" s="37" t="s">
        <v>77735</v>
      </c>
      <c r="I1781" s="37" t="s">
        <v>77792</v>
      </c>
    </row>
    <row r="1782" spans="1:9">
      <c r="A1782" s="965" t="s">
        <v>16396</v>
      </c>
      <c r="B1782" s="36" t="s">
        <v>16308</v>
      </c>
      <c r="C1782" s="36">
        <v>1339368</v>
      </c>
      <c r="D1782" s="821">
        <v>781602274395</v>
      </c>
      <c r="E1782" s="36" t="s">
        <v>16397</v>
      </c>
      <c r="F1782" s="966">
        <v>64.490000000000009</v>
      </c>
      <c r="G1782" s="37" t="s">
        <v>77733</v>
      </c>
      <c r="H1782" s="37" t="s">
        <v>77735</v>
      </c>
      <c r="I1782" s="37" t="s">
        <v>77792</v>
      </c>
    </row>
    <row r="1783" spans="1:9">
      <c r="A1783" s="965" t="s">
        <v>16398</v>
      </c>
      <c r="B1783" s="36" t="s">
        <v>16308</v>
      </c>
      <c r="C1783" s="36">
        <v>1339381</v>
      </c>
      <c r="D1783" s="821">
        <v>781602274302</v>
      </c>
      <c r="E1783" s="36" t="s">
        <v>16399</v>
      </c>
      <c r="F1783" s="966">
        <v>64.490000000000009</v>
      </c>
      <c r="G1783" s="37" t="s">
        <v>77733</v>
      </c>
      <c r="H1783" s="37" t="s">
        <v>77735</v>
      </c>
      <c r="I1783" s="37" t="s">
        <v>77792</v>
      </c>
    </row>
    <row r="1784" spans="1:9">
      <c r="A1784" s="965" t="s">
        <v>16400</v>
      </c>
      <c r="B1784" s="36" t="s">
        <v>16308</v>
      </c>
      <c r="C1784" s="36">
        <v>1335787</v>
      </c>
      <c r="D1784" s="821">
        <v>781602256698</v>
      </c>
      <c r="E1784" s="36" t="s">
        <v>16401</v>
      </c>
      <c r="F1784" s="966">
        <v>64.490000000000009</v>
      </c>
      <c r="G1784" s="37" t="s">
        <v>77733</v>
      </c>
      <c r="H1784" s="37" t="s">
        <v>77736</v>
      </c>
      <c r="I1784" s="37" t="s">
        <v>77792</v>
      </c>
    </row>
    <row r="1785" spans="1:9">
      <c r="A1785" s="965" t="s">
        <v>16402</v>
      </c>
      <c r="B1785" s="36" t="s">
        <v>16308</v>
      </c>
      <c r="C1785" s="36">
        <v>1335779</v>
      </c>
      <c r="D1785" s="821">
        <v>781602256612</v>
      </c>
      <c r="E1785" s="36" t="s">
        <v>16403</v>
      </c>
      <c r="F1785" s="966">
        <v>64.490000000000009</v>
      </c>
      <c r="G1785" s="37" t="s">
        <v>77733</v>
      </c>
      <c r="H1785" s="37" t="s">
        <v>77736</v>
      </c>
      <c r="I1785" s="37" t="s">
        <v>77792</v>
      </c>
    </row>
    <row r="1786" spans="1:9">
      <c r="A1786" s="965" t="s">
        <v>16404</v>
      </c>
      <c r="B1786" s="36" t="s">
        <v>16308</v>
      </c>
      <c r="C1786" s="36">
        <v>1335795</v>
      </c>
      <c r="D1786" s="821">
        <v>781602256773</v>
      </c>
      <c r="E1786" s="36" t="s">
        <v>16405</v>
      </c>
      <c r="F1786" s="966">
        <v>64.490000000000009</v>
      </c>
      <c r="G1786" s="37" t="s">
        <v>77733</v>
      </c>
      <c r="H1786" s="37" t="s">
        <v>77736</v>
      </c>
      <c r="I1786" s="37" t="s">
        <v>77792</v>
      </c>
    </row>
    <row r="1787" spans="1:9">
      <c r="A1787" s="965" t="s">
        <v>16406</v>
      </c>
      <c r="B1787" s="36" t="s">
        <v>16308</v>
      </c>
      <c r="C1787" s="36">
        <v>1336896</v>
      </c>
      <c r="D1787" s="821">
        <v>781602263948</v>
      </c>
      <c r="E1787" s="36" t="s">
        <v>16407</v>
      </c>
      <c r="F1787" s="966">
        <v>64.490000000000009</v>
      </c>
      <c r="G1787" s="37" t="s">
        <v>77733</v>
      </c>
      <c r="H1787" s="37" t="s">
        <v>77736</v>
      </c>
      <c r="I1787" s="37" t="s">
        <v>77792</v>
      </c>
    </row>
    <row r="1788" spans="1:9">
      <c r="A1788" s="965" t="s">
        <v>16408</v>
      </c>
      <c r="B1788" s="36" t="s">
        <v>16308</v>
      </c>
      <c r="C1788" s="36">
        <v>1336912</v>
      </c>
      <c r="D1788" s="821">
        <v>781602264068</v>
      </c>
      <c r="E1788" s="36" t="s">
        <v>16409</v>
      </c>
      <c r="F1788" s="966">
        <v>64.490000000000009</v>
      </c>
      <c r="G1788" s="37" t="s">
        <v>77733</v>
      </c>
      <c r="H1788" s="37" t="s">
        <v>77736</v>
      </c>
      <c r="I1788" s="37" t="s">
        <v>77792</v>
      </c>
    </row>
    <row r="1789" spans="1:9">
      <c r="A1789" s="965" t="s">
        <v>16410</v>
      </c>
      <c r="B1789" s="36" t="s">
        <v>16308</v>
      </c>
      <c r="C1789" s="36">
        <v>1336636</v>
      </c>
      <c r="D1789" s="821">
        <v>781602261937</v>
      </c>
      <c r="E1789" s="36" t="s">
        <v>16411</v>
      </c>
      <c r="F1789" s="966">
        <v>64.490000000000009</v>
      </c>
      <c r="G1789" s="37" t="s">
        <v>77733</v>
      </c>
      <c r="H1789" s="37" t="s">
        <v>77736</v>
      </c>
      <c r="I1789" s="37" t="s">
        <v>77792</v>
      </c>
    </row>
    <row r="1790" spans="1:9">
      <c r="A1790" s="965" t="s">
        <v>16412</v>
      </c>
      <c r="B1790" s="36" t="s">
        <v>16308</v>
      </c>
      <c r="C1790" s="36">
        <v>1335678</v>
      </c>
      <c r="D1790" s="821">
        <v>781602255769</v>
      </c>
      <c r="E1790" s="36" t="s">
        <v>16413</v>
      </c>
      <c r="F1790" s="966">
        <v>64.490000000000009</v>
      </c>
      <c r="G1790" s="37" t="s">
        <v>77733</v>
      </c>
      <c r="H1790" s="37" t="s">
        <v>77736</v>
      </c>
      <c r="I1790" s="37" t="s">
        <v>77792</v>
      </c>
    </row>
    <row r="1791" spans="1:9">
      <c r="A1791" s="965" t="s">
        <v>16414</v>
      </c>
      <c r="B1791" s="36" t="s">
        <v>16308</v>
      </c>
      <c r="C1791" s="36">
        <v>1335771</v>
      </c>
      <c r="D1791" s="821">
        <v>781602256537</v>
      </c>
      <c r="E1791" s="36" t="s">
        <v>16415</v>
      </c>
      <c r="F1791" s="966">
        <v>64.490000000000009</v>
      </c>
      <c r="G1791" s="37" t="s">
        <v>77733</v>
      </c>
      <c r="H1791" s="37" t="s">
        <v>77736</v>
      </c>
      <c r="I1791" s="37" t="s">
        <v>77792</v>
      </c>
    </row>
    <row r="1792" spans="1:9">
      <c r="A1792" s="965" t="s">
        <v>16416</v>
      </c>
      <c r="B1792" s="36" t="s">
        <v>16308</v>
      </c>
      <c r="C1792" s="36">
        <v>1336280</v>
      </c>
      <c r="D1792" s="821">
        <v>781602259743</v>
      </c>
      <c r="E1792" s="36" t="s">
        <v>16417</v>
      </c>
      <c r="F1792" s="966">
        <v>64.490000000000009</v>
      </c>
      <c r="G1792" s="37" t="s">
        <v>77733</v>
      </c>
      <c r="H1792" s="37" t="s">
        <v>77736</v>
      </c>
      <c r="I1792" s="37" t="s">
        <v>77792</v>
      </c>
    </row>
    <row r="1793" spans="1:9">
      <c r="A1793" s="965" t="s">
        <v>16418</v>
      </c>
      <c r="B1793" s="36" t="s">
        <v>16308</v>
      </c>
      <c r="C1793" s="36">
        <v>1336301</v>
      </c>
      <c r="D1793" s="821">
        <v>781602259859</v>
      </c>
      <c r="E1793" s="36" t="s">
        <v>16419</v>
      </c>
      <c r="F1793" s="966">
        <v>64.490000000000009</v>
      </c>
      <c r="G1793" s="37" t="s">
        <v>77733</v>
      </c>
      <c r="H1793" s="37" t="s">
        <v>77736</v>
      </c>
      <c r="I1793" s="37" t="s">
        <v>77792</v>
      </c>
    </row>
    <row r="1794" spans="1:9">
      <c r="A1794" s="965" t="s">
        <v>16420</v>
      </c>
      <c r="B1794" s="36" t="s">
        <v>16308</v>
      </c>
      <c r="C1794" s="36">
        <v>1335803</v>
      </c>
      <c r="D1794" s="821">
        <v>781602256858</v>
      </c>
      <c r="E1794" s="36" t="s">
        <v>16421</v>
      </c>
      <c r="F1794" s="966">
        <v>64.490000000000009</v>
      </c>
      <c r="G1794" s="37" t="s">
        <v>77733</v>
      </c>
      <c r="H1794" s="37" t="s">
        <v>77736</v>
      </c>
      <c r="I1794" s="37" t="s">
        <v>77792</v>
      </c>
    </row>
    <row r="1795" spans="1:9">
      <c r="A1795" s="965" t="s">
        <v>16422</v>
      </c>
      <c r="B1795" s="36" t="s">
        <v>16308</v>
      </c>
      <c r="C1795" s="36">
        <v>1335763</v>
      </c>
      <c r="D1795" s="821">
        <v>781602256452</v>
      </c>
      <c r="E1795" s="36" t="s">
        <v>16423</v>
      </c>
      <c r="F1795" s="966">
        <v>64.490000000000009</v>
      </c>
      <c r="G1795" s="37" t="s">
        <v>77733</v>
      </c>
      <c r="H1795" s="37" t="s">
        <v>77736</v>
      </c>
      <c r="I1795" s="37" t="s">
        <v>77792</v>
      </c>
    </row>
    <row r="1796" spans="1:9">
      <c r="A1796" s="965" t="s">
        <v>16424</v>
      </c>
      <c r="B1796" s="36" t="s">
        <v>16308</v>
      </c>
      <c r="C1796" s="36">
        <v>1335811</v>
      </c>
      <c r="D1796" s="821">
        <v>781602256933</v>
      </c>
      <c r="E1796" s="36" t="s">
        <v>16425</v>
      </c>
      <c r="F1796" s="966">
        <v>64.490000000000009</v>
      </c>
      <c r="G1796" s="37" t="s">
        <v>77733</v>
      </c>
      <c r="H1796" s="37" t="s">
        <v>77736</v>
      </c>
      <c r="I1796" s="37" t="s">
        <v>77792</v>
      </c>
    </row>
    <row r="1797" spans="1:9">
      <c r="A1797" s="965" t="s">
        <v>16426</v>
      </c>
      <c r="B1797" s="36" t="s">
        <v>16308</v>
      </c>
      <c r="C1797" s="36">
        <v>1339369</v>
      </c>
      <c r="D1797" s="821">
        <v>781602274401</v>
      </c>
      <c r="E1797" s="36" t="s">
        <v>16427</v>
      </c>
      <c r="F1797" s="966">
        <v>64.490000000000009</v>
      </c>
      <c r="G1797" s="37" t="s">
        <v>77733</v>
      </c>
      <c r="H1797" s="37" t="s">
        <v>77736</v>
      </c>
      <c r="I1797" s="37" t="s">
        <v>77792</v>
      </c>
    </row>
    <row r="1798" spans="1:9">
      <c r="A1798" s="965" t="s">
        <v>16428</v>
      </c>
      <c r="B1798" s="36" t="s">
        <v>16308</v>
      </c>
      <c r="C1798" s="36">
        <v>1339382</v>
      </c>
      <c r="D1798" s="821">
        <v>781602274319</v>
      </c>
      <c r="E1798" s="36" t="s">
        <v>16429</v>
      </c>
      <c r="F1798" s="966">
        <v>64.490000000000009</v>
      </c>
      <c r="G1798" s="37" t="s">
        <v>77733</v>
      </c>
      <c r="H1798" s="37" t="s">
        <v>77736</v>
      </c>
      <c r="I1798" s="37" t="s">
        <v>77792</v>
      </c>
    </row>
    <row r="1799" spans="1:9">
      <c r="A1799" s="965" t="s">
        <v>16430</v>
      </c>
      <c r="B1799" s="36" t="s">
        <v>16308</v>
      </c>
      <c r="C1799" s="36">
        <v>1335783</v>
      </c>
      <c r="D1799" s="821">
        <v>781602256650</v>
      </c>
      <c r="E1799" s="36" t="s">
        <v>16431</v>
      </c>
      <c r="F1799" s="966">
        <v>64.490000000000009</v>
      </c>
      <c r="G1799" s="37" t="s">
        <v>77733</v>
      </c>
      <c r="H1799" s="37" t="s">
        <v>77737</v>
      </c>
      <c r="I1799" s="37" t="s">
        <v>77792</v>
      </c>
    </row>
    <row r="1800" spans="1:9">
      <c r="A1800" s="965" t="s">
        <v>16432</v>
      </c>
      <c r="B1800" s="36" t="s">
        <v>16308</v>
      </c>
      <c r="C1800" s="36">
        <v>1335775</v>
      </c>
      <c r="D1800" s="821">
        <v>781602256575</v>
      </c>
      <c r="E1800" s="36" t="s">
        <v>16433</v>
      </c>
      <c r="F1800" s="966">
        <v>64.490000000000009</v>
      </c>
      <c r="G1800" s="37" t="s">
        <v>77733</v>
      </c>
      <c r="H1800" s="37" t="s">
        <v>77737</v>
      </c>
      <c r="I1800" s="37" t="s">
        <v>77792</v>
      </c>
    </row>
    <row r="1801" spans="1:9">
      <c r="A1801" s="965" t="s">
        <v>16434</v>
      </c>
      <c r="B1801" s="36" t="s">
        <v>16308</v>
      </c>
      <c r="C1801" s="36">
        <v>1335791</v>
      </c>
      <c r="D1801" s="821">
        <v>781602256735</v>
      </c>
      <c r="E1801" s="36" t="s">
        <v>16435</v>
      </c>
      <c r="F1801" s="966">
        <v>64.490000000000009</v>
      </c>
      <c r="G1801" s="37" t="s">
        <v>77733</v>
      </c>
      <c r="H1801" s="37" t="s">
        <v>77737</v>
      </c>
      <c r="I1801" s="37" t="s">
        <v>77792</v>
      </c>
    </row>
    <row r="1802" spans="1:9">
      <c r="A1802" s="965" t="s">
        <v>16436</v>
      </c>
      <c r="B1802" s="36" t="s">
        <v>16308</v>
      </c>
      <c r="C1802" s="36">
        <v>1336892</v>
      </c>
      <c r="D1802" s="821">
        <v>781602263900</v>
      </c>
      <c r="E1802" s="36" t="s">
        <v>16437</v>
      </c>
      <c r="F1802" s="966">
        <v>64.490000000000009</v>
      </c>
      <c r="G1802" s="37" t="s">
        <v>77733</v>
      </c>
      <c r="H1802" s="37" t="s">
        <v>77737</v>
      </c>
      <c r="I1802" s="37" t="s">
        <v>77792</v>
      </c>
    </row>
    <row r="1803" spans="1:9">
      <c r="A1803" s="965" t="s">
        <v>16438</v>
      </c>
      <c r="B1803" s="36" t="s">
        <v>16308</v>
      </c>
      <c r="C1803" s="36">
        <v>1336908</v>
      </c>
      <c r="D1803" s="821">
        <v>781602264020</v>
      </c>
      <c r="E1803" s="36" t="s">
        <v>16439</v>
      </c>
      <c r="F1803" s="966">
        <v>64.490000000000009</v>
      </c>
      <c r="G1803" s="37" t="s">
        <v>77733</v>
      </c>
      <c r="H1803" s="37" t="s">
        <v>77737</v>
      </c>
      <c r="I1803" s="37" t="s">
        <v>77792</v>
      </c>
    </row>
    <row r="1804" spans="1:9">
      <c r="A1804" s="965" t="s">
        <v>16440</v>
      </c>
      <c r="B1804" s="36" t="s">
        <v>16308</v>
      </c>
      <c r="C1804" s="36">
        <v>1336632</v>
      </c>
      <c r="D1804" s="821">
        <v>781602261890</v>
      </c>
      <c r="E1804" s="36" t="s">
        <v>16441</v>
      </c>
      <c r="F1804" s="966">
        <v>64.490000000000009</v>
      </c>
      <c r="G1804" s="37" t="s">
        <v>77733</v>
      </c>
      <c r="H1804" s="37" t="s">
        <v>77737</v>
      </c>
      <c r="I1804" s="37" t="s">
        <v>77792</v>
      </c>
    </row>
    <row r="1805" spans="1:9">
      <c r="A1805" s="965" t="s">
        <v>16442</v>
      </c>
      <c r="B1805" s="36" t="s">
        <v>16308</v>
      </c>
      <c r="C1805" s="36">
        <v>1335674</v>
      </c>
      <c r="D1805" s="821">
        <v>781602255721</v>
      </c>
      <c r="E1805" s="36" t="s">
        <v>16443</v>
      </c>
      <c r="F1805" s="966">
        <v>64.490000000000009</v>
      </c>
      <c r="G1805" s="37" t="s">
        <v>77733</v>
      </c>
      <c r="H1805" s="37" t="s">
        <v>77737</v>
      </c>
      <c r="I1805" s="37" t="s">
        <v>77792</v>
      </c>
    </row>
    <row r="1806" spans="1:9">
      <c r="A1806" s="965" t="s">
        <v>16444</v>
      </c>
      <c r="B1806" s="36" t="s">
        <v>16308</v>
      </c>
      <c r="C1806" s="36">
        <v>1335767</v>
      </c>
      <c r="D1806" s="821">
        <v>781602256490</v>
      </c>
      <c r="E1806" s="36" t="s">
        <v>16445</v>
      </c>
      <c r="F1806" s="966">
        <v>64.490000000000009</v>
      </c>
      <c r="G1806" s="37" t="s">
        <v>77733</v>
      </c>
      <c r="H1806" s="37" t="s">
        <v>77737</v>
      </c>
      <c r="I1806" s="37" t="s">
        <v>77792</v>
      </c>
    </row>
    <row r="1807" spans="1:9">
      <c r="A1807" s="965" t="s">
        <v>16446</v>
      </c>
      <c r="B1807" s="36" t="s">
        <v>16308</v>
      </c>
      <c r="C1807" s="36">
        <v>1336276</v>
      </c>
      <c r="D1807" s="821">
        <v>781602259705</v>
      </c>
      <c r="E1807" s="36" t="s">
        <v>16447</v>
      </c>
      <c r="F1807" s="966">
        <v>64.490000000000009</v>
      </c>
      <c r="G1807" s="37" t="s">
        <v>77733</v>
      </c>
      <c r="H1807" s="37" t="s">
        <v>77737</v>
      </c>
      <c r="I1807" s="37" t="s">
        <v>77792</v>
      </c>
    </row>
    <row r="1808" spans="1:9">
      <c r="A1808" s="965" t="s">
        <v>16448</v>
      </c>
      <c r="B1808" s="36" t="s">
        <v>16308</v>
      </c>
      <c r="C1808" s="36">
        <v>1336297</v>
      </c>
      <c r="D1808" s="821">
        <v>781602259811</v>
      </c>
      <c r="E1808" s="36" t="s">
        <v>16449</v>
      </c>
      <c r="F1808" s="966">
        <v>64.490000000000009</v>
      </c>
      <c r="G1808" s="37" t="s">
        <v>77733</v>
      </c>
      <c r="H1808" s="37" t="s">
        <v>77737</v>
      </c>
      <c r="I1808" s="37" t="s">
        <v>77792</v>
      </c>
    </row>
    <row r="1809" spans="1:9">
      <c r="A1809" s="965" t="s">
        <v>16450</v>
      </c>
      <c r="B1809" s="36" t="s">
        <v>16308</v>
      </c>
      <c r="C1809" s="36">
        <v>1335799</v>
      </c>
      <c r="D1809" s="821">
        <v>781602256810</v>
      </c>
      <c r="E1809" s="36" t="s">
        <v>16451</v>
      </c>
      <c r="F1809" s="966">
        <v>64.490000000000009</v>
      </c>
      <c r="G1809" s="37" t="s">
        <v>77733</v>
      </c>
      <c r="H1809" s="37" t="s">
        <v>77737</v>
      </c>
      <c r="I1809" s="37" t="s">
        <v>77792</v>
      </c>
    </row>
    <row r="1810" spans="1:9">
      <c r="A1810" s="965" t="s">
        <v>16452</v>
      </c>
      <c r="B1810" s="36" t="s">
        <v>16308</v>
      </c>
      <c r="C1810" s="36">
        <v>1335759</v>
      </c>
      <c r="D1810" s="821">
        <v>781602256414</v>
      </c>
      <c r="E1810" s="36" t="s">
        <v>16453</v>
      </c>
      <c r="F1810" s="966">
        <v>64.490000000000009</v>
      </c>
      <c r="G1810" s="37" t="s">
        <v>77733</v>
      </c>
      <c r="H1810" s="37" t="s">
        <v>77737</v>
      </c>
      <c r="I1810" s="37" t="s">
        <v>77792</v>
      </c>
    </row>
    <row r="1811" spans="1:9">
      <c r="A1811" s="965" t="s">
        <v>16454</v>
      </c>
      <c r="B1811" s="36" t="s">
        <v>16308</v>
      </c>
      <c r="C1811" s="36">
        <v>1335807</v>
      </c>
      <c r="D1811" s="821">
        <v>781602256896</v>
      </c>
      <c r="E1811" s="36" t="s">
        <v>16455</v>
      </c>
      <c r="F1811" s="966">
        <v>64.490000000000009</v>
      </c>
      <c r="G1811" s="37" t="s">
        <v>77733</v>
      </c>
      <c r="H1811" s="37" t="s">
        <v>77737</v>
      </c>
      <c r="I1811" s="37" t="s">
        <v>77792</v>
      </c>
    </row>
    <row r="1812" spans="1:9">
      <c r="A1812" s="965" t="s">
        <v>16456</v>
      </c>
      <c r="B1812" s="36" t="s">
        <v>16308</v>
      </c>
      <c r="C1812" s="36">
        <v>1339365</v>
      </c>
      <c r="D1812" s="821">
        <v>781602274364</v>
      </c>
      <c r="E1812" s="36" t="s">
        <v>16457</v>
      </c>
      <c r="F1812" s="966">
        <v>64.490000000000009</v>
      </c>
      <c r="G1812" s="37" t="s">
        <v>77733</v>
      </c>
      <c r="H1812" s="37" t="s">
        <v>77737</v>
      </c>
      <c r="I1812" s="37" t="s">
        <v>77792</v>
      </c>
    </row>
    <row r="1813" spans="1:9">
      <c r="A1813" s="965" t="s">
        <v>16458</v>
      </c>
      <c r="B1813" s="36" t="s">
        <v>16308</v>
      </c>
      <c r="C1813" s="36">
        <v>1339378</v>
      </c>
      <c r="D1813" s="821">
        <v>781602274456</v>
      </c>
      <c r="E1813" s="36" t="s">
        <v>16459</v>
      </c>
      <c r="F1813" s="966">
        <v>64.490000000000009</v>
      </c>
      <c r="G1813" s="37" t="s">
        <v>77733</v>
      </c>
      <c r="H1813" s="37" t="s">
        <v>77737</v>
      </c>
      <c r="I1813" s="37" t="s">
        <v>77792</v>
      </c>
    </row>
    <row r="1814" spans="1:9">
      <c r="A1814" s="965" t="s">
        <v>16460</v>
      </c>
      <c r="B1814" s="36" t="s">
        <v>16308</v>
      </c>
      <c r="C1814" s="36">
        <v>1335784</v>
      </c>
      <c r="D1814" s="821">
        <v>781602256667</v>
      </c>
      <c r="E1814" s="36" t="s">
        <v>16461</v>
      </c>
      <c r="F1814" s="966">
        <v>64.490000000000009</v>
      </c>
      <c r="G1814" s="37" t="s">
        <v>77733</v>
      </c>
      <c r="H1814" s="37" t="s">
        <v>77738</v>
      </c>
      <c r="I1814" s="37" t="s">
        <v>77792</v>
      </c>
    </row>
    <row r="1815" spans="1:9">
      <c r="A1815" s="965" t="s">
        <v>16462</v>
      </c>
      <c r="B1815" s="36" t="s">
        <v>16308</v>
      </c>
      <c r="C1815" s="36">
        <v>1335776</v>
      </c>
      <c r="D1815" s="821">
        <v>781602256582</v>
      </c>
      <c r="E1815" s="36" t="s">
        <v>16463</v>
      </c>
      <c r="F1815" s="966">
        <v>64.490000000000009</v>
      </c>
      <c r="G1815" s="37" t="s">
        <v>77733</v>
      </c>
      <c r="H1815" s="37" t="s">
        <v>77738</v>
      </c>
      <c r="I1815" s="37" t="s">
        <v>77792</v>
      </c>
    </row>
    <row r="1816" spans="1:9">
      <c r="A1816" s="965" t="s">
        <v>16464</v>
      </c>
      <c r="B1816" s="36" t="s">
        <v>16308</v>
      </c>
      <c r="C1816" s="36">
        <v>1335792</v>
      </c>
      <c r="D1816" s="821">
        <v>781602256742</v>
      </c>
      <c r="E1816" s="36" t="s">
        <v>16465</v>
      </c>
      <c r="F1816" s="966">
        <v>64.490000000000009</v>
      </c>
      <c r="G1816" s="37" t="s">
        <v>77733</v>
      </c>
      <c r="H1816" s="37" t="s">
        <v>77738</v>
      </c>
      <c r="I1816" s="37" t="s">
        <v>77792</v>
      </c>
    </row>
    <row r="1817" spans="1:9">
      <c r="A1817" s="965" t="s">
        <v>16466</v>
      </c>
      <c r="B1817" s="36" t="s">
        <v>16308</v>
      </c>
      <c r="C1817" s="36">
        <v>1336893</v>
      </c>
      <c r="D1817" s="821">
        <v>781602263917</v>
      </c>
      <c r="E1817" s="36" t="s">
        <v>16467</v>
      </c>
      <c r="F1817" s="966">
        <v>64.490000000000009</v>
      </c>
      <c r="G1817" s="37" t="s">
        <v>77733</v>
      </c>
      <c r="H1817" s="37" t="s">
        <v>77738</v>
      </c>
      <c r="I1817" s="37" t="s">
        <v>77792</v>
      </c>
    </row>
    <row r="1818" spans="1:9">
      <c r="A1818" s="965" t="s">
        <v>16468</v>
      </c>
      <c r="B1818" s="36" t="s">
        <v>16308</v>
      </c>
      <c r="C1818" s="36">
        <v>1336909</v>
      </c>
      <c r="D1818" s="821">
        <v>781602264037</v>
      </c>
      <c r="E1818" s="36" t="s">
        <v>16469</v>
      </c>
      <c r="F1818" s="966">
        <v>64.490000000000009</v>
      </c>
      <c r="G1818" s="37" t="s">
        <v>77733</v>
      </c>
      <c r="H1818" s="37" t="s">
        <v>77738</v>
      </c>
      <c r="I1818" s="37" t="s">
        <v>77792</v>
      </c>
    </row>
    <row r="1819" spans="1:9">
      <c r="A1819" s="965" t="s">
        <v>16470</v>
      </c>
      <c r="B1819" s="36" t="s">
        <v>16308</v>
      </c>
      <c r="C1819" s="36">
        <v>1336633</v>
      </c>
      <c r="D1819" s="821">
        <v>781602261906</v>
      </c>
      <c r="E1819" s="36" t="s">
        <v>16471</v>
      </c>
      <c r="F1819" s="966">
        <v>64.490000000000009</v>
      </c>
      <c r="G1819" s="37" t="s">
        <v>77733</v>
      </c>
      <c r="H1819" s="37" t="s">
        <v>77738</v>
      </c>
      <c r="I1819" s="37" t="s">
        <v>77792</v>
      </c>
    </row>
    <row r="1820" spans="1:9">
      <c r="A1820" s="965" t="s">
        <v>16472</v>
      </c>
      <c r="B1820" s="36" t="s">
        <v>16308</v>
      </c>
      <c r="C1820" s="36">
        <v>1335675</v>
      </c>
      <c r="D1820" s="821">
        <v>781602255738</v>
      </c>
      <c r="E1820" s="36" t="s">
        <v>16473</v>
      </c>
      <c r="F1820" s="966">
        <v>64.490000000000009</v>
      </c>
      <c r="G1820" s="37" t="s">
        <v>77733</v>
      </c>
      <c r="H1820" s="37" t="s">
        <v>77738</v>
      </c>
      <c r="I1820" s="37" t="s">
        <v>77792</v>
      </c>
    </row>
    <row r="1821" spans="1:9">
      <c r="A1821" s="965" t="s">
        <v>16474</v>
      </c>
      <c r="B1821" s="36" t="s">
        <v>16308</v>
      </c>
      <c r="C1821" s="36">
        <v>1335768</v>
      </c>
      <c r="D1821" s="821">
        <v>781602256506</v>
      </c>
      <c r="E1821" s="36" t="s">
        <v>16475</v>
      </c>
      <c r="F1821" s="966">
        <v>64.490000000000009</v>
      </c>
      <c r="G1821" s="37" t="s">
        <v>77733</v>
      </c>
      <c r="H1821" s="37" t="s">
        <v>77738</v>
      </c>
      <c r="I1821" s="37" t="s">
        <v>77792</v>
      </c>
    </row>
    <row r="1822" spans="1:9">
      <c r="A1822" s="965" t="s">
        <v>16476</v>
      </c>
      <c r="B1822" s="36" t="s">
        <v>16308</v>
      </c>
      <c r="C1822" s="36">
        <v>1336277</v>
      </c>
      <c r="D1822" s="821">
        <v>781602259712</v>
      </c>
      <c r="E1822" s="36" t="s">
        <v>16477</v>
      </c>
      <c r="F1822" s="966">
        <v>64.490000000000009</v>
      </c>
      <c r="G1822" s="37" t="s">
        <v>77733</v>
      </c>
      <c r="H1822" s="37" t="s">
        <v>77738</v>
      </c>
      <c r="I1822" s="37" t="s">
        <v>77792</v>
      </c>
    </row>
    <row r="1823" spans="1:9">
      <c r="A1823" s="965" t="s">
        <v>16478</v>
      </c>
      <c r="B1823" s="36" t="s">
        <v>16308</v>
      </c>
      <c r="C1823" s="36">
        <v>1336298</v>
      </c>
      <c r="D1823" s="821">
        <v>781602259828</v>
      </c>
      <c r="E1823" s="36" t="s">
        <v>16479</v>
      </c>
      <c r="F1823" s="966">
        <v>64.490000000000009</v>
      </c>
      <c r="G1823" s="37" t="s">
        <v>77733</v>
      </c>
      <c r="H1823" s="37" t="s">
        <v>77738</v>
      </c>
      <c r="I1823" s="37" t="s">
        <v>77792</v>
      </c>
    </row>
    <row r="1824" spans="1:9">
      <c r="A1824" s="965" t="s">
        <v>16480</v>
      </c>
      <c r="B1824" s="36" t="s">
        <v>16308</v>
      </c>
      <c r="C1824" s="36">
        <v>1335800</v>
      </c>
      <c r="D1824" s="821">
        <v>781602256827</v>
      </c>
      <c r="E1824" s="36" t="s">
        <v>16481</v>
      </c>
      <c r="F1824" s="966">
        <v>64.490000000000009</v>
      </c>
      <c r="G1824" s="37" t="s">
        <v>77733</v>
      </c>
      <c r="H1824" s="37" t="s">
        <v>77738</v>
      </c>
      <c r="I1824" s="37" t="s">
        <v>77792</v>
      </c>
    </row>
    <row r="1825" spans="1:9">
      <c r="A1825" s="965" t="s">
        <v>16482</v>
      </c>
      <c r="B1825" s="36" t="s">
        <v>16308</v>
      </c>
      <c r="C1825" s="36">
        <v>1335760</v>
      </c>
      <c r="D1825" s="821">
        <v>781602256421</v>
      </c>
      <c r="E1825" s="36" t="s">
        <v>16483</v>
      </c>
      <c r="F1825" s="966">
        <v>64.490000000000009</v>
      </c>
      <c r="G1825" s="37" t="s">
        <v>77733</v>
      </c>
      <c r="H1825" s="37" t="s">
        <v>77738</v>
      </c>
      <c r="I1825" s="37" t="s">
        <v>77792</v>
      </c>
    </row>
    <row r="1826" spans="1:9">
      <c r="A1826" s="965" t="s">
        <v>16484</v>
      </c>
      <c r="B1826" s="36" t="s">
        <v>16308</v>
      </c>
      <c r="C1826" s="36">
        <v>1335808</v>
      </c>
      <c r="D1826" s="821">
        <v>781602256902</v>
      </c>
      <c r="E1826" s="36" t="s">
        <v>16485</v>
      </c>
      <c r="F1826" s="966">
        <v>64.490000000000009</v>
      </c>
      <c r="G1826" s="37" t="s">
        <v>77733</v>
      </c>
      <c r="H1826" s="37" t="s">
        <v>77738</v>
      </c>
      <c r="I1826" s="37" t="s">
        <v>77792</v>
      </c>
    </row>
    <row r="1827" spans="1:9">
      <c r="A1827" s="965" t="s">
        <v>16486</v>
      </c>
      <c r="B1827" s="36" t="s">
        <v>16308</v>
      </c>
      <c r="C1827" s="36">
        <v>1339366</v>
      </c>
      <c r="D1827" s="821">
        <v>781602274371</v>
      </c>
      <c r="E1827" s="36" t="s">
        <v>16487</v>
      </c>
      <c r="F1827" s="966">
        <v>64.490000000000009</v>
      </c>
      <c r="G1827" s="37" t="s">
        <v>77733</v>
      </c>
      <c r="H1827" s="37" t="s">
        <v>77738</v>
      </c>
      <c r="I1827" s="37" t="s">
        <v>77792</v>
      </c>
    </row>
    <row r="1828" spans="1:9">
      <c r="A1828" s="965" t="s">
        <v>16488</v>
      </c>
      <c r="B1828" s="36" t="s">
        <v>16308</v>
      </c>
      <c r="C1828" s="36">
        <v>1339379</v>
      </c>
      <c r="D1828" s="821">
        <v>781602274289</v>
      </c>
      <c r="E1828" s="36" t="s">
        <v>16489</v>
      </c>
      <c r="F1828" s="966">
        <v>64.490000000000009</v>
      </c>
      <c r="G1828" s="37" t="s">
        <v>77733</v>
      </c>
      <c r="H1828" s="37" t="s">
        <v>77738</v>
      </c>
      <c r="I1828" s="37" t="s">
        <v>77792</v>
      </c>
    </row>
    <row r="1829" spans="1:9">
      <c r="A1829" s="965" t="s">
        <v>16490</v>
      </c>
      <c r="B1829" s="36" t="s">
        <v>16308</v>
      </c>
      <c r="C1829" s="36">
        <v>1335785</v>
      </c>
      <c r="D1829" s="821">
        <v>781602256674</v>
      </c>
      <c r="E1829" s="36" t="s">
        <v>16491</v>
      </c>
      <c r="F1829" s="966">
        <v>64.490000000000009</v>
      </c>
      <c r="G1829" s="37" t="s">
        <v>77733</v>
      </c>
      <c r="H1829" s="37" t="s">
        <v>12912</v>
      </c>
      <c r="I1829" s="37" t="s">
        <v>77792</v>
      </c>
    </row>
    <row r="1830" spans="1:9">
      <c r="A1830" s="965" t="s">
        <v>16492</v>
      </c>
      <c r="B1830" s="36" t="s">
        <v>16308</v>
      </c>
      <c r="C1830" s="36">
        <v>1335777</v>
      </c>
      <c r="D1830" s="821">
        <v>781602256599</v>
      </c>
      <c r="E1830" s="36" t="s">
        <v>16493</v>
      </c>
      <c r="F1830" s="966">
        <v>64.490000000000009</v>
      </c>
      <c r="G1830" s="37" t="s">
        <v>77733</v>
      </c>
      <c r="H1830" s="37" t="s">
        <v>12912</v>
      </c>
      <c r="I1830" s="37" t="s">
        <v>77792</v>
      </c>
    </row>
    <row r="1831" spans="1:9">
      <c r="A1831" s="965" t="s">
        <v>16494</v>
      </c>
      <c r="B1831" s="36" t="s">
        <v>16308</v>
      </c>
      <c r="C1831" s="36">
        <v>1335793</v>
      </c>
      <c r="D1831" s="821">
        <v>781602256759</v>
      </c>
      <c r="E1831" s="36" t="s">
        <v>16495</v>
      </c>
      <c r="F1831" s="966">
        <v>64.490000000000009</v>
      </c>
      <c r="G1831" s="37" t="s">
        <v>77733</v>
      </c>
      <c r="H1831" s="37" t="s">
        <v>12912</v>
      </c>
      <c r="I1831" s="37" t="s">
        <v>77792</v>
      </c>
    </row>
    <row r="1832" spans="1:9">
      <c r="A1832" s="965" t="s">
        <v>16496</v>
      </c>
      <c r="B1832" s="36" t="s">
        <v>16308</v>
      </c>
      <c r="C1832" s="36">
        <v>1336894</v>
      </c>
      <c r="D1832" s="821">
        <v>781602263924</v>
      </c>
      <c r="E1832" s="36" t="s">
        <v>16497</v>
      </c>
      <c r="F1832" s="966">
        <v>64.490000000000009</v>
      </c>
      <c r="G1832" s="37" t="s">
        <v>77733</v>
      </c>
      <c r="H1832" s="37" t="s">
        <v>12912</v>
      </c>
      <c r="I1832" s="37" t="s">
        <v>77792</v>
      </c>
    </row>
    <row r="1833" spans="1:9">
      <c r="A1833" s="965" t="s">
        <v>16498</v>
      </c>
      <c r="B1833" s="36" t="s">
        <v>16308</v>
      </c>
      <c r="C1833" s="36">
        <v>1336910</v>
      </c>
      <c r="D1833" s="821">
        <v>781602264044</v>
      </c>
      <c r="E1833" s="36" t="s">
        <v>16499</v>
      </c>
      <c r="F1833" s="966">
        <v>64.490000000000009</v>
      </c>
      <c r="G1833" s="37" t="s">
        <v>77733</v>
      </c>
      <c r="H1833" s="37" t="s">
        <v>12912</v>
      </c>
      <c r="I1833" s="37" t="s">
        <v>77792</v>
      </c>
    </row>
    <row r="1834" spans="1:9">
      <c r="A1834" s="965" t="s">
        <v>16500</v>
      </c>
      <c r="B1834" s="36" t="s">
        <v>16308</v>
      </c>
      <c r="C1834" s="36">
        <v>1336634</v>
      </c>
      <c r="D1834" s="821">
        <v>781602261913</v>
      </c>
      <c r="E1834" s="36" t="s">
        <v>16501</v>
      </c>
      <c r="F1834" s="966">
        <v>64.490000000000009</v>
      </c>
      <c r="G1834" s="37" t="s">
        <v>77733</v>
      </c>
      <c r="H1834" s="37" t="s">
        <v>12912</v>
      </c>
      <c r="I1834" s="37" t="s">
        <v>77792</v>
      </c>
    </row>
    <row r="1835" spans="1:9">
      <c r="A1835" s="965" t="s">
        <v>16502</v>
      </c>
      <c r="B1835" s="36" t="s">
        <v>16308</v>
      </c>
      <c r="C1835" s="36">
        <v>1335676</v>
      </c>
      <c r="D1835" s="821">
        <v>781602255745</v>
      </c>
      <c r="E1835" s="36" t="s">
        <v>16503</v>
      </c>
      <c r="F1835" s="966">
        <v>64.490000000000009</v>
      </c>
      <c r="G1835" s="37" t="s">
        <v>77733</v>
      </c>
      <c r="H1835" s="37" t="s">
        <v>12912</v>
      </c>
      <c r="I1835" s="37" t="s">
        <v>77792</v>
      </c>
    </row>
    <row r="1836" spans="1:9">
      <c r="A1836" s="965" t="s">
        <v>16504</v>
      </c>
      <c r="B1836" s="36" t="s">
        <v>16308</v>
      </c>
      <c r="C1836" s="36">
        <v>1335769</v>
      </c>
      <c r="D1836" s="821">
        <v>781602256513</v>
      </c>
      <c r="E1836" s="36" t="s">
        <v>16505</v>
      </c>
      <c r="F1836" s="966">
        <v>64.490000000000009</v>
      </c>
      <c r="G1836" s="37" t="s">
        <v>77733</v>
      </c>
      <c r="H1836" s="37" t="s">
        <v>12912</v>
      </c>
      <c r="I1836" s="37" t="s">
        <v>77792</v>
      </c>
    </row>
    <row r="1837" spans="1:9">
      <c r="A1837" s="965" t="s">
        <v>16506</v>
      </c>
      <c r="B1837" s="36" t="s">
        <v>16308</v>
      </c>
      <c r="C1837" s="36">
        <v>1336278</v>
      </c>
      <c r="D1837" s="821">
        <v>781602259729</v>
      </c>
      <c r="E1837" s="36" t="s">
        <v>16507</v>
      </c>
      <c r="F1837" s="966">
        <v>64.490000000000009</v>
      </c>
      <c r="G1837" s="37" t="s">
        <v>77733</v>
      </c>
      <c r="H1837" s="37" t="s">
        <v>12912</v>
      </c>
      <c r="I1837" s="37" t="s">
        <v>77792</v>
      </c>
    </row>
    <row r="1838" spans="1:9">
      <c r="A1838" s="965" t="s">
        <v>16508</v>
      </c>
      <c r="B1838" s="36" t="s">
        <v>16308</v>
      </c>
      <c r="C1838" s="36">
        <v>1336299</v>
      </c>
      <c r="D1838" s="821">
        <v>781602259835</v>
      </c>
      <c r="E1838" s="36" t="s">
        <v>16509</v>
      </c>
      <c r="F1838" s="966">
        <v>64.490000000000009</v>
      </c>
      <c r="G1838" s="37" t="s">
        <v>77733</v>
      </c>
      <c r="H1838" s="37" t="s">
        <v>12912</v>
      </c>
      <c r="I1838" s="37" t="s">
        <v>77792</v>
      </c>
    </row>
    <row r="1839" spans="1:9">
      <c r="A1839" s="965" t="s">
        <v>16510</v>
      </c>
      <c r="B1839" s="36" t="s">
        <v>16308</v>
      </c>
      <c r="C1839" s="36">
        <v>1335801</v>
      </c>
      <c r="D1839" s="821">
        <v>781602256834</v>
      </c>
      <c r="E1839" s="36" t="s">
        <v>16511</v>
      </c>
      <c r="F1839" s="966">
        <v>64.490000000000009</v>
      </c>
      <c r="G1839" s="37" t="s">
        <v>77733</v>
      </c>
      <c r="H1839" s="37" t="s">
        <v>12912</v>
      </c>
      <c r="I1839" s="37" t="s">
        <v>77792</v>
      </c>
    </row>
    <row r="1840" spans="1:9">
      <c r="A1840" s="965" t="s">
        <v>16512</v>
      </c>
      <c r="B1840" s="36" t="s">
        <v>16308</v>
      </c>
      <c r="C1840" s="36">
        <v>1335761</v>
      </c>
      <c r="D1840" s="821">
        <v>781602256438</v>
      </c>
      <c r="E1840" s="36" t="s">
        <v>16513</v>
      </c>
      <c r="F1840" s="966">
        <v>64.490000000000009</v>
      </c>
      <c r="G1840" s="37" t="s">
        <v>77733</v>
      </c>
      <c r="H1840" s="37" t="s">
        <v>12912</v>
      </c>
      <c r="I1840" s="37" t="s">
        <v>77792</v>
      </c>
    </row>
    <row r="1841" spans="1:9">
      <c r="A1841" s="965" t="s">
        <v>16514</v>
      </c>
      <c r="B1841" s="36" t="s">
        <v>16308</v>
      </c>
      <c r="C1841" s="36">
        <v>1335809</v>
      </c>
      <c r="D1841" s="821">
        <v>781602256919</v>
      </c>
      <c r="E1841" s="36" t="s">
        <v>16515</v>
      </c>
      <c r="F1841" s="966">
        <v>64.490000000000009</v>
      </c>
      <c r="G1841" s="37" t="s">
        <v>77733</v>
      </c>
      <c r="H1841" s="37" t="s">
        <v>12912</v>
      </c>
      <c r="I1841" s="37" t="s">
        <v>77792</v>
      </c>
    </row>
    <row r="1842" spans="1:9">
      <c r="A1842" s="965" t="s">
        <v>16516</v>
      </c>
      <c r="B1842" s="36" t="s">
        <v>16308</v>
      </c>
      <c r="C1842" s="36">
        <v>1339367</v>
      </c>
      <c r="D1842" s="821">
        <v>781602274388</v>
      </c>
      <c r="E1842" s="36" t="s">
        <v>16517</v>
      </c>
      <c r="F1842" s="966">
        <v>64.490000000000009</v>
      </c>
      <c r="G1842" s="37" t="s">
        <v>77733</v>
      </c>
      <c r="H1842" s="37" t="s">
        <v>12912</v>
      </c>
      <c r="I1842" s="37" t="s">
        <v>77792</v>
      </c>
    </row>
    <row r="1843" spans="1:9">
      <c r="A1843" s="965" t="s">
        <v>16518</v>
      </c>
      <c r="B1843" s="36" t="s">
        <v>16308</v>
      </c>
      <c r="C1843" s="36">
        <v>1339380</v>
      </c>
      <c r="D1843" s="821">
        <v>781602274296</v>
      </c>
      <c r="E1843" s="36" t="s">
        <v>16519</v>
      </c>
      <c r="F1843" s="966">
        <v>64.490000000000009</v>
      </c>
      <c r="G1843" s="37" t="s">
        <v>77733</v>
      </c>
      <c r="H1843" s="37" t="s">
        <v>12912</v>
      </c>
      <c r="I1843" s="37" t="s">
        <v>77792</v>
      </c>
    </row>
    <row r="1844" spans="1:9">
      <c r="A1844" s="965" t="s">
        <v>16520</v>
      </c>
      <c r="B1844" s="36" t="s">
        <v>16308</v>
      </c>
      <c r="C1844" s="36">
        <v>1335789</v>
      </c>
      <c r="D1844" s="821">
        <v>781602256711</v>
      </c>
      <c r="E1844" s="36" t="s">
        <v>16521</v>
      </c>
      <c r="F1844" s="966">
        <v>64.490000000000009</v>
      </c>
      <c r="G1844" s="37" t="s">
        <v>77733</v>
      </c>
      <c r="H1844" s="37" t="s">
        <v>77739</v>
      </c>
      <c r="I1844" s="37" t="s">
        <v>77792</v>
      </c>
    </row>
    <row r="1845" spans="1:9">
      <c r="A1845" s="965" t="s">
        <v>16522</v>
      </c>
      <c r="B1845" s="36" t="s">
        <v>16308</v>
      </c>
      <c r="C1845" s="36">
        <v>1335781</v>
      </c>
      <c r="D1845" s="821">
        <v>781602256636</v>
      </c>
      <c r="E1845" s="36" t="s">
        <v>16523</v>
      </c>
      <c r="F1845" s="966">
        <v>64.490000000000009</v>
      </c>
      <c r="G1845" s="37" t="s">
        <v>77733</v>
      </c>
      <c r="H1845" s="37" t="s">
        <v>77739</v>
      </c>
      <c r="I1845" s="37" t="s">
        <v>77792</v>
      </c>
    </row>
    <row r="1846" spans="1:9">
      <c r="A1846" s="965" t="s">
        <v>16524</v>
      </c>
      <c r="B1846" s="36" t="s">
        <v>16308</v>
      </c>
      <c r="C1846" s="36">
        <v>1335797</v>
      </c>
      <c r="D1846" s="821">
        <v>781602256797</v>
      </c>
      <c r="E1846" s="36" t="s">
        <v>16525</v>
      </c>
      <c r="F1846" s="966">
        <v>64.490000000000009</v>
      </c>
      <c r="G1846" s="37" t="s">
        <v>77733</v>
      </c>
      <c r="H1846" s="37" t="s">
        <v>77739</v>
      </c>
      <c r="I1846" s="37" t="s">
        <v>77792</v>
      </c>
    </row>
    <row r="1847" spans="1:9">
      <c r="A1847" s="965" t="s">
        <v>16526</v>
      </c>
      <c r="B1847" s="36" t="s">
        <v>16308</v>
      </c>
      <c r="C1847" s="36">
        <v>1336898</v>
      </c>
      <c r="D1847" s="821">
        <v>781602263962</v>
      </c>
      <c r="E1847" s="36" t="s">
        <v>16527</v>
      </c>
      <c r="F1847" s="966">
        <v>64.490000000000009</v>
      </c>
      <c r="G1847" s="37" t="s">
        <v>77733</v>
      </c>
      <c r="H1847" s="37" t="s">
        <v>77739</v>
      </c>
      <c r="I1847" s="37" t="s">
        <v>77792</v>
      </c>
    </row>
    <row r="1848" spans="1:9">
      <c r="A1848" s="965" t="s">
        <v>16528</v>
      </c>
      <c r="B1848" s="36" t="s">
        <v>16308</v>
      </c>
      <c r="C1848" s="36">
        <v>1336914</v>
      </c>
      <c r="D1848" s="821">
        <v>781602264082</v>
      </c>
      <c r="E1848" s="36" t="s">
        <v>16529</v>
      </c>
      <c r="F1848" s="966">
        <v>64.490000000000009</v>
      </c>
      <c r="G1848" s="37" t="s">
        <v>77733</v>
      </c>
      <c r="H1848" s="37" t="s">
        <v>77739</v>
      </c>
      <c r="I1848" s="37" t="s">
        <v>77792</v>
      </c>
    </row>
    <row r="1849" spans="1:9">
      <c r="A1849" s="965" t="s">
        <v>16530</v>
      </c>
      <c r="B1849" s="36" t="s">
        <v>16308</v>
      </c>
      <c r="C1849" s="36">
        <v>1336638</v>
      </c>
      <c r="D1849" s="821">
        <v>781602261951</v>
      </c>
      <c r="E1849" s="36" t="s">
        <v>16531</v>
      </c>
      <c r="F1849" s="966">
        <v>64.490000000000009</v>
      </c>
      <c r="G1849" s="37" t="s">
        <v>77733</v>
      </c>
      <c r="H1849" s="37" t="s">
        <v>77739</v>
      </c>
      <c r="I1849" s="37" t="s">
        <v>77792</v>
      </c>
    </row>
    <row r="1850" spans="1:9">
      <c r="A1850" s="965" t="s">
        <v>16532</v>
      </c>
      <c r="B1850" s="36" t="s">
        <v>16308</v>
      </c>
      <c r="C1850" s="36">
        <v>1335680</v>
      </c>
      <c r="D1850" s="821">
        <v>781602255783</v>
      </c>
      <c r="E1850" s="36" t="s">
        <v>16533</v>
      </c>
      <c r="F1850" s="966">
        <v>64.490000000000009</v>
      </c>
      <c r="G1850" s="37" t="s">
        <v>77733</v>
      </c>
      <c r="H1850" s="37" t="s">
        <v>77739</v>
      </c>
      <c r="I1850" s="37" t="s">
        <v>77792</v>
      </c>
    </row>
    <row r="1851" spans="1:9">
      <c r="A1851" s="965" t="s">
        <v>16534</v>
      </c>
      <c r="B1851" s="36" t="s">
        <v>16308</v>
      </c>
      <c r="C1851" s="36">
        <v>1335773</v>
      </c>
      <c r="D1851" s="821">
        <v>781602256551</v>
      </c>
      <c r="E1851" s="36" t="s">
        <v>16535</v>
      </c>
      <c r="F1851" s="966">
        <v>64.490000000000009</v>
      </c>
      <c r="G1851" s="37" t="s">
        <v>77733</v>
      </c>
      <c r="H1851" s="37" t="s">
        <v>77739</v>
      </c>
      <c r="I1851" s="37" t="s">
        <v>77792</v>
      </c>
    </row>
    <row r="1852" spans="1:9">
      <c r="A1852" s="965" t="s">
        <v>16536</v>
      </c>
      <c r="B1852" s="36" t="s">
        <v>16308</v>
      </c>
      <c r="C1852" s="36">
        <v>1336282</v>
      </c>
      <c r="D1852" s="821">
        <v>781602259767</v>
      </c>
      <c r="E1852" s="36" t="s">
        <v>16537</v>
      </c>
      <c r="F1852" s="966">
        <v>64.490000000000009</v>
      </c>
      <c r="G1852" s="37" t="s">
        <v>77733</v>
      </c>
      <c r="H1852" s="37" t="s">
        <v>77739</v>
      </c>
      <c r="I1852" s="37" t="s">
        <v>77792</v>
      </c>
    </row>
    <row r="1853" spans="1:9">
      <c r="A1853" s="965" t="s">
        <v>16538</v>
      </c>
      <c r="B1853" s="36" t="s">
        <v>16308</v>
      </c>
      <c r="C1853" s="36">
        <v>1336303</v>
      </c>
      <c r="D1853" s="821">
        <v>781602259873</v>
      </c>
      <c r="E1853" s="36" t="s">
        <v>16539</v>
      </c>
      <c r="F1853" s="966">
        <v>64.490000000000009</v>
      </c>
      <c r="G1853" s="37" t="s">
        <v>77733</v>
      </c>
      <c r="H1853" s="37" t="s">
        <v>77739</v>
      </c>
      <c r="I1853" s="37" t="s">
        <v>77792</v>
      </c>
    </row>
    <row r="1854" spans="1:9">
      <c r="A1854" s="965" t="s">
        <v>16540</v>
      </c>
      <c r="B1854" s="36" t="s">
        <v>16308</v>
      </c>
      <c r="C1854" s="36">
        <v>1335805</v>
      </c>
      <c r="D1854" s="821">
        <v>781602256872</v>
      </c>
      <c r="E1854" s="36" t="s">
        <v>16541</v>
      </c>
      <c r="F1854" s="966">
        <v>64.490000000000009</v>
      </c>
      <c r="G1854" s="37" t="s">
        <v>77733</v>
      </c>
      <c r="H1854" s="37" t="s">
        <v>77739</v>
      </c>
      <c r="I1854" s="37" t="s">
        <v>77792</v>
      </c>
    </row>
    <row r="1855" spans="1:9">
      <c r="A1855" s="965" t="s">
        <v>16542</v>
      </c>
      <c r="B1855" s="36" t="s">
        <v>16308</v>
      </c>
      <c r="C1855" s="36">
        <v>1335765</v>
      </c>
      <c r="D1855" s="821">
        <v>781602256476</v>
      </c>
      <c r="E1855" s="36" t="s">
        <v>16543</v>
      </c>
      <c r="F1855" s="966">
        <v>64.490000000000009</v>
      </c>
      <c r="G1855" s="37" t="s">
        <v>77733</v>
      </c>
      <c r="H1855" s="37" t="s">
        <v>77739</v>
      </c>
      <c r="I1855" s="37" t="s">
        <v>77792</v>
      </c>
    </row>
    <row r="1856" spans="1:9">
      <c r="A1856" s="965" t="s">
        <v>16544</v>
      </c>
      <c r="B1856" s="36" t="s">
        <v>16308</v>
      </c>
      <c r="C1856" s="36">
        <v>1335813</v>
      </c>
      <c r="D1856" s="821">
        <v>781602256957</v>
      </c>
      <c r="E1856" s="36" t="s">
        <v>16545</v>
      </c>
      <c r="F1856" s="966">
        <v>64.490000000000009</v>
      </c>
      <c r="G1856" s="37" t="s">
        <v>77733</v>
      </c>
      <c r="H1856" s="37" t="s">
        <v>77739</v>
      </c>
      <c r="I1856" s="37" t="s">
        <v>77792</v>
      </c>
    </row>
    <row r="1857" spans="1:9">
      <c r="A1857" s="965" t="s">
        <v>16546</v>
      </c>
      <c r="B1857" s="36" t="s">
        <v>16308</v>
      </c>
      <c r="C1857" s="36">
        <v>1339371</v>
      </c>
      <c r="D1857" s="821">
        <v>781602274425</v>
      </c>
      <c r="E1857" s="36" t="s">
        <v>16547</v>
      </c>
      <c r="F1857" s="966">
        <v>64.490000000000009</v>
      </c>
      <c r="G1857" s="37" t="s">
        <v>77733</v>
      </c>
      <c r="H1857" s="37" t="s">
        <v>77739</v>
      </c>
      <c r="I1857" s="37" t="s">
        <v>77792</v>
      </c>
    </row>
    <row r="1858" spans="1:9">
      <c r="A1858" s="965" t="s">
        <v>16548</v>
      </c>
      <c r="B1858" s="36" t="s">
        <v>16308</v>
      </c>
      <c r="C1858" s="36">
        <v>1339384</v>
      </c>
      <c r="D1858" s="821">
        <v>781602274333</v>
      </c>
      <c r="E1858" s="36" t="s">
        <v>16549</v>
      </c>
      <c r="F1858" s="966">
        <v>64.490000000000009</v>
      </c>
      <c r="G1858" s="37" t="s">
        <v>77733</v>
      </c>
      <c r="H1858" s="37" t="s">
        <v>77739</v>
      </c>
      <c r="I1858" s="37" t="s">
        <v>77792</v>
      </c>
    </row>
    <row r="1859" spans="1:9">
      <c r="A1859" s="965" t="s">
        <v>16550</v>
      </c>
      <c r="B1859" s="36" t="s">
        <v>16308</v>
      </c>
      <c r="C1859" s="36">
        <v>1335788</v>
      </c>
      <c r="D1859" s="821">
        <v>781602256704</v>
      </c>
      <c r="E1859" s="36" t="s">
        <v>16551</v>
      </c>
      <c r="F1859" s="966">
        <v>64.490000000000009</v>
      </c>
      <c r="G1859" s="37" t="s">
        <v>77733</v>
      </c>
      <c r="H1859" s="37" t="s">
        <v>77740</v>
      </c>
      <c r="I1859" s="37" t="s">
        <v>77792</v>
      </c>
    </row>
    <row r="1860" spans="1:9">
      <c r="A1860" s="965" t="s">
        <v>16552</v>
      </c>
      <c r="B1860" s="36" t="s">
        <v>16308</v>
      </c>
      <c r="C1860" s="36">
        <v>1335780</v>
      </c>
      <c r="D1860" s="821">
        <v>781602256629</v>
      </c>
      <c r="E1860" s="36" t="s">
        <v>16553</v>
      </c>
      <c r="F1860" s="966">
        <v>64.490000000000009</v>
      </c>
      <c r="G1860" s="37" t="s">
        <v>77733</v>
      </c>
      <c r="H1860" s="37" t="s">
        <v>77740</v>
      </c>
      <c r="I1860" s="37" t="s">
        <v>77792</v>
      </c>
    </row>
    <row r="1861" spans="1:9">
      <c r="A1861" s="965" t="s">
        <v>16554</v>
      </c>
      <c r="B1861" s="36" t="s">
        <v>16308</v>
      </c>
      <c r="C1861" s="36">
        <v>1335796</v>
      </c>
      <c r="D1861" s="821">
        <v>781602256780</v>
      </c>
      <c r="E1861" s="36" t="s">
        <v>16555</v>
      </c>
      <c r="F1861" s="966">
        <v>64.490000000000009</v>
      </c>
      <c r="G1861" s="37" t="s">
        <v>77733</v>
      </c>
      <c r="H1861" s="37" t="s">
        <v>77740</v>
      </c>
      <c r="I1861" s="37" t="s">
        <v>77792</v>
      </c>
    </row>
    <row r="1862" spans="1:9">
      <c r="A1862" s="965" t="s">
        <v>16556</v>
      </c>
      <c r="B1862" s="36" t="s">
        <v>16308</v>
      </c>
      <c r="C1862" s="36">
        <v>1336897</v>
      </c>
      <c r="D1862" s="821">
        <v>781602263955</v>
      </c>
      <c r="E1862" s="36" t="s">
        <v>16557</v>
      </c>
      <c r="F1862" s="966">
        <v>64.490000000000009</v>
      </c>
      <c r="G1862" s="37" t="s">
        <v>77733</v>
      </c>
      <c r="H1862" s="37" t="s">
        <v>77740</v>
      </c>
      <c r="I1862" s="37" t="s">
        <v>77792</v>
      </c>
    </row>
    <row r="1863" spans="1:9">
      <c r="A1863" s="965" t="s">
        <v>16558</v>
      </c>
      <c r="B1863" s="36" t="s">
        <v>16308</v>
      </c>
      <c r="C1863" s="36">
        <v>1336913</v>
      </c>
      <c r="D1863" s="821">
        <v>781602264075</v>
      </c>
      <c r="E1863" s="36" t="s">
        <v>16559</v>
      </c>
      <c r="F1863" s="966">
        <v>64.490000000000009</v>
      </c>
      <c r="G1863" s="37" t="s">
        <v>77733</v>
      </c>
      <c r="H1863" s="37" t="s">
        <v>77740</v>
      </c>
      <c r="I1863" s="37" t="s">
        <v>77792</v>
      </c>
    </row>
    <row r="1864" spans="1:9">
      <c r="A1864" s="965" t="s">
        <v>16560</v>
      </c>
      <c r="B1864" s="36" t="s">
        <v>16308</v>
      </c>
      <c r="C1864" s="36">
        <v>1336637</v>
      </c>
      <c r="D1864" s="821">
        <v>781602261944</v>
      </c>
      <c r="E1864" s="36" t="s">
        <v>16561</v>
      </c>
      <c r="F1864" s="966">
        <v>64.490000000000009</v>
      </c>
      <c r="G1864" s="37" t="s">
        <v>77733</v>
      </c>
      <c r="H1864" s="37" t="s">
        <v>77740</v>
      </c>
      <c r="I1864" s="37" t="s">
        <v>77792</v>
      </c>
    </row>
    <row r="1865" spans="1:9">
      <c r="A1865" s="965" t="s">
        <v>16562</v>
      </c>
      <c r="B1865" s="36" t="s">
        <v>16308</v>
      </c>
      <c r="C1865" s="36">
        <v>1335679</v>
      </c>
      <c r="D1865" s="821">
        <v>781602255776</v>
      </c>
      <c r="E1865" s="36" t="s">
        <v>16563</v>
      </c>
      <c r="F1865" s="966">
        <v>64.490000000000009</v>
      </c>
      <c r="G1865" s="37" t="s">
        <v>77733</v>
      </c>
      <c r="H1865" s="37" t="s">
        <v>77740</v>
      </c>
      <c r="I1865" s="37" t="s">
        <v>77792</v>
      </c>
    </row>
    <row r="1866" spans="1:9">
      <c r="A1866" s="965" t="s">
        <v>16564</v>
      </c>
      <c r="B1866" s="36" t="s">
        <v>16308</v>
      </c>
      <c r="C1866" s="36">
        <v>1335772</v>
      </c>
      <c r="D1866" s="821">
        <v>781602256544</v>
      </c>
      <c r="E1866" s="36" t="s">
        <v>16565</v>
      </c>
      <c r="F1866" s="966">
        <v>64.490000000000009</v>
      </c>
      <c r="G1866" s="37" t="s">
        <v>77733</v>
      </c>
      <c r="H1866" s="37" t="s">
        <v>77740</v>
      </c>
      <c r="I1866" s="37" t="s">
        <v>77792</v>
      </c>
    </row>
    <row r="1867" spans="1:9">
      <c r="A1867" s="965" t="s">
        <v>16566</v>
      </c>
      <c r="B1867" s="36" t="s">
        <v>16308</v>
      </c>
      <c r="C1867" s="36">
        <v>1336281</v>
      </c>
      <c r="D1867" s="821">
        <v>781602259750</v>
      </c>
      <c r="E1867" s="36" t="s">
        <v>16567</v>
      </c>
      <c r="F1867" s="966">
        <v>64.490000000000009</v>
      </c>
      <c r="G1867" s="37" t="s">
        <v>77733</v>
      </c>
      <c r="H1867" s="37" t="s">
        <v>77740</v>
      </c>
      <c r="I1867" s="37" t="s">
        <v>77792</v>
      </c>
    </row>
    <row r="1868" spans="1:9">
      <c r="A1868" s="965" t="s">
        <v>16568</v>
      </c>
      <c r="B1868" s="36" t="s">
        <v>16308</v>
      </c>
      <c r="C1868" s="36">
        <v>1336302</v>
      </c>
      <c r="D1868" s="821">
        <v>781602259866</v>
      </c>
      <c r="E1868" s="36" t="s">
        <v>16569</v>
      </c>
      <c r="F1868" s="966">
        <v>64.490000000000009</v>
      </c>
      <c r="G1868" s="37" t="s">
        <v>77733</v>
      </c>
      <c r="H1868" s="37" t="s">
        <v>77740</v>
      </c>
      <c r="I1868" s="37" t="s">
        <v>77792</v>
      </c>
    </row>
    <row r="1869" spans="1:9">
      <c r="A1869" s="965" t="s">
        <v>16570</v>
      </c>
      <c r="B1869" s="36" t="s">
        <v>16308</v>
      </c>
      <c r="C1869" s="36">
        <v>1335804</v>
      </c>
      <c r="D1869" s="821">
        <v>781602256865</v>
      </c>
      <c r="E1869" s="36" t="s">
        <v>16571</v>
      </c>
      <c r="F1869" s="966">
        <v>64.490000000000009</v>
      </c>
      <c r="G1869" s="37" t="s">
        <v>77733</v>
      </c>
      <c r="H1869" s="37" t="s">
        <v>77740</v>
      </c>
      <c r="I1869" s="37" t="s">
        <v>77792</v>
      </c>
    </row>
    <row r="1870" spans="1:9">
      <c r="A1870" s="965" t="s">
        <v>16572</v>
      </c>
      <c r="B1870" s="36" t="s">
        <v>16308</v>
      </c>
      <c r="C1870" s="36">
        <v>1335764</v>
      </c>
      <c r="D1870" s="821">
        <v>781602256469</v>
      </c>
      <c r="E1870" s="36" t="s">
        <v>16573</v>
      </c>
      <c r="F1870" s="966">
        <v>64.490000000000009</v>
      </c>
      <c r="G1870" s="37" t="s">
        <v>77733</v>
      </c>
      <c r="H1870" s="37" t="s">
        <v>77740</v>
      </c>
      <c r="I1870" s="37" t="s">
        <v>77792</v>
      </c>
    </row>
    <row r="1871" spans="1:9">
      <c r="A1871" s="965" t="s">
        <v>16574</v>
      </c>
      <c r="B1871" s="36" t="s">
        <v>16308</v>
      </c>
      <c r="C1871" s="36">
        <v>1335812</v>
      </c>
      <c r="D1871" s="821">
        <v>781602256940</v>
      </c>
      <c r="E1871" s="36" t="s">
        <v>16575</v>
      </c>
      <c r="F1871" s="966">
        <v>64.490000000000009</v>
      </c>
      <c r="G1871" s="37" t="s">
        <v>77733</v>
      </c>
      <c r="H1871" s="37" t="s">
        <v>77740</v>
      </c>
      <c r="I1871" s="37" t="s">
        <v>77792</v>
      </c>
    </row>
    <row r="1872" spans="1:9">
      <c r="A1872" s="965" t="s">
        <v>16576</v>
      </c>
      <c r="B1872" s="36" t="s">
        <v>16308</v>
      </c>
      <c r="C1872" s="36">
        <v>1339370</v>
      </c>
      <c r="D1872" s="821">
        <v>781602274418</v>
      </c>
      <c r="E1872" s="36" t="s">
        <v>16577</v>
      </c>
      <c r="F1872" s="966">
        <v>64.490000000000009</v>
      </c>
      <c r="G1872" s="37" t="s">
        <v>77733</v>
      </c>
      <c r="H1872" s="37" t="s">
        <v>77740</v>
      </c>
      <c r="I1872" s="37" t="s">
        <v>77792</v>
      </c>
    </row>
    <row r="1873" spans="1:9">
      <c r="A1873" s="965" t="s">
        <v>16578</v>
      </c>
      <c r="B1873" s="36" t="s">
        <v>16308</v>
      </c>
      <c r="C1873" s="36">
        <v>1339383</v>
      </c>
      <c r="D1873" s="821">
        <v>781602274326</v>
      </c>
      <c r="E1873" s="36" t="s">
        <v>16579</v>
      </c>
      <c r="F1873" s="966">
        <v>64.490000000000009</v>
      </c>
      <c r="G1873" s="37" t="s">
        <v>77733</v>
      </c>
      <c r="H1873" s="37" t="s">
        <v>77740</v>
      </c>
      <c r="I1873" s="37" t="s">
        <v>77792</v>
      </c>
    </row>
    <row r="1874" spans="1:9">
      <c r="A1874" s="965" t="s">
        <v>16580</v>
      </c>
      <c r="B1874" s="36" t="s">
        <v>16308</v>
      </c>
      <c r="C1874" s="36">
        <v>1338040</v>
      </c>
      <c r="D1874" s="821">
        <v>781602270410</v>
      </c>
      <c r="E1874" s="36" t="s">
        <v>16581</v>
      </c>
      <c r="F1874" s="966">
        <v>62.49</v>
      </c>
      <c r="G1874" s="37" t="s">
        <v>77733</v>
      </c>
      <c r="H1874" s="37" t="s">
        <v>77741</v>
      </c>
      <c r="I1874" s="37" t="s">
        <v>77792</v>
      </c>
    </row>
    <row r="1875" spans="1:9">
      <c r="A1875" s="965" t="s">
        <v>16582</v>
      </c>
      <c r="B1875" s="36" t="s">
        <v>16308</v>
      </c>
      <c r="C1875" s="36">
        <v>1338039</v>
      </c>
      <c r="D1875" s="821">
        <v>781602270403</v>
      </c>
      <c r="E1875" s="36" t="s">
        <v>16583</v>
      </c>
      <c r="F1875" s="966">
        <v>62.49</v>
      </c>
      <c r="G1875" s="37" t="s">
        <v>77733</v>
      </c>
      <c r="H1875" s="37" t="s">
        <v>77741</v>
      </c>
      <c r="I1875" s="37" t="s">
        <v>77792</v>
      </c>
    </row>
    <row r="1876" spans="1:9">
      <c r="A1876" s="965" t="s">
        <v>16584</v>
      </c>
      <c r="B1876" s="36" t="s">
        <v>16308</v>
      </c>
      <c r="C1876" s="36">
        <v>1338041</v>
      </c>
      <c r="D1876" s="821">
        <v>781602270427</v>
      </c>
      <c r="E1876" s="36" t="s">
        <v>16585</v>
      </c>
      <c r="F1876" s="966">
        <v>62.49</v>
      </c>
      <c r="G1876" s="37" t="s">
        <v>77733</v>
      </c>
      <c r="H1876" s="37" t="s">
        <v>77741</v>
      </c>
      <c r="I1876" s="37" t="s">
        <v>77792</v>
      </c>
    </row>
    <row r="1877" spans="1:9">
      <c r="A1877" s="965" t="s">
        <v>16586</v>
      </c>
      <c r="B1877" s="36" t="s">
        <v>16308</v>
      </c>
      <c r="C1877" s="36">
        <v>1338047</v>
      </c>
      <c r="D1877" s="821">
        <v>781602270472</v>
      </c>
      <c r="E1877" s="36" t="s">
        <v>16587</v>
      </c>
      <c r="F1877" s="966">
        <v>62.49</v>
      </c>
      <c r="G1877" s="37" t="s">
        <v>77733</v>
      </c>
      <c r="H1877" s="37" t="s">
        <v>77741</v>
      </c>
      <c r="I1877" s="37" t="s">
        <v>77792</v>
      </c>
    </row>
    <row r="1878" spans="1:9">
      <c r="A1878" s="965" t="s">
        <v>16588</v>
      </c>
      <c r="B1878" s="36" t="s">
        <v>16308</v>
      </c>
      <c r="C1878" s="36">
        <v>1338048</v>
      </c>
      <c r="D1878" s="821">
        <v>781602270489</v>
      </c>
      <c r="E1878" s="36" t="s">
        <v>16589</v>
      </c>
      <c r="F1878" s="966">
        <v>62.49</v>
      </c>
      <c r="G1878" s="37" t="s">
        <v>77733</v>
      </c>
      <c r="H1878" s="37" t="s">
        <v>77741</v>
      </c>
      <c r="I1878" s="37" t="s">
        <v>77792</v>
      </c>
    </row>
    <row r="1879" spans="1:9">
      <c r="A1879" s="965" t="s">
        <v>16590</v>
      </c>
      <c r="B1879" s="36" t="s">
        <v>16308</v>
      </c>
      <c r="C1879" s="36">
        <v>1338046</v>
      </c>
      <c r="D1879" s="821">
        <v>781602270465</v>
      </c>
      <c r="E1879" s="36" t="s">
        <v>16591</v>
      </c>
      <c r="F1879" s="966">
        <v>62.49</v>
      </c>
      <c r="G1879" s="37" t="s">
        <v>77733</v>
      </c>
      <c r="H1879" s="37" t="s">
        <v>77741</v>
      </c>
      <c r="I1879" s="37" t="s">
        <v>77792</v>
      </c>
    </row>
    <row r="1880" spans="1:9">
      <c r="A1880" s="965" t="s">
        <v>16592</v>
      </c>
      <c r="B1880" s="36" t="s">
        <v>16308</v>
      </c>
      <c r="C1880" s="36">
        <v>1338036</v>
      </c>
      <c r="D1880" s="821">
        <v>781602270373</v>
      </c>
      <c r="E1880" s="36" t="s">
        <v>16593</v>
      </c>
      <c r="F1880" s="966">
        <v>62.49</v>
      </c>
      <c r="G1880" s="37" t="s">
        <v>77733</v>
      </c>
      <c r="H1880" s="37" t="s">
        <v>77741</v>
      </c>
      <c r="I1880" s="37" t="s">
        <v>77792</v>
      </c>
    </row>
    <row r="1881" spans="1:9">
      <c r="A1881" s="965" t="s">
        <v>16594</v>
      </c>
      <c r="B1881" s="36" t="s">
        <v>16308</v>
      </c>
      <c r="C1881" s="36">
        <v>1338038</v>
      </c>
      <c r="D1881" s="821">
        <v>781602270397</v>
      </c>
      <c r="E1881" s="36" t="s">
        <v>16595</v>
      </c>
      <c r="F1881" s="966">
        <v>62.49</v>
      </c>
      <c r="G1881" s="37" t="s">
        <v>77733</v>
      </c>
      <c r="H1881" s="37" t="s">
        <v>77741</v>
      </c>
      <c r="I1881" s="37" t="s">
        <v>77792</v>
      </c>
    </row>
    <row r="1882" spans="1:9">
      <c r="A1882" s="965" t="s">
        <v>16596</v>
      </c>
      <c r="B1882" s="36" t="s">
        <v>16308</v>
      </c>
      <c r="C1882" s="36">
        <v>1338044</v>
      </c>
      <c r="D1882" s="821">
        <v>781602270441</v>
      </c>
      <c r="E1882" s="36" t="s">
        <v>16597</v>
      </c>
      <c r="F1882" s="966">
        <v>62.49</v>
      </c>
      <c r="G1882" s="37" t="s">
        <v>77733</v>
      </c>
      <c r="H1882" s="37" t="s">
        <v>77741</v>
      </c>
      <c r="I1882" s="37" t="s">
        <v>77792</v>
      </c>
    </row>
    <row r="1883" spans="1:9">
      <c r="A1883" s="965" t="s">
        <v>16598</v>
      </c>
      <c r="B1883" s="36" t="s">
        <v>16308</v>
      </c>
      <c r="C1883" s="36">
        <v>1338045</v>
      </c>
      <c r="D1883" s="821">
        <v>781602270458</v>
      </c>
      <c r="E1883" s="36" t="s">
        <v>16599</v>
      </c>
      <c r="F1883" s="966">
        <v>62.49</v>
      </c>
      <c r="G1883" s="37" t="s">
        <v>77733</v>
      </c>
      <c r="H1883" s="37" t="s">
        <v>77741</v>
      </c>
      <c r="I1883" s="37" t="s">
        <v>77792</v>
      </c>
    </row>
    <row r="1884" spans="1:9">
      <c r="A1884" s="965" t="s">
        <v>16600</v>
      </c>
      <c r="B1884" s="36" t="s">
        <v>16308</v>
      </c>
      <c r="C1884" s="36">
        <v>1338042</v>
      </c>
      <c r="D1884" s="821">
        <v>781602256872</v>
      </c>
      <c r="E1884" s="36" t="s">
        <v>16601</v>
      </c>
      <c r="F1884" s="966">
        <v>62.49</v>
      </c>
      <c r="G1884" s="37" t="s">
        <v>77733</v>
      </c>
      <c r="H1884" s="37" t="s">
        <v>77741</v>
      </c>
      <c r="I1884" s="37" t="s">
        <v>77792</v>
      </c>
    </row>
    <row r="1885" spans="1:9">
      <c r="A1885" s="965" t="s">
        <v>16602</v>
      </c>
      <c r="B1885" s="36" t="s">
        <v>16308</v>
      </c>
      <c r="C1885" s="36">
        <v>1338037</v>
      </c>
      <c r="D1885" s="821">
        <v>781602270380</v>
      </c>
      <c r="E1885" s="36" t="s">
        <v>16603</v>
      </c>
      <c r="F1885" s="966">
        <v>62.49</v>
      </c>
      <c r="G1885" s="37" t="s">
        <v>77733</v>
      </c>
      <c r="H1885" s="37" t="s">
        <v>77741</v>
      </c>
      <c r="I1885" s="37" t="s">
        <v>77792</v>
      </c>
    </row>
    <row r="1886" spans="1:9">
      <c r="A1886" s="965" t="s">
        <v>16604</v>
      </c>
      <c r="B1886" s="36" t="s">
        <v>16308</v>
      </c>
      <c r="C1886" s="36">
        <v>1338043</v>
      </c>
      <c r="D1886" s="821">
        <v>781602270434</v>
      </c>
      <c r="E1886" s="36" t="s">
        <v>16605</v>
      </c>
      <c r="F1886" s="966">
        <v>62.49</v>
      </c>
      <c r="G1886" s="37" t="s">
        <v>77733</v>
      </c>
      <c r="H1886" s="37" t="s">
        <v>77741</v>
      </c>
      <c r="I1886" s="37" t="s">
        <v>77792</v>
      </c>
    </row>
    <row r="1887" spans="1:9">
      <c r="A1887" s="965" t="s">
        <v>16606</v>
      </c>
      <c r="B1887" s="36" t="s">
        <v>16308</v>
      </c>
      <c r="C1887" s="36">
        <v>1339372</v>
      </c>
      <c r="D1887" s="821">
        <v>781602274432</v>
      </c>
      <c r="E1887" s="36" t="s">
        <v>16607</v>
      </c>
      <c r="F1887" s="966">
        <v>62.49</v>
      </c>
      <c r="G1887" s="37" t="s">
        <v>77733</v>
      </c>
      <c r="H1887" s="37" t="s">
        <v>77741</v>
      </c>
      <c r="I1887" s="37" t="s">
        <v>77792</v>
      </c>
    </row>
    <row r="1888" spans="1:9">
      <c r="A1888" s="965" t="s">
        <v>16608</v>
      </c>
      <c r="B1888" s="36" t="s">
        <v>16308</v>
      </c>
      <c r="C1888" s="36">
        <v>1339385</v>
      </c>
      <c r="D1888" s="821">
        <v>781602274340</v>
      </c>
      <c r="E1888" s="36" t="s">
        <v>16609</v>
      </c>
      <c r="F1888" s="966">
        <v>62.49</v>
      </c>
      <c r="G1888" s="37" t="s">
        <v>77733</v>
      </c>
      <c r="H1888" s="37" t="s">
        <v>77741</v>
      </c>
      <c r="I1888" s="37" t="s">
        <v>77792</v>
      </c>
    </row>
    <row r="1889" spans="1:9">
      <c r="A1889" s="965" t="s">
        <v>16610</v>
      </c>
      <c r="B1889" s="36">
        <v>25</v>
      </c>
      <c r="C1889" s="36">
        <v>1098578</v>
      </c>
      <c r="D1889" s="821">
        <v>781602032728</v>
      </c>
      <c r="E1889" s="36" t="s">
        <v>16611</v>
      </c>
      <c r="F1889" s="966">
        <v>51</v>
      </c>
      <c r="G1889" s="37" t="s">
        <v>2832</v>
      </c>
      <c r="H1889" s="37" t="s">
        <v>12912</v>
      </c>
      <c r="I1889" s="37" t="s">
        <v>77817</v>
      </c>
    </row>
    <row r="1890" spans="1:9">
      <c r="A1890" s="965" t="s">
        <v>16612</v>
      </c>
      <c r="B1890" s="36">
        <v>25</v>
      </c>
      <c r="C1890" s="36">
        <v>1150645</v>
      </c>
      <c r="D1890" s="821">
        <v>781602513937</v>
      </c>
      <c r="E1890" s="36" t="s">
        <v>16611</v>
      </c>
      <c r="F1890" s="966">
        <v>51</v>
      </c>
      <c r="G1890" s="37" t="s">
        <v>2832</v>
      </c>
      <c r="H1890" s="37" t="s">
        <v>12912</v>
      </c>
      <c r="I1890" s="37" t="s">
        <v>77817</v>
      </c>
    </row>
    <row r="1891" spans="1:9">
      <c r="A1891" s="965" t="s">
        <v>16613</v>
      </c>
      <c r="B1891" s="36">
        <v>25</v>
      </c>
      <c r="C1891" s="36">
        <v>1141807</v>
      </c>
      <c r="D1891" s="821">
        <v>781602506144</v>
      </c>
      <c r="E1891" s="36" t="s">
        <v>16611</v>
      </c>
      <c r="F1891" s="966">
        <v>51</v>
      </c>
      <c r="G1891" s="37" t="s">
        <v>2832</v>
      </c>
      <c r="H1891" s="37" t="s">
        <v>12912</v>
      </c>
      <c r="I1891" s="37" t="s">
        <v>77817</v>
      </c>
    </row>
    <row r="1892" spans="1:9">
      <c r="A1892" s="965" t="s">
        <v>16614</v>
      </c>
      <c r="B1892" s="36">
        <v>25</v>
      </c>
      <c r="C1892" s="36">
        <v>1150647</v>
      </c>
      <c r="D1892" s="821">
        <v>781602513999</v>
      </c>
      <c r="E1892" s="36" t="s">
        <v>16611</v>
      </c>
      <c r="F1892" s="966">
        <v>51</v>
      </c>
      <c r="G1892" s="37" t="s">
        <v>2832</v>
      </c>
      <c r="H1892" s="37" t="s">
        <v>12912</v>
      </c>
      <c r="I1892" s="37" t="s">
        <v>77817</v>
      </c>
    </row>
    <row r="1893" spans="1:9">
      <c r="A1893" s="965" t="s">
        <v>16615</v>
      </c>
      <c r="B1893" s="36">
        <v>25</v>
      </c>
      <c r="C1893" s="36">
        <v>1163174</v>
      </c>
      <c r="D1893" s="821">
        <v>781602575102</v>
      </c>
      <c r="E1893" s="36" t="s">
        <v>16611</v>
      </c>
      <c r="F1893" s="966">
        <v>51</v>
      </c>
      <c r="G1893" s="37" t="s">
        <v>2832</v>
      </c>
      <c r="H1893" s="37" t="s">
        <v>12912</v>
      </c>
      <c r="I1893" s="37" t="s">
        <v>77817</v>
      </c>
    </row>
    <row r="1894" spans="1:9">
      <c r="A1894" s="965" t="s">
        <v>16616</v>
      </c>
      <c r="B1894" s="36">
        <v>25</v>
      </c>
      <c r="C1894" s="36">
        <v>1177344</v>
      </c>
      <c r="D1894" s="821">
        <v>781602629942</v>
      </c>
      <c r="E1894" s="36" t="s">
        <v>16617</v>
      </c>
      <c r="F1894" s="966">
        <v>51</v>
      </c>
      <c r="G1894" s="37" t="s">
        <v>2832</v>
      </c>
      <c r="H1894" s="37" t="s">
        <v>12912</v>
      </c>
      <c r="I1894" s="37" t="s">
        <v>77817</v>
      </c>
    </row>
    <row r="1895" spans="1:9">
      <c r="A1895" s="965" t="s">
        <v>16618</v>
      </c>
      <c r="B1895" s="36">
        <v>25</v>
      </c>
      <c r="C1895" s="36">
        <v>1319365</v>
      </c>
      <c r="D1895" s="821">
        <v>781602126878</v>
      </c>
      <c r="E1895" s="36" t="s">
        <v>16619</v>
      </c>
      <c r="F1895" s="966">
        <v>51</v>
      </c>
      <c r="G1895" s="37" t="s">
        <v>2832</v>
      </c>
      <c r="H1895" s="37" t="s">
        <v>12912</v>
      </c>
      <c r="I1895" s="37" t="s">
        <v>77817</v>
      </c>
    </row>
    <row r="1896" spans="1:9">
      <c r="A1896" s="965" t="s">
        <v>16620</v>
      </c>
      <c r="B1896" s="36">
        <v>25</v>
      </c>
      <c r="C1896" s="36">
        <v>1098579</v>
      </c>
      <c r="D1896" s="821">
        <v>781602032834</v>
      </c>
      <c r="E1896" s="36" t="s">
        <v>16611</v>
      </c>
      <c r="F1896" s="966">
        <v>51</v>
      </c>
      <c r="G1896" s="37" t="s">
        <v>2832</v>
      </c>
      <c r="H1896" s="37" t="s">
        <v>12912</v>
      </c>
      <c r="I1896" s="37" t="s">
        <v>77817</v>
      </c>
    </row>
    <row r="1897" spans="1:9">
      <c r="A1897" s="965" t="s">
        <v>16621</v>
      </c>
      <c r="B1897" s="36">
        <v>25</v>
      </c>
      <c r="C1897" s="36">
        <v>1150646</v>
      </c>
      <c r="D1897" s="821">
        <v>781602513944</v>
      </c>
      <c r="E1897" s="36" t="s">
        <v>16611</v>
      </c>
      <c r="F1897" s="966">
        <v>51</v>
      </c>
      <c r="G1897" s="37" t="s">
        <v>2832</v>
      </c>
      <c r="H1897" s="37" t="s">
        <v>12912</v>
      </c>
      <c r="I1897" s="37" t="s">
        <v>77817</v>
      </c>
    </row>
    <row r="1898" spans="1:9">
      <c r="A1898" s="965" t="s">
        <v>16622</v>
      </c>
      <c r="B1898" s="36">
        <v>25</v>
      </c>
      <c r="C1898" s="36">
        <v>1141808</v>
      </c>
      <c r="D1898" s="821">
        <v>781602506151</v>
      </c>
      <c r="E1898" s="36" t="s">
        <v>16611</v>
      </c>
      <c r="F1898" s="966">
        <v>51</v>
      </c>
      <c r="G1898" s="37" t="s">
        <v>2832</v>
      </c>
      <c r="H1898" s="37" t="s">
        <v>12912</v>
      </c>
      <c r="I1898" s="37" t="s">
        <v>77817</v>
      </c>
    </row>
    <row r="1899" spans="1:9">
      <c r="A1899" s="965" t="s">
        <v>16623</v>
      </c>
      <c r="B1899" s="36">
        <v>25</v>
      </c>
      <c r="C1899" s="36">
        <v>1150648</v>
      </c>
      <c r="D1899" s="821">
        <v>781602514002</v>
      </c>
      <c r="E1899" s="36" t="s">
        <v>16611</v>
      </c>
      <c r="F1899" s="966">
        <v>51</v>
      </c>
      <c r="G1899" s="37" t="s">
        <v>2832</v>
      </c>
      <c r="H1899" s="37" t="s">
        <v>12912</v>
      </c>
      <c r="I1899" s="37" t="s">
        <v>77817</v>
      </c>
    </row>
    <row r="1900" spans="1:9">
      <c r="A1900" s="965" t="s">
        <v>16624</v>
      </c>
      <c r="B1900" s="36">
        <v>25</v>
      </c>
      <c r="C1900" s="36">
        <v>1163175</v>
      </c>
      <c r="D1900" s="821">
        <v>781602575119</v>
      </c>
      <c r="E1900" s="36" t="s">
        <v>16611</v>
      </c>
      <c r="F1900" s="966">
        <v>51</v>
      </c>
      <c r="G1900" s="37" t="s">
        <v>2832</v>
      </c>
      <c r="H1900" s="37" t="s">
        <v>12912</v>
      </c>
      <c r="I1900" s="37" t="s">
        <v>77817</v>
      </c>
    </row>
    <row r="1901" spans="1:9">
      <c r="A1901" s="965" t="s">
        <v>16625</v>
      </c>
      <c r="B1901" s="36">
        <v>25</v>
      </c>
      <c r="C1901" s="36">
        <v>1177345</v>
      </c>
      <c r="D1901" s="821">
        <v>781602629959</v>
      </c>
      <c r="E1901" s="36" t="s">
        <v>16626</v>
      </c>
      <c r="F1901" s="966">
        <v>51</v>
      </c>
      <c r="G1901" s="37" t="s">
        <v>2832</v>
      </c>
      <c r="H1901" s="37" t="s">
        <v>12912</v>
      </c>
      <c r="I1901" s="37" t="s">
        <v>77817</v>
      </c>
    </row>
    <row r="1902" spans="1:9">
      <c r="A1902" s="965" t="s">
        <v>16627</v>
      </c>
      <c r="B1902" s="36">
        <v>25</v>
      </c>
      <c r="C1902" s="36">
        <v>1319366</v>
      </c>
      <c r="D1902" s="821">
        <v>781602126885</v>
      </c>
      <c r="E1902" s="36" t="s">
        <v>16628</v>
      </c>
      <c r="F1902" s="966">
        <v>51</v>
      </c>
      <c r="G1902" s="37" t="s">
        <v>2832</v>
      </c>
      <c r="H1902" s="37" t="s">
        <v>12912</v>
      </c>
      <c r="I1902" s="37" t="s">
        <v>77817</v>
      </c>
    </row>
    <row r="1903" spans="1:9">
      <c r="A1903" s="965" t="s">
        <v>16629</v>
      </c>
      <c r="B1903" s="36" t="s">
        <v>16630</v>
      </c>
      <c r="C1903" s="36">
        <v>1330018</v>
      </c>
      <c r="D1903" s="821">
        <v>781602213165</v>
      </c>
      <c r="E1903" s="36" t="s">
        <v>16631</v>
      </c>
      <c r="F1903" s="966">
        <v>105.5</v>
      </c>
      <c r="G1903" s="37" t="s">
        <v>13150</v>
      </c>
      <c r="H1903" s="37" t="s">
        <v>12912</v>
      </c>
      <c r="I1903" s="37" t="s">
        <v>77818</v>
      </c>
    </row>
    <row r="1904" spans="1:9">
      <c r="A1904" s="965" t="s">
        <v>16632</v>
      </c>
      <c r="B1904" s="36" t="s">
        <v>16630</v>
      </c>
      <c r="C1904" s="36">
        <v>1330019</v>
      </c>
      <c r="D1904" s="821">
        <v>781602213172</v>
      </c>
      <c r="E1904" s="36" t="s">
        <v>16633</v>
      </c>
      <c r="F1904" s="966">
        <v>105.5</v>
      </c>
      <c r="G1904" s="37" t="s">
        <v>13150</v>
      </c>
      <c r="H1904" s="37" t="s">
        <v>12912</v>
      </c>
      <c r="I1904" s="37" t="s">
        <v>77818</v>
      </c>
    </row>
    <row r="1905" spans="1:9">
      <c r="A1905" s="965" t="s">
        <v>16634</v>
      </c>
      <c r="B1905" s="36">
        <v>27</v>
      </c>
      <c r="C1905" s="36">
        <v>1097609</v>
      </c>
      <c r="D1905" s="821">
        <v>781602024112</v>
      </c>
      <c r="E1905" s="36" t="s">
        <v>16635</v>
      </c>
      <c r="F1905" s="966">
        <v>74</v>
      </c>
      <c r="G1905" s="37" t="s">
        <v>2832</v>
      </c>
      <c r="H1905" s="37" t="s">
        <v>12912</v>
      </c>
      <c r="I1905" s="37" t="s">
        <v>77792</v>
      </c>
    </row>
    <row r="1906" spans="1:9">
      <c r="A1906" s="965" t="s">
        <v>16636</v>
      </c>
      <c r="B1906" s="36">
        <v>27</v>
      </c>
      <c r="C1906" s="36">
        <v>1169340</v>
      </c>
      <c r="D1906" s="821">
        <v>781602601641</v>
      </c>
      <c r="E1906" s="36" t="s">
        <v>16637</v>
      </c>
      <c r="F1906" s="966">
        <v>74</v>
      </c>
      <c r="G1906" s="37" t="s">
        <v>2832</v>
      </c>
      <c r="H1906" s="37" t="s">
        <v>12912</v>
      </c>
      <c r="I1906" s="37" t="s">
        <v>77792</v>
      </c>
    </row>
    <row r="1907" spans="1:9">
      <c r="A1907" s="965" t="s">
        <v>16638</v>
      </c>
      <c r="B1907" s="36">
        <v>27</v>
      </c>
      <c r="C1907" s="36">
        <v>1180592</v>
      </c>
      <c r="D1907" s="821">
        <v>781602645614</v>
      </c>
      <c r="E1907" s="36" t="s">
        <v>16639</v>
      </c>
      <c r="F1907" s="966">
        <v>74</v>
      </c>
      <c r="G1907" s="37" t="s">
        <v>2832</v>
      </c>
      <c r="H1907" s="37" t="s">
        <v>12912</v>
      </c>
      <c r="I1907" s="37" t="s">
        <v>77792</v>
      </c>
    </row>
    <row r="1908" spans="1:9">
      <c r="A1908" s="965" t="s">
        <v>16640</v>
      </c>
      <c r="B1908" s="36">
        <v>27</v>
      </c>
      <c r="C1908" s="36">
        <v>1097611</v>
      </c>
      <c r="D1908" s="821">
        <v>781602024099</v>
      </c>
      <c r="E1908" s="36" t="s">
        <v>16637</v>
      </c>
      <c r="F1908" s="966">
        <v>74</v>
      </c>
      <c r="G1908" s="37" t="s">
        <v>2832</v>
      </c>
      <c r="H1908" s="37" t="s">
        <v>12912</v>
      </c>
      <c r="I1908" s="37" t="s">
        <v>77792</v>
      </c>
    </row>
    <row r="1909" spans="1:9">
      <c r="A1909" s="965" t="s">
        <v>16641</v>
      </c>
      <c r="B1909" s="36">
        <v>27</v>
      </c>
      <c r="C1909" s="36">
        <v>1180594</v>
      </c>
      <c r="D1909" s="821">
        <v>781602645638</v>
      </c>
      <c r="E1909" s="36" t="s">
        <v>16642</v>
      </c>
      <c r="F1909" s="966">
        <v>74</v>
      </c>
      <c r="G1909" s="37" t="s">
        <v>2832</v>
      </c>
      <c r="H1909" s="37" t="s">
        <v>12912</v>
      </c>
      <c r="I1909" s="37" t="s">
        <v>77792</v>
      </c>
    </row>
    <row r="1910" spans="1:9">
      <c r="A1910" s="965" t="s">
        <v>16643</v>
      </c>
      <c r="B1910" s="36">
        <v>27</v>
      </c>
      <c r="C1910" s="36">
        <v>1097613</v>
      </c>
      <c r="D1910" s="821">
        <v>781602024167</v>
      </c>
      <c r="E1910" s="36" t="s">
        <v>16635</v>
      </c>
      <c r="F1910" s="966">
        <v>74</v>
      </c>
      <c r="G1910" s="37" t="s">
        <v>2832</v>
      </c>
      <c r="H1910" s="37" t="s">
        <v>12912</v>
      </c>
      <c r="I1910" s="37" t="s">
        <v>77792</v>
      </c>
    </row>
    <row r="1911" spans="1:9">
      <c r="A1911" s="965" t="s">
        <v>16644</v>
      </c>
      <c r="B1911" s="36">
        <v>27</v>
      </c>
      <c r="C1911" s="36">
        <v>1097615</v>
      </c>
      <c r="D1911" s="821">
        <v>781602024136</v>
      </c>
      <c r="E1911" s="36" t="s">
        <v>16645</v>
      </c>
      <c r="F1911" s="966">
        <v>74</v>
      </c>
      <c r="G1911" s="37" t="s">
        <v>2832</v>
      </c>
      <c r="H1911" s="37" t="s">
        <v>12912</v>
      </c>
      <c r="I1911" s="37" t="s">
        <v>77792</v>
      </c>
    </row>
    <row r="1912" spans="1:9">
      <c r="A1912" s="965" t="s">
        <v>16646</v>
      </c>
      <c r="B1912" s="36">
        <v>27</v>
      </c>
      <c r="C1912" s="36">
        <v>1169346</v>
      </c>
      <c r="D1912" s="821">
        <v>781602601702</v>
      </c>
      <c r="E1912" s="36" t="s">
        <v>16637</v>
      </c>
      <c r="F1912" s="966">
        <v>74</v>
      </c>
      <c r="G1912" s="37" t="s">
        <v>2832</v>
      </c>
      <c r="H1912" s="37" t="s">
        <v>12912</v>
      </c>
      <c r="I1912" s="37" t="s">
        <v>77792</v>
      </c>
    </row>
    <row r="1913" spans="1:9">
      <c r="A1913" s="965" t="s">
        <v>16647</v>
      </c>
      <c r="B1913" s="36">
        <v>27</v>
      </c>
      <c r="C1913" s="36">
        <v>1169342</v>
      </c>
      <c r="D1913" s="821">
        <v>781602601665</v>
      </c>
      <c r="E1913" s="36" t="s">
        <v>16637</v>
      </c>
      <c r="F1913" s="966">
        <v>74</v>
      </c>
      <c r="G1913" s="37" t="s">
        <v>2832</v>
      </c>
      <c r="H1913" s="37" t="s">
        <v>12912</v>
      </c>
      <c r="I1913" s="37" t="s">
        <v>77792</v>
      </c>
    </row>
    <row r="1914" spans="1:9">
      <c r="A1914" s="965" t="s">
        <v>16648</v>
      </c>
      <c r="B1914" s="36">
        <v>27</v>
      </c>
      <c r="C1914" s="36">
        <v>1169348</v>
      </c>
      <c r="D1914" s="821">
        <v>781602601726</v>
      </c>
      <c r="E1914" s="36" t="s">
        <v>16649</v>
      </c>
      <c r="F1914" s="966">
        <v>74</v>
      </c>
      <c r="G1914" s="37" t="s">
        <v>2832</v>
      </c>
      <c r="H1914" s="37" t="s">
        <v>12912</v>
      </c>
      <c r="I1914" s="37" t="s">
        <v>77792</v>
      </c>
    </row>
    <row r="1915" spans="1:9">
      <c r="A1915" s="965" t="s">
        <v>16650</v>
      </c>
      <c r="B1915" s="36">
        <v>27</v>
      </c>
      <c r="C1915" s="36">
        <v>1169344</v>
      </c>
      <c r="D1915" s="821">
        <v>781602601689</v>
      </c>
      <c r="E1915" s="36" t="s">
        <v>16651</v>
      </c>
      <c r="F1915" s="966">
        <v>74</v>
      </c>
      <c r="G1915" s="37" t="s">
        <v>2832</v>
      </c>
      <c r="H1915" s="37" t="s">
        <v>12912</v>
      </c>
      <c r="I1915" s="37" t="s">
        <v>77792</v>
      </c>
    </row>
    <row r="1916" spans="1:9">
      <c r="A1916" s="965" t="s">
        <v>16652</v>
      </c>
      <c r="B1916" s="36">
        <v>27</v>
      </c>
      <c r="C1916" s="36">
        <v>1131912</v>
      </c>
      <c r="D1916" s="821">
        <v>781602454544</v>
      </c>
      <c r="E1916" s="36" t="s">
        <v>16653</v>
      </c>
      <c r="F1916" s="966">
        <v>74</v>
      </c>
      <c r="G1916" s="37" t="s">
        <v>2832</v>
      </c>
      <c r="H1916" s="37" t="s">
        <v>12912</v>
      </c>
      <c r="I1916" s="37" t="s">
        <v>77792</v>
      </c>
    </row>
    <row r="1917" spans="1:9">
      <c r="A1917" s="965" t="s">
        <v>16654</v>
      </c>
      <c r="B1917" s="36">
        <v>27</v>
      </c>
      <c r="C1917" s="36">
        <v>1314516</v>
      </c>
      <c r="D1917" s="821">
        <v>781602004732</v>
      </c>
      <c r="E1917" s="36" t="s">
        <v>16655</v>
      </c>
      <c r="F1917" s="966">
        <v>74</v>
      </c>
      <c r="G1917" s="37" t="s">
        <v>2832</v>
      </c>
      <c r="H1917" s="37" t="s">
        <v>12912</v>
      </c>
      <c r="I1917" s="37" t="s">
        <v>77792</v>
      </c>
    </row>
    <row r="1918" spans="1:9">
      <c r="A1918" s="965" t="s">
        <v>16656</v>
      </c>
      <c r="B1918" s="36">
        <v>27</v>
      </c>
      <c r="C1918" s="36">
        <v>1178429</v>
      </c>
      <c r="D1918" s="821">
        <v>781602634038</v>
      </c>
      <c r="E1918" s="36" t="s">
        <v>16657</v>
      </c>
      <c r="F1918" s="966">
        <v>74</v>
      </c>
      <c r="G1918" s="37" t="s">
        <v>2832</v>
      </c>
      <c r="H1918" s="37" t="s">
        <v>12912</v>
      </c>
      <c r="I1918" s="37" t="s">
        <v>77792</v>
      </c>
    </row>
    <row r="1919" spans="1:9">
      <c r="A1919" s="965" t="s">
        <v>16658</v>
      </c>
      <c r="B1919" s="36">
        <v>27</v>
      </c>
      <c r="C1919" s="36">
        <v>1189668</v>
      </c>
      <c r="D1919" s="821">
        <v>781602695497</v>
      </c>
      <c r="E1919" s="36" t="s">
        <v>16659</v>
      </c>
      <c r="F1919" s="966">
        <v>74</v>
      </c>
      <c r="G1919" s="37" t="s">
        <v>2832</v>
      </c>
      <c r="H1919" s="37" t="s">
        <v>12912</v>
      </c>
      <c r="I1919" s="37" t="s">
        <v>77792</v>
      </c>
    </row>
    <row r="1920" spans="1:9">
      <c r="A1920" s="965" t="s">
        <v>16660</v>
      </c>
      <c r="B1920" s="36">
        <v>27</v>
      </c>
      <c r="C1920" s="36">
        <v>1097610</v>
      </c>
      <c r="D1920" s="821">
        <v>781602024129</v>
      </c>
      <c r="E1920" s="36" t="s">
        <v>16635</v>
      </c>
      <c r="F1920" s="966">
        <v>74</v>
      </c>
      <c r="G1920" s="37" t="s">
        <v>2832</v>
      </c>
      <c r="H1920" s="37" t="s">
        <v>12912</v>
      </c>
      <c r="I1920" s="37" t="s">
        <v>77792</v>
      </c>
    </row>
    <row r="1921" spans="1:9">
      <c r="A1921" s="965" t="s">
        <v>16661</v>
      </c>
      <c r="B1921" s="36">
        <v>27</v>
      </c>
      <c r="C1921" s="36">
        <v>1169341</v>
      </c>
      <c r="D1921" s="821">
        <v>781602601658</v>
      </c>
      <c r="E1921" s="36" t="s">
        <v>16637</v>
      </c>
      <c r="F1921" s="966">
        <v>74</v>
      </c>
      <c r="G1921" s="37" t="s">
        <v>2832</v>
      </c>
      <c r="H1921" s="37" t="s">
        <v>12912</v>
      </c>
      <c r="I1921" s="37" t="s">
        <v>77792</v>
      </c>
    </row>
    <row r="1922" spans="1:9">
      <c r="A1922" s="965" t="s">
        <v>16662</v>
      </c>
      <c r="B1922" s="36">
        <v>27</v>
      </c>
      <c r="C1922" s="36">
        <v>1180593</v>
      </c>
      <c r="D1922" s="821">
        <v>781602645621</v>
      </c>
      <c r="E1922" s="36" t="s">
        <v>16663</v>
      </c>
      <c r="F1922" s="966">
        <v>74</v>
      </c>
      <c r="G1922" s="37" t="s">
        <v>2832</v>
      </c>
      <c r="H1922" s="37" t="s">
        <v>12912</v>
      </c>
      <c r="I1922" s="37" t="s">
        <v>77792</v>
      </c>
    </row>
    <row r="1923" spans="1:9">
      <c r="A1923" s="965" t="s">
        <v>16664</v>
      </c>
      <c r="B1923" s="36">
        <v>27</v>
      </c>
      <c r="C1923" s="36">
        <v>1097612</v>
      </c>
      <c r="D1923" s="821">
        <v>781602024105</v>
      </c>
      <c r="E1923" s="36" t="s">
        <v>16637</v>
      </c>
      <c r="F1923" s="966">
        <v>74</v>
      </c>
      <c r="G1923" s="37" t="s">
        <v>2832</v>
      </c>
      <c r="H1923" s="37" t="s">
        <v>12912</v>
      </c>
      <c r="I1923" s="37" t="s">
        <v>77792</v>
      </c>
    </row>
    <row r="1924" spans="1:9">
      <c r="A1924" s="965" t="s">
        <v>16665</v>
      </c>
      <c r="B1924" s="36">
        <v>27</v>
      </c>
      <c r="C1924" s="36">
        <v>1180595</v>
      </c>
      <c r="D1924" s="821">
        <v>781602645645</v>
      </c>
      <c r="E1924" s="36" t="s">
        <v>16666</v>
      </c>
      <c r="F1924" s="966">
        <v>74</v>
      </c>
      <c r="G1924" s="37" t="s">
        <v>2832</v>
      </c>
      <c r="H1924" s="37" t="s">
        <v>12912</v>
      </c>
      <c r="I1924" s="37" t="s">
        <v>77792</v>
      </c>
    </row>
    <row r="1925" spans="1:9">
      <c r="A1925" s="965" t="s">
        <v>16667</v>
      </c>
      <c r="B1925" s="36">
        <v>27</v>
      </c>
      <c r="C1925" s="36">
        <v>1097614</v>
      </c>
      <c r="D1925" s="821">
        <v>781602024266</v>
      </c>
      <c r="E1925" s="36" t="s">
        <v>16635</v>
      </c>
      <c r="F1925" s="966">
        <v>74</v>
      </c>
      <c r="G1925" s="37" t="s">
        <v>2832</v>
      </c>
      <c r="H1925" s="37" t="s">
        <v>12912</v>
      </c>
      <c r="I1925" s="37" t="s">
        <v>77792</v>
      </c>
    </row>
    <row r="1926" spans="1:9">
      <c r="A1926" s="965" t="s">
        <v>16668</v>
      </c>
      <c r="B1926" s="36">
        <v>27</v>
      </c>
      <c r="C1926" s="36">
        <v>1097616</v>
      </c>
      <c r="D1926" s="821">
        <v>781602024150</v>
      </c>
      <c r="E1926" s="36" t="s">
        <v>16669</v>
      </c>
      <c r="F1926" s="966">
        <v>74</v>
      </c>
      <c r="G1926" s="37" t="s">
        <v>2832</v>
      </c>
      <c r="H1926" s="37" t="s">
        <v>12912</v>
      </c>
      <c r="I1926" s="37" t="s">
        <v>77792</v>
      </c>
    </row>
    <row r="1927" spans="1:9">
      <c r="A1927" s="965" t="s">
        <v>16670</v>
      </c>
      <c r="B1927" s="36">
        <v>27</v>
      </c>
      <c r="C1927" s="36">
        <v>1169347</v>
      </c>
      <c r="D1927" s="821">
        <v>781602601719</v>
      </c>
      <c r="E1927" s="36" t="s">
        <v>16637</v>
      </c>
      <c r="F1927" s="966">
        <v>74</v>
      </c>
      <c r="G1927" s="37" t="s">
        <v>2832</v>
      </c>
      <c r="H1927" s="37" t="s">
        <v>12912</v>
      </c>
      <c r="I1927" s="37" t="s">
        <v>77792</v>
      </c>
    </row>
    <row r="1928" spans="1:9">
      <c r="A1928" s="965" t="s">
        <v>16671</v>
      </c>
      <c r="B1928" s="36">
        <v>27</v>
      </c>
      <c r="C1928" s="36">
        <v>1169343</v>
      </c>
      <c r="D1928" s="821">
        <v>781602601672</v>
      </c>
      <c r="E1928" s="36" t="s">
        <v>16637</v>
      </c>
      <c r="F1928" s="966">
        <v>74</v>
      </c>
      <c r="G1928" s="37" t="s">
        <v>2832</v>
      </c>
      <c r="H1928" s="37" t="s">
        <v>12912</v>
      </c>
      <c r="I1928" s="37" t="s">
        <v>77792</v>
      </c>
    </row>
    <row r="1929" spans="1:9">
      <c r="A1929" s="965" t="s">
        <v>16672</v>
      </c>
      <c r="B1929" s="36">
        <v>27</v>
      </c>
      <c r="C1929" s="36">
        <v>1169349</v>
      </c>
      <c r="D1929" s="821">
        <v>781602601733</v>
      </c>
      <c r="E1929" s="36" t="s">
        <v>16673</v>
      </c>
      <c r="F1929" s="966">
        <v>74</v>
      </c>
      <c r="G1929" s="37" t="s">
        <v>2832</v>
      </c>
      <c r="H1929" s="37" t="s">
        <v>12912</v>
      </c>
      <c r="I1929" s="37" t="s">
        <v>77792</v>
      </c>
    </row>
    <row r="1930" spans="1:9">
      <c r="A1930" s="965" t="s">
        <v>16674</v>
      </c>
      <c r="B1930" s="36">
        <v>27</v>
      </c>
      <c r="C1930" s="36">
        <v>1169345</v>
      </c>
      <c r="D1930" s="821">
        <v>781602601696</v>
      </c>
      <c r="E1930" s="36" t="s">
        <v>16675</v>
      </c>
      <c r="F1930" s="966">
        <v>74</v>
      </c>
      <c r="G1930" s="37" t="s">
        <v>2832</v>
      </c>
      <c r="H1930" s="37" t="s">
        <v>12912</v>
      </c>
      <c r="I1930" s="37" t="s">
        <v>77792</v>
      </c>
    </row>
    <row r="1931" spans="1:9">
      <c r="A1931" s="965" t="s">
        <v>16676</v>
      </c>
      <c r="B1931" s="36">
        <v>27</v>
      </c>
      <c r="C1931" s="36">
        <v>1135535</v>
      </c>
      <c r="D1931" s="821">
        <v>781602454551</v>
      </c>
      <c r="E1931" s="36" t="s">
        <v>16653</v>
      </c>
      <c r="F1931" s="966">
        <v>74</v>
      </c>
      <c r="G1931" s="37" t="s">
        <v>2832</v>
      </c>
      <c r="H1931" s="37" t="s">
        <v>12912</v>
      </c>
      <c r="I1931" s="37" t="s">
        <v>77792</v>
      </c>
    </row>
    <row r="1932" spans="1:9">
      <c r="A1932" s="965" t="s">
        <v>16677</v>
      </c>
      <c r="B1932" s="36">
        <v>27</v>
      </c>
      <c r="C1932" s="36">
        <v>1314517</v>
      </c>
      <c r="D1932" s="821">
        <v>781602004749</v>
      </c>
      <c r="E1932" s="36" t="s">
        <v>16678</v>
      </c>
      <c r="F1932" s="966">
        <v>74</v>
      </c>
      <c r="G1932" s="37" t="s">
        <v>2832</v>
      </c>
      <c r="H1932" s="37" t="s">
        <v>12912</v>
      </c>
      <c r="I1932" s="37" t="s">
        <v>77792</v>
      </c>
    </row>
    <row r="1933" spans="1:9">
      <c r="A1933" s="965" t="s">
        <v>16679</v>
      </c>
      <c r="B1933" s="36">
        <v>27</v>
      </c>
      <c r="C1933" s="36">
        <v>1178430</v>
      </c>
      <c r="D1933" s="821">
        <v>781602634045</v>
      </c>
      <c r="E1933" s="36" t="s">
        <v>16680</v>
      </c>
      <c r="F1933" s="966">
        <v>74</v>
      </c>
      <c r="G1933" s="37" t="s">
        <v>2832</v>
      </c>
      <c r="H1933" s="37" t="s">
        <v>12912</v>
      </c>
      <c r="I1933" s="37" t="s">
        <v>77792</v>
      </c>
    </row>
    <row r="1934" spans="1:9">
      <c r="A1934" s="965" t="s">
        <v>16681</v>
      </c>
      <c r="B1934" s="36">
        <v>27</v>
      </c>
      <c r="C1934" s="36">
        <v>1189669</v>
      </c>
      <c r="D1934" s="821">
        <v>781602695503</v>
      </c>
      <c r="E1934" s="36" t="s">
        <v>16682</v>
      </c>
      <c r="F1934" s="966">
        <v>74</v>
      </c>
      <c r="G1934" s="37" t="s">
        <v>2832</v>
      </c>
      <c r="H1934" s="37" t="s">
        <v>12912</v>
      </c>
      <c r="I1934" s="37" t="s">
        <v>77792</v>
      </c>
    </row>
    <row r="1935" spans="1:9">
      <c r="A1935" s="965" t="s">
        <v>16683</v>
      </c>
      <c r="B1935" s="36">
        <v>5198</v>
      </c>
      <c r="C1935" s="36">
        <v>1314446</v>
      </c>
      <c r="D1935" s="821">
        <v>781602003858</v>
      </c>
      <c r="E1935" s="36" t="s">
        <v>16684</v>
      </c>
      <c r="F1935" s="966">
        <v>59</v>
      </c>
      <c r="G1935" s="37" t="s">
        <v>13150</v>
      </c>
      <c r="H1935" s="37" t="s">
        <v>12912</v>
      </c>
      <c r="I1935" s="37" t="s">
        <v>77819</v>
      </c>
    </row>
    <row r="1936" spans="1:9">
      <c r="A1936" s="965" t="s">
        <v>16685</v>
      </c>
      <c r="B1936" s="36">
        <v>5198</v>
      </c>
      <c r="C1936" s="36">
        <v>1153684</v>
      </c>
      <c r="D1936" s="821">
        <v>781602528672</v>
      </c>
      <c r="E1936" s="36" t="s">
        <v>16686</v>
      </c>
      <c r="F1936" s="966">
        <v>59</v>
      </c>
      <c r="G1936" s="37" t="s">
        <v>13150</v>
      </c>
      <c r="H1936" s="37" t="s">
        <v>12912</v>
      </c>
      <c r="I1936" s="37" t="s">
        <v>77819</v>
      </c>
    </row>
    <row r="1937" spans="1:9">
      <c r="A1937" s="965" t="s">
        <v>16687</v>
      </c>
      <c r="B1937" s="36">
        <v>5198</v>
      </c>
      <c r="C1937" s="36">
        <v>1155280</v>
      </c>
      <c r="D1937" s="821">
        <v>781602538008</v>
      </c>
      <c r="E1937" s="36" t="s">
        <v>16688</v>
      </c>
      <c r="F1937" s="966">
        <v>59</v>
      </c>
      <c r="G1937" s="37" t="s">
        <v>13150</v>
      </c>
      <c r="H1937" s="37" t="s">
        <v>12912</v>
      </c>
      <c r="I1937" s="37" t="s">
        <v>77819</v>
      </c>
    </row>
    <row r="1938" spans="1:9">
      <c r="A1938" s="965" t="s">
        <v>16689</v>
      </c>
      <c r="B1938" s="36">
        <v>5198</v>
      </c>
      <c r="C1938" s="36">
        <v>1155258</v>
      </c>
      <c r="D1938" s="821">
        <v>781602537964</v>
      </c>
      <c r="E1938" s="36" t="s">
        <v>16688</v>
      </c>
      <c r="F1938" s="966">
        <v>98</v>
      </c>
      <c r="G1938" s="37" t="s">
        <v>13150</v>
      </c>
      <c r="H1938" s="37" t="s">
        <v>12912</v>
      </c>
      <c r="I1938" s="37" t="s">
        <v>77819</v>
      </c>
    </row>
    <row r="1939" spans="1:9">
      <c r="A1939" s="965" t="s">
        <v>16690</v>
      </c>
      <c r="B1939" s="36">
        <v>5198</v>
      </c>
      <c r="C1939" s="36">
        <v>1153483</v>
      </c>
      <c r="D1939" s="821">
        <v>781602527705</v>
      </c>
      <c r="E1939" s="36" t="s">
        <v>16691</v>
      </c>
      <c r="F1939" s="966">
        <v>59</v>
      </c>
      <c r="G1939" s="37" t="s">
        <v>13150</v>
      </c>
      <c r="H1939" s="37" t="s">
        <v>12912</v>
      </c>
      <c r="I1939" s="37" t="s">
        <v>77819</v>
      </c>
    </row>
    <row r="1940" spans="1:9">
      <c r="A1940" s="965" t="s">
        <v>16692</v>
      </c>
      <c r="B1940" s="36">
        <v>5198</v>
      </c>
      <c r="C1940" s="36">
        <v>1185612</v>
      </c>
      <c r="D1940" s="821">
        <v>781602672436</v>
      </c>
      <c r="E1940" s="36" t="s">
        <v>16693</v>
      </c>
      <c r="F1940" s="966">
        <v>59</v>
      </c>
      <c r="G1940" s="37" t="s">
        <v>13150</v>
      </c>
      <c r="H1940" s="37" t="s">
        <v>12912</v>
      </c>
      <c r="I1940" s="37" t="s">
        <v>77819</v>
      </c>
    </row>
    <row r="1941" spans="1:9">
      <c r="A1941" s="965" t="s">
        <v>16694</v>
      </c>
      <c r="B1941" s="36">
        <v>5198</v>
      </c>
      <c r="C1941" s="36">
        <v>1151864</v>
      </c>
      <c r="D1941" s="821">
        <v>781602520140</v>
      </c>
      <c r="E1941" s="36" t="s">
        <v>16695</v>
      </c>
      <c r="F1941" s="966">
        <v>59</v>
      </c>
      <c r="G1941" s="37" t="s">
        <v>13150</v>
      </c>
      <c r="H1941" s="37" t="s">
        <v>12912</v>
      </c>
      <c r="I1941" s="37" t="s">
        <v>77819</v>
      </c>
    </row>
    <row r="1942" spans="1:9">
      <c r="A1942" s="965" t="s">
        <v>16696</v>
      </c>
      <c r="B1942" s="36">
        <v>5198</v>
      </c>
      <c r="C1942" s="36">
        <v>1160305</v>
      </c>
      <c r="D1942" s="821">
        <v>781602561693</v>
      </c>
      <c r="E1942" s="36" t="s">
        <v>16695</v>
      </c>
      <c r="F1942" s="966">
        <v>98</v>
      </c>
      <c r="G1942" s="37" t="s">
        <v>13150</v>
      </c>
      <c r="H1942" s="37" t="s">
        <v>12912</v>
      </c>
      <c r="I1942" s="37" t="s">
        <v>77819</v>
      </c>
    </row>
    <row r="1943" spans="1:9">
      <c r="A1943" s="965" t="s">
        <v>16697</v>
      </c>
      <c r="B1943" s="36">
        <v>5198</v>
      </c>
      <c r="C1943" s="36">
        <v>1330602</v>
      </c>
      <c r="D1943" s="821">
        <v>781602220255</v>
      </c>
      <c r="E1943" s="36" t="s">
        <v>16698</v>
      </c>
      <c r="F1943" s="966">
        <v>59</v>
      </c>
      <c r="G1943" s="37" t="s">
        <v>13150</v>
      </c>
      <c r="H1943" s="37" t="s">
        <v>12912</v>
      </c>
      <c r="I1943" s="37" t="s">
        <v>77819</v>
      </c>
    </row>
    <row r="1944" spans="1:9">
      <c r="A1944" s="965" t="s">
        <v>16699</v>
      </c>
      <c r="B1944" s="36">
        <v>5198</v>
      </c>
      <c r="C1944" s="36">
        <v>1159203</v>
      </c>
      <c r="D1944" s="821">
        <v>781602556460</v>
      </c>
      <c r="E1944" s="36" t="s">
        <v>16700</v>
      </c>
      <c r="F1944" s="966">
        <v>59</v>
      </c>
      <c r="G1944" s="37" t="s">
        <v>13150</v>
      </c>
      <c r="H1944" s="37" t="s">
        <v>12912</v>
      </c>
      <c r="I1944" s="37" t="s">
        <v>77819</v>
      </c>
    </row>
    <row r="1945" spans="1:9">
      <c r="A1945" s="965" t="s">
        <v>16701</v>
      </c>
      <c r="B1945" s="36">
        <v>5198</v>
      </c>
      <c r="C1945" s="36">
        <v>1160559</v>
      </c>
      <c r="D1945" s="821">
        <v>781602563093</v>
      </c>
      <c r="E1945" s="36" t="s">
        <v>16700</v>
      </c>
      <c r="F1945" s="966">
        <v>98</v>
      </c>
      <c r="G1945" s="37" t="s">
        <v>13150</v>
      </c>
      <c r="H1945" s="37" t="s">
        <v>12912</v>
      </c>
      <c r="I1945" s="37" t="s">
        <v>77819</v>
      </c>
    </row>
    <row r="1946" spans="1:9">
      <c r="A1946" s="965" t="s">
        <v>16702</v>
      </c>
      <c r="B1946" s="36">
        <v>5198</v>
      </c>
      <c r="C1946" s="36">
        <v>1314269</v>
      </c>
      <c r="D1946" s="821">
        <v>781602002745</v>
      </c>
      <c r="E1946" s="36" t="s">
        <v>16703</v>
      </c>
      <c r="F1946" s="966">
        <v>59</v>
      </c>
      <c r="G1946" s="37" t="s">
        <v>13150</v>
      </c>
      <c r="H1946" s="37" t="s">
        <v>12912</v>
      </c>
      <c r="I1946" s="37" t="s">
        <v>77819</v>
      </c>
    </row>
    <row r="1947" spans="1:9">
      <c r="A1947" s="965" t="s">
        <v>16704</v>
      </c>
      <c r="B1947" s="36">
        <v>5198</v>
      </c>
      <c r="C1947" s="36">
        <v>1170551</v>
      </c>
      <c r="D1947" s="821">
        <v>781602608176</v>
      </c>
      <c r="E1947" s="36" t="s">
        <v>16705</v>
      </c>
      <c r="F1947" s="966">
        <v>59</v>
      </c>
      <c r="G1947" s="37" t="s">
        <v>13150</v>
      </c>
      <c r="H1947" s="37" t="s">
        <v>12912</v>
      </c>
      <c r="I1947" s="37" t="s">
        <v>77819</v>
      </c>
    </row>
    <row r="1948" spans="1:9">
      <c r="A1948" s="965" t="s">
        <v>16706</v>
      </c>
      <c r="B1948" s="36">
        <v>5198</v>
      </c>
      <c r="C1948" s="36">
        <v>1152560</v>
      </c>
      <c r="D1948" s="821">
        <v>781602523332</v>
      </c>
      <c r="E1948" s="36" t="s">
        <v>16707</v>
      </c>
      <c r="F1948" s="966">
        <v>59</v>
      </c>
      <c r="G1948" s="37" t="s">
        <v>13150</v>
      </c>
      <c r="H1948" s="37" t="s">
        <v>12912</v>
      </c>
      <c r="I1948" s="37" t="s">
        <v>77819</v>
      </c>
    </row>
    <row r="1949" spans="1:9">
      <c r="A1949" s="965" t="s">
        <v>16708</v>
      </c>
      <c r="B1949" s="36">
        <v>5198</v>
      </c>
      <c r="C1949" s="36">
        <v>1153484</v>
      </c>
      <c r="D1949" s="821">
        <v>781602527712</v>
      </c>
      <c r="E1949" s="36" t="s">
        <v>16709</v>
      </c>
      <c r="F1949" s="966">
        <v>59</v>
      </c>
      <c r="G1949" s="37" t="s">
        <v>13150</v>
      </c>
      <c r="H1949" s="37" t="s">
        <v>12912</v>
      </c>
      <c r="I1949" s="37" t="s">
        <v>77819</v>
      </c>
    </row>
    <row r="1950" spans="1:9">
      <c r="A1950" s="965" t="s">
        <v>16710</v>
      </c>
      <c r="B1950" s="36">
        <v>5198</v>
      </c>
      <c r="C1950" s="36">
        <v>1165662</v>
      </c>
      <c r="D1950" s="821">
        <v>781602584098</v>
      </c>
      <c r="E1950" s="36" t="s">
        <v>16711</v>
      </c>
      <c r="F1950" s="966">
        <v>59</v>
      </c>
      <c r="G1950" s="37" t="s">
        <v>13150</v>
      </c>
      <c r="H1950" s="37" t="s">
        <v>12912</v>
      </c>
      <c r="I1950" s="37" t="s">
        <v>77819</v>
      </c>
    </row>
    <row r="1951" spans="1:9">
      <c r="A1951" s="965" t="s">
        <v>16712</v>
      </c>
      <c r="B1951" s="36">
        <v>5198</v>
      </c>
      <c r="C1951" s="36">
        <v>1162603</v>
      </c>
      <c r="D1951" s="821">
        <v>781602572637</v>
      </c>
      <c r="E1951" s="36" t="s">
        <v>16713</v>
      </c>
      <c r="F1951" s="966">
        <v>59</v>
      </c>
      <c r="G1951" s="37" t="s">
        <v>13150</v>
      </c>
      <c r="H1951" s="37" t="s">
        <v>12912</v>
      </c>
      <c r="I1951" s="37" t="s">
        <v>77819</v>
      </c>
    </row>
    <row r="1952" spans="1:9">
      <c r="A1952" s="965" t="s">
        <v>16714</v>
      </c>
      <c r="B1952" s="36">
        <v>5198</v>
      </c>
      <c r="C1952" s="36">
        <v>1337297</v>
      </c>
      <c r="D1952" s="821">
        <v>781602266338</v>
      </c>
      <c r="E1952" s="36" t="s">
        <v>16715</v>
      </c>
      <c r="F1952" s="966">
        <v>59</v>
      </c>
      <c r="G1952" s="37" t="s">
        <v>13150</v>
      </c>
      <c r="H1952" s="37" t="s">
        <v>12912</v>
      </c>
      <c r="I1952" s="37" t="s">
        <v>77819</v>
      </c>
    </row>
    <row r="1953" spans="1:9">
      <c r="A1953" s="965" t="s">
        <v>16716</v>
      </c>
      <c r="B1953" s="36">
        <v>5198</v>
      </c>
      <c r="C1953" s="36">
        <v>1324478</v>
      </c>
      <c r="D1953" s="821">
        <v>781602166485</v>
      </c>
      <c r="E1953" s="36" t="s">
        <v>16717</v>
      </c>
      <c r="F1953" s="966">
        <v>59</v>
      </c>
      <c r="G1953" s="37" t="s">
        <v>13150</v>
      </c>
      <c r="H1953" s="37" t="s">
        <v>12912</v>
      </c>
      <c r="I1953" s="37" t="s">
        <v>77819</v>
      </c>
    </row>
    <row r="1954" spans="1:9">
      <c r="A1954" s="965" t="s">
        <v>16718</v>
      </c>
      <c r="B1954" s="36">
        <v>5198</v>
      </c>
      <c r="C1954" s="36">
        <v>1156731</v>
      </c>
      <c r="D1954" s="821">
        <v>781602544603</v>
      </c>
      <c r="E1954" s="36" t="s">
        <v>16719</v>
      </c>
      <c r="F1954" s="966">
        <v>59</v>
      </c>
      <c r="G1954" s="37" t="s">
        <v>13150</v>
      </c>
      <c r="H1954" s="37" t="s">
        <v>12912</v>
      </c>
      <c r="I1954" s="37" t="s">
        <v>77819</v>
      </c>
    </row>
    <row r="1955" spans="1:9">
      <c r="A1955" s="965" t="s">
        <v>16720</v>
      </c>
      <c r="B1955" s="36">
        <v>5198</v>
      </c>
      <c r="C1955" s="36">
        <v>1326657</v>
      </c>
      <c r="D1955" s="821">
        <v>781602185691</v>
      </c>
      <c r="E1955" s="36" t="s">
        <v>16721</v>
      </c>
      <c r="F1955" s="966">
        <v>59</v>
      </c>
      <c r="G1955" s="37" t="s">
        <v>13150</v>
      </c>
      <c r="H1955" s="37" t="s">
        <v>12912</v>
      </c>
      <c r="I1955" s="37" t="s">
        <v>77819</v>
      </c>
    </row>
    <row r="1956" spans="1:9">
      <c r="A1956" s="965" t="s">
        <v>16722</v>
      </c>
      <c r="B1956" s="36">
        <v>5198</v>
      </c>
      <c r="C1956" s="36">
        <v>1318169</v>
      </c>
      <c r="D1956" s="821">
        <v>781602118163</v>
      </c>
      <c r="E1956" s="36" t="s">
        <v>16723</v>
      </c>
      <c r="F1956" s="966">
        <v>59</v>
      </c>
      <c r="G1956" s="37" t="s">
        <v>13150</v>
      </c>
      <c r="H1956" s="37" t="s">
        <v>12912</v>
      </c>
      <c r="I1956" s="37" t="s">
        <v>77819</v>
      </c>
    </row>
    <row r="1957" spans="1:9">
      <c r="A1957" s="965" t="s">
        <v>16724</v>
      </c>
      <c r="B1957" s="36">
        <v>5198</v>
      </c>
      <c r="C1957" s="36">
        <v>1164444</v>
      </c>
      <c r="D1957" s="821">
        <v>781602580403</v>
      </c>
      <c r="E1957" s="36" t="s">
        <v>16725</v>
      </c>
      <c r="F1957" s="966">
        <v>59</v>
      </c>
      <c r="G1957" s="37" t="s">
        <v>13150</v>
      </c>
      <c r="H1957" s="37" t="s">
        <v>12912</v>
      </c>
      <c r="I1957" s="37" t="s">
        <v>77819</v>
      </c>
    </row>
    <row r="1958" spans="1:9">
      <c r="A1958" s="965" t="s">
        <v>16726</v>
      </c>
      <c r="B1958" s="36">
        <v>5198</v>
      </c>
      <c r="C1958" s="36">
        <v>1165872</v>
      </c>
      <c r="D1958" s="821">
        <v>781602585132</v>
      </c>
      <c r="E1958" s="36" t="s">
        <v>16725</v>
      </c>
      <c r="F1958" s="966">
        <v>98</v>
      </c>
      <c r="G1958" s="37" t="s">
        <v>13150</v>
      </c>
      <c r="H1958" s="37" t="s">
        <v>12912</v>
      </c>
      <c r="I1958" s="37" t="s">
        <v>77819</v>
      </c>
    </row>
    <row r="1959" spans="1:9">
      <c r="A1959" s="965" t="s">
        <v>16727</v>
      </c>
      <c r="B1959" s="36">
        <v>5198</v>
      </c>
      <c r="C1959" s="36">
        <v>1326691</v>
      </c>
      <c r="D1959" s="821">
        <v>781602185929</v>
      </c>
      <c r="E1959" s="36" t="s">
        <v>16728</v>
      </c>
      <c r="F1959" s="966">
        <v>59</v>
      </c>
      <c r="G1959" s="37" t="s">
        <v>13150</v>
      </c>
      <c r="H1959" s="37" t="s">
        <v>12912</v>
      </c>
      <c r="I1959" s="37" t="s">
        <v>77819</v>
      </c>
    </row>
    <row r="1960" spans="1:9">
      <c r="A1960" s="965" t="s">
        <v>16729</v>
      </c>
      <c r="B1960" s="36">
        <v>5198</v>
      </c>
      <c r="C1960" s="36">
        <v>1200732</v>
      </c>
      <c r="D1960" s="821">
        <v>781602754750</v>
      </c>
      <c r="E1960" s="36" t="s">
        <v>16730</v>
      </c>
      <c r="F1960" s="966">
        <v>59</v>
      </c>
      <c r="G1960" s="37" t="s">
        <v>13150</v>
      </c>
      <c r="H1960" s="37" t="s">
        <v>12912</v>
      </c>
      <c r="I1960" s="37" t="s">
        <v>77819</v>
      </c>
    </row>
    <row r="1961" spans="1:9">
      <c r="A1961" s="965" t="s">
        <v>16731</v>
      </c>
      <c r="B1961" s="36">
        <v>5198</v>
      </c>
      <c r="C1961" s="36">
        <v>1153443</v>
      </c>
      <c r="D1961" s="821">
        <v>781602527606</v>
      </c>
      <c r="E1961" s="36" t="s">
        <v>16732</v>
      </c>
      <c r="F1961" s="966">
        <v>59</v>
      </c>
      <c r="G1961" s="37" t="s">
        <v>13150</v>
      </c>
      <c r="H1961" s="37" t="s">
        <v>12912</v>
      </c>
      <c r="I1961" s="37" t="s">
        <v>77819</v>
      </c>
    </row>
    <row r="1962" spans="1:9">
      <c r="A1962" s="965" t="s">
        <v>16733</v>
      </c>
      <c r="B1962" s="36">
        <v>5198</v>
      </c>
      <c r="C1962" s="36">
        <v>1161606</v>
      </c>
      <c r="D1962" s="821">
        <v>781602567480</v>
      </c>
      <c r="E1962" s="36" t="s">
        <v>16732</v>
      </c>
      <c r="F1962" s="966">
        <v>98</v>
      </c>
      <c r="G1962" s="37" t="s">
        <v>13150</v>
      </c>
      <c r="H1962" s="37" t="s">
        <v>12912</v>
      </c>
      <c r="I1962" s="37" t="s">
        <v>77819</v>
      </c>
    </row>
    <row r="1963" spans="1:9">
      <c r="A1963" s="965" t="s">
        <v>16734</v>
      </c>
      <c r="B1963" s="36">
        <v>5198</v>
      </c>
      <c r="C1963" s="36">
        <v>1208369</v>
      </c>
      <c r="D1963" s="821">
        <v>781602805049</v>
      </c>
      <c r="E1963" s="36" t="s">
        <v>16735</v>
      </c>
      <c r="F1963" s="966">
        <v>59</v>
      </c>
      <c r="G1963" s="37" t="s">
        <v>13150</v>
      </c>
      <c r="H1963" s="37" t="s">
        <v>12912</v>
      </c>
      <c r="I1963" s="37" t="s">
        <v>77819</v>
      </c>
    </row>
    <row r="1964" spans="1:9">
      <c r="A1964" s="965" t="s">
        <v>16736</v>
      </c>
      <c r="B1964" s="36">
        <v>5198</v>
      </c>
      <c r="C1964" s="36">
        <v>1201124</v>
      </c>
      <c r="D1964" s="821">
        <v>781602756686</v>
      </c>
      <c r="E1964" s="36" t="s">
        <v>16737</v>
      </c>
      <c r="F1964" s="966">
        <v>59</v>
      </c>
      <c r="G1964" s="37" t="s">
        <v>13150</v>
      </c>
      <c r="H1964" s="37" t="s">
        <v>12912</v>
      </c>
      <c r="I1964" s="37" t="s">
        <v>77819</v>
      </c>
    </row>
    <row r="1965" spans="1:9">
      <c r="A1965" s="965" t="s">
        <v>16738</v>
      </c>
      <c r="B1965" s="36">
        <v>5198</v>
      </c>
      <c r="C1965" s="36">
        <v>1159750</v>
      </c>
      <c r="D1965" s="821">
        <v>781602559119</v>
      </c>
      <c r="E1965" s="36" t="s">
        <v>16739</v>
      </c>
      <c r="F1965" s="966">
        <v>59</v>
      </c>
      <c r="G1965" s="37" t="s">
        <v>13150</v>
      </c>
      <c r="H1965" s="37" t="s">
        <v>12912</v>
      </c>
      <c r="I1965" s="37" t="s">
        <v>77819</v>
      </c>
    </row>
    <row r="1966" spans="1:9">
      <c r="A1966" s="965" t="s">
        <v>16740</v>
      </c>
      <c r="B1966" s="36">
        <v>5198</v>
      </c>
      <c r="C1966" s="36">
        <v>1161602</v>
      </c>
      <c r="D1966" s="821">
        <v>781602567473</v>
      </c>
      <c r="E1966" s="36" t="s">
        <v>16739</v>
      </c>
      <c r="F1966" s="966">
        <v>98</v>
      </c>
      <c r="G1966" s="37" t="s">
        <v>13150</v>
      </c>
      <c r="H1966" s="37" t="s">
        <v>12912</v>
      </c>
      <c r="I1966" s="37" t="s">
        <v>77819</v>
      </c>
    </row>
    <row r="1967" spans="1:9">
      <c r="A1967" s="965" t="s">
        <v>16741</v>
      </c>
      <c r="B1967" s="36">
        <v>5198</v>
      </c>
      <c r="C1967" s="36">
        <v>1155381</v>
      </c>
      <c r="D1967" s="821">
        <v>781602538541</v>
      </c>
      <c r="E1967" s="36" t="s">
        <v>16742</v>
      </c>
      <c r="F1967" s="966">
        <v>59</v>
      </c>
      <c r="G1967" s="37" t="s">
        <v>13150</v>
      </c>
      <c r="H1967" s="37" t="s">
        <v>12912</v>
      </c>
      <c r="I1967" s="37" t="s">
        <v>77819</v>
      </c>
    </row>
    <row r="1968" spans="1:9">
      <c r="A1968" s="965" t="s">
        <v>16743</v>
      </c>
      <c r="B1968" s="36">
        <v>5198</v>
      </c>
      <c r="C1968" s="36">
        <v>1155619</v>
      </c>
      <c r="D1968" s="821">
        <v>781602540162</v>
      </c>
      <c r="E1968" s="36" t="s">
        <v>16742</v>
      </c>
      <c r="F1968" s="966">
        <v>98</v>
      </c>
      <c r="G1968" s="37" t="s">
        <v>13150</v>
      </c>
      <c r="H1968" s="37" t="s">
        <v>12912</v>
      </c>
      <c r="I1968" s="37" t="s">
        <v>77819</v>
      </c>
    </row>
    <row r="1969" spans="1:9">
      <c r="A1969" s="965" t="s">
        <v>16744</v>
      </c>
      <c r="B1969" s="36">
        <v>5198</v>
      </c>
      <c r="C1969" s="36">
        <v>1159826</v>
      </c>
      <c r="D1969" s="821">
        <v>781602559843</v>
      </c>
      <c r="E1969" s="36" t="s">
        <v>16745</v>
      </c>
      <c r="F1969" s="966">
        <v>59</v>
      </c>
      <c r="G1969" s="37" t="s">
        <v>13150</v>
      </c>
      <c r="H1969" s="37" t="s">
        <v>12912</v>
      </c>
      <c r="I1969" s="37" t="s">
        <v>77819</v>
      </c>
    </row>
    <row r="1970" spans="1:9">
      <c r="A1970" s="965" t="s">
        <v>16746</v>
      </c>
      <c r="B1970" s="36">
        <v>5198</v>
      </c>
      <c r="C1970" s="36">
        <v>1159820</v>
      </c>
      <c r="D1970" s="821">
        <v>781602559782</v>
      </c>
      <c r="E1970" s="36" t="s">
        <v>16747</v>
      </c>
      <c r="F1970" s="966">
        <v>59</v>
      </c>
      <c r="G1970" s="37" t="s">
        <v>13150</v>
      </c>
      <c r="H1970" s="37" t="s">
        <v>12912</v>
      </c>
      <c r="I1970" s="37" t="s">
        <v>77819</v>
      </c>
    </row>
    <row r="1971" spans="1:9">
      <c r="A1971" s="965" t="s">
        <v>16748</v>
      </c>
      <c r="B1971" s="36">
        <v>5198</v>
      </c>
      <c r="C1971" s="36">
        <v>1190065</v>
      </c>
      <c r="D1971" s="821">
        <v>781602697491</v>
      </c>
      <c r="E1971" s="36" t="s">
        <v>16749</v>
      </c>
      <c r="F1971" s="966">
        <v>59</v>
      </c>
      <c r="G1971" s="37" t="s">
        <v>13150</v>
      </c>
      <c r="H1971" s="37" t="s">
        <v>12912</v>
      </c>
      <c r="I1971" s="37" t="s">
        <v>77819</v>
      </c>
    </row>
    <row r="1972" spans="1:9">
      <c r="A1972" s="965" t="s">
        <v>16750</v>
      </c>
      <c r="B1972" s="36">
        <v>5198</v>
      </c>
      <c r="C1972" s="36">
        <v>1329637</v>
      </c>
      <c r="D1972" s="821">
        <v>781602211314</v>
      </c>
      <c r="E1972" s="36" t="s">
        <v>16751</v>
      </c>
      <c r="F1972" s="966">
        <v>59</v>
      </c>
      <c r="G1972" s="37" t="s">
        <v>13150</v>
      </c>
      <c r="H1972" s="37" t="s">
        <v>12912</v>
      </c>
      <c r="I1972" s="37" t="s">
        <v>77819</v>
      </c>
    </row>
    <row r="1973" spans="1:9">
      <c r="A1973" s="965" t="s">
        <v>16752</v>
      </c>
      <c r="B1973" s="36">
        <v>5198</v>
      </c>
      <c r="C1973" s="36">
        <v>1314447</v>
      </c>
      <c r="D1973" s="821">
        <v>781602003865</v>
      </c>
      <c r="E1973" s="36" t="s">
        <v>16753</v>
      </c>
      <c r="F1973" s="966">
        <v>59</v>
      </c>
      <c r="G1973" s="37" t="s">
        <v>13150</v>
      </c>
      <c r="H1973" s="37" t="s">
        <v>12912</v>
      </c>
      <c r="I1973" s="37" t="s">
        <v>77819</v>
      </c>
    </row>
    <row r="1974" spans="1:9">
      <c r="A1974" s="965" t="s">
        <v>16754</v>
      </c>
      <c r="B1974" s="36">
        <v>5198</v>
      </c>
      <c r="C1974" s="36">
        <v>1184571</v>
      </c>
      <c r="D1974" s="821">
        <v>781602667050</v>
      </c>
      <c r="E1974" s="36" t="s">
        <v>16755</v>
      </c>
      <c r="F1974" s="966">
        <v>59</v>
      </c>
      <c r="G1974" s="37" t="s">
        <v>13150</v>
      </c>
      <c r="H1974" s="37" t="s">
        <v>12912</v>
      </c>
      <c r="I1974" s="37" t="s">
        <v>77819</v>
      </c>
    </row>
    <row r="1975" spans="1:9">
      <c r="A1975" s="965" t="s">
        <v>16756</v>
      </c>
      <c r="B1975" s="36">
        <v>5198</v>
      </c>
      <c r="C1975" s="36">
        <v>1155458</v>
      </c>
      <c r="D1975" s="821">
        <v>781602538985</v>
      </c>
      <c r="E1975" s="36" t="s">
        <v>16757</v>
      </c>
      <c r="F1975" s="966">
        <v>59</v>
      </c>
      <c r="G1975" s="37" t="s">
        <v>13150</v>
      </c>
      <c r="H1975" s="37" t="s">
        <v>12912</v>
      </c>
      <c r="I1975" s="37" t="s">
        <v>77819</v>
      </c>
    </row>
    <row r="1976" spans="1:9">
      <c r="A1976" s="965" t="s">
        <v>16758</v>
      </c>
      <c r="B1976" s="36">
        <v>5198</v>
      </c>
      <c r="C1976" s="36">
        <v>1185613</v>
      </c>
      <c r="D1976" s="821">
        <v>781602672443</v>
      </c>
      <c r="E1976" s="36" t="s">
        <v>16759</v>
      </c>
      <c r="F1976" s="966">
        <v>59</v>
      </c>
      <c r="G1976" s="37" t="s">
        <v>13150</v>
      </c>
      <c r="H1976" s="37" t="s">
        <v>12912</v>
      </c>
      <c r="I1976" s="37" t="s">
        <v>77819</v>
      </c>
    </row>
    <row r="1977" spans="1:9">
      <c r="A1977" s="965" t="s">
        <v>16760</v>
      </c>
      <c r="B1977" s="36">
        <v>5198</v>
      </c>
      <c r="C1977" s="36">
        <v>1157435</v>
      </c>
      <c r="D1977" s="821">
        <v>781602547321</v>
      </c>
      <c r="E1977" s="36" t="s">
        <v>16761</v>
      </c>
      <c r="F1977" s="966">
        <v>59</v>
      </c>
      <c r="G1977" s="37" t="s">
        <v>13150</v>
      </c>
      <c r="H1977" s="37" t="s">
        <v>12912</v>
      </c>
      <c r="I1977" s="37" t="s">
        <v>77819</v>
      </c>
    </row>
    <row r="1978" spans="1:9">
      <c r="A1978" s="965" t="s">
        <v>16762</v>
      </c>
      <c r="B1978" s="36">
        <v>5198</v>
      </c>
      <c r="C1978" s="36">
        <v>1330603</v>
      </c>
      <c r="D1978" s="821">
        <v>781602220262</v>
      </c>
      <c r="E1978" s="36" t="s">
        <v>16763</v>
      </c>
      <c r="F1978" s="966">
        <v>59</v>
      </c>
      <c r="G1978" s="37" t="s">
        <v>13150</v>
      </c>
      <c r="H1978" s="37" t="s">
        <v>12912</v>
      </c>
      <c r="I1978" s="37" t="s">
        <v>77819</v>
      </c>
    </row>
    <row r="1979" spans="1:9">
      <c r="A1979" s="965" t="s">
        <v>16764</v>
      </c>
      <c r="B1979" s="36">
        <v>5198</v>
      </c>
      <c r="C1979" s="36">
        <v>1168970</v>
      </c>
      <c r="D1979" s="821">
        <v>781602600194</v>
      </c>
      <c r="E1979" s="36" t="s">
        <v>16765</v>
      </c>
      <c r="F1979" s="966">
        <v>59</v>
      </c>
      <c r="G1979" s="37" t="s">
        <v>13150</v>
      </c>
      <c r="H1979" s="37" t="s">
        <v>12912</v>
      </c>
      <c r="I1979" s="37" t="s">
        <v>77819</v>
      </c>
    </row>
    <row r="1980" spans="1:9">
      <c r="A1980" s="965" t="s">
        <v>16766</v>
      </c>
      <c r="B1980" s="36">
        <v>5198</v>
      </c>
      <c r="C1980" s="36">
        <v>1330399</v>
      </c>
      <c r="D1980" s="821">
        <v>781602218238</v>
      </c>
      <c r="E1980" s="36" t="s">
        <v>16767</v>
      </c>
      <c r="F1980" s="966">
        <v>59</v>
      </c>
      <c r="G1980" s="37" t="s">
        <v>13150</v>
      </c>
      <c r="H1980" s="37" t="s">
        <v>12912</v>
      </c>
      <c r="I1980" s="37" t="s">
        <v>77819</v>
      </c>
    </row>
    <row r="1981" spans="1:9">
      <c r="A1981" s="965" t="s">
        <v>16768</v>
      </c>
      <c r="B1981" s="36">
        <v>5198</v>
      </c>
      <c r="C1981" s="36">
        <v>1170552</v>
      </c>
      <c r="D1981" s="821">
        <v>781602608183</v>
      </c>
      <c r="E1981" s="36" t="s">
        <v>16705</v>
      </c>
      <c r="F1981" s="966">
        <v>59</v>
      </c>
      <c r="G1981" s="37" t="s">
        <v>13150</v>
      </c>
      <c r="H1981" s="37" t="s">
        <v>12912</v>
      </c>
      <c r="I1981" s="37" t="s">
        <v>77819</v>
      </c>
    </row>
    <row r="1982" spans="1:9">
      <c r="A1982" s="965" t="s">
        <v>16769</v>
      </c>
      <c r="B1982" s="36">
        <v>5198</v>
      </c>
      <c r="C1982" s="36">
        <v>1179767</v>
      </c>
      <c r="D1982" s="821">
        <v>781602640732</v>
      </c>
      <c r="E1982" s="36" t="s">
        <v>16770</v>
      </c>
      <c r="F1982" s="966">
        <v>59</v>
      </c>
      <c r="G1982" s="37" t="s">
        <v>13150</v>
      </c>
      <c r="H1982" s="37" t="s">
        <v>12912</v>
      </c>
      <c r="I1982" s="37" t="s">
        <v>77819</v>
      </c>
    </row>
    <row r="1983" spans="1:9">
      <c r="A1983" s="965" t="s">
        <v>16771</v>
      </c>
      <c r="B1983" s="36">
        <v>5198</v>
      </c>
      <c r="C1983" s="36">
        <v>1164276</v>
      </c>
      <c r="D1983" s="821">
        <v>781602579636</v>
      </c>
      <c r="E1983" s="36" t="s">
        <v>16772</v>
      </c>
      <c r="F1983" s="966">
        <v>59</v>
      </c>
      <c r="G1983" s="37" t="s">
        <v>13150</v>
      </c>
      <c r="H1983" s="37" t="s">
        <v>12912</v>
      </c>
      <c r="I1983" s="37" t="s">
        <v>77819</v>
      </c>
    </row>
    <row r="1984" spans="1:9">
      <c r="A1984" s="965" t="s">
        <v>16773</v>
      </c>
      <c r="B1984" s="36">
        <v>5198</v>
      </c>
      <c r="C1984" s="36">
        <v>1176197</v>
      </c>
      <c r="D1984" s="821">
        <v>781602625463</v>
      </c>
      <c r="E1984" s="36" t="s">
        <v>16774</v>
      </c>
      <c r="F1984" s="966">
        <v>59</v>
      </c>
      <c r="G1984" s="37" t="s">
        <v>13150</v>
      </c>
      <c r="H1984" s="37" t="s">
        <v>12912</v>
      </c>
      <c r="I1984" s="37" t="s">
        <v>77819</v>
      </c>
    </row>
    <row r="1985" spans="1:9">
      <c r="A1985" s="965" t="s">
        <v>16775</v>
      </c>
      <c r="B1985" s="36">
        <v>5198</v>
      </c>
      <c r="C1985" s="36">
        <v>1168260</v>
      </c>
      <c r="D1985" s="821">
        <v>781602596800</v>
      </c>
      <c r="E1985" s="36" t="s">
        <v>16776</v>
      </c>
      <c r="F1985" s="966">
        <v>59</v>
      </c>
      <c r="G1985" s="37" t="s">
        <v>13150</v>
      </c>
      <c r="H1985" s="37" t="s">
        <v>12912</v>
      </c>
      <c r="I1985" s="37" t="s">
        <v>77819</v>
      </c>
    </row>
    <row r="1986" spans="1:9">
      <c r="A1986" s="965" t="s">
        <v>16777</v>
      </c>
      <c r="B1986" s="36">
        <v>5198</v>
      </c>
      <c r="C1986" s="36">
        <v>1337298</v>
      </c>
      <c r="D1986" s="821">
        <v>781602266345</v>
      </c>
      <c r="E1986" s="36" t="s">
        <v>16778</v>
      </c>
      <c r="F1986" s="966">
        <v>59</v>
      </c>
      <c r="G1986" s="37" t="s">
        <v>13150</v>
      </c>
      <c r="H1986" s="37" t="s">
        <v>12912</v>
      </c>
      <c r="I1986" s="37" t="s">
        <v>77819</v>
      </c>
    </row>
    <row r="1987" spans="1:9">
      <c r="A1987" s="965" t="s">
        <v>16779</v>
      </c>
      <c r="B1987" s="36">
        <v>5198</v>
      </c>
      <c r="C1987" s="36">
        <v>1324479</v>
      </c>
      <c r="D1987" s="821">
        <v>781602166492</v>
      </c>
      <c r="E1987" s="36" t="s">
        <v>16780</v>
      </c>
      <c r="F1987" s="966">
        <v>59</v>
      </c>
      <c r="G1987" s="37" t="s">
        <v>13150</v>
      </c>
      <c r="H1987" s="37" t="s">
        <v>12912</v>
      </c>
      <c r="I1987" s="37" t="s">
        <v>77819</v>
      </c>
    </row>
    <row r="1988" spans="1:9">
      <c r="A1988" s="965" t="s">
        <v>16781</v>
      </c>
      <c r="B1988" s="36">
        <v>5198</v>
      </c>
      <c r="C1988" s="36">
        <v>1326658</v>
      </c>
      <c r="D1988" s="821">
        <v>781602185707</v>
      </c>
      <c r="E1988" s="36" t="s">
        <v>16782</v>
      </c>
      <c r="F1988" s="966">
        <v>59</v>
      </c>
      <c r="G1988" s="37" t="s">
        <v>13150</v>
      </c>
      <c r="H1988" s="37" t="s">
        <v>12912</v>
      </c>
      <c r="I1988" s="37" t="s">
        <v>77819</v>
      </c>
    </row>
    <row r="1989" spans="1:9">
      <c r="A1989" s="965" t="s">
        <v>16783</v>
      </c>
      <c r="B1989" s="36">
        <v>5198</v>
      </c>
      <c r="C1989" s="36">
        <v>1318170</v>
      </c>
      <c r="D1989" s="821">
        <v>781602118170</v>
      </c>
      <c r="E1989" s="36" t="s">
        <v>16784</v>
      </c>
      <c r="F1989" s="966">
        <v>59</v>
      </c>
      <c r="G1989" s="37" t="s">
        <v>13150</v>
      </c>
      <c r="H1989" s="37" t="s">
        <v>12912</v>
      </c>
      <c r="I1989" s="37" t="s">
        <v>77819</v>
      </c>
    </row>
    <row r="1990" spans="1:9">
      <c r="A1990" s="965" t="s">
        <v>16785</v>
      </c>
      <c r="B1990" s="36">
        <v>5198</v>
      </c>
      <c r="C1990" s="36">
        <v>1164445</v>
      </c>
      <c r="D1990" s="821">
        <v>781602580410</v>
      </c>
      <c r="E1990" s="36" t="s">
        <v>16786</v>
      </c>
      <c r="F1990" s="966">
        <v>59</v>
      </c>
      <c r="G1990" s="37" t="s">
        <v>13150</v>
      </c>
      <c r="H1990" s="37" t="s">
        <v>12912</v>
      </c>
      <c r="I1990" s="37" t="s">
        <v>77819</v>
      </c>
    </row>
    <row r="1991" spans="1:9">
      <c r="A1991" s="965" t="s">
        <v>16787</v>
      </c>
      <c r="B1991" s="36">
        <v>5198</v>
      </c>
      <c r="C1991" s="36">
        <v>1326692</v>
      </c>
      <c r="D1991" s="821">
        <v>781602185936</v>
      </c>
      <c r="E1991" s="36" t="s">
        <v>16788</v>
      </c>
      <c r="F1991" s="966">
        <v>59</v>
      </c>
      <c r="G1991" s="37" t="s">
        <v>13150</v>
      </c>
      <c r="H1991" s="37" t="s">
        <v>12912</v>
      </c>
      <c r="I1991" s="37" t="s">
        <v>77819</v>
      </c>
    </row>
    <row r="1992" spans="1:9">
      <c r="A1992" s="965" t="s">
        <v>16789</v>
      </c>
      <c r="B1992" s="36">
        <v>5198</v>
      </c>
      <c r="C1992" s="36">
        <v>1200733</v>
      </c>
      <c r="D1992" s="821">
        <v>781602754767</v>
      </c>
      <c r="E1992" s="36" t="s">
        <v>16790</v>
      </c>
      <c r="F1992" s="966">
        <v>59</v>
      </c>
      <c r="G1992" s="37" t="s">
        <v>13150</v>
      </c>
      <c r="H1992" s="37" t="s">
        <v>12912</v>
      </c>
      <c r="I1992" s="37" t="s">
        <v>77819</v>
      </c>
    </row>
    <row r="1993" spans="1:9">
      <c r="A1993" s="965" t="s">
        <v>16791</v>
      </c>
      <c r="B1993" s="36">
        <v>5198</v>
      </c>
      <c r="C1993" s="36">
        <v>1169776</v>
      </c>
      <c r="D1993" s="821">
        <v>781602604024</v>
      </c>
      <c r="E1993" s="36" t="s">
        <v>16792</v>
      </c>
      <c r="F1993" s="966">
        <v>59</v>
      </c>
      <c r="G1993" s="37" t="s">
        <v>13150</v>
      </c>
      <c r="H1993" s="37" t="s">
        <v>12912</v>
      </c>
      <c r="I1993" s="37" t="s">
        <v>77819</v>
      </c>
    </row>
    <row r="1994" spans="1:9">
      <c r="A1994" s="965" t="s">
        <v>16793</v>
      </c>
      <c r="B1994" s="36">
        <v>5198</v>
      </c>
      <c r="C1994" s="36">
        <v>1208370</v>
      </c>
      <c r="D1994" s="821">
        <v>781602805056</v>
      </c>
      <c r="E1994" s="36" t="s">
        <v>16794</v>
      </c>
      <c r="F1994" s="966">
        <v>59</v>
      </c>
      <c r="G1994" s="37" t="s">
        <v>13150</v>
      </c>
      <c r="H1994" s="37" t="s">
        <v>12912</v>
      </c>
      <c r="I1994" s="37" t="s">
        <v>77819</v>
      </c>
    </row>
    <row r="1995" spans="1:9">
      <c r="A1995" s="965" t="s">
        <v>16795</v>
      </c>
      <c r="B1995" s="36">
        <v>5198</v>
      </c>
      <c r="C1995" s="36">
        <v>1201125</v>
      </c>
      <c r="D1995" s="821">
        <v>781602756693</v>
      </c>
      <c r="E1995" s="36" t="s">
        <v>16796</v>
      </c>
      <c r="F1995" s="966">
        <v>59</v>
      </c>
      <c r="G1995" s="37" t="s">
        <v>13150</v>
      </c>
      <c r="H1995" s="37" t="s">
        <v>12912</v>
      </c>
      <c r="I1995" s="37" t="s">
        <v>77819</v>
      </c>
    </row>
    <row r="1996" spans="1:9">
      <c r="A1996" s="965" t="s">
        <v>16797</v>
      </c>
      <c r="B1996" s="36">
        <v>5198</v>
      </c>
      <c r="C1996" s="36">
        <v>1156655</v>
      </c>
      <c r="D1996" s="821">
        <v>781602543934</v>
      </c>
      <c r="E1996" s="36" t="s">
        <v>16798</v>
      </c>
      <c r="F1996" s="966">
        <v>59</v>
      </c>
      <c r="G1996" s="37" t="s">
        <v>13150</v>
      </c>
      <c r="H1996" s="37" t="s">
        <v>12912</v>
      </c>
      <c r="I1996" s="37" t="s">
        <v>77819</v>
      </c>
    </row>
    <row r="1997" spans="1:9">
      <c r="A1997" s="965" t="s">
        <v>16799</v>
      </c>
      <c r="B1997" s="36">
        <v>5198</v>
      </c>
      <c r="C1997" s="36">
        <v>1172044</v>
      </c>
      <c r="D1997" s="821">
        <v>781602614177</v>
      </c>
      <c r="E1997" s="36" t="s">
        <v>16800</v>
      </c>
      <c r="F1997" s="966">
        <v>59</v>
      </c>
      <c r="G1997" s="37" t="s">
        <v>13150</v>
      </c>
      <c r="H1997" s="37" t="s">
        <v>12912</v>
      </c>
      <c r="I1997" s="37" t="s">
        <v>77819</v>
      </c>
    </row>
    <row r="1998" spans="1:9">
      <c r="A1998" s="965" t="s">
        <v>16801</v>
      </c>
      <c r="B1998" s="36">
        <v>5198</v>
      </c>
      <c r="C1998" s="36">
        <v>1159825</v>
      </c>
      <c r="D1998" s="821">
        <v>781602559836</v>
      </c>
      <c r="E1998" s="36" t="s">
        <v>16802</v>
      </c>
      <c r="F1998" s="966">
        <v>59</v>
      </c>
      <c r="G1998" s="37" t="s">
        <v>13150</v>
      </c>
      <c r="H1998" s="37" t="s">
        <v>12912</v>
      </c>
      <c r="I1998" s="37" t="s">
        <v>77819</v>
      </c>
    </row>
    <row r="1999" spans="1:9">
      <c r="A1999" s="965" t="s">
        <v>16803</v>
      </c>
      <c r="B1999" s="36">
        <v>5198</v>
      </c>
      <c r="C1999" s="36">
        <v>1159819</v>
      </c>
      <c r="D1999" s="821">
        <v>781602559775</v>
      </c>
      <c r="E1999" s="36" t="s">
        <v>16804</v>
      </c>
      <c r="F1999" s="966">
        <v>59</v>
      </c>
      <c r="G1999" s="37" t="s">
        <v>13150</v>
      </c>
      <c r="H1999" s="37" t="s">
        <v>12912</v>
      </c>
      <c r="I1999" s="37" t="s">
        <v>77819</v>
      </c>
    </row>
    <row r="2000" spans="1:9">
      <c r="A2000" s="965" t="s">
        <v>16805</v>
      </c>
      <c r="B2000" s="36">
        <v>5198</v>
      </c>
      <c r="C2000" s="36">
        <v>1190066</v>
      </c>
      <c r="D2000" s="821">
        <v>781602697279</v>
      </c>
      <c r="E2000" s="36" t="s">
        <v>16806</v>
      </c>
      <c r="F2000" s="966">
        <v>59</v>
      </c>
      <c r="G2000" s="37" t="s">
        <v>13150</v>
      </c>
      <c r="H2000" s="37" t="s">
        <v>12912</v>
      </c>
      <c r="I2000" s="37" t="s">
        <v>77819</v>
      </c>
    </row>
    <row r="2001" spans="1:9">
      <c r="A2001" s="965" t="s">
        <v>16807</v>
      </c>
      <c r="B2001" s="36">
        <v>5198</v>
      </c>
      <c r="C2001" s="36">
        <v>1329638</v>
      </c>
      <c r="D2001" s="821">
        <v>781602211321</v>
      </c>
      <c r="E2001" s="36" t="s">
        <v>16808</v>
      </c>
      <c r="F2001" s="966">
        <v>59</v>
      </c>
      <c r="G2001" s="37" t="s">
        <v>13150</v>
      </c>
      <c r="H2001" s="37" t="s">
        <v>12912</v>
      </c>
      <c r="I2001" s="37" t="s">
        <v>77819</v>
      </c>
    </row>
    <row r="2002" spans="1:9">
      <c r="A2002" s="965" t="s">
        <v>16809</v>
      </c>
      <c r="B2002" s="36">
        <v>5198</v>
      </c>
      <c r="C2002" s="36">
        <v>1204643</v>
      </c>
      <c r="D2002" s="821">
        <v>781602777261</v>
      </c>
      <c r="E2002" s="36" t="s">
        <v>16810</v>
      </c>
      <c r="F2002" s="966">
        <v>59</v>
      </c>
      <c r="G2002" s="37" t="s">
        <v>13150</v>
      </c>
      <c r="H2002" s="37" t="s">
        <v>77723</v>
      </c>
      <c r="I2002" s="37" t="s">
        <v>77819</v>
      </c>
    </row>
    <row r="2003" spans="1:9">
      <c r="A2003" s="965" t="s">
        <v>16811</v>
      </c>
      <c r="B2003" s="36">
        <v>5198</v>
      </c>
      <c r="C2003" s="36">
        <v>1204647</v>
      </c>
      <c r="D2003" s="821">
        <v>781602777308</v>
      </c>
      <c r="E2003" s="36" t="s">
        <v>16812</v>
      </c>
      <c r="F2003" s="966">
        <v>59</v>
      </c>
      <c r="G2003" s="37" t="s">
        <v>13150</v>
      </c>
      <c r="H2003" s="37" t="s">
        <v>77723</v>
      </c>
      <c r="I2003" s="37" t="s">
        <v>77819</v>
      </c>
    </row>
    <row r="2004" spans="1:9">
      <c r="A2004" s="965" t="s">
        <v>16813</v>
      </c>
      <c r="B2004" s="36">
        <v>5198</v>
      </c>
      <c r="C2004" s="36">
        <v>1204645</v>
      </c>
      <c r="D2004" s="821">
        <v>781602777285</v>
      </c>
      <c r="E2004" s="36" t="s">
        <v>16814</v>
      </c>
      <c r="F2004" s="966">
        <v>59</v>
      </c>
      <c r="G2004" s="37" t="s">
        <v>13150</v>
      </c>
      <c r="H2004" s="37" t="s">
        <v>77723</v>
      </c>
      <c r="I2004" s="37" t="s">
        <v>77819</v>
      </c>
    </row>
    <row r="2005" spans="1:9">
      <c r="A2005" s="965" t="s">
        <v>16815</v>
      </c>
      <c r="B2005" s="36">
        <v>5198</v>
      </c>
      <c r="C2005" s="36">
        <v>1204644</v>
      </c>
      <c r="D2005" s="821">
        <v>781602777278</v>
      </c>
      <c r="E2005" s="36" t="s">
        <v>16816</v>
      </c>
      <c r="F2005" s="966">
        <v>59</v>
      </c>
      <c r="G2005" s="37" t="s">
        <v>13150</v>
      </c>
      <c r="H2005" s="37" t="s">
        <v>77723</v>
      </c>
      <c r="I2005" s="37" t="s">
        <v>77819</v>
      </c>
    </row>
    <row r="2006" spans="1:9">
      <c r="A2006" s="965" t="s">
        <v>16817</v>
      </c>
      <c r="B2006" s="36">
        <v>5198</v>
      </c>
      <c r="C2006" s="36">
        <v>1204648</v>
      </c>
      <c r="D2006" s="821">
        <v>781602777315</v>
      </c>
      <c r="E2006" s="36" t="s">
        <v>16818</v>
      </c>
      <c r="F2006" s="966">
        <v>59</v>
      </c>
      <c r="G2006" s="37" t="s">
        <v>13150</v>
      </c>
      <c r="H2006" s="37" t="s">
        <v>77723</v>
      </c>
      <c r="I2006" s="37" t="s">
        <v>77819</v>
      </c>
    </row>
    <row r="2007" spans="1:9">
      <c r="A2007" s="965" t="s">
        <v>16819</v>
      </c>
      <c r="B2007" s="36">
        <v>5198</v>
      </c>
      <c r="C2007" s="36">
        <v>1204646</v>
      </c>
      <c r="D2007" s="821">
        <v>781602777292</v>
      </c>
      <c r="E2007" s="36" t="s">
        <v>16820</v>
      </c>
      <c r="F2007" s="966">
        <v>59</v>
      </c>
      <c r="G2007" s="37" t="s">
        <v>13150</v>
      </c>
      <c r="H2007" s="37" t="s">
        <v>77723</v>
      </c>
      <c r="I2007" s="37" t="s">
        <v>77819</v>
      </c>
    </row>
    <row r="2008" spans="1:9">
      <c r="A2008" s="965" t="s">
        <v>16821</v>
      </c>
      <c r="B2008" s="36">
        <v>5198</v>
      </c>
      <c r="C2008" s="36">
        <v>1162202</v>
      </c>
      <c r="D2008" s="821">
        <v>781602570787</v>
      </c>
      <c r="E2008" s="36" t="s">
        <v>16822</v>
      </c>
      <c r="F2008" s="966">
        <v>59</v>
      </c>
      <c r="G2008" s="37" t="s">
        <v>77724</v>
      </c>
      <c r="H2008" s="37" t="s">
        <v>12912</v>
      </c>
      <c r="I2008" s="37" t="s">
        <v>77819</v>
      </c>
    </row>
    <row r="2009" spans="1:9">
      <c r="A2009" s="965" t="s">
        <v>16823</v>
      </c>
      <c r="B2009" s="36">
        <v>5198</v>
      </c>
      <c r="C2009" s="36">
        <v>1207367</v>
      </c>
      <c r="D2009" s="821">
        <v>781602798082</v>
      </c>
      <c r="E2009" s="36" t="s">
        <v>16824</v>
      </c>
      <c r="F2009" s="966">
        <v>59</v>
      </c>
      <c r="G2009" s="37" t="s">
        <v>77724</v>
      </c>
      <c r="H2009" s="37" t="s">
        <v>12912</v>
      </c>
      <c r="I2009" s="37" t="s">
        <v>77819</v>
      </c>
    </row>
    <row r="2010" spans="1:9">
      <c r="A2010" s="965" t="s">
        <v>16825</v>
      </c>
      <c r="B2010" s="36">
        <v>5198</v>
      </c>
      <c r="C2010" s="36">
        <v>1166428</v>
      </c>
      <c r="D2010" s="821">
        <v>781602587778</v>
      </c>
      <c r="E2010" s="36" t="s">
        <v>16826</v>
      </c>
      <c r="F2010" s="966">
        <v>59</v>
      </c>
      <c r="G2010" s="37" t="s">
        <v>77724</v>
      </c>
      <c r="H2010" s="37" t="s">
        <v>12912</v>
      </c>
      <c r="I2010" s="37" t="s">
        <v>77819</v>
      </c>
    </row>
    <row r="2011" spans="1:9">
      <c r="A2011" s="965" t="s">
        <v>16827</v>
      </c>
      <c r="B2011" s="36">
        <v>5198</v>
      </c>
      <c r="C2011" s="36">
        <v>1150973</v>
      </c>
      <c r="D2011" s="821">
        <v>781602514880</v>
      </c>
      <c r="E2011" s="36" t="s">
        <v>16828</v>
      </c>
      <c r="F2011" s="966">
        <v>59</v>
      </c>
      <c r="G2011" s="37" t="s">
        <v>77724</v>
      </c>
      <c r="H2011" s="37" t="s">
        <v>12912</v>
      </c>
      <c r="I2011" s="37" t="s">
        <v>77819</v>
      </c>
    </row>
    <row r="2012" spans="1:9">
      <c r="A2012" s="965" t="s">
        <v>16829</v>
      </c>
      <c r="B2012" s="36">
        <v>5198</v>
      </c>
      <c r="C2012" s="36">
        <v>1152484</v>
      </c>
      <c r="D2012" s="821">
        <v>781602523059</v>
      </c>
      <c r="E2012" s="36" t="s">
        <v>16688</v>
      </c>
      <c r="F2012" s="966">
        <v>59</v>
      </c>
      <c r="G2012" s="37" t="s">
        <v>77724</v>
      </c>
      <c r="H2012" s="37" t="s">
        <v>12912</v>
      </c>
      <c r="I2012" s="37" t="s">
        <v>77819</v>
      </c>
    </row>
    <row r="2013" spans="1:9">
      <c r="A2013" s="965" t="s">
        <v>16830</v>
      </c>
      <c r="B2013" s="36">
        <v>5198</v>
      </c>
      <c r="C2013" s="36">
        <v>1164523</v>
      </c>
      <c r="D2013" s="821">
        <v>781602580816</v>
      </c>
      <c r="E2013" s="36" t="s">
        <v>16688</v>
      </c>
      <c r="F2013" s="966">
        <v>59</v>
      </c>
      <c r="G2013" s="37" t="s">
        <v>77724</v>
      </c>
      <c r="H2013" s="37" t="s">
        <v>12912</v>
      </c>
      <c r="I2013" s="37" t="s">
        <v>77819</v>
      </c>
    </row>
    <row r="2014" spans="1:9">
      <c r="A2014" s="965" t="s">
        <v>16831</v>
      </c>
      <c r="B2014" s="36">
        <v>5198</v>
      </c>
      <c r="C2014" s="36">
        <v>1175822</v>
      </c>
      <c r="D2014" s="821">
        <v>781602623971</v>
      </c>
      <c r="E2014" s="36" t="s">
        <v>16832</v>
      </c>
      <c r="F2014" s="966">
        <v>59</v>
      </c>
      <c r="G2014" s="37" t="s">
        <v>77724</v>
      </c>
      <c r="H2014" s="37" t="s">
        <v>12912</v>
      </c>
      <c r="I2014" s="37" t="s">
        <v>77819</v>
      </c>
    </row>
    <row r="2015" spans="1:9">
      <c r="A2015" s="965" t="s">
        <v>16833</v>
      </c>
      <c r="B2015" s="36">
        <v>5198</v>
      </c>
      <c r="C2015" s="36">
        <v>1206932</v>
      </c>
      <c r="D2015" s="821">
        <v>781602795623</v>
      </c>
      <c r="E2015" s="36" t="s">
        <v>16832</v>
      </c>
      <c r="F2015" s="966">
        <v>59</v>
      </c>
      <c r="G2015" s="37" t="s">
        <v>77724</v>
      </c>
      <c r="H2015" s="37" t="s">
        <v>12912</v>
      </c>
      <c r="I2015" s="37" t="s">
        <v>77819</v>
      </c>
    </row>
    <row r="2016" spans="1:9">
      <c r="A2016" s="965" t="s">
        <v>16834</v>
      </c>
      <c r="B2016" s="36">
        <v>5198</v>
      </c>
      <c r="C2016" s="36">
        <v>1150734</v>
      </c>
      <c r="D2016" s="821">
        <v>781602514132</v>
      </c>
      <c r="E2016" s="36" t="s">
        <v>16835</v>
      </c>
      <c r="F2016" s="966">
        <v>59</v>
      </c>
      <c r="G2016" s="37" t="s">
        <v>77724</v>
      </c>
      <c r="H2016" s="37" t="s">
        <v>12912</v>
      </c>
      <c r="I2016" s="37" t="s">
        <v>77819</v>
      </c>
    </row>
    <row r="2017" spans="1:9">
      <c r="A2017" s="965" t="s">
        <v>16836</v>
      </c>
      <c r="B2017" s="36">
        <v>5198</v>
      </c>
      <c r="C2017" s="36">
        <v>1164521</v>
      </c>
      <c r="D2017" s="821">
        <v>781602580809</v>
      </c>
      <c r="E2017" s="36" t="s">
        <v>16835</v>
      </c>
      <c r="F2017" s="966">
        <v>59</v>
      </c>
      <c r="G2017" s="37" t="s">
        <v>77724</v>
      </c>
      <c r="H2017" s="37" t="s">
        <v>12912</v>
      </c>
      <c r="I2017" s="37" t="s">
        <v>77819</v>
      </c>
    </row>
    <row r="2018" spans="1:9">
      <c r="A2018" s="965" t="s">
        <v>16837</v>
      </c>
      <c r="B2018" s="36">
        <v>5198</v>
      </c>
      <c r="C2018" s="36">
        <v>1152027</v>
      </c>
      <c r="D2018" s="821">
        <v>781602521130</v>
      </c>
      <c r="E2018" s="36" t="s">
        <v>16835</v>
      </c>
      <c r="F2018" s="966">
        <v>98</v>
      </c>
      <c r="G2018" s="37" t="s">
        <v>77724</v>
      </c>
      <c r="H2018" s="37" t="s">
        <v>12912</v>
      </c>
      <c r="I2018" s="37" t="s">
        <v>77819</v>
      </c>
    </row>
    <row r="2019" spans="1:9">
      <c r="A2019" s="965" t="s">
        <v>16838</v>
      </c>
      <c r="B2019" s="36">
        <v>5198</v>
      </c>
      <c r="C2019" s="36">
        <v>1175557</v>
      </c>
      <c r="D2019" s="821">
        <v>781602623414</v>
      </c>
      <c r="E2019" s="36" t="s">
        <v>16839</v>
      </c>
      <c r="F2019" s="966">
        <v>59</v>
      </c>
      <c r="G2019" s="37" t="s">
        <v>77724</v>
      </c>
      <c r="H2019" s="37" t="s">
        <v>12912</v>
      </c>
      <c r="I2019" s="37" t="s">
        <v>77819</v>
      </c>
    </row>
    <row r="2020" spans="1:9">
      <c r="A2020" s="965" t="s">
        <v>16840</v>
      </c>
      <c r="B2020" s="36">
        <v>5198</v>
      </c>
      <c r="C2020" s="36">
        <v>1185614</v>
      </c>
      <c r="D2020" s="821">
        <v>781602672450</v>
      </c>
      <c r="E2020" s="36" t="s">
        <v>16841</v>
      </c>
      <c r="F2020" s="966">
        <v>59</v>
      </c>
      <c r="G2020" s="37" t="s">
        <v>77724</v>
      </c>
      <c r="H2020" s="37" t="s">
        <v>12912</v>
      </c>
      <c r="I2020" s="37" t="s">
        <v>77819</v>
      </c>
    </row>
    <row r="2021" spans="1:9">
      <c r="A2021" s="965" t="s">
        <v>16842</v>
      </c>
      <c r="B2021" s="36">
        <v>5198</v>
      </c>
      <c r="C2021" s="36">
        <v>1199016</v>
      </c>
      <c r="D2021" s="821">
        <v>781602742634</v>
      </c>
      <c r="E2021" s="36" t="s">
        <v>16841</v>
      </c>
      <c r="F2021" s="966">
        <v>98</v>
      </c>
      <c r="G2021" s="37" t="s">
        <v>77724</v>
      </c>
      <c r="H2021" s="37" t="s">
        <v>12912</v>
      </c>
      <c r="I2021" s="37" t="s">
        <v>77819</v>
      </c>
    </row>
    <row r="2022" spans="1:9">
      <c r="A2022" s="965" t="s">
        <v>16843</v>
      </c>
      <c r="B2022" s="36">
        <v>5198</v>
      </c>
      <c r="C2022" s="36">
        <v>1150845</v>
      </c>
      <c r="D2022" s="821">
        <v>781602514484</v>
      </c>
      <c r="E2022" s="36" t="s">
        <v>16844</v>
      </c>
      <c r="F2022" s="966">
        <v>59</v>
      </c>
      <c r="G2022" s="37" t="s">
        <v>77724</v>
      </c>
      <c r="H2022" s="37" t="s">
        <v>12912</v>
      </c>
      <c r="I2022" s="37" t="s">
        <v>77819</v>
      </c>
    </row>
    <row r="2023" spans="1:9">
      <c r="A2023" s="965" t="s">
        <v>16845</v>
      </c>
      <c r="B2023" s="36">
        <v>5198</v>
      </c>
      <c r="C2023" s="36">
        <v>1158362</v>
      </c>
      <c r="D2023" s="821">
        <v>781602552455</v>
      </c>
      <c r="E2023" s="36" t="s">
        <v>16844</v>
      </c>
      <c r="F2023" s="966">
        <v>59</v>
      </c>
      <c r="G2023" s="37" t="s">
        <v>77724</v>
      </c>
      <c r="H2023" s="37" t="s">
        <v>12912</v>
      </c>
      <c r="I2023" s="37" t="s">
        <v>77819</v>
      </c>
    </row>
    <row r="2024" spans="1:9">
      <c r="A2024" s="965" t="s">
        <v>16846</v>
      </c>
      <c r="B2024" s="36">
        <v>5198</v>
      </c>
      <c r="C2024" s="36">
        <v>1164370</v>
      </c>
      <c r="D2024" s="821">
        <v>781602579919</v>
      </c>
      <c r="E2024" s="36" t="s">
        <v>16844</v>
      </c>
      <c r="F2024" s="966">
        <v>59</v>
      </c>
      <c r="G2024" s="37" t="s">
        <v>77724</v>
      </c>
      <c r="H2024" s="37" t="s">
        <v>12912</v>
      </c>
      <c r="I2024" s="37" t="s">
        <v>77819</v>
      </c>
    </row>
    <row r="2025" spans="1:9">
      <c r="A2025" s="965" t="s">
        <v>16847</v>
      </c>
      <c r="B2025" s="36">
        <v>5198</v>
      </c>
      <c r="C2025" s="36">
        <v>1165873</v>
      </c>
      <c r="D2025" s="821">
        <v>781602585149</v>
      </c>
      <c r="E2025" s="36" t="s">
        <v>16844</v>
      </c>
      <c r="F2025" s="966">
        <v>98</v>
      </c>
      <c r="G2025" s="37" t="s">
        <v>77724</v>
      </c>
      <c r="H2025" s="37" t="s">
        <v>12912</v>
      </c>
      <c r="I2025" s="37" t="s">
        <v>77819</v>
      </c>
    </row>
    <row r="2026" spans="1:9">
      <c r="A2026" s="965" t="s">
        <v>16848</v>
      </c>
      <c r="B2026" s="36">
        <v>5198</v>
      </c>
      <c r="C2026" s="36">
        <v>1330673</v>
      </c>
      <c r="D2026" s="821">
        <v>781602220811</v>
      </c>
      <c r="E2026" s="36" t="s">
        <v>16849</v>
      </c>
      <c r="F2026" s="966">
        <v>59</v>
      </c>
      <c r="G2026" s="37" t="s">
        <v>77724</v>
      </c>
      <c r="H2026" s="37" t="s">
        <v>12912</v>
      </c>
      <c r="I2026" s="37" t="s">
        <v>77819</v>
      </c>
    </row>
    <row r="2027" spans="1:9">
      <c r="A2027" s="965" t="s">
        <v>16850</v>
      </c>
      <c r="B2027" s="36">
        <v>5198</v>
      </c>
      <c r="C2027" s="36">
        <v>1158405</v>
      </c>
      <c r="D2027" s="821">
        <v>781602552769</v>
      </c>
      <c r="E2027" s="36" t="s">
        <v>16851</v>
      </c>
      <c r="F2027" s="966">
        <v>59</v>
      </c>
      <c r="G2027" s="37" t="s">
        <v>77724</v>
      </c>
      <c r="H2027" s="37" t="s">
        <v>12912</v>
      </c>
      <c r="I2027" s="37" t="s">
        <v>77819</v>
      </c>
    </row>
    <row r="2028" spans="1:9">
      <c r="A2028" s="965" t="s">
        <v>16852</v>
      </c>
      <c r="B2028" s="36">
        <v>5198</v>
      </c>
      <c r="C2028" s="36">
        <v>1163983</v>
      </c>
      <c r="D2028" s="821">
        <v>781602578660</v>
      </c>
      <c r="E2028" s="36" t="s">
        <v>16851</v>
      </c>
      <c r="F2028" s="966">
        <v>98</v>
      </c>
      <c r="G2028" s="37" t="s">
        <v>77724</v>
      </c>
      <c r="H2028" s="37" t="s">
        <v>12912</v>
      </c>
      <c r="I2028" s="37" t="s">
        <v>77819</v>
      </c>
    </row>
    <row r="2029" spans="1:9">
      <c r="A2029" s="965" t="s">
        <v>16853</v>
      </c>
      <c r="B2029" s="36">
        <v>5198</v>
      </c>
      <c r="C2029" s="36">
        <v>1207368</v>
      </c>
      <c r="D2029" s="821">
        <v>781602798099</v>
      </c>
      <c r="E2029" s="36" t="s">
        <v>16854</v>
      </c>
      <c r="F2029" s="966">
        <v>59</v>
      </c>
      <c r="G2029" s="37" t="s">
        <v>77724</v>
      </c>
      <c r="H2029" s="37" t="s">
        <v>12912</v>
      </c>
      <c r="I2029" s="37" t="s">
        <v>77819</v>
      </c>
    </row>
    <row r="2030" spans="1:9">
      <c r="A2030" s="965" t="s">
        <v>16855</v>
      </c>
      <c r="B2030" s="36">
        <v>5198</v>
      </c>
      <c r="C2030" s="36">
        <v>1166481</v>
      </c>
      <c r="D2030" s="821">
        <v>781602588119</v>
      </c>
      <c r="E2030" s="36" t="s">
        <v>16856</v>
      </c>
      <c r="F2030" s="966">
        <v>59</v>
      </c>
      <c r="G2030" s="37" t="s">
        <v>77724</v>
      </c>
      <c r="H2030" s="37" t="s">
        <v>12912</v>
      </c>
      <c r="I2030" s="37" t="s">
        <v>77819</v>
      </c>
    </row>
    <row r="2031" spans="1:9">
      <c r="A2031" s="965" t="s">
        <v>16857</v>
      </c>
      <c r="B2031" s="36">
        <v>5198</v>
      </c>
      <c r="C2031" s="36">
        <v>1150848</v>
      </c>
      <c r="D2031" s="821">
        <v>781602514507</v>
      </c>
      <c r="E2031" s="36" t="s">
        <v>16858</v>
      </c>
      <c r="F2031" s="966">
        <v>59</v>
      </c>
      <c r="G2031" s="37" t="s">
        <v>77724</v>
      </c>
      <c r="H2031" s="37" t="s">
        <v>12912</v>
      </c>
      <c r="I2031" s="37" t="s">
        <v>77819</v>
      </c>
    </row>
    <row r="2032" spans="1:9">
      <c r="A2032" s="965" t="s">
        <v>16859</v>
      </c>
      <c r="B2032" s="36">
        <v>5198</v>
      </c>
      <c r="C2032" s="36">
        <v>1173880</v>
      </c>
      <c r="D2032" s="821">
        <v>781602617963</v>
      </c>
      <c r="E2032" s="36" t="s">
        <v>16858</v>
      </c>
      <c r="F2032" s="966">
        <v>59</v>
      </c>
      <c r="G2032" s="37" t="s">
        <v>77724</v>
      </c>
      <c r="H2032" s="37" t="s">
        <v>12912</v>
      </c>
      <c r="I2032" s="37" t="s">
        <v>77819</v>
      </c>
    </row>
    <row r="2033" spans="1:9">
      <c r="A2033" s="965" t="s">
        <v>16860</v>
      </c>
      <c r="B2033" s="36">
        <v>5198</v>
      </c>
      <c r="C2033" s="36">
        <v>1166548</v>
      </c>
      <c r="D2033" s="821">
        <v>781602588591</v>
      </c>
      <c r="E2033" s="36" t="s">
        <v>16861</v>
      </c>
      <c r="F2033" s="966">
        <v>59</v>
      </c>
      <c r="G2033" s="37" t="s">
        <v>77724</v>
      </c>
      <c r="H2033" s="37" t="s">
        <v>12912</v>
      </c>
      <c r="I2033" s="37" t="s">
        <v>77819</v>
      </c>
    </row>
    <row r="2034" spans="1:9">
      <c r="A2034" s="965" t="s">
        <v>16862</v>
      </c>
      <c r="B2034" s="36">
        <v>5198</v>
      </c>
      <c r="C2034" s="36">
        <v>1150967</v>
      </c>
      <c r="D2034" s="821">
        <v>781602514835</v>
      </c>
      <c r="E2034" s="36" t="s">
        <v>16863</v>
      </c>
      <c r="F2034" s="966">
        <v>59</v>
      </c>
      <c r="G2034" s="37" t="s">
        <v>77724</v>
      </c>
      <c r="H2034" s="37" t="s">
        <v>12912</v>
      </c>
      <c r="I2034" s="37" t="s">
        <v>77819</v>
      </c>
    </row>
    <row r="2035" spans="1:9">
      <c r="A2035" s="965" t="s">
        <v>16864</v>
      </c>
      <c r="B2035" s="36">
        <v>5198</v>
      </c>
      <c r="C2035" s="36">
        <v>1158360</v>
      </c>
      <c r="D2035" s="821">
        <v>781602552431</v>
      </c>
      <c r="E2035" s="36" t="s">
        <v>16863</v>
      </c>
      <c r="F2035" s="966">
        <v>59</v>
      </c>
      <c r="G2035" s="37" t="s">
        <v>77724</v>
      </c>
      <c r="H2035" s="37" t="s">
        <v>12912</v>
      </c>
      <c r="I2035" s="37" t="s">
        <v>77819</v>
      </c>
    </row>
    <row r="2036" spans="1:9">
      <c r="A2036" s="965" t="s">
        <v>16865</v>
      </c>
      <c r="B2036" s="36">
        <v>5198</v>
      </c>
      <c r="C2036" s="36">
        <v>1162274</v>
      </c>
      <c r="D2036" s="821">
        <v>781602571043</v>
      </c>
      <c r="E2036" s="36" t="s">
        <v>16863</v>
      </c>
      <c r="F2036" s="966">
        <v>98</v>
      </c>
      <c r="G2036" s="37" t="s">
        <v>77724</v>
      </c>
      <c r="H2036" s="37" t="s">
        <v>12912</v>
      </c>
      <c r="I2036" s="37" t="s">
        <v>77819</v>
      </c>
    </row>
    <row r="2037" spans="1:9">
      <c r="A2037" s="965" t="s">
        <v>16866</v>
      </c>
      <c r="B2037" s="36">
        <v>5198</v>
      </c>
      <c r="C2037" s="36">
        <v>1200043</v>
      </c>
      <c r="D2037" s="821">
        <v>781602748490</v>
      </c>
      <c r="E2037" s="36" t="s">
        <v>16867</v>
      </c>
      <c r="F2037" s="966">
        <v>59</v>
      </c>
      <c r="G2037" s="37" t="s">
        <v>77724</v>
      </c>
      <c r="H2037" s="37" t="s">
        <v>12912</v>
      </c>
      <c r="I2037" s="37" t="s">
        <v>77819</v>
      </c>
    </row>
    <row r="2038" spans="1:9">
      <c r="A2038" s="965" t="s">
        <v>16868</v>
      </c>
      <c r="B2038" s="36">
        <v>5198</v>
      </c>
      <c r="C2038" s="36">
        <v>1175455</v>
      </c>
      <c r="D2038" s="821">
        <v>781602622615</v>
      </c>
      <c r="E2038" s="36" t="s">
        <v>16869</v>
      </c>
      <c r="F2038" s="966">
        <v>59</v>
      </c>
      <c r="G2038" s="37" t="s">
        <v>77724</v>
      </c>
      <c r="H2038" s="37" t="s">
        <v>12912</v>
      </c>
      <c r="I2038" s="37" t="s">
        <v>77819</v>
      </c>
    </row>
    <row r="2039" spans="1:9">
      <c r="A2039" s="965" t="s">
        <v>16870</v>
      </c>
      <c r="B2039" s="36">
        <v>5198</v>
      </c>
      <c r="C2039" s="36">
        <v>1150850</v>
      </c>
      <c r="D2039" s="821">
        <v>781602514521</v>
      </c>
      <c r="E2039" s="36" t="s">
        <v>16871</v>
      </c>
      <c r="F2039" s="966">
        <v>59</v>
      </c>
      <c r="G2039" s="37" t="s">
        <v>77724</v>
      </c>
      <c r="H2039" s="37" t="s">
        <v>12912</v>
      </c>
      <c r="I2039" s="37" t="s">
        <v>77819</v>
      </c>
    </row>
    <row r="2040" spans="1:9">
      <c r="A2040" s="965" t="s">
        <v>16872</v>
      </c>
      <c r="B2040" s="36">
        <v>5198</v>
      </c>
      <c r="C2040" s="36">
        <v>1156773</v>
      </c>
      <c r="D2040" s="821">
        <v>781602544818</v>
      </c>
      <c r="E2040" s="36" t="s">
        <v>16871</v>
      </c>
      <c r="F2040" s="966">
        <v>59</v>
      </c>
      <c r="G2040" s="37" t="s">
        <v>77724</v>
      </c>
      <c r="H2040" s="37" t="s">
        <v>12912</v>
      </c>
      <c r="I2040" s="37" t="s">
        <v>77819</v>
      </c>
    </row>
    <row r="2041" spans="1:9">
      <c r="A2041" s="965" t="s">
        <v>16873</v>
      </c>
      <c r="B2041" s="36">
        <v>5198</v>
      </c>
      <c r="C2041" s="36">
        <v>1326406</v>
      </c>
      <c r="D2041" s="821">
        <v>781602183567</v>
      </c>
      <c r="E2041" s="36" t="s">
        <v>16871</v>
      </c>
      <c r="F2041" s="966">
        <v>59</v>
      </c>
      <c r="G2041" s="37" t="s">
        <v>77724</v>
      </c>
      <c r="H2041" s="37" t="s">
        <v>12912</v>
      </c>
      <c r="I2041" s="37" t="s">
        <v>77819</v>
      </c>
    </row>
    <row r="2042" spans="1:9">
      <c r="A2042" s="965" t="s">
        <v>16874</v>
      </c>
      <c r="B2042" s="36">
        <v>5198</v>
      </c>
      <c r="C2042" s="36">
        <v>1153972</v>
      </c>
      <c r="D2042" s="821">
        <v>781602529945</v>
      </c>
      <c r="E2042" s="36" t="s">
        <v>16871</v>
      </c>
      <c r="F2042" s="966">
        <v>59</v>
      </c>
      <c r="G2042" s="37" t="s">
        <v>77724</v>
      </c>
      <c r="H2042" s="37" t="s">
        <v>12912</v>
      </c>
      <c r="I2042" s="37" t="s">
        <v>77819</v>
      </c>
    </row>
    <row r="2043" spans="1:9">
      <c r="A2043" s="965" t="s">
        <v>16875</v>
      </c>
      <c r="B2043" s="36">
        <v>5198</v>
      </c>
      <c r="C2043" s="36">
        <v>1324596</v>
      </c>
      <c r="D2043" s="821">
        <v>781602167482</v>
      </c>
      <c r="E2043" s="36" t="s">
        <v>16871</v>
      </c>
      <c r="F2043" s="966">
        <v>59</v>
      </c>
      <c r="G2043" s="37" t="s">
        <v>77724</v>
      </c>
      <c r="H2043" s="37" t="s">
        <v>12912</v>
      </c>
      <c r="I2043" s="37" t="s">
        <v>77819</v>
      </c>
    </row>
    <row r="2044" spans="1:9">
      <c r="A2044" s="965" t="s">
        <v>16876</v>
      </c>
      <c r="B2044" s="36">
        <v>5198</v>
      </c>
      <c r="C2044" s="36">
        <v>1207512</v>
      </c>
      <c r="D2044" s="821">
        <v>781602799096</v>
      </c>
      <c r="E2044" s="36" t="s">
        <v>16871</v>
      </c>
      <c r="F2044" s="966">
        <v>98</v>
      </c>
      <c r="G2044" s="37" t="s">
        <v>77724</v>
      </c>
      <c r="H2044" s="37" t="s">
        <v>12912</v>
      </c>
      <c r="I2044" s="37" t="s">
        <v>77819</v>
      </c>
    </row>
    <row r="2045" spans="1:9">
      <c r="A2045" s="965" t="s">
        <v>16877</v>
      </c>
      <c r="B2045" s="36">
        <v>5198</v>
      </c>
      <c r="C2045" s="36">
        <v>1116314</v>
      </c>
      <c r="D2045" s="821">
        <v>781602497435</v>
      </c>
      <c r="E2045" s="36" t="s">
        <v>16878</v>
      </c>
      <c r="F2045" s="966">
        <v>59</v>
      </c>
      <c r="G2045" s="37" t="s">
        <v>77724</v>
      </c>
      <c r="H2045" s="37" t="s">
        <v>12912</v>
      </c>
      <c r="I2045" s="37" t="s">
        <v>77819</v>
      </c>
    </row>
    <row r="2046" spans="1:9">
      <c r="A2046" s="965" t="s">
        <v>16879</v>
      </c>
      <c r="B2046" s="36">
        <v>5198</v>
      </c>
      <c r="C2046" s="36">
        <v>1175606</v>
      </c>
      <c r="D2046" s="821">
        <v>781602622806</v>
      </c>
      <c r="E2046" s="36" t="s">
        <v>16878</v>
      </c>
      <c r="F2046" s="966">
        <v>59</v>
      </c>
      <c r="G2046" s="37" t="s">
        <v>77724</v>
      </c>
      <c r="H2046" s="37" t="s">
        <v>12912</v>
      </c>
      <c r="I2046" s="37" t="s">
        <v>77819</v>
      </c>
    </row>
    <row r="2047" spans="1:9">
      <c r="A2047" s="965" t="s">
        <v>16880</v>
      </c>
      <c r="B2047" s="36">
        <v>5198</v>
      </c>
      <c r="C2047" s="36">
        <v>1178348</v>
      </c>
      <c r="D2047" s="821">
        <v>781602633543</v>
      </c>
      <c r="E2047" s="36" t="s">
        <v>16881</v>
      </c>
      <c r="F2047" s="966">
        <v>59</v>
      </c>
      <c r="G2047" s="37" t="s">
        <v>77724</v>
      </c>
      <c r="H2047" s="37" t="s">
        <v>12912</v>
      </c>
      <c r="I2047" s="37" t="s">
        <v>77819</v>
      </c>
    </row>
    <row r="2048" spans="1:9">
      <c r="A2048" s="965" t="s">
        <v>16882</v>
      </c>
      <c r="B2048" s="36">
        <v>5198</v>
      </c>
      <c r="C2048" s="36">
        <v>1328540</v>
      </c>
      <c r="D2048" s="821">
        <v>781602202060</v>
      </c>
      <c r="E2048" s="36" t="s">
        <v>16883</v>
      </c>
      <c r="F2048" s="966">
        <v>59</v>
      </c>
      <c r="G2048" s="37" t="s">
        <v>77724</v>
      </c>
      <c r="H2048" s="37" t="s">
        <v>12912</v>
      </c>
      <c r="I2048" s="37" t="s">
        <v>77819</v>
      </c>
    </row>
    <row r="2049" spans="1:9">
      <c r="A2049" s="965" t="s">
        <v>16884</v>
      </c>
      <c r="B2049" s="36">
        <v>5198</v>
      </c>
      <c r="C2049" s="36">
        <v>1321195</v>
      </c>
      <c r="D2049" s="821">
        <v>781602142120</v>
      </c>
      <c r="E2049" s="36" t="s">
        <v>16885</v>
      </c>
      <c r="F2049" s="966">
        <v>59</v>
      </c>
      <c r="G2049" s="37" t="s">
        <v>77724</v>
      </c>
      <c r="H2049" s="37" t="s">
        <v>12912</v>
      </c>
      <c r="I2049" s="37" t="s">
        <v>77819</v>
      </c>
    </row>
    <row r="2050" spans="1:9">
      <c r="A2050" s="965" t="s">
        <v>16886</v>
      </c>
      <c r="B2050" s="36">
        <v>5198</v>
      </c>
      <c r="C2050" s="36">
        <v>1150078</v>
      </c>
      <c r="D2050" s="821">
        <v>781602512398</v>
      </c>
      <c r="E2050" s="36" t="s">
        <v>16887</v>
      </c>
      <c r="F2050" s="966">
        <v>59</v>
      </c>
      <c r="G2050" s="37" t="s">
        <v>77724</v>
      </c>
      <c r="H2050" s="37" t="s">
        <v>12912</v>
      </c>
      <c r="I2050" s="37" t="s">
        <v>77819</v>
      </c>
    </row>
    <row r="2051" spans="1:9">
      <c r="A2051" s="965" t="s">
        <v>16888</v>
      </c>
      <c r="B2051" s="36">
        <v>5198</v>
      </c>
      <c r="C2051" s="36">
        <v>1140395</v>
      </c>
      <c r="D2051" s="821">
        <v>781602497459</v>
      </c>
      <c r="E2051" s="36" t="s">
        <v>16889</v>
      </c>
      <c r="F2051" s="966">
        <v>59</v>
      </c>
      <c r="G2051" s="37" t="s">
        <v>77724</v>
      </c>
      <c r="H2051" s="37" t="s">
        <v>12912</v>
      </c>
      <c r="I2051" s="37" t="s">
        <v>77819</v>
      </c>
    </row>
    <row r="2052" spans="1:9">
      <c r="A2052" s="965" t="s">
        <v>16890</v>
      </c>
      <c r="B2052" s="36">
        <v>5198</v>
      </c>
      <c r="C2052" s="36">
        <v>1318067</v>
      </c>
      <c r="D2052" s="821">
        <v>781602117289</v>
      </c>
      <c r="E2052" s="36" t="s">
        <v>16891</v>
      </c>
      <c r="F2052" s="966">
        <v>59</v>
      </c>
      <c r="G2052" s="37" t="s">
        <v>77724</v>
      </c>
      <c r="H2052" s="37" t="s">
        <v>12912</v>
      </c>
      <c r="I2052" s="37" t="s">
        <v>77819</v>
      </c>
    </row>
    <row r="2053" spans="1:9">
      <c r="A2053" s="965" t="s">
        <v>16892</v>
      </c>
      <c r="B2053" s="36">
        <v>5198</v>
      </c>
      <c r="C2053" s="36">
        <v>1319526</v>
      </c>
      <c r="D2053" s="821">
        <v>781602128032</v>
      </c>
      <c r="E2053" s="36" t="s">
        <v>16893</v>
      </c>
      <c r="F2053" s="966">
        <v>59</v>
      </c>
      <c r="G2053" s="37" t="s">
        <v>77724</v>
      </c>
      <c r="H2053" s="37" t="s">
        <v>12912</v>
      </c>
      <c r="I2053" s="37" t="s">
        <v>77819</v>
      </c>
    </row>
    <row r="2054" spans="1:9">
      <c r="A2054" s="965" t="s">
        <v>16894</v>
      </c>
      <c r="B2054" s="36">
        <v>5198</v>
      </c>
      <c r="C2054" s="36">
        <v>1187306</v>
      </c>
      <c r="D2054" s="821">
        <v>781602682763</v>
      </c>
      <c r="E2054" s="36" t="s">
        <v>16895</v>
      </c>
      <c r="F2054" s="966">
        <v>59</v>
      </c>
      <c r="G2054" s="37" t="s">
        <v>77724</v>
      </c>
      <c r="H2054" s="37" t="s">
        <v>12912</v>
      </c>
      <c r="I2054" s="37" t="s">
        <v>77819</v>
      </c>
    </row>
    <row r="2055" spans="1:9">
      <c r="A2055" s="965" t="s">
        <v>16896</v>
      </c>
      <c r="B2055" s="36">
        <v>5198</v>
      </c>
      <c r="C2055" s="36">
        <v>1318172</v>
      </c>
      <c r="D2055" s="821">
        <v>781602118187</v>
      </c>
      <c r="E2055" s="36" t="s">
        <v>16897</v>
      </c>
      <c r="F2055" s="966">
        <v>59</v>
      </c>
      <c r="G2055" s="37" t="s">
        <v>77724</v>
      </c>
      <c r="H2055" s="37" t="s">
        <v>12912</v>
      </c>
      <c r="I2055" s="37" t="s">
        <v>77819</v>
      </c>
    </row>
    <row r="2056" spans="1:9">
      <c r="A2056" s="965" t="s">
        <v>16898</v>
      </c>
      <c r="B2056" s="36">
        <v>5198</v>
      </c>
      <c r="C2056" s="36">
        <v>1318772</v>
      </c>
      <c r="D2056" s="821">
        <v>781602123389</v>
      </c>
      <c r="E2056" s="36" t="s">
        <v>16897</v>
      </c>
      <c r="F2056" s="966">
        <v>98</v>
      </c>
      <c r="G2056" s="37" t="s">
        <v>77724</v>
      </c>
      <c r="H2056" s="37" t="s">
        <v>12912</v>
      </c>
      <c r="I2056" s="37" t="s">
        <v>77819</v>
      </c>
    </row>
    <row r="2057" spans="1:9">
      <c r="A2057" s="965" t="s">
        <v>16899</v>
      </c>
      <c r="B2057" s="36">
        <v>5198</v>
      </c>
      <c r="C2057" s="36">
        <v>1170156</v>
      </c>
      <c r="D2057" s="821">
        <v>781602605793</v>
      </c>
      <c r="E2057" s="36" t="s">
        <v>16900</v>
      </c>
      <c r="F2057" s="966">
        <v>59</v>
      </c>
      <c r="G2057" s="37" t="s">
        <v>77724</v>
      </c>
      <c r="H2057" s="37" t="s">
        <v>12912</v>
      </c>
      <c r="I2057" s="37" t="s">
        <v>77819</v>
      </c>
    </row>
    <row r="2058" spans="1:9">
      <c r="A2058" s="965" t="s">
        <v>16901</v>
      </c>
      <c r="B2058" s="36">
        <v>5198</v>
      </c>
      <c r="C2058" s="36">
        <v>1157029</v>
      </c>
      <c r="D2058" s="821">
        <v>781602545372</v>
      </c>
      <c r="E2058" s="36" t="s">
        <v>16902</v>
      </c>
      <c r="F2058" s="966">
        <v>59</v>
      </c>
      <c r="G2058" s="37" t="s">
        <v>77724</v>
      </c>
      <c r="H2058" s="37" t="s">
        <v>12912</v>
      </c>
      <c r="I2058" s="37" t="s">
        <v>77819</v>
      </c>
    </row>
    <row r="2059" spans="1:9">
      <c r="A2059" s="965" t="s">
        <v>16903</v>
      </c>
      <c r="B2059" s="36">
        <v>5198</v>
      </c>
      <c r="C2059" s="36">
        <v>1179361</v>
      </c>
      <c r="D2059" s="821">
        <v>781602638258</v>
      </c>
      <c r="E2059" s="36" t="s">
        <v>16902</v>
      </c>
      <c r="F2059" s="966">
        <v>59</v>
      </c>
      <c r="G2059" s="37" t="s">
        <v>77724</v>
      </c>
      <c r="H2059" s="37" t="s">
        <v>12912</v>
      </c>
      <c r="I2059" s="37" t="s">
        <v>77819</v>
      </c>
    </row>
    <row r="2060" spans="1:9">
      <c r="A2060" s="965" t="s">
        <v>16904</v>
      </c>
      <c r="B2060" s="36">
        <v>5198</v>
      </c>
      <c r="C2060" s="36">
        <v>1318318</v>
      </c>
      <c r="D2060" s="821">
        <v>781602119504</v>
      </c>
      <c r="E2060" s="36" t="s">
        <v>16902</v>
      </c>
      <c r="F2060" s="966">
        <v>98</v>
      </c>
      <c r="G2060" s="37" t="s">
        <v>77724</v>
      </c>
      <c r="H2060" s="37" t="s">
        <v>12912</v>
      </c>
      <c r="I2060" s="37" t="s">
        <v>77819</v>
      </c>
    </row>
    <row r="2061" spans="1:9">
      <c r="A2061" s="965" t="s">
        <v>16905</v>
      </c>
      <c r="B2061" s="36">
        <v>5198</v>
      </c>
      <c r="C2061" s="36">
        <v>1327064</v>
      </c>
      <c r="D2061" s="821">
        <v>781602189248</v>
      </c>
      <c r="E2061" s="36" t="s">
        <v>16906</v>
      </c>
      <c r="F2061" s="966">
        <v>59</v>
      </c>
      <c r="G2061" s="37" t="s">
        <v>77724</v>
      </c>
      <c r="H2061" s="37" t="s">
        <v>12912</v>
      </c>
      <c r="I2061" s="37" t="s">
        <v>77819</v>
      </c>
    </row>
    <row r="2062" spans="1:9">
      <c r="A2062" s="965" t="s">
        <v>16907</v>
      </c>
      <c r="B2062" s="36">
        <v>5198</v>
      </c>
      <c r="C2062" s="36">
        <v>1319728</v>
      </c>
      <c r="D2062" s="821">
        <v>781602129404</v>
      </c>
      <c r="E2062" s="36" t="s">
        <v>16908</v>
      </c>
      <c r="F2062" s="966">
        <v>59</v>
      </c>
      <c r="G2062" s="37" t="s">
        <v>77724</v>
      </c>
      <c r="H2062" s="37" t="s">
        <v>12912</v>
      </c>
      <c r="I2062" s="37" t="s">
        <v>77819</v>
      </c>
    </row>
    <row r="2063" spans="1:9">
      <c r="A2063" s="965" t="s">
        <v>16909</v>
      </c>
      <c r="B2063" s="36">
        <v>5198</v>
      </c>
      <c r="C2063" s="36">
        <v>1314747</v>
      </c>
      <c r="D2063" s="821">
        <v>781602005944</v>
      </c>
      <c r="E2063" s="36" t="s">
        <v>16910</v>
      </c>
      <c r="F2063" s="966">
        <v>59</v>
      </c>
      <c r="G2063" s="37" t="s">
        <v>77724</v>
      </c>
      <c r="H2063" s="37" t="s">
        <v>12912</v>
      </c>
      <c r="I2063" s="37" t="s">
        <v>77819</v>
      </c>
    </row>
    <row r="2064" spans="1:9">
      <c r="A2064" s="965" t="s">
        <v>16911</v>
      </c>
      <c r="B2064" s="36">
        <v>5198</v>
      </c>
      <c r="C2064" s="36">
        <v>1317104</v>
      </c>
      <c r="D2064" s="821">
        <v>781602109406</v>
      </c>
      <c r="E2064" s="36" t="s">
        <v>16912</v>
      </c>
      <c r="F2064" s="966">
        <v>59</v>
      </c>
      <c r="G2064" s="37" t="s">
        <v>77724</v>
      </c>
      <c r="H2064" s="37" t="s">
        <v>12912</v>
      </c>
      <c r="I2064" s="37" t="s">
        <v>77819</v>
      </c>
    </row>
    <row r="2065" spans="1:9">
      <c r="A2065" s="965" t="s">
        <v>16913</v>
      </c>
      <c r="B2065" s="36">
        <v>5198</v>
      </c>
      <c r="C2065" s="36">
        <v>1200734</v>
      </c>
      <c r="D2065" s="821">
        <v>781602754774</v>
      </c>
      <c r="E2065" s="36" t="s">
        <v>16914</v>
      </c>
      <c r="F2065" s="966">
        <v>59</v>
      </c>
      <c r="G2065" s="37" t="s">
        <v>77724</v>
      </c>
      <c r="H2065" s="37" t="s">
        <v>12912</v>
      </c>
      <c r="I2065" s="37" t="s">
        <v>77819</v>
      </c>
    </row>
    <row r="2066" spans="1:9">
      <c r="A2066" s="965" t="s">
        <v>16915</v>
      </c>
      <c r="B2066" s="36">
        <v>5198</v>
      </c>
      <c r="C2066" s="36">
        <v>1321185</v>
      </c>
      <c r="D2066" s="821">
        <v>781602141574</v>
      </c>
      <c r="E2066" s="36" t="s">
        <v>16916</v>
      </c>
      <c r="F2066" s="966">
        <v>59</v>
      </c>
      <c r="G2066" s="37" t="s">
        <v>77724</v>
      </c>
      <c r="H2066" s="37" t="s">
        <v>12912</v>
      </c>
      <c r="I2066" s="37" t="s">
        <v>77819</v>
      </c>
    </row>
    <row r="2067" spans="1:9">
      <c r="A2067" s="965" t="s">
        <v>16917</v>
      </c>
      <c r="B2067" s="36">
        <v>5198</v>
      </c>
      <c r="C2067" s="36">
        <v>1153394</v>
      </c>
      <c r="D2067" s="821">
        <v>781602527477</v>
      </c>
      <c r="E2067" s="36" t="s">
        <v>16918</v>
      </c>
      <c r="F2067" s="966">
        <v>59</v>
      </c>
      <c r="G2067" s="37" t="s">
        <v>77724</v>
      </c>
      <c r="H2067" s="37" t="s">
        <v>12912</v>
      </c>
      <c r="I2067" s="37" t="s">
        <v>77819</v>
      </c>
    </row>
    <row r="2068" spans="1:9">
      <c r="A2068" s="965" t="s">
        <v>16919</v>
      </c>
      <c r="B2068" s="36">
        <v>5198</v>
      </c>
      <c r="C2068" s="36">
        <v>1163748</v>
      </c>
      <c r="D2068" s="821">
        <v>781602577489</v>
      </c>
      <c r="E2068" s="36" t="s">
        <v>16918</v>
      </c>
      <c r="F2068" s="966">
        <v>59</v>
      </c>
      <c r="G2068" s="37" t="s">
        <v>77724</v>
      </c>
      <c r="H2068" s="37" t="s">
        <v>12912</v>
      </c>
      <c r="I2068" s="37" t="s">
        <v>77819</v>
      </c>
    </row>
    <row r="2069" spans="1:9">
      <c r="A2069" s="965" t="s">
        <v>16920</v>
      </c>
      <c r="B2069" s="36">
        <v>5198</v>
      </c>
      <c r="C2069" s="36">
        <v>1154655</v>
      </c>
      <c r="D2069" s="821">
        <v>781602534123</v>
      </c>
      <c r="E2069" s="36" t="s">
        <v>16918</v>
      </c>
      <c r="F2069" s="966">
        <v>98</v>
      </c>
      <c r="G2069" s="37" t="s">
        <v>77724</v>
      </c>
      <c r="H2069" s="37" t="s">
        <v>12912</v>
      </c>
      <c r="I2069" s="37" t="s">
        <v>77819</v>
      </c>
    </row>
    <row r="2070" spans="1:9">
      <c r="A2070" s="965" t="s">
        <v>16921</v>
      </c>
      <c r="B2070" s="36">
        <v>5198</v>
      </c>
      <c r="C2070" s="36">
        <v>1208371</v>
      </c>
      <c r="D2070" s="821">
        <v>781602805063</v>
      </c>
      <c r="E2070" s="36" t="s">
        <v>16922</v>
      </c>
      <c r="F2070" s="966">
        <v>59</v>
      </c>
      <c r="G2070" s="37" t="s">
        <v>77724</v>
      </c>
      <c r="H2070" s="37" t="s">
        <v>12912</v>
      </c>
      <c r="I2070" s="37" t="s">
        <v>77819</v>
      </c>
    </row>
    <row r="2071" spans="1:9">
      <c r="A2071" s="965" t="s">
        <v>16923</v>
      </c>
      <c r="B2071" s="36">
        <v>5198</v>
      </c>
      <c r="C2071" s="36">
        <v>1191584</v>
      </c>
      <c r="D2071" s="821">
        <v>781602704830</v>
      </c>
      <c r="E2071" s="36" t="s">
        <v>16924</v>
      </c>
      <c r="F2071" s="966">
        <v>59</v>
      </c>
      <c r="G2071" s="37" t="s">
        <v>77724</v>
      </c>
      <c r="H2071" s="37" t="s">
        <v>12912</v>
      </c>
      <c r="I2071" s="37" t="s">
        <v>77819</v>
      </c>
    </row>
    <row r="2072" spans="1:9">
      <c r="A2072" s="965" t="s">
        <v>16925</v>
      </c>
      <c r="B2072" s="36">
        <v>5198</v>
      </c>
      <c r="C2072" s="36">
        <v>1153388</v>
      </c>
      <c r="D2072" s="821">
        <v>781602527217</v>
      </c>
      <c r="E2072" s="36" t="s">
        <v>16926</v>
      </c>
      <c r="F2072" s="966">
        <v>59</v>
      </c>
      <c r="G2072" s="37" t="s">
        <v>77724</v>
      </c>
      <c r="H2072" s="37" t="s">
        <v>12912</v>
      </c>
      <c r="I2072" s="37" t="s">
        <v>77819</v>
      </c>
    </row>
    <row r="2073" spans="1:9">
      <c r="A2073" s="965" t="s">
        <v>16927</v>
      </c>
      <c r="B2073" s="36">
        <v>5198</v>
      </c>
      <c r="C2073" s="36">
        <v>1166366</v>
      </c>
      <c r="D2073" s="821">
        <v>781602587570</v>
      </c>
      <c r="E2073" s="36" t="s">
        <v>16926</v>
      </c>
      <c r="F2073" s="966">
        <v>59</v>
      </c>
      <c r="G2073" s="37" t="s">
        <v>77724</v>
      </c>
      <c r="H2073" s="37" t="s">
        <v>12912</v>
      </c>
      <c r="I2073" s="37" t="s">
        <v>77819</v>
      </c>
    </row>
    <row r="2074" spans="1:9">
      <c r="A2074" s="965" t="s">
        <v>16928</v>
      </c>
      <c r="B2074" s="36">
        <v>5198</v>
      </c>
      <c r="C2074" s="36">
        <v>1154656</v>
      </c>
      <c r="D2074" s="821">
        <v>781602534024</v>
      </c>
      <c r="E2074" s="36" t="s">
        <v>16926</v>
      </c>
      <c r="F2074" s="966">
        <v>98</v>
      </c>
      <c r="G2074" s="37" t="s">
        <v>77724</v>
      </c>
      <c r="H2074" s="37" t="s">
        <v>12912</v>
      </c>
      <c r="I2074" s="37" t="s">
        <v>77819</v>
      </c>
    </row>
    <row r="2075" spans="1:9">
      <c r="A2075" s="965" t="s">
        <v>16929</v>
      </c>
      <c r="B2075" s="36">
        <v>5198</v>
      </c>
      <c r="C2075" s="36">
        <v>1153007</v>
      </c>
      <c r="D2075" s="821">
        <v>781602525305</v>
      </c>
      <c r="E2075" s="36" t="s">
        <v>16930</v>
      </c>
      <c r="F2075" s="966">
        <v>59</v>
      </c>
      <c r="G2075" s="37" t="s">
        <v>77724</v>
      </c>
      <c r="H2075" s="37" t="s">
        <v>12912</v>
      </c>
      <c r="I2075" s="37" t="s">
        <v>77819</v>
      </c>
    </row>
    <row r="2076" spans="1:9">
      <c r="A2076" s="965" t="s">
        <v>16931</v>
      </c>
      <c r="B2076" s="36">
        <v>5198</v>
      </c>
      <c r="C2076" s="36">
        <v>1160374</v>
      </c>
      <c r="D2076" s="821">
        <v>781602562362</v>
      </c>
      <c r="E2076" s="36" t="s">
        <v>16930</v>
      </c>
      <c r="F2076" s="966">
        <v>98</v>
      </c>
      <c r="G2076" s="37" t="s">
        <v>77724</v>
      </c>
      <c r="H2076" s="37" t="s">
        <v>12912</v>
      </c>
      <c r="I2076" s="37" t="s">
        <v>77819</v>
      </c>
    </row>
    <row r="2077" spans="1:9">
      <c r="A2077" s="965" t="s">
        <v>16932</v>
      </c>
      <c r="B2077" s="36">
        <v>5198</v>
      </c>
      <c r="C2077" s="36">
        <v>1154657</v>
      </c>
      <c r="D2077" s="821">
        <v>781602534109</v>
      </c>
      <c r="E2077" s="36" t="s">
        <v>16930</v>
      </c>
      <c r="F2077" s="966">
        <v>98</v>
      </c>
      <c r="G2077" s="37" t="s">
        <v>77724</v>
      </c>
      <c r="H2077" s="37" t="s">
        <v>12912</v>
      </c>
      <c r="I2077" s="37" t="s">
        <v>77819</v>
      </c>
    </row>
    <row r="2078" spans="1:9">
      <c r="A2078" s="965" t="s">
        <v>16933</v>
      </c>
      <c r="B2078" s="36">
        <v>5198</v>
      </c>
      <c r="C2078" s="36">
        <v>1158296</v>
      </c>
      <c r="D2078" s="821">
        <v>781602552103</v>
      </c>
      <c r="E2078" s="36" t="s">
        <v>16934</v>
      </c>
      <c r="F2078" s="966">
        <v>59</v>
      </c>
      <c r="G2078" s="37" t="s">
        <v>77724</v>
      </c>
      <c r="H2078" s="37" t="s">
        <v>12912</v>
      </c>
      <c r="I2078" s="37" t="s">
        <v>77819</v>
      </c>
    </row>
    <row r="2079" spans="1:9">
      <c r="A2079" s="965" t="s">
        <v>16935</v>
      </c>
      <c r="B2079" s="36">
        <v>5198</v>
      </c>
      <c r="C2079" s="36">
        <v>1158300</v>
      </c>
      <c r="D2079" s="821">
        <v>781602552097</v>
      </c>
      <c r="E2079" s="36" t="s">
        <v>16936</v>
      </c>
      <c r="F2079" s="966">
        <v>59</v>
      </c>
      <c r="G2079" s="37" t="s">
        <v>77724</v>
      </c>
      <c r="H2079" s="37" t="s">
        <v>12912</v>
      </c>
      <c r="I2079" s="37" t="s">
        <v>77819</v>
      </c>
    </row>
    <row r="2080" spans="1:9">
      <c r="A2080" s="965" t="s">
        <v>16937</v>
      </c>
      <c r="B2080" s="36">
        <v>5198</v>
      </c>
      <c r="C2080" s="36">
        <v>1187298</v>
      </c>
      <c r="D2080" s="821">
        <v>781602682688</v>
      </c>
      <c r="E2080" s="36" t="s">
        <v>16938</v>
      </c>
      <c r="F2080" s="966">
        <v>59</v>
      </c>
      <c r="G2080" s="37" t="s">
        <v>77724</v>
      </c>
      <c r="H2080" s="37" t="s">
        <v>12912</v>
      </c>
      <c r="I2080" s="37" t="s">
        <v>77819</v>
      </c>
    </row>
    <row r="2081" spans="1:9">
      <c r="A2081" s="965" t="s">
        <v>16939</v>
      </c>
      <c r="B2081" s="36">
        <v>5198</v>
      </c>
      <c r="C2081" s="36">
        <v>1187290</v>
      </c>
      <c r="D2081" s="821">
        <v>781602682602</v>
      </c>
      <c r="E2081" s="36" t="s">
        <v>16940</v>
      </c>
      <c r="F2081" s="966">
        <v>59</v>
      </c>
      <c r="G2081" s="37" t="s">
        <v>77724</v>
      </c>
      <c r="H2081" s="37" t="s">
        <v>12912</v>
      </c>
      <c r="I2081" s="37" t="s">
        <v>77819</v>
      </c>
    </row>
    <row r="2082" spans="1:9">
      <c r="A2082" s="965" t="s">
        <v>16941</v>
      </c>
      <c r="B2082" s="36">
        <v>5198</v>
      </c>
      <c r="C2082" s="36">
        <v>1194016</v>
      </c>
      <c r="D2082" s="821">
        <v>781602714839</v>
      </c>
      <c r="E2082" s="36" t="s">
        <v>16940</v>
      </c>
      <c r="F2082" s="966">
        <v>59</v>
      </c>
      <c r="G2082" s="37" t="s">
        <v>77724</v>
      </c>
      <c r="H2082" s="37" t="s">
        <v>12912</v>
      </c>
      <c r="I2082" s="37" t="s">
        <v>77819</v>
      </c>
    </row>
    <row r="2083" spans="1:9">
      <c r="A2083" s="965" t="s">
        <v>16942</v>
      </c>
      <c r="B2083" s="36">
        <v>5198</v>
      </c>
      <c r="C2083" s="36">
        <v>1329639</v>
      </c>
      <c r="D2083" s="821">
        <v>781602211338</v>
      </c>
      <c r="E2083" s="36" t="s">
        <v>16943</v>
      </c>
      <c r="F2083" s="966">
        <v>59</v>
      </c>
      <c r="G2083" s="37" t="s">
        <v>77724</v>
      </c>
      <c r="H2083" s="37" t="s">
        <v>12912</v>
      </c>
      <c r="I2083" s="37" t="s">
        <v>77819</v>
      </c>
    </row>
    <row r="2084" spans="1:9">
      <c r="A2084" s="965" t="s">
        <v>16944</v>
      </c>
      <c r="B2084" s="36">
        <v>5198</v>
      </c>
      <c r="C2084" s="36">
        <v>1162203</v>
      </c>
      <c r="D2084" s="821">
        <v>781602570794</v>
      </c>
      <c r="E2084" s="36" t="s">
        <v>16822</v>
      </c>
      <c r="F2084" s="966">
        <v>59</v>
      </c>
      <c r="G2084" s="37" t="s">
        <v>77724</v>
      </c>
      <c r="H2084" s="37" t="s">
        <v>12912</v>
      </c>
      <c r="I2084" s="37" t="s">
        <v>77819</v>
      </c>
    </row>
    <row r="2085" spans="1:9">
      <c r="A2085" s="965" t="s">
        <v>16945</v>
      </c>
      <c r="B2085" s="36">
        <v>5198</v>
      </c>
      <c r="C2085" s="36">
        <v>1305819</v>
      </c>
      <c r="D2085" s="821">
        <v>781602823845</v>
      </c>
      <c r="E2085" s="36" t="s">
        <v>16946</v>
      </c>
      <c r="F2085" s="966">
        <v>59</v>
      </c>
      <c r="G2085" s="37" t="s">
        <v>77724</v>
      </c>
      <c r="H2085" s="37" t="s">
        <v>12912</v>
      </c>
      <c r="I2085" s="37" t="s">
        <v>77819</v>
      </c>
    </row>
    <row r="2086" spans="1:9">
      <c r="A2086" s="965" t="s">
        <v>16947</v>
      </c>
      <c r="B2086" s="36">
        <v>5198</v>
      </c>
      <c r="C2086" s="36">
        <v>1166431</v>
      </c>
      <c r="D2086" s="821">
        <v>781602587808</v>
      </c>
      <c r="E2086" s="36" t="s">
        <v>16826</v>
      </c>
      <c r="F2086" s="966">
        <v>59</v>
      </c>
      <c r="G2086" s="37" t="s">
        <v>77724</v>
      </c>
      <c r="H2086" s="37" t="s">
        <v>12912</v>
      </c>
      <c r="I2086" s="37" t="s">
        <v>77819</v>
      </c>
    </row>
    <row r="2087" spans="1:9">
      <c r="A2087" s="965" t="s">
        <v>16948</v>
      </c>
      <c r="B2087" s="36">
        <v>5198</v>
      </c>
      <c r="C2087" s="36">
        <v>1150974</v>
      </c>
      <c r="D2087" s="821">
        <v>781602514897</v>
      </c>
      <c r="E2087" s="36" t="s">
        <v>16949</v>
      </c>
      <c r="F2087" s="966">
        <v>59</v>
      </c>
      <c r="G2087" s="37" t="s">
        <v>77724</v>
      </c>
      <c r="H2087" s="37" t="s">
        <v>12912</v>
      </c>
      <c r="I2087" s="37" t="s">
        <v>77819</v>
      </c>
    </row>
    <row r="2088" spans="1:9">
      <c r="A2088" s="965" t="s">
        <v>16950</v>
      </c>
      <c r="B2088" s="36">
        <v>5198</v>
      </c>
      <c r="C2088" s="36">
        <v>1152485</v>
      </c>
      <c r="D2088" s="821">
        <v>781602523066</v>
      </c>
      <c r="E2088" s="36" t="s">
        <v>16688</v>
      </c>
      <c r="F2088" s="966">
        <v>59</v>
      </c>
      <c r="G2088" s="37" t="s">
        <v>77724</v>
      </c>
      <c r="H2088" s="37" t="s">
        <v>12912</v>
      </c>
      <c r="I2088" s="37" t="s">
        <v>77819</v>
      </c>
    </row>
    <row r="2089" spans="1:9">
      <c r="A2089" s="965" t="s">
        <v>16951</v>
      </c>
      <c r="B2089" s="36">
        <v>5198</v>
      </c>
      <c r="C2089" s="36">
        <v>1175823</v>
      </c>
      <c r="D2089" s="821">
        <v>781602623988</v>
      </c>
      <c r="E2089" s="36" t="s">
        <v>16952</v>
      </c>
      <c r="F2089" s="966">
        <v>59</v>
      </c>
      <c r="G2089" s="37" t="s">
        <v>77724</v>
      </c>
      <c r="H2089" s="37" t="s">
        <v>12912</v>
      </c>
      <c r="I2089" s="37" t="s">
        <v>77819</v>
      </c>
    </row>
    <row r="2090" spans="1:9">
      <c r="A2090" s="965" t="s">
        <v>16953</v>
      </c>
      <c r="B2090" s="36">
        <v>5198</v>
      </c>
      <c r="C2090" s="36">
        <v>1206933</v>
      </c>
      <c r="D2090" s="821">
        <v>781602795630</v>
      </c>
      <c r="E2090" s="36" t="s">
        <v>16952</v>
      </c>
      <c r="F2090" s="966">
        <v>59</v>
      </c>
      <c r="G2090" s="37" t="s">
        <v>77724</v>
      </c>
      <c r="H2090" s="37" t="s">
        <v>12912</v>
      </c>
      <c r="I2090" s="37" t="s">
        <v>77819</v>
      </c>
    </row>
    <row r="2091" spans="1:9">
      <c r="A2091" s="965" t="s">
        <v>16954</v>
      </c>
      <c r="B2091" s="36">
        <v>5198</v>
      </c>
      <c r="C2091" s="36">
        <v>1150735</v>
      </c>
      <c r="D2091" s="821">
        <v>781602514149</v>
      </c>
      <c r="E2091" s="36" t="s">
        <v>16955</v>
      </c>
      <c r="F2091" s="966">
        <v>59</v>
      </c>
      <c r="G2091" s="37" t="s">
        <v>77724</v>
      </c>
      <c r="H2091" s="37" t="s">
        <v>12912</v>
      </c>
      <c r="I2091" s="37" t="s">
        <v>77819</v>
      </c>
    </row>
    <row r="2092" spans="1:9">
      <c r="A2092" s="965" t="s">
        <v>16956</v>
      </c>
      <c r="B2092" s="36">
        <v>5198</v>
      </c>
      <c r="C2092" s="36">
        <v>1168218</v>
      </c>
      <c r="D2092" s="821">
        <v>781602596503</v>
      </c>
      <c r="E2092" s="36" t="s">
        <v>16955</v>
      </c>
      <c r="F2092" s="966">
        <v>98</v>
      </c>
      <c r="G2092" s="37" t="s">
        <v>77724</v>
      </c>
      <c r="H2092" s="37" t="s">
        <v>12912</v>
      </c>
      <c r="I2092" s="37" t="s">
        <v>77819</v>
      </c>
    </row>
    <row r="2093" spans="1:9">
      <c r="A2093" s="965" t="s">
        <v>16957</v>
      </c>
      <c r="B2093" s="36">
        <v>5198</v>
      </c>
      <c r="C2093" s="36">
        <v>1175831</v>
      </c>
      <c r="D2093" s="821">
        <v>781602624039</v>
      </c>
      <c r="E2093" s="36" t="s">
        <v>16958</v>
      </c>
      <c r="F2093" s="966">
        <v>59</v>
      </c>
      <c r="G2093" s="37" t="s">
        <v>77724</v>
      </c>
      <c r="H2093" s="37" t="s">
        <v>12912</v>
      </c>
      <c r="I2093" s="37" t="s">
        <v>77819</v>
      </c>
    </row>
    <row r="2094" spans="1:9">
      <c r="A2094" s="965" t="s">
        <v>16959</v>
      </c>
      <c r="B2094" s="36">
        <v>5198</v>
      </c>
      <c r="C2094" s="36">
        <v>1185615</v>
      </c>
      <c r="D2094" s="821">
        <v>781602672528</v>
      </c>
      <c r="E2094" s="36" t="s">
        <v>16960</v>
      </c>
      <c r="F2094" s="966">
        <v>59</v>
      </c>
      <c r="G2094" s="37" t="s">
        <v>77724</v>
      </c>
      <c r="H2094" s="37" t="s">
        <v>12912</v>
      </c>
      <c r="I2094" s="37" t="s">
        <v>77819</v>
      </c>
    </row>
    <row r="2095" spans="1:9">
      <c r="A2095" s="965" t="s">
        <v>16961</v>
      </c>
      <c r="B2095" s="36">
        <v>5198</v>
      </c>
      <c r="C2095" s="36">
        <v>1150846</v>
      </c>
      <c r="D2095" s="821">
        <v>781602514491</v>
      </c>
      <c r="E2095" s="36" t="s">
        <v>16962</v>
      </c>
      <c r="F2095" s="966">
        <v>59</v>
      </c>
      <c r="G2095" s="37" t="s">
        <v>77724</v>
      </c>
      <c r="H2095" s="37" t="s">
        <v>12912</v>
      </c>
      <c r="I2095" s="37" t="s">
        <v>77819</v>
      </c>
    </row>
    <row r="2096" spans="1:9">
      <c r="A2096" s="965" t="s">
        <v>16963</v>
      </c>
      <c r="B2096" s="36">
        <v>5198</v>
      </c>
      <c r="C2096" s="36">
        <v>1158363</v>
      </c>
      <c r="D2096" s="821">
        <v>781602552462</v>
      </c>
      <c r="E2096" s="36" t="s">
        <v>16962</v>
      </c>
      <c r="F2096" s="966">
        <v>59</v>
      </c>
      <c r="G2096" s="37" t="s">
        <v>77724</v>
      </c>
      <c r="H2096" s="37" t="s">
        <v>12912</v>
      </c>
      <c r="I2096" s="37" t="s">
        <v>77819</v>
      </c>
    </row>
    <row r="2097" spans="1:9">
      <c r="A2097" s="965" t="s">
        <v>16964</v>
      </c>
      <c r="B2097" s="36">
        <v>5198</v>
      </c>
      <c r="C2097" s="36">
        <v>1115265</v>
      </c>
      <c r="D2097" s="821">
        <v>781602463355</v>
      </c>
      <c r="E2097" s="36" t="s">
        <v>16822</v>
      </c>
      <c r="F2097" s="966">
        <v>59</v>
      </c>
      <c r="G2097" s="37" t="s">
        <v>77724</v>
      </c>
      <c r="H2097" s="37" t="s">
        <v>12912</v>
      </c>
      <c r="I2097" s="37" t="s">
        <v>77819</v>
      </c>
    </row>
    <row r="2098" spans="1:9">
      <c r="A2098" s="965" t="s">
        <v>16965</v>
      </c>
      <c r="B2098" s="36">
        <v>5198</v>
      </c>
      <c r="C2098" s="36">
        <v>1330674</v>
      </c>
      <c r="D2098" s="821">
        <v>781602220828</v>
      </c>
      <c r="E2098" s="36" t="s">
        <v>16966</v>
      </c>
      <c r="F2098" s="966">
        <v>59</v>
      </c>
      <c r="G2098" s="37" t="s">
        <v>77724</v>
      </c>
      <c r="H2098" s="37" t="s">
        <v>12912</v>
      </c>
      <c r="I2098" s="37" t="s">
        <v>77819</v>
      </c>
    </row>
    <row r="2099" spans="1:9">
      <c r="A2099" s="965" t="s">
        <v>16967</v>
      </c>
      <c r="B2099" s="36">
        <v>5198</v>
      </c>
      <c r="C2099" s="36">
        <v>1158406</v>
      </c>
      <c r="D2099" s="821">
        <v>781602552738</v>
      </c>
      <c r="E2099" s="36" t="s">
        <v>16968</v>
      </c>
      <c r="F2099" s="966">
        <v>59</v>
      </c>
      <c r="G2099" s="37" t="s">
        <v>77724</v>
      </c>
      <c r="H2099" s="37" t="s">
        <v>12912</v>
      </c>
      <c r="I2099" s="37" t="s">
        <v>77819</v>
      </c>
    </row>
    <row r="2100" spans="1:9">
      <c r="A2100" s="965" t="s">
        <v>16969</v>
      </c>
      <c r="B2100" s="36">
        <v>5198</v>
      </c>
      <c r="C2100" s="36">
        <v>1163990</v>
      </c>
      <c r="D2100" s="821">
        <v>781602578677</v>
      </c>
      <c r="E2100" s="36" t="s">
        <v>16968</v>
      </c>
      <c r="F2100" s="966">
        <v>98</v>
      </c>
      <c r="G2100" s="37" t="s">
        <v>77724</v>
      </c>
      <c r="H2100" s="37" t="s">
        <v>12912</v>
      </c>
      <c r="I2100" s="37" t="s">
        <v>77819</v>
      </c>
    </row>
    <row r="2101" spans="1:9">
      <c r="A2101" s="965" t="s">
        <v>16970</v>
      </c>
      <c r="B2101" s="36">
        <v>5198</v>
      </c>
      <c r="C2101" s="36">
        <v>1314268</v>
      </c>
      <c r="D2101" s="821">
        <v>781602002738</v>
      </c>
      <c r="E2101" s="36" t="s">
        <v>16971</v>
      </c>
      <c r="F2101" s="966">
        <v>59</v>
      </c>
      <c r="G2101" s="37" t="s">
        <v>77724</v>
      </c>
      <c r="H2101" s="37" t="s">
        <v>12912</v>
      </c>
      <c r="I2101" s="37" t="s">
        <v>77819</v>
      </c>
    </row>
    <row r="2102" spans="1:9">
      <c r="A2102" s="965" t="s">
        <v>16972</v>
      </c>
      <c r="B2102" s="36">
        <v>5198</v>
      </c>
      <c r="C2102" s="36">
        <v>1166482</v>
      </c>
      <c r="D2102" s="821">
        <v>781602588126</v>
      </c>
      <c r="E2102" s="36" t="s">
        <v>16856</v>
      </c>
      <c r="F2102" s="966">
        <v>59</v>
      </c>
      <c r="G2102" s="37" t="s">
        <v>77724</v>
      </c>
      <c r="H2102" s="37" t="s">
        <v>12912</v>
      </c>
      <c r="I2102" s="37" t="s">
        <v>77819</v>
      </c>
    </row>
    <row r="2103" spans="1:9">
      <c r="A2103" s="965" t="s">
        <v>16973</v>
      </c>
      <c r="B2103" s="36">
        <v>5198</v>
      </c>
      <c r="C2103" s="36">
        <v>1150849</v>
      </c>
      <c r="D2103" s="821">
        <v>781602514514</v>
      </c>
      <c r="E2103" s="36" t="s">
        <v>16974</v>
      </c>
      <c r="F2103" s="966">
        <v>59</v>
      </c>
      <c r="G2103" s="37" t="s">
        <v>77724</v>
      </c>
      <c r="H2103" s="37" t="s">
        <v>12912</v>
      </c>
      <c r="I2103" s="37" t="s">
        <v>77819</v>
      </c>
    </row>
    <row r="2104" spans="1:9">
      <c r="A2104" s="965" t="s">
        <v>16975</v>
      </c>
      <c r="B2104" s="36">
        <v>5198</v>
      </c>
      <c r="C2104" s="36">
        <v>1166549</v>
      </c>
      <c r="D2104" s="821">
        <v>781602588607</v>
      </c>
      <c r="E2104" s="36" t="s">
        <v>16976</v>
      </c>
      <c r="F2104" s="966">
        <v>59</v>
      </c>
      <c r="G2104" s="37" t="s">
        <v>77724</v>
      </c>
      <c r="H2104" s="37" t="s">
        <v>12912</v>
      </c>
      <c r="I2104" s="37" t="s">
        <v>77819</v>
      </c>
    </row>
    <row r="2105" spans="1:9">
      <c r="A2105" s="965" t="s">
        <v>16977</v>
      </c>
      <c r="B2105" s="36">
        <v>5198</v>
      </c>
      <c r="C2105" s="36">
        <v>1150968</v>
      </c>
      <c r="D2105" s="821">
        <v>781602514828</v>
      </c>
      <c r="E2105" s="36" t="s">
        <v>16978</v>
      </c>
      <c r="F2105" s="966">
        <v>59</v>
      </c>
      <c r="G2105" s="37" t="s">
        <v>77724</v>
      </c>
      <c r="H2105" s="37" t="s">
        <v>12912</v>
      </c>
      <c r="I2105" s="37" t="s">
        <v>77819</v>
      </c>
    </row>
    <row r="2106" spans="1:9">
      <c r="A2106" s="965" t="s">
        <v>16979</v>
      </c>
      <c r="B2106" s="36">
        <v>5198</v>
      </c>
      <c r="C2106" s="36">
        <v>1158361</v>
      </c>
      <c r="D2106" s="821">
        <v>781602552448</v>
      </c>
      <c r="E2106" s="36" t="s">
        <v>16978</v>
      </c>
      <c r="F2106" s="966">
        <v>59</v>
      </c>
      <c r="G2106" s="37" t="s">
        <v>77724</v>
      </c>
      <c r="H2106" s="37" t="s">
        <v>12912</v>
      </c>
      <c r="I2106" s="37" t="s">
        <v>77819</v>
      </c>
    </row>
    <row r="2107" spans="1:9">
      <c r="A2107" s="965" t="s">
        <v>16980</v>
      </c>
      <c r="B2107" s="36">
        <v>5198</v>
      </c>
      <c r="C2107" s="36">
        <v>1162275</v>
      </c>
      <c r="D2107" s="821">
        <v>781602571050</v>
      </c>
      <c r="E2107" s="36" t="s">
        <v>16978</v>
      </c>
      <c r="F2107" s="966">
        <v>98</v>
      </c>
      <c r="G2107" s="37" t="s">
        <v>77724</v>
      </c>
      <c r="H2107" s="37" t="s">
        <v>12912</v>
      </c>
      <c r="I2107" s="37" t="s">
        <v>77819</v>
      </c>
    </row>
    <row r="2108" spans="1:9">
      <c r="A2108" s="965" t="s">
        <v>16981</v>
      </c>
      <c r="B2108" s="36">
        <v>5198</v>
      </c>
      <c r="C2108" s="36">
        <v>1200044</v>
      </c>
      <c r="D2108" s="821">
        <v>781602748506</v>
      </c>
      <c r="E2108" s="36" t="s">
        <v>16982</v>
      </c>
      <c r="F2108" s="966">
        <v>59</v>
      </c>
      <c r="G2108" s="37" t="s">
        <v>77724</v>
      </c>
      <c r="H2108" s="37" t="s">
        <v>12912</v>
      </c>
      <c r="I2108" s="37" t="s">
        <v>77819</v>
      </c>
    </row>
    <row r="2109" spans="1:9">
      <c r="A2109" s="965" t="s">
        <v>16983</v>
      </c>
      <c r="B2109" s="36">
        <v>5198</v>
      </c>
      <c r="C2109" s="36">
        <v>1175456</v>
      </c>
      <c r="D2109" s="821">
        <v>781602622622</v>
      </c>
      <c r="E2109" s="36" t="s">
        <v>16984</v>
      </c>
      <c r="F2109" s="966">
        <v>59</v>
      </c>
      <c r="G2109" s="37" t="s">
        <v>77724</v>
      </c>
      <c r="H2109" s="37" t="s">
        <v>12912</v>
      </c>
      <c r="I2109" s="37" t="s">
        <v>77819</v>
      </c>
    </row>
    <row r="2110" spans="1:9">
      <c r="A2110" s="965" t="s">
        <v>16985</v>
      </c>
      <c r="B2110" s="36">
        <v>5198</v>
      </c>
      <c r="C2110" s="36">
        <v>1150851</v>
      </c>
      <c r="D2110" s="821">
        <v>781602514538</v>
      </c>
      <c r="E2110" s="36" t="s">
        <v>16986</v>
      </c>
      <c r="F2110" s="966">
        <v>59</v>
      </c>
      <c r="G2110" s="37" t="s">
        <v>77724</v>
      </c>
      <c r="H2110" s="37" t="s">
        <v>12912</v>
      </c>
      <c r="I2110" s="37" t="s">
        <v>77819</v>
      </c>
    </row>
    <row r="2111" spans="1:9">
      <c r="A2111" s="965" t="s">
        <v>16987</v>
      </c>
      <c r="B2111" s="36">
        <v>5198</v>
      </c>
      <c r="C2111" s="36">
        <v>1156774</v>
      </c>
      <c r="D2111" s="821">
        <v>781602544825</v>
      </c>
      <c r="E2111" s="36" t="s">
        <v>16986</v>
      </c>
      <c r="F2111" s="966">
        <v>59</v>
      </c>
      <c r="G2111" s="37" t="s">
        <v>77724</v>
      </c>
      <c r="H2111" s="37" t="s">
        <v>12912</v>
      </c>
      <c r="I2111" s="37" t="s">
        <v>77819</v>
      </c>
    </row>
    <row r="2112" spans="1:9">
      <c r="A2112" s="965" t="s">
        <v>16988</v>
      </c>
      <c r="B2112" s="36">
        <v>5198</v>
      </c>
      <c r="C2112" s="36">
        <v>1140398</v>
      </c>
      <c r="D2112" s="821">
        <v>781602497442</v>
      </c>
      <c r="E2112" s="36" t="s">
        <v>16989</v>
      </c>
      <c r="F2112" s="966">
        <v>59</v>
      </c>
      <c r="G2112" s="37" t="s">
        <v>77724</v>
      </c>
      <c r="H2112" s="37" t="s">
        <v>12912</v>
      </c>
      <c r="I2112" s="37" t="s">
        <v>77819</v>
      </c>
    </row>
    <row r="2113" spans="1:9">
      <c r="A2113" s="965" t="s">
        <v>16990</v>
      </c>
      <c r="B2113" s="36">
        <v>5198</v>
      </c>
      <c r="C2113" s="36">
        <v>1175607</v>
      </c>
      <c r="D2113" s="821">
        <v>781602622813</v>
      </c>
      <c r="E2113" s="36" t="s">
        <v>16989</v>
      </c>
      <c r="F2113" s="966">
        <v>59</v>
      </c>
      <c r="G2113" s="37" t="s">
        <v>77724</v>
      </c>
      <c r="H2113" s="37" t="s">
        <v>12912</v>
      </c>
      <c r="I2113" s="37" t="s">
        <v>77819</v>
      </c>
    </row>
    <row r="2114" spans="1:9">
      <c r="A2114" s="965" t="s">
        <v>16991</v>
      </c>
      <c r="B2114" s="36">
        <v>5198</v>
      </c>
      <c r="C2114" s="36">
        <v>1178349</v>
      </c>
      <c r="D2114" s="821">
        <v>781602633550</v>
      </c>
      <c r="E2114" s="36" t="s">
        <v>16992</v>
      </c>
      <c r="F2114" s="966">
        <v>59</v>
      </c>
      <c r="G2114" s="37" t="s">
        <v>77724</v>
      </c>
      <c r="H2114" s="37" t="s">
        <v>12912</v>
      </c>
      <c r="I2114" s="37" t="s">
        <v>77819</v>
      </c>
    </row>
    <row r="2115" spans="1:9">
      <c r="A2115" s="965" t="s">
        <v>16993</v>
      </c>
      <c r="B2115" s="36">
        <v>5198</v>
      </c>
      <c r="C2115" s="36">
        <v>1328541</v>
      </c>
      <c r="D2115" s="821">
        <v>781602202077</v>
      </c>
      <c r="E2115" s="36" t="s">
        <v>16994</v>
      </c>
      <c r="F2115" s="966">
        <v>59</v>
      </c>
      <c r="G2115" s="37" t="s">
        <v>77724</v>
      </c>
      <c r="H2115" s="37" t="s">
        <v>12912</v>
      </c>
      <c r="I2115" s="37" t="s">
        <v>77819</v>
      </c>
    </row>
    <row r="2116" spans="1:9">
      <c r="A2116" s="965" t="s">
        <v>16995</v>
      </c>
      <c r="B2116" s="36">
        <v>5198</v>
      </c>
      <c r="C2116" s="36">
        <v>1321196</v>
      </c>
      <c r="D2116" s="821">
        <v>781602142137</v>
      </c>
      <c r="E2116" s="36" t="s">
        <v>16996</v>
      </c>
      <c r="F2116" s="966">
        <v>59</v>
      </c>
      <c r="G2116" s="37" t="s">
        <v>77724</v>
      </c>
      <c r="H2116" s="37" t="s">
        <v>12912</v>
      </c>
      <c r="I2116" s="37" t="s">
        <v>77819</v>
      </c>
    </row>
    <row r="2117" spans="1:9">
      <c r="A2117" s="965" t="s">
        <v>16997</v>
      </c>
      <c r="B2117" s="36">
        <v>5198</v>
      </c>
      <c r="C2117" s="36">
        <v>1150079</v>
      </c>
      <c r="D2117" s="821">
        <v>781602512404</v>
      </c>
      <c r="E2117" s="36" t="s">
        <v>16998</v>
      </c>
      <c r="F2117" s="966">
        <v>59</v>
      </c>
      <c r="G2117" s="37" t="s">
        <v>77724</v>
      </c>
      <c r="H2117" s="37" t="s">
        <v>12912</v>
      </c>
      <c r="I2117" s="37" t="s">
        <v>77819</v>
      </c>
    </row>
    <row r="2118" spans="1:9">
      <c r="A2118" s="965" t="s">
        <v>16999</v>
      </c>
      <c r="B2118" s="36">
        <v>5198</v>
      </c>
      <c r="C2118" s="36">
        <v>1140378</v>
      </c>
      <c r="D2118" s="821">
        <v>781602497466</v>
      </c>
      <c r="E2118" s="36" t="s">
        <v>17000</v>
      </c>
      <c r="F2118" s="966">
        <v>59</v>
      </c>
      <c r="G2118" s="37" t="s">
        <v>77724</v>
      </c>
      <c r="H2118" s="37" t="s">
        <v>12912</v>
      </c>
      <c r="I2118" s="37" t="s">
        <v>77819</v>
      </c>
    </row>
    <row r="2119" spans="1:9">
      <c r="A2119" s="965" t="s">
        <v>17001</v>
      </c>
      <c r="B2119" s="36">
        <v>5198</v>
      </c>
      <c r="C2119" s="36">
        <v>1187307</v>
      </c>
      <c r="D2119" s="821">
        <v>781602682770</v>
      </c>
      <c r="E2119" s="36" t="s">
        <v>17002</v>
      </c>
      <c r="F2119" s="966">
        <v>59</v>
      </c>
      <c r="G2119" s="37" t="s">
        <v>77724</v>
      </c>
      <c r="H2119" s="37" t="s">
        <v>12912</v>
      </c>
      <c r="I2119" s="37" t="s">
        <v>77819</v>
      </c>
    </row>
    <row r="2120" spans="1:9">
      <c r="A2120" s="965" t="s">
        <v>17003</v>
      </c>
      <c r="B2120" s="36">
        <v>5198</v>
      </c>
      <c r="C2120" s="36">
        <v>1318173</v>
      </c>
      <c r="D2120" s="821">
        <v>781602118194</v>
      </c>
      <c r="E2120" s="36" t="s">
        <v>17004</v>
      </c>
      <c r="F2120" s="966">
        <v>59</v>
      </c>
      <c r="G2120" s="37" t="s">
        <v>77724</v>
      </c>
      <c r="H2120" s="37" t="s">
        <v>12912</v>
      </c>
      <c r="I2120" s="37" t="s">
        <v>77819</v>
      </c>
    </row>
    <row r="2121" spans="1:9">
      <c r="A2121" s="965" t="s">
        <v>17005</v>
      </c>
      <c r="B2121" s="36">
        <v>5198</v>
      </c>
      <c r="C2121" s="36">
        <v>1170157</v>
      </c>
      <c r="D2121" s="821">
        <v>781602605809</v>
      </c>
      <c r="E2121" s="36" t="s">
        <v>17006</v>
      </c>
      <c r="F2121" s="966">
        <v>59</v>
      </c>
      <c r="G2121" s="37" t="s">
        <v>77724</v>
      </c>
      <c r="H2121" s="37" t="s">
        <v>12912</v>
      </c>
      <c r="I2121" s="37" t="s">
        <v>77819</v>
      </c>
    </row>
    <row r="2122" spans="1:9">
      <c r="A2122" s="965" t="s">
        <v>17007</v>
      </c>
      <c r="B2122" s="36">
        <v>5198</v>
      </c>
      <c r="C2122" s="36">
        <v>1157030</v>
      </c>
      <c r="D2122" s="821">
        <v>781602545389</v>
      </c>
      <c r="E2122" s="36" t="s">
        <v>17008</v>
      </c>
      <c r="F2122" s="966">
        <v>59</v>
      </c>
      <c r="G2122" s="37" t="s">
        <v>77724</v>
      </c>
      <c r="H2122" s="37" t="s">
        <v>12912</v>
      </c>
      <c r="I2122" s="37" t="s">
        <v>77819</v>
      </c>
    </row>
    <row r="2123" spans="1:9">
      <c r="A2123" s="965" t="s">
        <v>17009</v>
      </c>
      <c r="B2123" s="36">
        <v>5198</v>
      </c>
      <c r="C2123" s="36">
        <v>1179362</v>
      </c>
      <c r="D2123" s="821">
        <v>781602638197</v>
      </c>
      <c r="E2123" s="36" t="s">
        <v>17008</v>
      </c>
      <c r="F2123" s="966">
        <v>59</v>
      </c>
      <c r="G2123" s="37" t="s">
        <v>77724</v>
      </c>
      <c r="H2123" s="37" t="s">
        <v>12912</v>
      </c>
      <c r="I2123" s="37" t="s">
        <v>77819</v>
      </c>
    </row>
    <row r="2124" spans="1:9">
      <c r="A2124" s="965" t="s">
        <v>17010</v>
      </c>
      <c r="B2124" s="36">
        <v>5198</v>
      </c>
      <c r="C2124" s="36">
        <v>1327065</v>
      </c>
      <c r="D2124" s="821">
        <v>781602189255</v>
      </c>
      <c r="E2124" s="36" t="s">
        <v>17011</v>
      </c>
      <c r="F2124" s="966">
        <v>59</v>
      </c>
      <c r="G2124" s="37" t="s">
        <v>77724</v>
      </c>
      <c r="H2124" s="37" t="s">
        <v>12912</v>
      </c>
      <c r="I2124" s="37" t="s">
        <v>77819</v>
      </c>
    </row>
    <row r="2125" spans="1:9">
      <c r="A2125" s="965" t="s">
        <v>17012</v>
      </c>
      <c r="B2125" s="36">
        <v>5198</v>
      </c>
      <c r="C2125" s="36">
        <v>1319729</v>
      </c>
      <c r="D2125" s="821">
        <v>781602129411</v>
      </c>
      <c r="E2125" s="36" t="s">
        <v>17013</v>
      </c>
      <c r="F2125" s="966">
        <v>59</v>
      </c>
      <c r="G2125" s="37" t="s">
        <v>77724</v>
      </c>
      <c r="H2125" s="37" t="s">
        <v>12912</v>
      </c>
      <c r="I2125" s="37" t="s">
        <v>77819</v>
      </c>
    </row>
    <row r="2126" spans="1:9">
      <c r="A2126" s="965" t="s">
        <v>17014</v>
      </c>
      <c r="B2126" s="36">
        <v>5198</v>
      </c>
      <c r="C2126" s="36">
        <v>1314748</v>
      </c>
      <c r="D2126" s="821">
        <v>781602005951</v>
      </c>
      <c r="E2126" s="36" t="s">
        <v>17015</v>
      </c>
      <c r="F2126" s="966">
        <v>59</v>
      </c>
      <c r="G2126" s="37" t="s">
        <v>77724</v>
      </c>
      <c r="H2126" s="37" t="s">
        <v>12912</v>
      </c>
      <c r="I2126" s="37" t="s">
        <v>77819</v>
      </c>
    </row>
    <row r="2127" spans="1:9">
      <c r="A2127" s="965" t="s">
        <v>17016</v>
      </c>
      <c r="B2127" s="36">
        <v>5198</v>
      </c>
      <c r="C2127" s="36">
        <v>1317105</v>
      </c>
      <c r="D2127" s="821">
        <v>781602109413</v>
      </c>
      <c r="E2127" s="36" t="s">
        <v>17017</v>
      </c>
      <c r="F2127" s="966">
        <v>59</v>
      </c>
      <c r="G2127" s="37" t="s">
        <v>77724</v>
      </c>
      <c r="H2127" s="37" t="s">
        <v>12912</v>
      </c>
      <c r="I2127" s="37" t="s">
        <v>77819</v>
      </c>
    </row>
    <row r="2128" spans="1:9">
      <c r="A2128" s="965" t="s">
        <v>17018</v>
      </c>
      <c r="B2128" s="36">
        <v>5198</v>
      </c>
      <c r="C2128" s="36">
        <v>1200735</v>
      </c>
      <c r="D2128" s="821">
        <v>781602754781</v>
      </c>
      <c r="E2128" s="36" t="s">
        <v>17019</v>
      </c>
      <c r="F2128" s="966">
        <v>59</v>
      </c>
      <c r="G2128" s="37" t="s">
        <v>77724</v>
      </c>
      <c r="H2128" s="37" t="s">
        <v>12912</v>
      </c>
      <c r="I2128" s="37" t="s">
        <v>77819</v>
      </c>
    </row>
    <row r="2129" spans="1:9">
      <c r="A2129" s="965" t="s">
        <v>17020</v>
      </c>
      <c r="B2129" s="36">
        <v>5198</v>
      </c>
      <c r="C2129" s="36">
        <v>1153395</v>
      </c>
      <c r="D2129" s="821">
        <v>781602527484</v>
      </c>
      <c r="E2129" s="36" t="s">
        <v>17021</v>
      </c>
      <c r="F2129" s="966">
        <v>59</v>
      </c>
      <c r="G2129" s="37" t="s">
        <v>77724</v>
      </c>
      <c r="H2129" s="37" t="s">
        <v>12912</v>
      </c>
      <c r="I2129" s="37" t="s">
        <v>77819</v>
      </c>
    </row>
    <row r="2130" spans="1:9">
      <c r="A2130" s="965" t="s">
        <v>17022</v>
      </c>
      <c r="B2130" s="36">
        <v>5198</v>
      </c>
      <c r="C2130" s="36">
        <v>1208372</v>
      </c>
      <c r="D2130" s="821">
        <v>781602805070</v>
      </c>
      <c r="E2130" s="36" t="s">
        <v>17023</v>
      </c>
      <c r="F2130" s="966">
        <v>59</v>
      </c>
      <c r="G2130" s="37" t="s">
        <v>77724</v>
      </c>
      <c r="H2130" s="37" t="s">
        <v>12912</v>
      </c>
      <c r="I2130" s="37" t="s">
        <v>77819</v>
      </c>
    </row>
    <row r="2131" spans="1:9">
      <c r="A2131" s="965" t="s">
        <v>17024</v>
      </c>
      <c r="B2131" s="36">
        <v>5198</v>
      </c>
      <c r="C2131" s="36">
        <v>1191585</v>
      </c>
      <c r="D2131" s="821">
        <v>781602704847</v>
      </c>
      <c r="E2131" s="36" t="s">
        <v>17025</v>
      </c>
      <c r="F2131" s="966">
        <v>59</v>
      </c>
      <c r="G2131" s="37" t="s">
        <v>77724</v>
      </c>
      <c r="H2131" s="37" t="s">
        <v>12912</v>
      </c>
      <c r="I2131" s="37" t="s">
        <v>77819</v>
      </c>
    </row>
    <row r="2132" spans="1:9">
      <c r="A2132" s="965" t="s">
        <v>17026</v>
      </c>
      <c r="B2132" s="36">
        <v>5198</v>
      </c>
      <c r="C2132" s="36">
        <v>1153389</v>
      </c>
      <c r="D2132" s="821">
        <v>781602527224</v>
      </c>
      <c r="E2132" s="36" t="s">
        <v>17027</v>
      </c>
      <c r="F2132" s="966">
        <v>59</v>
      </c>
      <c r="G2132" s="37" t="s">
        <v>77724</v>
      </c>
      <c r="H2132" s="37" t="s">
        <v>12912</v>
      </c>
      <c r="I2132" s="37" t="s">
        <v>77819</v>
      </c>
    </row>
    <row r="2133" spans="1:9">
      <c r="A2133" s="965" t="s">
        <v>17028</v>
      </c>
      <c r="B2133" s="36">
        <v>5198</v>
      </c>
      <c r="C2133" s="36">
        <v>1166373</v>
      </c>
      <c r="D2133" s="821">
        <v>781602587587</v>
      </c>
      <c r="E2133" s="36" t="s">
        <v>17027</v>
      </c>
      <c r="F2133" s="966">
        <v>59</v>
      </c>
      <c r="G2133" s="37" t="s">
        <v>77724</v>
      </c>
      <c r="H2133" s="37" t="s">
        <v>12912</v>
      </c>
      <c r="I2133" s="37" t="s">
        <v>77819</v>
      </c>
    </row>
    <row r="2134" spans="1:9">
      <c r="A2134" s="965" t="s">
        <v>17029</v>
      </c>
      <c r="B2134" s="36">
        <v>5198</v>
      </c>
      <c r="C2134" s="36">
        <v>1153008</v>
      </c>
      <c r="D2134" s="821">
        <v>781602525336</v>
      </c>
      <c r="E2134" s="36" t="s">
        <v>17030</v>
      </c>
      <c r="F2134" s="966">
        <v>59</v>
      </c>
      <c r="G2134" s="37" t="s">
        <v>77724</v>
      </c>
      <c r="H2134" s="37" t="s">
        <v>12912</v>
      </c>
      <c r="I2134" s="37" t="s">
        <v>77819</v>
      </c>
    </row>
    <row r="2135" spans="1:9">
      <c r="A2135" s="965" t="s">
        <v>17031</v>
      </c>
      <c r="B2135" s="36">
        <v>5198</v>
      </c>
      <c r="C2135" s="36">
        <v>1158297</v>
      </c>
      <c r="D2135" s="821">
        <v>781602552110</v>
      </c>
      <c r="E2135" s="36" t="s">
        <v>17032</v>
      </c>
      <c r="F2135" s="966">
        <v>59</v>
      </c>
      <c r="G2135" s="37" t="s">
        <v>77724</v>
      </c>
      <c r="H2135" s="37" t="s">
        <v>12912</v>
      </c>
      <c r="I2135" s="37" t="s">
        <v>77819</v>
      </c>
    </row>
    <row r="2136" spans="1:9">
      <c r="A2136" s="965" t="s">
        <v>17033</v>
      </c>
      <c r="B2136" s="36">
        <v>5198</v>
      </c>
      <c r="C2136" s="36">
        <v>1158301</v>
      </c>
      <c r="D2136" s="821">
        <v>781602552127</v>
      </c>
      <c r="E2136" s="36" t="s">
        <v>17034</v>
      </c>
      <c r="F2136" s="966">
        <v>59</v>
      </c>
      <c r="G2136" s="37" t="s">
        <v>77724</v>
      </c>
      <c r="H2136" s="37" t="s">
        <v>12912</v>
      </c>
      <c r="I2136" s="37" t="s">
        <v>77819</v>
      </c>
    </row>
    <row r="2137" spans="1:9">
      <c r="A2137" s="965" t="s">
        <v>17035</v>
      </c>
      <c r="B2137" s="36">
        <v>5198</v>
      </c>
      <c r="C2137" s="36">
        <v>1187299</v>
      </c>
      <c r="D2137" s="821">
        <v>781602682695</v>
      </c>
      <c r="E2137" s="36" t="s">
        <v>17036</v>
      </c>
      <c r="F2137" s="966">
        <v>59</v>
      </c>
      <c r="G2137" s="37" t="s">
        <v>77724</v>
      </c>
      <c r="H2137" s="37" t="s">
        <v>12912</v>
      </c>
      <c r="I2137" s="37" t="s">
        <v>77819</v>
      </c>
    </row>
    <row r="2138" spans="1:9">
      <c r="A2138" s="965" t="s">
        <v>17037</v>
      </c>
      <c r="B2138" s="36">
        <v>5198</v>
      </c>
      <c r="C2138" s="36">
        <v>1187291</v>
      </c>
      <c r="D2138" s="821">
        <v>781602682619</v>
      </c>
      <c r="E2138" s="36" t="s">
        <v>17038</v>
      </c>
      <c r="F2138" s="966">
        <v>59</v>
      </c>
      <c r="G2138" s="37" t="s">
        <v>77724</v>
      </c>
      <c r="H2138" s="37" t="s">
        <v>12912</v>
      </c>
      <c r="I2138" s="37" t="s">
        <v>77819</v>
      </c>
    </row>
    <row r="2139" spans="1:9">
      <c r="A2139" s="965" t="s">
        <v>17039</v>
      </c>
      <c r="B2139" s="36">
        <v>5198</v>
      </c>
      <c r="C2139" s="36">
        <v>1194017</v>
      </c>
      <c r="D2139" s="821">
        <v>781602714846</v>
      </c>
      <c r="E2139" s="36" t="s">
        <v>17038</v>
      </c>
      <c r="F2139" s="966">
        <v>59</v>
      </c>
      <c r="G2139" s="37" t="s">
        <v>77724</v>
      </c>
      <c r="H2139" s="37" t="s">
        <v>12912</v>
      </c>
      <c r="I2139" s="37" t="s">
        <v>77819</v>
      </c>
    </row>
    <row r="2140" spans="1:9">
      <c r="A2140" s="965" t="s">
        <v>17040</v>
      </c>
      <c r="B2140" s="36">
        <v>5198</v>
      </c>
      <c r="C2140" s="36">
        <v>1329640</v>
      </c>
      <c r="D2140" s="821">
        <v>781602211345</v>
      </c>
      <c r="E2140" s="36" t="s">
        <v>17041</v>
      </c>
      <c r="F2140" s="966">
        <v>59</v>
      </c>
      <c r="G2140" s="37" t="s">
        <v>77724</v>
      </c>
      <c r="H2140" s="37" t="s">
        <v>12912</v>
      </c>
      <c r="I2140" s="37" t="s">
        <v>77819</v>
      </c>
    </row>
    <row r="2141" spans="1:9">
      <c r="A2141" s="965" t="s">
        <v>17042</v>
      </c>
      <c r="B2141" s="36">
        <v>5198</v>
      </c>
      <c r="C2141" s="36">
        <v>1172045</v>
      </c>
      <c r="D2141" s="821">
        <v>781602614184</v>
      </c>
      <c r="E2141" s="36" t="s">
        <v>17043</v>
      </c>
      <c r="F2141" s="966">
        <v>59</v>
      </c>
      <c r="G2141" s="37" t="s">
        <v>77725</v>
      </c>
      <c r="H2141" s="37" t="s">
        <v>12912</v>
      </c>
      <c r="I2141" s="37" t="s">
        <v>77819</v>
      </c>
    </row>
    <row r="2142" spans="1:9">
      <c r="A2142" s="965" t="s">
        <v>17044</v>
      </c>
      <c r="B2142" s="36">
        <v>5198</v>
      </c>
      <c r="C2142" s="36">
        <v>1154153</v>
      </c>
      <c r="D2142" s="821">
        <v>781602530569</v>
      </c>
      <c r="E2142" s="36" t="s">
        <v>17045</v>
      </c>
      <c r="F2142" s="966">
        <v>59</v>
      </c>
      <c r="G2142" s="37" t="s">
        <v>77725</v>
      </c>
      <c r="H2142" s="37" t="s">
        <v>12912</v>
      </c>
      <c r="I2142" s="37" t="s">
        <v>77819</v>
      </c>
    </row>
    <row r="2143" spans="1:9">
      <c r="A2143" s="965" t="s">
        <v>17046</v>
      </c>
      <c r="B2143" s="36">
        <v>5198</v>
      </c>
      <c r="C2143" s="36">
        <v>1159291</v>
      </c>
      <c r="D2143" s="821">
        <v>781602556927</v>
      </c>
      <c r="E2143" s="36" t="s">
        <v>17047</v>
      </c>
      <c r="F2143" s="966">
        <v>59</v>
      </c>
      <c r="G2143" s="37" t="s">
        <v>77725</v>
      </c>
      <c r="H2143" s="37" t="s">
        <v>12912</v>
      </c>
      <c r="I2143" s="37" t="s">
        <v>77819</v>
      </c>
    </row>
    <row r="2144" spans="1:9">
      <c r="A2144" s="965" t="s">
        <v>17048</v>
      </c>
      <c r="B2144" s="36">
        <v>5198</v>
      </c>
      <c r="C2144" s="36">
        <v>1160265</v>
      </c>
      <c r="D2144" s="821">
        <v>781602561587</v>
      </c>
      <c r="E2144" s="36" t="s">
        <v>17049</v>
      </c>
      <c r="F2144" s="966">
        <v>59</v>
      </c>
      <c r="G2144" s="37" t="s">
        <v>77725</v>
      </c>
      <c r="H2144" s="37" t="s">
        <v>12912</v>
      </c>
      <c r="I2144" s="37" t="s">
        <v>77819</v>
      </c>
    </row>
    <row r="2145" spans="1:9">
      <c r="A2145" s="965" t="s">
        <v>17050</v>
      </c>
      <c r="B2145" s="36">
        <v>5198</v>
      </c>
      <c r="C2145" s="36">
        <v>1164519</v>
      </c>
      <c r="D2145" s="821">
        <v>781602580786</v>
      </c>
      <c r="E2145" s="36" t="s">
        <v>17051</v>
      </c>
      <c r="F2145" s="966">
        <v>59</v>
      </c>
      <c r="G2145" s="37" t="s">
        <v>77725</v>
      </c>
      <c r="H2145" s="37" t="s">
        <v>12912</v>
      </c>
      <c r="I2145" s="37" t="s">
        <v>77819</v>
      </c>
    </row>
    <row r="2146" spans="1:9">
      <c r="A2146" s="965" t="s">
        <v>17052</v>
      </c>
      <c r="B2146" s="36">
        <v>5198</v>
      </c>
      <c r="C2146" s="36">
        <v>1161029</v>
      </c>
      <c r="D2146" s="821">
        <v>781602565417</v>
      </c>
      <c r="E2146" s="36" t="s">
        <v>17053</v>
      </c>
      <c r="F2146" s="966">
        <v>59</v>
      </c>
      <c r="G2146" s="37" t="s">
        <v>77725</v>
      </c>
      <c r="H2146" s="37" t="s">
        <v>12912</v>
      </c>
      <c r="I2146" s="37" t="s">
        <v>77819</v>
      </c>
    </row>
    <row r="2147" spans="1:9">
      <c r="A2147" s="965" t="s">
        <v>17054</v>
      </c>
      <c r="B2147" s="36">
        <v>5198</v>
      </c>
      <c r="C2147" s="36">
        <v>1193127</v>
      </c>
      <c r="D2147" s="821">
        <v>781602709545</v>
      </c>
      <c r="E2147" s="36" t="s">
        <v>17055</v>
      </c>
      <c r="F2147" s="966">
        <v>59</v>
      </c>
      <c r="G2147" s="37" t="s">
        <v>77725</v>
      </c>
      <c r="H2147" s="37" t="s">
        <v>12912</v>
      </c>
      <c r="I2147" s="37" t="s">
        <v>77819</v>
      </c>
    </row>
    <row r="2148" spans="1:9">
      <c r="A2148" s="965" t="s">
        <v>17056</v>
      </c>
      <c r="B2148" s="36">
        <v>5198</v>
      </c>
      <c r="C2148" s="36">
        <v>1171303</v>
      </c>
      <c r="D2148" s="821">
        <v>781602610605</v>
      </c>
      <c r="E2148" s="36" t="s">
        <v>17057</v>
      </c>
      <c r="F2148" s="966">
        <v>59</v>
      </c>
      <c r="G2148" s="37" t="s">
        <v>77725</v>
      </c>
      <c r="H2148" s="37" t="s">
        <v>12912</v>
      </c>
      <c r="I2148" s="37" t="s">
        <v>77819</v>
      </c>
    </row>
    <row r="2149" spans="1:9">
      <c r="A2149" s="965" t="s">
        <v>17058</v>
      </c>
      <c r="B2149" s="36">
        <v>5198</v>
      </c>
      <c r="C2149" s="36">
        <v>1323664</v>
      </c>
      <c r="D2149" s="821">
        <v>781602159906</v>
      </c>
      <c r="E2149" s="36" t="s">
        <v>17059</v>
      </c>
      <c r="F2149" s="966">
        <v>59</v>
      </c>
      <c r="G2149" s="37" t="s">
        <v>77725</v>
      </c>
      <c r="H2149" s="37" t="s">
        <v>12912</v>
      </c>
      <c r="I2149" s="37" t="s">
        <v>77819</v>
      </c>
    </row>
    <row r="2150" spans="1:9">
      <c r="A2150" s="965" t="s">
        <v>17060</v>
      </c>
      <c r="B2150" s="36">
        <v>5198</v>
      </c>
      <c r="C2150" s="36">
        <v>1200736</v>
      </c>
      <c r="D2150" s="821">
        <v>781602754798</v>
      </c>
      <c r="E2150" s="36" t="s">
        <v>17061</v>
      </c>
      <c r="F2150" s="966">
        <v>59</v>
      </c>
      <c r="G2150" s="37" t="s">
        <v>77725</v>
      </c>
      <c r="H2150" s="37" t="s">
        <v>12912</v>
      </c>
      <c r="I2150" s="37" t="s">
        <v>77819</v>
      </c>
    </row>
    <row r="2151" spans="1:9">
      <c r="A2151" s="965" t="s">
        <v>17062</v>
      </c>
      <c r="B2151" s="36">
        <v>5198</v>
      </c>
      <c r="C2151" s="36">
        <v>1164520</v>
      </c>
      <c r="D2151" s="821">
        <v>781602580793</v>
      </c>
      <c r="E2151" s="36" t="s">
        <v>17063</v>
      </c>
      <c r="F2151" s="966">
        <v>59</v>
      </c>
      <c r="G2151" s="37" t="s">
        <v>77725</v>
      </c>
      <c r="H2151" s="37" t="s">
        <v>12912</v>
      </c>
      <c r="I2151" s="37" t="s">
        <v>77819</v>
      </c>
    </row>
    <row r="2152" spans="1:9">
      <c r="A2152" s="965" t="s">
        <v>17064</v>
      </c>
      <c r="B2152" s="36">
        <v>5198</v>
      </c>
      <c r="C2152" s="36">
        <v>1173666</v>
      </c>
      <c r="D2152" s="821">
        <v>781602617116</v>
      </c>
      <c r="E2152" s="36" t="s">
        <v>17065</v>
      </c>
      <c r="F2152" s="966">
        <v>59</v>
      </c>
      <c r="G2152" s="37" t="s">
        <v>77725</v>
      </c>
      <c r="H2152" s="37" t="s">
        <v>12912</v>
      </c>
      <c r="I2152" s="37" t="s">
        <v>77819</v>
      </c>
    </row>
    <row r="2153" spans="1:9">
      <c r="A2153" s="965" t="s">
        <v>17066</v>
      </c>
      <c r="B2153" s="36">
        <v>5198</v>
      </c>
      <c r="C2153" s="36">
        <v>1159824</v>
      </c>
      <c r="D2153" s="821">
        <v>781602559829</v>
      </c>
      <c r="E2153" s="36" t="s">
        <v>17067</v>
      </c>
      <c r="F2153" s="966">
        <v>59</v>
      </c>
      <c r="G2153" s="37" t="s">
        <v>77725</v>
      </c>
      <c r="H2153" s="37" t="s">
        <v>12912</v>
      </c>
      <c r="I2153" s="37" t="s">
        <v>77819</v>
      </c>
    </row>
    <row r="2154" spans="1:9">
      <c r="A2154" s="965" t="s">
        <v>17068</v>
      </c>
      <c r="B2154" s="36">
        <v>5198</v>
      </c>
      <c r="C2154" s="36">
        <v>1190998</v>
      </c>
      <c r="D2154" s="821">
        <v>781602702577</v>
      </c>
      <c r="E2154" s="36" t="s">
        <v>17069</v>
      </c>
      <c r="F2154" s="966">
        <v>59</v>
      </c>
      <c r="G2154" s="37" t="s">
        <v>77725</v>
      </c>
      <c r="H2154" s="37" t="s">
        <v>12912</v>
      </c>
      <c r="I2154" s="37" t="s">
        <v>77819</v>
      </c>
    </row>
    <row r="2155" spans="1:9">
      <c r="A2155" s="965" t="s">
        <v>17070</v>
      </c>
      <c r="B2155" s="36">
        <v>5198</v>
      </c>
      <c r="C2155" s="36">
        <v>1172046</v>
      </c>
      <c r="D2155" s="821">
        <v>781602614191</v>
      </c>
      <c r="E2155" s="36" t="s">
        <v>17071</v>
      </c>
      <c r="F2155" s="966">
        <v>59</v>
      </c>
      <c r="G2155" s="37" t="s">
        <v>77725</v>
      </c>
      <c r="H2155" s="37" t="s">
        <v>12912</v>
      </c>
      <c r="I2155" s="37" t="s">
        <v>77819</v>
      </c>
    </row>
    <row r="2156" spans="1:9">
      <c r="A2156" s="965" t="s">
        <v>17072</v>
      </c>
      <c r="B2156" s="36">
        <v>5198</v>
      </c>
      <c r="C2156" s="36">
        <v>1171302</v>
      </c>
      <c r="D2156" s="821">
        <v>781602610629</v>
      </c>
      <c r="E2156" s="36" t="s">
        <v>17073</v>
      </c>
      <c r="F2156" s="966">
        <v>59</v>
      </c>
      <c r="G2156" s="37" t="s">
        <v>77725</v>
      </c>
      <c r="H2156" s="37" t="s">
        <v>12912</v>
      </c>
      <c r="I2156" s="37" t="s">
        <v>77819</v>
      </c>
    </row>
    <row r="2157" spans="1:9">
      <c r="A2157" s="965" t="s">
        <v>17074</v>
      </c>
      <c r="B2157" s="36">
        <v>5198</v>
      </c>
      <c r="C2157" s="36">
        <v>1160266</v>
      </c>
      <c r="D2157" s="821">
        <v>781602561594</v>
      </c>
      <c r="E2157" s="36" t="s">
        <v>17075</v>
      </c>
      <c r="F2157" s="966">
        <v>59</v>
      </c>
      <c r="G2157" s="37" t="s">
        <v>77725</v>
      </c>
      <c r="H2157" s="37" t="s">
        <v>12912</v>
      </c>
      <c r="I2157" s="37" t="s">
        <v>77819</v>
      </c>
    </row>
    <row r="2158" spans="1:9">
      <c r="A2158" s="965" t="s">
        <v>17076</v>
      </c>
      <c r="B2158" s="36">
        <v>5198</v>
      </c>
      <c r="C2158" s="36">
        <v>1165543</v>
      </c>
      <c r="D2158" s="821">
        <v>781602583381</v>
      </c>
      <c r="E2158" s="36" t="s">
        <v>17077</v>
      </c>
      <c r="F2158" s="966">
        <v>59</v>
      </c>
      <c r="G2158" s="37" t="s">
        <v>77725</v>
      </c>
      <c r="H2158" s="37" t="s">
        <v>12912</v>
      </c>
      <c r="I2158" s="37" t="s">
        <v>77819</v>
      </c>
    </row>
    <row r="2159" spans="1:9">
      <c r="A2159" s="965" t="s">
        <v>17078</v>
      </c>
      <c r="B2159" s="36">
        <v>5198</v>
      </c>
      <c r="C2159" s="36">
        <v>1171304</v>
      </c>
      <c r="D2159" s="821">
        <v>781602610612</v>
      </c>
      <c r="E2159" s="36" t="s">
        <v>17079</v>
      </c>
      <c r="F2159" s="966">
        <v>59</v>
      </c>
      <c r="G2159" s="37" t="s">
        <v>77725</v>
      </c>
      <c r="H2159" s="37" t="s">
        <v>12912</v>
      </c>
      <c r="I2159" s="37" t="s">
        <v>77819</v>
      </c>
    </row>
    <row r="2160" spans="1:9">
      <c r="A2160" s="965" t="s">
        <v>17080</v>
      </c>
      <c r="B2160" s="36">
        <v>5198</v>
      </c>
      <c r="C2160" s="36">
        <v>1159817</v>
      </c>
      <c r="D2160" s="821">
        <v>781602559751</v>
      </c>
      <c r="E2160" s="36" t="s">
        <v>17081</v>
      </c>
      <c r="F2160" s="966">
        <v>59</v>
      </c>
      <c r="G2160" s="37" t="s">
        <v>77725</v>
      </c>
      <c r="H2160" s="37" t="s">
        <v>12912</v>
      </c>
      <c r="I2160" s="37" t="s">
        <v>77819</v>
      </c>
    </row>
    <row r="2161" spans="1:9">
      <c r="A2161" s="965" t="s">
        <v>17082</v>
      </c>
      <c r="B2161" s="36">
        <v>5198</v>
      </c>
      <c r="C2161" s="36">
        <v>1186306</v>
      </c>
      <c r="D2161" s="821">
        <v>781602677318</v>
      </c>
      <c r="E2161" s="36" t="s">
        <v>17083</v>
      </c>
      <c r="F2161" s="966">
        <v>59</v>
      </c>
      <c r="G2161" s="37" t="s">
        <v>77732</v>
      </c>
      <c r="H2161" s="37" t="s">
        <v>12912</v>
      </c>
      <c r="I2161" s="37" t="s">
        <v>77819</v>
      </c>
    </row>
    <row r="2162" spans="1:9">
      <c r="A2162" s="965" t="s">
        <v>17084</v>
      </c>
      <c r="B2162" s="36">
        <v>5198</v>
      </c>
      <c r="C2162" s="36">
        <v>1168246</v>
      </c>
      <c r="D2162" s="821">
        <v>781602596626</v>
      </c>
      <c r="E2162" s="36" t="s">
        <v>17085</v>
      </c>
      <c r="F2162" s="966">
        <v>59</v>
      </c>
      <c r="G2162" s="37" t="s">
        <v>77732</v>
      </c>
      <c r="H2162" s="37" t="s">
        <v>12912</v>
      </c>
      <c r="I2162" s="37" t="s">
        <v>77819</v>
      </c>
    </row>
    <row r="2163" spans="1:9">
      <c r="A2163" s="965" t="s">
        <v>17086</v>
      </c>
      <c r="B2163" s="36">
        <v>5198</v>
      </c>
      <c r="C2163" s="36">
        <v>1314499</v>
      </c>
      <c r="D2163" s="821">
        <v>781602004602</v>
      </c>
      <c r="E2163" s="36" t="s">
        <v>17087</v>
      </c>
      <c r="F2163" s="966">
        <v>59</v>
      </c>
      <c r="G2163" s="37" t="s">
        <v>77732</v>
      </c>
      <c r="H2163" s="37" t="s">
        <v>12912</v>
      </c>
      <c r="I2163" s="37" t="s">
        <v>77819</v>
      </c>
    </row>
    <row r="2164" spans="1:9">
      <c r="A2164" s="965" t="s">
        <v>17088</v>
      </c>
      <c r="B2164" s="36">
        <v>5198</v>
      </c>
      <c r="C2164" s="36">
        <v>1170323</v>
      </c>
      <c r="D2164" s="821">
        <v>781602606684</v>
      </c>
      <c r="E2164" s="36" t="s">
        <v>17089</v>
      </c>
      <c r="F2164" s="966">
        <v>59</v>
      </c>
      <c r="G2164" s="37" t="s">
        <v>77732</v>
      </c>
      <c r="H2164" s="37" t="s">
        <v>12912</v>
      </c>
      <c r="I2164" s="37" t="s">
        <v>77819</v>
      </c>
    </row>
    <row r="2165" spans="1:9">
      <c r="A2165" s="965" t="s">
        <v>17090</v>
      </c>
      <c r="B2165" s="36">
        <v>5198</v>
      </c>
      <c r="C2165" s="36">
        <v>1156409</v>
      </c>
      <c r="D2165" s="821">
        <v>781602543132</v>
      </c>
      <c r="E2165" s="36" t="s">
        <v>17091</v>
      </c>
      <c r="F2165" s="966">
        <v>59</v>
      </c>
      <c r="G2165" s="37" t="s">
        <v>77732</v>
      </c>
      <c r="H2165" s="37" t="s">
        <v>12912</v>
      </c>
      <c r="I2165" s="37" t="s">
        <v>77819</v>
      </c>
    </row>
    <row r="2166" spans="1:9">
      <c r="A2166" s="965" t="s">
        <v>17092</v>
      </c>
      <c r="B2166" s="36">
        <v>5198</v>
      </c>
      <c r="C2166" s="36">
        <v>1314500</v>
      </c>
      <c r="D2166" s="821">
        <v>781602004619</v>
      </c>
      <c r="E2166" s="36" t="s">
        <v>17093</v>
      </c>
      <c r="F2166" s="966">
        <v>59</v>
      </c>
      <c r="G2166" s="37" t="s">
        <v>77732</v>
      </c>
      <c r="H2166" s="37" t="s">
        <v>12912</v>
      </c>
      <c r="I2166" s="37" t="s">
        <v>77819</v>
      </c>
    </row>
    <row r="2167" spans="1:9">
      <c r="A2167" s="965" t="s">
        <v>17094</v>
      </c>
      <c r="B2167" s="36">
        <v>5198</v>
      </c>
      <c r="C2167" s="36">
        <v>1170324</v>
      </c>
      <c r="D2167" s="821">
        <v>781602606691</v>
      </c>
      <c r="E2167" s="36" t="s">
        <v>17095</v>
      </c>
      <c r="F2167" s="966">
        <v>59</v>
      </c>
      <c r="G2167" s="37" t="s">
        <v>77732</v>
      </c>
      <c r="H2167" s="37" t="s">
        <v>12912</v>
      </c>
      <c r="I2167" s="37" t="s">
        <v>77819</v>
      </c>
    </row>
    <row r="2168" spans="1:9">
      <c r="A2168" s="965" t="s">
        <v>17096</v>
      </c>
      <c r="B2168" s="36">
        <v>5198</v>
      </c>
      <c r="C2168" s="36">
        <v>1156410</v>
      </c>
      <c r="D2168" s="821">
        <v>781602543149</v>
      </c>
      <c r="E2168" s="36" t="s">
        <v>17097</v>
      </c>
      <c r="F2168" s="966">
        <v>59</v>
      </c>
      <c r="G2168" s="37" t="s">
        <v>77732</v>
      </c>
      <c r="H2168" s="37" t="s">
        <v>12912</v>
      </c>
      <c r="I2168" s="37" t="s">
        <v>77819</v>
      </c>
    </row>
    <row r="2169" spans="1:9">
      <c r="A2169" s="965" t="s">
        <v>17098</v>
      </c>
      <c r="B2169" s="36">
        <v>5198</v>
      </c>
      <c r="C2169" s="36">
        <v>1188368</v>
      </c>
      <c r="D2169" s="821">
        <v>781602688369</v>
      </c>
      <c r="E2169" s="36" t="s">
        <v>17099</v>
      </c>
      <c r="F2169" s="966">
        <v>59</v>
      </c>
      <c r="G2169" s="37" t="s">
        <v>13150</v>
      </c>
      <c r="H2169" s="37" t="s">
        <v>12971</v>
      </c>
      <c r="I2169" s="37" t="s">
        <v>77819</v>
      </c>
    </row>
    <row r="2170" spans="1:9">
      <c r="A2170" s="965" t="s">
        <v>17100</v>
      </c>
      <c r="B2170" s="36">
        <v>5198</v>
      </c>
      <c r="C2170" s="36">
        <v>1152879</v>
      </c>
      <c r="D2170" s="821">
        <v>781602524834</v>
      </c>
      <c r="E2170" s="36" t="s">
        <v>17101</v>
      </c>
      <c r="F2170" s="966">
        <v>59</v>
      </c>
      <c r="G2170" s="37" t="s">
        <v>13150</v>
      </c>
      <c r="H2170" s="37" t="s">
        <v>12971</v>
      </c>
      <c r="I2170" s="37" t="s">
        <v>77819</v>
      </c>
    </row>
    <row r="2171" spans="1:9">
      <c r="A2171" s="965" t="s">
        <v>17102</v>
      </c>
      <c r="B2171" s="36">
        <v>5198</v>
      </c>
      <c r="C2171" s="36">
        <v>1152369</v>
      </c>
      <c r="D2171" s="821">
        <v>781602522588</v>
      </c>
      <c r="E2171" s="36" t="s">
        <v>17101</v>
      </c>
      <c r="F2171" s="966">
        <v>98</v>
      </c>
      <c r="G2171" s="37" t="s">
        <v>13150</v>
      </c>
      <c r="H2171" s="37" t="s">
        <v>12971</v>
      </c>
      <c r="I2171" s="37" t="s">
        <v>77819</v>
      </c>
    </row>
    <row r="2172" spans="1:9">
      <c r="A2172" s="965" t="s">
        <v>17103</v>
      </c>
      <c r="B2172" s="36">
        <v>5198</v>
      </c>
      <c r="C2172" s="36">
        <v>1168794</v>
      </c>
      <c r="D2172" s="821">
        <v>781602599702</v>
      </c>
      <c r="E2172" s="36" t="s">
        <v>17104</v>
      </c>
      <c r="F2172" s="966">
        <v>59</v>
      </c>
      <c r="G2172" s="37" t="s">
        <v>13150</v>
      </c>
      <c r="H2172" s="37" t="s">
        <v>12971</v>
      </c>
      <c r="I2172" s="37" t="s">
        <v>77819</v>
      </c>
    </row>
    <row r="2173" spans="1:9">
      <c r="A2173" s="965" t="s">
        <v>17105</v>
      </c>
      <c r="B2173" s="36">
        <v>5198</v>
      </c>
      <c r="C2173" s="36">
        <v>1186194</v>
      </c>
      <c r="D2173" s="821">
        <v>781602676809</v>
      </c>
      <c r="E2173" s="36" t="s">
        <v>17106</v>
      </c>
      <c r="F2173" s="966">
        <v>59</v>
      </c>
      <c r="G2173" s="37" t="s">
        <v>13150</v>
      </c>
      <c r="H2173" s="37" t="s">
        <v>12971</v>
      </c>
      <c r="I2173" s="37" t="s">
        <v>77819</v>
      </c>
    </row>
    <row r="2174" spans="1:9">
      <c r="A2174" s="965" t="s">
        <v>17107</v>
      </c>
      <c r="B2174" s="36">
        <v>5198</v>
      </c>
      <c r="C2174" s="36">
        <v>1321298</v>
      </c>
      <c r="D2174" s="821">
        <v>781602142366</v>
      </c>
      <c r="E2174" s="36" t="s">
        <v>17108</v>
      </c>
      <c r="F2174" s="966">
        <v>59</v>
      </c>
      <c r="G2174" s="37" t="s">
        <v>13150</v>
      </c>
      <c r="H2174" s="37" t="s">
        <v>12971</v>
      </c>
      <c r="I2174" s="37" t="s">
        <v>77819</v>
      </c>
    </row>
    <row r="2175" spans="1:9">
      <c r="A2175" s="965" t="s">
        <v>17109</v>
      </c>
      <c r="B2175" s="36">
        <v>5198</v>
      </c>
      <c r="C2175" s="36">
        <v>1188369</v>
      </c>
      <c r="D2175" s="821">
        <v>781602688376</v>
      </c>
      <c r="E2175" s="36" t="s">
        <v>17110</v>
      </c>
      <c r="F2175" s="966">
        <v>59</v>
      </c>
      <c r="G2175" s="37" t="s">
        <v>13150</v>
      </c>
      <c r="H2175" s="37" t="s">
        <v>12971</v>
      </c>
      <c r="I2175" s="37" t="s">
        <v>77819</v>
      </c>
    </row>
    <row r="2176" spans="1:9">
      <c r="A2176" s="965" t="s">
        <v>17111</v>
      </c>
      <c r="B2176" s="36">
        <v>5198</v>
      </c>
      <c r="C2176" s="36">
        <v>1186195</v>
      </c>
      <c r="D2176" s="821">
        <v>781602676816</v>
      </c>
      <c r="E2176" s="36" t="s">
        <v>17112</v>
      </c>
      <c r="F2176" s="966">
        <v>59</v>
      </c>
      <c r="G2176" s="37" t="s">
        <v>13150</v>
      </c>
      <c r="H2176" s="37" t="s">
        <v>12971</v>
      </c>
      <c r="I2176" s="37" t="s">
        <v>77819</v>
      </c>
    </row>
    <row r="2177" spans="1:9">
      <c r="A2177" s="965" t="s">
        <v>17113</v>
      </c>
      <c r="B2177" s="36">
        <v>5198</v>
      </c>
      <c r="C2177" s="36">
        <v>1321299</v>
      </c>
      <c r="D2177" s="821">
        <v>781602142373</v>
      </c>
      <c r="E2177" s="36" t="s">
        <v>17114</v>
      </c>
      <c r="F2177" s="966">
        <v>59</v>
      </c>
      <c r="G2177" s="37" t="s">
        <v>13150</v>
      </c>
      <c r="H2177" s="37" t="s">
        <v>12971</v>
      </c>
      <c r="I2177" s="37" t="s">
        <v>77819</v>
      </c>
    </row>
    <row r="2178" spans="1:9">
      <c r="A2178" s="965" t="s">
        <v>17115</v>
      </c>
      <c r="B2178" s="36">
        <v>5198</v>
      </c>
      <c r="C2178" s="36">
        <v>1196470</v>
      </c>
      <c r="D2178" s="821">
        <v>781602728515</v>
      </c>
      <c r="E2178" s="36" t="s">
        <v>17116</v>
      </c>
      <c r="F2178" s="966">
        <v>59</v>
      </c>
      <c r="G2178" s="37" t="s">
        <v>77724</v>
      </c>
      <c r="H2178" s="37" t="s">
        <v>12972</v>
      </c>
      <c r="I2178" s="37" t="s">
        <v>77819</v>
      </c>
    </row>
    <row r="2179" spans="1:9">
      <c r="A2179" s="965" t="s">
        <v>17117</v>
      </c>
      <c r="B2179" s="36">
        <v>5198</v>
      </c>
      <c r="C2179" s="36">
        <v>1167874</v>
      </c>
      <c r="D2179" s="821">
        <v>781602594974</v>
      </c>
      <c r="E2179" s="36" t="s">
        <v>17118</v>
      </c>
      <c r="F2179" s="966">
        <v>59</v>
      </c>
      <c r="G2179" s="37" t="s">
        <v>13150</v>
      </c>
      <c r="H2179" s="37" t="s">
        <v>12972</v>
      </c>
      <c r="I2179" s="37" t="s">
        <v>77819</v>
      </c>
    </row>
    <row r="2180" spans="1:9">
      <c r="A2180" s="965" t="s">
        <v>17119</v>
      </c>
      <c r="B2180" s="36">
        <v>5198</v>
      </c>
      <c r="C2180" s="36">
        <v>1153636</v>
      </c>
      <c r="D2180" s="821">
        <v>781602528504</v>
      </c>
      <c r="E2180" s="36" t="s">
        <v>16688</v>
      </c>
      <c r="F2180" s="966">
        <v>59</v>
      </c>
      <c r="G2180" s="37" t="s">
        <v>13150</v>
      </c>
      <c r="H2180" s="37" t="s">
        <v>12972</v>
      </c>
      <c r="I2180" s="37" t="s">
        <v>77819</v>
      </c>
    </row>
    <row r="2181" spans="1:9">
      <c r="A2181" s="965" t="s">
        <v>17120</v>
      </c>
      <c r="B2181" s="36">
        <v>5198</v>
      </c>
      <c r="C2181" s="36">
        <v>1319409</v>
      </c>
      <c r="D2181" s="821">
        <v>781602127356</v>
      </c>
      <c r="E2181" s="36" t="s">
        <v>17121</v>
      </c>
      <c r="F2181" s="966">
        <v>59</v>
      </c>
      <c r="G2181" s="37" t="s">
        <v>13150</v>
      </c>
      <c r="H2181" s="37" t="s">
        <v>12972</v>
      </c>
      <c r="I2181" s="37" t="s">
        <v>77819</v>
      </c>
    </row>
    <row r="2182" spans="1:9">
      <c r="A2182" s="965" t="s">
        <v>17122</v>
      </c>
      <c r="B2182" s="36">
        <v>5198</v>
      </c>
      <c r="C2182" s="36">
        <v>1191135</v>
      </c>
      <c r="D2182" s="821">
        <v>781602703116</v>
      </c>
      <c r="E2182" s="36" t="s">
        <v>17123</v>
      </c>
      <c r="F2182" s="966">
        <v>59</v>
      </c>
      <c r="G2182" s="37" t="s">
        <v>13150</v>
      </c>
      <c r="H2182" s="37" t="s">
        <v>12972</v>
      </c>
      <c r="I2182" s="37" t="s">
        <v>77819</v>
      </c>
    </row>
    <row r="2183" spans="1:9">
      <c r="A2183" s="965" t="s">
        <v>17124</v>
      </c>
      <c r="B2183" s="36">
        <v>5198</v>
      </c>
      <c r="C2183" s="36">
        <v>1151578</v>
      </c>
      <c r="D2183" s="821">
        <v>781602517904</v>
      </c>
      <c r="E2183" s="36" t="s">
        <v>17125</v>
      </c>
      <c r="F2183" s="966">
        <v>59</v>
      </c>
      <c r="G2183" s="37" t="s">
        <v>13150</v>
      </c>
      <c r="H2183" s="37" t="s">
        <v>12972</v>
      </c>
      <c r="I2183" s="37" t="s">
        <v>77819</v>
      </c>
    </row>
    <row r="2184" spans="1:9">
      <c r="A2184" s="965" t="s">
        <v>17126</v>
      </c>
      <c r="B2184" s="36">
        <v>5198</v>
      </c>
      <c r="C2184" s="36">
        <v>1168375</v>
      </c>
      <c r="D2184" s="821">
        <v>781602597791</v>
      </c>
      <c r="E2184" s="36" t="s">
        <v>17127</v>
      </c>
      <c r="F2184" s="966">
        <v>59</v>
      </c>
      <c r="G2184" s="37" t="s">
        <v>13150</v>
      </c>
      <c r="H2184" s="37" t="s">
        <v>12972</v>
      </c>
      <c r="I2184" s="37" t="s">
        <v>77819</v>
      </c>
    </row>
    <row r="2185" spans="1:9">
      <c r="A2185" s="965" t="s">
        <v>17128</v>
      </c>
      <c r="B2185" s="36">
        <v>5198</v>
      </c>
      <c r="C2185" s="36">
        <v>1157650</v>
      </c>
      <c r="D2185" s="821">
        <v>781602548236</v>
      </c>
      <c r="E2185" s="36" t="s">
        <v>17129</v>
      </c>
      <c r="F2185" s="966">
        <v>59</v>
      </c>
      <c r="G2185" s="37" t="s">
        <v>13150</v>
      </c>
      <c r="H2185" s="37" t="s">
        <v>12972</v>
      </c>
      <c r="I2185" s="37" t="s">
        <v>77819</v>
      </c>
    </row>
    <row r="2186" spans="1:9">
      <c r="A2186" s="965" t="s">
        <v>17130</v>
      </c>
      <c r="B2186" s="36">
        <v>5198</v>
      </c>
      <c r="C2186" s="36">
        <v>1157717</v>
      </c>
      <c r="D2186" s="821">
        <v>781602548564</v>
      </c>
      <c r="E2186" s="36" t="s">
        <v>17131</v>
      </c>
      <c r="F2186" s="966">
        <v>59</v>
      </c>
      <c r="G2186" s="37" t="s">
        <v>13150</v>
      </c>
      <c r="H2186" s="37" t="s">
        <v>12972</v>
      </c>
      <c r="I2186" s="37" t="s">
        <v>77819</v>
      </c>
    </row>
    <row r="2187" spans="1:9">
      <c r="A2187" s="965" t="s">
        <v>17132</v>
      </c>
      <c r="B2187" s="36">
        <v>5198</v>
      </c>
      <c r="C2187" s="36">
        <v>1153607</v>
      </c>
      <c r="D2187" s="821">
        <v>781602528399</v>
      </c>
      <c r="E2187" s="36" t="s">
        <v>17133</v>
      </c>
      <c r="F2187" s="966">
        <v>59</v>
      </c>
      <c r="G2187" s="37" t="s">
        <v>77725</v>
      </c>
      <c r="H2187" s="37" t="s">
        <v>12972</v>
      </c>
      <c r="I2187" s="37" t="s">
        <v>77819</v>
      </c>
    </row>
    <row r="2188" spans="1:9">
      <c r="A2188" s="965" t="s">
        <v>17134</v>
      </c>
      <c r="B2188" s="36">
        <v>5198</v>
      </c>
      <c r="C2188" s="36">
        <v>1324480</v>
      </c>
      <c r="D2188" s="821">
        <v>781602166515</v>
      </c>
      <c r="E2188" s="36" t="s">
        <v>17135</v>
      </c>
      <c r="F2188" s="966">
        <v>59</v>
      </c>
      <c r="G2188" s="37" t="s">
        <v>13150</v>
      </c>
      <c r="H2188" s="37" t="s">
        <v>12972</v>
      </c>
      <c r="I2188" s="37" t="s">
        <v>77819</v>
      </c>
    </row>
    <row r="2189" spans="1:9">
      <c r="A2189" s="965" t="s">
        <v>17136</v>
      </c>
      <c r="B2189" s="36">
        <v>5198</v>
      </c>
      <c r="C2189" s="36">
        <v>1157647</v>
      </c>
      <c r="D2189" s="821">
        <v>781602548229</v>
      </c>
      <c r="E2189" s="36" t="s">
        <v>17137</v>
      </c>
      <c r="F2189" s="966">
        <v>59</v>
      </c>
      <c r="G2189" s="37" t="s">
        <v>13150</v>
      </c>
      <c r="H2189" s="37" t="s">
        <v>12972</v>
      </c>
      <c r="I2189" s="37" t="s">
        <v>77819</v>
      </c>
    </row>
    <row r="2190" spans="1:9">
      <c r="A2190" s="965" t="s">
        <v>17138</v>
      </c>
      <c r="B2190" s="36">
        <v>5198</v>
      </c>
      <c r="C2190" s="36">
        <v>1320013</v>
      </c>
      <c r="D2190" s="821">
        <v>781602130950</v>
      </c>
      <c r="E2190" s="36" t="s">
        <v>17139</v>
      </c>
      <c r="F2190" s="966">
        <v>59</v>
      </c>
      <c r="G2190" s="37" t="s">
        <v>13150</v>
      </c>
      <c r="H2190" s="37" t="s">
        <v>12972</v>
      </c>
      <c r="I2190" s="37" t="s">
        <v>77819</v>
      </c>
    </row>
    <row r="2191" spans="1:9">
      <c r="A2191" s="965" t="s">
        <v>17140</v>
      </c>
      <c r="B2191" s="36">
        <v>5198</v>
      </c>
      <c r="C2191" s="36">
        <v>1319483</v>
      </c>
      <c r="D2191" s="821">
        <v>781602127691</v>
      </c>
      <c r="E2191" s="36" t="s">
        <v>17141</v>
      </c>
      <c r="F2191" s="966">
        <v>98</v>
      </c>
      <c r="G2191" s="37" t="s">
        <v>13150</v>
      </c>
      <c r="H2191" s="37" t="s">
        <v>12972</v>
      </c>
      <c r="I2191" s="37" t="s">
        <v>77819</v>
      </c>
    </row>
    <row r="2192" spans="1:9">
      <c r="A2192" s="965" t="s">
        <v>17142</v>
      </c>
      <c r="B2192" s="36">
        <v>5198</v>
      </c>
      <c r="C2192" s="36">
        <v>1327032</v>
      </c>
      <c r="D2192" s="821">
        <v>781602188883</v>
      </c>
      <c r="E2192" s="36" t="s">
        <v>17143</v>
      </c>
      <c r="F2192" s="966">
        <v>59</v>
      </c>
      <c r="G2192" s="37" t="s">
        <v>13150</v>
      </c>
      <c r="H2192" s="37" t="s">
        <v>12972</v>
      </c>
      <c r="I2192" s="37" t="s">
        <v>77819</v>
      </c>
    </row>
    <row r="2193" spans="1:9">
      <c r="A2193" s="965" t="s">
        <v>17144</v>
      </c>
      <c r="B2193" s="36">
        <v>5198</v>
      </c>
      <c r="C2193" s="36">
        <v>1328436</v>
      </c>
      <c r="D2193" s="821">
        <v>781602201247</v>
      </c>
      <c r="E2193" s="36" t="s">
        <v>17145</v>
      </c>
      <c r="F2193" s="966">
        <v>98</v>
      </c>
      <c r="G2193" s="37" t="s">
        <v>13150</v>
      </c>
      <c r="H2193" s="37" t="s">
        <v>12972</v>
      </c>
      <c r="I2193" s="37" t="s">
        <v>77819</v>
      </c>
    </row>
    <row r="2194" spans="1:9">
      <c r="A2194" s="965" t="s">
        <v>17146</v>
      </c>
      <c r="B2194" s="36">
        <v>5198</v>
      </c>
      <c r="C2194" s="36">
        <v>1180007</v>
      </c>
      <c r="D2194" s="821">
        <v>781602641852</v>
      </c>
      <c r="E2194" s="36" t="s">
        <v>17147</v>
      </c>
      <c r="F2194" s="966">
        <v>98</v>
      </c>
      <c r="G2194" s="37" t="s">
        <v>13150</v>
      </c>
      <c r="H2194" s="37" t="s">
        <v>12972</v>
      </c>
      <c r="I2194" s="37" t="s">
        <v>77819</v>
      </c>
    </row>
    <row r="2195" spans="1:9">
      <c r="A2195" s="965" t="s">
        <v>17148</v>
      </c>
      <c r="B2195" s="36">
        <v>5198</v>
      </c>
      <c r="C2195" s="36">
        <v>1197041</v>
      </c>
      <c r="D2195" s="821">
        <v>781602732499</v>
      </c>
      <c r="E2195" s="36" t="s">
        <v>17149</v>
      </c>
      <c r="F2195" s="966">
        <v>59</v>
      </c>
      <c r="G2195" s="37" t="s">
        <v>13150</v>
      </c>
      <c r="H2195" s="37" t="s">
        <v>12972</v>
      </c>
      <c r="I2195" s="37" t="s">
        <v>77819</v>
      </c>
    </row>
    <row r="2196" spans="1:9">
      <c r="A2196" s="965" t="s">
        <v>17150</v>
      </c>
      <c r="B2196" s="36">
        <v>5198</v>
      </c>
      <c r="C2196" s="36">
        <v>1329641</v>
      </c>
      <c r="D2196" s="821">
        <v>781602211352</v>
      </c>
      <c r="E2196" s="36" t="s">
        <v>17151</v>
      </c>
      <c r="F2196" s="966">
        <v>59</v>
      </c>
      <c r="G2196" s="37" t="s">
        <v>13150</v>
      </c>
      <c r="H2196" s="37" t="s">
        <v>12972</v>
      </c>
      <c r="I2196" s="37" t="s">
        <v>77819</v>
      </c>
    </row>
    <row r="2197" spans="1:9">
      <c r="A2197" s="965" t="s">
        <v>17152</v>
      </c>
      <c r="B2197" s="36">
        <v>5198</v>
      </c>
      <c r="C2197" s="36">
        <v>1196471</v>
      </c>
      <c r="D2197" s="821">
        <v>781602728713</v>
      </c>
      <c r="E2197" s="36" t="s">
        <v>17153</v>
      </c>
      <c r="F2197" s="966">
        <v>59</v>
      </c>
      <c r="G2197" s="37" t="s">
        <v>77724</v>
      </c>
      <c r="H2197" s="37" t="s">
        <v>12972</v>
      </c>
      <c r="I2197" s="37" t="s">
        <v>77819</v>
      </c>
    </row>
    <row r="2198" spans="1:9">
      <c r="A2198" s="965" t="s">
        <v>17154</v>
      </c>
      <c r="B2198" s="36">
        <v>5198</v>
      </c>
      <c r="C2198" s="36">
        <v>1167875</v>
      </c>
      <c r="D2198" s="821">
        <v>781602594981</v>
      </c>
      <c r="E2198" s="36" t="s">
        <v>17155</v>
      </c>
      <c r="F2198" s="966">
        <v>59</v>
      </c>
      <c r="G2198" s="37" t="s">
        <v>13150</v>
      </c>
      <c r="H2198" s="37" t="s">
        <v>12972</v>
      </c>
      <c r="I2198" s="37" t="s">
        <v>77819</v>
      </c>
    </row>
    <row r="2199" spans="1:9">
      <c r="A2199" s="965" t="s">
        <v>17156</v>
      </c>
      <c r="B2199" s="36">
        <v>5198</v>
      </c>
      <c r="C2199" s="36">
        <v>1191136</v>
      </c>
      <c r="D2199" s="821">
        <v>781602703123</v>
      </c>
      <c r="E2199" s="36" t="s">
        <v>17157</v>
      </c>
      <c r="F2199" s="966">
        <v>59</v>
      </c>
      <c r="G2199" s="37" t="s">
        <v>13150</v>
      </c>
      <c r="H2199" s="37" t="s">
        <v>12972</v>
      </c>
      <c r="I2199" s="37" t="s">
        <v>77819</v>
      </c>
    </row>
    <row r="2200" spans="1:9">
      <c r="A2200" s="965" t="s">
        <v>17158</v>
      </c>
      <c r="B2200" s="36">
        <v>5198</v>
      </c>
      <c r="C2200" s="36">
        <v>1163696</v>
      </c>
      <c r="D2200" s="821">
        <v>781602577373</v>
      </c>
      <c r="E2200" s="36" t="s">
        <v>17159</v>
      </c>
      <c r="F2200" s="966">
        <v>59</v>
      </c>
      <c r="G2200" s="37" t="s">
        <v>13150</v>
      </c>
      <c r="H2200" s="37" t="s">
        <v>12972</v>
      </c>
      <c r="I2200" s="37" t="s">
        <v>77819</v>
      </c>
    </row>
    <row r="2201" spans="1:9">
      <c r="A2201" s="965" t="s">
        <v>17160</v>
      </c>
      <c r="B2201" s="36">
        <v>5198</v>
      </c>
      <c r="C2201" s="36">
        <v>1168376</v>
      </c>
      <c r="D2201" s="821">
        <v>781602597807</v>
      </c>
      <c r="E2201" s="36" t="s">
        <v>17127</v>
      </c>
      <c r="F2201" s="966">
        <v>59</v>
      </c>
      <c r="G2201" s="37" t="s">
        <v>13150</v>
      </c>
      <c r="H2201" s="37" t="s">
        <v>12972</v>
      </c>
      <c r="I2201" s="37" t="s">
        <v>77819</v>
      </c>
    </row>
    <row r="2202" spans="1:9">
      <c r="A2202" s="965" t="s">
        <v>17161</v>
      </c>
      <c r="B2202" s="36">
        <v>5198</v>
      </c>
      <c r="C2202" s="36">
        <v>1199135</v>
      </c>
      <c r="D2202" s="821">
        <v>781602743112</v>
      </c>
      <c r="E2202" s="36" t="s">
        <v>17162</v>
      </c>
      <c r="F2202" s="966">
        <v>59</v>
      </c>
      <c r="G2202" s="37" t="s">
        <v>13150</v>
      </c>
      <c r="H2202" s="37" t="s">
        <v>12972</v>
      </c>
      <c r="I2202" s="37" t="s">
        <v>77819</v>
      </c>
    </row>
    <row r="2203" spans="1:9">
      <c r="A2203" s="965" t="s">
        <v>17163</v>
      </c>
      <c r="B2203" s="36">
        <v>5198</v>
      </c>
      <c r="C2203" s="36">
        <v>1324481</v>
      </c>
      <c r="D2203" s="821">
        <v>781602166522</v>
      </c>
      <c r="E2203" s="36" t="s">
        <v>17164</v>
      </c>
      <c r="F2203" s="966">
        <v>59</v>
      </c>
      <c r="G2203" s="37" t="s">
        <v>13150</v>
      </c>
      <c r="H2203" s="37" t="s">
        <v>12972</v>
      </c>
      <c r="I2203" s="37" t="s">
        <v>77819</v>
      </c>
    </row>
    <row r="2204" spans="1:9">
      <c r="A2204" s="965" t="s">
        <v>17165</v>
      </c>
      <c r="B2204" s="36">
        <v>5198</v>
      </c>
      <c r="C2204" s="36">
        <v>1159227</v>
      </c>
      <c r="D2204" s="821">
        <v>781602556491</v>
      </c>
      <c r="E2204" s="36" t="s">
        <v>17166</v>
      </c>
      <c r="F2204" s="966">
        <v>59</v>
      </c>
      <c r="G2204" s="37" t="s">
        <v>13150</v>
      </c>
      <c r="H2204" s="37" t="s">
        <v>12972</v>
      </c>
      <c r="I2204" s="37" t="s">
        <v>77819</v>
      </c>
    </row>
    <row r="2205" spans="1:9">
      <c r="A2205" s="965" t="s">
        <v>17167</v>
      </c>
      <c r="B2205" s="36">
        <v>5198</v>
      </c>
      <c r="C2205" s="36">
        <v>1320014</v>
      </c>
      <c r="D2205" s="821">
        <v>781602130967</v>
      </c>
      <c r="E2205" s="36" t="s">
        <v>17168</v>
      </c>
      <c r="F2205" s="966">
        <v>59</v>
      </c>
      <c r="G2205" s="37" t="s">
        <v>13150</v>
      </c>
      <c r="H2205" s="37" t="s">
        <v>12972</v>
      </c>
      <c r="I2205" s="37" t="s">
        <v>77819</v>
      </c>
    </row>
    <row r="2206" spans="1:9">
      <c r="A2206" s="965" t="s">
        <v>17169</v>
      </c>
      <c r="B2206" s="36">
        <v>5198</v>
      </c>
      <c r="C2206" s="36">
        <v>1329642</v>
      </c>
      <c r="D2206" s="821">
        <v>781602211369</v>
      </c>
      <c r="E2206" s="36" t="s">
        <v>17170</v>
      </c>
      <c r="F2206" s="966">
        <v>59</v>
      </c>
      <c r="G2206" s="37" t="s">
        <v>13150</v>
      </c>
      <c r="H2206" s="37" t="s">
        <v>12972</v>
      </c>
      <c r="I2206" s="37" t="s">
        <v>77819</v>
      </c>
    </row>
    <row r="2207" spans="1:9">
      <c r="A2207" s="965" t="s">
        <v>17171</v>
      </c>
      <c r="B2207" s="36">
        <v>5198</v>
      </c>
      <c r="C2207" s="36">
        <v>1153634</v>
      </c>
      <c r="D2207" s="821">
        <v>781602528498</v>
      </c>
      <c r="E2207" s="36" t="s">
        <v>16688</v>
      </c>
      <c r="F2207" s="966">
        <v>59</v>
      </c>
      <c r="G2207" s="37" t="s">
        <v>77724</v>
      </c>
      <c r="H2207" s="37" t="s">
        <v>12974</v>
      </c>
      <c r="I2207" s="37" t="s">
        <v>77819</v>
      </c>
    </row>
    <row r="2208" spans="1:9">
      <c r="A2208" s="965" t="s">
        <v>17172</v>
      </c>
      <c r="B2208" s="36">
        <v>5198</v>
      </c>
      <c r="C2208" s="36">
        <v>1152367</v>
      </c>
      <c r="D2208" s="821">
        <v>781602522571</v>
      </c>
      <c r="E2208" s="36" t="s">
        <v>17173</v>
      </c>
      <c r="F2208" s="966">
        <v>59</v>
      </c>
      <c r="G2208" s="37" t="s">
        <v>13150</v>
      </c>
      <c r="H2208" s="37" t="s">
        <v>12974</v>
      </c>
      <c r="I2208" s="37" t="s">
        <v>77819</v>
      </c>
    </row>
    <row r="2209" spans="1:9">
      <c r="A2209" s="965" t="s">
        <v>17174</v>
      </c>
      <c r="B2209" s="36">
        <v>5198</v>
      </c>
      <c r="C2209" s="36">
        <v>1154323</v>
      </c>
      <c r="D2209" s="821">
        <v>781602531504</v>
      </c>
      <c r="E2209" s="36" t="s">
        <v>17175</v>
      </c>
      <c r="F2209" s="966">
        <v>59</v>
      </c>
      <c r="G2209" s="37" t="s">
        <v>77724</v>
      </c>
      <c r="H2209" s="37" t="s">
        <v>12974</v>
      </c>
      <c r="I2209" s="37" t="s">
        <v>77819</v>
      </c>
    </row>
    <row r="2210" spans="1:9">
      <c r="A2210" s="965" t="s">
        <v>17176</v>
      </c>
      <c r="B2210" s="36">
        <v>5198</v>
      </c>
      <c r="C2210" s="36">
        <v>1168048</v>
      </c>
      <c r="D2210" s="821">
        <v>781602595773</v>
      </c>
      <c r="E2210" s="36" t="s">
        <v>17177</v>
      </c>
      <c r="F2210" s="966">
        <v>59</v>
      </c>
      <c r="G2210" s="37" t="s">
        <v>13150</v>
      </c>
      <c r="H2210" s="37" t="s">
        <v>12974</v>
      </c>
      <c r="I2210" s="37" t="s">
        <v>77819</v>
      </c>
    </row>
    <row r="2211" spans="1:9">
      <c r="A2211" s="965" t="s">
        <v>17178</v>
      </c>
      <c r="B2211" s="36">
        <v>5198</v>
      </c>
      <c r="C2211" s="36">
        <v>1182224</v>
      </c>
      <c r="D2211" s="821">
        <v>781602653534</v>
      </c>
      <c r="E2211" s="36" t="s">
        <v>17179</v>
      </c>
      <c r="F2211" s="966">
        <v>59</v>
      </c>
      <c r="G2211" s="37" t="s">
        <v>13150</v>
      </c>
      <c r="H2211" s="37" t="s">
        <v>77726</v>
      </c>
      <c r="I2211" s="37" t="s">
        <v>77819</v>
      </c>
    </row>
    <row r="2212" spans="1:9">
      <c r="A2212" s="965" t="s">
        <v>17180</v>
      </c>
      <c r="B2212" s="36">
        <v>5198</v>
      </c>
      <c r="C2212" s="36">
        <v>1158207</v>
      </c>
      <c r="D2212" s="821">
        <v>781602551380</v>
      </c>
      <c r="E2212" s="36" t="s">
        <v>17181</v>
      </c>
      <c r="F2212" s="966">
        <v>59</v>
      </c>
      <c r="G2212" s="37" t="s">
        <v>13150</v>
      </c>
      <c r="H2212" s="37" t="s">
        <v>77726</v>
      </c>
      <c r="I2212" s="37" t="s">
        <v>77819</v>
      </c>
    </row>
    <row r="2213" spans="1:9">
      <c r="A2213" s="965" t="s">
        <v>17182</v>
      </c>
      <c r="B2213" s="36">
        <v>5198</v>
      </c>
      <c r="C2213" s="36">
        <v>1182248</v>
      </c>
      <c r="D2213" s="821">
        <v>781602653541</v>
      </c>
      <c r="E2213" s="36" t="s">
        <v>17183</v>
      </c>
      <c r="F2213" s="966">
        <v>59</v>
      </c>
      <c r="G2213" s="37" t="s">
        <v>13150</v>
      </c>
      <c r="H2213" s="37" t="s">
        <v>77726</v>
      </c>
      <c r="I2213" s="37" t="s">
        <v>77819</v>
      </c>
    </row>
    <row r="2214" spans="1:9">
      <c r="A2214" s="965" t="s">
        <v>17184</v>
      </c>
      <c r="B2214" s="36">
        <v>5198</v>
      </c>
      <c r="C2214" s="36">
        <v>1184039</v>
      </c>
      <c r="D2214" s="821">
        <v>781602663533</v>
      </c>
      <c r="E2214" s="36" t="s">
        <v>17185</v>
      </c>
      <c r="F2214" s="966">
        <v>59</v>
      </c>
      <c r="G2214" s="37" t="s">
        <v>13150</v>
      </c>
      <c r="H2214" s="37" t="s">
        <v>77726</v>
      </c>
      <c r="I2214" s="37" t="s">
        <v>77819</v>
      </c>
    </row>
    <row r="2215" spans="1:9">
      <c r="A2215" s="965" t="s">
        <v>17186</v>
      </c>
      <c r="B2215" s="36">
        <v>5198</v>
      </c>
      <c r="C2215" s="36">
        <v>1185182</v>
      </c>
      <c r="D2215" s="821">
        <v>781602670494</v>
      </c>
      <c r="E2215" s="36" t="s">
        <v>17187</v>
      </c>
      <c r="F2215" s="966">
        <v>59</v>
      </c>
      <c r="G2215" s="37" t="s">
        <v>13150</v>
      </c>
      <c r="H2215" s="37" t="s">
        <v>77726</v>
      </c>
      <c r="I2215" s="37" t="s">
        <v>77819</v>
      </c>
    </row>
    <row r="2216" spans="1:9">
      <c r="A2216" s="965" t="s">
        <v>17188</v>
      </c>
      <c r="B2216" s="36">
        <v>5198</v>
      </c>
      <c r="C2216" s="36">
        <v>1171382</v>
      </c>
      <c r="D2216" s="821">
        <v>781602610988</v>
      </c>
      <c r="E2216" s="36" t="s">
        <v>17189</v>
      </c>
      <c r="F2216" s="966">
        <v>59</v>
      </c>
      <c r="G2216" s="37" t="s">
        <v>13150</v>
      </c>
      <c r="H2216" s="37" t="s">
        <v>77726</v>
      </c>
      <c r="I2216" s="37" t="s">
        <v>77819</v>
      </c>
    </row>
    <row r="2217" spans="1:9">
      <c r="A2217" s="965" t="s">
        <v>17190</v>
      </c>
      <c r="B2217" s="36">
        <v>5198</v>
      </c>
      <c r="C2217" s="36">
        <v>1159764</v>
      </c>
      <c r="D2217" s="821">
        <v>781602559355</v>
      </c>
      <c r="E2217" s="36" t="s">
        <v>17189</v>
      </c>
      <c r="F2217" s="966">
        <v>59</v>
      </c>
      <c r="G2217" s="37" t="s">
        <v>13150</v>
      </c>
      <c r="H2217" s="37" t="s">
        <v>77726</v>
      </c>
      <c r="I2217" s="37" t="s">
        <v>77819</v>
      </c>
    </row>
    <row r="2218" spans="1:9">
      <c r="A2218" s="965" t="s">
        <v>17191</v>
      </c>
      <c r="B2218" s="36">
        <v>5198</v>
      </c>
      <c r="C2218" s="36">
        <v>1171384</v>
      </c>
      <c r="D2218" s="821">
        <v>781602611008</v>
      </c>
      <c r="E2218" s="36" t="s">
        <v>17192</v>
      </c>
      <c r="F2218" s="966">
        <v>59</v>
      </c>
      <c r="G2218" s="37" t="s">
        <v>13150</v>
      </c>
      <c r="H2218" s="37" t="s">
        <v>77726</v>
      </c>
      <c r="I2218" s="37" t="s">
        <v>77819</v>
      </c>
    </row>
    <row r="2219" spans="1:9">
      <c r="A2219" s="965" t="s">
        <v>17193</v>
      </c>
      <c r="B2219" s="36">
        <v>5198</v>
      </c>
      <c r="C2219" s="36">
        <v>1159762</v>
      </c>
      <c r="D2219" s="821">
        <v>781602559331</v>
      </c>
      <c r="E2219" s="36" t="s">
        <v>17192</v>
      </c>
      <c r="F2219" s="966">
        <v>59</v>
      </c>
      <c r="G2219" s="37" t="s">
        <v>13150</v>
      </c>
      <c r="H2219" s="37" t="s">
        <v>77726</v>
      </c>
      <c r="I2219" s="37" t="s">
        <v>77819</v>
      </c>
    </row>
    <row r="2220" spans="1:9">
      <c r="A2220" s="965" t="s">
        <v>17194</v>
      </c>
      <c r="B2220" s="36">
        <v>5198</v>
      </c>
      <c r="C2220" s="36">
        <v>1159759</v>
      </c>
      <c r="D2220" s="821">
        <v>781602559249</v>
      </c>
      <c r="E2220" s="36" t="s">
        <v>17195</v>
      </c>
      <c r="F2220" s="966">
        <v>59</v>
      </c>
      <c r="G2220" s="37" t="s">
        <v>13150</v>
      </c>
      <c r="H2220" s="37" t="s">
        <v>77726</v>
      </c>
      <c r="I2220" s="37" t="s">
        <v>77819</v>
      </c>
    </row>
    <row r="2221" spans="1:9">
      <c r="A2221" s="965" t="s">
        <v>17196</v>
      </c>
      <c r="B2221" s="36">
        <v>5198</v>
      </c>
      <c r="C2221" s="36">
        <v>1196986</v>
      </c>
      <c r="D2221" s="821">
        <v>781602732369</v>
      </c>
      <c r="E2221" s="36" t="s">
        <v>17197</v>
      </c>
      <c r="F2221" s="966">
        <v>59</v>
      </c>
      <c r="G2221" s="37" t="s">
        <v>13150</v>
      </c>
      <c r="H2221" s="37" t="s">
        <v>77726</v>
      </c>
      <c r="I2221" s="37" t="s">
        <v>77819</v>
      </c>
    </row>
    <row r="2222" spans="1:9">
      <c r="A2222" s="965" t="s">
        <v>17198</v>
      </c>
      <c r="B2222" s="36">
        <v>5198</v>
      </c>
      <c r="C2222" s="36">
        <v>1182225</v>
      </c>
      <c r="D2222" s="821">
        <v>781602653626</v>
      </c>
      <c r="E2222" s="36" t="s">
        <v>17199</v>
      </c>
      <c r="F2222" s="966">
        <v>59</v>
      </c>
      <c r="G2222" s="37" t="s">
        <v>13150</v>
      </c>
      <c r="H2222" s="37" t="s">
        <v>77726</v>
      </c>
      <c r="I2222" s="37" t="s">
        <v>77819</v>
      </c>
    </row>
    <row r="2223" spans="1:9">
      <c r="A2223" s="965" t="s">
        <v>17200</v>
      </c>
      <c r="B2223" s="36">
        <v>5198</v>
      </c>
      <c r="C2223" s="36">
        <v>1158209</v>
      </c>
      <c r="D2223" s="821">
        <v>781602551489</v>
      </c>
      <c r="E2223" s="36" t="s">
        <v>17201</v>
      </c>
      <c r="F2223" s="966">
        <v>59</v>
      </c>
      <c r="G2223" s="37" t="s">
        <v>13150</v>
      </c>
      <c r="H2223" s="37" t="s">
        <v>77726</v>
      </c>
      <c r="I2223" s="37" t="s">
        <v>77819</v>
      </c>
    </row>
    <row r="2224" spans="1:9">
      <c r="A2224" s="965" t="s">
        <v>17202</v>
      </c>
      <c r="B2224" s="36">
        <v>5198</v>
      </c>
      <c r="C2224" s="36">
        <v>1185183</v>
      </c>
      <c r="D2224" s="821">
        <v>781602670814</v>
      </c>
      <c r="E2224" s="36" t="s">
        <v>17203</v>
      </c>
      <c r="F2224" s="966">
        <v>59</v>
      </c>
      <c r="G2224" s="37" t="s">
        <v>13150</v>
      </c>
      <c r="H2224" s="37" t="s">
        <v>77726</v>
      </c>
      <c r="I2224" s="37" t="s">
        <v>77819</v>
      </c>
    </row>
    <row r="2225" spans="1:9">
      <c r="A2225" s="965" t="s">
        <v>17204</v>
      </c>
      <c r="B2225" s="36">
        <v>5198</v>
      </c>
      <c r="C2225" s="36">
        <v>1171383</v>
      </c>
      <c r="D2225" s="821">
        <v>781602610995</v>
      </c>
      <c r="E2225" s="36" t="s">
        <v>17205</v>
      </c>
      <c r="F2225" s="966">
        <v>59</v>
      </c>
      <c r="G2225" s="37" t="s">
        <v>13150</v>
      </c>
      <c r="H2225" s="37" t="s">
        <v>77726</v>
      </c>
      <c r="I2225" s="37" t="s">
        <v>77819</v>
      </c>
    </row>
    <row r="2226" spans="1:9">
      <c r="A2226" s="965" t="s">
        <v>17206</v>
      </c>
      <c r="B2226" s="36">
        <v>5198</v>
      </c>
      <c r="C2226" s="36">
        <v>1159763</v>
      </c>
      <c r="D2226" s="821">
        <v>781602559348</v>
      </c>
      <c r="E2226" s="36" t="s">
        <v>17205</v>
      </c>
      <c r="F2226" s="966">
        <v>59</v>
      </c>
      <c r="G2226" s="37" t="s">
        <v>13150</v>
      </c>
      <c r="H2226" s="37" t="s">
        <v>77726</v>
      </c>
      <c r="I2226" s="37" t="s">
        <v>77819</v>
      </c>
    </row>
    <row r="2227" spans="1:9">
      <c r="A2227" s="965" t="s">
        <v>17207</v>
      </c>
      <c r="B2227" s="36">
        <v>5198</v>
      </c>
      <c r="C2227" s="36">
        <v>1171385</v>
      </c>
      <c r="D2227" s="821">
        <v>781602611015</v>
      </c>
      <c r="E2227" s="36" t="s">
        <v>17208</v>
      </c>
      <c r="F2227" s="966">
        <v>59</v>
      </c>
      <c r="G2227" s="37" t="s">
        <v>13150</v>
      </c>
      <c r="H2227" s="37" t="s">
        <v>77726</v>
      </c>
      <c r="I2227" s="37" t="s">
        <v>77819</v>
      </c>
    </row>
    <row r="2228" spans="1:9">
      <c r="A2228" s="965" t="s">
        <v>17209</v>
      </c>
      <c r="B2228" s="36">
        <v>5198</v>
      </c>
      <c r="C2228" s="36">
        <v>1159761</v>
      </c>
      <c r="D2228" s="821">
        <v>781602559256</v>
      </c>
      <c r="E2228" s="36" t="s">
        <v>17208</v>
      </c>
      <c r="F2228" s="966">
        <v>59</v>
      </c>
      <c r="G2228" s="37" t="s">
        <v>13150</v>
      </c>
      <c r="H2228" s="37" t="s">
        <v>77726</v>
      </c>
      <c r="I2228" s="37" t="s">
        <v>77819</v>
      </c>
    </row>
    <row r="2229" spans="1:9">
      <c r="A2229" s="965" t="s">
        <v>17210</v>
      </c>
      <c r="B2229" s="36">
        <v>5198</v>
      </c>
      <c r="C2229" s="36">
        <v>1159758</v>
      </c>
      <c r="D2229" s="821">
        <v>781602559232</v>
      </c>
      <c r="E2229" s="36" t="s">
        <v>17211</v>
      </c>
      <c r="F2229" s="966">
        <v>59</v>
      </c>
      <c r="G2229" s="37" t="s">
        <v>13150</v>
      </c>
      <c r="H2229" s="37" t="s">
        <v>77726</v>
      </c>
      <c r="I2229" s="37" t="s">
        <v>77819</v>
      </c>
    </row>
    <row r="2230" spans="1:9">
      <c r="A2230" s="965" t="s">
        <v>17212</v>
      </c>
      <c r="B2230" s="36">
        <v>5198</v>
      </c>
      <c r="C2230" s="36">
        <v>1196987</v>
      </c>
      <c r="D2230" s="821">
        <v>781602732376</v>
      </c>
      <c r="E2230" s="36" t="s">
        <v>17213</v>
      </c>
      <c r="F2230" s="966">
        <v>59</v>
      </c>
      <c r="G2230" s="37" t="s">
        <v>13150</v>
      </c>
      <c r="H2230" s="37" t="s">
        <v>77726</v>
      </c>
      <c r="I2230" s="37" t="s">
        <v>77819</v>
      </c>
    </row>
    <row r="2231" spans="1:9">
      <c r="A2231" s="965" t="s">
        <v>17214</v>
      </c>
      <c r="B2231" s="36" t="s">
        <v>17215</v>
      </c>
      <c r="C2231" s="36">
        <v>1140396</v>
      </c>
      <c r="D2231" s="821">
        <v>781602497473</v>
      </c>
      <c r="E2231" s="36" t="s">
        <v>17216</v>
      </c>
      <c r="F2231" s="966">
        <v>59</v>
      </c>
      <c r="G2231" s="37" t="s">
        <v>77724</v>
      </c>
      <c r="H2231" s="37" t="s">
        <v>12912</v>
      </c>
      <c r="I2231" s="37" t="s">
        <v>77819</v>
      </c>
    </row>
    <row r="2232" spans="1:9">
      <c r="A2232" s="965" t="s">
        <v>17217</v>
      </c>
      <c r="B2232" s="36" t="s">
        <v>17218</v>
      </c>
      <c r="C2232" s="36">
        <v>1336033</v>
      </c>
      <c r="D2232" s="821">
        <v>781602258715</v>
      </c>
      <c r="E2232" s="36" t="s">
        <v>17219</v>
      </c>
      <c r="F2232" s="966">
        <v>59</v>
      </c>
      <c r="G2232" s="37" t="s">
        <v>77724</v>
      </c>
      <c r="H2232" s="37" t="s">
        <v>12912</v>
      </c>
      <c r="I2232" s="37" t="s">
        <v>77819</v>
      </c>
    </row>
    <row r="2233" spans="1:9">
      <c r="A2233" s="965" t="s">
        <v>17220</v>
      </c>
      <c r="B2233" s="36">
        <v>537</v>
      </c>
      <c r="C2233" s="36">
        <v>1181026</v>
      </c>
      <c r="D2233" s="821">
        <v>781602647564</v>
      </c>
      <c r="E2233" s="36" t="s">
        <v>17221</v>
      </c>
      <c r="F2233" s="966">
        <v>81</v>
      </c>
      <c r="G2233" s="37" t="s">
        <v>2832</v>
      </c>
      <c r="H2233" s="37" t="s">
        <v>12912</v>
      </c>
      <c r="I2233" s="37" t="s">
        <v>77820</v>
      </c>
    </row>
    <row r="2234" spans="1:9">
      <c r="A2234" s="965" t="s">
        <v>17222</v>
      </c>
      <c r="B2234" s="36">
        <v>537</v>
      </c>
      <c r="C2234" s="36">
        <v>1181028</v>
      </c>
      <c r="D2234" s="821">
        <v>781602647588</v>
      </c>
      <c r="E2234" s="36" t="s">
        <v>17221</v>
      </c>
      <c r="F2234" s="966">
        <v>81</v>
      </c>
      <c r="G2234" s="37" t="s">
        <v>2832</v>
      </c>
      <c r="H2234" s="37" t="s">
        <v>12912</v>
      </c>
      <c r="I2234" s="37" t="s">
        <v>77820</v>
      </c>
    </row>
    <row r="2235" spans="1:9">
      <c r="A2235" s="965" t="s">
        <v>17223</v>
      </c>
      <c r="B2235" s="36">
        <v>537</v>
      </c>
      <c r="C2235" s="36">
        <v>1191415</v>
      </c>
      <c r="D2235" s="821">
        <v>781602704182</v>
      </c>
      <c r="E2235" s="36" t="s">
        <v>17224</v>
      </c>
      <c r="F2235" s="966">
        <v>81</v>
      </c>
      <c r="G2235" s="37" t="s">
        <v>2832</v>
      </c>
      <c r="H2235" s="37" t="s">
        <v>12912</v>
      </c>
      <c r="I2235" s="37" t="s">
        <v>77820</v>
      </c>
    </row>
    <row r="2236" spans="1:9">
      <c r="A2236" s="965" t="s">
        <v>17225</v>
      </c>
      <c r="B2236" s="36">
        <v>537</v>
      </c>
      <c r="C2236" s="36">
        <v>1187757</v>
      </c>
      <c r="D2236" s="821">
        <v>781602685566</v>
      </c>
      <c r="E2236" s="36" t="s">
        <v>17226</v>
      </c>
      <c r="F2236" s="966">
        <v>81</v>
      </c>
      <c r="G2236" s="37" t="s">
        <v>2832</v>
      </c>
      <c r="H2236" s="37" t="s">
        <v>12912</v>
      </c>
      <c r="I2236" s="37" t="s">
        <v>77820</v>
      </c>
    </row>
    <row r="2237" spans="1:9">
      <c r="A2237" s="965" t="s">
        <v>17227</v>
      </c>
      <c r="B2237" s="36">
        <v>537</v>
      </c>
      <c r="C2237" s="36">
        <v>1198589</v>
      </c>
      <c r="D2237" s="821">
        <v>781602741200</v>
      </c>
      <c r="E2237" s="36" t="s">
        <v>17228</v>
      </c>
      <c r="F2237" s="966">
        <v>81</v>
      </c>
      <c r="G2237" s="37" t="s">
        <v>2832</v>
      </c>
      <c r="H2237" s="37" t="s">
        <v>12912</v>
      </c>
      <c r="I2237" s="37" t="s">
        <v>77820</v>
      </c>
    </row>
    <row r="2238" spans="1:9">
      <c r="A2238" s="965" t="s">
        <v>17229</v>
      </c>
      <c r="B2238" s="36">
        <v>537</v>
      </c>
      <c r="C2238" s="36">
        <v>1185042</v>
      </c>
      <c r="D2238" s="821">
        <v>781602669962</v>
      </c>
      <c r="E2238" s="36" t="s">
        <v>17230</v>
      </c>
      <c r="F2238" s="966">
        <v>81</v>
      </c>
      <c r="G2238" s="37" t="s">
        <v>2832</v>
      </c>
      <c r="H2238" s="37" t="s">
        <v>12912</v>
      </c>
      <c r="I2238" s="37" t="s">
        <v>77820</v>
      </c>
    </row>
    <row r="2239" spans="1:9">
      <c r="A2239" s="965" t="s">
        <v>17231</v>
      </c>
      <c r="B2239" s="36">
        <v>537</v>
      </c>
      <c r="C2239" s="36">
        <v>1181018</v>
      </c>
      <c r="D2239" s="821">
        <v>781602647489</v>
      </c>
      <c r="E2239" s="36" t="s">
        <v>17232</v>
      </c>
      <c r="F2239" s="966">
        <v>81</v>
      </c>
      <c r="G2239" s="37" t="s">
        <v>2832</v>
      </c>
      <c r="H2239" s="37" t="s">
        <v>12912</v>
      </c>
      <c r="I2239" s="37" t="s">
        <v>77820</v>
      </c>
    </row>
    <row r="2240" spans="1:9">
      <c r="A2240" s="965" t="s">
        <v>17233</v>
      </c>
      <c r="B2240" s="36">
        <v>537</v>
      </c>
      <c r="C2240" s="36">
        <v>1188761</v>
      </c>
      <c r="D2240" s="821">
        <v>781602690010</v>
      </c>
      <c r="E2240" s="36" t="s">
        <v>17234</v>
      </c>
      <c r="F2240" s="966">
        <v>81</v>
      </c>
      <c r="G2240" s="37" t="s">
        <v>2832</v>
      </c>
      <c r="H2240" s="37" t="s">
        <v>12912</v>
      </c>
      <c r="I2240" s="37" t="s">
        <v>77820</v>
      </c>
    </row>
    <row r="2241" spans="1:9">
      <c r="A2241" s="965" t="s">
        <v>17235</v>
      </c>
      <c r="B2241" s="36">
        <v>537</v>
      </c>
      <c r="C2241" s="36">
        <v>1190889</v>
      </c>
      <c r="D2241" s="821">
        <v>781602701792</v>
      </c>
      <c r="E2241" s="36" t="s">
        <v>17236</v>
      </c>
      <c r="F2241" s="966">
        <v>81</v>
      </c>
      <c r="G2241" s="37" t="s">
        <v>2832</v>
      </c>
      <c r="H2241" s="37" t="s">
        <v>12912</v>
      </c>
      <c r="I2241" s="37" t="s">
        <v>77820</v>
      </c>
    </row>
    <row r="2242" spans="1:9">
      <c r="A2242" s="965" t="s">
        <v>17237</v>
      </c>
      <c r="B2242" s="36">
        <v>537</v>
      </c>
      <c r="C2242" s="36">
        <v>1181022</v>
      </c>
      <c r="D2242" s="821">
        <v>781602647526</v>
      </c>
      <c r="E2242" s="36" t="s">
        <v>17238</v>
      </c>
      <c r="F2242" s="966">
        <v>81</v>
      </c>
      <c r="G2242" s="37" t="s">
        <v>2832</v>
      </c>
      <c r="H2242" s="37" t="s">
        <v>12912</v>
      </c>
      <c r="I2242" s="37" t="s">
        <v>77820</v>
      </c>
    </row>
    <row r="2243" spans="1:9">
      <c r="A2243" s="965" t="s">
        <v>17239</v>
      </c>
      <c r="B2243" s="36">
        <v>537</v>
      </c>
      <c r="C2243" s="36">
        <v>1206934</v>
      </c>
      <c r="D2243" s="821">
        <v>781602795647</v>
      </c>
      <c r="E2243" s="36" t="s">
        <v>17240</v>
      </c>
      <c r="F2243" s="966">
        <v>81</v>
      </c>
      <c r="G2243" s="37" t="s">
        <v>2832</v>
      </c>
      <c r="H2243" s="37" t="s">
        <v>12912</v>
      </c>
      <c r="I2243" s="37" t="s">
        <v>77820</v>
      </c>
    </row>
    <row r="2244" spans="1:9">
      <c r="A2244" s="965" t="s">
        <v>17241</v>
      </c>
      <c r="B2244" s="36">
        <v>537</v>
      </c>
      <c r="C2244" s="36">
        <v>1185046</v>
      </c>
      <c r="D2244" s="821">
        <v>781602670005</v>
      </c>
      <c r="E2244" s="36" t="s">
        <v>17242</v>
      </c>
      <c r="F2244" s="966">
        <v>81</v>
      </c>
      <c r="G2244" s="37" t="s">
        <v>2832</v>
      </c>
      <c r="H2244" s="37" t="s">
        <v>12912</v>
      </c>
      <c r="I2244" s="37" t="s">
        <v>77820</v>
      </c>
    </row>
    <row r="2245" spans="1:9">
      <c r="A2245" s="965" t="s">
        <v>17243</v>
      </c>
      <c r="B2245" s="36">
        <v>537</v>
      </c>
      <c r="C2245" s="36">
        <v>1198564</v>
      </c>
      <c r="D2245" s="821">
        <v>781602741187</v>
      </c>
      <c r="E2245" s="36" t="s">
        <v>17244</v>
      </c>
      <c r="F2245" s="966">
        <v>81</v>
      </c>
      <c r="G2245" s="37" t="s">
        <v>2832</v>
      </c>
      <c r="H2245" s="37" t="s">
        <v>12912</v>
      </c>
      <c r="I2245" s="37" t="s">
        <v>77820</v>
      </c>
    </row>
    <row r="2246" spans="1:9">
      <c r="A2246" s="965" t="s">
        <v>17245</v>
      </c>
      <c r="B2246" s="36">
        <v>537</v>
      </c>
      <c r="C2246" s="36">
        <v>1190285</v>
      </c>
      <c r="D2246" s="821">
        <v>781602698818</v>
      </c>
      <c r="E2246" s="36" t="s">
        <v>17246</v>
      </c>
      <c r="F2246" s="966">
        <v>81</v>
      </c>
      <c r="G2246" s="37" t="s">
        <v>2832</v>
      </c>
      <c r="H2246" s="37" t="s">
        <v>12912</v>
      </c>
      <c r="I2246" s="37" t="s">
        <v>77820</v>
      </c>
    </row>
    <row r="2247" spans="1:9">
      <c r="A2247" s="965" t="s">
        <v>17247</v>
      </c>
      <c r="B2247" s="36">
        <v>537</v>
      </c>
      <c r="C2247" s="36">
        <v>1198594</v>
      </c>
      <c r="D2247" s="821">
        <v>781602741224</v>
      </c>
      <c r="E2247" s="36" t="s">
        <v>17248</v>
      </c>
      <c r="F2247" s="966">
        <v>81</v>
      </c>
      <c r="G2247" s="37" t="s">
        <v>2832</v>
      </c>
      <c r="H2247" s="37" t="s">
        <v>12912</v>
      </c>
      <c r="I2247" s="37" t="s">
        <v>77820</v>
      </c>
    </row>
    <row r="2248" spans="1:9">
      <c r="A2248" s="965" t="s">
        <v>17249</v>
      </c>
      <c r="B2248" s="36">
        <v>537</v>
      </c>
      <c r="C2248" s="36">
        <v>1200969</v>
      </c>
      <c r="D2248" s="821">
        <v>781602755955</v>
      </c>
      <c r="E2248" s="36" t="s">
        <v>17248</v>
      </c>
      <c r="F2248" s="966">
        <v>81</v>
      </c>
      <c r="G2248" s="37" t="s">
        <v>2832</v>
      </c>
      <c r="H2248" s="37" t="s">
        <v>12912</v>
      </c>
      <c r="I2248" s="37" t="s">
        <v>77820</v>
      </c>
    </row>
    <row r="2249" spans="1:9">
      <c r="A2249" s="965" t="s">
        <v>17250</v>
      </c>
      <c r="B2249" s="36">
        <v>537</v>
      </c>
      <c r="C2249" s="36">
        <v>1191431</v>
      </c>
      <c r="D2249" s="821">
        <v>781602704465</v>
      </c>
      <c r="E2249" s="36" t="s">
        <v>17251</v>
      </c>
      <c r="F2249" s="966">
        <v>81</v>
      </c>
      <c r="G2249" s="37" t="s">
        <v>2832</v>
      </c>
      <c r="H2249" s="37" t="s">
        <v>12912</v>
      </c>
      <c r="I2249" s="37" t="s">
        <v>77820</v>
      </c>
    </row>
    <row r="2250" spans="1:9">
      <c r="A2250" s="965" t="s">
        <v>17252</v>
      </c>
      <c r="B2250" s="36">
        <v>537</v>
      </c>
      <c r="C2250" s="36">
        <v>1181027</v>
      </c>
      <c r="D2250" s="821">
        <v>781602647571</v>
      </c>
      <c r="E2250" s="36" t="s">
        <v>17253</v>
      </c>
      <c r="F2250" s="966">
        <v>81</v>
      </c>
      <c r="G2250" s="37" t="s">
        <v>2832</v>
      </c>
      <c r="H2250" s="37" t="s">
        <v>12912</v>
      </c>
      <c r="I2250" s="37" t="s">
        <v>77820</v>
      </c>
    </row>
    <row r="2251" spans="1:9">
      <c r="A2251" s="965" t="s">
        <v>17254</v>
      </c>
      <c r="B2251" s="36">
        <v>537</v>
      </c>
      <c r="C2251" s="36">
        <v>1181029</v>
      </c>
      <c r="D2251" s="821">
        <v>781602647595</v>
      </c>
      <c r="E2251" s="36" t="s">
        <v>17253</v>
      </c>
      <c r="F2251" s="966">
        <v>81</v>
      </c>
      <c r="G2251" s="37" t="s">
        <v>2832</v>
      </c>
      <c r="H2251" s="37" t="s">
        <v>12912</v>
      </c>
      <c r="I2251" s="37" t="s">
        <v>77820</v>
      </c>
    </row>
    <row r="2252" spans="1:9">
      <c r="A2252" s="965" t="s">
        <v>17255</v>
      </c>
      <c r="B2252" s="36">
        <v>537</v>
      </c>
      <c r="C2252" s="36">
        <v>1191416</v>
      </c>
      <c r="D2252" s="821">
        <v>781602704199</v>
      </c>
      <c r="E2252" s="36" t="s">
        <v>17256</v>
      </c>
      <c r="F2252" s="966">
        <v>81</v>
      </c>
      <c r="G2252" s="37" t="s">
        <v>2832</v>
      </c>
      <c r="H2252" s="37" t="s">
        <v>12912</v>
      </c>
      <c r="I2252" s="37" t="s">
        <v>77820</v>
      </c>
    </row>
    <row r="2253" spans="1:9">
      <c r="A2253" s="965" t="s">
        <v>17257</v>
      </c>
      <c r="B2253" s="36">
        <v>537</v>
      </c>
      <c r="C2253" s="36">
        <v>1187758</v>
      </c>
      <c r="D2253" s="821">
        <v>781602685634</v>
      </c>
      <c r="E2253" s="36" t="s">
        <v>17258</v>
      </c>
      <c r="F2253" s="966">
        <v>81</v>
      </c>
      <c r="G2253" s="37" t="s">
        <v>2832</v>
      </c>
      <c r="H2253" s="37" t="s">
        <v>12912</v>
      </c>
      <c r="I2253" s="37" t="s">
        <v>77820</v>
      </c>
    </row>
    <row r="2254" spans="1:9">
      <c r="A2254" s="965" t="s">
        <v>17259</v>
      </c>
      <c r="B2254" s="36">
        <v>537</v>
      </c>
      <c r="C2254" s="36">
        <v>1198590</v>
      </c>
      <c r="D2254" s="821">
        <v>781602741217</v>
      </c>
      <c r="E2254" s="36" t="s">
        <v>17260</v>
      </c>
      <c r="F2254" s="966">
        <v>81</v>
      </c>
      <c r="G2254" s="37" t="s">
        <v>2832</v>
      </c>
      <c r="H2254" s="37" t="s">
        <v>12912</v>
      </c>
      <c r="I2254" s="37" t="s">
        <v>77820</v>
      </c>
    </row>
    <row r="2255" spans="1:9">
      <c r="A2255" s="965" t="s">
        <v>17261</v>
      </c>
      <c r="B2255" s="36">
        <v>537</v>
      </c>
      <c r="C2255" s="36">
        <v>1185043</v>
      </c>
      <c r="D2255" s="821">
        <v>781602669979</v>
      </c>
      <c r="E2255" s="36" t="s">
        <v>17262</v>
      </c>
      <c r="F2255" s="966">
        <v>81</v>
      </c>
      <c r="G2255" s="37" t="s">
        <v>2832</v>
      </c>
      <c r="H2255" s="37" t="s">
        <v>12912</v>
      </c>
      <c r="I2255" s="37" t="s">
        <v>77820</v>
      </c>
    </row>
    <row r="2256" spans="1:9">
      <c r="A2256" s="965" t="s">
        <v>17263</v>
      </c>
      <c r="B2256" s="36">
        <v>537</v>
      </c>
      <c r="C2256" s="36">
        <v>1181019</v>
      </c>
      <c r="D2256" s="821">
        <v>781602647496</v>
      </c>
      <c r="E2256" s="36" t="s">
        <v>17264</v>
      </c>
      <c r="F2256" s="966">
        <v>81</v>
      </c>
      <c r="G2256" s="37" t="s">
        <v>2832</v>
      </c>
      <c r="H2256" s="37" t="s">
        <v>12912</v>
      </c>
      <c r="I2256" s="37" t="s">
        <v>77820</v>
      </c>
    </row>
    <row r="2257" spans="1:9">
      <c r="A2257" s="965" t="s">
        <v>17265</v>
      </c>
      <c r="B2257" s="36">
        <v>537</v>
      </c>
      <c r="C2257" s="36">
        <v>1188762</v>
      </c>
      <c r="D2257" s="821">
        <v>781602690027</v>
      </c>
      <c r="E2257" s="36" t="s">
        <v>17266</v>
      </c>
      <c r="F2257" s="966">
        <v>81</v>
      </c>
      <c r="G2257" s="37" t="s">
        <v>2832</v>
      </c>
      <c r="H2257" s="37" t="s">
        <v>12912</v>
      </c>
      <c r="I2257" s="37" t="s">
        <v>77820</v>
      </c>
    </row>
    <row r="2258" spans="1:9">
      <c r="A2258" s="965" t="s">
        <v>17267</v>
      </c>
      <c r="B2258" s="36">
        <v>537</v>
      </c>
      <c r="C2258" s="36">
        <v>1190892</v>
      </c>
      <c r="D2258" s="821">
        <v>781602701808</v>
      </c>
      <c r="E2258" s="36" t="s">
        <v>17268</v>
      </c>
      <c r="F2258" s="966">
        <v>81</v>
      </c>
      <c r="G2258" s="37" t="s">
        <v>2832</v>
      </c>
      <c r="H2258" s="37" t="s">
        <v>12912</v>
      </c>
      <c r="I2258" s="37" t="s">
        <v>77820</v>
      </c>
    </row>
    <row r="2259" spans="1:9">
      <c r="A2259" s="965" t="s">
        <v>17269</v>
      </c>
      <c r="B2259" s="36">
        <v>537</v>
      </c>
      <c r="C2259" s="36">
        <v>1181023</v>
      </c>
      <c r="D2259" s="821">
        <v>781602647533</v>
      </c>
      <c r="E2259" s="36" t="s">
        <v>17270</v>
      </c>
      <c r="F2259" s="966">
        <v>81</v>
      </c>
      <c r="G2259" s="37" t="s">
        <v>2832</v>
      </c>
      <c r="H2259" s="37" t="s">
        <v>12912</v>
      </c>
      <c r="I2259" s="37" t="s">
        <v>77820</v>
      </c>
    </row>
    <row r="2260" spans="1:9">
      <c r="A2260" s="965" t="s">
        <v>17271</v>
      </c>
      <c r="B2260" s="36">
        <v>537</v>
      </c>
      <c r="C2260" s="36">
        <v>1206935</v>
      </c>
      <c r="D2260" s="821">
        <v>781602795654</v>
      </c>
      <c r="E2260" s="36" t="s">
        <v>17272</v>
      </c>
      <c r="F2260" s="966">
        <v>81</v>
      </c>
      <c r="G2260" s="37" t="s">
        <v>2832</v>
      </c>
      <c r="H2260" s="37" t="s">
        <v>12912</v>
      </c>
      <c r="I2260" s="37" t="s">
        <v>77820</v>
      </c>
    </row>
    <row r="2261" spans="1:9">
      <c r="A2261" s="965" t="s">
        <v>17273</v>
      </c>
      <c r="B2261" s="36">
        <v>537</v>
      </c>
      <c r="C2261" s="36">
        <v>1185047</v>
      </c>
      <c r="D2261" s="821">
        <v>781602670012</v>
      </c>
      <c r="E2261" s="36" t="s">
        <v>17274</v>
      </c>
      <c r="F2261" s="966">
        <v>81</v>
      </c>
      <c r="G2261" s="37" t="s">
        <v>2832</v>
      </c>
      <c r="H2261" s="37" t="s">
        <v>12912</v>
      </c>
      <c r="I2261" s="37" t="s">
        <v>77820</v>
      </c>
    </row>
    <row r="2262" spans="1:9">
      <c r="A2262" s="965" t="s">
        <v>17275</v>
      </c>
      <c r="B2262" s="36">
        <v>537</v>
      </c>
      <c r="C2262" s="36">
        <v>1198565</v>
      </c>
      <c r="D2262" s="821">
        <v>781602741194</v>
      </c>
      <c r="E2262" s="36" t="s">
        <v>17276</v>
      </c>
      <c r="F2262" s="966">
        <v>81</v>
      </c>
      <c r="G2262" s="37" t="s">
        <v>2832</v>
      </c>
      <c r="H2262" s="37" t="s">
        <v>12912</v>
      </c>
      <c r="I2262" s="37" t="s">
        <v>77820</v>
      </c>
    </row>
    <row r="2263" spans="1:9">
      <c r="A2263" s="965" t="s">
        <v>17277</v>
      </c>
      <c r="B2263" s="36">
        <v>537</v>
      </c>
      <c r="C2263" s="36">
        <v>1190286</v>
      </c>
      <c r="D2263" s="821">
        <v>781602698825</v>
      </c>
      <c r="E2263" s="36" t="s">
        <v>17278</v>
      </c>
      <c r="F2263" s="966">
        <v>81</v>
      </c>
      <c r="G2263" s="37" t="s">
        <v>2832</v>
      </c>
      <c r="H2263" s="37" t="s">
        <v>12912</v>
      </c>
      <c r="I2263" s="37" t="s">
        <v>77820</v>
      </c>
    </row>
    <row r="2264" spans="1:9">
      <c r="A2264" s="965" t="s">
        <v>17279</v>
      </c>
      <c r="B2264" s="36">
        <v>537</v>
      </c>
      <c r="C2264" s="36">
        <v>1198595</v>
      </c>
      <c r="D2264" s="821">
        <v>781602741231</v>
      </c>
      <c r="E2264" s="36" t="s">
        <v>17280</v>
      </c>
      <c r="F2264" s="966">
        <v>81</v>
      </c>
      <c r="G2264" s="37" t="s">
        <v>2832</v>
      </c>
      <c r="H2264" s="37" t="s">
        <v>12912</v>
      </c>
      <c r="I2264" s="37" t="s">
        <v>77820</v>
      </c>
    </row>
    <row r="2265" spans="1:9">
      <c r="A2265" s="965" t="s">
        <v>17281</v>
      </c>
      <c r="B2265" s="36">
        <v>537</v>
      </c>
      <c r="C2265" s="36">
        <v>1200970</v>
      </c>
      <c r="D2265" s="821">
        <v>781602755962</v>
      </c>
      <c r="E2265" s="36" t="s">
        <v>17280</v>
      </c>
      <c r="F2265" s="966">
        <v>81</v>
      </c>
      <c r="G2265" s="37" t="s">
        <v>2832</v>
      </c>
      <c r="H2265" s="37" t="s">
        <v>12912</v>
      </c>
      <c r="I2265" s="37" t="s">
        <v>77820</v>
      </c>
    </row>
    <row r="2266" spans="1:9">
      <c r="A2266" s="965" t="s">
        <v>17282</v>
      </c>
      <c r="B2266" s="36">
        <v>537</v>
      </c>
      <c r="C2266" s="36">
        <v>1191432</v>
      </c>
      <c r="D2266" s="821">
        <v>781602704472</v>
      </c>
      <c r="E2266" s="36" t="s">
        <v>17283</v>
      </c>
      <c r="F2266" s="966">
        <v>81</v>
      </c>
      <c r="G2266" s="37" t="s">
        <v>2832</v>
      </c>
      <c r="H2266" s="37" t="s">
        <v>12912</v>
      </c>
      <c r="I2266" s="37" t="s">
        <v>77820</v>
      </c>
    </row>
    <row r="2267" spans="1:9">
      <c r="A2267" s="965" t="s">
        <v>17284</v>
      </c>
      <c r="B2267" s="36" t="s">
        <v>17285</v>
      </c>
      <c r="C2267" s="36">
        <v>1181585</v>
      </c>
      <c r="D2267" s="821">
        <v>781602652544</v>
      </c>
      <c r="E2267" s="36" t="s">
        <v>17286</v>
      </c>
      <c r="F2267" s="966">
        <v>81</v>
      </c>
      <c r="G2267" s="37" t="s">
        <v>2832</v>
      </c>
      <c r="H2267" s="37" t="s">
        <v>12912</v>
      </c>
      <c r="I2267" s="37" t="s">
        <v>77820</v>
      </c>
    </row>
    <row r="2268" spans="1:9">
      <c r="A2268" s="965" t="s">
        <v>17287</v>
      </c>
      <c r="B2268" s="36" t="s">
        <v>17285</v>
      </c>
      <c r="C2268" s="36">
        <v>1201664</v>
      </c>
      <c r="D2268" s="821">
        <v>781602758239</v>
      </c>
      <c r="E2268" s="36" t="s">
        <v>17288</v>
      </c>
      <c r="F2268" s="966">
        <v>81</v>
      </c>
      <c r="G2268" s="37" t="s">
        <v>2832</v>
      </c>
      <c r="H2268" s="37" t="s">
        <v>12912</v>
      </c>
      <c r="I2268" s="37" t="s">
        <v>77820</v>
      </c>
    </row>
    <row r="2269" spans="1:9">
      <c r="A2269" s="965" t="s">
        <v>17289</v>
      </c>
      <c r="B2269" s="36" t="s">
        <v>17285</v>
      </c>
      <c r="C2269" s="36">
        <v>1185044</v>
      </c>
      <c r="D2269" s="821">
        <v>781602669986</v>
      </c>
      <c r="E2269" s="36" t="s">
        <v>17290</v>
      </c>
      <c r="F2269" s="966">
        <v>81</v>
      </c>
      <c r="G2269" s="37" t="s">
        <v>2832</v>
      </c>
      <c r="H2269" s="37" t="s">
        <v>12912</v>
      </c>
      <c r="I2269" s="37" t="s">
        <v>77820</v>
      </c>
    </row>
    <row r="2270" spans="1:9">
      <c r="A2270" s="965" t="s">
        <v>17291</v>
      </c>
      <c r="B2270" s="36" t="s">
        <v>17285</v>
      </c>
      <c r="C2270" s="36">
        <v>1181020</v>
      </c>
      <c r="D2270" s="821">
        <v>781602647502</v>
      </c>
      <c r="E2270" s="36" t="s">
        <v>17292</v>
      </c>
      <c r="F2270" s="966">
        <v>81</v>
      </c>
      <c r="G2270" s="37" t="s">
        <v>2832</v>
      </c>
      <c r="H2270" s="37" t="s">
        <v>12912</v>
      </c>
      <c r="I2270" s="37" t="s">
        <v>77820</v>
      </c>
    </row>
    <row r="2271" spans="1:9">
      <c r="A2271" s="965" t="s">
        <v>17293</v>
      </c>
      <c r="B2271" s="36" t="s">
        <v>17285</v>
      </c>
      <c r="C2271" s="36">
        <v>1181024</v>
      </c>
      <c r="D2271" s="821">
        <v>781602647540</v>
      </c>
      <c r="E2271" s="36" t="s">
        <v>17238</v>
      </c>
      <c r="F2271" s="966">
        <v>81</v>
      </c>
      <c r="G2271" s="37" t="s">
        <v>2832</v>
      </c>
      <c r="H2271" s="37" t="s">
        <v>12912</v>
      </c>
      <c r="I2271" s="37" t="s">
        <v>77820</v>
      </c>
    </row>
    <row r="2272" spans="1:9">
      <c r="A2272" s="965" t="s">
        <v>17294</v>
      </c>
      <c r="B2272" s="36" t="s">
        <v>17285</v>
      </c>
      <c r="C2272" s="36">
        <v>1185048</v>
      </c>
      <c r="D2272" s="821">
        <v>781602670029</v>
      </c>
      <c r="E2272" s="36" t="s">
        <v>17295</v>
      </c>
      <c r="F2272" s="966">
        <v>81</v>
      </c>
      <c r="G2272" s="37" t="s">
        <v>2832</v>
      </c>
      <c r="H2272" s="37" t="s">
        <v>12912</v>
      </c>
      <c r="I2272" s="37" t="s">
        <v>77820</v>
      </c>
    </row>
    <row r="2273" spans="1:9">
      <c r="A2273" s="965" t="s">
        <v>17296</v>
      </c>
      <c r="B2273" s="36" t="s">
        <v>17285</v>
      </c>
      <c r="C2273" s="36">
        <v>1190287</v>
      </c>
      <c r="D2273" s="821">
        <v>781602698832</v>
      </c>
      <c r="E2273" s="36" t="s">
        <v>17297</v>
      </c>
      <c r="F2273" s="966">
        <v>81</v>
      </c>
      <c r="G2273" s="37" t="s">
        <v>2832</v>
      </c>
      <c r="H2273" s="37" t="s">
        <v>12912</v>
      </c>
      <c r="I2273" s="37" t="s">
        <v>77820</v>
      </c>
    </row>
    <row r="2274" spans="1:9">
      <c r="A2274" s="965" t="s">
        <v>17298</v>
      </c>
      <c r="B2274" s="36" t="s">
        <v>17285</v>
      </c>
      <c r="C2274" s="36">
        <v>1201668</v>
      </c>
      <c r="D2274" s="821">
        <v>781602758277</v>
      </c>
      <c r="E2274" s="36" t="s">
        <v>17299</v>
      </c>
      <c r="F2274" s="966">
        <v>81</v>
      </c>
      <c r="G2274" s="37" t="s">
        <v>2832</v>
      </c>
      <c r="H2274" s="37" t="s">
        <v>12912</v>
      </c>
      <c r="I2274" s="37" t="s">
        <v>77820</v>
      </c>
    </row>
    <row r="2275" spans="1:9">
      <c r="A2275" s="965" t="s">
        <v>17300</v>
      </c>
      <c r="B2275" s="36" t="s">
        <v>17285</v>
      </c>
      <c r="C2275" s="36">
        <v>1189449</v>
      </c>
      <c r="D2275" s="821">
        <v>781602693943</v>
      </c>
      <c r="E2275" s="36" t="s">
        <v>17301</v>
      </c>
      <c r="F2275" s="966">
        <v>81</v>
      </c>
      <c r="G2275" s="37" t="s">
        <v>2832</v>
      </c>
      <c r="H2275" s="37" t="s">
        <v>12912</v>
      </c>
      <c r="I2275" s="37" t="s">
        <v>77820</v>
      </c>
    </row>
    <row r="2276" spans="1:9">
      <c r="A2276" s="965" t="s">
        <v>17302</v>
      </c>
      <c r="B2276" s="36" t="s">
        <v>17285</v>
      </c>
      <c r="C2276" s="36">
        <v>1181586</v>
      </c>
      <c r="D2276" s="821">
        <v>781602652551</v>
      </c>
      <c r="E2276" s="36" t="s">
        <v>17303</v>
      </c>
      <c r="F2276" s="966">
        <v>81</v>
      </c>
      <c r="G2276" s="37" t="s">
        <v>2832</v>
      </c>
      <c r="H2276" s="37" t="s">
        <v>12912</v>
      </c>
      <c r="I2276" s="37" t="s">
        <v>77820</v>
      </c>
    </row>
    <row r="2277" spans="1:9">
      <c r="A2277" s="965" t="s">
        <v>17304</v>
      </c>
      <c r="B2277" s="36" t="s">
        <v>17285</v>
      </c>
      <c r="C2277" s="36">
        <v>1185045</v>
      </c>
      <c r="D2277" s="821">
        <v>781602669993</v>
      </c>
      <c r="E2277" s="36" t="s">
        <v>17305</v>
      </c>
      <c r="F2277" s="966">
        <v>81</v>
      </c>
      <c r="G2277" s="37" t="s">
        <v>2832</v>
      </c>
      <c r="H2277" s="37" t="s">
        <v>12912</v>
      </c>
      <c r="I2277" s="37" t="s">
        <v>77820</v>
      </c>
    </row>
    <row r="2278" spans="1:9">
      <c r="A2278" s="965" t="s">
        <v>17306</v>
      </c>
      <c r="B2278" s="36" t="s">
        <v>17285</v>
      </c>
      <c r="C2278" s="36">
        <v>1181025</v>
      </c>
      <c r="D2278" s="821">
        <v>781602647557</v>
      </c>
      <c r="E2278" s="36" t="s">
        <v>17270</v>
      </c>
      <c r="F2278" s="966">
        <v>81</v>
      </c>
      <c r="G2278" s="37" t="s">
        <v>2832</v>
      </c>
      <c r="H2278" s="37" t="s">
        <v>12912</v>
      </c>
      <c r="I2278" s="37" t="s">
        <v>77820</v>
      </c>
    </row>
    <row r="2279" spans="1:9">
      <c r="A2279" s="965" t="s">
        <v>17307</v>
      </c>
      <c r="B2279" s="36" t="s">
        <v>17285</v>
      </c>
      <c r="C2279" s="36">
        <v>1185049</v>
      </c>
      <c r="D2279" s="821">
        <v>781602670036</v>
      </c>
      <c r="E2279" s="36" t="s">
        <v>17308</v>
      </c>
      <c r="F2279" s="966">
        <v>81</v>
      </c>
      <c r="G2279" s="37" t="s">
        <v>2832</v>
      </c>
      <c r="H2279" s="37" t="s">
        <v>12912</v>
      </c>
      <c r="I2279" s="37" t="s">
        <v>77820</v>
      </c>
    </row>
    <row r="2280" spans="1:9">
      <c r="A2280" s="965" t="s">
        <v>17309</v>
      </c>
      <c r="B2280" s="36" t="s">
        <v>17285</v>
      </c>
      <c r="C2280" s="36">
        <v>1201667</v>
      </c>
      <c r="D2280" s="821">
        <v>781602758260</v>
      </c>
      <c r="E2280" s="36" t="s">
        <v>17310</v>
      </c>
      <c r="F2280" s="966">
        <v>81</v>
      </c>
      <c r="G2280" s="37" t="s">
        <v>2832</v>
      </c>
      <c r="H2280" s="37" t="s">
        <v>12912</v>
      </c>
      <c r="I2280" s="37" t="s">
        <v>77820</v>
      </c>
    </row>
    <row r="2281" spans="1:9">
      <c r="A2281" s="965" t="s">
        <v>17311</v>
      </c>
      <c r="B2281" s="36" t="s">
        <v>17285</v>
      </c>
      <c r="C2281" s="36">
        <v>1190288</v>
      </c>
      <c r="D2281" s="821">
        <v>781602698849</v>
      </c>
      <c r="E2281" s="36" t="s">
        <v>17312</v>
      </c>
      <c r="F2281" s="966">
        <v>81</v>
      </c>
      <c r="G2281" s="37" t="s">
        <v>2832</v>
      </c>
      <c r="H2281" s="37" t="s">
        <v>12912</v>
      </c>
      <c r="I2281" s="37" t="s">
        <v>77820</v>
      </c>
    </row>
    <row r="2282" spans="1:9">
      <c r="A2282" s="965" t="s">
        <v>17313</v>
      </c>
      <c r="B2282" s="36" t="s">
        <v>17285</v>
      </c>
      <c r="C2282" s="36">
        <v>1201669</v>
      </c>
      <c r="D2282" s="821">
        <v>781602758284</v>
      </c>
      <c r="E2282" s="36" t="s">
        <v>17314</v>
      </c>
      <c r="F2282" s="966">
        <v>81</v>
      </c>
      <c r="G2282" s="37" t="s">
        <v>2832</v>
      </c>
      <c r="H2282" s="37" t="s">
        <v>12912</v>
      </c>
      <c r="I2282" s="37" t="s">
        <v>77820</v>
      </c>
    </row>
    <row r="2283" spans="1:9">
      <c r="A2283" s="965" t="s">
        <v>17315</v>
      </c>
      <c r="B2283" s="36">
        <v>547</v>
      </c>
      <c r="C2283" s="36">
        <v>1193110</v>
      </c>
      <c r="D2283" s="821">
        <v>781602709460</v>
      </c>
      <c r="E2283" s="36" t="s">
        <v>17316</v>
      </c>
      <c r="F2283" s="966">
        <v>78</v>
      </c>
      <c r="G2283" s="37" t="s">
        <v>13150</v>
      </c>
      <c r="H2283" s="37" t="s">
        <v>12912</v>
      </c>
      <c r="I2283" s="37" t="s">
        <v>77821</v>
      </c>
    </row>
    <row r="2284" spans="1:9">
      <c r="A2284" s="965" t="s">
        <v>17317</v>
      </c>
      <c r="B2284" s="36">
        <v>547</v>
      </c>
      <c r="C2284" s="36">
        <v>1322250</v>
      </c>
      <c r="D2284" s="821">
        <v>781602149488</v>
      </c>
      <c r="E2284" s="36" t="s">
        <v>17318</v>
      </c>
      <c r="F2284" s="966">
        <v>78</v>
      </c>
      <c r="G2284" s="37" t="s">
        <v>13150</v>
      </c>
      <c r="H2284" s="37" t="s">
        <v>12912</v>
      </c>
      <c r="I2284" s="37" t="s">
        <v>77821</v>
      </c>
    </row>
    <row r="2285" spans="1:9">
      <c r="A2285" s="965" t="s">
        <v>17319</v>
      </c>
      <c r="B2285" s="36">
        <v>547</v>
      </c>
      <c r="C2285" s="36">
        <v>1193116</v>
      </c>
      <c r="D2285" s="821">
        <v>781602709484</v>
      </c>
      <c r="E2285" s="36" t="s">
        <v>17320</v>
      </c>
      <c r="F2285" s="966">
        <v>78</v>
      </c>
      <c r="G2285" s="37" t="s">
        <v>13150</v>
      </c>
      <c r="H2285" s="37" t="s">
        <v>12912</v>
      </c>
      <c r="I2285" s="37" t="s">
        <v>77821</v>
      </c>
    </row>
    <row r="2286" spans="1:9">
      <c r="A2286" s="965" t="s">
        <v>17321</v>
      </c>
      <c r="B2286" s="36">
        <v>547</v>
      </c>
      <c r="C2286" s="36">
        <v>1326031</v>
      </c>
      <c r="D2286" s="821">
        <v>781602180313</v>
      </c>
      <c r="E2286" s="36" t="s">
        <v>17322</v>
      </c>
      <c r="F2286" s="966">
        <v>78</v>
      </c>
      <c r="G2286" s="37" t="s">
        <v>13150</v>
      </c>
      <c r="H2286" s="37" t="s">
        <v>12912</v>
      </c>
      <c r="I2286" s="37" t="s">
        <v>77821</v>
      </c>
    </row>
    <row r="2287" spans="1:9">
      <c r="A2287" s="965" t="s">
        <v>17323</v>
      </c>
      <c r="B2287" s="36">
        <v>547</v>
      </c>
      <c r="C2287" s="36">
        <v>1187880</v>
      </c>
      <c r="D2287" s="821">
        <v>781602686389</v>
      </c>
      <c r="E2287" s="36" t="s">
        <v>17324</v>
      </c>
      <c r="F2287" s="966">
        <v>78</v>
      </c>
      <c r="G2287" s="37" t="s">
        <v>13150</v>
      </c>
      <c r="H2287" s="37" t="s">
        <v>12912</v>
      </c>
      <c r="I2287" s="37" t="s">
        <v>77821</v>
      </c>
    </row>
    <row r="2288" spans="1:9">
      <c r="A2288" s="965" t="s">
        <v>17325</v>
      </c>
      <c r="B2288" s="36">
        <v>547</v>
      </c>
      <c r="C2288" s="36">
        <v>1192170</v>
      </c>
      <c r="D2288" s="821">
        <v>781602705943</v>
      </c>
      <c r="E2288" s="36" t="s">
        <v>17326</v>
      </c>
      <c r="F2288" s="966">
        <v>78</v>
      </c>
      <c r="G2288" s="37" t="s">
        <v>13150</v>
      </c>
      <c r="H2288" s="37" t="s">
        <v>12912</v>
      </c>
      <c r="I2288" s="37" t="s">
        <v>77821</v>
      </c>
    </row>
    <row r="2289" spans="1:9">
      <c r="A2289" s="965" t="s">
        <v>17327</v>
      </c>
      <c r="B2289" s="36">
        <v>547</v>
      </c>
      <c r="C2289" s="36">
        <v>1190878</v>
      </c>
      <c r="D2289" s="821">
        <v>781602701716</v>
      </c>
      <c r="E2289" s="36" t="s">
        <v>17328</v>
      </c>
      <c r="F2289" s="966">
        <v>78</v>
      </c>
      <c r="G2289" s="37" t="s">
        <v>13150</v>
      </c>
      <c r="H2289" s="37" t="s">
        <v>12912</v>
      </c>
      <c r="I2289" s="37" t="s">
        <v>77821</v>
      </c>
    </row>
    <row r="2290" spans="1:9">
      <c r="A2290" s="965" t="s">
        <v>17329</v>
      </c>
      <c r="B2290" s="36">
        <v>547</v>
      </c>
      <c r="C2290" s="36">
        <v>1182685</v>
      </c>
      <c r="D2290" s="821">
        <v>781602655361</v>
      </c>
      <c r="E2290" s="36" t="s">
        <v>17330</v>
      </c>
      <c r="F2290" s="966">
        <v>78</v>
      </c>
      <c r="G2290" s="37" t="s">
        <v>13150</v>
      </c>
      <c r="H2290" s="37" t="s">
        <v>12912</v>
      </c>
      <c r="I2290" s="37" t="s">
        <v>77821</v>
      </c>
    </row>
    <row r="2291" spans="1:9">
      <c r="A2291" s="965" t="s">
        <v>17331</v>
      </c>
      <c r="B2291" s="36">
        <v>547</v>
      </c>
      <c r="C2291" s="36">
        <v>1193115</v>
      </c>
      <c r="D2291" s="821">
        <v>781602709477</v>
      </c>
      <c r="E2291" s="36" t="s">
        <v>17332</v>
      </c>
      <c r="F2291" s="966">
        <v>78</v>
      </c>
      <c r="G2291" s="37" t="s">
        <v>13150</v>
      </c>
      <c r="H2291" s="37" t="s">
        <v>12912</v>
      </c>
      <c r="I2291" s="37" t="s">
        <v>77821</v>
      </c>
    </row>
    <row r="2292" spans="1:9">
      <c r="A2292" s="965" t="s">
        <v>17333</v>
      </c>
      <c r="B2292" s="36">
        <v>547</v>
      </c>
      <c r="C2292" s="36">
        <v>1193117</v>
      </c>
      <c r="D2292" s="821">
        <v>781602709491</v>
      </c>
      <c r="E2292" s="36" t="s">
        <v>17334</v>
      </c>
      <c r="F2292" s="966">
        <v>78</v>
      </c>
      <c r="G2292" s="37" t="s">
        <v>13150</v>
      </c>
      <c r="H2292" s="37" t="s">
        <v>12912</v>
      </c>
      <c r="I2292" s="37" t="s">
        <v>77821</v>
      </c>
    </row>
    <row r="2293" spans="1:9">
      <c r="A2293" s="965" t="s">
        <v>17335</v>
      </c>
      <c r="B2293" s="36">
        <v>547</v>
      </c>
      <c r="C2293" s="36">
        <v>1326032</v>
      </c>
      <c r="D2293" s="821">
        <v>781602180320</v>
      </c>
      <c r="E2293" s="36" t="s">
        <v>17336</v>
      </c>
      <c r="F2293" s="966">
        <v>78</v>
      </c>
      <c r="G2293" s="37" t="s">
        <v>13150</v>
      </c>
      <c r="H2293" s="37" t="s">
        <v>12912</v>
      </c>
      <c r="I2293" s="37" t="s">
        <v>77821</v>
      </c>
    </row>
    <row r="2294" spans="1:9">
      <c r="A2294" s="965" t="s">
        <v>17337</v>
      </c>
      <c r="B2294" s="36">
        <v>547</v>
      </c>
      <c r="C2294" s="36">
        <v>1187881</v>
      </c>
      <c r="D2294" s="821">
        <v>781602686396</v>
      </c>
      <c r="E2294" s="36" t="s">
        <v>17338</v>
      </c>
      <c r="F2294" s="966">
        <v>78</v>
      </c>
      <c r="G2294" s="37" t="s">
        <v>13150</v>
      </c>
      <c r="H2294" s="37" t="s">
        <v>12912</v>
      </c>
      <c r="I2294" s="37" t="s">
        <v>77821</v>
      </c>
    </row>
    <row r="2295" spans="1:9">
      <c r="A2295" s="965" t="s">
        <v>17339</v>
      </c>
      <c r="B2295" s="36">
        <v>547</v>
      </c>
      <c r="C2295" s="36">
        <v>1189451</v>
      </c>
      <c r="D2295" s="821">
        <v>781602694216</v>
      </c>
      <c r="E2295" s="36" t="s">
        <v>17340</v>
      </c>
      <c r="F2295" s="966">
        <v>78</v>
      </c>
      <c r="G2295" s="37" t="s">
        <v>77724</v>
      </c>
      <c r="H2295" s="37" t="s">
        <v>12912</v>
      </c>
      <c r="I2295" s="37" t="s">
        <v>77821</v>
      </c>
    </row>
    <row r="2296" spans="1:9">
      <c r="A2296" s="965" t="s">
        <v>17341</v>
      </c>
      <c r="B2296" s="36">
        <v>547</v>
      </c>
      <c r="C2296" s="36">
        <v>1181034</v>
      </c>
      <c r="D2296" s="821">
        <v>781602647625</v>
      </c>
      <c r="E2296" s="36" t="s">
        <v>17342</v>
      </c>
      <c r="F2296" s="966">
        <v>78</v>
      </c>
      <c r="G2296" s="37" t="s">
        <v>77724</v>
      </c>
      <c r="H2296" s="37" t="s">
        <v>12912</v>
      </c>
      <c r="I2296" s="37" t="s">
        <v>77821</v>
      </c>
    </row>
    <row r="2297" spans="1:9">
      <c r="A2297" s="965" t="s">
        <v>17343</v>
      </c>
      <c r="B2297" s="36">
        <v>547</v>
      </c>
      <c r="C2297" s="36">
        <v>1191744</v>
      </c>
      <c r="D2297" s="821">
        <v>781602705448</v>
      </c>
      <c r="E2297" s="36" t="s">
        <v>17344</v>
      </c>
      <c r="F2297" s="966">
        <v>78</v>
      </c>
      <c r="G2297" s="37" t="s">
        <v>77724</v>
      </c>
      <c r="H2297" s="37" t="s">
        <v>12912</v>
      </c>
      <c r="I2297" s="37" t="s">
        <v>77821</v>
      </c>
    </row>
    <row r="2298" spans="1:9">
      <c r="A2298" s="965" t="s">
        <v>17345</v>
      </c>
      <c r="B2298" s="36">
        <v>547</v>
      </c>
      <c r="C2298" s="36">
        <v>1188763</v>
      </c>
      <c r="D2298" s="821">
        <v>781602690034</v>
      </c>
      <c r="E2298" s="36" t="s">
        <v>17346</v>
      </c>
      <c r="F2298" s="966">
        <v>78</v>
      </c>
      <c r="G2298" s="37" t="s">
        <v>77724</v>
      </c>
      <c r="H2298" s="37" t="s">
        <v>12912</v>
      </c>
      <c r="I2298" s="37" t="s">
        <v>77821</v>
      </c>
    </row>
    <row r="2299" spans="1:9">
      <c r="A2299" s="965" t="s">
        <v>17347</v>
      </c>
      <c r="B2299" s="36">
        <v>547</v>
      </c>
      <c r="C2299" s="36">
        <v>1185107</v>
      </c>
      <c r="D2299" s="821">
        <v>781602670418</v>
      </c>
      <c r="E2299" s="36" t="s">
        <v>17348</v>
      </c>
      <c r="F2299" s="966">
        <v>78</v>
      </c>
      <c r="G2299" s="37" t="s">
        <v>77724</v>
      </c>
      <c r="H2299" s="37" t="s">
        <v>12912</v>
      </c>
      <c r="I2299" s="37" t="s">
        <v>77821</v>
      </c>
    </row>
    <row r="2300" spans="1:9">
      <c r="A2300" s="965" t="s">
        <v>17349</v>
      </c>
      <c r="B2300" s="36">
        <v>547</v>
      </c>
      <c r="C2300" s="36">
        <v>1193073</v>
      </c>
      <c r="D2300" s="821">
        <v>781602709170</v>
      </c>
      <c r="E2300" s="36" t="s">
        <v>17350</v>
      </c>
      <c r="F2300" s="966">
        <v>78</v>
      </c>
      <c r="G2300" s="37" t="s">
        <v>77724</v>
      </c>
      <c r="H2300" s="37" t="s">
        <v>12912</v>
      </c>
      <c r="I2300" s="37" t="s">
        <v>77821</v>
      </c>
    </row>
    <row r="2301" spans="1:9">
      <c r="A2301" s="965" t="s">
        <v>17351</v>
      </c>
      <c r="B2301" s="36">
        <v>547</v>
      </c>
      <c r="C2301" s="36">
        <v>1181032</v>
      </c>
      <c r="D2301" s="821">
        <v>781602647601</v>
      </c>
      <c r="E2301" s="36" t="s">
        <v>17352</v>
      </c>
      <c r="F2301" s="966">
        <v>78</v>
      </c>
      <c r="G2301" s="37" t="s">
        <v>77724</v>
      </c>
      <c r="H2301" s="37" t="s">
        <v>12912</v>
      </c>
      <c r="I2301" s="37" t="s">
        <v>77821</v>
      </c>
    </row>
    <row r="2302" spans="1:9">
      <c r="A2302" s="965" t="s">
        <v>17353</v>
      </c>
      <c r="B2302" s="36">
        <v>547</v>
      </c>
      <c r="C2302" s="36">
        <v>1192172</v>
      </c>
      <c r="D2302" s="821">
        <v>781602705967</v>
      </c>
      <c r="E2302" s="36" t="s">
        <v>17354</v>
      </c>
      <c r="F2302" s="966">
        <v>78</v>
      </c>
      <c r="G2302" s="37" t="s">
        <v>77724</v>
      </c>
      <c r="H2302" s="37" t="s">
        <v>12912</v>
      </c>
      <c r="I2302" s="37" t="s">
        <v>77821</v>
      </c>
    </row>
    <row r="2303" spans="1:9">
      <c r="A2303" s="965" t="s">
        <v>17355</v>
      </c>
      <c r="B2303" s="36">
        <v>547</v>
      </c>
      <c r="C2303" s="36">
        <v>1190880</v>
      </c>
      <c r="D2303" s="821">
        <v>781602701730</v>
      </c>
      <c r="E2303" s="36" t="s">
        <v>17356</v>
      </c>
      <c r="F2303" s="966">
        <v>78</v>
      </c>
      <c r="G2303" s="37" t="s">
        <v>77724</v>
      </c>
      <c r="H2303" s="37" t="s">
        <v>12912</v>
      </c>
      <c r="I2303" s="37" t="s">
        <v>77821</v>
      </c>
    </row>
    <row r="2304" spans="1:9">
      <c r="A2304" s="965" t="s">
        <v>17357</v>
      </c>
      <c r="B2304" s="36">
        <v>547</v>
      </c>
      <c r="C2304" s="36">
        <v>1189452</v>
      </c>
      <c r="D2304" s="821">
        <v>781602694223</v>
      </c>
      <c r="E2304" s="36" t="s">
        <v>17358</v>
      </c>
      <c r="F2304" s="966">
        <v>78</v>
      </c>
      <c r="G2304" s="37" t="s">
        <v>77724</v>
      </c>
      <c r="H2304" s="37" t="s">
        <v>12912</v>
      </c>
      <c r="I2304" s="37" t="s">
        <v>77821</v>
      </c>
    </row>
    <row r="2305" spans="1:9">
      <c r="A2305" s="965" t="s">
        <v>17359</v>
      </c>
      <c r="B2305" s="36">
        <v>547</v>
      </c>
      <c r="C2305" s="36">
        <v>1181035</v>
      </c>
      <c r="D2305" s="821">
        <v>781602647632</v>
      </c>
      <c r="E2305" s="36" t="s">
        <v>17360</v>
      </c>
      <c r="F2305" s="966">
        <v>78</v>
      </c>
      <c r="G2305" s="37" t="s">
        <v>77724</v>
      </c>
      <c r="H2305" s="37" t="s">
        <v>12912</v>
      </c>
      <c r="I2305" s="37" t="s">
        <v>77821</v>
      </c>
    </row>
    <row r="2306" spans="1:9">
      <c r="A2306" s="965" t="s">
        <v>17361</v>
      </c>
      <c r="B2306" s="36">
        <v>547</v>
      </c>
      <c r="C2306" s="36">
        <v>1188764</v>
      </c>
      <c r="D2306" s="821">
        <v>781602690041</v>
      </c>
      <c r="E2306" s="36" t="s">
        <v>17362</v>
      </c>
      <c r="F2306" s="966">
        <v>78</v>
      </c>
      <c r="G2306" s="37" t="s">
        <v>77724</v>
      </c>
      <c r="H2306" s="37" t="s">
        <v>12912</v>
      </c>
      <c r="I2306" s="37" t="s">
        <v>77821</v>
      </c>
    </row>
    <row r="2307" spans="1:9">
      <c r="A2307" s="965" t="s">
        <v>17363</v>
      </c>
      <c r="B2307" s="36">
        <v>547</v>
      </c>
      <c r="C2307" s="36">
        <v>1185108</v>
      </c>
      <c r="D2307" s="821">
        <v>781602670425</v>
      </c>
      <c r="E2307" s="36" t="s">
        <v>17364</v>
      </c>
      <c r="F2307" s="966">
        <v>78</v>
      </c>
      <c r="G2307" s="37" t="s">
        <v>77724</v>
      </c>
      <c r="H2307" s="37" t="s">
        <v>12912</v>
      </c>
      <c r="I2307" s="37" t="s">
        <v>77821</v>
      </c>
    </row>
    <row r="2308" spans="1:9">
      <c r="A2308" s="965" t="s">
        <v>17365</v>
      </c>
      <c r="B2308" s="36">
        <v>547</v>
      </c>
      <c r="C2308" s="36">
        <v>1193074</v>
      </c>
      <c r="D2308" s="821">
        <v>781602709187</v>
      </c>
      <c r="E2308" s="36" t="s">
        <v>17366</v>
      </c>
      <c r="F2308" s="966">
        <v>78</v>
      </c>
      <c r="G2308" s="37" t="s">
        <v>77724</v>
      </c>
      <c r="H2308" s="37" t="s">
        <v>12912</v>
      </c>
      <c r="I2308" s="37" t="s">
        <v>77821</v>
      </c>
    </row>
    <row r="2309" spans="1:9">
      <c r="A2309" s="965" t="s">
        <v>17367</v>
      </c>
      <c r="B2309" s="36">
        <v>547</v>
      </c>
      <c r="C2309" s="36">
        <v>1181033</v>
      </c>
      <c r="D2309" s="821">
        <v>781602647618</v>
      </c>
      <c r="E2309" s="36" t="s">
        <v>17368</v>
      </c>
      <c r="F2309" s="966">
        <v>78</v>
      </c>
      <c r="G2309" s="37" t="s">
        <v>77724</v>
      </c>
      <c r="H2309" s="37" t="s">
        <v>12912</v>
      </c>
      <c r="I2309" s="37" t="s">
        <v>77821</v>
      </c>
    </row>
    <row r="2310" spans="1:9">
      <c r="A2310" s="965" t="s">
        <v>17369</v>
      </c>
      <c r="B2310" s="36">
        <v>547</v>
      </c>
      <c r="C2310" s="36">
        <v>1185110</v>
      </c>
      <c r="D2310" s="821">
        <v>781602670449</v>
      </c>
      <c r="E2310" s="36" t="s">
        <v>17370</v>
      </c>
      <c r="F2310" s="966">
        <v>78</v>
      </c>
      <c r="G2310" s="37" t="s">
        <v>77724</v>
      </c>
      <c r="H2310" s="37" t="s">
        <v>12912</v>
      </c>
      <c r="I2310" s="37" t="s">
        <v>77821</v>
      </c>
    </row>
    <row r="2311" spans="1:9">
      <c r="A2311" s="965" t="s">
        <v>17371</v>
      </c>
      <c r="B2311" s="36">
        <v>547</v>
      </c>
      <c r="C2311" s="36">
        <v>1190881</v>
      </c>
      <c r="D2311" s="821">
        <v>781602701747</v>
      </c>
      <c r="E2311" s="36" t="s">
        <v>17372</v>
      </c>
      <c r="F2311" s="966">
        <v>78</v>
      </c>
      <c r="G2311" s="37" t="s">
        <v>77724</v>
      </c>
      <c r="H2311" s="37" t="s">
        <v>12912</v>
      </c>
      <c r="I2311" s="37" t="s">
        <v>77821</v>
      </c>
    </row>
    <row r="2312" spans="1:9">
      <c r="A2312" s="965" t="s">
        <v>17373</v>
      </c>
      <c r="B2312" s="36">
        <v>547</v>
      </c>
      <c r="C2312" s="36">
        <v>1198638</v>
      </c>
      <c r="D2312" s="821">
        <v>781602741378</v>
      </c>
      <c r="E2312" s="36" t="s">
        <v>17374</v>
      </c>
      <c r="F2312" s="966">
        <v>78</v>
      </c>
      <c r="G2312" s="37" t="s">
        <v>77725</v>
      </c>
      <c r="H2312" s="37" t="s">
        <v>12912</v>
      </c>
      <c r="I2312" s="37" t="s">
        <v>77821</v>
      </c>
    </row>
    <row r="2313" spans="1:9">
      <c r="A2313" s="965" t="s">
        <v>17375</v>
      </c>
      <c r="B2313" s="36">
        <v>547</v>
      </c>
      <c r="C2313" s="36">
        <v>1181057</v>
      </c>
      <c r="D2313" s="821">
        <v>781602647793</v>
      </c>
      <c r="E2313" s="36" t="s">
        <v>17376</v>
      </c>
      <c r="F2313" s="966">
        <v>78</v>
      </c>
      <c r="G2313" s="37" t="s">
        <v>13150</v>
      </c>
      <c r="H2313" s="37" t="s">
        <v>12972</v>
      </c>
      <c r="I2313" s="37" t="s">
        <v>77821</v>
      </c>
    </row>
    <row r="2314" spans="1:9">
      <c r="A2314" s="965" t="s">
        <v>17377</v>
      </c>
      <c r="B2314" s="36">
        <v>547</v>
      </c>
      <c r="C2314" s="36">
        <v>1315374</v>
      </c>
      <c r="D2314" s="821">
        <v>781602011549</v>
      </c>
      <c r="E2314" s="36" t="s">
        <v>17378</v>
      </c>
      <c r="F2314" s="966">
        <v>78</v>
      </c>
      <c r="G2314" s="37" t="s">
        <v>13150</v>
      </c>
      <c r="H2314" s="37" t="s">
        <v>12972</v>
      </c>
      <c r="I2314" s="37" t="s">
        <v>77821</v>
      </c>
    </row>
    <row r="2315" spans="1:9">
      <c r="A2315" s="965" t="s">
        <v>17379</v>
      </c>
      <c r="B2315" s="36">
        <v>547</v>
      </c>
      <c r="C2315" s="36">
        <v>1181055</v>
      </c>
      <c r="D2315" s="821">
        <v>781602647779</v>
      </c>
      <c r="E2315" s="36" t="s">
        <v>17380</v>
      </c>
      <c r="F2315" s="966">
        <v>78</v>
      </c>
      <c r="G2315" s="37" t="s">
        <v>13150</v>
      </c>
      <c r="H2315" s="37" t="s">
        <v>12972</v>
      </c>
      <c r="I2315" s="37" t="s">
        <v>77821</v>
      </c>
    </row>
    <row r="2316" spans="1:9">
      <c r="A2316" s="965" t="s">
        <v>17381</v>
      </c>
      <c r="B2316" s="36">
        <v>547</v>
      </c>
      <c r="C2316" s="36">
        <v>1182686</v>
      </c>
      <c r="D2316" s="821">
        <v>781602655378</v>
      </c>
      <c r="E2316" s="36" t="s">
        <v>17382</v>
      </c>
      <c r="F2316" s="966">
        <v>78</v>
      </c>
      <c r="G2316" s="37" t="s">
        <v>13150</v>
      </c>
      <c r="H2316" s="37" t="s">
        <v>12974</v>
      </c>
      <c r="I2316" s="37" t="s">
        <v>77821</v>
      </c>
    </row>
    <row r="2317" spans="1:9">
      <c r="A2317" s="965" t="s">
        <v>17383</v>
      </c>
      <c r="B2317" s="36" t="s">
        <v>17384</v>
      </c>
      <c r="C2317" s="36">
        <v>1319495</v>
      </c>
      <c r="D2317" s="821">
        <v>781602127813</v>
      </c>
      <c r="E2317" s="36" t="s">
        <v>17385</v>
      </c>
      <c r="F2317" s="966">
        <v>137.5</v>
      </c>
      <c r="G2317" s="37" t="s">
        <v>13150</v>
      </c>
      <c r="H2317" s="37" t="s">
        <v>12912</v>
      </c>
      <c r="I2317" s="37" t="s">
        <v>77822</v>
      </c>
    </row>
    <row r="2318" spans="1:9">
      <c r="A2318" s="965" t="s">
        <v>17386</v>
      </c>
      <c r="B2318" s="36" t="s">
        <v>17384</v>
      </c>
      <c r="C2318" s="36">
        <v>1319496</v>
      </c>
      <c r="D2318" s="821">
        <v>781602127820</v>
      </c>
      <c r="E2318" s="36" t="s">
        <v>17387</v>
      </c>
      <c r="F2318" s="966">
        <v>137.5</v>
      </c>
      <c r="G2318" s="37" t="s">
        <v>13150</v>
      </c>
      <c r="H2318" s="37" t="s">
        <v>12912</v>
      </c>
      <c r="I2318" s="37" t="s">
        <v>77822</v>
      </c>
    </row>
    <row r="2319" spans="1:9">
      <c r="A2319" s="965" t="s">
        <v>17388</v>
      </c>
      <c r="B2319" s="36" t="s">
        <v>17389</v>
      </c>
      <c r="C2319" s="36">
        <v>1141016</v>
      </c>
      <c r="D2319" s="821">
        <v>781602504096</v>
      </c>
      <c r="E2319" s="36" t="s">
        <v>17390</v>
      </c>
      <c r="F2319" s="966">
        <v>137.5</v>
      </c>
      <c r="G2319" s="37" t="s">
        <v>77724</v>
      </c>
      <c r="H2319" s="37" t="s">
        <v>12912</v>
      </c>
      <c r="I2319" s="37" t="s">
        <v>77822</v>
      </c>
    </row>
    <row r="2320" spans="1:9">
      <c r="A2320" s="965" t="s">
        <v>17391</v>
      </c>
      <c r="B2320" s="36" t="s">
        <v>17389</v>
      </c>
      <c r="C2320" s="36">
        <v>1141017</v>
      </c>
      <c r="D2320" s="821">
        <v>781602504102</v>
      </c>
      <c r="E2320" s="36" t="s">
        <v>17392</v>
      </c>
      <c r="F2320" s="966">
        <v>137.5</v>
      </c>
      <c r="G2320" s="37" t="s">
        <v>77724</v>
      </c>
      <c r="H2320" s="37" t="s">
        <v>12912</v>
      </c>
      <c r="I2320" s="37" t="s">
        <v>77822</v>
      </c>
    </row>
    <row r="2321" spans="1:9">
      <c r="A2321" s="965" t="s">
        <v>17393</v>
      </c>
      <c r="B2321" s="36" t="s">
        <v>17394</v>
      </c>
      <c r="C2321" s="36">
        <v>1182513</v>
      </c>
      <c r="D2321" s="821">
        <v>781602654470</v>
      </c>
      <c r="E2321" s="36" t="s">
        <v>17395</v>
      </c>
      <c r="F2321" s="966">
        <v>159.5</v>
      </c>
      <c r="G2321" s="37" t="s">
        <v>13150</v>
      </c>
      <c r="H2321" s="37" t="s">
        <v>12912</v>
      </c>
      <c r="I2321" s="37" t="s">
        <v>77823</v>
      </c>
    </row>
    <row r="2322" spans="1:9">
      <c r="A2322" s="965" t="s">
        <v>17396</v>
      </c>
      <c r="B2322" s="36" t="s">
        <v>17394</v>
      </c>
      <c r="C2322" s="36">
        <v>1318784</v>
      </c>
      <c r="D2322" s="821">
        <v>781602123433</v>
      </c>
      <c r="E2322" s="36" t="s">
        <v>17395</v>
      </c>
      <c r="F2322" s="966">
        <v>159.5</v>
      </c>
      <c r="G2322" s="37" t="s">
        <v>13150</v>
      </c>
      <c r="H2322" s="37" t="s">
        <v>12912</v>
      </c>
      <c r="I2322" s="37" t="s">
        <v>77823</v>
      </c>
    </row>
    <row r="2323" spans="1:9">
      <c r="A2323" s="965" t="s">
        <v>17397</v>
      </c>
      <c r="B2323" s="36" t="s">
        <v>17394</v>
      </c>
      <c r="C2323" s="36">
        <v>1142136</v>
      </c>
      <c r="D2323" s="821">
        <v>781602510073</v>
      </c>
      <c r="E2323" s="36" t="s">
        <v>17398</v>
      </c>
      <c r="F2323" s="966">
        <v>159.5</v>
      </c>
      <c r="G2323" s="37" t="s">
        <v>13150</v>
      </c>
      <c r="H2323" s="37" t="s">
        <v>12912</v>
      </c>
      <c r="I2323" s="37" t="s">
        <v>77823</v>
      </c>
    </row>
    <row r="2324" spans="1:9">
      <c r="A2324" s="965" t="s">
        <v>17399</v>
      </c>
      <c r="B2324" s="36" t="s">
        <v>17394</v>
      </c>
      <c r="C2324" s="36">
        <v>1317666</v>
      </c>
      <c r="D2324" s="821">
        <v>781602114196</v>
      </c>
      <c r="E2324" s="36" t="s">
        <v>17400</v>
      </c>
      <c r="F2324" s="966">
        <v>159.5</v>
      </c>
      <c r="G2324" s="37" t="s">
        <v>13150</v>
      </c>
      <c r="H2324" s="37" t="s">
        <v>12912</v>
      </c>
      <c r="I2324" s="37" t="s">
        <v>77823</v>
      </c>
    </row>
    <row r="2325" spans="1:9">
      <c r="A2325" s="965" t="s">
        <v>17401</v>
      </c>
      <c r="B2325" s="36" t="s">
        <v>17394</v>
      </c>
      <c r="C2325" s="36">
        <v>1199754</v>
      </c>
      <c r="D2325" s="821">
        <v>781602747288</v>
      </c>
      <c r="E2325" s="36" t="s">
        <v>17402</v>
      </c>
      <c r="F2325" s="966">
        <v>159.5</v>
      </c>
      <c r="G2325" s="37" t="s">
        <v>13150</v>
      </c>
      <c r="H2325" s="37" t="s">
        <v>12912</v>
      </c>
      <c r="I2325" s="37" t="s">
        <v>77823</v>
      </c>
    </row>
    <row r="2326" spans="1:9">
      <c r="A2326" s="965" t="s">
        <v>17403</v>
      </c>
      <c r="B2326" s="36" t="s">
        <v>17394</v>
      </c>
      <c r="C2326" s="36">
        <v>1317667</v>
      </c>
      <c r="D2326" s="821">
        <v>781602114202</v>
      </c>
      <c r="E2326" s="36" t="s">
        <v>17404</v>
      </c>
      <c r="F2326" s="966">
        <v>159.5</v>
      </c>
      <c r="G2326" s="37" t="s">
        <v>13150</v>
      </c>
      <c r="H2326" s="37" t="s">
        <v>12912</v>
      </c>
      <c r="I2326" s="37" t="s">
        <v>77823</v>
      </c>
    </row>
    <row r="2327" spans="1:9">
      <c r="A2327" s="965" t="s">
        <v>17405</v>
      </c>
      <c r="B2327" s="36" t="s">
        <v>17394</v>
      </c>
      <c r="C2327" s="36">
        <v>1152918</v>
      </c>
      <c r="D2327" s="821">
        <v>781602525138</v>
      </c>
      <c r="E2327" s="36" t="s">
        <v>17406</v>
      </c>
      <c r="F2327" s="966">
        <v>159.5</v>
      </c>
      <c r="G2327" s="37" t="s">
        <v>77724</v>
      </c>
      <c r="H2327" s="37" t="s">
        <v>12912</v>
      </c>
      <c r="I2327" s="37" t="s">
        <v>77823</v>
      </c>
    </row>
    <row r="2328" spans="1:9">
      <c r="A2328" s="965" t="s">
        <v>17407</v>
      </c>
      <c r="B2328" s="36" t="s">
        <v>17394</v>
      </c>
      <c r="C2328" s="36">
        <v>1142052</v>
      </c>
      <c r="D2328" s="821">
        <v>781602509978</v>
      </c>
      <c r="E2328" s="36" t="s">
        <v>17406</v>
      </c>
      <c r="F2328" s="966">
        <v>159.5</v>
      </c>
      <c r="G2328" s="37" t="s">
        <v>77724</v>
      </c>
      <c r="H2328" s="37" t="s">
        <v>12912</v>
      </c>
      <c r="I2328" s="37" t="s">
        <v>77823</v>
      </c>
    </row>
    <row r="2329" spans="1:9">
      <c r="A2329" s="965" t="s">
        <v>17408</v>
      </c>
      <c r="B2329" s="36" t="s">
        <v>17394</v>
      </c>
      <c r="C2329" s="36">
        <v>1324246</v>
      </c>
      <c r="D2329" s="821">
        <v>781602164498</v>
      </c>
      <c r="E2329" s="36" t="s">
        <v>17409</v>
      </c>
      <c r="F2329" s="966">
        <v>159.5</v>
      </c>
      <c r="G2329" s="37" t="s">
        <v>13150</v>
      </c>
      <c r="H2329" s="37" t="s">
        <v>12972</v>
      </c>
      <c r="I2329" s="37" t="s">
        <v>77823</v>
      </c>
    </row>
    <row r="2330" spans="1:9">
      <c r="A2330" s="965" t="s">
        <v>17410</v>
      </c>
      <c r="B2330" s="36" t="s">
        <v>17411</v>
      </c>
      <c r="C2330" s="36">
        <v>1133833</v>
      </c>
      <c r="D2330" s="821">
        <v>781602441735</v>
      </c>
      <c r="E2330" s="36" t="s">
        <v>17412</v>
      </c>
      <c r="F2330" s="966">
        <v>159.5</v>
      </c>
      <c r="G2330" s="37" t="s">
        <v>13150</v>
      </c>
      <c r="H2330" s="37" t="s">
        <v>12912</v>
      </c>
      <c r="I2330" s="37" t="s">
        <v>77823</v>
      </c>
    </row>
    <row r="2331" spans="1:9">
      <c r="A2331" s="965" t="s">
        <v>17413</v>
      </c>
      <c r="B2331" s="36" t="s">
        <v>17414</v>
      </c>
      <c r="C2331" s="36">
        <v>1153749</v>
      </c>
      <c r="D2331" s="821">
        <v>781602529020</v>
      </c>
      <c r="E2331" s="36" t="s">
        <v>17415</v>
      </c>
      <c r="F2331" s="966">
        <v>159.5</v>
      </c>
      <c r="G2331" s="37" t="s">
        <v>13150</v>
      </c>
      <c r="H2331" s="37" t="s">
        <v>12912</v>
      </c>
      <c r="I2331" s="37" t="s">
        <v>77823</v>
      </c>
    </row>
    <row r="2332" spans="1:9">
      <c r="A2332" s="965" t="s">
        <v>17416</v>
      </c>
      <c r="B2332" s="36" t="s">
        <v>17414</v>
      </c>
      <c r="C2332" s="36">
        <v>1153747</v>
      </c>
      <c r="D2332" s="821">
        <v>781602528993</v>
      </c>
      <c r="E2332" s="36" t="s">
        <v>17417</v>
      </c>
      <c r="F2332" s="966">
        <v>159.5</v>
      </c>
      <c r="G2332" s="37" t="s">
        <v>13150</v>
      </c>
      <c r="H2332" s="37" t="s">
        <v>12912</v>
      </c>
      <c r="I2332" s="37" t="s">
        <v>77823</v>
      </c>
    </row>
    <row r="2333" spans="1:9">
      <c r="A2333" s="965" t="s">
        <v>17418</v>
      </c>
      <c r="B2333" s="36" t="s">
        <v>17414</v>
      </c>
      <c r="C2333" s="36">
        <v>1163285</v>
      </c>
      <c r="D2333" s="821">
        <v>781602576048</v>
      </c>
      <c r="E2333" s="36" t="s">
        <v>17417</v>
      </c>
      <c r="F2333" s="966">
        <v>159.5</v>
      </c>
      <c r="G2333" s="37" t="s">
        <v>13150</v>
      </c>
      <c r="H2333" s="37" t="s">
        <v>12912</v>
      </c>
      <c r="I2333" s="37" t="s">
        <v>77823</v>
      </c>
    </row>
    <row r="2334" spans="1:9">
      <c r="A2334" s="965" t="s">
        <v>17419</v>
      </c>
      <c r="B2334" s="36" t="s">
        <v>17414</v>
      </c>
      <c r="C2334" s="36">
        <v>1153750</v>
      </c>
      <c r="D2334" s="821">
        <v>781602529013</v>
      </c>
      <c r="E2334" s="36" t="s">
        <v>17420</v>
      </c>
      <c r="F2334" s="966">
        <v>159.5</v>
      </c>
      <c r="G2334" s="37" t="s">
        <v>13150</v>
      </c>
      <c r="H2334" s="37" t="s">
        <v>12912</v>
      </c>
      <c r="I2334" s="37" t="s">
        <v>77823</v>
      </c>
    </row>
    <row r="2335" spans="1:9">
      <c r="A2335" s="965" t="s">
        <v>17421</v>
      </c>
      <c r="B2335" s="36" t="s">
        <v>17414</v>
      </c>
      <c r="C2335" s="36">
        <v>1153748</v>
      </c>
      <c r="D2335" s="821">
        <v>781602529006</v>
      </c>
      <c r="E2335" s="36" t="s">
        <v>17422</v>
      </c>
      <c r="F2335" s="966">
        <v>159.5</v>
      </c>
      <c r="G2335" s="37" t="s">
        <v>13150</v>
      </c>
      <c r="H2335" s="37" t="s">
        <v>12912</v>
      </c>
      <c r="I2335" s="37" t="s">
        <v>77823</v>
      </c>
    </row>
    <row r="2336" spans="1:9">
      <c r="A2336" s="965" t="s">
        <v>17423</v>
      </c>
      <c r="B2336" s="36" t="s">
        <v>17414</v>
      </c>
      <c r="C2336" s="36">
        <v>1163286</v>
      </c>
      <c r="D2336" s="821">
        <v>781602576055</v>
      </c>
      <c r="E2336" s="36" t="s">
        <v>17422</v>
      </c>
      <c r="F2336" s="966">
        <v>159.5</v>
      </c>
      <c r="G2336" s="37" t="s">
        <v>13150</v>
      </c>
      <c r="H2336" s="37" t="s">
        <v>12912</v>
      </c>
      <c r="I2336" s="37" t="s">
        <v>77823</v>
      </c>
    </row>
    <row r="2337" spans="1:9">
      <c r="A2337" s="965" t="s">
        <v>17424</v>
      </c>
      <c r="B2337" s="36" t="s">
        <v>17425</v>
      </c>
      <c r="C2337" s="36">
        <v>1166917</v>
      </c>
      <c r="D2337" s="821">
        <v>781602590396</v>
      </c>
      <c r="E2337" s="36" t="s">
        <v>17426</v>
      </c>
      <c r="F2337" s="966">
        <v>182.5</v>
      </c>
      <c r="G2337" s="37" t="s">
        <v>13150</v>
      </c>
      <c r="H2337" s="37" t="s">
        <v>12912</v>
      </c>
      <c r="I2337" s="37" t="s">
        <v>77824</v>
      </c>
    </row>
    <row r="2338" spans="1:9">
      <c r="A2338" s="965" t="s">
        <v>17427</v>
      </c>
      <c r="B2338" s="36" t="s">
        <v>17425</v>
      </c>
      <c r="C2338" s="36">
        <v>1166918</v>
      </c>
      <c r="D2338" s="821">
        <v>781602590419</v>
      </c>
      <c r="E2338" s="36" t="s">
        <v>17428</v>
      </c>
      <c r="F2338" s="966">
        <v>182.5</v>
      </c>
      <c r="G2338" s="37" t="s">
        <v>13150</v>
      </c>
      <c r="H2338" s="37" t="s">
        <v>12912</v>
      </c>
      <c r="I2338" s="37" t="s">
        <v>77824</v>
      </c>
    </row>
    <row r="2339" spans="1:9">
      <c r="A2339" s="965" t="s">
        <v>17429</v>
      </c>
      <c r="B2339" s="36">
        <v>637</v>
      </c>
      <c r="C2339" s="36">
        <v>1323767</v>
      </c>
      <c r="D2339" s="821">
        <v>781602160797</v>
      </c>
      <c r="E2339" s="36" t="s">
        <v>17430</v>
      </c>
      <c r="F2339" s="966">
        <v>86</v>
      </c>
      <c r="G2339" s="37" t="s">
        <v>2832</v>
      </c>
      <c r="H2339" s="37" t="s">
        <v>12912</v>
      </c>
      <c r="I2339" s="37" t="s">
        <v>77820</v>
      </c>
    </row>
    <row r="2340" spans="1:9">
      <c r="A2340" s="965" t="s">
        <v>17431</v>
      </c>
      <c r="B2340" s="36">
        <v>637</v>
      </c>
      <c r="C2340" s="36">
        <v>1326803</v>
      </c>
      <c r="D2340" s="821">
        <v>781602187060</v>
      </c>
      <c r="E2340" s="36" t="s">
        <v>17430</v>
      </c>
      <c r="F2340" s="966">
        <v>103.25</v>
      </c>
      <c r="G2340" s="37" t="s">
        <v>2832</v>
      </c>
      <c r="H2340" s="37" t="s">
        <v>12912</v>
      </c>
      <c r="I2340" s="37" t="s">
        <v>77820</v>
      </c>
    </row>
    <row r="2341" spans="1:9">
      <c r="A2341" s="965" t="s">
        <v>17432</v>
      </c>
      <c r="B2341" s="36">
        <v>637</v>
      </c>
      <c r="C2341" s="36">
        <v>1323769</v>
      </c>
      <c r="D2341" s="821">
        <v>781602160810</v>
      </c>
      <c r="E2341" s="36" t="s">
        <v>17433</v>
      </c>
      <c r="F2341" s="966">
        <v>86</v>
      </c>
      <c r="G2341" s="37" t="s">
        <v>2832</v>
      </c>
      <c r="H2341" s="37" t="s">
        <v>12912</v>
      </c>
      <c r="I2341" s="37" t="s">
        <v>77820</v>
      </c>
    </row>
    <row r="2342" spans="1:9">
      <c r="A2342" s="965" t="s">
        <v>17434</v>
      </c>
      <c r="B2342" s="36">
        <v>637</v>
      </c>
      <c r="C2342" s="36">
        <v>1326733</v>
      </c>
      <c r="D2342" s="821">
        <v>781602186438</v>
      </c>
      <c r="E2342" s="36" t="s">
        <v>17433</v>
      </c>
      <c r="F2342" s="966">
        <v>103.25</v>
      </c>
      <c r="G2342" s="37" t="s">
        <v>2832</v>
      </c>
      <c r="H2342" s="37" t="s">
        <v>12912</v>
      </c>
      <c r="I2342" s="37" t="s">
        <v>77820</v>
      </c>
    </row>
    <row r="2343" spans="1:9">
      <c r="A2343" s="965" t="s">
        <v>17435</v>
      </c>
      <c r="B2343" s="36">
        <v>637</v>
      </c>
      <c r="C2343" s="36">
        <v>1328329</v>
      </c>
      <c r="D2343" s="821">
        <v>781602200066</v>
      </c>
      <c r="E2343" s="36" t="s">
        <v>17436</v>
      </c>
      <c r="F2343" s="966">
        <v>86</v>
      </c>
      <c r="G2343" s="37" t="s">
        <v>2832</v>
      </c>
      <c r="H2343" s="37" t="s">
        <v>12912</v>
      </c>
      <c r="I2343" s="37" t="s">
        <v>77820</v>
      </c>
    </row>
    <row r="2344" spans="1:9">
      <c r="A2344" s="965" t="s">
        <v>17437</v>
      </c>
      <c r="B2344" s="36">
        <v>637</v>
      </c>
      <c r="C2344" s="36">
        <v>1328331</v>
      </c>
      <c r="D2344" s="821">
        <v>781602200127</v>
      </c>
      <c r="E2344" s="36" t="s">
        <v>17436</v>
      </c>
      <c r="F2344" s="966">
        <v>103.25</v>
      </c>
      <c r="G2344" s="37" t="s">
        <v>2832</v>
      </c>
      <c r="H2344" s="37" t="s">
        <v>12912</v>
      </c>
      <c r="I2344" s="37" t="s">
        <v>77820</v>
      </c>
    </row>
    <row r="2345" spans="1:9">
      <c r="A2345" s="965" t="s">
        <v>17438</v>
      </c>
      <c r="B2345" s="36">
        <v>637</v>
      </c>
      <c r="C2345" s="36">
        <v>1327809</v>
      </c>
      <c r="D2345" s="821">
        <v>781602195454</v>
      </c>
      <c r="E2345" s="36" t="s">
        <v>17439</v>
      </c>
      <c r="F2345" s="966">
        <v>86</v>
      </c>
      <c r="G2345" s="37" t="s">
        <v>2832</v>
      </c>
      <c r="H2345" s="37" t="s">
        <v>12912</v>
      </c>
      <c r="I2345" s="37" t="s">
        <v>77820</v>
      </c>
    </row>
    <row r="2346" spans="1:9">
      <c r="A2346" s="965" t="s">
        <v>17440</v>
      </c>
      <c r="B2346" s="36">
        <v>637</v>
      </c>
      <c r="C2346" s="36">
        <v>1327811</v>
      </c>
      <c r="D2346" s="821">
        <v>781602195478</v>
      </c>
      <c r="E2346" s="36" t="s">
        <v>17439</v>
      </c>
      <c r="F2346" s="966">
        <v>103.25</v>
      </c>
      <c r="G2346" s="37" t="s">
        <v>2832</v>
      </c>
      <c r="H2346" s="37" t="s">
        <v>12912</v>
      </c>
      <c r="I2346" s="37" t="s">
        <v>77820</v>
      </c>
    </row>
    <row r="2347" spans="1:9">
      <c r="A2347" s="965" t="s">
        <v>17441</v>
      </c>
      <c r="B2347" s="36">
        <v>637</v>
      </c>
      <c r="C2347" s="36">
        <v>1329819</v>
      </c>
      <c r="D2347" s="821">
        <v>781602212274</v>
      </c>
      <c r="E2347" s="36" t="s">
        <v>17442</v>
      </c>
      <c r="F2347" s="966">
        <v>86</v>
      </c>
      <c r="G2347" s="37" t="s">
        <v>2832</v>
      </c>
      <c r="H2347" s="37" t="s">
        <v>12912</v>
      </c>
      <c r="I2347" s="37" t="s">
        <v>77820</v>
      </c>
    </row>
    <row r="2348" spans="1:9">
      <c r="A2348" s="965" t="s">
        <v>17443</v>
      </c>
      <c r="B2348" s="36">
        <v>637</v>
      </c>
      <c r="C2348" s="36">
        <v>1329821</v>
      </c>
      <c r="D2348" s="821">
        <v>781602212311</v>
      </c>
      <c r="E2348" s="36" t="s">
        <v>17442</v>
      </c>
      <c r="F2348" s="966">
        <v>103.25</v>
      </c>
      <c r="G2348" s="37" t="s">
        <v>2832</v>
      </c>
      <c r="H2348" s="37" t="s">
        <v>12912</v>
      </c>
      <c r="I2348" s="37" t="s">
        <v>77820</v>
      </c>
    </row>
    <row r="2349" spans="1:9">
      <c r="A2349" s="965" t="s">
        <v>17444</v>
      </c>
      <c r="B2349" s="36">
        <v>637</v>
      </c>
      <c r="C2349" s="36">
        <v>1328105</v>
      </c>
      <c r="D2349" s="821">
        <v>781602198356</v>
      </c>
      <c r="E2349" s="36" t="s">
        <v>17445</v>
      </c>
      <c r="F2349" s="966">
        <v>86</v>
      </c>
      <c r="G2349" s="37" t="s">
        <v>2832</v>
      </c>
      <c r="H2349" s="37" t="s">
        <v>12912</v>
      </c>
      <c r="I2349" s="37" t="s">
        <v>77820</v>
      </c>
    </row>
    <row r="2350" spans="1:9">
      <c r="A2350" s="965" t="s">
        <v>17446</v>
      </c>
      <c r="B2350" s="36">
        <v>637</v>
      </c>
      <c r="C2350" s="36">
        <v>1328107</v>
      </c>
      <c r="D2350" s="821">
        <v>781602198370</v>
      </c>
      <c r="E2350" s="36" t="s">
        <v>17445</v>
      </c>
      <c r="F2350" s="966">
        <v>103.25</v>
      </c>
      <c r="G2350" s="37" t="s">
        <v>2832</v>
      </c>
      <c r="H2350" s="37" t="s">
        <v>12912</v>
      </c>
      <c r="I2350" s="37" t="s">
        <v>77820</v>
      </c>
    </row>
    <row r="2351" spans="1:9">
      <c r="A2351" s="965" t="s">
        <v>17447</v>
      </c>
      <c r="B2351" s="36">
        <v>637</v>
      </c>
      <c r="C2351" s="36">
        <v>1327219</v>
      </c>
      <c r="D2351" s="821">
        <v>781602190602</v>
      </c>
      <c r="E2351" s="36" t="s">
        <v>17448</v>
      </c>
      <c r="F2351" s="966">
        <v>86</v>
      </c>
      <c r="G2351" s="37" t="s">
        <v>2832</v>
      </c>
      <c r="H2351" s="37" t="s">
        <v>12912</v>
      </c>
      <c r="I2351" s="37" t="s">
        <v>77820</v>
      </c>
    </row>
    <row r="2352" spans="1:9">
      <c r="A2352" s="965" t="s">
        <v>17449</v>
      </c>
      <c r="B2352" s="36">
        <v>637</v>
      </c>
      <c r="C2352" s="36">
        <v>1327221</v>
      </c>
      <c r="D2352" s="821">
        <v>781602190626</v>
      </c>
      <c r="E2352" s="36" t="s">
        <v>17450</v>
      </c>
      <c r="F2352" s="966">
        <v>103.25</v>
      </c>
      <c r="G2352" s="37" t="s">
        <v>2832</v>
      </c>
      <c r="H2352" s="37" t="s">
        <v>12912</v>
      </c>
      <c r="I2352" s="37" t="s">
        <v>77820</v>
      </c>
    </row>
    <row r="2353" spans="1:9">
      <c r="A2353" s="965" t="s">
        <v>17451</v>
      </c>
      <c r="B2353" s="36">
        <v>637</v>
      </c>
      <c r="C2353" s="36">
        <v>1328109</v>
      </c>
      <c r="D2353" s="821">
        <v>781602198394</v>
      </c>
      <c r="E2353" s="36" t="s">
        <v>17452</v>
      </c>
      <c r="F2353" s="966">
        <v>86</v>
      </c>
      <c r="G2353" s="37" t="s">
        <v>2832</v>
      </c>
      <c r="H2353" s="37" t="s">
        <v>12912</v>
      </c>
      <c r="I2353" s="37" t="s">
        <v>77820</v>
      </c>
    </row>
    <row r="2354" spans="1:9">
      <c r="A2354" s="965" t="s">
        <v>17453</v>
      </c>
      <c r="B2354" s="36">
        <v>637</v>
      </c>
      <c r="C2354" s="36">
        <v>1328111</v>
      </c>
      <c r="D2354" s="821">
        <v>781602198158</v>
      </c>
      <c r="E2354" s="36" t="s">
        <v>17452</v>
      </c>
      <c r="F2354" s="966">
        <v>103.25</v>
      </c>
      <c r="G2354" s="37" t="s">
        <v>2832</v>
      </c>
      <c r="H2354" s="37" t="s">
        <v>12912</v>
      </c>
      <c r="I2354" s="37" t="s">
        <v>77820</v>
      </c>
    </row>
    <row r="2355" spans="1:9">
      <c r="A2355" s="965" t="s">
        <v>17454</v>
      </c>
      <c r="B2355" s="36">
        <v>637</v>
      </c>
      <c r="C2355" s="36">
        <v>1323768</v>
      </c>
      <c r="D2355" s="821">
        <v>781602160803</v>
      </c>
      <c r="E2355" s="36" t="s">
        <v>17455</v>
      </c>
      <c r="F2355" s="966">
        <v>86</v>
      </c>
      <c r="G2355" s="37" t="s">
        <v>2832</v>
      </c>
      <c r="H2355" s="37" t="s">
        <v>12912</v>
      </c>
      <c r="I2355" s="37" t="s">
        <v>77820</v>
      </c>
    </row>
    <row r="2356" spans="1:9">
      <c r="A2356" s="965" t="s">
        <v>17456</v>
      </c>
      <c r="B2356" s="36">
        <v>637</v>
      </c>
      <c r="C2356" s="36">
        <v>1326804</v>
      </c>
      <c r="D2356" s="821">
        <v>781602187077</v>
      </c>
      <c r="E2356" s="36" t="s">
        <v>17455</v>
      </c>
      <c r="F2356" s="966">
        <v>103.25</v>
      </c>
      <c r="G2356" s="37" t="s">
        <v>2832</v>
      </c>
      <c r="H2356" s="37" t="s">
        <v>12912</v>
      </c>
      <c r="I2356" s="37" t="s">
        <v>77820</v>
      </c>
    </row>
    <row r="2357" spans="1:9">
      <c r="A2357" s="965" t="s">
        <v>17457</v>
      </c>
      <c r="B2357" s="36">
        <v>637</v>
      </c>
      <c r="C2357" s="36">
        <v>1323770</v>
      </c>
      <c r="D2357" s="821">
        <v>781602160827</v>
      </c>
      <c r="E2357" s="36" t="s">
        <v>17458</v>
      </c>
      <c r="F2357" s="966">
        <v>86</v>
      </c>
      <c r="G2357" s="37" t="s">
        <v>2832</v>
      </c>
      <c r="H2357" s="37" t="s">
        <v>12912</v>
      </c>
      <c r="I2357" s="37" t="s">
        <v>77820</v>
      </c>
    </row>
    <row r="2358" spans="1:9">
      <c r="A2358" s="965" t="s">
        <v>17459</v>
      </c>
      <c r="B2358" s="36">
        <v>637</v>
      </c>
      <c r="C2358" s="36">
        <v>1326734</v>
      </c>
      <c r="D2358" s="821">
        <v>781602186445</v>
      </c>
      <c r="E2358" s="36" t="s">
        <v>17458</v>
      </c>
      <c r="F2358" s="966">
        <v>103.25</v>
      </c>
      <c r="G2358" s="37" t="s">
        <v>2832</v>
      </c>
      <c r="H2358" s="37" t="s">
        <v>12912</v>
      </c>
      <c r="I2358" s="37" t="s">
        <v>77820</v>
      </c>
    </row>
    <row r="2359" spans="1:9">
      <c r="A2359" s="965" t="s">
        <v>17460</v>
      </c>
      <c r="B2359" s="36">
        <v>637</v>
      </c>
      <c r="C2359" s="36">
        <v>1328330</v>
      </c>
      <c r="D2359" s="821">
        <v>781602200073</v>
      </c>
      <c r="E2359" s="36" t="s">
        <v>17461</v>
      </c>
      <c r="F2359" s="966">
        <v>86</v>
      </c>
      <c r="G2359" s="37" t="s">
        <v>2832</v>
      </c>
      <c r="H2359" s="37" t="s">
        <v>12912</v>
      </c>
      <c r="I2359" s="37" t="s">
        <v>77820</v>
      </c>
    </row>
    <row r="2360" spans="1:9">
      <c r="A2360" s="965" t="s">
        <v>17462</v>
      </c>
      <c r="B2360" s="36">
        <v>637</v>
      </c>
      <c r="C2360" s="36">
        <v>1328332</v>
      </c>
      <c r="D2360" s="821">
        <v>781602200134</v>
      </c>
      <c r="E2360" s="36" t="s">
        <v>17461</v>
      </c>
      <c r="F2360" s="966">
        <v>103.25</v>
      </c>
      <c r="G2360" s="37" t="s">
        <v>2832</v>
      </c>
      <c r="H2360" s="37" t="s">
        <v>12912</v>
      </c>
      <c r="I2360" s="37" t="s">
        <v>77820</v>
      </c>
    </row>
    <row r="2361" spans="1:9">
      <c r="A2361" s="965" t="s">
        <v>17463</v>
      </c>
      <c r="B2361" s="36">
        <v>637</v>
      </c>
      <c r="C2361" s="36">
        <v>1327810</v>
      </c>
      <c r="D2361" s="821">
        <v>781602195461</v>
      </c>
      <c r="E2361" s="36" t="s">
        <v>17464</v>
      </c>
      <c r="F2361" s="966">
        <v>86</v>
      </c>
      <c r="G2361" s="37" t="s">
        <v>2832</v>
      </c>
      <c r="H2361" s="37" t="s">
        <v>12912</v>
      </c>
      <c r="I2361" s="37" t="s">
        <v>77820</v>
      </c>
    </row>
    <row r="2362" spans="1:9">
      <c r="A2362" s="965" t="s">
        <v>17465</v>
      </c>
      <c r="B2362" s="36">
        <v>637</v>
      </c>
      <c r="C2362" s="36">
        <v>1329820</v>
      </c>
      <c r="D2362" s="821">
        <v>781602212281</v>
      </c>
      <c r="E2362" s="36" t="s">
        <v>17466</v>
      </c>
      <c r="F2362" s="966">
        <v>86</v>
      </c>
      <c r="G2362" s="37" t="s">
        <v>2832</v>
      </c>
      <c r="H2362" s="37" t="s">
        <v>12912</v>
      </c>
      <c r="I2362" s="37" t="s">
        <v>77820</v>
      </c>
    </row>
    <row r="2363" spans="1:9">
      <c r="A2363" s="965" t="s">
        <v>17467</v>
      </c>
      <c r="B2363" s="36">
        <v>637</v>
      </c>
      <c r="C2363" s="36">
        <v>1328106</v>
      </c>
      <c r="D2363" s="821">
        <v>781602198363</v>
      </c>
      <c r="E2363" s="36" t="s">
        <v>17468</v>
      </c>
      <c r="F2363" s="966">
        <v>86</v>
      </c>
      <c r="G2363" s="37" t="s">
        <v>2832</v>
      </c>
      <c r="H2363" s="37" t="s">
        <v>12912</v>
      </c>
      <c r="I2363" s="37" t="s">
        <v>77820</v>
      </c>
    </row>
    <row r="2364" spans="1:9">
      <c r="A2364" s="965" t="s">
        <v>17469</v>
      </c>
      <c r="B2364" s="36">
        <v>637</v>
      </c>
      <c r="C2364" s="36">
        <v>1327220</v>
      </c>
      <c r="D2364" s="821">
        <v>781602190619</v>
      </c>
      <c r="E2364" s="36" t="s">
        <v>17470</v>
      </c>
      <c r="F2364" s="966">
        <v>86</v>
      </c>
      <c r="G2364" s="37" t="s">
        <v>2832</v>
      </c>
      <c r="H2364" s="37" t="s">
        <v>12912</v>
      </c>
      <c r="I2364" s="37" t="s">
        <v>77820</v>
      </c>
    </row>
    <row r="2365" spans="1:9">
      <c r="A2365" s="965" t="s">
        <v>17471</v>
      </c>
      <c r="B2365" s="36">
        <v>637</v>
      </c>
      <c r="C2365" s="36">
        <v>1328110</v>
      </c>
      <c r="D2365" s="821">
        <v>781602198400</v>
      </c>
      <c r="E2365" s="36" t="s">
        <v>17472</v>
      </c>
      <c r="F2365" s="966">
        <v>86</v>
      </c>
      <c r="G2365" s="37" t="s">
        <v>2832</v>
      </c>
      <c r="H2365" s="37" t="s">
        <v>12912</v>
      </c>
      <c r="I2365" s="37" t="s">
        <v>77820</v>
      </c>
    </row>
    <row r="2366" spans="1:9">
      <c r="A2366" s="965" t="s">
        <v>17473</v>
      </c>
      <c r="B2366" s="36">
        <v>637</v>
      </c>
      <c r="C2366" s="36">
        <v>1327490</v>
      </c>
      <c r="D2366" s="821">
        <v>781602192705</v>
      </c>
      <c r="E2366" s="36" t="s">
        <v>17474</v>
      </c>
      <c r="F2366" s="966">
        <v>86</v>
      </c>
      <c r="G2366" s="37" t="s">
        <v>77722</v>
      </c>
      <c r="H2366" s="37" t="s">
        <v>12912</v>
      </c>
      <c r="I2366" s="37" t="s">
        <v>77820</v>
      </c>
    </row>
    <row r="2367" spans="1:9">
      <c r="A2367" s="965" t="s">
        <v>17475</v>
      </c>
      <c r="B2367" s="36">
        <v>637</v>
      </c>
      <c r="C2367" s="36">
        <v>1327492</v>
      </c>
      <c r="D2367" s="821">
        <v>781602192729</v>
      </c>
      <c r="E2367" s="36" t="s">
        <v>17474</v>
      </c>
      <c r="F2367" s="966">
        <v>103.25</v>
      </c>
      <c r="G2367" s="37" t="s">
        <v>77722</v>
      </c>
      <c r="H2367" s="37" t="s">
        <v>12912</v>
      </c>
      <c r="I2367" s="37" t="s">
        <v>77820</v>
      </c>
    </row>
    <row r="2368" spans="1:9">
      <c r="A2368" s="965" t="s">
        <v>17476</v>
      </c>
      <c r="B2368" s="36">
        <v>637</v>
      </c>
      <c r="C2368" s="36">
        <v>1327491</v>
      </c>
      <c r="D2368" s="821">
        <v>781602192712</v>
      </c>
      <c r="E2368" s="36" t="s">
        <v>17477</v>
      </c>
      <c r="F2368" s="966">
        <v>86</v>
      </c>
      <c r="G2368" s="37" t="s">
        <v>77722</v>
      </c>
      <c r="H2368" s="37" t="s">
        <v>12912</v>
      </c>
      <c r="I2368" s="37" t="s">
        <v>77820</v>
      </c>
    </row>
    <row r="2369" spans="1:9">
      <c r="A2369" s="965" t="s">
        <v>17478</v>
      </c>
      <c r="B2369" s="36">
        <v>637</v>
      </c>
      <c r="C2369" s="36">
        <v>1327494</v>
      </c>
      <c r="D2369" s="821">
        <v>781602192743</v>
      </c>
      <c r="E2369" s="36" t="s">
        <v>17479</v>
      </c>
      <c r="F2369" s="966">
        <v>86</v>
      </c>
      <c r="G2369" s="37" t="s">
        <v>2832</v>
      </c>
      <c r="H2369" s="37" t="s">
        <v>12972</v>
      </c>
      <c r="I2369" s="37" t="s">
        <v>77820</v>
      </c>
    </row>
    <row r="2370" spans="1:9">
      <c r="A2370" s="965" t="s">
        <v>17480</v>
      </c>
      <c r="B2370" s="36">
        <v>637</v>
      </c>
      <c r="C2370" s="36">
        <v>1327495</v>
      </c>
      <c r="D2370" s="821">
        <v>781602192996</v>
      </c>
      <c r="E2370" s="36" t="s">
        <v>17481</v>
      </c>
      <c r="F2370" s="966">
        <v>86</v>
      </c>
      <c r="G2370" s="37" t="s">
        <v>2832</v>
      </c>
      <c r="H2370" s="37" t="s">
        <v>12972</v>
      </c>
      <c r="I2370" s="37" t="s">
        <v>77820</v>
      </c>
    </row>
    <row r="2371" spans="1:9">
      <c r="A2371" s="965" t="s">
        <v>17482</v>
      </c>
      <c r="B2371" s="36" t="s">
        <v>17483</v>
      </c>
      <c r="C2371" s="36">
        <v>1327436</v>
      </c>
      <c r="D2371" s="821">
        <v>781602192071</v>
      </c>
      <c r="E2371" s="36" t="s">
        <v>17484</v>
      </c>
      <c r="F2371" s="966">
        <v>91.25</v>
      </c>
      <c r="G2371" s="37" t="s">
        <v>13150</v>
      </c>
      <c r="H2371" s="37" t="s">
        <v>12912</v>
      </c>
      <c r="I2371" s="37" t="s">
        <v>77825</v>
      </c>
    </row>
    <row r="2372" spans="1:9">
      <c r="A2372" s="965" t="s">
        <v>17485</v>
      </c>
      <c r="B2372" s="36">
        <v>6378</v>
      </c>
      <c r="C2372" s="36">
        <v>1178759</v>
      </c>
      <c r="D2372" s="821">
        <v>781602635097</v>
      </c>
      <c r="E2372" s="36" t="s">
        <v>17486</v>
      </c>
      <c r="F2372" s="966">
        <v>97.25</v>
      </c>
      <c r="G2372" s="37" t="s">
        <v>13150</v>
      </c>
      <c r="H2372" s="37" t="s">
        <v>77721</v>
      </c>
      <c r="I2372" s="37" t="s">
        <v>77826</v>
      </c>
    </row>
    <row r="2373" spans="1:9">
      <c r="A2373" s="965" t="s">
        <v>17487</v>
      </c>
      <c r="B2373" s="36">
        <v>6378</v>
      </c>
      <c r="C2373" s="36">
        <v>1178760</v>
      </c>
      <c r="D2373" s="821">
        <v>781602635103</v>
      </c>
      <c r="E2373" s="36" t="s">
        <v>17488</v>
      </c>
      <c r="F2373" s="966">
        <v>97.25</v>
      </c>
      <c r="G2373" s="37" t="s">
        <v>13150</v>
      </c>
      <c r="H2373" s="37" t="s">
        <v>77721</v>
      </c>
      <c r="I2373" s="37" t="s">
        <v>77826</v>
      </c>
    </row>
    <row r="2374" spans="1:9">
      <c r="A2374" s="965" t="s">
        <v>17489</v>
      </c>
      <c r="B2374" s="36">
        <v>6378</v>
      </c>
      <c r="C2374" s="36">
        <v>1140515</v>
      </c>
      <c r="D2374" s="821">
        <v>781602825481</v>
      </c>
      <c r="E2374" s="36" t="s">
        <v>17490</v>
      </c>
      <c r="F2374" s="966">
        <v>80</v>
      </c>
      <c r="G2374" s="37" t="s">
        <v>13150</v>
      </c>
      <c r="H2374" s="37" t="s">
        <v>12912</v>
      </c>
      <c r="I2374" s="37" t="s">
        <v>77826</v>
      </c>
    </row>
    <row r="2375" spans="1:9">
      <c r="A2375" s="965" t="s">
        <v>17491</v>
      </c>
      <c r="B2375" s="36">
        <v>6378</v>
      </c>
      <c r="C2375" s="36">
        <v>1137580</v>
      </c>
      <c r="D2375" s="821">
        <v>781602483094</v>
      </c>
      <c r="E2375" s="36" t="s">
        <v>17492</v>
      </c>
      <c r="F2375" s="966">
        <v>80</v>
      </c>
      <c r="G2375" s="37" t="s">
        <v>13150</v>
      </c>
      <c r="H2375" s="37" t="s">
        <v>12912</v>
      </c>
      <c r="I2375" s="37" t="s">
        <v>77826</v>
      </c>
    </row>
    <row r="2376" spans="1:9">
      <c r="A2376" s="965" t="s">
        <v>17493</v>
      </c>
      <c r="B2376" s="36">
        <v>6378</v>
      </c>
      <c r="C2376" s="36">
        <v>1141367</v>
      </c>
      <c r="D2376" s="821">
        <v>781602505420</v>
      </c>
      <c r="E2376" s="36" t="s">
        <v>17492</v>
      </c>
      <c r="F2376" s="966">
        <v>80</v>
      </c>
      <c r="G2376" s="37" t="s">
        <v>13150</v>
      </c>
      <c r="H2376" s="37" t="s">
        <v>12912</v>
      </c>
      <c r="I2376" s="37" t="s">
        <v>77826</v>
      </c>
    </row>
    <row r="2377" spans="1:9">
      <c r="A2377" s="965" t="s">
        <v>17494</v>
      </c>
      <c r="B2377" s="36">
        <v>6378</v>
      </c>
      <c r="C2377" s="36">
        <v>1129454</v>
      </c>
      <c r="D2377" s="821">
        <v>781602416504</v>
      </c>
      <c r="E2377" s="36" t="s">
        <v>17495</v>
      </c>
      <c r="F2377" s="966">
        <v>80</v>
      </c>
      <c r="G2377" s="37" t="s">
        <v>13150</v>
      </c>
      <c r="H2377" s="37" t="s">
        <v>12912</v>
      </c>
      <c r="I2377" s="37" t="s">
        <v>77826</v>
      </c>
    </row>
    <row r="2378" spans="1:9">
      <c r="A2378" s="965" t="s">
        <v>17496</v>
      </c>
      <c r="B2378" s="36">
        <v>6378</v>
      </c>
      <c r="C2378" s="36">
        <v>1163290</v>
      </c>
      <c r="D2378" s="821">
        <v>781602575508</v>
      </c>
      <c r="E2378" s="36" t="s">
        <v>17495</v>
      </c>
      <c r="F2378" s="966">
        <v>80</v>
      </c>
      <c r="G2378" s="37" t="s">
        <v>13150</v>
      </c>
      <c r="H2378" s="37" t="s">
        <v>12912</v>
      </c>
      <c r="I2378" s="37" t="s">
        <v>77826</v>
      </c>
    </row>
    <row r="2379" spans="1:9">
      <c r="A2379" s="965" t="s">
        <v>17497</v>
      </c>
      <c r="B2379" s="36">
        <v>6378</v>
      </c>
      <c r="C2379" s="36">
        <v>1138896</v>
      </c>
      <c r="D2379" s="821">
        <v>781602485807</v>
      </c>
      <c r="E2379" s="36" t="s">
        <v>17495</v>
      </c>
      <c r="F2379" s="966">
        <v>80</v>
      </c>
      <c r="G2379" s="37" t="s">
        <v>13150</v>
      </c>
      <c r="H2379" s="37" t="s">
        <v>12912</v>
      </c>
      <c r="I2379" s="37" t="s">
        <v>77826</v>
      </c>
    </row>
    <row r="2380" spans="1:9">
      <c r="A2380" s="965" t="s">
        <v>17498</v>
      </c>
      <c r="B2380" s="36">
        <v>6378</v>
      </c>
      <c r="C2380" s="36">
        <v>1136633</v>
      </c>
      <c r="D2380" s="821">
        <v>781602459198</v>
      </c>
      <c r="E2380" s="36" t="s">
        <v>17495</v>
      </c>
      <c r="F2380" s="966">
        <v>119</v>
      </c>
      <c r="G2380" s="37" t="s">
        <v>13150</v>
      </c>
      <c r="H2380" s="37" t="s">
        <v>12912</v>
      </c>
      <c r="I2380" s="37" t="s">
        <v>77826</v>
      </c>
    </row>
    <row r="2381" spans="1:9">
      <c r="A2381" s="965" t="s">
        <v>17499</v>
      </c>
      <c r="B2381" s="36">
        <v>6378</v>
      </c>
      <c r="C2381" s="36">
        <v>1129457</v>
      </c>
      <c r="D2381" s="821">
        <v>781602416511</v>
      </c>
      <c r="E2381" s="36" t="s">
        <v>17500</v>
      </c>
      <c r="F2381" s="966">
        <v>80</v>
      </c>
      <c r="G2381" s="37" t="s">
        <v>13150</v>
      </c>
      <c r="H2381" s="37" t="s">
        <v>12912</v>
      </c>
      <c r="I2381" s="37" t="s">
        <v>77826</v>
      </c>
    </row>
    <row r="2382" spans="1:9">
      <c r="A2382" s="965" t="s">
        <v>17501</v>
      </c>
      <c r="B2382" s="36">
        <v>6378</v>
      </c>
      <c r="C2382" s="36">
        <v>1142168</v>
      </c>
      <c r="D2382" s="821">
        <v>781602510035</v>
      </c>
      <c r="E2382" s="36" t="s">
        <v>17500</v>
      </c>
      <c r="F2382" s="966">
        <v>80</v>
      </c>
      <c r="G2382" s="37" t="s">
        <v>13150</v>
      </c>
      <c r="H2382" s="37" t="s">
        <v>12912</v>
      </c>
      <c r="I2382" s="37" t="s">
        <v>77826</v>
      </c>
    </row>
    <row r="2383" spans="1:9">
      <c r="A2383" s="965" t="s">
        <v>17502</v>
      </c>
      <c r="B2383" s="36">
        <v>6378</v>
      </c>
      <c r="C2383" s="36">
        <v>1162422</v>
      </c>
      <c r="D2383" s="821">
        <v>781602572057</v>
      </c>
      <c r="E2383" s="36" t="s">
        <v>17500</v>
      </c>
      <c r="F2383" s="966">
        <v>119</v>
      </c>
      <c r="G2383" s="37" t="s">
        <v>13150</v>
      </c>
      <c r="H2383" s="37" t="s">
        <v>12912</v>
      </c>
      <c r="I2383" s="37" t="s">
        <v>77826</v>
      </c>
    </row>
    <row r="2384" spans="1:9">
      <c r="A2384" s="965" t="s">
        <v>17503</v>
      </c>
      <c r="B2384" s="36">
        <v>6378</v>
      </c>
      <c r="C2384" s="36">
        <v>1130042</v>
      </c>
      <c r="D2384" s="821">
        <v>781602421348</v>
      </c>
      <c r="E2384" s="36" t="s">
        <v>17504</v>
      </c>
      <c r="F2384" s="966">
        <v>80</v>
      </c>
      <c r="G2384" s="37" t="s">
        <v>13150</v>
      </c>
      <c r="H2384" s="37" t="s">
        <v>12912</v>
      </c>
      <c r="I2384" s="37" t="s">
        <v>77826</v>
      </c>
    </row>
    <row r="2385" spans="1:9">
      <c r="A2385" s="965" t="s">
        <v>17505</v>
      </c>
      <c r="B2385" s="36">
        <v>6378</v>
      </c>
      <c r="C2385" s="36">
        <v>1141188</v>
      </c>
      <c r="D2385" s="821">
        <v>781602506809</v>
      </c>
      <c r="E2385" s="36" t="s">
        <v>17504</v>
      </c>
      <c r="F2385" s="966">
        <v>80</v>
      </c>
      <c r="G2385" s="37" t="s">
        <v>13150</v>
      </c>
      <c r="H2385" s="37" t="s">
        <v>12912</v>
      </c>
      <c r="I2385" s="37" t="s">
        <v>77826</v>
      </c>
    </row>
    <row r="2386" spans="1:9">
      <c r="A2386" s="965" t="s">
        <v>17506</v>
      </c>
      <c r="B2386" s="36">
        <v>6378</v>
      </c>
      <c r="C2386" s="36">
        <v>1125202</v>
      </c>
      <c r="D2386" s="821">
        <v>781602388870</v>
      </c>
      <c r="E2386" s="36" t="s">
        <v>17507</v>
      </c>
      <c r="F2386" s="966">
        <v>80</v>
      </c>
      <c r="G2386" s="37" t="s">
        <v>13150</v>
      </c>
      <c r="H2386" s="37" t="s">
        <v>12912</v>
      </c>
      <c r="I2386" s="37" t="s">
        <v>77826</v>
      </c>
    </row>
    <row r="2387" spans="1:9">
      <c r="A2387" s="965" t="s">
        <v>17508</v>
      </c>
      <c r="B2387" s="36">
        <v>6378</v>
      </c>
      <c r="C2387" s="36">
        <v>1150439</v>
      </c>
      <c r="D2387" s="821">
        <v>781602513593</v>
      </c>
      <c r="E2387" s="36" t="s">
        <v>17507</v>
      </c>
      <c r="F2387" s="966">
        <v>80</v>
      </c>
      <c r="G2387" s="37" t="s">
        <v>13150</v>
      </c>
      <c r="H2387" s="37" t="s">
        <v>12912</v>
      </c>
      <c r="I2387" s="37" t="s">
        <v>77826</v>
      </c>
    </row>
    <row r="2388" spans="1:9">
      <c r="A2388" s="965" t="s">
        <v>17509</v>
      </c>
      <c r="B2388" s="36">
        <v>6378</v>
      </c>
      <c r="C2388" s="36">
        <v>1137728</v>
      </c>
      <c r="D2388" s="821">
        <v>781602479363</v>
      </c>
      <c r="E2388" s="36" t="s">
        <v>17510</v>
      </c>
      <c r="F2388" s="966">
        <v>80</v>
      </c>
      <c r="G2388" s="37" t="s">
        <v>13150</v>
      </c>
      <c r="H2388" s="37" t="s">
        <v>12912</v>
      </c>
      <c r="I2388" s="37" t="s">
        <v>77826</v>
      </c>
    </row>
    <row r="2389" spans="1:9">
      <c r="A2389" s="965" t="s">
        <v>17511</v>
      </c>
      <c r="B2389" s="36">
        <v>6378</v>
      </c>
      <c r="C2389" s="36">
        <v>1153364</v>
      </c>
      <c r="D2389" s="821">
        <v>781602526999</v>
      </c>
      <c r="E2389" s="36" t="s">
        <v>17510</v>
      </c>
      <c r="F2389" s="966">
        <v>80</v>
      </c>
      <c r="G2389" s="37" t="s">
        <v>13150</v>
      </c>
      <c r="H2389" s="37" t="s">
        <v>12912</v>
      </c>
      <c r="I2389" s="37" t="s">
        <v>77826</v>
      </c>
    </row>
    <row r="2390" spans="1:9">
      <c r="A2390" s="965" t="s">
        <v>17512</v>
      </c>
      <c r="B2390" s="36">
        <v>6378</v>
      </c>
      <c r="C2390" s="36">
        <v>1127028</v>
      </c>
      <c r="D2390" s="821">
        <v>781602390941</v>
      </c>
      <c r="E2390" s="36" t="s">
        <v>17513</v>
      </c>
      <c r="F2390" s="966">
        <v>80</v>
      </c>
      <c r="G2390" s="37" t="s">
        <v>13150</v>
      </c>
      <c r="H2390" s="37" t="s">
        <v>12912</v>
      </c>
      <c r="I2390" s="37" t="s">
        <v>77826</v>
      </c>
    </row>
    <row r="2391" spans="1:9">
      <c r="A2391" s="965" t="s">
        <v>17514</v>
      </c>
      <c r="B2391" s="36">
        <v>6378</v>
      </c>
      <c r="C2391" s="36">
        <v>1151071</v>
      </c>
      <c r="D2391" s="821">
        <v>781602515511</v>
      </c>
      <c r="E2391" s="36" t="s">
        <v>17513</v>
      </c>
      <c r="F2391" s="966">
        <v>80</v>
      </c>
      <c r="G2391" s="37" t="s">
        <v>13150</v>
      </c>
      <c r="H2391" s="37" t="s">
        <v>12912</v>
      </c>
      <c r="I2391" s="37" t="s">
        <v>77826</v>
      </c>
    </row>
    <row r="2392" spans="1:9">
      <c r="A2392" s="965" t="s">
        <v>17515</v>
      </c>
      <c r="B2392" s="36">
        <v>6378</v>
      </c>
      <c r="C2392" s="36">
        <v>1123987</v>
      </c>
      <c r="D2392" s="821">
        <v>781602381932</v>
      </c>
      <c r="E2392" s="36" t="s">
        <v>17516</v>
      </c>
      <c r="F2392" s="966">
        <v>80</v>
      </c>
      <c r="G2392" s="37" t="s">
        <v>13150</v>
      </c>
      <c r="H2392" s="37" t="s">
        <v>12912</v>
      </c>
      <c r="I2392" s="37" t="s">
        <v>77826</v>
      </c>
    </row>
    <row r="2393" spans="1:9">
      <c r="A2393" s="965" t="s">
        <v>17517</v>
      </c>
      <c r="B2393" s="36">
        <v>6378</v>
      </c>
      <c r="C2393" s="36">
        <v>1139603</v>
      </c>
      <c r="D2393" s="821">
        <v>781602490238</v>
      </c>
      <c r="E2393" s="36" t="s">
        <v>17516</v>
      </c>
      <c r="F2393" s="966">
        <v>80</v>
      </c>
      <c r="G2393" s="37" t="s">
        <v>13150</v>
      </c>
      <c r="H2393" s="37" t="s">
        <v>12912</v>
      </c>
      <c r="I2393" s="37" t="s">
        <v>77826</v>
      </c>
    </row>
    <row r="2394" spans="1:9">
      <c r="A2394" s="965" t="s">
        <v>17518</v>
      </c>
      <c r="B2394" s="36">
        <v>6378</v>
      </c>
      <c r="C2394" s="36">
        <v>1155614</v>
      </c>
      <c r="D2394" s="821">
        <v>781602540018</v>
      </c>
      <c r="E2394" s="36" t="s">
        <v>17516</v>
      </c>
      <c r="F2394" s="966">
        <v>97.25</v>
      </c>
      <c r="G2394" s="37" t="s">
        <v>13150</v>
      </c>
      <c r="H2394" s="37" t="s">
        <v>12912</v>
      </c>
      <c r="I2394" s="37" t="s">
        <v>77826</v>
      </c>
    </row>
    <row r="2395" spans="1:9">
      <c r="A2395" s="965" t="s">
        <v>17519</v>
      </c>
      <c r="B2395" s="36">
        <v>6378</v>
      </c>
      <c r="C2395" s="36">
        <v>1134631</v>
      </c>
      <c r="D2395" s="821">
        <v>781602458160</v>
      </c>
      <c r="E2395" s="36" t="s">
        <v>17516</v>
      </c>
      <c r="F2395" s="966">
        <v>119</v>
      </c>
      <c r="G2395" s="37" t="s">
        <v>13150</v>
      </c>
      <c r="H2395" s="37" t="s">
        <v>12912</v>
      </c>
      <c r="I2395" s="37" t="s">
        <v>77826</v>
      </c>
    </row>
    <row r="2396" spans="1:9">
      <c r="A2396" s="965" t="s">
        <v>17520</v>
      </c>
      <c r="B2396" s="36">
        <v>6378</v>
      </c>
      <c r="C2396" s="36">
        <v>1133183</v>
      </c>
      <c r="D2396" s="821">
        <v>781602442787</v>
      </c>
      <c r="E2396" s="36" t="s">
        <v>17521</v>
      </c>
      <c r="F2396" s="966">
        <v>80</v>
      </c>
      <c r="G2396" s="37" t="s">
        <v>13150</v>
      </c>
      <c r="H2396" s="37" t="s">
        <v>12912</v>
      </c>
      <c r="I2396" s="37" t="s">
        <v>77826</v>
      </c>
    </row>
    <row r="2397" spans="1:9">
      <c r="A2397" s="965" t="s">
        <v>17522</v>
      </c>
      <c r="B2397" s="36">
        <v>6378</v>
      </c>
      <c r="C2397" s="36">
        <v>1152082</v>
      </c>
      <c r="D2397" s="821">
        <v>781602521406</v>
      </c>
      <c r="E2397" s="36" t="s">
        <v>17521</v>
      </c>
      <c r="F2397" s="966">
        <v>80</v>
      </c>
      <c r="G2397" s="37" t="s">
        <v>13150</v>
      </c>
      <c r="H2397" s="37" t="s">
        <v>12912</v>
      </c>
      <c r="I2397" s="37" t="s">
        <v>77826</v>
      </c>
    </row>
    <row r="2398" spans="1:9">
      <c r="A2398" s="965" t="s">
        <v>17523</v>
      </c>
      <c r="B2398" s="36">
        <v>6378</v>
      </c>
      <c r="C2398" s="36">
        <v>1132195</v>
      </c>
      <c r="D2398" s="821">
        <v>781602443357</v>
      </c>
      <c r="E2398" s="36" t="s">
        <v>17524</v>
      </c>
      <c r="F2398" s="966">
        <v>80</v>
      </c>
      <c r="G2398" s="37" t="s">
        <v>13150</v>
      </c>
      <c r="H2398" s="37" t="s">
        <v>12912</v>
      </c>
      <c r="I2398" s="37" t="s">
        <v>77826</v>
      </c>
    </row>
    <row r="2399" spans="1:9">
      <c r="A2399" s="965" t="s">
        <v>17525</v>
      </c>
      <c r="B2399" s="36">
        <v>6378</v>
      </c>
      <c r="C2399" s="36">
        <v>1153612</v>
      </c>
      <c r="D2399" s="821">
        <v>781602528405</v>
      </c>
      <c r="E2399" s="36" t="s">
        <v>17524</v>
      </c>
      <c r="F2399" s="966">
        <v>80</v>
      </c>
      <c r="G2399" s="37" t="s">
        <v>13150</v>
      </c>
      <c r="H2399" s="37" t="s">
        <v>12912</v>
      </c>
      <c r="I2399" s="37" t="s">
        <v>77826</v>
      </c>
    </row>
    <row r="2400" spans="1:9">
      <c r="A2400" s="965" t="s">
        <v>17526</v>
      </c>
      <c r="B2400" s="36">
        <v>6378</v>
      </c>
      <c r="C2400" s="36">
        <v>1137190</v>
      </c>
      <c r="D2400" s="821">
        <v>781602459402</v>
      </c>
      <c r="E2400" s="36" t="s">
        <v>17527</v>
      </c>
      <c r="F2400" s="966">
        <v>80</v>
      </c>
      <c r="G2400" s="37" t="s">
        <v>13150</v>
      </c>
      <c r="H2400" s="37" t="s">
        <v>12912</v>
      </c>
      <c r="I2400" s="37" t="s">
        <v>77826</v>
      </c>
    </row>
    <row r="2401" spans="1:9">
      <c r="A2401" s="965" t="s">
        <v>17528</v>
      </c>
      <c r="B2401" s="36">
        <v>6378</v>
      </c>
      <c r="C2401" s="36">
        <v>1140664</v>
      </c>
      <c r="D2401" s="821">
        <v>781602505451</v>
      </c>
      <c r="E2401" s="36" t="s">
        <v>17527</v>
      </c>
      <c r="F2401" s="966">
        <v>80</v>
      </c>
      <c r="G2401" s="37" t="s">
        <v>13150</v>
      </c>
      <c r="H2401" s="37" t="s">
        <v>12912</v>
      </c>
      <c r="I2401" s="37" t="s">
        <v>77826</v>
      </c>
    </row>
    <row r="2402" spans="1:9">
      <c r="A2402" s="965" t="s">
        <v>17529</v>
      </c>
      <c r="B2402" s="36">
        <v>6378</v>
      </c>
      <c r="C2402" s="36">
        <v>1136490</v>
      </c>
      <c r="D2402" s="821">
        <v>781602473712</v>
      </c>
      <c r="E2402" s="36" t="s">
        <v>17530</v>
      </c>
      <c r="F2402" s="966">
        <v>80</v>
      </c>
      <c r="G2402" s="37" t="s">
        <v>13150</v>
      </c>
      <c r="H2402" s="37" t="s">
        <v>12912</v>
      </c>
      <c r="I2402" s="37" t="s">
        <v>77826</v>
      </c>
    </row>
    <row r="2403" spans="1:9">
      <c r="A2403" s="965" t="s">
        <v>17531</v>
      </c>
      <c r="B2403" s="36">
        <v>6378</v>
      </c>
      <c r="C2403" s="36">
        <v>1158200</v>
      </c>
      <c r="D2403" s="821">
        <v>781602551472</v>
      </c>
      <c r="E2403" s="36" t="s">
        <v>17530</v>
      </c>
      <c r="F2403" s="966">
        <v>80</v>
      </c>
      <c r="G2403" s="37" t="s">
        <v>13150</v>
      </c>
      <c r="H2403" s="37" t="s">
        <v>12912</v>
      </c>
      <c r="I2403" s="37" t="s">
        <v>77826</v>
      </c>
    </row>
    <row r="2404" spans="1:9">
      <c r="A2404" s="965" t="s">
        <v>17532</v>
      </c>
      <c r="B2404" s="36">
        <v>6378</v>
      </c>
      <c r="C2404" s="36">
        <v>1151221</v>
      </c>
      <c r="D2404" s="821">
        <v>781602515931</v>
      </c>
      <c r="E2404" s="36" t="s">
        <v>17530</v>
      </c>
      <c r="F2404" s="966">
        <v>80</v>
      </c>
      <c r="G2404" s="37" t="s">
        <v>13150</v>
      </c>
      <c r="H2404" s="37" t="s">
        <v>12912</v>
      </c>
      <c r="I2404" s="37" t="s">
        <v>77826</v>
      </c>
    </row>
    <row r="2405" spans="1:9">
      <c r="A2405" s="965" t="s">
        <v>17533</v>
      </c>
      <c r="B2405" s="36">
        <v>6378</v>
      </c>
      <c r="C2405" s="36">
        <v>1136922</v>
      </c>
      <c r="D2405" s="821">
        <v>781602473538</v>
      </c>
      <c r="E2405" s="36" t="s">
        <v>17534</v>
      </c>
      <c r="F2405" s="966">
        <v>80</v>
      </c>
      <c r="G2405" s="37" t="s">
        <v>13150</v>
      </c>
      <c r="H2405" s="37" t="s">
        <v>12912</v>
      </c>
      <c r="I2405" s="37" t="s">
        <v>77826</v>
      </c>
    </row>
    <row r="2406" spans="1:9">
      <c r="A2406" s="965" t="s">
        <v>17535</v>
      </c>
      <c r="B2406" s="36">
        <v>6378</v>
      </c>
      <c r="C2406" s="36">
        <v>1150175</v>
      </c>
      <c r="D2406" s="821">
        <v>781602512862</v>
      </c>
      <c r="E2406" s="36" t="s">
        <v>17534</v>
      </c>
      <c r="F2406" s="966">
        <v>80</v>
      </c>
      <c r="G2406" s="37" t="s">
        <v>13150</v>
      </c>
      <c r="H2406" s="37" t="s">
        <v>12912</v>
      </c>
      <c r="I2406" s="37" t="s">
        <v>77826</v>
      </c>
    </row>
    <row r="2407" spans="1:9">
      <c r="A2407" s="965" t="s">
        <v>17536</v>
      </c>
      <c r="B2407" s="36">
        <v>6378</v>
      </c>
      <c r="C2407" s="36">
        <v>1130058</v>
      </c>
      <c r="D2407" s="821">
        <v>781602426961</v>
      </c>
      <c r="E2407" s="36" t="s">
        <v>17537</v>
      </c>
      <c r="F2407" s="966">
        <v>80</v>
      </c>
      <c r="G2407" s="37" t="s">
        <v>13150</v>
      </c>
      <c r="H2407" s="37" t="s">
        <v>12912</v>
      </c>
      <c r="I2407" s="37" t="s">
        <v>77826</v>
      </c>
    </row>
    <row r="2408" spans="1:9">
      <c r="A2408" s="965" t="s">
        <v>17538</v>
      </c>
      <c r="B2408" s="36">
        <v>6378</v>
      </c>
      <c r="C2408" s="36">
        <v>1140661</v>
      </c>
      <c r="D2408" s="821">
        <v>781602505345</v>
      </c>
      <c r="E2408" s="36" t="s">
        <v>17537</v>
      </c>
      <c r="F2408" s="966">
        <v>80</v>
      </c>
      <c r="G2408" s="37" t="s">
        <v>13150</v>
      </c>
      <c r="H2408" s="37" t="s">
        <v>12912</v>
      </c>
      <c r="I2408" s="37" t="s">
        <v>77826</v>
      </c>
    </row>
    <row r="2409" spans="1:9">
      <c r="A2409" s="965" t="s">
        <v>17539</v>
      </c>
      <c r="B2409" s="36">
        <v>6378</v>
      </c>
      <c r="C2409" s="36">
        <v>1130293</v>
      </c>
      <c r="D2409" s="821">
        <v>781602423656</v>
      </c>
      <c r="E2409" s="36" t="s">
        <v>17540</v>
      </c>
      <c r="F2409" s="966">
        <v>80</v>
      </c>
      <c r="G2409" s="37" t="s">
        <v>13150</v>
      </c>
      <c r="H2409" s="37" t="s">
        <v>12912</v>
      </c>
      <c r="I2409" s="37" t="s">
        <v>77826</v>
      </c>
    </row>
    <row r="2410" spans="1:9">
      <c r="A2410" s="965" t="s">
        <v>17541</v>
      </c>
      <c r="B2410" s="36">
        <v>6378</v>
      </c>
      <c r="C2410" s="36">
        <v>1142169</v>
      </c>
      <c r="D2410" s="821">
        <v>781602510004</v>
      </c>
      <c r="E2410" s="36" t="s">
        <v>17540</v>
      </c>
      <c r="F2410" s="966">
        <v>80</v>
      </c>
      <c r="G2410" s="37" t="s">
        <v>13150</v>
      </c>
      <c r="H2410" s="37" t="s">
        <v>12912</v>
      </c>
      <c r="I2410" s="37" t="s">
        <v>77826</v>
      </c>
    </row>
    <row r="2411" spans="1:9">
      <c r="A2411" s="965" t="s">
        <v>17542</v>
      </c>
      <c r="B2411" s="36">
        <v>6378</v>
      </c>
      <c r="C2411" s="36">
        <v>1166974</v>
      </c>
      <c r="D2411" s="821">
        <v>781602590600</v>
      </c>
      <c r="E2411" s="36" t="s">
        <v>17543</v>
      </c>
      <c r="F2411" s="966">
        <v>80</v>
      </c>
      <c r="G2411" s="37" t="s">
        <v>13150</v>
      </c>
      <c r="H2411" s="37" t="s">
        <v>12912</v>
      </c>
      <c r="I2411" s="37" t="s">
        <v>77826</v>
      </c>
    </row>
    <row r="2412" spans="1:9">
      <c r="A2412" s="965" t="s">
        <v>17544</v>
      </c>
      <c r="B2412" s="36">
        <v>6378</v>
      </c>
      <c r="C2412" s="36">
        <v>1170241</v>
      </c>
      <c r="D2412" s="821">
        <v>781602606196</v>
      </c>
      <c r="E2412" s="36" t="s">
        <v>17543</v>
      </c>
      <c r="F2412" s="966">
        <v>80</v>
      </c>
      <c r="G2412" s="37" t="s">
        <v>13150</v>
      </c>
      <c r="H2412" s="37" t="s">
        <v>12912</v>
      </c>
      <c r="I2412" s="37" t="s">
        <v>77826</v>
      </c>
    </row>
    <row r="2413" spans="1:9">
      <c r="A2413" s="965" t="s">
        <v>17545</v>
      </c>
      <c r="B2413" s="36">
        <v>6378</v>
      </c>
      <c r="C2413" s="36">
        <v>1131706</v>
      </c>
      <c r="D2413" s="821">
        <v>781602425841</v>
      </c>
      <c r="E2413" s="36" t="s">
        <v>17546</v>
      </c>
      <c r="F2413" s="966">
        <v>80</v>
      </c>
      <c r="G2413" s="37" t="s">
        <v>13150</v>
      </c>
      <c r="H2413" s="37" t="s">
        <v>12912</v>
      </c>
      <c r="I2413" s="37" t="s">
        <v>77826</v>
      </c>
    </row>
    <row r="2414" spans="1:9">
      <c r="A2414" s="965" t="s">
        <v>17547</v>
      </c>
      <c r="B2414" s="36">
        <v>6378</v>
      </c>
      <c r="C2414" s="36">
        <v>1160597</v>
      </c>
      <c r="D2414" s="821">
        <v>781602563284</v>
      </c>
      <c r="E2414" s="36" t="s">
        <v>17546</v>
      </c>
      <c r="F2414" s="966">
        <v>80</v>
      </c>
      <c r="G2414" s="37" t="s">
        <v>13150</v>
      </c>
      <c r="H2414" s="37" t="s">
        <v>12912</v>
      </c>
      <c r="I2414" s="37" t="s">
        <v>77826</v>
      </c>
    </row>
    <row r="2415" spans="1:9">
      <c r="A2415" s="965" t="s">
        <v>17548</v>
      </c>
      <c r="B2415" s="36">
        <v>6378</v>
      </c>
      <c r="C2415" s="36">
        <v>1185862</v>
      </c>
      <c r="D2415" s="821">
        <v>781602674416</v>
      </c>
      <c r="E2415" s="36" t="s">
        <v>17549</v>
      </c>
      <c r="F2415" s="966">
        <v>80</v>
      </c>
      <c r="G2415" s="37" t="s">
        <v>13150</v>
      </c>
      <c r="H2415" s="37" t="s">
        <v>12912</v>
      </c>
      <c r="I2415" s="37" t="s">
        <v>77826</v>
      </c>
    </row>
    <row r="2416" spans="1:9">
      <c r="A2416" s="965" t="s">
        <v>17550</v>
      </c>
      <c r="B2416" s="36">
        <v>6378</v>
      </c>
      <c r="C2416" s="36">
        <v>1150174</v>
      </c>
      <c r="D2416" s="821">
        <v>781602512855</v>
      </c>
      <c r="E2416" s="36" t="s">
        <v>17549</v>
      </c>
      <c r="F2416" s="966">
        <v>80</v>
      </c>
      <c r="G2416" s="37" t="s">
        <v>13150</v>
      </c>
      <c r="H2416" s="37" t="s">
        <v>12912</v>
      </c>
      <c r="I2416" s="37" t="s">
        <v>77826</v>
      </c>
    </row>
    <row r="2417" spans="1:9">
      <c r="A2417" s="965" t="s">
        <v>17551</v>
      </c>
      <c r="B2417" s="36">
        <v>6378</v>
      </c>
      <c r="C2417" s="36">
        <v>1118303</v>
      </c>
      <c r="D2417" s="821">
        <v>781602386067</v>
      </c>
      <c r="E2417" s="36" t="s">
        <v>17552</v>
      </c>
      <c r="F2417" s="966">
        <v>80</v>
      </c>
      <c r="G2417" s="37" t="s">
        <v>13150</v>
      </c>
      <c r="H2417" s="37" t="s">
        <v>12912</v>
      </c>
      <c r="I2417" s="37" t="s">
        <v>77826</v>
      </c>
    </row>
    <row r="2418" spans="1:9">
      <c r="A2418" s="965" t="s">
        <v>17553</v>
      </c>
      <c r="B2418" s="36">
        <v>6378</v>
      </c>
      <c r="C2418" s="36">
        <v>1141712</v>
      </c>
      <c r="D2418" s="821">
        <v>781602503853</v>
      </c>
      <c r="E2418" s="36" t="s">
        <v>17552</v>
      </c>
      <c r="F2418" s="966">
        <v>80</v>
      </c>
      <c r="G2418" s="37" t="s">
        <v>13150</v>
      </c>
      <c r="H2418" s="37" t="s">
        <v>12912</v>
      </c>
      <c r="I2418" s="37" t="s">
        <v>77826</v>
      </c>
    </row>
    <row r="2419" spans="1:9">
      <c r="A2419" s="965" t="s">
        <v>17554</v>
      </c>
      <c r="B2419" s="36">
        <v>6378</v>
      </c>
      <c r="C2419" s="36">
        <v>1139651</v>
      </c>
      <c r="D2419" s="821">
        <v>781602495547</v>
      </c>
      <c r="E2419" s="36" t="s">
        <v>17552</v>
      </c>
      <c r="F2419" s="966">
        <v>97.25</v>
      </c>
      <c r="G2419" s="37" t="s">
        <v>13150</v>
      </c>
      <c r="H2419" s="37" t="s">
        <v>12912</v>
      </c>
      <c r="I2419" s="37" t="s">
        <v>77826</v>
      </c>
    </row>
    <row r="2420" spans="1:9">
      <c r="A2420" s="965" t="s">
        <v>17555</v>
      </c>
      <c r="B2420" s="36">
        <v>6378</v>
      </c>
      <c r="C2420" s="36">
        <v>1140541</v>
      </c>
      <c r="D2420" s="821">
        <v>781602505192</v>
      </c>
      <c r="E2420" s="36" t="s">
        <v>17552</v>
      </c>
      <c r="F2420" s="966">
        <v>119</v>
      </c>
      <c r="G2420" s="37" t="s">
        <v>13150</v>
      </c>
      <c r="H2420" s="37" t="s">
        <v>12912</v>
      </c>
      <c r="I2420" s="37" t="s">
        <v>77826</v>
      </c>
    </row>
    <row r="2421" spans="1:9">
      <c r="A2421" s="965" t="s">
        <v>17556</v>
      </c>
      <c r="B2421" s="36">
        <v>6378</v>
      </c>
      <c r="C2421" s="36">
        <v>1139616</v>
      </c>
      <c r="D2421" s="821">
        <v>781602484541</v>
      </c>
      <c r="E2421" s="36" t="s">
        <v>17557</v>
      </c>
      <c r="F2421" s="966">
        <v>80</v>
      </c>
      <c r="G2421" s="37" t="s">
        <v>13150</v>
      </c>
      <c r="H2421" s="37" t="s">
        <v>12912</v>
      </c>
      <c r="I2421" s="37" t="s">
        <v>77826</v>
      </c>
    </row>
    <row r="2422" spans="1:9">
      <c r="A2422" s="965" t="s">
        <v>17558</v>
      </c>
      <c r="B2422" s="36">
        <v>6378</v>
      </c>
      <c r="C2422" s="36">
        <v>1205427</v>
      </c>
      <c r="D2422" s="821">
        <v>781602784146</v>
      </c>
      <c r="E2422" s="36" t="s">
        <v>17559</v>
      </c>
      <c r="F2422" s="966">
        <v>80</v>
      </c>
      <c r="G2422" s="37" t="s">
        <v>13150</v>
      </c>
      <c r="H2422" s="37" t="s">
        <v>12912</v>
      </c>
      <c r="I2422" s="37" t="s">
        <v>77826</v>
      </c>
    </row>
    <row r="2423" spans="1:9">
      <c r="A2423" s="965" t="s">
        <v>17560</v>
      </c>
      <c r="B2423" s="36">
        <v>6378</v>
      </c>
      <c r="C2423" s="36">
        <v>1125508</v>
      </c>
      <c r="D2423" s="821">
        <v>781602388184</v>
      </c>
      <c r="E2423" s="36" t="s">
        <v>17561</v>
      </c>
      <c r="F2423" s="966">
        <v>80</v>
      </c>
      <c r="G2423" s="37" t="s">
        <v>13150</v>
      </c>
      <c r="H2423" s="37" t="s">
        <v>12912</v>
      </c>
      <c r="I2423" s="37" t="s">
        <v>77826</v>
      </c>
    </row>
    <row r="2424" spans="1:9">
      <c r="A2424" s="965" t="s">
        <v>17562</v>
      </c>
      <c r="B2424" s="36">
        <v>6378</v>
      </c>
      <c r="C2424" s="36">
        <v>1137952</v>
      </c>
      <c r="D2424" s="821">
        <v>781602483957</v>
      </c>
      <c r="E2424" s="36" t="s">
        <v>17561</v>
      </c>
      <c r="F2424" s="966">
        <v>80</v>
      </c>
      <c r="G2424" s="37" t="s">
        <v>13150</v>
      </c>
      <c r="H2424" s="37" t="s">
        <v>12912</v>
      </c>
      <c r="I2424" s="37" t="s">
        <v>77826</v>
      </c>
    </row>
    <row r="2425" spans="1:9">
      <c r="A2425" s="965" t="s">
        <v>17563</v>
      </c>
      <c r="B2425" s="36">
        <v>6378</v>
      </c>
      <c r="C2425" s="36">
        <v>1161235</v>
      </c>
      <c r="D2425" s="821">
        <v>781602566490</v>
      </c>
      <c r="E2425" s="36" t="s">
        <v>17561</v>
      </c>
      <c r="F2425" s="966">
        <v>97.25</v>
      </c>
      <c r="G2425" s="37" t="s">
        <v>13150</v>
      </c>
      <c r="H2425" s="37" t="s">
        <v>12912</v>
      </c>
      <c r="I2425" s="37" t="s">
        <v>77826</v>
      </c>
    </row>
    <row r="2426" spans="1:9">
      <c r="A2426" s="965" t="s">
        <v>17564</v>
      </c>
      <c r="B2426" s="36">
        <v>6378</v>
      </c>
      <c r="C2426" s="36">
        <v>1138646</v>
      </c>
      <c r="D2426" s="821">
        <v>781602482264</v>
      </c>
      <c r="E2426" s="36" t="s">
        <v>17561</v>
      </c>
      <c r="F2426" s="966">
        <v>119</v>
      </c>
      <c r="G2426" s="37" t="s">
        <v>13150</v>
      </c>
      <c r="H2426" s="37" t="s">
        <v>12912</v>
      </c>
      <c r="I2426" s="37" t="s">
        <v>77826</v>
      </c>
    </row>
    <row r="2427" spans="1:9">
      <c r="A2427" s="965" t="s">
        <v>17565</v>
      </c>
      <c r="B2427" s="36">
        <v>6378</v>
      </c>
      <c r="C2427" s="36">
        <v>1206434</v>
      </c>
      <c r="D2427" s="821">
        <v>781602792271</v>
      </c>
      <c r="E2427" s="36" t="s">
        <v>17566</v>
      </c>
      <c r="F2427" s="966">
        <v>80</v>
      </c>
      <c r="G2427" s="37" t="s">
        <v>13150</v>
      </c>
      <c r="H2427" s="37" t="s">
        <v>12912</v>
      </c>
      <c r="I2427" s="37" t="s">
        <v>77826</v>
      </c>
    </row>
    <row r="2428" spans="1:9">
      <c r="A2428" s="965" t="s">
        <v>17567</v>
      </c>
      <c r="B2428" s="36">
        <v>6378</v>
      </c>
      <c r="C2428" s="36">
        <v>1157316</v>
      </c>
      <c r="D2428" s="821">
        <v>781602546829</v>
      </c>
      <c r="E2428" s="36" t="s">
        <v>17568</v>
      </c>
      <c r="F2428" s="966">
        <v>80</v>
      </c>
      <c r="G2428" s="37" t="s">
        <v>13150</v>
      </c>
      <c r="H2428" s="37" t="s">
        <v>12912</v>
      </c>
      <c r="I2428" s="37" t="s">
        <v>77826</v>
      </c>
    </row>
    <row r="2429" spans="1:9">
      <c r="A2429" s="965" t="s">
        <v>17569</v>
      </c>
      <c r="B2429" s="36">
        <v>6378</v>
      </c>
      <c r="C2429" s="36">
        <v>1142171</v>
      </c>
      <c r="D2429" s="821">
        <v>781602510028</v>
      </c>
      <c r="E2429" s="36" t="s">
        <v>17568</v>
      </c>
      <c r="F2429" s="966">
        <v>80</v>
      </c>
      <c r="G2429" s="37" t="s">
        <v>13150</v>
      </c>
      <c r="H2429" s="37" t="s">
        <v>12912</v>
      </c>
      <c r="I2429" s="37" t="s">
        <v>77826</v>
      </c>
    </row>
    <row r="2430" spans="1:9">
      <c r="A2430" s="965" t="s">
        <v>17570</v>
      </c>
      <c r="B2430" s="36">
        <v>6378</v>
      </c>
      <c r="C2430" s="36">
        <v>1159120</v>
      </c>
      <c r="D2430" s="821">
        <v>781602556026</v>
      </c>
      <c r="E2430" s="36" t="s">
        <v>17571</v>
      </c>
      <c r="F2430" s="966">
        <v>80</v>
      </c>
      <c r="G2430" s="37" t="s">
        <v>13150</v>
      </c>
      <c r="H2430" s="37" t="s">
        <v>12912</v>
      </c>
      <c r="I2430" s="37" t="s">
        <v>77826</v>
      </c>
    </row>
    <row r="2431" spans="1:9">
      <c r="A2431" s="965" t="s">
        <v>17572</v>
      </c>
      <c r="B2431" s="36">
        <v>6378</v>
      </c>
      <c r="C2431" s="36">
        <v>1184960</v>
      </c>
      <c r="D2431" s="821">
        <v>781602669252</v>
      </c>
      <c r="E2431" s="36" t="s">
        <v>17571</v>
      </c>
      <c r="F2431" s="966">
        <v>119</v>
      </c>
      <c r="G2431" s="37" t="s">
        <v>13150</v>
      </c>
      <c r="H2431" s="37" t="s">
        <v>12912</v>
      </c>
      <c r="I2431" s="37" t="s">
        <v>77826</v>
      </c>
    </row>
    <row r="2432" spans="1:9">
      <c r="A2432" s="965" t="s">
        <v>17573</v>
      </c>
      <c r="B2432" s="36">
        <v>6378</v>
      </c>
      <c r="C2432" s="36">
        <v>1118285</v>
      </c>
      <c r="D2432" s="821">
        <v>781602386081</v>
      </c>
      <c r="E2432" s="36" t="s">
        <v>17574</v>
      </c>
      <c r="F2432" s="966">
        <v>80</v>
      </c>
      <c r="G2432" s="37" t="s">
        <v>13150</v>
      </c>
      <c r="H2432" s="37" t="s">
        <v>12912</v>
      </c>
      <c r="I2432" s="37" t="s">
        <v>77826</v>
      </c>
    </row>
    <row r="2433" spans="1:9">
      <c r="A2433" s="965" t="s">
        <v>17575</v>
      </c>
      <c r="B2433" s="36">
        <v>6378</v>
      </c>
      <c r="C2433" s="36">
        <v>1139762</v>
      </c>
      <c r="D2433" s="821">
        <v>781602495417</v>
      </c>
      <c r="E2433" s="36" t="s">
        <v>17574</v>
      </c>
      <c r="F2433" s="966">
        <v>80</v>
      </c>
      <c r="G2433" s="37" t="s">
        <v>13150</v>
      </c>
      <c r="H2433" s="37" t="s">
        <v>12912</v>
      </c>
      <c r="I2433" s="37" t="s">
        <v>77826</v>
      </c>
    </row>
    <row r="2434" spans="1:9">
      <c r="A2434" s="965" t="s">
        <v>17576</v>
      </c>
      <c r="B2434" s="36">
        <v>6378</v>
      </c>
      <c r="C2434" s="36">
        <v>1151298</v>
      </c>
      <c r="D2434" s="821">
        <v>781602516211</v>
      </c>
      <c r="E2434" s="36" t="s">
        <v>17574</v>
      </c>
      <c r="F2434" s="966">
        <v>97.25</v>
      </c>
      <c r="G2434" s="37" t="s">
        <v>13150</v>
      </c>
      <c r="H2434" s="37" t="s">
        <v>12912</v>
      </c>
      <c r="I2434" s="37" t="s">
        <v>77826</v>
      </c>
    </row>
    <row r="2435" spans="1:9">
      <c r="A2435" s="965" t="s">
        <v>17577</v>
      </c>
      <c r="B2435" s="36">
        <v>6378</v>
      </c>
      <c r="C2435" s="36">
        <v>1130105</v>
      </c>
      <c r="D2435" s="821">
        <v>781602498531</v>
      </c>
      <c r="E2435" s="36" t="s">
        <v>17574</v>
      </c>
      <c r="F2435" s="966">
        <v>119</v>
      </c>
      <c r="G2435" s="37" t="s">
        <v>13150</v>
      </c>
      <c r="H2435" s="37" t="s">
        <v>12912</v>
      </c>
      <c r="I2435" s="37" t="s">
        <v>77826</v>
      </c>
    </row>
    <row r="2436" spans="1:9">
      <c r="A2436" s="965" t="s">
        <v>17578</v>
      </c>
      <c r="B2436" s="36">
        <v>6378</v>
      </c>
      <c r="C2436" s="36">
        <v>1156497</v>
      </c>
      <c r="D2436" s="821">
        <v>781602543439</v>
      </c>
      <c r="E2436" s="36" t="s">
        <v>17574</v>
      </c>
      <c r="F2436" s="966">
        <v>136.25</v>
      </c>
      <c r="G2436" s="37" t="s">
        <v>13150</v>
      </c>
      <c r="H2436" s="37" t="s">
        <v>12912</v>
      </c>
      <c r="I2436" s="37" t="s">
        <v>77826</v>
      </c>
    </row>
    <row r="2437" spans="1:9">
      <c r="A2437" s="965" t="s">
        <v>17579</v>
      </c>
      <c r="B2437" s="36">
        <v>6378</v>
      </c>
      <c r="C2437" s="36">
        <v>1128296</v>
      </c>
      <c r="D2437" s="821">
        <v>781602403498</v>
      </c>
      <c r="E2437" s="36" t="s">
        <v>17580</v>
      </c>
      <c r="F2437" s="966">
        <v>80</v>
      </c>
      <c r="G2437" s="37" t="s">
        <v>13150</v>
      </c>
      <c r="H2437" s="37" t="s">
        <v>12912</v>
      </c>
      <c r="I2437" s="37" t="s">
        <v>77826</v>
      </c>
    </row>
    <row r="2438" spans="1:9">
      <c r="A2438" s="965" t="s">
        <v>17581</v>
      </c>
      <c r="B2438" s="36">
        <v>6378</v>
      </c>
      <c r="C2438" s="36">
        <v>1160628</v>
      </c>
      <c r="D2438" s="821">
        <v>781602563611</v>
      </c>
      <c r="E2438" s="36" t="s">
        <v>17580</v>
      </c>
      <c r="F2438" s="966">
        <v>80</v>
      </c>
      <c r="G2438" s="37" t="s">
        <v>13150</v>
      </c>
      <c r="H2438" s="37" t="s">
        <v>12912</v>
      </c>
      <c r="I2438" s="37" t="s">
        <v>77826</v>
      </c>
    </row>
    <row r="2439" spans="1:9">
      <c r="A2439" s="965" t="s">
        <v>17582</v>
      </c>
      <c r="B2439" s="36">
        <v>6378</v>
      </c>
      <c r="C2439" s="36">
        <v>1162421</v>
      </c>
      <c r="D2439" s="821">
        <v>781602572040</v>
      </c>
      <c r="E2439" s="36" t="s">
        <v>17580</v>
      </c>
      <c r="F2439" s="966">
        <v>119</v>
      </c>
      <c r="G2439" s="37" t="s">
        <v>13150</v>
      </c>
      <c r="H2439" s="37" t="s">
        <v>12912</v>
      </c>
      <c r="I2439" s="37" t="s">
        <v>77826</v>
      </c>
    </row>
    <row r="2440" spans="1:9">
      <c r="A2440" s="965" t="s">
        <v>17583</v>
      </c>
      <c r="B2440" s="36">
        <v>6378</v>
      </c>
      <c r="C2440" s="36">
        <v>1129856</v>
      </c>
      <c r="D2440" s="821">
        <v>781602413336</v>
      </c>
      <c r="E2440" s="36" t="s">
        <v>17584</v>
      </c>
      <c r="F2440" s="966">
        <v>80</v>
      </c>
      <c r="G2440" s="37" t="s">
        <v>13150</v>
      </c>
      <c r="H2440" s="37" t="s">
        <v>12912</v>
      </c>
      <c r="I2440" s="37" t="s">
        <v>77826</v>
      </c>
    </row>
    <row r="2441" spans="1:9">
      <c r="A2441" s="965" t="s">
        <v>17585</v>
      </c>
      <c r="B2441" s="36">
        <v>6378</v>
      </c>
      <c r="C2441" s="36">
        <v>1141204</v>
      </c>
      <c r="D2441" s="821">
        <v>781602507288</v>
      </c>
      <c r="E2441" s="36" t="s">
        <v>17584</v>
      </c>
      <c r="F2441" s="966">
        <v>80</v>
      </c>
      <c r="G2441" s="37" t="s">
        <v>13150</v>
      </c>
      <c r="H2441" s="37" t="s">
        <v>12912</v>
      </c>
      <c r="I2441" s="37" t="s">
        <v>77826</v>
      </c>
    </row>
    <row r="2442" spans="1:9">
      <c r="A2442" s="965" t="s">
        <v>17586</v>
      </c>
      <c r="B2442" s="36">
        <v>6378</v>
      </c>
      <c r="C2442" s="36">
        <v>1174934</v>
      </c>
      <c r="D2442" s="821">
        <v>781602621496</v>
      </c>
      <c r="E2442" s="36" t="s">
        <v>17584</v>
      </c>
      <c r="F2442" s="966">
        <v>97.25</v>
      </c>
      <c r="G2442" s="37" t="s">
        <v>13150</v>
      </c>
      <c r="H2442" s="37" t="s">
        <v>12912</v>
      </c>
      <c r="I2442" s="37" t="s">
        <v>77826</v>
      </c>
    </row>
    <row r="2443" spans="1:9">
      <c r="A2443" s="965" t="s">
        <v>17587</v>
      </c>
      <c r="B2443" s="36">
        <v>6378</v>
      </c>
      <c r="C2443" s="36">
        <v>1125248</v>
      </c>
      <c r="D2443" s="821">
        <v>781602422642</v>
      </c>
      <c r="E2443" s="36" t="s">
        <v>17588</v>
      </c>
      <c r="F2443" s="966">
        <v>80</v>
      </c>
      <c r="G2443" s="37" t="s">
        <v>13150</v>
      </c>
      <c r="H2443" s="37" t="s">
        <v>12912</v>
      </c>
      <c r="I2443" s="37" t="s">
        <v>77826</v>
      </c>
    </row>
    <row r="2444" spans="1:9">
      <c r="A2444" s="965" t="s">
        <v>17589</v>
      </c>
      <c r="B2444" s="36">
        <v>6378</v>
      </c>
      <c r="C2444" s="36">
        <v>1139005</v>
      </c>
      <c r="D2444" s="821">
        <v>781602488181</v>
      </c>
      <c r="E2444" s="36" t="s">
        <v>17588</v>
      </c>
      <c r="F2444" s="966">
        <v>80</v>
      </c>
      <c r="G2444" s="37" t="s">
        <v>13150</v>
      </c>
      <c r="H2444" s="37" t="s">
        <v>12912</v>
      </c>
      <c r="I2444" s="37" t="s">
        <v>77826</v>
      </c>
    </row>
    <row r="2445" spans="1:9">
      <c r="A2445" s="965" t="s">
        <v>17590</v>
      </c>
      <c r="B2445" s="36">
        <v>6378</v>
      </c>
      <c r="C2445" s="36">
        <v>1137834</v>
      </c>
      <c r="D2445" s="821">
        <v>781602478182</v>
      </c>
      <c r="E2445" s="36" t="s">
        <v>17588</v>
      </c>
      <c r="F2445" s="966">
        <v>119</v>
      </c>
      <c r="G2445" s="37" t="s">
        <v>13150</v>
      </c>
      <c r="H2445" s="37" t="s">
        <v>12912</v>
      </c>
      <c r="I2445" s="37" t="s">
        <v>77826</v>
      </c>
    </row>
    <row r="2446" spans="1:9">
      <c r="A2446" s="965" t="s">
        <v>17591</v>
      </c>
      <c r="B2446" s="36">
        <v>6378</v>
      </c>
      <c r="C2446" s="36">
        <v>1140436</v>
      </c>
      <c r="D2446" s="821">
        <v>781602498548</v>
      </c>
      <c r="E2446" s="36" t="s">
        <v>17592</v>
      </c>
      <c r="F2446" s="966">
        <v>80</v>
      </c>
      <c r="G2446" s="37" t="s">
        <v>13150</v>
      </c>
      <c r="H2446" s="37" t="s">
        <v>12912</v>
      </c>
      <c r="I2446" s="37" t="s">
        <v>77826</v>
      </c>
    </row>
    <row r="2447" spans="1:9">
      <c r="A2447" s="965" t="s">
        <v>17593</v>
      </c>
      <c r="B2447" s="36">
        <v>6378</v>
      </c>
      <c r="C2447" s="36">
        <v>1189828</v>
      </c>
      <c r="D2447" s="821">
        <v>781602696180</v>
      </c>
      <c r="E2447" s="36" t="s">
        <v>17592</v>
      </c>
      <c r="F2447" s="966">
        <v>80</v>
      </c>
      <c r="G2447" s="37" t="s">
        <v>13150</v>
      </c>
      <c r="H2447" s="37" t="s">
        <v>12912</v>
      </c>
      <c r="I2447" s="37" t="s">
        <v>77826</v>
      </c>
    </row>
    <row r="2448" spans="1:9">
      <c r="A2448" s="965" t="s">
        <v>17594</v>
      </c>
      <c r="B2448" s="36">
        <v>6378</v>
      </c>
      <c r="C2448" s="36">
        <v>1189000</v>
      </c>
      <c r="D2448" s="821">
        <v>781602691321</v>
      </c>
      <c r="E2448" s="36" t="s">
        <v>17592</v>
      </c>
      <c r="F2448" s="966">
        <v>97.25</v>
      </c>
      <c r="G2448" s="37" t="s">
        <v>13150</v>
      </c>
      <c r="H2448" s="37" t="s">
        <v>12912</v>
      </c>
      <c r="I2448" s="37" t="s">
        <v>77826</v>
      </c>
    </row>
    <row r="2449" spans="1:9">
      <c r="A2449" s="965" t="s">
        <v>17595</v>
      </c>
      <c r="B2449" s="36">
        <v>6378</v>
      </c>
      <c r="C2449" s="36">
        <v>1118306</v>
      </c>
      <c r="D2449" s="821">
        <v>781602386104</v>
      </c>
      <c r="E2449" s="36" t="s">
        <v>17596</v>
      </c>
      <c r="F2449" s="966">
        <v>80</v>
      </c>
      <c r="G2449" s="37" t="s">
        <v>13150</v>
      </c>
      <c r="H2449" s="37" t="s">
        <v>12912</v>
      </c>
      <c r="I2449" s="37" t="s">
        <v>77826</v>
      </c>
    </row>
    <row r="2450" spans="1:9">
      <c r="A2450" s="965" t="s">
        <v>17597</v>
      </c>
      <c r="B2450" s="36">
        <v>6378</v>
      </c>
      <c r="C2450" s="36">
        <v>1140511</v>
      </c>
      <c r="D2450" s="821">
        <v>781602500142</v>
      </c>
      <c r="E2450" s="36" t="s">
        <v>17596</v>
      </c>
      <c r="F2450" s="966">
        <v>80</v>
      </c>
      <c r="G2450" s="37" t="s">
        <v>13150</v>
      </c>
      <c r="H2450" s="37" t="s">
        <v>12912</v>
      </c>
      <c r="I2450" s="37" t="s">
        <v>77826</v>
      </c>
    </row>
    <row r="2451" spans="1:9">
      <c r="A2451" s="965" t="s">
        <v>17598</v>
      </c>
      <c r="B2451" s="36">
        <v>6378</v>
      </c>
      <c r="C2451" s="36">
        <v>1151296</v>
      </c>
      <c r="D2451" s="821">
        <v>781602516167</v>
      </c>
      <c r="E2451" s="36" t="s">
        <v>17596</v>
      </c>
      <c r="F2451" s="966">
        <v>97.25</v>
      </c>
      <c r="G2451" s="37" t="s">
        <v>13150</v>
      </c>
      <c r="H2451" s="37" t="s">
        <v>12912</v>
      </c>
      <c r="I2451" s="37" t="s">
        <v>77826</v>
      </c>
    </row>
    <row r="2452" spans="1:9">
      <c r="A2452" s="965" t="s">
        <v>17599</v>
      </c>
      <c r="B2452" s="36">
        <v>6378</v>
      </c>
      <c r="C2452" s="36">
        <v>1136776</v>
      </c>
      <c r="D2452" s="821">
        <v>781602463157</v>
      </c>
      <c r="E2452" s="36" t="s">
        <v>17596</v>
      </c>
      <c r="F2452" s="966">
        <v>119</v>
      </c>
      <c r="G2452" s="37" t="s">
        <v>13150</v>
      </c>
      <c r="H2452" s="37" t="s">
        <v>12912</v>
      </c>
      <c r="I2452" s="37" t="s">
        <v>77826</v>
      </c>
    </row>
    <row r="2453" spans="1:9">
      <c r="A2453" s="965" t="s">
        <v>17600</v>
      </c>
      <c r="B2453" s="36">
        <v>6378</v>
      </c>
      <c r="C2453" s="36">
        <v>1158887</v>
      </c>
      <c r="D2453" s="821">
        <v>781602555340</v>
      </c>
      <c r="E2453" s="36" t="s">
        <v>17601</v>
      </c>
      <c r="F2453" s="966">
        <v>80</v>
      </c>
      <c r="G2453" s="37" t="s">
        <v>13150</v>
      </c>
      <c r="H2453" s="37" t="s">
        <v>12912</v>
      </c>
      <c r="I2453" s="37" t="s">
        <v>77826</v>
      </c>
    </row>
    <row r="2454" spans="1:9">
      <c r="A2454" s="965" t="s">
        <v>17602</v>
      </c>
      <c r="B2454" s="36">
        <v>6378</v>
      </c>
      <c r="C2454" s="36">
        <v>1115820</v>
      </c>
      <c r="D2454" s="821">
        <v>781602415538</v>
      </c>
      <c r="E2454" s="36" t="s">
        <v>17603</v>
      </c>
      <c r="F2454" s="966">
        <v>80</v>
      </c>
      <c r="G2454" s="37" t="s">
        <v>13150</v>
      </c>
      <c r="H2454" s="37" t="s">
        <v>12912</v>
      </c>
      <c r="I2454" s="37" t="s">
        <v>77826</v>
      </c>
    </row>
    <row r="2455" spans="1:9">
      <c r="A2455" s="965" t="s">
        <v>17604</v>
      </c>
      <c r="B2455" s="36">
        <v>6378</v>
      </c>
      <c r="C2455" s="36">
        <v>1159302</v>
      </c>
      <c r="D2455" s="821">
        <v>781602556781</v>
      </c>
      <c r="E2455" s="36" t="s">
        <v>17603</v>
      </c>
      <c r="F2455" s="966">
        <v>80</v>
      </c>
      <c r="G2455" s="37" t="s">
        <v>13150</v>
      </c>
      <c r="H2455" s="37" t="s">
        <v>12912</v>
      </c>
      <c r="I2455" s="37" t="s">
        <v>77826</v>
      </c>
    </row>
    <row r="2456" spans="1:9">
      <c r="A2456" s="965" t="s">
        <v>17605</v>
      </c>
      <c r="B2456" s="36">
        <v>6378</v>
      </c>
      <c r="C2456" s="36">
        <v>1160788</v>
      </c>
      <c r="D2456" s="821">
        <v>781602564144</v>
      </c>
      <c r="E2456" s="36" t="s">
        <v>17603</v>
      </c>
      <c r="F2456" s="966">
        <v>119</v>
      </c>
      <c r="G2456" s="37" t="s">
        <v>13150</v>
      </c>
      <c r="H2456" s="37" t="s">
        <v>12912</v>
      </c>
      <c r="I2456" s="37" t="s">
        <v>77826</v>
      </c>
    </row>
    <row r="2457" spans="1:9">
      <c r="A2457" s="965" t="s">
        <v>17606</v>
      </c>
      <c r="B2457" s="36">
        <v>6378</v>
      </c>
      <c r="C2457" s="36">
        <v>1128949</v>
      </c>
      <c r="D2457" s="821">
        <v>781602417303</v>
      </c>
      <c r="E2457" s="36" t="s">
        <v>17607</v>
      </c>
      <c r="F2457" s="966">
        <v>80</v>
      </c>
      <c r="G2457" s="37" t="s">
        <v>13150</v>
      </c>
      <c r="H2457" s="37" t="s">
        <v>12912</v>
      </c>
      <c r="I2457" s="37" t="s">
        <v>77826</v>
      </c>
    </row>
    <row r="2458" spans="1:9">
      <c r="A2458" s="965" t="s">
        <v>17608</v>
      </c>
      <c r="B2458" s="36">
        <v>6378</v>
      </c>
      <c r="C2458" s="36">
        <v>1140509</v>
      </c>
      <c r="D2458" s="821">
        <v>781602500166</v>
      </c>
      <c r="E2458" s="36" t="s">
        <v>17607</v>
      </c>
      <c r="F2458" s="966">
        <v>80</v>
      </c>
      <c r="G2458" s="37" t="s">
        <v>13150</v>
      </c>
      <c r="H2458" s="37" t="s">
        <v>12912</v>
      </c>
      <c r="I2458" s="37" t="s">
        <v>77826</v>
      </c>
    </row>
    <row r="2459" spans="1:9">
      <c r="A2459" s="965" t="s">
        <v>17609</v>
      </c>
      <c r="B2459" s="36">
        <v>6378</v>
      </c>
      <c r="C2459" s="36">
        <v>1177717</v>
      </c>
      <c r="D2459" s="821">
        <v>781602631914</v>
      </c>
      <c r="E2459" s="36" t="s">
        <v>17607</v>
      </c>
      <c r="F2459" s="966">
        <v>97.25</v>
      </c>
      <c r="G2459" s="37" t="s">
        <v>13150</v>
      </c>
      <c r="H2459" s="37" t="s">
        <v>12912</v>
      </c>
      <c r="I2459" s="37" t="s">
        <v>77826</v>
      </c>
    </row>
    <row r="2460" spans="1:9">
      <c r="A2460" s="965" t="s">
        <v>17610</v>
      </c>
      <c r="B2460" s="36">
        <v>6378</v>
      </c>
      <c r="C2460" s="36">
        <v>1134753</v>
      </c>
      <c r="D2460" s="821">
        <v>781602463959</v>
      </c>
      <c r="E2460" s="36" t="s">
        <v>17607</v>
      </c>
      <c r="F2460" s="966">
        <v>119</v>
      </c>
      <c r="G2460" s="37" t="s">
        <v>13150</v>
      </c>
      <c r="H2460" s="37" t="s">
        <v>12912</v>
      </c>
      <c r="I2460" s="37" t="s">
        <v>77826</v>
      </c>
    </row>
    <row r="2461" spans="1:9">
      <c r="A2461" s="965" t="s">
        <v>17611</v>
      </c>
      <c r="B2461" s="36">
        <v>6378</v>
      </c>
      <c r="C2461" s="36">
        <v>1164073</v>
      </c>
      <c r="D2461" s="821">
        <v>781602579216</v>
      </c>
      <c r="E2461" s="36" t="s">
        <v>17612</v>
      </c>
      <c r="F2461" s="966">
        <v>80</v>
      </c>
      <c r="G2461" s="37" t="s">
        <v>13150</v>
      </c>
      <c r="H2461" s="37" t="s">
        <v>12912</v>
      </c>
      <c r="I2461" s="37" t="s">
        <v>77826</v>
      </c>
    </row>
    <row r="2462" spans="1:9">
      <c r="A2462" s="965" t="s">
        <v>17613</v>
      </c>
      <c r="B2462" s="36">
        <v>6378</v>
      </c>
      <c r="C2462" s="36">
        <v>1189379</v>
      </c>
      <c r="D2462" s="821">
        <v>781602693608</v>
      </c>
      <c r="E2462" s="36" t="s">
        <v>17612</v>
      </c>
      <c r="F2462" s="966">
        <v>80</v>
      </c>
      <c r="G2462" s="37" t="s">
        <v>13150</v>
      </c>
      <c r="H2462" s="37" t="s">
        <v>12912</v>
      </c>
      <c r="I2462" s="37" t="s">
        <v>77826</v>
      </c>
    </row>
    <row r="2463" spans="1:9">
      <c r="A2463" s="965" t="s">
        <v>17614</v>
      </c>
      <c r="B2463" s="36">
        <v>6378</v>
      </c>
      <c r="C2463" s="36">
        <v>1152424</v>
      </c>
      <c r="D2463" s="821">
        <v>781602522649</v>
      </c>
      <c r="E2463" s="36" t="s">
        <v>17615</v>
      </c>
      <c r="F2463" s="966">
        <v>80</v>
      </c>
      <c r="G2463" s="37" t="s">
        <v>13150</v>
      </c>
      <c r="H2463" s="37" t="s">
        <v>12912</v>
      </c>
      <c r="I2463" s="37" t="s">
        <v>77826</v>
      </c>
    </row>
    <row r="2464" spans="1:9">
      <c r="A2464" s="965" t="s">
        <v>17616</v>
      </c>
      <c r="B2464" s="36">
        <v>6378</v>
      </c>
      <c r="C2464" s="36">
        <v>1163790</v>
      </c>
      <c r="D2464" s="821">
        <v>781602577717</v>
      </c>
      <c r="E2464" s="36" t="s">
        <v>17615</v>
      </c>
      <c r="F2464" s="966">
        <v>80</v>
      </c>
      <c r="G2464" s="37" t="s">
        <v>13150</v>
      </c>
      <c r="H2464" s="37" t="s">
        <v>12912</v>
      </c>
      <c r="I2464" s="37" t="s">
        <v>77826</v>
      </c>
    </row>
    <row r="2465" spans="1:9">
      <c r="A2465" s="965" t="s">
        <v>17617</v>
      </c>
      <c r="B2465" s="36">
        <v>6378</v>
      </c>
      <c r="C2465" s="36">
        <v>1142004</v>
      </c>
      <c r="D2465" s="821">
        <v>781602508926</v>
      </c>
      <c r="E2465" s="36" t="s">
        <v>17615</v>
      </c>
      <c r="F2465" s="966">
        <v>119</v>
      </c>
      <c r="G2465" s="37" t="s">
        <v>13150</v>
      </c>
      <c r="H2465" s="37" t="s">
        <v>12912</v>
      </c>
      <c r="I2465" s="37" t="s">
        <v>77826</v>
      </c>
    </row>
    <row r="2466" spans="1:9">
      <c r="A2466" s="965" t="s">
        <v>17618</v>
      </c>
      <c r="B2466" s="36">
        <v>6378</v>
      </c>
      <c r="C2466" s="36">
        <v>1154243</v>
      </c>
      <c r="D2466" s="821">
        <v>781602531016</v>
      </c>
      <c r="E2466" s="36" t="s">
        <v>17619</v>
      </c>
      <c r="F2466" s="966">
        <v>80</v>
      </c>
      <c r="G2466" s="37" t="s">
        <v>13150</v>
      </c>
      <c r="H2466" s="37" t="s">
        <v>12912</v>
      </c>
      <c r="I2466" s="37" t="s">
        <v>77826</v>
      </c>
    </row>
    <row r="2467" spans="1:9">
      <c r="A2467" s="965" t="s">
        <v>17620</v>
      </c>
      <c r="B2467" s="36">
        <v>6378</v>
      </c>
      <c r="C2467" s="36">
        <v>1161101</v>
      </c>
      <c r="D2467" s="821">
        <v>781602565639</v>
      </c>
      <c r="E2467" s="36" t="s">
        <v>17619</v>
      </c>
      <c r="F2467" s="966">
        <v>80</v>
      </c>
      <c r="G2467" s="37" t="s">
        <v>13150</v>
      </c>
      <c r="H2467" s="37" t="s">
        <v>12912</v>
      </c>
      <c r="I2467" s="37" t="s">
        <v>77826</v>
      </c>
    </row>
    <row r="2468" spans="1:9">
      <c r="A2468" s="965" t="s">
        <v>17621</v>
      </c>
      <c r="B2468" s="36">
        <v>6378</v>
      </c>
      <c r="C2468" s="36">
        <v>1134120</v>
      </c>
      <c r="D2468" s="821">
        <v>781602451116</v>
      </c>
      <c r="E2468" s="36" t="s">
        <v>17622</v>
      </c>
      <c r="F2468" s="966">
        <v>80</v>
      </c>
      <c r="G2468" s="37" t="s">
        <v>13150</v>
      </c>
      <c r="H2468" s="37" t="s">
        <v>12912</v>
      </c>
      <c r="I2468" s="37" t="s">
        <v>77826</v>
      </c>
    </row>
    <row r="2469" spans="1:9">
      <c r="A2469" s="965" t="s">
        <v>17623</v>
      </c>
      <c r="B2469" s="36">
        <v>6378</v>
      </c>
      <c r="C2469" s="36">
        <v>1138904</v>
      </c>
      <c r="D2469" s="821">
        <v>781602486439</v>
      </c>
      <c r="E2469" s="36" t="s">
        <v>17622</v>
      </c>
      <c r="F2469" s="966">
        <v>80</v>
      </c>
      <c r="G2469" s="37" t="s">
        <v>13150</v>
      </c>
      <c r="H2469" s="37" t="s">
        <v>12912</v>
      </c>
      <c r="I2469" s="37" t="s">
        <v>77826</v>
      </c>
    </row>
    <row r="2470" spans="1:9">
      <c r="A2470" s="965" t="s">
        <v>17624</v>
      </c>
      <c r="B2470" s="36">
        <v>6378</v>
      </c>
      <c r="C2470" s="36">
        <v>1163221</v>
      </c>
      <c r="D2470" s="821">
        <v>781602575249</v>
      </c>
      <c r="E2470" s="36" t="s">
        <v>17622</v>
      </c>
      <c r="F2470" s="966">
        <v>136.25</v>
      </c>
      <c r="G2470" s="37" t="s">
        <v>13150</v>
      </c>
      <c r="H2470" s="37" t="s">
        <v>12912</v>
      </c>
      <c r="I2470" s="37" t="s">
        <v>77826</v>
      </c>
    </row>
    <row r="2471" spans="1:9">
      <c r="A2471" s="965" t="s">
        <v>17625</v>
      </c>
      <c r="B2471" s="36">
        <v>6378</v>
      </c>
      <c r="C2471" s="36">
        <v>1171793</v>
      </c>
      <c r="D2471" s="821">
        <v>781602613088</v>
      </c>
      <c r="E2471" s="36" t="s">
        <v>17626</v>
      </c>
      <c r="F2471" s="966">
        <v>80</v>
      </c>
      <c r="G2471" s="37" t="s">
        <v>13150</v>
      </c>
      <c r="H2471" s="37" t="s">
        <v>12912</v>
      </c>
      <c r="I2471" s="37" t="s">
        <v>77826</v>
      </c>
    </row>
    <row r="2472" spans="1:9">
      <c r="A2472" s="965" t="s">
        <v>17627</v>
      </c>
      <c r="B2472" s="36">
        <v>6378</v>
      </c>
      <c r="C2472" s="36">
        <v>1129334</v>
      </c>
      <c r="D2472" s="821">
        <v>781602418546</v>
      </c>
      <c r="E2472" s="36" t="s">
        <v>17607</v>
      </c>
      <c r="F2472" s="966">
        <v>80</v>
      </c>
      <c r="G2472" s="37" t="s">
        <v>13150</v>
      </c>
      <c r="H2472" s="37" t="s">
        <v>12912</v>
      </c>
      <c r="I2472" s="37" t="s">
        <v>77826</v>
      </c>
    </row>
    <row r="2473" spans="1:9">
      <c r="A2473" s="965" t="s">
        <v>17628</v>
      </c>
      <c r="B2473" s="36">
        <v>6378</v>
      </c>
      <c r="C2473" s="36">
        <v>1154825</v>
      </c>
      <c r="D2473" s="821">
        <v>781602535106</v>
      </c>
      <c r="E2473" s="36" t="s">
        <v>17607</v>
      </c>
      <c r="F2473" s="966">
        <v>80</v>
      </c>
      <c r="G2473" s="37" t="s">
        <v>13150</v>
      </c>
      <c r="H2473" s="37" t="s">
        <v>12912</v>
      </c>
      <c r="I2473" s="37" t="s">
        <v>77826</v>
      </c>
    </row>
    <row r="2474" spans="1:9">
      <c r="A2474" s="965" t="s">
        <v>17629</v>
      </c>
      <c r="B2474" s="36">
        <v>6378</v>
      </c>
      <c r="C2474" s="36">
        <v>1134754</v>
      </c>
      <c r="D2474" s="821">
        <v>781602463973</v>
      </c>
      <c r="E2474" s="36" t="s">
        <v>17607</v>
      </c>
      <c r="F2474" s="966">
        <v>119</v>
      </c>
      <c r="G2474" s="37" t="s">
        <v>13150</v>
      </c>
      <c r="H2474" s="37" t="s">
        <v>12912</v>
      </c>
      <c r="I2474" s="37" t="s">
        <v>77826</v>
      </c>
    </row>
    <row r="2475" spans="1:9">
      <c r="A2475" s="965" t="s">
        <v>17630</v>
      </c>
      <c r="B2475" s="36">
        <v>6378</v>
      </c>
      <c r="C2475" s="36">
        <v>1198842</v>
      </c>
      <c r="D2475" s="821">
        <v>781602742498</v>
      </c>
      <c r="E2475" s="36" t="s">
        <v>17631</v>
      </c>
      <c r="F2475" s="966">
        <v>80</v>
      </c>
      <c r="G2475" s="37" t="s">
        <v>13150</v>
      </c>
      <c r="H2475" s="37" t="s">
        <v>12912</v>
      </c>
      <c r="I2475" s="37" t="s">
        <v>77826</v>
      </c>
    </row>
    <row r="2476" spans="1:9">
      <c r="A2476" s="965" t="s">
        <v>17632</v>
      </c>
      <c r="B2476" s="36">
        <v>6378</v>
      </c>
      <c r="C2476" s="36">
        <v>1140494</v>
      </c>
      <c r="D2476" s="821">
        <v>781602504171</v>
      </c>
      <c r="E2476" s="36" t="s">
        <v>17633</v>
      </c>
      <c r="F2476" s="966">
        <v>80</v>
      </c>
      <c r="G2476" s="37" t="s">
        <v>13150</v>
      </c>
      <c r="H2476" s="37" t="s">
        <v>12912</v>
      </c>
      <c r="I2476" s="37" t="s">
        <v>77826</v>
      </c>
    </row>
    <row r="2477" spans="1:9">
      <c r="A2477" s="965" t="s">
        <v>17634</v>
      </c>
      <c r="B2477" s="36">
        <v>6378</v>
      </c>
      <c r="C2477" s="36">
        <v>1163791</v>
      </c>
      <c r="D2477" s="821">
        <v>781602577724</v>
      </c>
      <c r="E2477" s="36" t="s">
        <v>17633</v>
      </c>
      <c r="F2477" s="966">
        <v>80</v>
      </c>
      <c r="G2477" s="37" t="s">
        <v>13150</v>
      </c>
      <c r="H2477" s="37" t="s">
        <v>12912</v>
      </c>
      <c r="I2477" s="37" t="s">
        <v>77826</v>
      </c>
    </row>
    <row r="2478" spans="1:9">
      <c r="A2478" s="965" t="s">
        <v>17635</v>
      </c>
      <c r="B2478" s="36">
        <v>6378</v>
      </c>
      <c r="C2478" s="36">
        <v>1171777</v>
      </c>
      <c r="D2478" s="821">
        <v>781602612951</v>
      </c>
      <c r="E2478" s="36" t="s">
        <v>17633</v>
      </c>
      <c r="F2478" s="966">
        <v>97.25</v>
      </c>
      <c r="G2478" s="37" t="s">
        <v>13150</v>
      </c>
      <c r="H2478" s="37" t="s">
        <v>12912</v>
      </c>
      <c r="I2478" s="37" t="s">
        <v>77826</v>
      </c>
    </row>
    <row r="2479" spans="1:9">
      <c r="A2479" s="965" t="s">
        <v>17636</v>
      </c>
      <c r="B2479" s="36">
        <v>6378</v>
      </c>
      <c r="C2479" s="36">
        <v>1162420</v>
      </c>
      <c r="D2479" s="821">
        <v>781602572033</v>
      </c>
      <c r="E2479" s="36" t="s">
        <v>17633</v>
      </c>
      <c r="F2479" s="966">
        <v>119</v>
      </c>
      <c r="G2479" s="37" t="s">
        <v>13150</v>
      </c>
      <c r="H2479" s="37" t="s">
        <v>12912</v>
      </c>
      <c r="I2479" s="37" t="s">
        <v>77826</v>
      </c>
    </row>
    <row r="2480" spans="1:9">
      <c r="A2480" s="965" t="s">
        <v>17637</v>
      </c>
      <c r="B2480" s="36">
        <v>6378</v>
      </c>
      <c r="C2480" s="36">
        <v>1124485</v>
      </c>
      <c r="D2480" s="821">
        <v>781602382946</v>
      </c>
      <c r="E2480" s="36" t="s">
        <v>17612</v>
      </c>
      <c r="F2480" s="966">
        <v>80</v>
      </c>
      <c r="G2480" s="37" t="s">
        <v>13150</v>
      </c>
      <c r="H2480" s="37" t="s">
        <v>12912</v>
      </c>
      <c r="I2480" s="37" t="s">
        <v>77826</v>
      </c>
    </row>
    <row r="2481" spans="1:9">
      <c r="A2481" s="965" t="s">
        <v>17638</v>
      </c>
      <c r="B2481" s="36">
        <v>6378</v>
      </c>
      <c r="C2481" s="36">
        <v>1138968</v>
      </c>
      <c r="D2481" s="821">
        <v>781602485937</v>
      </c>
      <c r="E2481" s="36" t="s">
        <v>17612</v>
      </c>
      <c r="F2481" s="966">
        <v>80</v>
      </c>
      <c r="G2481" s="37" t="s">
        <v>13150</v>
      </c>
      <c r="H2481" s="37" t="s">
        <v>12912</v>
      </c>
      <c r="I2481" s="37" t="s">
        <v>77826</v>
      </c>
    </row>
    <row r="2482" spans="1:9">
      <c r="A2482" s="965" t="s">
        <v>17639</v>
      </c>
      <c r="B2482" s="36">
        <v>6378</v>
      </c>
      <c r="C2482" s="36">
        <v>1177174</v>
      </c>
      <c r="D2482" s="821">
        <v>781602629485</v>
      </c>
      <c r="E2482" s="36" t="s">
        <v>17612</v>
      </c>
      <c r="F2482" s="966">
        <v>119</v>
      </c>
      <c r="G2482" s="37" t="s">
        <v>13150</v>
      </c>
      <c r="H2482" s="37" t="s">
        <v>12912</v>
      </c>
      <c r="I2482" s="37" t="s">
        <v>77826</v>
      </c>
    </row>
    <row r="2483" spans="1:9">
      <c r="A2483" s="965" t="s">
        <v>17640</v>
      </c>
      <c r="B2483" s="36">
        <v>6378</v>
      </c>
      <c r="C2483" s="36">
        <v>1140864</v>
      </c>
      <c r="D2483" s="821">
        <v>781602503471</v>
      </c>
      <c r="E2483" s="36" t="s">
        <v>17612</v>
      </c>
      <c r="F2483" s="966">
        <v>136.25</v>
      </c>
      <c r="G2483" s="37" t="s">
        <v>13150</v>
      </c>
      <c r="H2483" s="37" t="s">
        <v>12912</v>
      </c>
      <c r="I2483" s="37" t="s">
        <v>77826</v>
      </c>
    </row>
    <row r="2484" spans="1:9">
      <c r="A2484" s="965" t="s">
        <v>17641</v>
      </c>
      <c r="B2484" s="36">
        <v>6378</v>
      </c>
      <c r="C2484" s="36">
        <v>1152007</v>
      </c>
      <c r="D2484" s="821">
        <v>781602521055</v>
      </c>
      <c r="E2484" s="36" t="s">
        <v>17642</v>
      </c>
      <c r="F2484" s="966">
        <v>80</v>
      </c>
      <c r="G2484" s="37" t="s">
        <v>13150</v>
      </c>
      <c r="H2484" s="37" t="s">
        <v>12912</v>
      </c>
      <c r="I2484" s="37" t="s">
        <v>77826</v>
      </c>
    </row>
    <row r="2485" spans="1:9">
      <c r="A2485" s="965" t="s">
        <v>17643</v>
      </c>
      <c r="B2485" s="36">
        <v>6378</v>
      </c>
      <c r="C2485" s="36">
        <v>1202000</v>
      </c>
      <c r="D2485" s="821">
        <v>781602760256</v>
      </c>
      <c r="E2485" s="36" t="s">
        <v>17642</v>
      </c>
      <c r="F2485" s="966">
        <v>119</v>
      </c>
      <c r="G2485" s="37" t="s">
        <v>13150</v>
      </c>
      <c r="H2485" s="37" t="s">
        <v>12912</v>
      </c>
      <c r="I2485" s="37" t="s">
        <v>77826</v>
      </c>
    </row>
    <row r="2486" spans="1:9">
      <c r="A2486" s="965" t="s">
        <v>17644</v>
      </c>
      <c r="B2486" s="36">
        <v>6378</v>
      </c>
      <c r="C2486" s="36">
        <v>1138707</v>
      </c>
      <c r="D2486" s="821">
        <v>781602476089</v>
      </c>
      <c r="E2486" s="36" t="s">
        <v>17510</v>
      </c>
      <c r="F2486" s="966">
        <v>80</v>
      </c>
      <c r="G2486" s="37" t="s">
        <v>13150</v>
      </c>
      <c r="H2486" s="37" t="s">
        <v>12912</v>
      </c>
      <c r="I2486" s="37" t="s">
        <v>77826</v>
      </c>
    </row>
    <row r="2487" spans="1:9">
      <c r="A2487" s="965" t="s">
        <v>17645</v>
      </c>
      <c r="B2487" s="36">
        <v>6378</v>
      </c>
      <c r="C2487" s="36">
        <v>1149437</v>
      </c>
      <c r="D2487" s="821">
        <v>781602511155</v>
      </c>
      <c r="E2487" s="36" t="s">
        <v>17510</v>
      </c>
      <c r="F2487" s="966">
        <v>80</v>
      </c>
      <c r="G2487" s="37" t="s">
        <v>13150</v>
      </c>
      <c r="H2487" s="37" t="s">
        <v>12912</v>
      </c>
      <c r="I2487" s="37" t="s">
        <v>77826</v>
      </c>
    </row>
    <row r="2488" spans="1:9">
      <c r="A2488" s="965" t="s">
        <v>17646</v>
      </c>
      <c r="B2488" s="36">
        <v>6378</v>
      </c>
      <c r="C2488" s="36">
        <v>1132589</v>
      </c>
      <c r="D2488" s="821">
        <v>781602509398</v>
      </c>
      <c r="E2488" s="36" t="s">
        <v>17647</v>
      </c>
      <c r="F2488" s="966">
        <v>80</v>
      </c>
      <c r="G2488" s="37" t="s">
        <v>13150</v>
      </c>
      <c r="H2488" s="37" t="s">
        <v>12912</v>
      </c>
      <c r="I2488" s="37" t="s">
        <v>77826</v>
      </c>
    </row>
    <row r="2489" spans="1:9">
      <c r="A2489" s="965" t="s">
        <v>17648</v>
      </c>
      <c r="B2489" s="36">
        <v>6378</v>
      </c>
      <c r="C2489" s="36">
        <v>1152083</v>
      </c>
      <c r="D2489" s="821">
        <v>781602521413</v>
      </c>
      <c r="E2489" s="36" t="s">
        <v>17647</v>
      </c>
      <c r="F2489" s="966">
        <v>80</v>
      </c>
      <c r="G2489" s="37" t="s">
        <v>13150</v>
      </c>
      <c r="H2489" s="37" t="s">
        <v>12912</v>
      </c>
      <c r="I2489" s="37" t="s">
        <v>77826</v>
      </c>
    </row>
    <row r="2490" spans="1:9">
      <c r="A2490" s="965" t="s">
        <v>17649</v>
      </c>
      <c r="B2490" s="36">
        <v>6378</v>
      </c>
      <c r="C2490" s="36">
        <v>1191105</v>
      </c>
      <c r="D2490" s="821">
        <v>781602703154</v>
      </c>
      <c r="E2490" s="36" t="s">
        <v>17650</v>
      </c>
      <c r="F2490" s="966">
        <v>80</v>
      </c>
      <c r="G2490" s="37" t="s">
        <v>13150</v>
      </c>
      <c r="H2490" s="37" t="s">
        <v>12912</v>
      </c>
      <c r="I2490" s="37" t="s">
        <v>77826</v>
      </c>
    </row>
    <row r="2491" spans="1:9">
      <c r="A2491" s="965" t="s">
        <v>17651</v>
      </c>
      <c r="B2491" s="36">
        <v>6378</v>
      </c>
      <c r="C2491" s="36">
        <v>1136066</v>
      </c>
      <c r="D2491" s="821">
        <v>781602470551</v>
      </c>
      <c r="E2491" s="36" t="s">
        <v>17652</v>
      </c>
      <c r="F2491" s="966">
        <v>80</v>
      </c>
      <c r="G2491" s="37" t="s">
        <v>13150</v>
      </c>
      <c r="H2491" s="37" t="s">
        <v>12912</v>
      </c>
      <c r="I2491" s="37" t="s">
        <v>77826</v>
      </c>
    </row>
    <row r="2492" spans="1:9">
      <c r="A2492" s="965" t="s">
        <v>17653</v>
      </c>
      <c r="B2492" s="36">
        <v>6378</v>
      </c>
      <c r="C2492" s="36">
        <v>1162079</v>
      </c>
      <c r="D2492" s="821">
        <v>781602569835</v>
      </c>
      <c r="E2492" s="36" t="s">
        <v>17652</v>
      </c>
      <c r="F2492" s="966">
        <v>80</v>
      </c>
      <c r="G2492" s="37" t="s">
        <v>13150</v>
      </c>
      <c r="H2492" s="37" t="s">
        <v>12912</v>
      </c>
      <c r="I2492" s="37" t="s">
        <v>77826</v>
      </c>
    </row>
    <row r="2493" spans="1:9">
      <c r="A2493" s="965" t="s">
        <v>17654</v>
      </c>
      <c r="B2493" s="36">
        <v>6378</v>
      </c>
      <c r="C2493" s="36">
        <v>1156372</v>
      </c>
      <c r="D2493" s="821">
        <v>781602542678</v>
      </c>
      <c r="E2493" s="36" t="s">
        <v>17652</v>
      </c>
      <c r="F2493" s="966">
        <v>97.25</v>
      </c>
      <c r="G2493" s="37" t="s">
        <v>13150</v>
      </c>
      <c r="H2493" s="37" t="s">
        <v>12912</v>
      </c>
      <c r="I2493" s="37" t="s">
        <v>77826</v>
      </c>
    </row>
    <row r="2494" spans="1:9">
      <c r="A2494" s="965" t="s">
        <v>17655</v>
      </c>
      <c r="B2494" s="36">
        <v>6378</v>
      </c>
      <c r="C2494" s="36">
        <v>1163645</v>
      </c>
      <c r="D2494" s="821">
        <v>781602577014</v>
      </c>
      <c r="E2494" s="36" t="s">
        <v>17656</v>
      </c>
      <c r="F2494" s="966">
        <v>80</v>
      </c>
      <c r="G2494" s="37" t="s">
        <v>13150</v>
      </c>
      <c r="H2494" s="37" t="s">
        <v>12912</v>
      </c>
      <c r="I2494" s="37" t="s">
        <v>77826</v>
      </c>
    </row>
    <row r="2495" spans="1:9">
      <c r="A2495" s="965" t="s">
        <v>17657</v>
      </c>
      <c r="B2495" s="36">
        <v>6378</v>
      </c>
      <c r="C2495" s="36">
        <v>1140516</v>
      </c>
      <c r="D2495" s="821">
        <v>781602498715</v>
      </c>
      <c r="E2495" s="36" t="s">
        <v>17658</v>
      </c>
      <c r="F2495" s="966">
        <v>80</v>
      </c>
      <c r="G2495" s="37" t="s">
        <v>13150</v>
      </c>
      <c r="H2495" s="37" t="s">
        <v>12912</v>
      </c>
      <c r="I2495" s="37" t="s">
        <v>77826</v>
      </c>
    </row>
    <row r="2496" spans="1:9">
      <c r="A2496" s="965" t="s">
        <v>17659</v>
      </c>
      <c r="B2496" s="36">
        <v>6378</v>
      </c>
      <c r="C2496" s="36">
        <v>1140501</v>
      </c>
      <c r="D2496" s="821">
        <v>781602500173</v>
      </c>
      <c r="E2496" s="36" t="s">
        <v>17660</v>
      </c>
      <c r="F2496" s="966">
        <v>80</v>
      </c>
      <c r="G2496" s="37" t="s">
        <v>13150</v>
      </c>
      <c r="H2496" s="37" t="s">
        <v>12912</v>
      </c>
      <c r="I2496" s="37" t="s">
        <v>77826</v>
      </c>
    </row>
    <row r="2497" spans="1:9">
      <c r="A2497" s="965" t="s">
        <v>17661</v>
      </c>
      <c r="B2497" s="36">
        <v>6378</v>
      </c>
      <c r="C2497" s="36">
        <v>1131831</v>
      </c>
      <c r="D2497" s="821">
        <v>781602450287</v>
      </c>
      <c r="E2497" s="36" t="s">
        <v>17662</v>
      </c>
      <c r="F2497" s="966">
        <v>80</v>
      </c>
      <c r="G2497" s="37" t="s">
        <v>13150</v>
      </c>
      <c r="H2497" s="37" t="s">
        <v>12912</v>
      </c>
      <c r="I2497" s="37" t="s">
        <v>77826</v>
      </c>
    </row>
    <row r="2498" spans="1:9">
      <c r="A2498" s="965" t="s">
        <v>17663</v>
      </c>
      <c r="B2498" s="36">
        <v>6378</v>
      </c>
      <c r="C2498" s="36">
        <v>1163291</v>
      </c>
      <c r="D2498" s="821">
        <v>781602575515</v>
      </c>
      <c r="E2498" s="36" t="s">
        <v>17662</v>
      </c>
      <c r="F2498" s="966">
        <v>80</v>
      </c>
      <c r="G2498" s="37" t="s">
        <v>13150</v>
      </c>
      <c r="H2498" s="37" t="s">
        <v>12912</v>
      </c>
      <c r="I2498" s="37" t="s">
        <v>77826</v>
      </c>
    </row>
    <row r="2499" spans="1:9">
      <c r="A2499" s="965" t="s">
        <v>17664</v>
      </c>
      <c r="B2499" s="36">
        <v>6378</v>
      </c>
      <c r="C2499" s="36">
        <v>1140535</v>
      </c>
      <c r="D2499" s="821">
        <v>781602502603</v>
      </c>
      <c r="E2499" s="36" t="s">
        <v>17662</v>
      </c>
      <c r="F2499" s="966">
        <v>80</v>
      </c>
      <c r="G2499" s="37" t="s">
        <v>13150</v>
      </c>
      <c r="H2499" s="37" t="s">
        <v>12912</v>
      </c>
      <c r="I2499" s="37" t="s">
        <v>77826</v>
      </c>
    </row>
    <row r="2500" spans="1:9">
      <c r="A2500" s="965" t="s">
        <v>17665</v>
      </c>
      <c r="B2500" s="36">
        <v>6378</v>
      </c>
      <c r="C2500" s="36">
        <v>1133402</v>
      </c>
      <c r="D2500" s="821">
        <v>781602442619</v>
      </c>
      <c r="E2500" s="36" t="s">
        <v>17666</v>
      </c>
      <c r="F2500" s="966">
        <v>80</v>
      </c>
      <c r="G2500" s="37" t="s">
        <v>13150</v>
      </c>
      <c r="H2500" s="37" t="s">
        <v>12912</v>
      </c>
      <c r="I2500" s="37" t="s">
        <v>77826</v>
      </c>
    </row>
    <row r="2501" spans="1:9">
      <c r="A2501" s="965" t="s">
        <v>17667</v>
      </c>
      <c r="B2501" s="36">
        <v>6378</v>
      </c>
      <c r="C2501" s="36">
        <v>1159292</v>
      </c>
      <c r="D2501" s="821">
        <v>781602556934</v>
      </c>
      <c r="E2501" s="36" t="s">
        <v>17666</v>
      </c>
      <c r="F2501" s="966">
        <v>80</v>
      </c>
      <c r="G2501" s="37" t="s">
        <v>13150</v>
      </c>
      <c r="H2501" s="37" t="s">
        <v>12912</v>
      </c>
      <c r="I2501" s="37" t="s">
        <v>77826</v>
      </c>
    </row>
    <row r="2502" spans="1:9">
      <c r="A2502" s="965" t="s">
        <v>17668</v>
      </c>
      <c r="B2502" s="36">
        <v>6378</v>
      </c>
      <c r="C2502" s="36">
        <v>1138103</v>
      </c>
      <c r="D2502" s="821">
        <v>781602476775</v>
      </c>
      <c r="E2502" s="36" t="s">
        <v>17669</v>
      </c>
      <c r="F2502" s="966">
        <v>80</v>
      </c>
      <c r="G2502" s="37" t="s">
        <v>13150</v>
      </c>
      <c r="H2502" s="37" t="s">
        <v>12912</v>
      </c>
      <c r="I2502" s="37" t="s">
        <v>77826</v>
      </c>
    </row>
    <row r="2503" spans="1:9">
      <c r="A2503" s="965" t="s">
        <v>17670</v>
      </c>
      <c r="B2503" s="36">
        <v>6378</v>
      </c>
      <c r="C2503" s="36">
        <v>1141189</v>
      </c>
      <c r="D2503" s="821">
        <v>781602506816</v>
      </c>
      <c r="E2503" s="36" t="s">
        <v>17669</v>
      </c>
      <c r="F2503" s="966">
        <v>80</v>
      </c>
      <c r="G2503" s="37" t="s">
        <v>13150</v>
      </c>
      <c r="H2503" s="37" t="s">
        <v>12912</v>
      </c>
      <c r="I2503" s="37" t="s">
        <v>77826</v>
      </c>
    </row>
    <row r="2504" spans="1:9">
      <c r="A2504" s="965" t="s">
        <v>17671</v>
      </c>
      <c r="B2504" s="36">
        <v>6378</v>
      </c>
      <c r="C2504" s="36">
        <v>1149988</v>
      </c>
      <c r="D2504" s="821">
        <v>781602512121</v>
      </c>
      <c r="E2504" s="36" t="s">
        <v>17669</v>
      </c>
      <c r="F2504" s="966">
        <v>119</v>
      </c>
      <c r="G2504" s="37" t="s">
        <v>13150</v>
      </c>
      <c r="H2504" s="37" t="s">
        <v>12912</v>
      </c>
      <c r="I2504" s="37" t="s">
        <v>77826</v>
      </c>
    </row>
    <row r="2505" spans="1:9">
      <c r="A2505" s="965" t="s">
        <v>17672</v>
      </c>
      <c r="B2505" s="36">
        <v>6378</v>
      </c>
      <c r="C2505" s="36">
        <v>1127030</v>
      </c>
      <c r="D2505" s="821">
        <v>781602390934</v>
      </c>
      <c r="E2505" s="36" t="s">
        <v>17673</v>
      </c>
      <c r="F2505" s="966">
        <v>80</v>
      </c>
      <c r="G2505" s="37" t="s">
        <v>13150</v>
      </c>
      <c r="H2505" s="37" t="s">
        <v>12912</v>
      </c>
      <c r="I2505" s="37" t="s">
        <v>77826</v>
      </c>
    </row>
    <row r="2506" spans="1:9">
      <c r="A2506" s="965" t="s">
        <v>17674</v>
      </c>
      <c r="B2506" s="36">
        <v>6378</v>
      </c>
      <c r="C2506" s="36">
        <v>1152358</v>
      </c>
      <c r="D2506" s="821">
        <v>781602522618</v>
      </c>
      <c r="E2506" s="36" t="s">
        <v>17673</v>
      </c>
      <c r="F2506" s="966">
        <v>80</v>
      </c>
      <c r="G2506" s="37" t="s">
        <v>13150</v>
      </c>
      <c r="H2506" s="37" t="s">
        <v>12912</v>
      </c>
      <c r="I2506" s="37" t="s">
        <v>77826</v>
      </c>
    </row>
    <row r="2507" spans="1:9">
      <c r="A2507" s="965" t="s">
        <v>17675</v>
      </c>
      <c r="B2507" s="36">
        <v>6378</v>
      </c>
      <c r="C2507" s="36">
        <v>1149368</v>
      </c>
      <c r="D2507" s="821">
        <v>781602510837</v>
      </c>
      <c r="E2507" s="36" t="s">
        <v>17676</v>
      </c>
      <c r="F2507" s="966">
        <v>80</v>
      </c>
      <c r="G2507" s="37" t="s">
        <v>13150</v>
      </c>
      <c r="H2507" s="37" t="s">
        <v>12912</v>
      </c>
      <c r="I2507" s="37" t="s">
        <v>77826</v>
      </c>
    </row>
    <row r="2508" spans="1:9">
      <c r="A2508" s="965" t="s">
        <v>17677</v>
      </c>
      <c r="B2508" s="36">
        <v>6378</v>
      </c>
      <c r="C2508" s="36">
        <v>1127029</v>
      </c>
      <c r="D2508" s="821">
        <v>781602390958</v>
      </c>
      <c r="E2508" s="36" t="s">
        <v>17678</v>
      </c>
      <c r="F2508" s="966">
        <v>80</v>
      </c>
      <c r="G2508" s="37" t="s">
        <v>13150</v>
      </c>
      <c r="H2508" s="37" t="s">
        <v>12912</v>
      </c>
      <c r="I2508" s="37" t="s">
        <v>77826</v>
      </c>
    </row>
    <row r="2509" spans="1:9">
      <c r="A2509" s="965" t="s">
        <v>17679</v>
      </c>
      <c r="B2509" s="36">
        <v>6378</v>
      </c>
      <c r="C2509" s="36">
        <v>1152204</v>
      </c>
      <c r="D2509" s="821">
        <v>781602521741</v>
      </c>
      <c r="E2509" s="36" t="s">
        <v>17678</v>
      </c>
      <c r="F2509" s="966">
        <v>80</v>
      </c>
      <c r="G2509" s="37" t="s">
        <v>13150</v>
      </c>
      <c r="H2509" s="37" t="s">
        <v>12912</v>
      </c>
      <c r="I2509" s="37" t="s">
        <v>77826</v>
      </c>
    </row>
    <row r="2510" spans="1:9">
      <c r="A2510" s="965" t="s">
        <v>17680</v>
      </c>
      <c r="B2510" s="36">
        <v>6378</v>
      </c>
      <c r="C2510" s="36">
        <v>1124433</v>
      </c>
      <c r="D2510" s="821">
        <v>781602383936</v>
      </c>
      <c r="E2510" s="36" t="s">
        <v>17681</v>
      </c>
      <c r="F2510" s="966">
        <v>80</v>
      </c>
      <c r="G2510" s="37" t="s">
        <v>13150</v>
      </c>
      <c r="H2510" s="37" t="s">
        <v>12912</v>
      </c>
      <c r="I2510" s="37" t="s">
        <v>77826</v>
      </c>
    </row>
    <row r="2511" spans="1:9">
      <c r="A2511" s="965" t="s">
        <v>17682</v>
      </c>
      <c r="B2511" s="36">
        <v>6378</v>
      </c>
      <c r="C2511" s="36">
        <v>1141097</v>
      </c>
      <c r="D2511" s="821">
        <v>781602506830</v>
      </c>
      <c r="E2511" s="36" t="s">
        <v>17681</v>
      </c>
      <c r="F2511" s="966">
        <v>80</v>
      </c>
      <c r="G2511" s="37" t="s">
        <v>13150</v>
      </c>
      <c r="H2511" s="37" t="s">
        <v>12912</v>
      </c>
      <c r="I2511" s="37" t="s">
        <v>77826</v>
      </c>
    </row>
    <row r="2512" spans="1:9">
      <c r="A2512" s="965" t="s">
        <v>17683</v>
      </c>
      <c r="B2512" s="36">
        <v>6378</v>
      </c>
      <c r="C2512" s="36">
        <v>1161909</v>
      </c>
      <c r="D2512" s="821">
        <v>781602568692</v>
      </c>
      <c r="E2512" s="36" t="s">
        <v>17681</v>
      </c>
      <c r="F2512" s="966">
        <v>97.25</v>
      </c>
      <c r="G2512" s="37" t="s">
        <v>13150</v>
      </c>
      <c r="H2512" s="37" t="s">
        <v>12912</v>
      </c>
      <c r="I2512" s="37" t="s">
        <v>77826</v>
      </c>
    </row>
    <row r="2513" spans="1:9">
      <c r="A2513" s="965" t="s">
        <v>17684</v>
      </c>
      <c r="B2513" s="36">
        <v>6378</v>
      </c>
      <c r="C2513" s="36">
        <v>1149996</v>
      </c>
      <c r="D2513" s="821">
        <v>781602512145</v>
      </c>
      <c r="E2513" s="36" t="s">
        <v>17681</v>
      </c>
      <c r="F2513" s="966">
        <v>119</v>
      </c>
      <c r="G2513" s="37" t="s">
        <v>13150</v>
      </c>
      <c r="H2513" s="37" t="s">
        <v>12912</v>
      </c>
      <c r="I2513" s="37" t="s">
        <v>77826</v>
      </c>
    </row>
    <row r="2514" spans="1:9">
      <c r="A2514" s="965" t="s">
        <v>17685</v>
      </c>
      <c r="B2514" s="36">
        <v>6378</v>
      </c>
      <c r="C2514" s="36">
        <v>1161895</v>
      </c>
      <c r="D2514" s="821">
        <v>781602568647</v>
      </c>
      <c r="E2514" s="36" t="s">
        <v>17686</v>
      </c>
      <c r="F2514" s="966">
        <v>80</v>
      </c>
      <c r="G2514" s="37" t="s">
        <v>13150</v>
      </c>
      <c r="H2514" s="37" t="s">
        <v>12912</v>
      </c>
      <c r="I2514" s="37" t="s">
        <v>77826</v>
      </c>
    </row>
    <row r="2515" spans="1:9">
      <c r="A2515" s="965" t="s">
        <v>17687</v>
      </c>
      <c r="B2515" s="36">
        <v>6378</v>
      </c>
      <c r="C2515" s="36">
        <v>1165623</v>
      </c>
      <c r="D2515" s="821">
        <v>781602583930</v>
      </c>
      <c r="E2515" s="36" t="s">
        <v>17688</v>
      </c>
      <c r="F2515" s="966">
        <v>80</v>
      </c>
      <c r="G2515" s="37" t="s">
        <v>13150</v>
      </c>
      <c r="H2515" s="37" t="s">
        <v>12912</v>
      </c>
      <c r="I2515" s="37" t="s">
        <v>77826</v>
      </c>
    </row>
    <row r="2516" spans="1:9">
      <c r="A2516" s="965" t="s">
        <v>17689</v>
      </c>
      <c r="B2516" s="36">
        <v>6378</v>
      </c>
      <c r="C2516" s="36">
        <v>1168261</v>
      </c>
      <c r="D2516" s="821">
        <v>781602596817</v>
      </c>
      <c r="E2516" s="36" t="s">
        <v>17688</v>
      </c>
      <c r="F2516" s="966">
        <v>80</v>
      </c>
      <c r="G2516" s="37" t="s">
        <v>13150</v>
      </c>
      <c r="H2516" s="37" t="s">
        <v>12912</v>
      </c>
      <c r="I2516" s="37" t="s">
        <v>77826</v>
      </c>
    </row>
    <row r="2517" spans="1:9">
      <c r="A2517" s="965" t="s">
        <v>17690</v>
      </c>
      <c r="B2517" s="36">
        <v>6378</v>
      </c>
      <c r="C2517" s="36">
        <v>1137191</v>
      </c>
      <c r="D2517" s="821">
        <v>781602459419</v>
      </c>
      <c r="E2517" s="36" t="s">
        <v>17691</v>
      </c>
      <c r="F2517" s="966">
        <v>80</v>
      </c>
      <c r="G2517" s="37" t="s">
        <v>13150</v>
      </c>
      <c r="H2517" s="37" t="s">
        <v>12912</v>
      </c>
      <c r="I2517" s="37" t="s">
        <v>77826</v>
      </c>
    </row>
    <row r="2518" spans="1:9">
      <c r="A2518" s="965" t="s">
        <v>17692</v>
      </c>
      <c r="B2518" s="36">
        <v>6378</v>
      </c>
      <c r="C2518" s="36">
        <v>1136926</v>
      </c>
      <c r="D2518" s="821">
        <v>781602473484</v>
      </c>
      <c r="E2518" s="36" t="s">
        <v>17693</v>
      </c>
      <c r="F2518" s="966">
        <v>80</v>
      </c>
      <c r="G2518" s="37" t="s">
        <v>13150</v>
      </c>
      <c r="H2518" s="37" t="s">
        <v>12912</v>
      </c>
      <c r="I2518" s="37" t="s">
        <v>77826</v>
      </c>
    </row>
    <row r="2519" spans="1:9">
      <c r="A2519" s="965" t="s">
        <v>17694</v>
      </c>
      <c r="B2519" s="36">
        <v>6378</v>
      </c>
      <c r="C2519" s="36">
        <v>1179766</v>
      </c>
      <c r="D2519" s="821">
        <v>781602640725</v>
      </c>
      <c r="E2519" s="36" t="s">
        <v>17695</v>
      </c>
      <c r="F2519" s="966">
        <v>80</v>
      </c>
      <c r="G2519" s="37" t="s">
        <v>13150</v>
      </c>
      <c r="H2519" s="37" t="s">
        <v>12912</v>
      </c>
      <c r="I2519" s="37" t="s">
        <v>77826</v>
      </c>
    </row>
    <row r="2520" spans="1:9">
      <c r="A2520" s="965" t="s">
        <v>17696</v>
      </c>
      <c r="B2520" s="36">
        <v>6378</v>
      </c>
      <c r="C2520" s="36">
        <v>1150879</v>
      </c>
      <c r="D2520" s="821">
        <v>781602514682</v>
      </c>
      <c r="E2520" s="36" t="s">
        <v>17697</v>
      </c>
      <c r="F2520" s="966">
        <v>80</v>
      </c>
      <c r="G2520" s="37" t="s">
        <v>13150</v>
      </c>
      <c r="H2520" s="37" t="s">
        <v>12912</v>
      </c>
      <c r="I2520" s="37" t="s">
        <v>77826</v>
      </c>
    </row>
    <row r="2521" spans="1:9">
      <c r="A2521" s="965" t="s">
        <v>17698</v>
      </c>
      <c r="B2521" s="36">
        <v>6378</v>
      </c>
      <c r="C2521" s="36">
        <v>1140534</v>
      </c>
      <c r="D2521" s="821">
        <v>781602502597</v>
      </c>
      <c r="E2521" s="36" t="s">
        <v>17697</v>
      </c>
      <c r="F2521" s="966">
        <v>80</v>
      </c>
      <c r="G2521" s="37" t="s">
        <v>13150</v>
      </c>
      <c r="H2521" s="37" t="s">
        <v>12912</v>
      </c>
      <c r="I2521" s="37" t="s">
        <v>77826</v>
      </c>
    </row>
    <row r="2522" spans="1:9">
      <c r="A2522" s="965" t="s">
        <v>17699</v>
      </c>
      <c r="B2522" s="36">
        <v>6378</v>
      </c>
      <c r="C2522" s="36">
        <v>1149406</v>
      </c>
      <c r="D2522" s="821">
        <v>781602510899</v>
      </c>
      <c r="E2522" s="36" t="s">
        <v>17700</v>
      </c>
      <c r="F2522" s="966">
        <v>80</v>
      </c>
      <c r="G2522" s="37" t="s">
        <v>13150</v>
      </c>
      <c r="H2522" s="37" t="s">
        <v>12912</v>
      </c>
      <c r="I2522" s="37" t="s">
        <v>77826</v>
      </c>
    </row>
    <row r="2523" spans="1:9">
      <c r="A2523" s="965" t="s">
        <v>17701</v>
      </c>
      <c r="B2523" s="36">
        <v>6378</v>
      </c>
      <c r="C2523" s="36">
        <v>1140420</v>
      </c>
      <c r="D2523" s="821">
        <v>781602492287</v>
      </c>
      <c r="E2523" s="36" t="s">
        <v>17700</v>
      </c>
      <c r="F2523" s="966">
        <v>80</v>
      </c>
      <c r="G2523" s="37" t="s">
        <v>13150</v>
      </c>
      <c r="H2523" s="37" t="s">
        <v>12912</v>
      </c>
      <c r="I2523" s="37" t="s">
        <v>77826</v>
      </c>
    </row>
    <row r="2524" spans="1:9">
      <c r="A2524" s="965" t="s">
        <v>17702</v>
      </c>
      <c r="B2524" s="36">
        <v>6378</v>
      </c>
      <c r="C2524" s="36">
        <v>1166975</v>
      </c>
      <c r="D2524" s="821">
        <v>781602590617</v>
      </c>
      <c r="E2524" s="36" t="s">
        <v>17703</v>
      </c>
      <c r="F2524" s="966">
        <v>80</v>
      </c>
      <c r="G2524" s="37" t="s">
        <v>13150</v>
      </c>
      <c r="H2524" s="37" t="s">
        <v>12912</v>
      </c>
      <c r="I2524" s="37" t="s">
        <v>77826</v>
      </c>
    </row>
    <row r="2525" spans="1:9">
      <c r="A2525" s="965" t="s">
        <v>17704</v>
      </c>
      <c r="B2525" s="36">
        <v>6378</v>
      </c>
      <c r="C2525" s="36">
        <v>1170242</v>
      </c>
      <c r="D2525" s="821">
        <v>781602606219</v>
      </c>
      <c r="E2525" s="36" t="s">
        <v>17703</v>
      </c>
      <c r="F2525" s="966">
        <v>80</v>
      </c>
      <c r="G2525" s="37" t="s">
        <v>13150</v>
      </c>
      <c r="H2525" s="37" t="s">
        <v>12912</v>
      </c>
      <c r="I2525" s="37" t="s">
        <v>77826</v>
      </c>
    </row>
    <row r="2526" spans="1:9">
      <c r="A2526" s="965" t="s">
        <v>17705</v>
      </c>
      <c r="B2526" s="36">
        <v>6378</v>
      </c>
      <c r="C2526" s="36">
        <v>1131521</v>
      </c>
      <c r="D2526" s="821">
        <v>781602425544</v>
      </c>
      <c r="E2526" s="36" t="s">
        <v>17706</v>
      </c>
      <c r="F2526" s="966">
        <v>80</v>
      </c>
      <c r="G2526" s="37" t="s">
        <v>13150</v>
      </c>
      <c r="H2526" s="37" t="s">
        <v>12912</v>
      </c>
      <c r="I2526" s="37" t="s">
        <v>77826</v>
      </c>
    </row>
    <row r="2527" spans="1:9">
      <c r="A2527" s="965" t="s">
        <v>17707</v>
      </c>
      <c r="B2527" s="36">
        <v>6378</v>
      </c>
      <c r="C2527" s="36">
        <v>1138755</v>
      </c>
      <c r="D2527" s="821">
        <v>781602491679</v>
      </c>
      <c r="E2527" s="36" t="s">
        <v>17706</v>
      </c>
      <c r="F2527" s="966">
        <v>80</v>
      </c>
      <c r="G2527" s="37" t="s">
        <v>13150</v>
      </c>
      <c r="H2527" s="37" t="s">
        <v>12912</v>
      </c>
      <c r="I2527" s="37" t="s">
        <v>77826</v>
      </c>
    </row>
    <row r="2528" spans="1:9">
      <c r="A2528" s="965" t="s">
        <v>17708</v>
      </c>
      <c r="B2528" s="36">
        <v>6378</v>
      </c>
      <c r="C2528" s="36">
        <v>1185979</v>
      </c>
      <c r="D2528" s="821">
        <v>781602675475</v>
      </c>
      <c r="E2528" s="36" t="s">
        <v>17709</v>
      </c>
      <c r="F2528" s="966">
        <v>80</v>
      </c>
      <c r="G2528" s="37" t="s">
        <v>13150</v>
      </c>
      <c r="H2528" s="37" t="s">
        <v>12912</v>
      </c>
      <c r="I2528" s="37" t="s">
        <v>77826</v>
      </c>
    </row>
    <row r="2529" spans="1:9">
      <c r="A2529" s="965" t="s">
        <v>17710</v>
      </c>
      <c r="B2529" s="36">
        <v>6378</v>
      </c>
      <c r="C2529" s="36">
        <v>1118305</v>
      </c>
      <c r="D2529" s="821">
        <v>781602386074</v>
      </c>
      <c r="E2529" s="36" t="s">
        <v>17711</v>
      </c>
      <c r="F2529" s="966">
        <v>80</v>
      </c>
      <c r="G2529" s="37" t="s">
        <v>13150</v>
      </c>
      <c r="H2529" s="37" t="s">
        <v>12912</v>
      </c>
      <c r="I2529" s="37" t="s">
        <v>77826</v>
      </c>
    </row>
    <row r="2530" spans="1:9">
      <c r="A2530" s="965" t="s">
        <v>17712</v>
      </c>
      <c r="B2530" s="36">
        <v>6378</v>
      </c>
      <c r="C2530" s="36">
        <v>1140025</v>
      </c>
      <c r="D2530" s="821">
        <v>781602497770</v>
      </c>
      <c r="E2530" s="36" t="s">
        <v>17711</v>
      </c>
      <c r="F2530" s="966">
        <v>80</v>
      </c>
      <c r="G2530" s="37" t="s">
        <v>13150</v>
      </c>
      <c r="H2530" s="37" t="s">
        <v>12912</v>
      </c>
      <c r="I2530" s="37" t="s">
        <v>77826</v>
      </c>
    </row>
    <row r="2531" spans="1:9">
      <c r="A2531" s="965" t="s">
        <v>17713</v>
      </c>
      <c r="B2531" s="36">
        <v>6378</v>
      </c>
      <c r="C2531" s="36">
        <v>1156138</v>
      </c>
      <c r="D2531" s="821">
        <v>781602541947</v>
      </c>
      <c r="E2531" s="36" t="s">
        <v>17711</v>
      </c>
      <c r="F2531" s="966">
        <v>97.25</v>
      </c>
      <c r="G2531" s="37" t="s">
        <v>13150</v>
      </c>
      <c r="H2531" s="37" t="s">
        <v>12912</v>
      </c>
      <c r="I2531" s="37" t="s">
        <v>77826</v>
      </c>
    </row>
    <row r="2532" spans="1:9">
      <c r="A2532" s="965" t="s">
        <v>17714</v>
      </c>
      <c r="B2532" s="36">
        <v>6378</v>
      </c>
      <c r="C2532" s="36">
        <v>1152533</v>
      </c>
      <c r="D2532" s="821">
        <v>781602523226</v>
      </c>
      <c r="E2532" s="36" t="s">
        <v>17715</v>
      </c>
      <c r="F2532" s="966">
        <v>80</v>
      </c>
      <c r="G2532" s="37" t="s">
        <v>13150</v>
      </c>
      <c r="H2532" s="37" t="s">
        <v>12912</v>
      </c>
      <c r="I2532" s="37" t="s">
        <v>77826</v>
      </c>
    </row>
    <row r="2533" spans="1:9">
      <c r="A2533" s="965" t="s">
        <v>17716</v>
      </c>
      <c r="B2533" s="36">
        <v>6378</v>
      </c>
      <c r="C2533" s="36">
        <v>1127031</v>
      </c>
      <c r="D2533" s="821">
        <v>781602390910</v>
      </c>
      <c r="E2533" s="36" t="s">
        <v>17717</v>
      </c>
      <c r="F2533" s="966">
        <v>80</v>
      </c>
      <c r="G2533" s="37" t="s">
        <v>13150</v>
      </c>
      <c r="H2533" s="37" t="s">
        <v>12912</v>
      </c>
      <c r="I2533" s="37" t="s">
        <v>77826</v>
      </c>
    </row>
    <row r="2534" spans="1:9">
      <c r="A2534" s="965" t="s">
        <v>17718</v>
      </c>
      <c r="B2534" s="36">
        <v>6378</v>
      </c>
      <c r="C2534" s="36">
        <v>1137636</v>
      </c>
      <c r="D2534" s="821">
        <v>781602483964</v>
      </c>
      <c r="E2534" s="36" t="s">
        <v>17717</v>
      </c>
      <c r="F2534" s="966">
        <v>80</v>
      </c>
      <c r="G2534" s="37" t="s">
        <v>13150</v>
      </c>
      <c r="H2534" s="37" t="s">
        <v>12912</v>
      </c>
      <c r="I2534" s="37" t="s">
        <v>77826</v>
      </c>
    </row>
    <row r="2535" spans="1:9">
      <c r="A2535" s="965" t="s">
        <v>17719</v>
      </c>
      <c r="B2535" s="36">
        <v>6378</v>
      </c>
      <c r="C2535" s="36">
        <v>1161236</v>
      </c>
      <c r="D2535" s="821">
        <v>781602566506</v>
      </c>
      <c r="E2535" s="36" t="s">
        <v>17717</v>
      </c>
      <c r="F2535" s="966">
        <v>97.25</v>
      </c>
      <c r="G2535" s="37" t="s">
        <v>13150</v>
      </c>
      <c r="H2535" s="37" t="s">
        <v>12912</v>
      </c>
      <c r="I2535" s="37" t="s">
        <v>77826</v>
      </c>
    </row>
    <row r="2536" spans="1:9">
      <c r="A2536" s="965" t="s">
        <v>17720</v>
      </c>
      <c r="B2536" s="36">
        <v>6378</v>
      </c>
      <c r="C2536" s="36">
        <v>1206435</v>
      </c>
      <c r="D2536" s="821">
        <v>781602792288</v>
      </c>
      <c r="E2536" s="36" t="s">
        <v>17721</v>
      </c>
      <c r="F2536" s="966">
        <v>80</v>
      </c>
      <c r="G2536" s="37" t="s">
        <v>13150</v>
      </c>
      <c r="H2536" s="37" t="s">
        <v>12912</v>
      </c>
      <c r="I2536" s="37" t="s">
        <v>77826</v>
      </c>
    </row>
    <row r="2537" spans="1:9">
      <c r="A2537" s="965" t="s">
        <v>17722</v>
      </c>
      <c r="B2537" s="36">
        <v>6378</v>
      </c>
      <c r="C2537" s="36">
        <v>1182482</v>
      </c>
      <c r="D2537" s="821">
        <v>781602654395</v>
      </c>
      <c r="E2537" s="36" t="s">
        <v>17723</v>
      </c>
      <c r="F2537" s="966">
        <v>80</v>
      </c>
      <c r="G2537" s="37" t="s">
        <v>13150</v>
      </c>
      <c r="H2537" s="37" t="s">
        <v>12912</v>
      </c>
      <c r="I2537" s="37" t="s">
        <v>77826</v>
      </c>
    </row>
    <row r="2538" spans="1:9">
      <c r="A2538" s="965" t="s">
        <v>17724</v>
      </c>
      <c r="B2538" s="36">
        <v>6378</v>
      </c>
      <c r="C2538" s="36">
        <v>1159123</v>
      </c>
      <c r="D2538" s="821">
        <v>781602556040</v>
      </c>
      <c r="E2538" s="36" t="s">
        <v>17725</v>
      </c>
      <c r="F2538" s="966">
        <v>80</v>
      </c>
      <c r="G2538" s="37" t="s">
        <v>13150</v>
      </c>
      <c r="H2538" s="37" t="s">
        <v>12912</v>
      </c>
      <c r="I2538" s="37" t="s">
        <v>77826</v>
      </c>
    </row>
    <row r="2539" spans="1:9">
      <c r="A2539" s="965" t="s">
        <v>17726</v>
      </c>
      <c r="B2539" s="36">
        <v>6378</v>
      </c>
      <c r="C2539" s="36">
        <v>1118286</v>
      </c>
      <c r="D2539" s="821">
        <v>781602386098</v>
      </c>
      <c r="E2539" s="36" t="s">
        <v>17727</v>
      </c>
      <c r="F2539" s="966">
        <v>80</v>
      </c>
      <c r="G2539" s="37" t="s">
        <v>13150</v>
      </c>
      <c r="H2539" s="37" t="s">
        <v>12912</v>
      </c>
      <c r="I2539" s="37" t="s">
        <v>77826</v>
      </c>
    </row>
    <row r="2540" spans="1:9">
      <c r="A2540" s="965" t="s">
        <v>17728</v>
      </c>
      <c r="B2540" s="36">
        <v>6378</v>
      </c>
      <c r="C2540" s="36">
        <v>1149811</v>
      </c>
      <c r="D2540" s="821">
        <v>781602511780</v>
      </c>
      <c r="E2540" s="36" t="s">
        <v>17727</v>
      </c>
      <c r="F2540" s="966">
        <v>80</v>
      </c>
      <c r="G2540" s="37" t="s">
        <v>13150</v>
      </c>
      <c r="H2540" s="37" t="s">
        <v>12912</v>
      </c>
      <c r="I2540" s="37" t="s">
        <v>77826</v>
      </c>
    </row>
    <row r="2541" spans="1:9">
      <c r="A2541" s="965" t="s">
        <v>17729</v>
      </c>
      <c r="B2541" s="36">
        <v>6378</v>
      </c>
      <c r="C2541" s="36">
        <v>1161913</v>
      </c>
      <c r="D2541" s="821">
        <v>781602568739</v>
      </c>
      <c r="E2541" s="36" t="s">
        <v>17727</v>
      </c>
      <c r="F2541" s="966">
        <v>97.25</v>
      </c>
      <c r="G2541" s="37" t="s">
        <v>13150</v>
      </c>
      <c r="H2541" s="37" t="s">
        <v>12912</v>
      </c>
      <c r="I2541" s="37" t="s">
        <v>77826</v>
      </c>
    </row>
    <row r="2542" spans="1:9">
      <c r="A2542" s="965" t="s">
        <v>17730</v>
      </c>
      <c r="B2542" s="36">
        <v>6378</v>
      </c>
      <c r="C2542" s="36">
        <v>1136630</v>
      </c>
      <c r="D2542" s="821">
        <v>781602459174</v>
      </c>
      <c r="E2542" s="36" t="s">
        <v>17727</v>
      </c>
      <c r="F2542" s="966">
        <v>119</v>
      </c>
      <c r="G2542" s="37" t="s">
        <v>13150</v>
      </c>
      <c r="H2542" s="37" t="s">
        <v>12912</v>
      </c>
      <c r="I2542" s="37" t="s">
        <v>77826</v>
      </c>
    </row>
    <row r="2543" spans="1:9">
      <c r="A2543" s="965" t="s">
        <v>17731</v>
      </c>
      <c r="B2543" s="36">
        <v>6378</v>
      </c>
      <c r="C2543" s="36">
        <v>1163734</v>
      </c>
      <c r="D2543" s="821">
        <v>781602577397</v>
      </c>
      <c r="E2543" s="36" t="s">
        <v>17727</v>
      </c>
      <c r="F2543" s="966">
        <v>136.25</v>
      </c>
      <c r="G2543" s="37" t="s">
        <v>13150</v>
      </c>
      <c r="H2543" s="37" t="s">
        <v>12912</v>
      </c>
      <c r="I2543" s="37" t="s">
        <v>77826</v>
      </c>
    </row>
    <row r="2544" spans="1:9">
      <c r="A2544" s="965" t="s">
        <v>17732</v>
      </c>
      <c r="B2544" s="36">
        <v>6378</v>
      </c>
      <c r="C2544" s="36">
        <v>1158458</v>
      </c>
      <c r="D2544" s="821">
        <v>781602552943</v>
      </c>
      <c r="E2544" s="36" t="s">
        <v>17733</v>
      </c>
      <c r="F2544" s="966">
        <v>80</v>
      </c>
      <c r="G2544" s="37" t="s">
        <v>13150</v>
      </c>
      <c r="H2544" s="37" t="s">
        <v>12912</v>
      </c>
      <c r="I2544" s="37" t="s">
        <v>77826</v>
      </c>
    </row>
    <row r="2545" spans="1:9">
      <c r="A2545" s="965" t="s">
        <v>17734</v>
      </c>
      <c r="B2545" s="36">
        <v>6378</v>
      </c>
      <c r="C2545" s="36">
        <v>1160629</v>
      </c>
      <c r="D2545" s="821">
        <v>781602564212</v>
      </c>
      <c r="E2545" s="36" t="s">
        <v>17733</v>
      </c>
      <c r="F2545" s="966">
        <v>80</v>
      </c>
      <c r="G2545" s="37" t="s">
        <v>13150</v>
      </c>
      <c r="H2545" s="37" t="s">
        <v>12912</v>
      </c>
      <c r="I2545" s="37" t="s">
        <v>77826</v>
      </c>
    </row>
    <row r="2546" spans="1:9">
      <c r="A2546" s="965" t="s">
        <v>17735</v>
      </c>
      <c r="B2546" s="36">
        <v>6378</v>
      </c>
      <c r="C2546" s="36">
        <v>1129857</v>
      </c>
      <c r="D2546" s="821">
        <v>781602413343</v>
      </c>
      <c r="E2546" s="36" t="s">
        <v>17736</v>
      </c>
      <c r="F2546" s="966">
        <v>80</v>
      </c>
      <c r="G2546" s="37" t="s">
        <v>13150</v>
      </c>
      <c r="H2546" s="37" t="s">
        <v>12912</v>
      </c>
      <c r="I2546" s="37" t="s">
        <v>77826</v>
      </c>
    </row>
    <row r="2547" spans="1:9">
      <c r="A2547" s="965" t="s">
        <v>17737</v>
      </c>
      <c r="B2547" s="36">
        <v>6378</v>
      </c>
      <c r="C2547" s="36">
        <v>1159916</v>
      </c>
      <c r="D2547" s="821">
        <v>781602560290</v>
      </c>
      <c r="E2547" s="36" t="s">
        <v>17736</v>
      </c>
      <c r="F2547" s="966">
        <v>80</v>
      </c>
      <c r="G2547" s="37" t="s">
        <v>13150</v>
      </c>
      <c r="H2547" s="37" t="s">
        <v>12912</v>
      </c>
      <c r="I2547" s="37" t="s">
        <v>77826</v>
      </c>
    </row>
    <row r="2548" spans="1:9">
      <c r="A2548" s="965" t="s">
        <v>17738</v>
      </c>
      <c r="B2548" s="36">
        <v>6378</v>
      </c>
      <c r="C2548" s="36">
        <v>1133731</v>
      </c>
      <c r="D2548" s="821">
        <v>781602450850</v>
      </c>
      <c r="E2548" s="36" t="s">
        <v>17739</v>
      </c>
      <c r="F2548" s="966">
        <v>80</v>
      </c>
      <c r="G2548" s="37" t="s">
        <v>13150</v>
      </c>
      <c r="H2548" s="37" t="s">
        <v>12912</v>
      </c>
      <c r="I2548" s="37" t="s">
        <v>77826</v>
      </c>
    </row>
    <row r="2549" spans="1:9">
      <c r="A2549" s="965" t="s">
        <v>17740</v>
      </c>
      <c r="B2549" s="36">
        <v>6378</v>
      </c>
      <c r="C2549" s="36">
        <v>1171560</v>
      </c>
      <c r="D2549" s="821">
        <v>781602611565</v>
      </c>
      <c r="E2549" s="36" t="s">
        <v>17739</v>
      </c>
      <c r="F2549" s="966">
        <v>80</v>
      </c>
      <c r="G2549" s="37" t="s">
        <v>13150</v>
      </c>
      <c r="H2549" s="37" t="s">
        <v>12912</v>
      </c>
      <c r="I2549" s="37" t="s">
        <v>77826</v>
      </c>
    </row>
    <row r="2550" spans="1:9">
      <c r="A2550" s="965" t="s">
        <v>17741</v>
      </c>
      <c r="B2550" s="36">
        <v>6378</v>
      </c>
      <c r="C2550" s="36">
        <v>1150229</v>
      </c>
      <c r="D2550" s="821">
        <v>781602513081</v>
      </c>
      <c r="E2550" s="36" t="s">
        <v>17742</v>
      </c>
      <c r="F2550" s="966">
        <v>80</v>
      </c>
      <c r="G2550" s="37" t="s">
        <v>13150</v>
      </c>
      <c r="H2550" s="37" t="s">
        <v>12912</v>
      </c>
      <c r="I2550" s="37" t="s">
        <v>77826</v>
      </c>
    </row>
    <row r="2551" spans="1:9">
      <c r="A2551" s="965" t="s">
        <v>17743</v>
      </c>
      <c r="B2551" s="36">
        <v>6378</v>
      </c>
      <c r="C2551" s="36">
        <v>1189001</v>
      </c>
      <c r="D2551" s="821">
        <v>781602691338</v>
      </c>
      <c r="E2551" s="36" t="s">
        <v>17742</v>
      </c>
      <c r="F2551" s="966">
        <v>97.25</v>
      </c>
      <c r="G2551" s="37" t="s">
        <v>13150</v>
      </c>
      <c r="H2551" s="37" t="s">
        <v>12912</v>
      </c>
      <c r="I2551" s="37" t="s">
        <v>77826</v>
      </c>
    </row>
    <row r="2552" spans="1:9">
      <c r="A2552" s="965" t="s">
        <v>17744</v>
      </c>
      <c r="B2552" s="36">
        <v>6378</v>
      </c>
      <c r="C2552" s="36">
        <v>1127027</v>
      </c>
      <c r="D2552" s="821">
        <v>781602390927</v>
      </c>
      <c r="E2552" s="36" t="s">
        <v>17745</v>
      </c>
      <c r="F2552" s="966">
        <v>80</v>
      </c>
      <c r="G2552" s="37" t="s">
        <v>13150</v>
      </c>
      <c r="H2552" s="37" t="s">
        <v>12912</v>
      </c>
      <c r="I2552" s="37" t="s">
        <v>77826</v>
      </c>
    </row>
    <row r="2553" spans="1:9">
      <c r="A2553" s="965" t="s">
        <v>17746</v>
      </c>
      <c r="B2553" s="36">
        <v>6378</v>
      </c>
      <c r="C2553" s="36">
        <v>1160785</v>
      </c>
      <c r="D2553" s="821">
        <v>781602564113</v>
      </c>
      <c r="E2553" s="36" t="s">
        <v>17745</v>
      </c>
      <c r="F2553" s="966">
        <v>80</v>
      </c>
      <c r="G2553" s="37" t="s">
        <v>13150</v>
      </c>
      <c r="H2553" s="37" t="s">
        <v>12912</v>
      </c>
      <c r="I2553" s="37" t="s">
        <v>77826</v>
      </c>
    </row>
    <row r="2554" spans="1:9">
      <c r="A2554" s="965" t="s">
        <v>17747</v>
      </c>
      <c r="B2554" s="36">
        <v>6378</v>
      </c>
      <c r="C2554" s="36">
        <v>1151297</v>
      </c>
      <c r="D2554" s="821">
        <v>781602516174</v>
      </c>
      <c r="E2554" s="36" t="s">
        <v>17745</v>
      </c>
      <c r="F2554" s="966">
        <v>97.25</v>
      </c>
      <c r="G2554" s="37" t="s">
        <v>13150</v>
      </c>
      <c r="H2554" s="37" t="s">
        <v>12912</v>
      </c>
      <c r="I2554" s="37" t="s">
        <v>77826</v>
      </c>
    </row>
    <row r="2555" spans="1:9">
      <c r="A2555" s="965" t="s">
        <v>17748</v>
      </c>
      <c r="B2555" s="36">
        <v>6378</v>
      </c>
      <c r="C2555" s="36">
        <v>1159043</v>
      </c>
      <c r="D2555" s="821">
        <v>781602555814</v>
      </c>
      <c r="E2555" s="36" t="s">
        <v>17745</v>
      </c>
      <c r="F2555" s="966">
        <v>119</v>
      </c>
      <c r="G2555" s="37" t="s">
        <v>13150</v>
      </c>
      <c r="H2555" s="37" t="s">
        <v>12912</v>
      </c>
      <c r="I2555" s="37" t="s">
        <v>77826</v>
      </c>
    </row>
    <row r="2556" spans="1:9">
      <c r="A2556" s="965" t="s">
        <v>17749</v>
      </c>
      <c r="B2556" s="36">
        <v>6378</v>
      </c>
      <c r="C2556" s="36">
        <v>1158888</v>
      </c>
      <c r="D2556" s="821">
        <v>781602555357</v>
      </c>
      <c r="E2556" s="36" t="s">
        <v>17750</v>
      </c>
      <c r="F2556" s="966">
        <v>80</v>
      </c>
      <c r="G2556" s="37" t="s">
        <v>13150</v>
      </c>
      <c r="H2556" s="37" t="s">
        <v>12912</v>
      </c>
      <c r="I2556" s="37" t="s">
        <v>77826</v>
      </c>
    </row>
    <row r="2557" spans="1:9">
      <c r="A2557" s="965" t="s">
        <v>17751</v>
      </c>
      <c r="B2557" s="36">
        <v>6378</v>
      </c>
      <c r="C2557" s="36">
        <v>1115878</v>
      </c>
      <c r="D2557" s="821">
        <v>781602415545</v>
      </c>
      <c r="E2557" s="36" t="s">
        <v>17752</v>
      </c>
      <c r="F2557" s="966">
        <v>80</v>
      </c>
      <c r="G2557" s="37" t="s">
        <v>13150</v>
      </c>
      <c r="H2557" s="37" t="s">
        <v>12912</v>
      </c>
      <c r="I2557" s="37" t="s">
        <v>77826</v>
      </c>
    </row>
    <row r="2558" spans="1:9">
      <c r="A2558" s="965" t="s">
        <v>17753</v>
      </c>
      <c r="B2558" s="36">
        <v>6378</v>
      </c>
      <c r="C2558" s="36">
        <v>1159301</v>
      </c>
      <c r="D2558" s="821">
        <v>781602556972</v>
      </c>
      <c r="E2558" s="36" t="s">
        <v>17752</v>
      </c>
      <c r="F2558" s="966">
        <v>80</v>
      </c>
      <c r="G2558" s="37" t="s">
        <v>13150</v>
      </c>
      <c r="H2558" s="37" t="s">
        <v>12912</v>
      </c>
      <c r="I2558" s="37" t="s">
        <v>77826</v>
      </c>
    </row>
    <row r="2559" spans="1:9">
      <c r="A2559" s="965" t="s">
        <v>17754</v>
      </c>
      <c r="B2559" s="36">
        <v>6378</v>
      </c>
      <c r="C2559" s="36">
        <v>1128950</v>
      </c>
      <c r="D2559" s="821">
        <v>781602417327</v>
      </c>
      <c r="E2559" s="36" t="s">
        <v>17755</v>
      </c>
      <c r="F2559" s="966">
        <v>80</v>
      </c>
      <c r="G2559" s="37" t="s">
        <v>13150</v>
      </c>
      <c r="H2559" s="37" t="s">
        <v>12912</v>
      </c>
      <c r="I2559" s="37" t="s">
        <v>77826</v>
      </c>
    </row>
    <row r="2560" spans="1:9">
      <c r="A2560" s="965" t="s">
        <v>17756</v>
      </c>
      <c r="B2560" s="36">
        <v>6378</v>
      </c>
      <c r="C2560" s="36">
        <v>1155459</v>
      </c>
      <c r="D2560" s="821">
        <v>781602539012</v>
      </c>
      <c r="E2560" s="36" t="s">
        <v>17755</v>
      </c>
      <c r="F2560" s="966">
        <v>80</v>
      </c>
      <c r="G2560" s="37" t="s">
        <v>13150</v>
      </c>
      <c r="H2560" s="37" t="s">
        <v>12912</v>
      </c>
      <c r="I2560" s="37" t="s">
        <v>77826</v>
      </c>
    </row>
    <row r="2561" spans="1:9">
      <c r="A2561" s="965" t="s">
        <v>17757</v>
      </c>
      <c r="B2561" s="36">
        <v>6378</v>
      </c>
      <c r="C2561" s="36">
        <v>1164074</v>
      </c>
      <c r="D2561" s="821">
        <v>781602579223</v>
      </c>
      <c r="E2561" s="36" t="s">
        <v>17758</v>
      </c>
      <c r="F2561" s="966">
        <v>80</v>
      </c>
      <c r="G2561" s="37" t="s">
        <v>13150</v>
      </c>
      <c r="H2561" s="37" t="s">
        <v>12912</v>
      </c>
      <c r="I2561" s="37" t="s">
        <v>77826</v>
      </c>
    </row>
    <row r="2562" spans="1:9">
      <c r="A2562" s="965" t="s">
        <v>17759</v>
      </c>
      <c r="B2562" s="36">
        <v>6378</v>
      </c>
      <c r="C2562" s="36">
        <v>1180585</v>
      </c>
      <c r="D2562" s="821">
        <v>781602645560</v>
      </c>
      <c r="E2562" s="36" t="s">
        <v>17758</v>
      </c>
      <c r="F2562" s="966">
        <v>80</v>
      </c>
      <c r="G2562" s="37" t="s">
        <v>13150</v>
      </c>
      <c r="H2562" s="37" t="s">
        <v>12912</v>
      </c>
      <c r="I2562" s="37" t="s">
        <v>77826</v>
      </c>
    </row>
    <row r="2563" spans="1:9">
      <c r="A2563" s="965" t="s">
        <v>17760</v>
      </c>
      <c r="B2563" s="36">
        <v>6378</v>
      </c>
      <c r="C2563" s="36">
        <v>1150824</v>
      </c>
      <c r="D2563" s="821">
        <v>781602514552</v>
      </c>
      <c r="E2563" s="36" t="s">
        <v>17761</v>
      </c>
      <c r="F2563" s="966">
        <v>80</v>
      </c>
      <c r="G2563" s="37" t="s">
        <v>13150</v>
      </c>
      <c r="H2563" s="37" t="s">
        <v>12912</v>
      </c>
      <c r="I2563" s="37" t="s">
        <v>77826</v>
      </c>
    </row>
    <row r="2564" spans="1:9">
      <c r="A2564" s="965" t="s">
        <v>17762</v>
      </c>
      <c r="B2564" s="36">
        <v>6378</v>
      </c>
      <c r="C2564" s="36">
        <v>1167149</v>
      </c>
      <c r="D2564" s="821">
        <v>781602591492</v>
      </c>
      <c r="E2564" s="36" t="s">
        <v>17761</v>
      </c>
      <c r="F2564" s="966">
        <v>80</v>
      </c>
      <c r="G2564" s="37" t="s">
        <v>13150</v>
      </c>
      <c r="H2564" s="37" t="s">
        <v>12912</v>
      </c>
      <c r="I2564" s="37" t="s">
        <v>77826</v>
      </c>
    </row>
    <row r="2565" spans="1:9">
      <c r="A2565" s="965" t="s">
        <v>17763</v>
      </c>
      <c r="B2565" s="36">
        <v>6378</v>
      </c>
      <c r="C2565" s="36">
        <v>1154244</v>
      </c>
      <c r="D2565" s="821">
        <v>781602531023</v>
      </c>
      <c r="E2565" s="36" t="s">
        <v>17764</v>
      </c>
      <c r="F2565" s="966">
        <v>80</v>
      </c>
      <c r="G2565" s="37" t="s">
        <v>13150</v>
      </c>
      <c r="H2565" s="37" t="s">
        <v>12912</v>
      </c>
      <c r="I2565" s="37" t="s">
        <v>77826</v>
      </c>
    </row>
    <row r="2566" spans="1:9">
      <c r="A2566" s="965" t="s">
        <v>17765</v>
      </c>
      <c r="B2566" s="36">
        <v>6378</v>
      </c>
      <c r="C2566" s="36">
        <v>1163259</v>
      </c>
      <c r="D2566" s="821">
        <v>781602575539</v>
      </c>
      <c r="E2566" s="36" t="s">
        <v>17764</v>
      </c>
      <c r="F2566" s="966">
        <v>80</v>
      </c>
      <c r="G2566" s="37" t="s">
        <v>13150</v>
      </c>
      <c r="H2566" s="37" t="s">
        <v>12912</v>
      </c>
      <c r="I2566" s="37" t="s">
        <v>77826</v>
      </c>
    </row>
    <row r="2567" spans="1:9">
      <c r="A2567" s="965" t="s">
        <v>17766</v>
      </c>
      <c r="B2567" s="36">
        <v>6378</v>
      </c>
      <c r="C2567" s="36">
        <v>1132342</v>
      </c>
      <c r="D2567" s="821">
        <v>781602451741</v>
      </c>
      <c r="E2567" s="36" t="s">
        <v>17767</v>
      </c>
      <c r="F2567" s="966">
        <v>80</v>
      </c>
      <c r="G2567" s="37" t="s">
        <v>13150</v>
      </c>
      <c r="H2567" s="37" t="s">
        <v>12912</v>
      </c>
      <c r="I2567" s="37" t="s">
        <v>77826</v>
      </c>
    </row>
    <row r="2568" spans="1:9">
      <c r="A2568" s="965" t="s">
        <v>17768</v>
      </c>
      <c r="B2568" s="36">
        <v>6378</v>
      </c>
      <c r="C2568" s="36">
        <v>1149972</v>
      </c>
      <c r="D2568" s="821">
        <v>781602512060</v>
      </c>
      <c r="E2568" s="36" t="s">
        <v>17767</v>
      </c>
      <c r="F2568" s="966">
        <v>80</v>
      </c>
      <c r="G2568" s="37" t="s">
        <v>13150</v>
      </c>
      <c r="H2568" s="37" t="s">
        <v>12912</v>
      </c>
      <c r="I2568" s="37" t="s">
        <v>77826</v>
      </c>
    </row>
    <row r="2569" spans="1:9">
      <c r="A2569" s="965" t="s">
        <v>17769</v>
      </c>
      <c r="B2569" s="36">
        <v>6378</v>
      </c>
      <c r="C2569" s="36">
        <v>1163222</v>
      </c>
      <c r="D2569" s="821">
        <v>781602575256</v>
      </c>
      <c r="E2569" s="36" t="s">
        <v>17767</v>
      </c>
      <c r="F2569" s="966">
        <v>136.25</v>
      </c>
      <c r="G2569" s="37" t="s">
        <v>13150</v>
      </c>
      <c r="H2569" s="37" t="s">
        <v>12912</v>
      </c>
      <c r="I2569" s="37" t="s">
        <v>77826</v>
      </c>
    </row>
    <row r="2570" spans="1:9">
      <c r="A2570" s="965" t="s">
        <v>17770</v>
      </c>
      <c r="B2570" s="36">
        <v>6378</v>
      </c>
      <c r="C2570" s="36">
        <v>1176488</v>
      </c>
      <c r="D2570" s="821">
        <v>781602627061</v>
      </c>
      <c r="E2570" s="36" t="s">
        <v>17771</v>
      </c>
      <c r="F2570" s="966">
        <v>80</v>
      </c>
      <c r="G2570" s="37" t="s">
        <v>13150</v>
      </c>
      <c r="H2570" s="37" t="s">
        <v>12912</v>
      </c>
      <c r="I2570" s="37" t="s">
        <v>77826</v>
      </c>
    </row>
    <row r="2571" spans="1:9">
      <c r="A2571" s="965" t="s">
        <v>17772</v>
      </c>
      <c r="B2571" s="36">
        <v>6378</v>
      </c>
      <c r="C2571" s="36">
        <v>1128954</v>
      </c>
      <c r="D2571" s="821">
        <v>781602417358</v>
      </c>
      <c r="E2571" s="36" t="s">
        <v>17755</v>
      </c>
      <c r="F2571" s="966">
        <v>100</v>
      </c>
      <c r="G2571" s="37" t="s">
        <v>13150</v>
      </c>
      <c r="H2571" s="37" t="s">
        <v>12912</v>
      </c>
      <c r="I2571" s="37" t="s">
        <v>77826</v>
      </c>
    </row>
    <row r="2572" spans="1:9">
      <c r="A2572" s="965" t="s">
        <v>17773</v>
      </c>
      <c r="B2572" s="36">
        <v>6378</v>
      </c>
      <c r="C2572" s="36">
        <v>1198843</v>
      </c>
      <c r="D2572" s="821">
        <v>781602742504</v>
      </c>
      <c r="E2572" s="36" t="s">
        <v>17774</v>
      </c>
      <c r="F2572" s="966">
        <v>80</v>
      </c>
      <c r="G2572" s="37" t="s">
        <v>13150</v>
      </c>
      <c r="H2572" s="37" t="s">
        <v>12912</v>
      </c>
      <c r="I2572" s="37" t="s">
        <v>77826</v>
      </c>
    </row>
    <row r="2573" spans="1:9">
      <c r="A2573" s="965" t="s">
        <v>17775</v>
      </c>
      <c r="B2573" s="36">
        <v>6378</v>
      </c>
      <c r="C2573" s="36">
        <v>1320181</v>
      </c>
      <c r="D2573" s="821">
        <v>781602132138</v>
      </c>
      <c r="E2573" s="36" t="s">
        <v>17774</v>
      </c>
      <c r="F2573" s="966">
        <v>119</v>
      </c>
      <c r="G2573" s="37" t="s">
        <v>13150</v>
      </c>
      <c r="H2573" s="37" t="s">
        <v>12912</v>
      </c>
      <c r="I2573" s="37" t="s">
        <v>77826</v>
      </c>
    </row>
    <row r="2574" spans="1:9">
      <c r="A2574" s="965" t="s">
        <v>17776</v>
      </c>
      <c r="B2574" s="36">
        <v>6378</v>
      </c>
      <c r="C2574" s="36">
        <v>1162015</v>
      </c>
      <c r="D2574" s="821">
        <v>781602569538</v>
      </c>
      <c r="E2574" s="36" t="s">
        <v>17777</v>
      </c>
      <c r="F2574" s="966">
        <v>80</v>
      </c>
      <c r="G2574" s="37" t="s">
        <v>13150</v>
      </c>
      <c r="H2574" s="37" t="s">
        <v>12912</v>
      </c>
      <c r="I2574" s="37" t="s">
        <v>77826</v>
      </c>
    </row>
    <row r="2575" spans="1:9">
      <c r="A2575" s="965" t="s">
        <v>17778</v>
      </c>
      <c r="B2575" s="36">
        <v>6378</v>
      </c>
      <c r="C2575" s="36">
        <v>1166591</v>
      </c>
      <c r="D2575" s="821">
        <v>781602588782</v>
      </c>
      <c r="E2575" s="36" t="s">
        <v>17777</v>
      </c>
      <c r="F2575" s="966">
        <v>80</v>
      </c>
      <c r="G2575" s="37" t="s">
        <v>13150</v>
      </c>
      <c r="H2575" s="37" t="s">
        <v>12912</v>
      </c>
      <c r="I2575" s="37" t="s">
        <v>77826</v>
      </c>
    </row>
    <row r="2576" spans="1:9">
      <c r="A2576" s="965" t="s">
        <v>17779</v>
      </c>
      <c r="B2576" s="36">
        <v>6378</v>
      </c>
      <c r="C2576" s="36">
        <v>1171778</v>
      </c>
      <c r="D2576" s="821">
        <v>781602612968</v>
      </c>
      <c r="E2576" s="36" t="s">
        <v>17777</v>
      </c>
      <c r="F2576" s="966">
        <v>97.25</v>
      </c>
      <c r="G2576" s="37" t="s">
        <v>13150</v>
      </c>
      <c r="H2576" s="37" t="s">
        <v>12912</v>
      </c>
      <c r="I2576" s="37" t="s">
        <v>77826</v>
      </c>
    </row>
    <row r="2577" spans="1:9">
      <c r="A2577" s="965" t="s">
        <v>17780</v>
      </c>
      <c r="B2577" s="36">
        <v>6378</v>
      </c>
      <c r="C2577" s="36">
        <v>1124824</v>
      </c>
      <c r="D2577" s="821">
        <v>781602387071</v>
      </c>
      <c r="E2577" s="36" t="s">
        <v>17758</v>
      </c>
      <c r="F2577" s="966">
        <v>80</v>
      </c>
      <c r="G2577" s="37" t="s">
        <v>13150</v>
      </c>
      <c r="H2577" s="37" t="s">
        <v>12912</v>
      </c>
      <c r="I2577" s="37" t="s">
        <v>77826</v>
      </c>
    </row>
    <row r="2578" spans="1:9">
      <c r="A2578" s="965" t="s">
        <v>17781</v>
      </c>
      <c r="B2578" s="36">
        <v>6378</v>
      </c>
      <c r="C2578" s="36">
        <v>1152008</v>
      </c>
      <c r="D2578" s="821">
        <v>781602521062</v>
      </c>
      <c r="E2578" s="36" t="s">
        <v>17782</v>
      </c>
      <c r="F2578" s="966">
        <v>80</v>
      </c>
      <c r="G2578" s="37" t="s">
        <v>13150</v>
      </c>
      <c r="H2578" s="37" t="s">
        <v>12912</v>
      </c>
      <c r="I2578" s="37" t="s">
        <v>77826</v>
      </c>
    </row>
    <row r="2579" spans="1:9">
      <c r="A2579" s="965" t="s">
        <v>17783</v>
      </c>
      <c r="B2579" s="36">
        <v>6378</v>
      </c>
      <c r="C2579" s="36">
        <v>1138708</v>
      </c>
      <c r="D2579" s="821">
        <v>781602476096</v>
      </c>
      <c r="E2579" s="36" t="s">
        <v>17676</v>
      </c>
      <c r="F2579" s="966">
        <v>80</v>
      </c>
      <c r="G2579" s="37" t="s">
        <v>13150</v>
      </c>
      <c r="H2579" s="37" t="s">
        <v>12912</v>
      </c>
      <c r="I2579" s="37" t="s">
        <v>77826</v>
      </c>
    </row>
    <row r="2580" spans="1:9">
      <c r="A2580" s="965" t="s">
        <v>17784</v>
      </c>
      <c r="B2580" s="36">
        <v>6378</v>
      </c>
      <c r="C2580" s="36">
        <v>1156197</v>
      </c>
      <c r="D2580" s="821">
        <v>781602542159</v>
      </c>
      <c r="E2580" s="36" t="s">
        <v>17676</v>
      </c>
      <c r="F2580" s="966">
        <v>80</v>
      </c>
      <c r="G2580" s="37" t="s">
        <v>13150</v>
      </c>
      <c r="H2580" s="37" t="s">
        <v>12912</v>
      </c>
      <c r="I2580" s="37" t="s">
        <v>77826</v>
      </c>
    </row>
    <row r="2581" spans="1:9">
      <c r="A2581" s="965" t="s">
        <v>17785</v>
      </c>
      <c r="B2581" s="36">
        <v>6378</v>
      </c>
      <c r="C2581" s="36">
        <v>1155578</v>
      </c>
      <c r="D2581" s="821">
        <v>781602539807</v>
      </c>
      <c r="E2581" s="36" t="s">
        <v>17786</v>
      </c>
      <c r="F2581" s="966">
        <v>80</v>
      </c>
      <c r="G2581" s="37" t="s">
        <v>13150</v>
      </c>
      <c r="H2581" s="37" t="s">
        <v>12912</v>
      </c>
      <c r="I2581" s="37" t="s">
        <v>77826</v>
      </c>
    </row>
    <row r="2582" spans="1:9">
      <c r="A2582" s="965" t="s">
        <v>17787</v>
      </c>
      <c r="B2582" s="36">
        <v>6378</v>
      </c>
      <c r="C2582" s="36">
        <v>1136067</v>
      </c>
      <c r="D2582" s="821">
        <v>781602470568</v>
      </c>
      <c r="E2582" s="36" t="s">
        <v>17788</v>
      </c>
      <c r="F2582" s="966">
        <v>80</v>
      </c>
      <c r="G2582" s="37" t="s">
        <v>13150</v>
      </c>
      <c r="H2582" s="37" t="s">
        <v>12912</v>
      </c>
      <c r="I2582" s="37" t="s">
        <v>77826</v>
      </c>
    </row>
    <row r="2583" spans="1:9">
      <c r="A2583" s="965" t="s">
        <v>17789</v>
      </c>
      <c r="B2583" s="36">
        <v>6378</v>
      </c>
      <c r="C2583" s="36">
        <v>1324299</v>
      </c>
      <c r="D2583" s="821">
        <v>781602164641</v>
      </c>
      <c r="E2583" s="36" t="s">
        <v>17788</v>
      </c>
      <c r="F2583" s="966">
        <v>80</v>
      </c>
      <c r="G2583" s="37" t="s">
        <v>13150</v>
      </c>
      <c r="H2583" s="37" t="s">
        <v>12912</v>
      </c>
      <c r="I2583" s="37" t="s">
        <v>77826</v>
      </c>
    </row>
    <row r="2584" spans="1:9">
      <c r="A2584" s="965" t="s">
        <v>17790</v>
      </c>
      <c r="B2584" s="36">
        <v>6378</v>
      </c>
      <c r="C2584" s="36">
        <v>1157560</v>
      </c>
      <c r="D2584" s="821">
        <v>781602547895</v>
      </c>
      <c r="E2584" s="36" t="s">
        <v>17788</v>
      </c>
      <c r="F2584" s="966">
        <v>97.25</v>
      </c>
      <c r="G2584" s="37" t="s">
        <v>13150</v>
      </c>
      <c r="H2584" s="37" t="s">
        <v>12912</v>
      </c>
      <c r="I2584" s="37" t="s">
        <v>77826</v>
      </c>
    </row>
    <row r="2585" spans="1:9">
      <c r="A2585" s="965" t="s">
        <v>17791</v>
      </c>
      <c r="B2585" s="36">
        <v>6378</v>
      </c>
      <c r="C2585" s="36">
        <v>1139873</v>
      </c>
      <c r="D2585" s="821">
        <v>781602825467</v>
      </c>
      <c r="E2585" s="36" t="s">
        <v>17792</v>
      </c>
      <c r="F2585" s="966">
        <v>80</v>
      </c>
      <c r="G2585" s="37" t="s">
        <v>77724</v>
      </c>
      <c r="H2585" s="37" t="s">
        <v>12912</v>
      </c>
      <c r="I2585" s="37" t="s">
        <v>77826</v>
      </c>
    </row>
    <row r="2586" spans="1:9">
      <c r="A2586" s="965" t="s">
        <v>17793</v>
      </c>
      <c r="B2586" s="36">
        <v>6378</v>
      </c>
      <c r="C2586" s="36">
        <v>1169033</v>
      </c>
      <c r="D2586" s="821">
        <v>781602600408</v>
      </c>
      <c r="E2586" s="36" t="s">
        <v>17792</v>
      </c>
      <c r="F2586" s="966">
        <v>80</v>
      </c>
      <c r="G2586" s="37" t="s">
        <v>77724</v>
      </c>
      <c r="H2586" s="37" t="s">
        <v>12912</v>
      </c>
      <c r="I2586" s="37" t="s">
        <v>77826</v>
      </c>
    </row>
    <row r="2587" spans="1:9">
      <c r="A2587" s="965" t="s">
        <v>17794</v>
      </c>
      <c r="B2587" s="36">
        <v>6378</v>
      </c>
      <c r="C2587" s="36">
        <v>1151255</v>
      </c>
      <c r="D2587" s="821">
        <v>781602516068</v>
      </c>
      <c r="E2587" s="36" t="s">
        <v>17792</v>
      </c>
      <c r="F2587" s="966">
        <v>80</v>
      </c>
      <c r="G2587" s="37" t="s">
        <v>77724</v>
      </c>
      <c r="H2587" s="37" t="s">
        <v>12912</v>
      </c>
      <c r="I2587" s="37" t="s">
        <v>77826</v>
      </c>
    </row>
    <row r="2588" spans="1:9">
      <c r="A2588" s="965" t="s">
        <v>17795</v>
      </c>
      <c r="B2588" s="36">
        <v>6378</v>
      </c>
      <c r="C2588" s="36">
        <v>1133615</v>
      </c>
      <c r="D2588" s="821">
        <v>781602438988</v>
      </c>
      <c r="E2588" s="36" t="s">
        <v>17796</v>
      </c>
      <c r="F2588" s="966">
        <v>80</v>
      </c>
      <c r="G2588" s="37" t="s">
        <v>77724</v>
      </c>
      <c r="H2588" s="37" t="s">
        <v>12912</v>
      </c>
      <c r="I2588" s="37" t="s">
        <v>77826</v>
      </c>
    </row>
    <row r="2589" spans="1:9">
      <c r="A2589" s="965" t="s">
        <v>17797</v>
      </c>
      <c r="B2589" s="36">
        <v>6378</v>
      </c>
      <c r="C2589" s="36">
        <v>1132790</v>
      </c>
      <c r="D2589" s="821">
        <v>781602449557</v>
      </c>
      <c r="E2589" s="36" t="s">
        <v>17796</v>
      </c>
      <c r="F2589" s="966">
        <v>80</v>
      </c>
      <c r="G2589" s="37" t="s">
        <v>77724</v>
      </c>
      <c r="H2589" s="37" t="s">
        <v>12912</v>
      </c>
      <c r="I2589" s="37" t="s">
        <v>77826</v>
      </c>
    </row>
    <row r="2590" spans="1:9">
      <c r="A2590" s="965" t="s">
        <v>17798</v>
      </c>
      <c r="B2590" s="36">
        <v>6378</v>
      </c>
      <c r="C2590" s="36">
        <v>1135572</v>
      </c>
      <c r="D2590" s="821">
        <v>781602459570</v>
      </c>
      <c r="E2590" s="36" t="s">
        <v>17796</v>
      </c>
      <c r="F2590" s="966">
        <v>103.5</v>
      </c>
      <c r="G2590" s="37" t="s">
        <v>77724</v>
      </c>
      <c r="H2590" s="37" t="s">
        <v>12912</v>
      </c>
      <c r="I2590" s="37" t="s">
        <v>77826</v>
      </c>
    </row>
    <row r="2591" spans="1:9">
      <c r="A2591" s="965" t="s">
        <v>17799</v>
      </c>
      <c r="B2591" s="36">
        <v>6378</v>
      </c>
      <c r="C2591" s="36">
        <v>1142246</v>
      </c>
      <c r="D2591" s="821">
        <v>781602510264</v>
      </c>
      <c r="E2591" s="36" t="s">
        <v>17796</v>
      </c>
      <c r="F2591" s="966">
        <v>119</v>
      </c>
      <c r="G2591" s="37" t="s">
        <v>77724</v>
      </c>
      <c r="H2591" s="37" t="s">
        <v>12912</v>
      </c>
      <c r="I2591" s="37" t="s">
        <v>77826</v>
      </c>
    </row>
    <row r="2592" spans="1:9">
      <c r="A2592" s="965" t="s">
        <v>17800</v>
      </c>
      <c r="B2592" s="36">
        <v>6378</v>
      </c>
      <c r="C2592" s="36">
        <v>1128074</v>
      </c>
      <c r="D2592" s="821">
        <v>781602406604</v>
      </c>
      <c r="E2592" s="36" t="s">
        <v>17801</v>
      </c>
      <c r="F2592" s="966">
        <v>80</v>
      </c>
      <c r="G2592" s="37" t="s">
        <v>77724</v>
      </c>
      <c r="H2592" s="37" t="s">
        <v>12912</v>
      </c>
      <c r="I2592" s="37" t="s">
        <v>77826</v>
      </c>
    </row>
    <row r="2593" spans="1:9">
      <c r="A2593" s="965" t="s">
        <v>17802</v>
      </c>
      <c r="B2593" s="36">
        <v>6378</v>
      </c>
      <c r="C2593" s="36">
        <v>1133777</v>
      </c>
      <c r="D2593" s="821">
        <v>781602449243</v>
      </c>
      <c r="E2593" s="36" t="s">
        <v>17801</v>
      </c>
      <c r="F2593" s="966">
        <v>80</v>
      </c>
      <c r="G2593" s="37" t="s">
        <v>77724</v>
      </c>
      <c r="H2593" s="37" t="s">
        <v>12912</v>
      </c>
      <c r="I2593" s="37" t="s">
        <v>77826</v>
      </c>
    </row>
    <row r="2594" spans="1:9">
      <c r="A2594" s="965" t="s">
        <v>17803</v>
      </c>
      <c r="B2594" s="36">
        <v>6378</v>
      </c>
      <c r="C2594" s="36">
        <v>1155791</v>
      </c>
      <c r="D2594" s="821">
        <v>781602541138</v>
      </c>
      <c r="E2594" s="36" t="s">
        <v>17801</v>
      </c>
      <c r="F2594" s="966">
        <v>80</v>
      </c>
      <c r="G2594" s="37" t="s">
        <v>77724</v>
      </c>
      <c r="H2594" s="37" t="s">
        <v>12912</v>
      </c>
      <c r="I2594" s="37" t="s">
        <v>77826</v>
      </c>
    </row>
    <row r="2595" spans="1:9">
      <c r="A2595" s="965" t="s">
        <v>17804</v>
      </c>
      <c r="B2595" s="36">
        <v>6378</v>
      </c>
      <c r="C2595" s="36">
        <v>1135849</v>
      </c>
      <c r="D2595" s="821">
        <v>781602461788</v>
      </c>
      <c r="E2595" s="36" t="s">
        <v>17801</v>
      </c>
      <c r="F2595" s="966">
        <v>80</v>
      </c>
      <c r="G2595" s="37" t="s">
        <v>77724</v>
      </c>
      <c r="H2595" s="37" t="s">
        <v>12912</v>
      </c>
      <c r="I2595" s="37" t="s">
        <v>77826</v>
      </c>
    </row>
    <row r="2596" spans="1:9">
      <c r="A2596" s="965" t="s">
        <v>17805</v>
      </c>
      <c r="B2596" s="36">
        <v>6378</v>
      </c>
      <c r="C2596" s="36">
        <v>1156540</v>
      </c>
      <c r="D2596" s="821">
        <v>781602543750</v>
      </c>
      <c r="E2596" s="36" t="s">
        <v>17801</v>
      </c>
      <c r="F2596" s="966">
        <v>97.25</v>
      </c>
      <c r="G2596" s="37" t="s">
        <v>77724</v>
      </c>
      <c r="H2596" s="37" t="s">
        <v>12912</v>
      </c>
      <c r="I2596" s="37" t="s">
        <v>77826</v>
      </c>
    </row>
    <row r="2597" spans="1:9">
      <c r="A2597" s="965" t="s">
        <v>17806</v>
      </c>
      <c r="B2597" s="36">
        <v>6378</v>
      </c>
      <c r="C2597" s="36">
        <v>1134734</v>
      </c>
      <c r="D2597" s="821">
        <v>781602461795</v>
      </c>
      <c r="E2597" s="36" t="s">
        <v>17801</v>
      </c>
      <c r="F2597" s="966">
        <v>119</v>
      </c>
      <c r="G2597" s="37" t="s">
        <v>77724</v>
      </c>
      <c r="H2597" s="37" t="s">
        <v>12912</v>
      </c>
      <c r="I2597" s="37" t="s">
        <v>77826</v>
      </c>
    </row>
    <row r="2598" spans="1:9">
      <c r="A2598" s="965" t="s">
        <v>17807</v>
      </c>
      <c r="B2598" s="36">
        <v>6378</v>
      </c>
      <c r="C2598" s="36">
        <v>1128070</v>
      </c>
      <c r="D2598" s="821">
        <v>781602406628</v>
      </c>
      <c r="E2598" s="36" t="s">
        <v>17808</v>
      </c>
      <c r="F2598" s="966">
        <v>80</v>
      </c>
      <c r="G2598" s="37" t="s">
        <v>77724</v>
      </c>
      <c r="H2598" s="37" t="s">
        <v>12912</v>
      </c>
      <c r="I2598" s="37" t="s">
        <v>77826</v>
      </c>
    </row>
    <row r="2599" spans="1:9">
      <c r="A2599" s="965" t="s">
        <v>17809</v>
      </c>
      <c r="B2599" s="36">
        <v>6378</v>
      </c>
      <c r="C2599" s="36">
        <v>1139726</v>
      </c>
      <c r="D2599" s="821">
        <v>781602497725</v>
      </c>
      <c r="E2599" s="36" t="s">
        <v>17808</v>
      </c>
      <c r="F2599" s="966">
        <v>80</v>
      </c>
      <c r="G2599" s="37" t="s">
        <v>77724</v>
      </c>
      <c r="H2599" s="37" t="s">
        <v>12912</v>
      </c>
      <c r="I2599" s="37" t="s">
        <v>77826</v>
      </c>
    </row>
    <row r="2600" spans="1:9">
      <c r="A2600" s="965" t="s">
        <v>17810</v>
      </c>
      <c r="B2600" s="36">
        <v>6378</v>
      </c>
      <c r="C2600" s="36">
        <v>1157307</v>
      </c>
      <c r="D2600" s="821">
        <v>781602546959</v>
      </c>
      <c r="E2600" s="36" t="s">
        <v>17808</v>
      </c>
      <c r="F2600" s="966">
        <v>97.25</v>
      </c>
      <c r="G2600" s="37" t="s">
        <v>77724</v>
      </c>
      <c r="H2600" s="37" t="s">
        <v>12912</v>
      </c>
      <c r="I2600" s="37" t="s">
        <v>77826</v>
      </c>
    </row>
    <row r="2601" spans="1:9">
      <c r="A2601" s="965" t="s">
        <v>17811</v>
      </c>
      <c r="B2601" s="36">
        <v>6378</v>
      </c>
      <c r="C2601" s="36">
        <v>1137637</v>
      </c>
      <c r="D2601" s="821">
        <v>781602483971</v>
      </c>
      <c r="E2601" s="36" t="s">
        <v>17808</v>
      </c>
      <c r="F2601" s="966">
        <v>119</v>
      </c>
      <c r="G2601" s="37" t="s">
        <v>77724</v>
      </c>
      <c r="H2601" s="37" t="s">
        <v>12912</v>
      </c>
      <c r="I2601" s="37" t="s">
        <v>77826</v>
      </c>
    </row>
    <row r="2602" spans="1:9">
      <c r="A2602" s="965" t="s">
        <v>17812</v>
      </c>
      <c r="B2602" s="36">
        <v>6378</v>
      </c>
      <c r="C2602" s="36">
        <v>1130743</v>
      </c>
      <c r="D2602" s="821">
        <v>781602420556</v>
      </c>
      <c r="E2602" s="36" t="s">
        <v>17813</v>
      </c>
      <c r="F2602" s="966">
        <v>80</v>
      </c>
      <c r="G2602" s="37" t="s">
        <v>77724</v>
      </c>
      <c r="H2602" s="37" t="s">
        <v>12912</v>
      </c>
      <c r="I2602" s="37" t="s">
        <v>77826</v>
      </c>
    </row>
    <row r="2603" spans="1:9">
      <c r="A2603" s="965" t="s">
        <v>17814</v>
      </c>
      <c r="B2603" s="36">
        <v>6378</v>
      </c>
      <c r="C2603" s="36">
        <v>1135165</v>
      </c>
      <c r="D2603" s="821">
        <v>781602457781</v>
      </c>
      <c r="E2603" s="36" t="s">
        <v>17813</v>
      </c>
      <c r="F2603" s="966">
        <v>80</v>
      </c>
      <c r="G2603" s="37" t="s">
        <v>77724</v>
      </c>
      <c r="H2603" s="37" t="s">
        <v>12912</v>
      </c>
      <c r="I2603" s="37" t="s">
        <v>77826</v>
      </c>
    </row>
    <row r="2604" spans="1:9">
      <c r="A2604" s="965" t="s">
        <v>17815</v>
      </c>
      <c r="B2604" s="36">
        <v>6378</v>
      </c>
      <c r="C2604" s="36">
        <v>1171705</v>
      </c>
      <c r="D2604" s="821">
        <v>781602612449</v>
      </c>
      <c r="E2604" s="36" t="s">
        <v>17816</v>
      </c>
      <c r="F2604" s="966">
        <v>80</v>
      </c>
      <c r="G2604" s="37" t="s">
        <v>77724</v>
      </c>
      <c r="H2604" s="37" t="s">
        <v>12912</v>
      </c>
      <c r="I2604" s="37" t="s">
        <v>77826</v>
      </c>
    </row>
    <row r="2605" spans="1:9">
      <c r="A2605" s="965" t="s">
        <v>17817</v>
      </c>
      <c r="B2605" s="36">
        <v>6378</v>
      </c>
      <c r="C2605" s="36">
        <v>1140766</v>
      </c>
      <c r="D2605" s="821">
        <v>781602451185</v>
      </c>
      <c r="E2605" s="36" t="s">
        <v>17813</v>
      </c>
      <c r="F2605" s="966">
        <v>80</v>
      </c>
      <c r="G2605" s="37" t="s">
        <v>77724</v>
      </c>
      <c r="H2605" s="37" t="s">
        <v>12912</v>
      </c>
      <c r="I2605" s="37" t="s">
        <v>77826</v>
      </c>
    </row>
    <row r="2606" spans="1:9">
      <c r="A2606" s="965" t="s">
        <v>17818</v>
      </c>
      <c r="B2606" s="36">
        <v>6378</v>
      </c>
      <c r="C2606" s="36">
        <v>1325120</v>
      </c>
      <c r="D2606" s="821">
        <v>781602172318</v>
      </c>
      <c r="E2606" s="36" t="s">
        <v>17813</v>
      </c>
      <c r="F2606" s="966">
        <v>80</v>
      </c>
      <c r="G2606" s="37" t="s">
        <v>77724</v>
      </c>
      <c r="H2606" s="37" t="s">
        <v>12912</v>
      </c>
      <c r="I2606" s="37" t="s">
        <v>77826</v>
      </c>
    </row>
    <row r="2607" spans="1:9">
      <c r="A2607" s="965" t="s">
        <v>17819</v>
      </c>
      <c r="B2607" s="36">
        <v>6378</v>
      </c>
      <c r="C2607" s="36">
        <v>1140484</v>
      </c>
      <c r="D2607" s="821">
        <v>781602498012</v>
      </c>
      <c r="E2607" s="36" t="s">
        <v>17813</v>
      </c>
      <c r="F2607" s="966">
        <v>89</v>
      </c>
      <c r="G2607" s="37" t="s">
        <v>77724</v>
      </c>
      <c r="H2607" s="37" t="s">
        <v>12912</v>
      </c>
      <c r="I2607" s="37" t="s">
        <v>77826</v>
      </c>
    </row>
    <row r="2608" spans="1:9">
      <c r="A2608" s="965" t="s">
        <v>17820</v>
      </c>
      <c r="B2608" s="36">
        <v>6378</v>
      </c>
      <c r="C2608" s="36">
        <v>1141399</v>
      </c>
      <c r="D2608" s="821">
        <v>781602501873</v>
      </c>
      <c r="E2608" s="36" t="s">
        <v>17813</v>
      </c>
      <c r="F2608" s="966">
        <v>97.25</v>
      </c>
      <c r="G2608" s="37" t="s">
        <v>77724</v>
      </c>
      <c r="H2608" s="37" t="s">
        <v>12912</v>
      </c>
      <c r="I2608" s="37" t="s">
        <v>77826</v>
      </c>
    </row>
    <row r="2609" spans="1:9">
      <c r="A2609" s="965" t="s">
        <v>17821</v>
      </c>
      <c r="B2609" s="36">
        <v>6378</v>
      </c>
      <c r="C2609" s="36">
        <v>1136128</v>
      </c>
      <c r="D2609" s="821">
        <v>781602460002</v>
      </c>
      <c r="E2609" s="36" t="s">
        <v>17813</v>
      </c>
      <c r="F2609" s="966">
        <v>119</v>
      </c>
      <c r="G2609" s="37" t="s">
        <v>77724</v>
      </c>
      <c r="H2609" s="37" t="s">
        <v>12912</v>
      </c>
      <c r="I2609" s="37" t="s">
        <v>77826</v>
      </c>
    </row>
    <row r="2610" spans="1:9">
      <c r="A2610" s="965" t="s">
        <v>17822</v>
      </c>
      <c r="B2610" s="36">
        <v>6378</v>
      </c>
      <c r="C2610" s="36">
        <v>1123784</v>
      </c>
      <c r="D2610" s="821">
        <v>781602379526</v>
      </c>
      <c r="E2610" s="36" t="s">
        <v>17823</v>
      </c>
      <c r="F2610" s="966">
        <v>80</v>
      </c>
      <c r="G2610" s="37" t="s">
        <v>77724</v>
      </c>
      <c r="H2610" s="37" t="s">
        <v>12912</v>
      </c>
      <c r="I2610" s="37" t="s">
        <v>77826</v>
      </c>
    </row>
    <row r="2611" spans="1:9">
      <c r="A2611" s="965" t="s">
        <v>17824</v>
      </c>
      <c r="B2611" s="36">
        <v>6378</v>
      </c>
      <c r="C2611" s="36">
        <v>1154653</v>
      </c>
      <c r="D2611" s="821">
        <v>781602533973</v>
      </c>
      <c r="E2611" s="36" t="s">
        <v>17823</v>
      </c>
      <c r="F2611" s="966">
        <v>80</v>
      </c>
      <c r="G2611" s="37" t="s">
        <v>77724</v>
      </c>
      <c r="H2611" s="37" t="s">
        <v>12912</v>
      </c>
      <c r="I2611" s="37" t="s">
        <v>77826</v>
      </c>
    </row>
    <row r="2612" spans="1:9">
      <c r="A2612" s="965" t="s">
        <v>17825</v>
      </c>
      <c r="B2612" s="36">
        <v>6378</v>
      </c>
      <c r="C2612" s="36">
        <v>1140430</v>
      </c>
      <c r="D2612" s="821">
        <v>781602496667</v>
      </c>
      <c r="E2612" s="36" t="s">
        <v>17823</v>
      </c>
      <c r="F2612" s="966">
        <v>80</v>
      </c>
      <c r="G2612" s="37" t="s">
        <v>77724</v>
      </c>
      <c r="H2612" s="37" t="s">
        <v>12912</v>
      </c>
      <c r="I2612" s="37" t="s">
        <v>77826</v>
      </c>
    </row>
    <row r="2613" spans="1:9">
      <c r="A2613" s="965" t="s">
        <v>17826</v>
      </c>
      <c r="B2613" s="36">
        <v>6378</v>
      </c>
      <c r="C2613" s="36">
        <v>1135497</v>
      </c>
      <c r="D2613" s="821">
        <v>781602462310</v>
      </c>
      <c r="E2613" s="36" t="s">
        <v>17823</v>
      </c>
      <c r="F2613" s="966">
        <v>80</v>
      </c>
      <c r="G2613" s="37" t="s">
        <v>77724</v>
      </c>
      <c r="H2613" s="37" t="s">
        <v>12912</v>
      </c>
      <c r="I2613" s="37" t="s">
        <v>77826</v>
      </c>
    </row>
    <row r="2614" spans="1:9">
      <c r="A2614" s="965" t="s">
        <v>17827</v>
      </c>
      <c r="B2614" s="36">
        <v>6378</v>
      </c>
      <c r="C2614" s="36">
        <v>1152006</v>
      </c>
      <c r="D2614" s="821">
        <v>781602521048</v>
      </c>
      <c r="E2614" s="36" t="s">
        <v>17823</v>
      </c>
      <c r="F2614" s="966">
        <v>97.25</v>
      </c>
      <c r="G2614" s="37" t="s">
        <v>77724</v>
      </c>
      <c r="H2614" s="37" t="s">
        <v>12912</v>
      </c>
      <c r="I2614" s="37" t="s">
        <v>77826</v>
      </c>
    </row>
    <row r="2615" spans="1:9">
      <c r="A2615" s="965" t="s">
        <v>17828</v>
      </c>
      <c r="B2615" s="36">
        <v>6378</v>
      </c>
      <c r="C2615" s="36">
        <v>1142250</v>
      </c>
      <c r="D2615" s="821">
        <v>781602510271</v>
      </c>
      <c r="E2615" s="36" t="s">
        <v>17823</v>
      </c>
      <c r="F2615" s="966">
        <v>119</v>
      </c>
      <c r="G2615" s="37" t="s">
        <v>77724</v>
      </c>
      <c r="H2615" s="37" t="s">
        <v>12912</v>
      </c>
      <c r="I2615" s="37" t="s">
        <v>77826</v>
      </c>
    </row>
    <row r="2616" spans="1:9">
      <c r="A2616" s="965" t="s">
        <v>17829</v>
      </c>
      <c r="B2616" s="36">
        <v>6378</v>
      </c>
      <c r="C2616" s="36">
        <v>1135266</v>
      </c>
      <c r="D2616" s="821">
        <v>781602461405</v>
      </c>
      <c r="E2616" s="36" t="s">
        <v>17830</v>
      </c>
      <c r="F2616" s="966">
        <v>80</v>
      </c>
      <c r="G2616" s="37" t="s">
        <v>77724</v>
      </c>
      <c r="H2616" s="37" t="s">
        <v>12912</v>
      </c>
      <c r="I2616" s="37" t="s">
        <v>77826</v>
      </c>
    </row>
    <row r="2617" spans="1:9">
      <c r="A2617" s="965" t="s">
        <v>17831</v>
      </c>
      <c r="B2617" s="36">
        <v>6378</v>
      </c>
      <c r="C2617" s="36">
        <v>1137902</v>
      </c>
      <c r="D2617" s="821">
        <v>781602483438</v>
      </c>
      <c r="E2617" s="36" t="s">
        <v>17830</v>
      </c>
      <c r="F2617" s="966">
        <v>80</v>
      </c>
      <c r="G2617" s="37" t="s">
        <v>77724</v>
      </c>
      <c r="H2617" s="37" t="s">
        <v>12912</v>
      </c>
      <c r="I2617" s="37" t="s">
        <v>77826</v>
      </c>
    </row>
    <row r="2618" spans="1:9">
      <c r="A2618" s="965" t="s">
        <v>17832</v>
      </c>
      <c r="B2618" s="36">
        <v>6378</v>
      </c>
      <c r="C2618" s="36">
        <v>1152208</v>
      </c>
      <c r="D2618" s="821">
        <v>781602521758</v>
      </c>
      <c r="E2618" s="36" t="s">
        <v>17830</v>
      </c>
      <c r="F2618" s="966">
        <v>80</v>
      </c>
      <c r="G2618" s="37" t="s">
        <v>77724</v>
      </c>
      <c r="H2618" s="37" t="s">
        <v>12912</v>
      </c>
      <c r="I2618" s="37" t="s">
        <v>77826</v>
      </c>
    </row>
    <row r="2619" spans="1:9">
      <c r="A2619" s="965" t="s">
        <v>17833</v>
      </c>
      <c r="B2619" s="36">
        <v>6378</v>
      </c>
      <c r="C2619" s="36">
        <v>1173405</v>
      </c>
      <c r="D2619" s="821">
        <v>781602615723</v>
      </c>
      <c r="E2619" s="36" t="s">
        <v>17830</v>
      </c>
      <c r="F2619" s="966">
        <v>119</v>
      </c>
      <c r="G2619" s="37" t="s">
        <v>77724</v>
      </c>
      <c r="H2619" s="37" t="s">
        <v>12912</v>
      </c>
      <c r="I2619" s="37" t="s">
        <v>77826</v>
      </c>
    </row>
    <row r="2620" spans="1:9">
      <c r="A2620" s="965" t="s">
        <v>17834</v>
      </c>
      <c r="B2620" s="36">
        <v>6378</v>
      </c>
      <c r="C2620" s="36">
        <v>1123780</v>
      </c>
      <c r="D2620" s="821">
        <v>781602379540</v>
      </c>
      <c r="E2620" s="36" t="s">
        <v>17835</v>
      </c>
      <c r="F2620" s="966">
        <v>80</v>
      </c>
      <c r="G2620" s="37" t="s">
        <v>77724</v>
      </c>
      <c r="H2620" s="37" t="s">
        <v>12912</v>
      </c>
      <c r="I2620" s="37" t="s">
        <v>77826</v>
      </c>
    </row>
    <row r="2621" spans="1:9">
      <c r="A2621" s="965" t="s">
        <v>17836</v>
      </c>
      <c r="B2621" s="36">
        <v>6378</v>
      </c>
      <c r="C2621" s="36">
        <v>1138779</v>
      </c>
      <c r="D2621" s="821">
        <v>781602491303</v>
      </c>
      <c r="E2621" s="36" t="s">
        <v>17835</v>
      </c>
      <c r="F2621" s="966">
        <v>80</v>
      </c>
      <c r="G2621" s="37" t="s">
        <v>77724</v>
      </c>
      <c r="H2621" s="37" t="s">
        <v>12912</v>
      </c>
      <c r="I2621" s="37" t="s">
        <v>77826</v>
      </c>
    </row>
    <row r="2622" spans="1:9">
      <c r="A2622" s="965" t="s">
        <v>17837</v>
      </c>
      <c r="B2622" s="36">
        <v>6378</v>
      </c>
      <c r="C2622" s="36">
        <v>1133726</v>
      </c>
      <c r="D2622" s="821">
        <v>781602450867</v>
      </c>
      <c r="E2622" s="36" t="s">
        <v>17835</v>
      </c>
      <c r="F2622" s="966">
        <v>80</v>
      </c>
      <c r="G2622" s="37" t="s">
        <v>77724</v>
      </c>
      <c r="H2622" s="37" t="s">
        <v>12912</v>
      </c>
      <c r="I2622" s="37" t="s">
        <v>77826</v>
      </c>
    </row>
    <row r="2623" spans="1:9">
      <c r="A2623" s="965" t="s">
        <v>17838</v>
      </c>
      <c r="B2623" s="36">
        <v>6378</v>
      </c>
      <c r="C2623" s="36">
        <v>1152996</v>
      </c>
      <c r="D2623" s="821">
        <v>781602525275</v>
      </c>
      <c r="E2623" s="36" t="s">
        <v>17835</v>
      </c>
      <c r="F2623" s="966">
        <v>97.25</v>
      </c>
      <c r="G2623" s="37" t="s">
        <v>77724</v>
      </c>
      <c r="H2623" s="37" t="s">
        <v>12912</v>
      </c>
      <c r="I2623" s="37" t="s">
        <v>77826</v>
      </c>
    </row>
    <row r="2624" spans="1:9">
      <c r="A2624" s="965" t="s">
        <v>17839</v>
      </c>
      <c r="B2624" s="36">
        <v>6378</v>
      </c>
      <c r="C2624" s="36">
        <v>1123834</v>
      </c>
      <c r="D2624" s="821">
        <v>781602379564</v>
      </c>
      <c r="E2624" s="36" t="s">
        <v>17840</v>
      </c>
      <c r="F2624" s="966">
        <v>80</v>
      </c>
      <c r="G2624" s="37" t="s">
        <v>77724</v>
      </c>
      <c r="H2624" s="37" t="s">
        <v>12912</v>
      </c>
      <c r="I2624" s="37" t="s">
        <v>77826</v>
      </c>
    </row>
    <row r="2625" spans="1:9">
      <c r="A2625" s="965" t="s">
        <v>17841</v>
      </c>
      <c r="B2625" s="36">
        <v>6378</v>
      </c>
      <c r="C2625" s="36">
        <v>1134227</v>
      </c>
      <c r="D2625" s="821">
        <v>781602470667</v>
      </c>
      <c r="E2625" s="36" t="s">
        <v>17840</v>
      </c>
      <c r="F2625" s="966">
        <v>80</v>
      </c>
      <c r="G2625" s="37" t="s">
        <v>77724</v>
      </c>
      <c r="H2625" s="37" t="s">
        <v>12912</v>
      </c>
      <c r="I2625" s="37" t="s">
        <v>77826</v>
      </c>
    </row>
    <row r="2626" spans="1:9">
      <c r="A2626" s="965" t="s">
        <v>17842</v>
      </c>
      <c r="B2626" s="36">
        <v>6378</v>
      </c>
      <c r="C2626" s="36">
        <v>1123681</v>
      </c>
      <c r="D2626" s="821">
        <v>781602379090</v>
      </c>
      <c r="E2626" s="36" t="s">
        <v>17843</v>
      </c>
      <c r="F2626" s="966">
        <v>80</v>
      </c>
      <c r="G2626" s="37" t="s">
        <v>77724</v>
      </c>
      <c r="H2626" s="37" t="s">
        <v>12912</v>
      </c>
      <c r="I2626" s="37" t="s">
        <v>77826</v>
      </c>
    </row>
    <row r="2627" spans="1:9">
      <c r="A2627" s="965" t="s">
        <v>17844</v>
      </c>
      <c r="B2627" s="36">
        <v>6378</v>
      </c>
      <c r="C2627" s="36">
        <v>1131817</v>
      </c>
      <c r="D2627" s="821">
        <v>781602453479</v>
      </c>
      <c r="E2627" s="36" t="s">
        <v>17843</v>
      </c>
      <c r="F2627" s="966">
        <v>80</v>
      </c>
      <c r="G2627" s="37" t="s">
        <v>77724</v>
      </c>
      <c r="H2627" s="37" t="s">
        <v>12912</v>
      </c>
      <c r="I2627" s="37" t="s">
        <v>77826</v>
      </c>
    </row>
    <row r="2628" spans="1:9">
      <c r="A2628" s="965" t="s">
        <v>17845</v>
      </c>
      <c r="B2628" s="36">
        <v>6378</v>
      </c>
      <c r="C2628" s="36">
        <v>1323851</v>
      </c>
      <c r="D2628" s="821">
        <v>781602161503</v>
      </c>
      <c r="E2628" s="36" t="s">
        <v>17843</v>
      </c>
      <c r="F2628" s="966">
        <v>80</v>
      </c>
      <c r="G2628" s="37" t="s">
        <v>77724</v>
      </c>
      <c r="H2628" s="37" t="s">
        <v>12912</v>
      </c>
      <c r="I2628" s="37" t="s">
        <v>77826</v>
      </c>
    </row>
    <row r="2629" spans="1:9">
      <c r="A2629" s="965" t="s">
        <v>17846</v>
      </c>
      <c r="B2629" s="36">
        <v>6378</v>
      </c>
      <c r="C2629" s="36">
        <v>1127332</v>
      </c>
      <c r="D2629" s="821">
        <v>781602448130</v>
      </c>
      <c r="E2629" s="36" t="s">
        <v>17843</v>
      </c>
      <c r="F2629" s="966">
        <v>80</v>
      </c>
      <c r="G2629" s="37" t="s">
        <v>77724</v>
      </c>
      <c r="H2629" s="37" t="s">
        <v>12912</v>
      </c>
      <c r="I2629" s="37" t="s">
        <v>77826</v>
      </c>
    </row>
    <row r="2630" spans="1:9">
      <c r="A2630" s="965" t="s">
        <v>17847</v>
      </c>
      <c r="B2630" s="36">
        <v>6378</v>
      </c>
      <c r="C2630" s="36">
        <v>1137898</v>
      </c>
      <c r="D2630" s="821">
        <v>781602483469</v>
      </c>
      <c r="E2630" s="36" t="s">
        <v>17843</v>
      </c>
      <c r="F2630" s="966">
        <v>80</v>
      </c>
      <c r="G2630" s="37" t="s">
        <v>77724</v>
      </c>
      <c r="H2630" s="37" t="s">
        <v>12912</v>
      </c>
      <c r="I2630" s="37" t="s">
        <v>77826</v>
      </c>
    </row>
    <row r="2631" spans="1:9">
      <c r="A2631" s="965" t="s">
        <v>17848</v>
      </c>
      <c r="B2631" s="36">
        <v>6378</v>
      </c>
      <c r="C2631" s="36">
        <v>1323422</v>
      </c>
      <c r="D2631" s="821">
        <v>781602158053</v>
      </c>
      <c r="E2631" s="36" t="s">
        <v>17843</v>
      </c>
      <c r="F2631" s="966">
        <v>80</v>
      </c>
      <c r="G2631" s="37" t="s">
        <v>77724</v>
      </c>
      <c r="H2631" s="37" t="s">
        <v>12912</v>
      </c>
      <c r="I2631" s="37" t="s">
        <v>77826</v>
      </c>
    </row>
    <row r="2632" spans="1:9">
      <c r="A2632" s="965" t="s">
        <v>17849</v>
      </c>
      <c r="B2632" s="36">
        <v>6378</v>
      </c>
      <c r="C2632" s="36">
        <v>1118230</v>
      </c>
      <c r="D2632" s="821">
        <v>781602446792</v>
      </c>
      <c r="E2632" s="36" t="s">
        <v>17843</v>
      </c>
      <c r="F2632" s="966">
        <v>80</v>
      </c>
      <c r="G2632" s="37" t="s">
        <v>77724</v>
      </c>
      <c r="H2632" s="37" t="s">
        <v>12912</v>
      </c>
      <c r="I2632" s="37" t="s">
        <v>77826</v>
      </c>
    </row>
    <row r="2633" spans="1:9">
      <c r="A2633" s="965" t="s">
        <v>17850</v>
      </c>
      <c r="B2633" s="36">
        <v>6378</v>
      </c>
      <c r="C2633" s="36">
        <v>1158529</v>
      </c>
      <c r="D2633" s="821">
        <v>781602553384</v>
      </c>
      <c r="E2633" s="36" t="s">
        <v>17843</v>
      </c>
      <c r="F2633" s="966">
        <v>97.25</v>
      </c>
      <c r="G2633" s="37" t="s">
        <v>77724</v>
      </c>
      <c r="H2633" s="37" t="s">
        <v>12912</v>
      </c>
      <c r="I2633" s="37" t="s">
        <v>77826</v>
      </c>
    </row>
    <row r="2634" spans="1:9">
      <c r="A2634" s="965" t="s">
        <v>17851</v>
      </c>
      <c r="B2634" s="36">
        <v>6378</v>
      </c>
      <c r="C2634" s="36">
        <v>1181866</v>
      </c>
      <c r="D2634" s="821">
        <v>781602651998</v>
      </c>
      <c r="E2634" s="36" t="s">
        <v>17843</v>
      </c>
      <c r="F2634" s="966">
        <v>97.25</v>
      </c>
      <c r="G2634" s="37" t="s">
        <v>77724</v>
      </c>
      <c r="H2634" s="37" t="s">
        <v>12912</v>
      </c>
      <c r="I2634" s="37" t="s">
        <v>77826</v>
      </c>
    </row>
    <row r="2635" spans="1:9">
      <c r="A2635" s="965" t="s">
        <v>17852</v>
      </c>
      <c r="B2635" s="36">
        <v>6378</v>
      </c>
      <c r="C2635" s="36">
        <v>1140229</v>
      </c>
      <c r="D2635" s="821">
        <v>781602494571</v>
      </c>
      <c r="E2635" s="36" t="s">
        <v>17843</v>
      </c>
      <c r="F2635" s="966">
        <v>97.25</v>
      </c>
      <c r="G2635" s="37" t="s">
        <v>77724</v>
      </c>
      <c r="H2635" s="37" t="s">
        <v>12912</v>
      </c>
      <c r="I2635" s="37" t="s">
        <v>77826</v>
      </c>
    </row>
    <row r="2636" spans="1:9">
      <c r="A2636" s="965" t="s">
        <v>17853</v>
      </c>
      <c r="B2636" s="36">
        <v>6378</v>
      </c>
      <c r="C2636" s="36">
        <v>1134630</v>
      </c>
      <c r="D2636" s="821">
        <v>781602505239</v>
      </c>
      <c r="E2636" s="36" t="s">
        <v>17843</v>
      </c>
      <c r="F2636" s="966">
        <v>119</v>
      </c>
      <c r="G2636" s="37" t="s">
        <v>77724</v>
      </c>
      <c r="H2636" s="37" t="s">
        <v>12912</v>
      </c>
      <c r="I2636" s="37" t="s">
        <v>77826</v>
      </c>
    </row>
    <row r="2637" spans="1:9">
      <c r="A2637" s="965" t="s">
        <v>17854</v>
      </c>
      <c r="B2637" s="36">
        <v>6378</v>
      </c>
      <c r="C2637" s="36">
        <v>1175931</v>
      </c>
      <c r="D2637" s="821">
        <v>781602624350</v>
      </c>
      <c r="E2637" s="36" t="s">
        <v>17843</v>
      </c>
      <c r="F2637" s="966">
        <v>136.25</v>
      </c>
      <c r="G2637" s="37" t="s">
        <v>77724</v>
      </c>
      <c r="H2637" s="37" t="s">
        <v>12912</v>
      </c>
      <c r="I2637" s="37" t="s">
        <v>77826</v>
      </c>
    </row>
    <row r="2638" spans="1:9">
      <c r="A2638" s="965" t="s">
        <v>17855</v>
      </c>
      <c r="B2638" s="36">
        <v>6378</v>
      </c>
      <c r="C2638" s="36">
        <v>1139908</v>
      </c>
      <c r="D2638" s="821">
        <v>781602495806</v>
      </c>
      <c r="E2638" s="36" t="s">
        <v>17843</v>
      </c>
      <c r="F2638" s="966">
        <v>136.25</v>
      </c>
      <c r="G2638" s="37" t="s">
        <v>77724</v>
      </c>
      <c r="H2638" s="37" t="s">
        <v>12912</v>
      </c>
      <c r="I2638" s="37" t="s">
        <v>77826</v>
      </c>
    </row>
    <row r="2639" spans="1:9">
      <c r="A2639" s="965" t="s">
        <v>17856</v>
      </c>
      <c r="B2639" s="36">
        <v>6378</v>
      </c>
      <c r="C2639" s="36">
        <v>1124453</v>
      </c>
      <c r="D2639" s="821">
        <v>781602384216</v>
      </c>
      <c r="E2639" s="36" t="s">
        <v>17857</v>
      </c>
      <c r="F2639" s="966">
        <v>80</v>
      </c>
      <c r="G2639" s="37" t="s">
        <v>77724</v>
      </c>
      <c r="H2639" s="37" t="s">
        <v>12912</v>
      </c>
      <c r="I2639" s="37" t="s">
        <v>77826</v>
      </c>
    </row>
    <row r="2640" spans="1:9">
      <c r="A2640" s="965" t="s">
        <v>17858</v>
      </c>
      <c r="B2640" s="36">
        <v>6378</v>
      </c>
      <c r="C2640" s="36">
        <v>1135559</v>
      </c>
      <c r="D2640" s="821">
        <v>781602460637</v>
      </c>
      <c r="E2640" s="36" t="s">
        <v>17857</v>
      </c>
      <c r="F2640" s="966">
        <v>80</v>
      </c>
      <c r="G2640" s="37" t="s">
        <v>77724</v>
      </c>
      <c r="H2640" s="37" t="s">
        <v>12912</v>
      </c>
      <c r="I2640" s="37" t="s">
        <v>77826</v>
      </c>
    </row>
    <row r="2641" spans="1:9">
      <c r="A2641" s="965" t="s">
        <v>17859</v>
      </c>
      <c r="B2641" s="36">
        <v>6378</v>
      </c>
      <c r="C2641" s="36">
        <v>1126904</v>
      </c>
      <c r="D2641" s="821">
        <v>781602394734</v>
      </c>
      <c r="E2641" s="36" t="s">
        <v>17860</v>
      </c>
      <c r="F2641" s="966">
        <v>80</v>
      </c>
      <c r="G2641" s="37" t="s">
        <v>77724</v>
      </c>
      <c r="H2641" s="37" t="s">
        <v>12912</v>
      </c>
      <c r="I2641" s="37" t="s">
        <v>77826</v>
      </c>
    </row>
    <row r="2642" spans="1:9">
      <c r="A2642" s="965" t="s">
        <v>17861</v>
      </c>
      <c r="B2642" s="36">
        <v>6378</v>
      </c>
      <c r="C2642" s="36">
        <v>1134909</v>
      </c>
      <c r="D2642" s="821">
        <v>781602465953</v>
      </c>
      <c r="E2642" s="36" t="s">
        <v>17860</v>
      </c>
      <c r="F2642" s="966">
        <v>80</v>
      </c>
      <c r="G2642" s="37" t="s">
        <v>77724</v>
      </c>
      <c r="H2642" s="37" t="s">
        <v>12912</v>
      </c>
      <c r="I2642" s="37" t="s">
        <v>77826</v>
      </c>
    </row>
    <row r="2643" spans="1:9">
      <c r="A2643" s="965" t="s">
        <v>17862</v>
      </c>
      <c r="B2643" s="36">
        <v>6378</v>
      </c>
      <c r="C2643" s="36">
        <v>1325128</v>
      </c>
      <c r="D2643" s="821">
        <v>781602172394</v>
      </c>
      <c r="E2643" s="36" t="s">
        <v>17860</v>
      </c>
      <c r="F2643" s="966">
        <v>80</v>
      </c>
      <c r="G2643" s="37" t="s">
        <v>77724</v>
      </c>
      <c r="H2643" s="37" t="s">
        <v>12912</v>
      </c>
      <c r="I2643" s="37" t="s">
        <v>77826</v>
      </c>
    </row>
    <row r="2644" spans="1:9">
      <c r="A2644" s="965" t="s">
        <v>17863</v>
      </c>
      <c r="B2644" s="36">
        <v>6378</v>
      </c>
      <c r="C2644" s="36">
        <v>1141279</v>
      </c>
      <c r="D2644" s="821">
        <v>781602505536</v>
      </c>
      <c r="E2644" s="36" t="s">
        <v>17860</v>
      </c>
      <c r="F2644" s="966">
        <v>97.25</v>
      </c>
      <c r="G2644" s="37" t="s">
        <v>77724</v>
      </c>
      <c r="H2644" s="37" t="s">
        <v>12912</v>
      </c>
      <c r="I2644" s="37" t="s">
        <v>77826</v>
      </c>
    </row>
    <row r="2645" spans="1:9">
      <c r="A2645" s="965" t="s">
        <v>17864</v>
      </c>
      <c r="B2645" s="36">
        <v>6378</v>
      </c>
      <c r="C2645" s="36">
        <v>1139875</v>
      </c>
      <c r="D2645" s="821">
        <v>781602496339</v>
      </c>
      <c r="E2645" s="36" t="s">
        <v>17860</v>
      </c>
      <c r="F2645" s="966">
        <v>119</v>
      </c>
      <c r="G2645" s="37" t="s">
        <v>77724</v>
      </c>
      <c r="H2645" s="37" t="s">
        <v>12912</v>
      </c>
      <c r="I2645" s="37" t="s">
        <v>77826</v>
      </c>
    </row>
    <row r="2646" spans="1:9">
      <c r="A2646" s="965" t="s">
        <v>17865</v>
      </c>
      <c r="B2646" s="36">
        <v>6378</v>
      </c>
      <c r="C2646" s="36">
        <v>1124457</v>
      </c>
      <c r="D2646" s="821">
        <v>781602384230</v>
      </c>
      <c r="E2646" s="36" t="s">
        <v>17866</v>
      </c>
      <c r="F2646" s="966">
        <v>80</v>
      </c>
      <c r="G2646" s="37" t="s">
        <v>77724</v>
      </c>
      <c r="H2646" s="37" t="s">
        <v>12912</v>
      </c>
      <c r="I2646" s="37" t="s">
        <v>77826</v>
      </c>
    </row>
    <row r="2647" spans="1:9">
      <c r="A2647" s="965" t="s">
        <v>17867</v>
      </c>
      <c r="B2647" s="36">
        <v>6378</v>
      </c>
      <c r="C2647" s="36">
        <v>1136210</v>
      </c>
      <c r="D2647" s="821">
        <v>781602467452</v>
      </c>
      <c r="E2647" s="36" t="s">
        <v>17866</v>
      </c>
      <c r="F2647" s="966">
        <v>80</v>
      </c>
      <c r="G2647" s="37" t="s">
        <v>77724</v>
      </c>
      <c r="H2647" s="37" t="s">
        <v>12912</v>
      </c>
      <c r="I2647" s="37" t="s">
        <v>77826</v>
      </c>
    </row>
    <row r="2648" spans="1:9">
      <c r="A2648" s="965" t="s">
        <v>17868</v>
      </c>
      <c r="B2648" s="36">
        <v>6378</v>
      </c>
      <c r="C2648" s="36">
        <v>1158569</v>
      </c>
      <c r="D2648" s="821">
        <v>781602553650</v>
      </c>
      <c r="E2648" s="36" t="s">
        <v>17866</v>
      </c>
      <c r="F2648" s="966">
        <v>97.25</v>
      </c>
      <c r="G2648" s="37" t="s">
        <v>77724</v>
      </c>
      <c r="H2648" s="37" t="s">
        <v>12912</v>
      </c>
      <c r="I2648" s="37" t="s">
        <v>77826</v>
      </c>
    </row>
    <row r="2649" spans="1:9">
      <c r="A2649" s="965" t="s">
        <v>17869</v>
      </c>
      <c r="B2649" s="36">
        <v>6378</v>
      </c>
      <c r="C2649" s="36">
        <v>1155617</v>
      </c>
      <c r="D2649" s="821">
        <v>781602540148</v>
      </c>
      <c r="E2649" s="36" t="s">
        <v>17866</v>
      </c>
      <c r="F2649" s="966">
        <v>119</v>
      </c>
      <c r="G2649" s="37" t="s">
        <v>77724</v>
      </c>
      <c r="H2649" s="37" t="s">
        <v>12912</v>
      </c>
      <c r="I2649" s="37" t="s">
        <v>77826</v>
      </c>
    </row>
    <row r="2650" spans="1:9">
      <c r="A2650" s="965" t="s">
        <v>17870</v>
      </c>
      <c r="B2650" s="36">
        <v>6378</v>
      </c>
      <c r="C2650" s="36">
        <v>1136177</v>
      </c>
      <c r="D2650" s="821">
        <v>781602466349</v>
      </c>
      <c r="E2650" s="36" t="s">
        <v>17871</v>
      </c>
      <c r="F2650" s="966">
        <v>80</v>
      </c>
      <c r="G2650" s="37" t="s">
        <v>77724</v>
      </c>
      <c r="H2650" s="37" t="s">
        <v>12912</v>
      </c>
      <c r="I2650" s="37" t="s">
        <v>77826</v>
      </c>
    </row>
    <row r="2651" spans="1:9">
      <c r="A2651" s="965" t="s">
        <v>17872</v>
      </c>
      <c r="B2651" s="36">
        <v>6378</v>
      </c>
      <c r="C2651" s="36">
        <v>1157941</v>
      </c>
      <c r="D2651" s="821">
        <v>781602550093</v>
      </c>
      <c r="E2651" s="36" t="s">
        <v>17871</v>
      </c>
      <c r="F2651" s="966">
        <v>80</v>
      </c>
      <c r="G2651" s="37" t="s">
        <v>77724</v>
      </c>
      <c r="H2651" s="37" t="s">
        <v>12912</v>
      </c>
      <c r="I2651" s="37" t="s">
        <v>77826</v>
      </c>
    </row>
    <row r="2652" spans="1:9">
      <c r="A2652" s="965" t="s">
        <v>17873</v>
      </c>
      <c r="B2652" s="36">
        <v>6378</v>
      </c>
      <c r="C2652" s="36">
        <v>1164515</v>
      </c>
      <c r="D2652" s="821">
        <v>781602580618</v>
      </c>
      <c r="E2652" s="36" t="s">
        <v>17871</v>
      </c>
      <c r="F2652" s="966">
        <v>97.25</v>
      </c>
      <c r="G2652" s="37" t="s">
        <v>77724</v>
      </c>
      <c r="H2652" s="37" t="s">
        <v>12912</v>
      </c>
      <c r="I2652" s="37" t="s">
        <v>77826</v>
      </c>
    </row>
    <row r="2653" spans="1:9">
      <c r="A2653" s="965" t="s">
        <v>17874</v>
      </c>
      <c r="B2653" s="36">
        <v>6378</v>
      </c>
      <c r="C2653" s="36">
        <v>1140035</v>
      </c>
      <c r="D2653" s="821">
        <v>781602497985</v>
      </c>
      <c r="E2653" s="36" t="s">
        <v>17871</v>
      </c>
      <c r="F2653" s="966">
        <v>119</v>
      </c>
      <c r="G2653" s="37" t="s">
        <v>77724</v>
      </c>
      <c r="H2653" s="37" t="s">
        <v>12912</v>
      </c>
      <c r="I2653" s="37" t="s">
        <v>77826</v>
      </c>
    </row>
    <row r="2654" spans="1:9">
      <c r="A2654" s="965" t="s">
        <v>17875</v>
      </c>
      <c r="B2654" s="36">
        <v>6378</v>
      </c>
      <c r="C2654" s="36">
        <v>1136462</v>
      </c>
      <c r="D2654" s="821">
        <v>781602460439</v>
      </c>
      <c r="E2654" s="36" t="s">
        <v>17876</v>
      </c>
      <c r="F2654" s="966">
        <v>80</v>
      </c>
      <c r="G2654" s="37" t="s">
        <v>77724</v>
      </c>
      <c r="H2654" s="37" t="s">
        <v>12912</v>
      </c>
      <c r="I2654" s="37" t="s">
        <v>77826</v>
      </c>
    </row>
    <row r="2655" spans="1:9">
      <c r="A2655" s="965" t="s">
        <v>17877</v>
      </c>
      <c r="B2655" s="36">
        <v>6378</v>
      </c>
      <c r="C2655" s="36">
        <v>1167781</v>
      </c>
      <c r="D2655" s="821">
        <v>781602594523</v>
      </c>
      <c r="E2655" s="36" t="s">
        <v>17876</v>
      </c>
      <c r="F2655" s="966">
        <v>80</v>
      </c>
      <c r="G2655" s="37" t="s">
        <v>77724</v>
      </c>
      <c r="H2655" s="37" t="s">
        <v>12912</v>
      </c>
      <c r="I2655" s="37" t="s">
        <v>77826</v>
      </c>
    </row>
    <row r="2656" spans="1:9">
      <c r="A2656" s="965" t="s">
        <v>17878</v>
      </c>
      <c r="B2656" s="36">
        <v>6378</v>
      </c>
      <c r="C2656" s="36">
        <v>1141423</v>
      </c>
      <c r="D2656" s="821">
        <v>781602506243</v>
      </c>
      <c r="E2656" s="36" t="s">
        <v>17876</v>
      </c>
      <c r="F2656" s="966">
        <v>80</v>
      </c>
      <c r="G2656" s="37" t="s">
        <v>77724</v>
      </c>
      <c r="H2656" s="37" t="s">
        <v>12912</v>
      </c>
      <c r="I2656" s="37" t="s">
        <v>77826</v>
      </c>
    </row>
    <row r="2657" spans="1:9">
      <c r="A2657" s="965" t="s">
        <v>17879</v>
      </c>
      <c r="B2657" s="36">
        <v>6378</v>
      </c>
      <c r="C2657" s="36">
        <v>1140872</v>
      </c>
      <c r="D2657" s="821">
        <v>781602499965</v>
      </c>
      <c r="E2657" s="36" t="s">
        <v>17876</v>
      </c>
      <c r="F2657" s="966">
        <v>97.25</v>
      </c>
      <c r="G2657" s="37" t="s">
        <v>77724</v>
      </c>
      <c r="H2657" s="37" t="s">
        <v>12912</v>
      </c>
      <c r="I2657" s="37" t="s">
        <v>77826</v>
      </c>
    </row>
    <row r="2658" spans="1:9">
      <c r="A2658" s="965" t="s">
        <v>17880</v>
      </c>
      <c r="B2658" s="36">
        <v>6378</v>
      </c>
      <c r="C2658" s="36">
        <v>1128912</v>
      </c>
      <c r="D2658" s="821">
        <v>781602412865</v>
      </c>
      <c r="E2658" s="36" t="s">
        <v>17881</v>
      </c>
      <c r="F2658" s="966">
        <v>80</v>
      </c>
      <c r="G2658" s="37" t="s">
        <v>77724</v>
      </c>
      <c r="H2658" s="37" t="s">
        <v>12912</v>
      </c>
      <c r="I2658" s="37" t="s">
        <v>77826</v>
      </c>
    </row>
    <row r="2659" spans="1:9">
      <c r="A2659" s="965" t="s">
        <v>17882</v>
      </c>
      <c r="B2659" s="36">
        <v>6378</v>
      </c>
      <c r="C2659" s="36">
        <v>1178583</v>
      </c>
      <c r="D2659" s="821">
        <v>781602634465</v>
      </c>
      <c r="E2659" s="36" t="s">
        <v>17883</v>
      </c>
      <c r="F2659" s="966">
        <v>80</v>
      </c>
      <c r="G2659" s="37" t="s">
        <v>77724</v>
      </c>
      <c r="H2659" s="37" t="s">
        <v>12912</v>
      </c>
      <c r="I2659" s="37" t="s">
        <v>77826</v>
      </c>
    </row>
    <row r="2660" spans="1:9">
      <c r="A2660" s="965" t="s">
        <v>17884</v>
      </c>
      <c r="B2660" s="36">
        <v>6378</v>
      </c>
      <c r="C2660" s="36">
        <v>1132199</v>
      </c>
      <c r="D2660" s="821">
        <v>781602454537</v>
      </c>
      <c r="E2660" s="36" t="s">
        <v>17881</v>
      </c>
      <c r="F2660" s="966">
        <v>80</v>
      </c>
      <c r="G2660" s="37" t="s">
        <v>77724</v>
      </c>
      <c r="H2660" s="37" t="s">
        <v>12912</v>
      </c>
      <c r="I2660" s="37" t="s">
        <v>77826</v>
      </c>
    </row>
    <row r="2661" spans="1:9">
      <c r="A2661" s="965" t="s">
        <v>17885</v>
      </c>
      <c r="B2661" s="36">
        <v>6378</v>
      </c>
      <c r="C2661" s="36">
        <v>1136423</v>
      </c>
      <c r="D2661" s="821">
        <v>781602467360</v>
      </c>
      <c r="E2661" s="36" t="s">
        <v>17881</v>
      </c>
      <c r="F2661" s="966">
        <v>119</v>
      </c>
      <c r="G2661" s="37" t="s">
        <v>77724</v>
      </c>
      <c r="H2661" s="37" t="s">
        <v>12912</v>
      </c>
      <c r="I2661" s="37" t="s">
        <v>77826</v>
      </c>
    </row>
    <row r="2662" spans="1:9">
      <c r="A2662" s="965" t="s">
        <v>17886</v>
      </c>
      <c r="B2662" s="36">
        <v>6378</v>
      </c>
      <c r="C2662" s="36">
        <v>1130750</v>
      </c>
      <c r="D2662" s="821">
        <v>781602420525</v>
      </c>
      <c r="E2662" s="36" t="s">
        <v>17887</v>
      </c>
      <c r="F2662" s="966">
        <v>80</v>
      </c>
      <c r="G2662" s="37" t="s">
        <v>77724</v>
      </c>
      <c r="H2662" s="37" t="s">
        <v>12912</v>
      </c>
      <c r="I2662" s="37" t="s">
        <v>77826</v>
      </c>
    </row>
    <row r="2663" spans="1:9">
      <c r="A2663" s="965" t="s">
        <v>17888</v>
      </c>
      <c r="B2663" s="36">
        <v>6378</v>
      </c>
      <c r="C2663" s="36">
        <v>1163749</v>
      </c>
      <c r="D2663" s="821">
        <v>781602577496</v>
      </c>
      <c r="E2663" s="36" t="s">
        <v>17887</v>
      </c>
      <c r="F2663" s="966">
        <v>80</v>
      </c>
      <c r="G2663" s="37" t="s">
        <v>77724</v>
      </c>
      <c r="H2663" s="37" t="s">
        <v>12912</v>
      </c>
      <c r="I2663" s="37" t="s">
        <v>77826</v>
      </c>
    </row>
    <row r="2664" spans="1:9">
      <c r="A2664" s="965" t="s">
        <v>17889</v>
      </c>
      <c r="B2664" s="36">
        <v>6378</v>
      </c>
      <c r="C2664" s="36">
        <v>1132081</v>
      </c>
      <c r="D2664" s="821">
        <v>781602450164</v>
      </c>
      <c r="E2664" s="36" t="s">
        <v>17887</v>
      </c>
      <c r="F2664" s="966">
        <v>80</v>
      </c>
      <c r="G2664" s="37" t="s">
        <v>77724</v>
      </c>
      <c r="H2664" s="37" t="s">
        <v>12912</v>
      </c>
      <c r="I2664" s="37" t="s">
        <v>77826</v>
      </c>
    </row>
    <row r="2665" spans="1:9">
      <c r="A2665" s="965" t="s">
        <v>17890</v>
      </c>
      <c r="B2665" s="36">
        <v>6378</v>
      </c>
      <c r="C2665" s="36">
        <v>1152074</v>
      </c>
      <c r="D2665" s="821">
        <v>781602521314</v>
      </c>
      <c r="E2665" s="36" t="s">
        <v>17887</v>
      </c>
      <c r="F2665" s="966">
        <v>97.25</v>
      </c>
      <c r="G2665" s="37" t="s">
        <v>77724</v>
      </c>
      <c r="H2665" s="37" t="s">
        <v>12912</v>
      </c>
      <c r="I2665" s="37" t="s">
        <v>77826</v>
      </c>
    </row>
    <row r="2666" spans="1:9">
      <c r="A2666" s="965" t="s">
        <v>17891</v>
      </c>
      <c r="B2666" s="36">
        <v>6378</v>
      </c>
      <c r="C2666" s="36">
        <v>1140763</v>
      </c>
      <c r="D2666" s="821">
        <v>781602503754</v>
      </c>
      <c r="E2666" s="36" t="s">
        <v>17887</v>
      </c>
      <c r="F2666" s="966">
        <v>119</v>
      </c>
      <c r="G2666" s="37" t="s">
        <v>77724</v>
      </c>
      <c r="H2666" s="37" t="s">
        <v>12912</v>
      </c>
      <c r="I2666" s="37" t="s">
        <v>77826</v>
      </c>
    </row>
    <row r="2667" spans="1:9">
      <c r="A2667" s="965" t="s">
        <v>17892</v>
      </c>
      <c r="B2667" s="36">
        <v>6378</v>
      </c>
      <c r="C2667" s="36">
        <v>1153337</v>
      </c>
      <c r="D2667" s="821">
        <v>781602526968</v>
      </c>
      <c r="E2667" s="36" t="s">
        <v>17887</v>
      </c>
      <c r="F2667" s="966">
        <v>136.25</v>
      </c>
      <c r="G2667" s="37" t="s">
        <v>77724</v>
      </c>
      <c r="H2667" s="37" t="s">
        <v>12912</v>
      </c>
      <c r="I2667" s="37" t="s">
        <v>77826</v>
      </c>
    </row>
    <row r="2668" spans="1:9">
      <c r="A2668" s="965" t="s">
        <v>17893</v>
      </c>
      <c r="B2668" s="36">
        <v>6378</v>
      </c>
      <c r="C2668" s="36">
        <v>1166644</v>
      </c>
      <c r="D2668" s="821">
        <v>781602589130</v>
      </c>
      <c r="E2668" s="36" t="s">
        <v>17894</v>
      </c>
      <c r="F2668" s="966">
        <v>80</v>
      </c>
      <c r="G2668" s="37" t="s">
        <v>77724</v>
      </c>
      <c r="H2668" s="37" t="s">
        <v>12912</v>
      </c>
      <c r="I2668" s="37" t="s">
        <v>77826</v>
      </c>
    </row>
    <row r="2669" spans="1:9">
      <c r="A2669" s="965" t="s">
        <v>17895</v>
      </c>
      <c r="B2669" s="36">
        <v>6378</v>
      </c>
      <c r="C2669" s="36">
        <v>1169778</v>
      </c>
      <c r="D2669" s="821">
        <v>781602604048</v>
      </c>
      <c r="E2669" s="36" t="s">
        <v>17894</v>
      </c>
      <c r="F2669" s="966">
        <v>80</v>
      </c>
      <c r="G2669" s="37" t="s">
        <v>77724</v>
      </c>
      <c r="H2669" s="37" t="s">
        <v>12912</v>
      </c>
      <c r="I2669" s="37" t="s">
        <v>77826</v>
      </c>
    </row>
    <row r="2670" spans="1:9">
      <c r="A2670" s="965" t="s">
        <v>17896</v>
      </c>
      <c r="B2670" s="36">
        <v>6378</v>
      </c>
      <c r="C2670" s="36">
        <v>1173856</v>
      </c>
      <c r="D2670" s="821">
        <v>781602617925</v>
      </c>
      <c r="E2670" s="36" t="s">
        <v>17897</v>
      </c>
      <c r="F2670" s="966">
        <v>97.25</v>
      </c>
      <c r="G2670" s="37" t="s">
        <v>77724</v>
      </c>
      <c r="H2670" s="37" t="s">
        <v>12912</v>
      </c>
      <c r="I2670" s="37" t="s">
        <v>77826</v>
      </c>
    </row>
    <row r="2671" spans="1:9">
      <c r="A2671" s="965" t="s">
        <v>17898</v>
      </c>
      <c r="B2671" s="36">
        <v>6378</v>
      </c>
      <c r="C2671" s="36">
        <v>1128515</v>
      </c>
      <c r="D2671" s="821">
        <v>781602409063</v>
      </c>
      <c r="E2671" s="36" t="s">
        <v>17899</v>
      </c>
      <c r="F2671" s="966">
        <v>80</v>
      </c>
      <c r="G2671" s="37" t="s">
        <v>77724</v>
      </c>
      <c r="H2671" s="37" t="s">
        <v>12912</v>
      </c>
      <c r="I2671" s="37" t="s">
        <v>77826</v>
      </c>
    </row>
    <row r="2672" spans="1:9">
      <c r="A2672" s="965" t="s">
        <v>17900</v>
      </c>
      <c r="B2672" s="36">
        <v>6378</v>
      </c>
      <c r="C2672" s="36">
        <v>1155595</v>
      </c>
      <c r="D2672" s="821">
        <v>781602539906</v>
      </c>
      <c r="E2672" s="36" t="s">
        <v>17899</v>
      </c>
      <c r="F2672" s="966">
        <v>80</v>
      </c>
      <c r="G2672" s="37" t="s">
        <v>77724</v>
      </c>
      <c r="H2672" s="37" t="s">
        <v>12912</v>
      </c>
      <c r="I2672" s="37" t="s">
        <v>77826</v>
      </c>
    </row>
    <row r="2673" spans="1:9">
      <c r="A2673" s="965" t="s">
        <v>17901</v>
      </c>
      <c r="B2673" s="36">
        <v>6378</v>
      </c>
      <c r="C2673" s="36">
        <v>1137921</v>
      </c>
      <c r="D2673" s="821">
        <v>781602484275</v>
      </c>
      <c r="E2673" s="36" t="s">
        <v>17899</v>
      </c>
      <c r="F2673" s="966">
        <v>80</v>
      </c>
      <c r="G2673" s="37" t="s">
        <v>77724</v>
      </c>
      <c r="H2673" s="37" t="s">
        <v>12912</v>
      </c>
      <c r="I2673" s="37" t="s">
        <v>77826</v>
      </c>
    </row>
    <row r="2674" spans="1:9">
      <c r="A2674" s="965" t="s">
        <v>17902</v>
      </c>
      <c r="B2674" s="36">
        <v>6378</v>
      </c>
      <c r="C2674" s="36">
        <v>1167038</v>
      </c>
      <c r="D2674" s="821">
        <v>781602590754</v>
      </c>
      <c r="E2674" s="36" t="s">
        <v>17899</v>
      </c>
      <c r="F2674" s="966">
        <v>97.25</v>
      </c>
      <c r="G2674" s="37" t="s">
        <v>77724</v>
      </c>
      <c r="H2674" s="37" t="s">
        <v>12912</v>
      </c>
      <c r="I2674" s="37" t="s">
        <v>77826</v>
      </c>
    </row>
    <row r="2675" spans="1:9">
      <c r="A2675" s="965" t="s">
        <v>17903</v>
      </c>
      <c r="B2675" s="36">
        <v>6378</v>
      </c>
      <c r="C2675" s="36">
        <v>1139031</v>
      </c>
      <c r="D2675" s="821">
        <v>781602485784</v>
      </c>
      <c r="E2675" s="36" t="s">
        <v>17904</v>
      </c>
      <c r="F2675" s="966">
        <v>80</v>
      </c>
      <c r="G2675" s="37" t="s">
        <v>77724</v>
      </c>
      <c r="H2675" s="37" t="s">
        <v>12912</v>
      </c>
      <c r="I2675" s="37" t="s">
        <v>77826</v>
      </c>
    </row>
    <row r="2676" spans="1:9">
      <c r="A2676" s="965" t="s">
        <v>17905</v>
      </c>
      <c r="B2676" s="36">
        <v>6378</v>
      </c>
      <c r="C2676" s="36">
        <v>1179174</v>
      </c>
      <c r="D2676" s="821">
        <v>781602637466</v>
      </c>
      <c r="E2676" s="36" t="s">
        <v>17904</v>
      </c>
      <c r="F2676" s="966">
        <v>97.25</v>
      </c>
      <c r="G2676" s="37" t="s">
        <v>77724</v>
      </c>
      <c r="H2676" s="37" t="s">
        <v>12912</v>
      </c>
      <c r="I2676" s="37" t="s">
        <v>77826</v>
      </c>
    </row>
    <row r="2677" spans="1:9">
      <c r="A2677" s="965" t="s">
        <v>17906</v>
      </c>
      <c r="B2677" s="36">
        <v>6378</v>
      </c>
      <c r="C2677" s="36">
        <v>1124808</v>
      </c>
      <c r="D2677" s="821">
        <v>781602385558</v>
      </c>
      <c r="E2677" s="36" t="s">
        <v>17907</v>
      </c>
      <c r="F2677" s="966">
        <v>80</v>
      </c>
      <c r="G2677" s="37" t="s">
        <v>77724</v>
      </c>
      <c r="H2677" s="37" t="s">
        <v>12912</v>
      </c>
      <c r="I2677" s="37" t="s">
        <v>77826</v>
      </c>
    </row>
    <row r="2678" spans="1:9">
      <c r="A2678" s="965" t="s">
        <v>17908</v>
      </c>
      <c r="B2678" s="36">
        <v>6378</v>
      </c>
      <c r="C2678" s="36">
        <v>1135412</v>
      </c>
      <c r="D2678" s="821">
        <v>781602460064</v>
      </c>
      <c r="E2678" s="36" t="s">
        <v>17907</v>
      </c>
      <c r="F2678" s="966">
        <v>80</v>
      </c>
      <c r="G2678" s="37" t="s">
        <v>77724</v>
      </c>
      <c r="H2678" s="37" t="s">
        <v>12912</v>
      </c>
      <c r="I2678" s="37" t="s">
        <v>77826</v>
      </c>
    </row>
    <row r="2679" spans="1:9">
      <c r="A2679" s="965" t="s">
        <v>17909</v>
      </c>
      <c r="B2679" s="36">
        <v>6378</v>
      </c>
      <c r="C2679" s="36">
        <v>1171423</v>
      </c>
      <c r="D2679" s="821">
        <v>781602611183</v>
      </c>
      <c r="E2679" s="36" t="s">
        <v>17907</v>
      </c>
      <c r="F2679" s="966">
        <v>80</v>
      </c>
      <c r="G2679" s="37" t="s">
        <v>77724</v>
      </c>
      <c r="H2679" s="37" t="s">
        <v>12912</v>
      </c>
      <c r="I2679" s="37" t="s">
        <v>77826</v>
      </c>
    </row>
    <row r="2680" spans="1:9">
      <c r="A2680" s="965" t="s">
        <v>17910</v>
      </c>
      <c r="B2680" s="36">
        <v>6378</v>
      </c>
      <c r="C2680" s="36">
        <v>1180241</v>
      </c>
      <c r="D2680" s="821">
        <v>781602643207</v>
      </c>
      <c r="E2680" s="36" t="s">
        <v>17907</v>
      </c>
      <c r="F2680" s="966">
        <v>80</v>
      </c>
      <c r="G2680" s="37" t="s">
        <v>77724</v>
      </c>
      <c r="H2680" s="37" t="s">
        <v>12912</v>
      </c>
      <c r="I2680" s="37" t="s">
        <v>77826</v>
      </c>
    </row>
    <row r="2681" spans="1:9">
      <c r="A2681" s="965" t="s">
        <v>17911</v>
      </c>
      <c r="B2681" s="36">
        <v>6378</v>
      </c>
      <c r="C2681" s="36">
        <v>1131990</v>
      </c>
      <c r="D2681" s="821">
        <v>781602451567</v>
      </c>
      <c r="E2681" s="36" t="s">
        <v>17907</v>
      </c>
      <c r="F2681" s="966">
        <v>80</v>
      </c>
      <c r="G2681" s="37" t="s">
        <v>77724</v>
      </c>
      <c r="H2681" s="37" t="s">
        <v>12912</v>
      </c>
      <c r="I2681" s="37" t="s">
        <v>77826</v>
      </c>
    </row>
    <row r="2682" spans="1:9">
      <c r="A2682" s="965" t="s">
        <v>17912</v>
      </c>
      <c r="B2682" s="36">
        <v>6378</v>
      </c>
      <c r="C2682" s="36">
        <v>1141433</v>
      </c>
      <c r="D2682" s="821">
        <v>781602505741</v>
      </c>
      <c r="E2682" s="36" t="s">
        <v>17907</v>
      </c>
      <c r="F2682" s="966">
        <v>97.25</v>
      </c>
      <c r="G2682" s="37" t="s">
        <v>77724</v>
      </c>
      <c r="H2682" s="37" t="s">
        <v>12912</v>
      </c>
      <c r="I2682" s="37" t="s">
        <v>77826</v>
      </c>
    </row>
    <row r="2683" spans="1:9">
      <c r="A2683" s="965" t="s">
        <v>17913</v>
      </c>
      <c r="B2683" s="36">
        <v>6378</v>
      </c>
      <c r="C2683" s="36">
        <v>1139411</v>
      </c>
      <c r="D2683" s="821">
        <v>781602490214</v>
      </c>
      <c r="E2683" s="36" t="s">
        <v>17907</v>
      </c>
      <c r="F2683" s="966">
        <v>119</v>
      </c>
      <c r="G2683" s="37" t="s">
        <v>77724</v>
      </c>
      <c r="H2683" s="37" t="s">
        <v>12912</v>
      </c>
      <c r="I2683" s="37" t="s">
        <v>77826</v>
      </c>
    </row>
    <row r="2684" spans="1:9">
      <c r="A2684" s="965" t="s">
        <v>17914</v>
      </c>
      <c r="B2684" s="36">
        <v>6378</v>
      </c>
      <c r="C2684" s="36">
        <v>1175932</v>
      </c>
      <c r="D2684" s="821">
        <v>781602624367</v>
      </c>
      <c r="E2684" s="36" t="s">
        <v>17907</v>
      </c>
      <c r="F2684" s="966">
        <v>136.25</v>
      </c>
      <c r="G2684" s="37" t="s">
        <v>77724</v>
      </c>
      <c r="H2684" s="37" t="s">
        <v>12912</v>
      </c>
      <c r="I2684" s="37" t="s">
        <v>77826</v>
      </c>
    </row>
    <row r="2685" spans="1:9">
      <c r="A2685" s="965" t="s">
        <v>17915</v>
      </c>
      <c r="B2685" s="36">
        <v>6378</v>
      </c>
      <c r="C2685" s="36">
        <v>1197508</v>
      </c>
      <c r="D2685" s="821">
        <v>781602735285</v>
      </c>
      <c r="E2685" s="36" t="s">
        <v>17907</v>
      </c>
      <c r="F2685" s="966">
        <v>136.25</v>
      </c>
      <c r="G2685" s="37" t="s">
        <v>77724</v>
      </c>
      <c r="H2685" s="37" t="s">
        <v>12912</v>
      </c>
      <c r="I2685" s="37" t="s">
        <v>77826</v>
      </c>
    </row>
    <row r="2686" spans="1:9">
      <c r="A2686" s="965" t="s">
        <v>17916</v>
      </c>
      <c r="B2686" s="36">
        <v>6378</v>
      </c>
      <c r="C2686" s="36">
        <v>1134493</v>
      </c>
      <c r="D2686" s="821">
        <v>781602458719</v>
      </c>
      <c r="E2686" s="36" t="s">
        <v>17917</v>
      </c>
      <c r="F2686" s="966">
        <v>80</v>
      </c>
      <c r="G2686" s="37" t="s">
        <v>77724</v>
      </c>
      <c r="H2686" s="37" t="s">
        <v>12912</v>
      </c>
      <c r="I2686" s="37" t="s">
        <v>77826</v>
      </c>
    </row>
    <row r="2687" spans="1:9">
      <c r="A2687" s="965" t="s">
        <v>17918</v>
      </c>
      <c r="B2687" s="36">
        <v>6378</v>
      </c>
      <c r="C2687" s="36">
        <v>1161690</v>
      </c>
      <c r="D2687" s="821">
        <v>781602567947</v>
      </c>
      <c r="E2687" s="36" t="s">
        <v>17919</v>
      </c>
      <c r="F2687" s="966">
        <v>80</v>
      </c>
      <c r="G2687" s="37" t="s">
        <v>77724</v>
      </c>
      <c r="H2687" s="37" t="s">
        <v>12912</v>
      </c>
      <c r="I2687" s="37" t="s">
        <v>77826</v>
      </c>
    </row>
    <row r="2688" spans="1:9">
      <c r="A2688" s="965" t="s">
        <v>17920</v>
      </c>
      <c r="B2688" s="36">
        <v>6378</v>
      </c>
      <c r="C2688" s="36">
        <v>1165520</v>
      </c>
      <c r="D2688" s="821">
        <v>781602583374</v>
      </c>
      <c r="E2688" s="36" t="s">
        <v>17919</v>
      </c>
      <c r="F2688" s="966">
        <v>80</v>
      </c>
      <c r="G2688" s="37" t="s">
        <v>77724</v>
      </c>
      <c r="H2688" s="37" t="s">
        <v>12912</v>
      </c>
      <c r="I2688" s="37" t="s">
        <v>77826</v>
      </c>
    </row>
    <row r="2689" spans="1:9">
      <c r="A2689" s="965" t="s">
        <v>17921</v>
      </c>
      <c r="B2689" s="36">
        <v>6378</v>
      </c>
      <c r="C2689" s="36">
        <v>1123837</v>
      </c>
      <c r="D2689" s="821">
        <v>781602379489</v>
      </c>
      <c r="E2689" s="36" t="s">
        <v>17922</v>
      </c>
      <c r="F2689" s="966">
        <v>80</v>
      </c>
      <c r="G2689" s="37" t="s">
        <v>77724</v>
      </c>
      <c r="H2689" s="37" t="s">
        <v>12912</v>
      </c>
      <c r="I2689" s="37" t="s">
        <v>77826</v>
      </c>
    </row>
    <row r="2690" spans="1:9">
      <c r="A2690" s="965" t="s">
        <v>17923</v>
      </c>
      <c r="B2690" s="36">
        <v>6378</v>
      </c>
      <c r="C2690" s="36">
        <v>1139642</v>
      </c>
      <c r="D2690" s="821">
        <v>781602491280</v>
      </c>
      <c r="E2690" s="36" t="s">
        <v>17922</v>
      </c>
      <c r="F2690" s="966">
        <v>80</v>
      </c>
      <c r="G2690" s="37" t="s">
        <v>77724</v>
      </c>
      <c r="H2690" s="37" t="s">
        <v>12912</v>
      </c>
      <c r="I2690" s="37" t="s">
        <v>77826</v>
      </c>
    </row>
    <row r="2691" spans="1:9">
      <c r="A2691" s="965" t="s">
        <v>17924</v>
      </c>
      <c r="B2691" s="36">
        <v>6378</v>
      </c>
      <c r="C2691" s="36">
        <v>1162598</v>
      </c>
      <c r="D2691" s="821">
        <v>781602572613</v>
      </c>
      <c r="E2691" s="36" t="s">
        <v>17922</v>
      </c>
      <c r="F2691" s="966">
        <v>80</v>
      </c>
      <c r="G2691" s="37" t="s">
        <v>77724</v>
      </c>
      <c r="H2691" s="37" t="s">
        <v>12912</v>
      </c>
      <c r="I2691" s="37" t="s">
        <v>77826</v>
      </c>
    </row>
    <row r="2692" spans="1:9">
      <c r="A2692" s="965" t="s">
        <v>17925</v>
      </c>
      <c r="B2692" s="36">
        <v>6378</v>
      </c>
      <c r="C2692" s="36">
        <v>1127331</v>
      </c>
      <c r="D2692" s="821">
        <v>781602448116</v>
      </c>
      <c r="E2692" s="36" t="s">
        <v>17922</v>
      </c>
      <c r="F2692" s="966">
        <v>80</v>
      </c>
      <c r="G2692" s="37" t="s">
        <v>77724</v>
      </c>
      <c r="H2692" s="37" t="s">
        <v>12912</v>
      </c>
      <c r="I2692" s="37" t="s">
        <v>77826</v>
      </c>
    </row>
    <row r="2693" spans="1:9">
      <c r="A2693" s="965" t="s">
        <v>17926</v>
      </c>
      <c r="B2693" s="36">
        <v>6378</v>
      </c>
      <c r="C2693" s="36">
        <v>1155792</v>
      </c>
      <c r="D2693" s="821">
        <v>781602541145</v>
      </c>
      <c r="E2693" s="36" t="s">
        <v>17922</v>
      </c>
      <c r="F2693" s="966">
        <v>80</v>
      </c>
      <c r="G2693" s="37" t="s">
        <v>77724</v>
      </c>
      <c r="H2693" s="37" t="s">
        <v>12912</v>
      </c>
      <c r="I2693" s="37" t="s">
        <v>77826</v>
      </c>
    </row>
    <row r="2694" spans="1:9">
      <c r="A2694" s="965" t="s">
        <v>17927</v>
      </c>
      <c r="B2694" s="36">
        <v>6378</v>
      </c>
      <c r="C2694" s="36">
        <v>1135204</v>
      </c>
      <c r="D2694" s="821">
        <v>781602462082</v>
      </c>
      <c r="E2694" s="36" t="s">
        <v>17922</v>
      </c>
      <c r="F2694" s="966">
        <v>80</v>
      </c>
      <c r="G2694" s="37" t="s">
        <v>77724</v>
      </c>
      <c r="H2694" s="37" t="s">
        <v>12912</v>
      </c>
      <c r="I2694" s="37" t="s">
        <v>77826</v>
      </c>
    </row>
    <row r="2695" spans="1:9">
      <c r="A2695" s="965" t="s">
        <v>17928</v>
      </c>
      <c r="B2695" s="36">
        <v>6378</v>
      </c>
      <c r="C2695" s="36">
        <v>1140531</v>
      </c>
      <c r="D2695" s="821">
        <v>781602502115</v>
      </c>
      <c r="E2695" s="36" t="s">
        <v>17922</v>
      </c>
      <c r="F2695" s="966">
        <v>97.25</v>
      </c>
      <c r="G2695" s="37" t="s">
        <v>77724</v>
      </c>
      <c r="H2695" s="37" t="s">
        <v>12912</v>
      </c>
      <c r="I2695" s="37" t="s">
        <v>77826</v>
      </c>
    </row>
    <row r="2696" spans="1:9">
      <c r="A2696" s="965" t="s">
        <v>17929</v>
      </c>
      <c r="B2696" s="36">
        <v>6378</v>
      </c>
      <c r="C2696" s="36">
        <v>1138468</v>
      </c>
      <c r="D2696" s="821">
        <v>781602479660</v>
      </c>
      <c r="E2696" s="36" t="s">
        <v>17922</v>
      </c>
      <c r="F2696" s="966">
        <v>119</v>
      </c>
      <c r="G2696" s="37" t="s">
        <v>77724</v>
      </c>
      <c r="H2696" s="37" t="s">
        <v>12912</v>
      </c>
      <c r="I2696" s="37" t="s">
        <v>77826</v>
      </c>
    </row>
    <row r="2697" spans="1:9">
      <c r="A2697" s="965" t="s">
        <v>17930</v>
      </c>
      <c r="B2697" s="36">
        <v>6378</v>
      </c>
      <c r="C2697" s="36">
        <v>1206436</v>
      </c>
      <c r="D2697" s="821">
        <v>781602792295</v>
      </c>
      <c r="E2697" s="36" t="s">
        <v>17931</v>
      </c>
      <c r="F2697" s="966">
        <v>80</v>
      </c>
      <c r="G2697" s="37" t="s">
        <v>77724</v>
      </c>
      <c r="H2697" s="37" t="s">
        <v>12912</v>
      </c>
      <c r="I2697" s="37" t="s">
        <v>77826</v>
      </c>
    </row>
    <row r="2698" spans="1:9">
      <c r="A2698" s="965" t="s">
        <v>17932</v>
      </c>
      <c r="B2698" s="36">
        <v>6378</v>
      </c>
      <c r="C2698" s="36">
        <v>1319257</v>
      </c>
      <c r="D2698" s="821">
        <v>781602126427</v>
      </c>
      <c r="E2698" s="36" t="s">
        <v>17931</v>
      </c>
      <c r="F2698" s="966">
        <v>97.25</v>
      </c>
      <c r="G2698" s="37" t="s">
        <v>77724</v>
      </c>
      <c r="H2698" s="37" t="s">
        <v>12912</v>
      </c>
      <c r="I2698" s="37" t="s">
        <v>77826</v>
      </c>
    </row>
    <row r="2699" spans="1:9">
      <c r="A2699" s="965" t="s">
        <v>17933</v>
      </c>
      <c r="B2699" s="36">
        <v>6378</v>
      </c>
      <c r="C2699" s="36">
        <v>1133386</v>
      </c>
      <c r="D2699" s="821">
        <v>781602438384</v>
      </c>
      <c r="E2699" s="36" t="s">
        <v>17934</v>
      </c>
      <c r="F2699" s="966">
        <v>80</v>
      </c>
      <c r="G2699" s="37" t="s">
        <v>77724</v>
      </c>
      <c r="H2699" s="37" t="s">
        <v>12912</v>
      </c>
      <c r="I2699" s="37" t="s">
        <v>77826</v>
      </c>
    </row>
    <row r="2700" spans="1:9">
      <c r="A2700" s="965" t="s">
        <v>17935</v>
      </c>
      <c r="B2700" s="36">
        <v>6378</v>
      </c>
      <c r="C2700" s="36">
        <v>1158564</v>
      </c>
      <c r="D2700" s="821">
        <v>781602553612</v>
      </c>
      <c r="E2700" s="36" t="s">
        <v>17934</v>
      </c>
      <c r="F2700" s="966">
        <v>80</v>
      </c>
      <c r="G2700" s="37" t="s">
        <v>77724</v>
      </c>
      <c r="H2700" s="37" t="s">
        <v>12912</v>
      </c>
      <c r="I2700" s="37" t="s">
        <v>77826</v>
      </c>
    </row>
    <row r="2701" spans="1:9">
      <c r="A2701" s="965" t="s">
        <v>17936</v>
      </c>
      <c r="B2701" s="36">
        <v>6378</v>
      </c>
      <c r="C2701" s="36">
        <v>1176299</v>
      </c>
      <c r="D2701" s="821">
        <v>781602626088</v>
      </c>
      <c r="E2701" s="36" t="s">
        <v>17934</v>
      </c>
      <c r="F2701" s="966">
        <v>97.25</v>
      </c>
      <c r="G2701" s="37" t="s">
        <v>77724</v>
      </c>
      <c r="H2701" s="37" t="s">
        <v>12912</v>
      </c>
      <c r="I2701" s="37" t="s">
        <v>77826</v>
      </c>
    </row>
    <row r="2702" spans="1:9">
      <c r="A2702" s="965" t="s">
        <v>17937</v>
      </c>
      <c r="B2702" s="36">
        <v>6378</v>
      </c>
      <c r="C2702" s="36">
        <v>1173518</v>
      </c>
      <c r="D2702" s="821">
        <v>781602616607</v>
      </c>
      <c r="E2702" s="36" t="s">
        <v>17938</v>
      </c>
      <c r="F2702" s="966">
        <v>80</v>
      </c>
      <c r="G2702" s="37" t="s">
        <v>77724</v>
      </c>
      <c r="H2702" s="37" t="s">
        <v>12912</v>
      </c>
      <c r="I2702" s="37" t="s">
        <v>77826</v>
      </c>
    </row>
    <row r="2703" spans="1:9">
      <c r="A2703" s="965" t="s">
        <v>17939</v>
      </c>
      <c r="B2703" s="36">
        <v>6378</v>
      </c>
      <c r="C2703" s="36">
        <v>1124355</v>
      </c>
      <c r="D2703" s="821">
        <v>781602382038</v>
      </c>
      <c r="E2703" s="36" t="s">
        <v>17940</v>
      </c>
      <c r="F2703" s="966">
        <v>80</v>
      </c>
      <c r="G2703" s="37" t="s">
        <v>77724</v>
      </c>
      <c r="H2703" s="37" t="s">
        <v>12912</v>
      </c>
      <c r="I2703" s="37" t="s">
        <v>77826</v>
      </c>
    </row>
    <row r="2704" spans="1:9">
      <c r="A2704" s="965" t="s">
        <v>17941</v>
      </c>
      <c r="B2704" s="36">
        <v>6378</v>
      </c>
      <c r="C2704" s="36">
        <v>1158528</v>
      </c>
      <c r="D2704" s="821">
        <v>781602553377</v>
      </c>
      <c r="E2704" s="36" t="s">
        <v>17940</v>
      </c>
      <c r="F2704" s="966">
        <v>80</v>
      </c>
      <c r="G2704" s="37" t="s">
        <v>77724</v>
      </c>
      <c r="H2704" s="37" t="s">
        <v>12912</v>
      </c>
      <c r="I2704" s="37" t="s">
        <v>77826</v>
      </c>
    </row>
    <row r="2705" spans="1:9">
      <c r="A2705" s="965" t="s">
        <v>17942</v>
      </c>
      <c r="B2705" s="36">
        <v>6378</v>
      </c>
      <c r="C2705" s="36">
        <v>1140597</v>
      </c>
      <c r="D2705" s="821">
        <v>781602505406</v>
      </c>
      <c r="E2705" s="36" t="s">
        <v>17940</v>
      </c>
      <c r="F2705" s="966">
        <v>80</v>
      </c>
      <c r="G2705" s="37" t="s">
        <v>77724</v>
      </c>
      <c r="H2705" s="37" t="s">
        <v>12912</v>
      </c>
      <c r="I2705" s="37" t="s">
        <v>77826</v>
      </c>
    </row>
    <row r="2706" spans="1:9">
      <c r="A2706" s="965" t="s">
        <v>17943</v>
      </c>
      <c r="B2706" s="36">
        <v>6378</v>
      </c>
      <c r="C2706" s="36">
        <v>1136546</v>
      </c>
      <c r="D2706" s="821">
        <v>781602474191</v>
      </c>
      <c r="E2706" s="36" t="s">
        <v>17940</v>
      </c>
      <c r="F2706" s="966">
        <v>80</v>
      </c>
      <c r="G2706" s="37" t="s">
        <v>77724</v>
      </c>
      <c r="H2706" s="37" t="s">
        <v>12912</v>
      </c>
      <c r="I2706" s="37" t="s">
        <v>77826</v>
      </c>
    </row>
    <row r="2707" spans="1:9">
      <c r="A2707" s="965" t="s">
        <v>17944</v>
      </c>
      <c r="B2707" s="36">
        <v>6378</v>
      </c>
      <c r="C2707" s="36">
        <v>1137899</v>
      </c>
      <c r="D2707" s="821">
        <v>781602483407</v>
      </c>
      <c r="E2707" s="36" t="s">
        <v>17940</v>
      </c>
      <c r="F2707" s="966">
        <v>80</v>
      </c>
      <c r="G2707" s="37" t="s">
        <v>77724</v>
      </c>
      <c r="H2707" s="37" t="s">
        <v>12912</v>
      </c>
      <c r="I2707" s="37" t="s">
        <v>77826</v>
      </c>
    </row>
    <row r="2708" spans="1:9">
      <c r="A2708" s="965" t="s">
        <v>17945</v>
      </c>
      <c r="B2708" s="36">
        <v>6378</v>
      </c>
      <c r="C2708" s="36">
        <v>1133139</v>
      </c>
      <c r="D2708" s="821">
        <v>781602456357</v>
      </c>
      <c r="E2708" s="36" t="s">
        <v>17940</v>
      </c>
      <c r="F2708" s="966">
        <v>80</v>
      </c>
      <c r="G2708" s="37" t="s">
        <v>77724</v>
      </c>
      <c r="H2708" s="37" t="s">
        <v>12912</v>
      </c>
      <c r="I2708" s="37" t="s">
        <v>77826</v>
      </c>
    </row>
    <row r="2709" spans="1:9">
      <c r="A2709" s="965" t="s">
        <v>17946</v>
      </c>
      <c r="B2709" s="36">
        <v>6378</v>
      </c>
      <c r="C2709" s="36">
        <v>1158530</v>
      </c>
      <c r="D2709" s="821">
        <v>781602553391</v>
      </c>
      <c r="E2709" s="36" t="s">
        <v>17940</v>
      </c>
      <c r="F2709" s="966">
        <v>97.25</v>
      </c>
      <c r="G2709" s="37" t="s">
        <v>77724</v>
      </c>
      <c r="H2709" s="37" t="s">
        <v>12912</v>
      </c>
      <c r="I2709" s="37" t="s">
        <v>77826</v>
      </c>
    </row>
    <row r="2710" spans="1:9">
      <c r="A2710" s="965" t="s">
        <v>17947</v>
      </c>
      <c r="B2710" s="36">
        <v>6378</v>
      </c>
      <c r="C2710" s="36">
        <v>1140813</v>
      </c>
      <c r="D2710" s="821">
        <v>781602500753</v>
      </c>
      <c r="E2710" s="36" t="s">
        <v>17940</v>
      </c>
      <c r="F2710" s="966">
        <v>97.25</v>
      </c>
      <c r="G2710" s="37" t="s">
        <v>77724</v>
      </c>
      <c r="H2710" s="37" t="s">
        <v>12912</v>
      </c>
      <c r="I2710" s="37" t="s">
        <v>77826</v>
      </c>
    </row>
    <row r="2711" spans="1:9">
      <c r="A2711" s="965" t="s">
        <v>17948</v>
      </c>
      <c r="B2711" s="36">
        <v>6378</v>
      </c>
      <c r="C2711" s="36">
        <v>1117566</v>
      </c>
      <c r="D2711" s="821">
        <v>781602385923</v>
      </c>
      <c r="E2711" s="36" t="s">
        <v>17940</v>
      </c>
      <c r="F2711" s="966">
        <v>100</v>
      </c>
      <c r="G2711" s="37" t="s">
        <v>77724</v>
      </c>
      <c r="H2711" s="37" t="s">
        <v>12912</v>
      </c>
      <c r="I2711" s="37" t="s">
        <v>77826</v>
      </c>
    </row>
    <row r="2712" spans="1:9">
      <c r="A2712" s="965" t="s">
        <v>17949</v>
      </c>
      <c r="B2712" s="36">
        <v>6378</v>
      </c>
      <c r="C2712" s="36">
        <v>1136631</v>
      </c>
      <c r="D2712" s="821">
        <v>781602459181</v>
      </c>
      <c r="E2712" s="36" t="s">
        <v>17940</v>
      </c>
      <c r="F2712" s="966">
        <v>119</v>
      </c>
      <c r="G2712" s="37" t="s">
        <v>77724</v>
      </c>
      <c r="H2712" s="37" t="s">
        <v>12912</v>
      </c>
      <c r="I2712" s="37" t="s">
        <v>77826</v>
      </c>
    </row>
    <row r="2713" spans="1:9">
      <c r="A2713" s="965" t="s">
        <v>17950</v>
      </c>
      <c r="B2713" s="36">
        <v>6378</v>
      </c>
      <c r="C2713" s="36">
        <v>1175933</v>
      </c>
      <c r="D2713" s="821">
        <v>781602624374</v>
      </c>
      <c r="E2713" s="36" t="s">
        <v>17940</v>
      </c>
      <c r="F2713" s="966">
        <v>136.25</v>
      </c>
      <c r="G2713" s="37" t="s">
        <v>77724</v>
      </c>
      <c r="H2713" s="37" t="s">
        <v>12912</v>
      </c>
      <c r="I2713" s="37" t="s">
        <v>77826</v>
      </c>
    </row>
    <row r="2714" spans="1:9">
      <c r="A2714" s="965" t="s">
        <v>17951</v>
      </c>
      <c r="B2714" s="36">
        <v>6378</v>
      </c>
      <c r="C2714" s="36">
        <v>1140858</v>
      </c>
      <c r="D2714" s="821">
        <v>781602503396</v>
      </c>
      <c r="E2714" s="36" t="s">
        <v>17940</v>
      </c>
      <c r="F2714" s="966">
        <v>136.25</v>
      </c>
      <c r="G2714" s="37" t="s">
        <v>77724</v>
      </c>
      <c r="H2714" s="37" t="s">
        <v>12912</v>
      </c>
      <c r="I2714" s="37" t="s">
        <v>77826</v>
      </c>
    </row>
    <row r="2715" spans="1:9">
      <c r="A2715" s="965" t="s">
        <v>17952</v>
      </c>
      <c r="B2715" s="36">
        <v>6378</v>
      </c>
      <c r="C2715" s="36">
        <v>1156564</v>
      </c>
      <c r="D2715" s="821">
        <v>781602543668</v>
      </c>
      <c r="E2715" s="36" t="s">
        <v>17940</v>
      </c>
      <c r="F2715" s="966">
        <v>136.25</v>
      </c>
      <c r="G2715" s="37" t="s">
        <v>77724</v>
      </c>
      <c r="H2715" s="37" t="s">
        <v>12912</v>
      </c>
      <c r="I2715" s="37" t="s">
        <v>77826</v>
      </c>
    </row>
    <row r="2716" spans="1:9">
      <c r="A2716" s="965" t="s">
        <v>17953</v>
      </c>
      <c r="B2716" s="36">
        <v>6378</v>
      </c>
      <c r="C2716" s="36">
        <v>1125195</v>
      </c>
      <c r="D2716" s="821">
        <v>781602388856</v>
      </c>
      <c r="E2716" s="36" t="s">
        <v>17954</v>
      </c>
      <c r="F2716" s="966">
        <v>80</v>
      </c>
      <c r="G2716" s="37" t="s">
        <v>77724</v>
      </c>
      <c r="H2716" s="37" t="s">
        <v>12912</v>
      </c>
      <c r="I2716" s="37" t="s">
        <v>77826</v>
      </c>
    </row>
    <row r="2717" spans="1:9">
      <c r="A2717" s="965" t="s">
        <v>17955</v>
      </c>
      <c r="B2717" s="36">
        <v>6378</v>
      </c>
      <c r="C2717" s="36">
        <v>1140857</v>
      </c>
      <c r="D2717" s="821">
        <v>781602503402</v>
      </c>
      <c r="E2717" s="36" t="s">
        <v>17954</v>
      </c>
      <c r="F2717" s="966">
        <v>80</v>
      </c>
      <c r="G2717" s="37" t="s">
        <v>77724</v>
      </c>
      <c r="H2717" s="37" t="s">
        <v>12912</v>
      </c>
      <c r="I2717" s="37" t="s">
        <v>77826</v>
      </c>
    </row>
    <row r="2718" spans="1:9">
      <c r="A2718" s="965" t="s">
        <v>17956</v>
      </c>
      <c r="B2718" s="36">
        <v>6378</v>
      </c>
      <c r="C2718" s="36">
        <v>1140000</v>
      </c>
      <c r="D2718" s="821">
        <v>781602493420</v>
      </c>
      <c r="E2718" s="36" t="s">
        <v>17954</v>
      </c>
      <c r="F2718" s="966">
        <v>89</v>
      </c>
      <c r="G2718" s="37" t="s">
        <v>77724</v>
      </c>
      <c r="H2718" s="37" t="s">
        <v>12912</v>
      </c>
      <c r="I2718" s="37" t="s">
        <v>77826</v>
      </c>
    </row>
    <row r="2719" spans="1:9">
      <c r="A2719" s="965" t="s">
        <v>17957</v>
      </c>
      <c r="B2719" s="36">
        <v>6378</v>
      </c>
      <c r="C2719" s="36">
        <v>1152559</v>
      </c>
      <c r="D2719" s="821">
        <v>781602523325</v>
      </c>
      <c r="E2719" s="36" t="s">
        <v>17954</v>
      </c>
      <c r="F2719" s="966">
        <v>97.25</v>
      </c>
      <c r="G2719" s="37" t="s">
        <v>77724</v>
      </c>
      <c r="H2719" s="37" t="s">
        <v>12912</v>
      </c>
      <c r="I2719" s="37" t="s">
        <v>77826</v>
      </c>
    </row>
    <row r="2720" spans="1:9">
      <c r="A2720" s="965" t="s">
        <v>17958</v>
      </c>
      <c r="B2720" s="36">
        <v>6378</v>
      </c>
      <c r="C2720" s="36">
        <v>1209325</v>
      </c>
      <c r="D2720" s="821">
        <v>781602811903</v>
      </c>
      <c r="E2720" s="36" t="s">
        <v>17954</v>
      </c>
      <c r="F2720" s="966">
        <v>97.25</v>
      </c>
      <c r="G2720" s="37" t="s">
        <v>77724</v>
      </c>
      <c r="H2720" s="37" t="s">
        <v>12912</v>
      </c>
      <c r="I2720" s="37" t="s">
        <v>77826</v>
      </c>
    </row>
    <row r="2721" spans="1:9">
      <c r="A2721" s="965" t="s">
        <v>17959</v>
      </c>
      <c r="B2721" s="36">
        <v>6378</v>
      </c>
      <c r="C2721" s="36">
        <v>1156688</v>
      </c>
      <c r="D2721" s="821">
        <v>781602544252</v>
      </c>
      <c r="E2721" s="36" t="s">
        <v>17954</v>
      </c>
      <c r="F2721" s="966">
        <v>119</v>
      </c>
      <c r="G2721" s="37" t="s">
        <v>77724</v>
      </c>
      <c r="H2721" s="37" t="s">
        <v>12912</v>
      </c>
      <c r="I2721" s="37" t="s">
        <v>77826</v>
      </c>
    </row>
    <row r="2722" spans="1:9">
      <c r="A2722" s="965" t="s">
        <v>17960</v>
      </c>
      <c r="B2722" s="36">
        <v>6378</v>
      </c>
      <c r="C2722" s="36">
        <v>1129859</v>
      </c>
      <c r="D2722" s="821">
        <v>781602413350</v>
      </c>
      <c r="E2722" s="36" t="s">
        <v>17961</v>
      </c>
      <c r="F2722" s="966">
        <v>80</v>
      </c>
      <c r="G2722" s="37" t="s">
        <v>77724</v>
      </c>
      <c r="H2722" s="37" t="s">
        <v>12912</v>
      </c>
      <c r="I2722" s="37" t="s">
        <v>77826</v>
      </c>
    </row>
    <row r="2723" spans="1:9">
      <c r="A2723" s="965" t="s">
        <v>17962</v>
      </c>
      <c r="B2723" s="36">
        <v>6378</v>
      </c>
      <c r="C2723" s="36">
        <v>1155739</v>
      </c>
      <c r="D2723" s="821">
        <v>781602541077</v>
      </c>
      <c r="E2723" s="36" t="s">
        <v>17961</v>
      </c>
      <c r="F2723" s="966">
        <v>80</v>
      </c>
      <c r="G2723" s="37" t="s">
        <v>77724</v>
      </c>
      <c r="H2723" s="37" t="s">
        <v>12912</v>
      </c>
      <c r="I2723" s="37" t="s">
        <v>77826</v>
      </c>
    </row>
    <row r="2724" spans="1:9">
      <c r="A2724" s="965" t="s">
        <v>17963</v>
      </c>
      <c r="B2724" s="36">
        <v>6378</v>
      </c>
      <c r="C2724" s="36">
        <v>1198423</v>
      </c>
      <c r="D2724" s="821">
        <v>781602740012</v>
      </c>
      <c r="E2724" s="36" t="s">
        <v>17961</v>
      </c>
      <c r="F2724" s="966">
        <v>80</v>
      </c>
      <c r="G2724" s="37" t="s">
        <v>77724</v>
      </c>
      <c r="H2724" s="37" t="s">
        <v>12912</v>
      </c>
      <c r="I2724" s="37" t="s">
        <v>77826</v>
      </c>
    </row>
    <row r="2725" spans="1:9">
      <c r="A2725" s="965" t="s">
        <v>17964</v>
      </c>
      <c r="B2725" s="36">
        <v>6378</v>
      </c>
      <c r="C2725" s="36">
        <v>1134411</v>
      </c>
      <c r="D2725" s="821">
        <v>781602455275</v>
      </c>
      <c r="E2725" s="36" t="s">
        <v>17961</v>
      </c>
      <c r="F2725" s="966">
        <v>80</v>
      </c>
      <c r="G2725" s="37" t="s">
        <v>77724</v>
      </c>
      <c r="H2725" s="37" t="s">
        <v>12912</v>
      </c>
      <c r="I2725" s="37" t="s">
        <v>77826</v>
      </c>
    </row>
    <row r="2726" spans="1:9">
      <c r="A2726" s="965" t="s">
        <v>17965</v>
      </c>
      <c r="B2726" s="36">
        <v>6378</v>
      </c>
      <c r="C2726" s="36">
        <v>1164454</v>
      </c>
      <c r="D2726" s="821">
        <v>781602580267</v>
      </c>
      <c r="E2726" s="36" t="s">
        <v>17961</v>
      </c>
      <c r="F2726" s="966">
        <v>97.25</v>
      </c>
      <c r="G2726" s="37" t="s">
        <v>77724</v>
      </c>
      <c r="H2726" s="37" t="s">
        <v>12912</v>
      </c>
      <c r="I2726" s="37" t="s">
        <v>77826</v>
      </c>
    </row>
    <row r="2727" spans="1:9">
      <c r="A2727" s="965" t="s">
        <v>17966</v>
      </c>
      <c r="B2727" s="36">
        <v>6378</v>
      </c>
      <c r="C2727" s="36">
        <v>1202964</v>
      </c>
      <c r="D2727" s="821">
        <v>781602766272</v>
      </c>
      <c r="E2727" s="36" t="s">
        <v>17961</v>
      </c>
      <c r="F2727" s="966">
        <v>98.25</v>
      </c>
      <c r="G2727" s="37" t="s">
        <v>77724</v>
      </c>
      <c r="H2727" s="37" t="s">
        <v>12912</v>
      </c>
      <c r="I2727" s="37" t="s">
        <v>77826</v>
      </c>
    </row>
    <row r="2728" spans="1:9">
      <c r="A2728" s="965" t="s">
        <v>17967</v>
      </c>
      <c r="B2728" s="36">
        <v>6378</v>
      </c>
      <c r="C2728" s="36">
        <v>1156737</v>
      </c>
      <c r="D2728" s="821">
        <v>781602544634</v>
      </c>
      <c r="E2728" s="36" t="s">
        <v>17961</v>
      </c>
      <c r="F2728" s="966">
        <v>119</v>
      </c>
      <c r="G2728" s="37" t="s">
        <v>77724</v>
      </c>
      <c r="H2728" s="37" t="s">
        <v>12912</v>
      </c>
      <c r="I2728" s="37" t="s">
        <v>77826</v>
      </c>
    </row>
    <row r="2729" spans="1:9">
      <c r="A2729" s="965" t="s">
        <v>17968</v>
      </c>
      <c r="B2729" s="36">
        <v>6378</v>
      </c>
      <c r="C2729" s="36">
        <v>1125325</v>
      </c>
      <c r="D2729" s="821">
        <v>781602388467</v>
      </c>
      <c r="E2729" s="36" t="s">
        <v>17969</v>
      </c>
      <c r="F2729" s="966">
        <v>80</v>
      </c>
      <c r="G2729" s="37" t="s">
        <v>77724</v>
      </c>
      <c r="H2729" s="37" t="s">
        <v>12912</v>
      </c>
      <c r="I2729" s="37" t="s">
        <v>77826</v>
      </c>
    </row>
    <row r="2730" spans="1:9">
      <c r="A2730" s="965" t="s">
        <v>17970</v>
      </c>
      <c r="B2730" s="36">
        <v>6378</v>
      </c>
      <c r="C2730" s="36">
        <v>1154829</v>
      </c>
      <c r="D2730" s="821">
        <v>781602535151</v>
      </c>
      <c r="E2730" s="36" t="s">
        <v>17969</v>
      </c>
      <c r="F2730" s="966">
        <v>80</v>
      </c>
      <c r="G2730" s="37" t="s">
        <v>77724</v>
      </c>
      <c r="H2730" s="37" t="s">
        <v>12912</v>
      </c>
      <c r="I2730" s="37" t="s">
        <v>77826</v>
      </c>
    </row>
    <row r="2731" spans="1:9">
      <c r="A2731" s="965" t="s">
        <v>17971</v>
      </c>
      <c r="B2731" s="36">
        <v>6378</v>
      </c>
      <c r="C2731" s="36">
        <v>1137399</v>
      </c>
      <c r="D2731" s="821">
        <v>781602462488</v>
      </c>
      <c r="E2731" s="36" t="s">
        <v>17969</v>
      </c>
      <c r="F2731" s="966">
        <v>80</v>
      </c>
      <c r="G2731" s="37" t="s">
        <v>77724</v>
      </c>
      <c r="H2731" s="37" t="s">
        <v>12912</v>
      </c>
      <c r="I2731" s="37" t="s">
        <v>77826</v>
      </c>
    </row>
    <row r="2732" spans="1:9">
      <c r="A2732" s="965" t="s">
        <v>17972</v>
      </c>
      <c r="B2732" s="36">
        <v>6378</v>
      </c>
      <c r="C2732" s="36">
        <v>1173544</v>
      </c>
      <c r="D2732" s="821">
        <v>781602616676</v>
      </c>
      <c r="E2732" s="36" t="s">
        <v>17969</v>
      </c>
      <c r="F2732" s="966">
        <v>97.25</v>
      </c>
      <c r="G2732" s="37" t="s">
        <v>77724</v>
      </c>
      <c r="H2732" s="37" t="s">
        <v>12912</v>
      </c>
      <c r="I2732" s="37" t="s">
        <v>77826</v>
      </c>
    </row>
    <row r="2733" spans="1:9">
      <c r="A2733" s="965" t="s">
        <v>17973</v>
      </c>
      <c r="B2733" s="36">
        <v>6378</v>
      </c>
      <c r="C2733" s="36">
        <v>1115091</v>
      </c>
      <c r="D2733" s="821">
        <v>781602463751</v>
      </c>
      <c r="E2733" s="36" t="s">
        <v>17969</v>
      </c>
      <c r="F2733" s="966">
        <v>119</v>
      </c>
      <c r="G2733" s="37" t="s">
        <v>77724</v>
      </c>
      <c r="H2733" s="37" t="s">
        <v>12912</v>
      </c>
      <c r="I2733" s="37" t="s">
        <v>77826</v>
      </c>
    </row>
    <row r="2734" spans="1:9">
      <c r="A2734" s="965" t="s">
        <v>17974</v>
      </c>
      <c r="B2734" s="36">
        <v>6378</v>
      </c>
      <c r="C2734" s="36">
        <v>1132433</v>
      </c>
      <c r="D2734" s="821">
        <v>781602456364</v>
      </c>
      <c r="E2734" s="36" t="s">
        <v>17975</v>
      </c>
      <c r="F2734" s="966">
        <v>80</v>
      </c>
      <c r="G2734" s="37" t="s">
        <v>77724</v>
      </c>
      <c r="H2734" s="37" t="s">
        <v>12912</v>
      </c>
      <c r="I2734" s="37" t="s">
        <v>77826</v>
      </c>
    </row>
    <row r="2735" spans="1:9">
      <c r="A2735" s="965" t="s">
        <v>17976</v>
      </c>
      <c r="B2735" s="36">
        <v>6378</v>
      </c>
      <c r="C2735" s="36">
        <v>1159917</v>
      </c>
      <c r="D2735" s="821">
        <v>781602560306</v>
      </c>
      <c r="E2735" s="36" t="s">
        <v>17975</v>
      </c>
      <c r="F2735" s="966">
        <v>80</v>
      </c>
      <c r="G2735" s="37" t="s">
        <v>77724</v>
      </c>
      <c r="H2735" s="37" t="s">
        <v>12912</v>
      </c>
      <c r="I2735" s="37" t="s">
        <v>77826</v>
      </c>
    </row>
    <row r="2736" spans="1:9">
      <c r="A2736" s="965" t="s">
        <v>17977</v>
      </c>
      <c r="B2736" s="36">
        <v>6378</v>
      </c>
      <c r="C2736" s="36">
        <v>1169594</v>
      </c>
      <c r="D2736" s="821">
        <v>781602603577</v>
      </c>
      <c r="E2736" s="36" t="s">
        <v>17975</v>
      </c>
      <c r="F2736" s="966">
        <v>97.25</v>
      </c>
      <c r="G2736" s="37" t="s">
        <v>77724</v>
      </c>
      <c r="H2736" s="37" t="s">
        <v>12912</v>
      </c>
      <c r="I2736" s="37" t="s">
        <v>77826</v>
      </c>
    </row>
    <row r="2737" spans="1:9">
      <c r="A2737" s="965" t="s">
        <v>17978</v>
      </c>
      <c r="B2737" s="36">
        <v>6378</v>
      </c>
      <c r="C2737" s="36">
        <v>1151597</v>
      </c>
      <c r="D2737" s="821">
        <v>781602518499</v>
      </c>
      <c r="E2737" s="36" t="s">
        <v>17975</v>
      </c>
      <c r="F2737" s="966">
        <v>119</v>
      </c>
      <c r="G2737" s="37" t="s">
        <v>77724</v>
      </c>
      <c r="H2737" s="37" t="s">
        <v>12912</v>
      </c>
      <c r="I2737" s="37" t="s">
        <v>77826</v>
      </c>
    </row>
    <row r="2738" spans="1:9">
      <c r="A2738" s="965" t="s">
        <v>17979</v>
      </c>
      <c r="B2738" s="36">
        <v>6378</v>
      </c>
      <c r="C2738" s="36">
        <v>1141025</v>
      </c>
      <c r="D2738" s="821">
        <v>781602379502</v>
      </c>
      <c r="E2738" s="36" t="s">
        <v>17980</v>
      </c>
      <c r="F2738" s="966">
        <v>80</v>
      </c>
      <c r="G2738" s="37" t="s">
        <v>77724</v>
      </c>
      <c r="H2738" s="37" t="s">
        <v>12912</v>
      </c>
      <c r="I2738" s="37" t="s">
        <v>77826</v>
      </c>
    </row>
    <row r="2739" spans="1:9">
      <c r="A2739" s="965" t="s">
        <v>17981</v>
      </c>
      <c r="B2739" s="36">
        <v>6378</v>
      </c>
      <c r="C2739" s="36">
        <v>1135323</v>
      </c>
      <c r="D2739" s="821">
        <v>781602453141</v>
      </c>
      <c r="E2739" s="36" t="s">
        <v>17980</v>
      </c>
      <c r="F2739" s="966">
        <v>80</v>
      </c>
      <c r="G2739" s="37" t="s">
        <v>77724</v>
      </c>
      <c r="H2739" s="37" t="s">
        <v>12912</v>
      </c>
      <c r="I2739" s="37" t="s">
        <v>77826</v>
      </c>
    </row>
    <row r="2740" spans="1:9">
      <c r="A2740" s="965" t="s">
        <v>17982</v>
      </c>
      <c r="B2740" s="36">
        <v>6378</v>
      </c>
      <c r="C2740" s="36">
        <v>1140004</v>
      </c>
      <c r="D2740" s="821">
        <v>781602493444</v>
      </c>
      <c r="E2740" s="36" t="s">
        <v>17980</v>
      </c>
      <c r="F2740" s="966">
        <v>80</v>
      </c>
      <c r="G2740" s="37" t="s">
        <v>77724</v>
      </c>
      <c r="H2740" s="37" t="s">
        <v>12912</v>
      </c>
      <c r="I2740" s="37" t="s">
        <v>77826</v>
      </c>
    </row>
    <row r="2741" spans="1:9">
      <c r="A2741" s="965" t="s">
        <v>17983</v>
      </c>
      <c r="B2741" s="36">
        <v>6378</v>
      </c>
      <c r="C2741" s="36">
        <v>1133114</v>
      </c>
      <c r="D2741" s="821">
        <v>781602453394</v>
      </c>
      <c r="E2741" s="36" t="s">
        <v>17980</v>
      </c>
      <c r="F2741" s="966">
        <v>80</v>
      </c>
      <c r="G2741" s="37" t="s">
        <v>77724</v>
      </c>
      <c r="H2741" s="37" t="s">
        <v>12912</v>
      </c>
      <c r="I2741" s="37" t="s">
        <v>77826</v>
      </c>
    </row>
    <row r="2742" spans="1:9">
      <c r="A2742" s="965" t="s">
        <v>17984</v>
      </c>
      <c r="B2742" s="36">
        <v>6378</v>
      </c>
      <c r="C2742" s="36">
        <v>1140228</v>
      </c>
      <c r="D2742" s="821">
        <v>781602494564</v>
      </c>
      <c r="E2742" s="36" t="s">
        <v>17980</v>
      </c>
      <c r="F2742" s="966">
        <v>97.25</v>
      </c>
      <c r="G2742" s="37" t="s">
        <v>77724</v>
      </c>
      <c r="H2742" s="37" t="s">
        <v>12912</v>
      </c>
      <c r="I2742" s="37" t="s">
        <v>77826</v>
      </c>
    </row>
    <row r="2743" spans="1:9">
      <c r="A2743" s="965" t="s">
        <v>17985</v>
      </c>
      <c r="B2743" s="36">
        <v>6378</v>
      </c>
      <c r="C2743" s="36">
        <v>1135725</v>
      </c>
      <c r="D2743" s="821">
        <v>781602462341</v>
      </c>
      <c r="E2743" s="36" t="s">
        <v>17980</v>
      </c>
      <c r="F2743" s="966">
        <v>119</v>
      </c>
      <c r="G2743" s="37" t="s">
        <v>77724</v>
      </c>
      <c r="H2743" s="37" t="s">
        <v>12912</v>
      </c>
      <c r="I2743" s="37" t="s">
        <v>77826</v>
      </c>
    </row>
    <row r="2744" spans="1:9">
      <c r="A2744" s="965" t="s">
        <v>17986</v>
      </c>
      <c r="B2744" s="36">
        <v>6378</v>
      </c>
      <c r="C2744" s="36">
        <v>1141351</v>
      </c>
      <c r="D2744" s="821">
        <v>781602504676</v>
      </c>
      <c r="E2744" s="36" t="s">
        <v>17980</v>
      </c>
      <c r="F2744" s="966">
        <v>136.25</v>
      </c>
      <c r="G2744" s="37" t="s">
        <v>77724</v>
      </c>
      <c r="H2744" s="37" t="s">
        <v>12912</v>
      </c>
      <c r="I2744" s="37" t="s">
        <v>77826</v>
      </c>
    </row>
    <row r="2745" spans="1:9">
      <c r="A2745" s="965" t="s">
        <v>17987</v>
      </c>
      <c r="B2745" s="36">
        <v>6378</v>
      </c>
      <c r="C2745" s="36">
        <v>1158505</v>
      </c>
      <c r="D2745" s="821">
        <v>781602553230</v>
      </c>
      <c r="E2745" s="36" t="s">
        <v>17988</v>
      </c>
      <c r="F2745" s="966">
        <v>80</v>
      </c>
      <c r="G2745" s="37" t="s">
        <v>77724</v>
      </c>
      <c r="H2745" s="37" t="s">
        <v>12912</v>
      </c>
      <c r="I2745" s="37" t="s">
        <v>77826</v>
      </c>
    </row>
    <row r="2746" spans="1:9">
      <c r="A2746" s="965" t="s">
        <v>17989</v>
      </c>
      <c r="B2746" s="36">
        <v>6378</v>
      </c>
      <c r="C2746" s="36">
        <v>1176604</v>
      </c>
      <c r="D2746" s="821">
        <v>781602627436</v>
      </c>
      <c r="E2746" s="36" t="s">
        <v>17857</v>
      </c>
      <c r="F2746" s="966">
        <v>80</v>
      </c>
      <c r="G2746" s="37" t="s">
        <v>77724</v>
      </c>
      <c r="H2746" s="37" t="s">
        <v>12912</v>
      </c>
      <c r="I2746" s="37" t="s">
        <v>77826</v>
      </c>
    </row>
    <row r="2747" spans="1:9">
      <c r="A2747" s="965" t="s">
        <v>17990</v>
      </c>
      <c r="B2747" s="36">
        <v>6378</v>
      </c>
      <c r="C2747" s="36">
        <v>1155035</v>
      </c>
      <c r="D2747" s="821">
        <v>781602536486</v>
      </c>
      <c r="E2747" s="36" t="s">
        <v>17991</v>
      </c>
      <c r="F2747" s="966">
        <v>80</v>
      </c>
      <c r="G2747" s="37" t="s">
        <v>77724</v>
      </c>
      <c r="H2747" s="37" t="s">
        <v>12912</v>
      </c>
      <c r="I2747" s="37" t="s">
        <v>77826</v>
      </c>
    </row>
    <row r="2748" spans="1:9">
      <c r="A2748" s="965" t="s">
        <v>17992</v>
      </c>
      <c r="B2748" s="36">
        <v>6378</v>
      </c>
      <c r="C2748" s="36">
        <v>1115879</v>
      </c>
      <c r="D2748" s="821">
        <v>781602415552</v>
      </c>
      <c r="E2748" s="36" t="s">
        <v>17993</v>
      </c>
      <c r="F2748" s="966">
        <v>80</v>
      </c>
      <c r="G2748" s="37" t="s">
        <v>77724</v>
      </c>
      <c r="H2748" s="37" t="s">
        <v>12912</v>
      </c>
      <c r="I2748" s="37" t="s">
        <v>77826</v>
      </c>
    </row>
    <row r="2749" spans="1:9">
      <c r="A2749" s="965" t="s">
        <v>17994</v>
      </c>
      <c r="B2749" s="36">
        <v>6378</v>
      </c>
      <c r="C2749" s="36">
        <v>1198425</v>
      </c>
      <c r="D2749" s="821">
        <v>781602740036</v>
      </c>
      <c r="E2749" s="36" t="s">
        <v>17993</v>
      </c>
      <c r="F2749" s="966">
        <v>80</v>
      </c>
      <c r="G2749" s="37" t="s">
        <v>77724</v>
      </c>
      <c r="H2749" s="37" t="s">
        <v>12912</v>
      </c>
      <c r="I2749" s="37" t="s">
        <v>77826</v>
      </c>
    </row>
    <row r="2750" spans="1:9">
      <c r="A2750" s="965" t="s">
        <v>17995</v>
      </c>
      <c r="B2750" s="36">
        <v>6378</v>
      </c>
      <c r="C2750" s="36">
        <v>1151072</v>
      </c>
      <c r="D2750" s="821">
        <v>781602515528</v>
      </c>
      <c r="E2750" s="36" t="s">
        <v>17993</v>
      </c>
      <c r="F2750" s="966">
        <v>80</v>
      </c>
      <c r="G2750" s="37" t="s">
        <v>77724</v>
      </c>
      <c r="H2750" s="37" t="s">
        <v>12912</v>
      </c>
      <c r="I2750" s="37" t="s">
        <v>77826</v>
      </c>
    </row>
    <row r="2751" spans="1:9">
      <c r="A2751" s="965" t="s">
        <v>17996</v>
      </c>
      <c r="B2751" s="36">
        <v>6378</v>
      </c>
      <c r="C2751" s="36">
        <v>1178927</v>
      </c>
      <c r="D2751" s="821">
        <v>781602636025</v>
      </c>
      <c r="E2751" s="36" t="s">
        <v>17993</v>
      </c>
      <c r="F2751" s="966">
        <v>97.25</v>
      </c>
      <c r="G2751" s="37" t="s">
        <v>77724</v>
      </c>
      <c r="H2751" s="37" t="s">
        <v>12912</v>
      </c>
      <c r="I2751" s="37" t="s">
        <v>77826</v>
      </c>
    </row>
    <row r="2752" spans="1:9">
      <c r="A2752" s="965" t="s">
        <v>17997</v>
      </c>
      <c r="B2752" s="36">
        <v>6378</v>
      </c>
      <c r="C2752" s="36">
        <v>1129038</v>
      </c>
      <c r="D2752" s="821">
        <v>781602466127</v>
      </c>
      <c r="E2752" s="36" t="s">
        <v>17998</v>
      </c>
      <c r="F2752" s="966">
        <v>80</v>
      </c>
      <c r="G2752" s="37" t="s">
        <v>77724</v>
      </c>
      <c r="H2752" s="37" t="s">
        <v>12912</v>
      </c>
      <c r="I2752" s="37" t="s">
        <v>77826</v>
      </c>
    </row>
    <row r="2753" spans="1:9">
      <c r="A2753" s="965" t="s">
        <v>17999</v>
      </c>
      <c r="B2753" s="36">
        <v>6378</v>
      </c>
      <c r="C2753" s="36">
        <v>1137903</v>
      </c>
      <c r="D2753" s="821">
        <v>781602483414</v>
      </c>
      <c r="E2753" s="36" t="s">
        <v>17998</v>
      </c>
      <c r="F2753" s="966">
        <v>80</v>
      </c>
      <c r="G2753" s="37" t="s">
        <v>77724</v>
      </c>
      <c r="H2753" s="37" t="s">
        <v>12912</v>
      </c>
      <c r="I2753" s="37" t="s">
        <v>77826</v>
      </c>
    </row>
    <row r="2754" spans="1:9">
      <c r="A2754" s="965" t="s">
        <v>18000</v>
      </c>
      <c r="B2754" s="36">
        <v>6378</v>
      </c>
      <c r="C2754" s="36">
        <v>1135945</v>
      </c>
      <c r="D2754" s="821">
        <v>781602467681</v>
      </c>
      <c r="E2754" s="36" t="s">
        <v>17998</v>
      </c>
      <c r="F2754" s="966">
        <v>80</v>
      </c>
      <c r="G2754" s="37" t="s">
        <v>77724</v>
      </c>
      <c r="H2754" s="37" t="s">
        <v>12912</v>
      </c>
      <c r="I2754" s="37" t="s">
        <v>77826</v>
      </c>
    </row>
    <row r="2755" spans="1:9">
      <c r="A2755" s="965" t="s">
        <v>18001</v>
      </c>
      <c r="B2755" s="36">
        <v>6378</v>
      </c>
      <c r="C2755" s="36">
        <v>1140814</v>
      </c>
      <c r="D2755" s="821">
        <v>781602500760</v>
      </c>
      <c r="E2755" s="36" t="s">
        <v>17998</v>
      </c>
      <c r="F2755" s="966">
        <v>97.25</v>
      </c>
      <c r="G2755" s="37" t="s">
        <v>77724</v>
      </c>
      <c r="H2755" s="37" t="s">
        <v>12912</v>
      </c>
      <c r="I2755" s="37" t="s">
        <v>77826</v>
      </c>
    </row>
    <row r="2756" spans="1:9">
      <c r="A2756" s="965" t="s">
        <v>18002</v>
      </c>
      <c r="B2756" s="36">
        <v>6378</v>
      </c>
      <c r="C2756" s="36">
        <v>1134752</v>
      </c>
      <c r="D2756" s="821">
        <v>781602463966</v>
      </c>
      <c r="E2756" s="36" t="s">
        <v>17998</v>
      </c>
      <c r="F2756" s="966">
        <v>119</v>
      </c>
      <c r="G2756" s="37" t="s">
        <v>77724</v>
      </c>
      <c r="H2756" s="37" t="s">
        <v>12912</v>
      </c>
      <c r="I2756" s="37" t="s">
        <v>77826</v>
      </c>
    </row>
    <row r="2757" spans="1:9">
      <c r="A2757" s="965" t="s">
        <v>18003</v>
      </c>
      <c r="B2757" s="36">
        <v>6378</v>
      </c>
      <c r="C2757" s="36">
        <v>1164249</v>
      </c>
      <c r="D2757" s="821">
        <v>781602579599</v>
      </c>
      <c r="E2757" s="36" t="s">
        <v>18004</v>
      </c>
      <c r="F2757" s="966">
        <v>80</v>
      </c>
      <c r="G2757" s="37" t="s">
        <v>77724</v>
      </c>
      <c r="H2757" s="37" t="s">
        <v>12912</v>
      </c>
      <c r="I2757" s="37" t="s">
        <v>77826</v>
      </c>
    </row>
    <row r="2758" spans="1:9">
      <c r="A2758" s="965" t="s">
        <v>18005</v>
      </c>
      <c r="B2758" s="36">
        <v>6378</v>
      </c>
      <c r="C2758" s="36">
        <v>1165877</v>
      </c>
      <c r="D2758" s="821">
        <v>781602584999</v>
      </c>
      <c r="E2758" s="36" t="s">
        <v>18004</v>
      </c>
      <c r="F2758" s="966">
        <v>80</v>
      </c>
      <c r="G2758" s="37" t="s">
        <v>77724</v>
      </c>
      <c r="H2758" s="37" t="s">
        <v>12912</v>
      </c>
      <c r="I2758" s="37" t="s">
        <v>77826</v>
      </c>
    </row>
    <row r="2759" spans="1:9">
      <c r="A2759" s="965" t="s">
        <v>18006</v>
      </c>
      <c r="B2759" s="36">
        <v>6378</v>
      </c>
      <c r="C2759" s="36">
        <v>1194893</v>
      </c>
      <c r="D2759" s="821">
        <v>781602720090</v>
      </c>
      <c r="E2759" s="36" t="s">
        <v>18007</v>
      </c>
      <c r="F2759" s="966">
        <v>80</v>
      </c>
      <c r="G2759" s="37" t="s">
        <v>77724</v>
      </c>
      <c r="H2759" s="37" t="s">
        <v>12912</v>
      </c>
      <c r="I2759" s="37" t="s">
        <v>77826</v>
      </c>
    </row>
    <row r="2760" spans="1:9">
      <c r="A2760" s="965" t="s">
        <v>18008</v>
      </c>
      <c r="B2760" s="36">
        <v>6378</v>
      </c>
      <c r="C2760" s="36">
        <v>1172233</v>
      </c>
      <c r="D2760" s="821">
        <v>781602615167</v>
      </c>
      <c r="E2760" s="36" t="s">
        <v>18004</v>
      </c>
      <c r="F2760" s="966">
        <v>97.25</v>
      </c>
      <c r="G2760" s="37" t="s">
        <v>77724</v>
      </c>
      <c r="H2760" s="37" t="s">
        <v>12912</v>
      </c>
      <c r="I2760" s="37" t="s">
        <v>77826</v>
      </c>
    </row>
    <row r="2761" spans="1:9">
      <c r="A2761" s="965" t="s">
        <v>18009</v>
      </c>
      <c r="B2761" s="36">
        <v>6378</v>
      </c>
      <c r="C2761" s="36">
        <v>1167764</v>
      </c>
      <c r="D2761" s="821">
        <v>781602594301</v>
      </c>
      <c r="E2761" s="36" t="s">
        <v>18004</v>
      </c>
      <c r="F2761" s="966">
        <v>119</v>
      </c>
      <c r="G2761" s="37" t="s">
        <v>77724</v>
      </c>
      <c r="H2761" s="37" t="s">
        <v>12912</v>
      </c>
      <c r="I2761" s="37" t="s">
        <v>77826</v>
      </c>
    </row>
    <row r="2762" spans="1:9">
      <c r="A2762" s="965" t="s">
        <v>18010</v>
      </c>
      <c r="B2762" s="36">
        <v>6378</v>
      </c>
      <c r="C2762" s="36">
        <v>1103610</v>
      </c>
      <c r="D2762" s="821">
        <v>781602504003</v>
      </c>
      <c r="E2762" s="36" t="s">
        <v>18011</v>
      </c>
      <c r="F2762" s="966">
        <v>80</v>
      </c>
      <c r="G2762" s="37" t="s">
        <v>77724</v>
      </c>
      <c r="H2762" s="37" t="s">
        <v>12912</v>
      </c>
      <c r="I2762" s="37" t="s">
        <v>77826</v>
      </c>
    </row>
    <row r="2763" spans="1:9">
      <c r="A2763" s="965" t="s">
        <v>18012</v>
      </c>
      <c r="B2763" s="36">
        <v>6378</v>
      </c>
      <c r="C2763" s="36">
        <v>1154155</v>
      </c>
      <c r="D2763" s="821">
        <v>781602530583</v>
      </c>
      <c r="E2763" s="36" t="s">
        <v>18011</v>
      </c>
      <c r="F2763" s="966">
        <v>80</v>
      </c>
      <c r="G2763" s="37" t="s">
        <v>77724</v>
      </c>
      <c r="H2763" s="37" t="s">
        <v>12912</v>
      </c>
      <c r="I2763" s="37" t="s">
        <v>77826</v>
      </c>
    </row>
    <row r="2764" spans="1:9">
      <c r="A2764" s="965" t="s">
        <v>18013</v>
      </c>
      <c r="B2764" s="36">
        <v>6378</v>
      </c>
      <c r="C2764" s="36">
        <v>1200773</v>
      </c>
      <c r="D2764" s="821">
        <v>781602754934</v>
      </c>
      <c r="E2764" s="36" t="s">
        <v>18011</v>
      </c>
      <c r="F2764" s="966">
        <v>97.25</v>
      </c>
      <c r="G2764" s="37" t="s">
        <v>77724</v>
      </c>
      <c r="H2764" s="37" t="s">
        <v>12912</v>
      </c>
      <c r="I2764" s="37" t="s">
        <v>77826</v>
      </c>
    </row>
    <row r="2765" spans="1:9">
      <c r="A2765" s="965" t="s">
        <v>18014</v>
      </c>
      <c r="B2765" s="36">
        <v>6378</v>
      </c>
      <c r="C2765" s="36">
        <v>1198496</v>
      </c>
      <c r="D2765" s="821">
        <v>781602740616</v>
      </c>
      <c r="E2765" s="36" t="s">
        <v>18011</v>
      </c>
      <c r="F2765" s="966">
        <v>119</v>
      </c>
      <c r="G2765" s="37" t="s">
        <v>77724</v>
      </c>
      <c r="H2765" s="37" t="s">
        <v>12912</v>
      </c>
      <c r="I2765" s="37" t="s">
        <v>77826</v>
      </c>
    </row>
    <row r="2766" spans="1:9">
      <c r="A2766" s="965" t="s">
        <v>18015</v>
      </c>
      <c r="B2766" s="36">
        <v>6378</v>
      </c>
      <c r="C2766" s="36">
        <v>1154213</v>
      </c>
      <c r="D2766" s="821">
        <v>781602530774</v>
      </c>
      <c r="E2766" s="36" t="s">
        <v>18016</v>
      </c>
      <c r="F2766" s="966">
        <v>80</v>
      </c>
      <c r="G2766" s="37" t="s">
        <v>77724</v>
      </c>
      <c r="H2766" s="37" t="s">
        <v>12912</v>
      </c>
      <c r="I2766" s="37" t="s">
        <v>77826</v>
      </c>
    </row>
    <row r="2767" spans="1:9">
      <c r="A2767" s="965" t="s">
        <v>18017</v>
      </c>
      <c r="B2767" s="36">
        <v>6378</v>
      </c>
      <c r="C2767" s="36">
        <v>1177861</v>
      </c>
      <c r="D2767" s="821">
        <v>781602632454</v>
      </c>
      <c r="E2767" s="36" t="s">
        <v>18016</v>
      </c>
      <c r="F2767" s="966">
        <v>80</v>
      </c>
      <c r="G2767" s="37" t="s">
        <v>77724</v>
      </c>
      <c r="H2767" s="37" t="s">
        <v>12912</v>
      </c>
      <c r="I2767" s="37" t="s">
        <v>77826</v>
      </c>
    </row>
    <row r="2768" spans="1:9">
      <c r="A2768" s="965" t="s">
        <v>18018</v>
      </c>
      <c r="B2768" s="36">
        <v>6378</v>
      </c>
      <c r="C2768" s="36">
        <v>1163101</v>
      </c>
      <c r="D2768" s="821">
        <v>781602574839</v>
      </c>
      <c r="E2768" s="36" t="s">
        <v>18016</v>
      </c>
      <c r="F2768" s="966">
        <v>80</v>
      </c>
      <c r="G2768" s="37" t="s">
        <v>77724</v>
      </c>
      <c r="H2768" s="37" t="s">
        <v>12912</v>
      </c>
      <c r="I2768" s="37" t="s">
        <v>77826</v>
      </c>
    </row>
    <row r="2769" spans="1:9">
      <c r="A2769" s="965" t="s">
        <v>18019</v>
      </c>
      <c r="B2769" s="36">
        <v>6378</v>
      </c>
      <c r="C2769" s="36">
        <v>1169378</v>
      </c>
      <c r="D2769" s="821">
        <v>781602602099</v>
      </c>
      <c r="E2769" s="36" t="s">
        <v>18016</v>
      </c>
      <c r="F2769" s="966">
        <v>97.25</v>
      </c>
      <c r="G2769" s="37" t="s">
        <v>77724</v>
      </c>
      <c r="H2769" s="37" t="s">
        <v>12912</v>
      </c>
      <c r="I2769" s="37" t="s">
        <v>77826</v>
      </c>
    </row>
    <row r="2770" spans="1:9">
      <c r="A2770" s="965" t="s">
        <v>18020</v>
      </c>
      <c r="B2770" s="36">
        <v>6378</v>
      </c>
      <c r="C2770" s="36">
        <v>1165624</v>
      </c>
      <c r="D2770" s="821">
        <v>781602583947</v>
      </c>
      <c r="E2770" s="36" t="s">
        <v>18016</v>
      </c>
      <c r="F2770" s="966">
        <v>119</v>
      </c>
      <c r="G2770" s="37" t="s">
        <v>77724</v>
      </c>
      <c r="H2770" s="37" t="s">
        <v>12912</v>
      </c>
      <c r="I2770" s="37" t="s">
        <v>77826</v>
      </c>
    </row>
    <row r="2771" spans="1:9">
      <c r="A2771" s="965" t="s">
        <v>18021</v>
      </c>
      <c r="B2771" s="36">
        <v>6378</v>
      </c>
      <c r="C2771" s="36">
        <v>1132390</v>
      </c>
      <c r="D2771" s="821">
        <v>781602448796</v>
      </c>
      <c r="E2771" s="36" t="s">
        <v>18022</v>
      </c>
      <c r="F2771" s="966">
        <v>80</v>
      </c>
      <c r="G2771" s="37" t="s">
        <v>77724</v>
      </c>
      <c r="H2771" s="37" t="s">
        <v>12912</v>
      </c>
      <c r="I2771" s="37" t="s">
        <v>77826</v>
      </c>
    </row>
    <row r="2772" spans="1:9">
      <c r="A2772" s="965" t="s">
        <v>18023</v>
      </c>
      <c r="B2772" s="36">
        <v>6378</v>
      </c>
      <c r="C2772" s="36">
        <v>1179952</v>
      </c>
      <c r="D2772" s="821">
        <v>781602641562</v>
      </c>
      <c r="E2772" s="36" t="s">
        <v>18022</v>
      </c>
      <c r="F2772" s="966">
        <v>80</v>
      </c>
      <c r="G2772" s="37" t="s">
        <v>77724</v>
      </c>
      <c r="H2772" s="37" t="s">
        <v>12912</v>
      </c>
      <c r="I2772" s="37" t="s">
        <v>77826</v>
      </c>
    </row>
    <row r="2773" spans="1:9">
      <c r="A2773" s="965" t="s">
        <v>18024</v>
      </c>
      <c r="B2773" s="36">
        <v>6378</v>
      </c>
      <c r="C2773" s="36">
        <v>1176052</v>
      </c>
      <c r="D2773" s="821">
        <v>781602624572</v>
      </c>
      <c r="E2773" s="36" t="s">
        <v>18022</v>
      </c>
      <c r="F2773" s="966">
        <v>80</v>
      </c>
      <c r="G2773" s="37" t="s">
        <v>77724</v>
      </c>
      <c r="H2773" s="37" t="s">
        <v>12912</v>
      </c>
      <c r="I2773" s="37" t="s">
        <v>77826</v>
      </c>
    </row>
    <row r="2774" spans="1:9">
      <c r="A2774" s="965" t="s">
        <v>18025</v>
      </c>
      <c r="B2774" s="36">
        <v>6378</v>
      </c>
      <c r="C2774" s="36">
        <v>1154830</v>
      </c>
      <c r="D2774" s="821">
        <v>781602535168</v>
      </c>
      <c r="E2774" s="36" t="s">
        <v>18022</v>
      </c>
      <c r="F2774" s="966">
        <v>80</v>
      </c>
      <c r="G2774" s="37" t="s">
        <v>77724</v>
      </c>
      <c r="H2774" s="37" t="s">
        <v>12912</v>
      </c>
      <c r="I2774" s="37" t="s">
        <v>77826</v>
      </c>
    </row>
    <row r="2775" spans="1:9">
      <c r="A2775" s="965" t="s">
        <v>18026</v>
      </c>
      <c r="B2775" s="36">
        <v>6378</v>
      </c>
      <c r="C2775" s="36">
        <v>1325312</v>
      </c>
      <c r="D2775" s="821">
        <v>781602174008</v>
      </c>
      <c r="E2775" s="36" t="s">
        <v>18022</v>
      </c>
      <c r="F2775" s="966">
        <v>80</v>
      </c>
      <c r="G2775" s="37" t="s">
        <v>77724</v>
      </c>
      <c r="H2775" s="37" t="s">
        <v>12912</v>
      </c>
      <c r="I2775" s="37" t="s">
        <v>77826</v>
      </c>
    </row>
    <row r="2776" spans="1:9">
      <c r="A2776" s="965" t="s">
        <v>18027</v>
      </c>
      <c r="B2776" s="36">
        <v>6378</v>
      </c>
      <c r="C2776" s="36">
        <v>1158831</v>
      </c>
      <c r="D2776" s="821">
        <v>781602554824</v>
      </c>
      <c r="E2776" s="36" t="s">
        <v>18022</v>
      </c>
      <c r="F2776" s="966">
        <v>97.25</v>
      </c>
      <c r="G2776" s="37" t="s">
        <v>77724</v>
      </c>
      <c r="H2776" s="37" t="s">
        <v>12912</v>
      </c>
      <c r="I2776" s="37" t="s">
        <v>77826</v>
      </c>
    </row>
    <row r="2777" spans="1:9">
      <c r="A2777" s="965" t="s">
        <v>18028</v>
      </c>
      <c r="B2777" s="36">
        <v>6378</v>
      </c>
      <c r="C2777" s="36">
        <v>1136208</v>
      </c>
      <c r="D2777" s="821">
        <v>781602464123</v>
      </c>
      <c r="E2777" s="36" t="s">
        <v>18022</v>
      </c>
      <c r="F2777" s="966">
        <v>119</v>
      </c>
      <c r="G2777" s="37" t="s">
        <v>77724</v>
      </c>
      <c r="H2777" s="37" t="s">
        <v>12912</v>
      </c>
      <c r="I2777" s="37" t="s">
        <v>77826</v>
      </c>
    </row>
    <row r="2778" spans="1:9">
      <c r="A2778" s="965" t="s">
        <v>18029</v>
      </c>
      <c r="B2778" s="36">
        <v>6378</v>
      </c>
      <c r="C2778" s="36">
        <v>1140617</v>
      </c>
      <c r="D2778" s="821">
        <v>781602504683</v>
      </c>
      <c r="E2778" s="36" t="s">
        <v>18022</v>
      </c>
      <c r="F2778" s="966">
        <v>136.25</v>
      </c>
      <c r="G2778" s="37" t="s">
        <v>77724</v>
      </c>
      <c r="H2778" s="37" t="s">
        <v>12912</v>
      </c>
      <c r="I2778" s="37" t="s">
        <v>77826</v>
      </c>
    </row>
    <row r="2779" spans="1:9">
      <c r="A2779" s="965" t="s">
        <v>18030</v>
      </c>
      <c r="B2779" s="36">
        <v>6378</v>
      </c>
      <c r="C2779" s="36">
        <v>1167834</v>
      </c>
      <c r="D2779" s="821">
        <v>781602594790</v>
      </c>
      <c r="E2779" s="36" t="s">
        <v>18031</v>
      </c>
      <c r="F2779" s="966">
        <v>80</v>
      </c>
      <c r="G2779" s="37" t="s">
        <v>77724</v>
      </c>
      <c r="H2779" s="37" t="s">
        <v>12912</v>
      </c>
      <c r="I2779" s="37" t="s">
        <v>77826</v>
      </c>
    </row>
    <row r="2780" spans="1:9">
      <c r="A2780" s="965" t="s">
        <v>18032</v>
      </c>
      <c r="B2780" s="36">
        <v>6378</v>
      </c>
      <c r="C2780" s="36">
        <v>1180229</v>
      </c>
      <c r="D2780" s="821">
        <v>781602642996</v>
      </c>
      <c r="E2780" s="36" t="s">
        <v>18033</v>
      </c>
      <c r="F2780" s="966">
        <v>80</v>
      </c>
      <c r="G2780" s="37" t="s">
        <v>77724</v>
      </c>
      <c r="H2780" s="37" t="s">
        <v>12912</v>
      </c>
      <c r="I2780" s="37" t="s">
        <v>77826</v>
      </c>
    </row>
    <row r="2781" spans="1:9">
      <c r="A2781" s="965" t="s">
        <v>18034</v>
      </c>
      <c r="B2781" s="36">
        <v>6378</v>
      </c>
      <c r="C2781" s="36">
        <v>1323103</v>
      </c>
      <c r="D2781" s="821">
        <v>781602156431</v>
      </c>
      <c r="E2781" s="36" t="s">
        <v>18031</v>
      </c>
      <c r="F2781" s="966">
        <v>80</v>
      </c>
      <c r="G2781" s="37" t="s">
        <v>77724</v>
      </c>
      <c r="H2781" s="37" t="s">
        <v>12912</v>
      </c>
      <c r="I2781" s="37" t="s">
        <v>77826</v>
      </c>
    </row>
    <row r="2782" spans="1:9">
      <c r="A2782" s="965" t="s">
        <v>18035</v>
      </c>
      <c r="B2782" s="36">
        <v>6378</v>
      </c>
      <c r="C2782" s="36">
        <v>1174394</v>
      </c>
      <c r="D2782" s="821">
        <v>781602619424</v>
      </c>
      <c r="E2782" s="36" t="s">
        <v>18033</v>
      </c>
      <c r="F2782" s="966">
        <v>97.25</v>
      </c>
      <c r="G2782" s="37" t="s">
        <v>77724</v>
      </c>
      <c r="H2782" s="37" t="s">
        <v>12912</v>
      </c>
      <c r="I2782" s="37" t="s">
        <v>77826</v>
      </c>
    </row>
    <row r="2783" spans="1:9">
      <c r="A2783" s="965" t="s">
        <v>18036</v>
      </c>
      <c r="B2783" s="36">
        <v>6378</v>
      </c>
      <c r="C2783" s="36">
        <v>1204628</v>
      </c>
      <c r="D2783" s="821">
        <v>781602777247</v>
      </c>
      <c r="E2783" s="36" t="s">
        <v>18031</v>
      </c>
      <c r="F2783" s="966">
        <v>119</v>
      </c>
      <c r="G2783" s="37" t="s">
        <v>77724</v>
      </c>
      <c r="H2783" s="37" t="s">
        <v>12912</v>
      </c>
      <c r="I2783" s="37" t="s">
        <v>77826</v>
      </c>
    </row>
    <row r="2784" spans="1:9">
      <c r="A2784" s="965" t="s">
        <v>18037</v>
      </c>
      <c r="B2784" s="36">
        <v>6378</v>
      </c>
      <c r="C2784" s="36">
        <v>1129085</v>
      </c>
      <c r="D2784" s="821">
        <v>781602416481</v>
      </c>
      <c r="E2784" s="36" t="s">
        <v>17998</v>
      </c>
      <c r="F2784" s="966">
        <v>80</v>
      </c>
      <c r="G2784" s="37" t="s">
        <v>77724</v>
      </c>
      <c r="H2784" s="37" t="s">
        <v>12912</v>
      </c>
      <c r="I2784" s="37" t="s">
        <v>77826</v>
      </c>
    </row>
    <row r="2785" spans="1:9">
      <c r="A2785" s="965" t="s">
        <v>18038</v>
      </c>
      <c r="B2785" s="36">
        <v>6378</v>
      </c>
      <c r="C2785" s="36">
        <v>1159379</v>
      </c>
      <c r="D2785" s="821">
        <v>781602557177</v>
      </c>
      <c r="E2785" s="36" t="s">
        <v>17998</v>
      </c>
      <c r="F2785" s="966">
        <v>80</v>
      </c>
      <c r="G2785" s="37" t="s">
        <v>77724</v>
      </c>
      <c r="H2785" s="37" t="s">
        <v>12912</v>
      </c>
      <c r="I2785" s="37" t="s">
        <v>77826</v>
      </c>
    </row>
    <row r="2786" spans="1:9">
      <c r="A2786" s="965" t="s">
        <v>18039</v>
      </c>
      <c r="B2786" s="36">
        <v>6378</v>
      </c>
      <c r="C2786" s="36">
        <v>1126746</v>
      </c>
      <c r="D2786" s="821">
        <v>781602465564</v>
      </c>
      <c r="E2786" s="36" t="s">
        <v>17998</v>
      </c>
      <c r="F2786" s="966">
        <v>80</v>
      </c>
      <c r="G2786" s="37" t="s">
        <v>77724</v>
      </c>
      <c r="H2786" s="37" t="s">
        <v>12912</v>
      </c>
      <c r="I2786" s="37" t="s">
        <v>77826</v>
      </c>
    </row>
    <row r="2787" spans="1:9">
      <c r="A2787" s="965" t="s">
        <v>18040</v>
      </c>
      <c r="B2787" s="36">
        <v>6378</v>
      </c>
      <c r="C2787" s="36">
        <v>1135739</v>
      </c>
      <c r="D2787" s="821">
        <v>781602459860</v>
      </c>
      <c r="E2787" s="36" t="s">
        <v>17998</v>
      </c>
      <c r="F2787" s="966">
        <v>80</v>
      </c>
      <c r="G2787" s="37" t="s">
        <v>77724</v>
      </c>
      <c r="H2787" s="37" t="s">
        <v>12912</v>
      </c>
      <c r="I2787" s="37" t="s">
        <v>77826</v>
      </c>
    </row>
    <row r="2788" spans="1:9">
      <c r="A2788" s="965" t="s">
        <v>18041</v>
      </c>
      <c r="B2788" s="36">
        <v>6378</v>
      </c>
      <c r="C2788" s="36">
        <v>1151413</v>
      </c>
      <c r="D2788" s="821">
        <v>781602517430</v>
      </c>
      <c r="E2788" s="36" t="s">
        <v>17998</v>
      </c>
      <c r="F2788" s="966">
        <v>97.25</v>
      </c>
      <c r="G2788" s="37" t="s">
        <v>77724</v>
      </c>
      <c r="H2788" s="37" t="s">
        <v>12912</v>
      </c>
      <c r="I2788" s="37" t="s">
        <v>77826</v>
      </c>
    </row>
    <row r="2789" spans="1:9">
      <c r="A2789" s="965" t="s">
        <v>18042</v>
      </c>
      <c r="B2789" s="36">
        <v>6378</v>
      </c>
      <c r="C2789" s="36">
        <v>1157310</v>
      </c>
      <c r="D2789" s="821">
        <v>781602546973</v>
      </c>
      <c r="E2789" s="36" t="s">
        <v>17998</v>
      </c>
      <c r="F2789" s="966">
        <v>119</v>
      </c>
      <c r="G2789" s="37" t="s">
        <v>77724</v>
      </c>
      <c r="H2789" s="37" t="s">
        <v>12912</v>
      </c>
      <c r="I2789" s="37" t="s">
        <v>77826</v>
      </c>
    </row>
    <row r="2790" spans="1:9">
      <c r="A2790" s="965" t="s">
        <v>18043</v>
      </c>
      <c r="B2790" s="36">
        <v>6378</v>
      </c>
      <c r="C2790" s="36">
        <v>1198844</v>
      </c>
      <c r="D2790" s="821">
        <v>781602742511</v>
      </c>
      <c r="E2790" s="36" t="s">
        <v>18044</v>
      </c>
      <c r="F2790" s="966">
        <v>80</v>
      </c>
      <c r="G2790" s="37" t="s">
        <v>77724</v>
      </c>
      <c r="H2790" s="37" t="s">
        <v>12912</v>
      </c>
      <c r="I2790" s="37" t="s">
        <v>77826</v>
      </c>
    </row>
    <row r="2791" spans="1:9">
      <c r="A2791" s="965" t="s">
        <v>18045</v>
      </c>
      <c r="B2791" s="36">
        <v>6378</v>
      </c>
      <c r="C2791" s="36">
        <v>1319112</v>
      </c>
      <c r="D2791" s="821">
        <v>781602125390</v>
      </c>
      <c r="E2791" s="36" t="s">
        <v>18044</v>
      </c>
      <c r="F2791" s="966">
        <v>80</v>
      </c>
      <c r="G2791" s="37" t="s">
        <v>77724</v>
      </c>
      <c r="H2791" s="37" t="s">
        <v>12912</v>
      </c>
      <c r="I2791" s="37" t="s">
        <v>77826</v>
      </c>
    </row>
    <row r="2792" spans="1:9">
      <c r="A2792" s="965" t="s">
        <v>18046</v>
      </c>
      <c r="B2792" s="36">
        <v>6378</v>
      </c>
      <c r="C2792" s="36">
        <v>1139729</v>
      </c>
      <c r="D2792" s="821">
        <v>781602497183</v>
      </c>
      <c r="E2792" s="36" t="s">
        <v>18047</v>
      </c>
      <c r="F2792" s="966">
        <v>80</v>
      </c>
      <c r="G2792" s="37" t="s">
        <v>77724</v>
      </c>
      <c r="H2792" s="37" t="s">
        <v>12912</v>
      </c>
      <c r="I2792" s="37" t="s">
        <v>77826</v>
      </c>
    </row>
    <row r="2793" spans="1:9">
      <c r="A2793" s="965" t="s">
        <v>18048</v>
      </c>
      <c r="B2793" s="36">
        <v>6378</v>
      </c>
      <c r="C2793" s="36">
        <v>1158211</v>
      </c>
      <c r="D2793" s="821">
        <v>781602551502</v>
      </c>
      <c r="E2793" s="36" t="s">
        <v>18047</v>
      </c>
      <c r="F2793" s="966">
        <v>80</v>
      </c>
      <c r="G2793" s="37" t="s">
        <v>77724</v>
      </c>
      <c r="H2793" s="37" t="s">
        <v>12912</v>
      </c>
      <c r="I2793" s="37" t="s">
        <v>77826</v>
      </c>
    </row>
    <row r="2794" spans="1:9">
      <c r="A2794" s="965" t="s">
        <v>18049</v>
      </c>
      <c r="B2794" s="36">
        <v>6378</v>
      </c>
      <c r="C2794" s="36">
        <v>1164602</v>
      </c>
      <c r="D2794" s="821">
        <v>781602580922</v>
      </c>
      <c r="E2794" s="36" t="s">
        <v>18047</v>
      </c>
      <c r="F2794" s="966">
        <v>80</v>
      </c>
      <c r="G2794" s="37" t="s">
        <v>77724</v>
      </c>
      <c r="H2794" s="37" t="s">
        <v>12912</v>
      </c>
      <c r="I2794" s="37" t="s">
        <v>77826</v>
      </c>
    </row>
    <row r="2795" spans="1:9">
      <c r="A2795" s="965" t="s">
        <v>18050</v>
      </c>
      <c r="B2795" s="36">
        <v>6378</v>
      </c>
      <c r="C2795" s="36">
        <v>1194851</v>
      </c>
      <c r="D2795" s="821">
        <v>781602719988</v>
      </c>
      <c r="E2795" s="36" t="s">
        <v>18047</v>
      </c>
      <c r="F2795" s="966">
        <v>119</v>
      </c>
      <c r="G2795" s="37" t="s">
        <v>77724</v>
      </c>
      <c r="H2795" s="37" t="s">
        <v>12912</v>
      </c>
      <c r="I2795" s="37" t="s">
        <v>77826</v>
      </c>
    </row>
    <row r="2796" spans="1:9">
      <c r="A2796" s="965" t="s">
        <v>18051</v>
      </c>
      <c r="B2796" s="36">
        <v>6378</v>
      </c>
      <c r="C2796" s="36">
        <v>1123977</v>
      </c>
      <c r="D2796" s="821">
        <v>781602380379</v>
      </c>
      <c r="E2796" s="36" t="s">
        <v>18004</v>
      </c>
      <c r="F2796" s="966">
        <v>80</v>
      </c>
      <c r="G2796" s="37" t="s">
        <v>77724</v>
      </c>
      <c r="H2796" s="37" t="s">
        <v>12912</v>
      </c>
      <c r="I2796" s="37" t="s">
        <v>77826</v>
      </c>
    </row>
    <row r="2797" spans="1:9">
      <c r="A2797" s="965" t="s">
        <v>18052</v>
      </c>
      <c r="B2797" s="36">
        <v>6378</v>
      </c>
      <c r="C2797" s="36">
        <v>1136213</v>
      </c>
      <c r="D2797" s="821">
        <v>781602460828</v>
      </c>
      <c r="E2797" s="36" t="s">
        <v>18004</v>
      </c>
      <c r="F2797" s="966">
        <v>80</v>
      </c>
      <c r="G2797" s="37" t="s">
        <v>77724</v>
      </c>
      <c r="H2797" s="37" t="s">
        <v>12912</v>
      </c>
      <c r="I2797" s="37" t="s">
        <v>77826</v>
      </c>
    </row>
    <row r="2798" spans="1:9">
      <c r="A2798" s="965" t="s">
        <v>18053</v>
      </c>
      <c r="B2798" s="36">
        <v>6378</v>
      </c>
      <c r="C2798" s="36">
        <v>1141469</v>
      </c>
      <c r="D2798" s="821">
        <v>781602507103</v>
      </c>
      <c r="E2798" s="36" t="s">
        <v>18004</v>
      </c>
      <c r="F2798" s="966">
        <v>97.25</v>
      </c>
      <c r="G2798" s="37" t="s">
        <v>77724</v>
      </c>
      <c r="H2798" s="37" t="s">
        <v>12912</v>
      </c>
      <c r="I2798" s="37" t="s">
        <v>77826</v>
      </c>
    </row>
    <row r="2799" spans="1:9">
      <c r="A2799" s="965" t="s">
        <v>18054</v>
      </c>
      <c r="B2799" s="36">
        <v>6378</v>
      </c>
      <c r="C2799" s="36">
        <v>1138718</v>
      </c>
      <c r="D2799" s="821">
        <v>781602482462</v>
      </c>
      <c r="E2799" s="36" t="s">
        <v>18004</v>
      </c>
      <c r="F2799" s="966">
        <v>119</v>
      </c>
      <c r="G2799" s="37" t="s">
        <v>77724</v>
      </c>
      <c r="H2799" s="37" t="s">
        <v>12912</v>
      </c>
      <c r="I2799" s="37" t="s">
        <v>77826</v>
      </c>
    </row>
    <row r="2800" spans="1:9">
      <c r="A2800" s="965" t="s">
        <v>18055</v>
      </c>
      <c r="B2800" s="36">
        <v>6378</v>
      </c>
      <c r="C2800" s="36">
        <v>1139909</v>
      </c>
      <c r="D2800" s="821">
        <v>781602495783</v>
      </c>
      <c r="E2800" s="36" t="s">
        <v>18004</v>
      </c>
      <c r="F2800" s="966">
        <v>136.25</v>
      </c>
      <c r="G2800" s="37" t="s">
        <v>77724</v>
      </c>
      <c r="H2800" s="37" t="s">
        <v>12912</v>
      </c>
      <c r="I2800" s="37" t="s">
        <v>77826</v>
      </c>
    </row>
    <row r="2801" spans="1:9">
      <c r="A2801" s="965" t="s">
        <v>18056</v>
      </c>
      <c r="B2801" s="36">
        <v>6378</v>
      </c>
      <c r="C2801" s="36">
        <v>1140440</v>
      </c>
      <c r="D2801" s="821">
        <v>781602504928</v>
      </c>
      <c r="E2801" s="36" t="s">
        <v>18057</v>
      </c>
      <c r="F2801" s="966">
        <v>80</v>
      </c>
      <c r="G2801" s="37" t="s">
        <v>77724</v>
      </c>
      <c r="H2801" s="37" t="s">
        <v>12912</v>
      </c>
      <c r="I2801" s="37" t="s">
        <v>77826</v>
      </c>
    </row>
    <row r="2802" spans="1:9">
      <c r="A2802" s="965" t="s">
        <v>18058</v>
      </c>
      <c r="B2802" s="36">
        <v>6378</v>
      </c>
      <c r="C2802" s="36">
        <v>1320214</v>
      </c>
      <c r="D2802" s="821">
        <v>781602132268</v>
      </c>
      <c r="E2802" s="36" t="s">
        <v>18057</v>
      </c>
      <c r="F2802" s="966">
        <v>80</v>
      </c>
      <c r="G2802" s="37" t="s">
        <v>77724</v>
      </c>
      <c r="H2802" s="37" t="s">
        <v>12912</v>
      </c>
      <c r="I2802" s="37" t="s">
        <v>77826</v>
      </c>
    </row>
    <row r="2803" spans="1:9">
      <c r="A2803" s="965" t="s">
        <v>18059</v>
      </c>
      <c r="B2803" s="36">
        <v>6378</v>
      </c>
      <c r="C2803" s="36">
        <v>1160828</v>
      </c>
      <c r="D2803" s="821">
        <v>781602564465</v>
      </c>
      <c r="E2803" s="36" t="s">
        <v>18057</v>
      </c>
      <c r="F2803" s="966">
        <v>97.25</v>
      </c>
      <c r="G2803" s="37" t="s">
        <v>77724</v>
      </c>
      <c r="H2803" s="37" t="s">
        <v>12912</v>
      </c>
      <c r="I2803" s="37" t="s">
        <v>77826</v>
      </c>
    </row>
    <row r="2804" spans="1:9">
      <c r="A2804" s="965" t="s">
        <v>18060</v>
      </c>
      <c r="B2804" s="36">
        <v>6378</v>
      </c>
      <c r="C2804" s="36">
        <v>1135272</v>
      </c>
      <c r="D2804" s="821">
        <v>781602461429</v>
      </c>
      <c r="E2804" s="36" t="s">
        <v>17830</v>
      </c>
      <c r="F2804" s="966">
        <v>80</v>
      </c>
      <c r="G2804" s="37" t="s">
        <v>77724</v>
      </c>
      <c r="H2804" s="37" t="s">
        <v>12912</v>
      </c>
      <c r="I2804" s="37" t="s">
        <v>77826</v>
      </c>
    </row>
    <row r="2805" spans="1:9">
      <c r="A2805" s="965" t="s">
        <v>18061</v>
      </c>
      <c r="B2805" s="36">
        <v>6378</v>
      </c>
      <c r="C2805" s="36">
        <v>1160787</v>
      </c>
      <c r="D2805" s="821">
        <v>781602564137</v>
      </c>
      <c r="E2805" s="36" t="s">
        <v>17830</v>
      </c>
      <c r="F2805" s="966">
        <v>80</v>
      </c>
      <c r="G2805" s="37" t="s">
        <v>77724</v>
      </c>
      <c r="H2805" s="37" t="s">
        <v>12912</v>
      </c>
      <c r="I2805" s="37" t="s">
        <v>77826</v>
      </c>
    </row>
    <row r="2806" spans="1:9">
      <c r="A2806" s="965" t="s">
        <v>18062</v>
      </c>
      <c r="B2806" s="36">
        <v>6378</v>
      </c>
      <c r="C2806" s="36">
        <v>1154940</v>
      </c>
      <c r="D2806" s="821">
        <v>781602535762</v>
      </c>
      <c r="E2806" s="36" t="s">
        <v>17830</v>
      </c>
      <c r="F2806" s="966">
        <v>97.25</v>
      </c>
      <c r="G2806" s="37" t="s">
        <v>77724</v>
      </c>
      <c r="H2806" s="37" t="s">
        <v>12912</v>
      </c>
      <c r="I2806" s="37" t="s">
        <v>77826</v>
      </c>
    </row>
    <row r="2807" spans="1:9">
      <c r="A2807" s="965" t="s">
        <v>18063</v>
      </c>
      <c r="B2807" s="36">
        <v>6378</v>
      </c>
      <c r="C2807" s="36">
        <v>1137692</v>
      </c>
      <c r="D2807" s="821">
        <v>781602483100</v>
      </c>
      <c r="E2807" s="36" t="s">
        <v>17830</v>
      </c>
      <c r="F2807" s="966">
        <v>119</v>
      </c>
      <c r="G2807" s="37" t="s">
        <v>77724</v>
      </c>
      <c r="H2807" s="37" t="s">
        <v>12912</v>
      </c>
      <c r="I2807" s="37" t="s">
        <v>77826</v>
      </c>
    </row>
    <row r="2808" spans="1:9">
      <c r="A2808" s="965" t="s">
        <v>18064</v>
      </c>
      <c r="B2808" s="36">
        <v>6378</v>
      </c>
      <c r="C2808" s="36">
        <v>1128632</v>
      </c>
      <c r="D2808" s="821">
        <v>781602417082</v>
      </c>
      <c r="E2808" s="36" t="s">
        <v>18065</v>
      </c>
      <c r="F2808" s="966">
        <v>80</v>
      </c>
      <c r="G2808" s="37" t="s">
        <v>77724</v>
      </c>
      <c r="H2808" s="37" t="s">
        <v>12912</v>
      </c>
      <c r="I2808" s="37" t="s">
        <v>77826</v>
      </c>
    </row>
    <row r="2809" spans="1:9">
      <c r="A2809" s="965" t="s">
        <v>18066</v>
      </c>
      <c r="B2809" s="36">
        <v>6378</v>
      </c>
      <c r="C2809" s="36">
        <v>1134622</v>
      </c>
      <c r="D2809" s="821">
        <v>781602458146</v>
      </c>
      <c r="E2809" s="36" t="s">
        <v>18065</v>
      </c>
      <c r="F2809" s="966">
        <v>80</v>
      </c>
      <c r="G2809" s="37" t="s">
        <v>77724</v>
      </c>
      <c r="H2809" s="37" t="s">
        <v>12912</v>
      </c>
      <c r="I2809" s="37" t="s">
        <v>77826</v>
      </c>
    </row>
    <row r="2810" spans="1:9">
      <c r="A2810" s="965" t="s">
        <v>18067</v>
      </c>
      <c r="B2810" s="36">
        <v>6378</v>
      </c>
      <c r="C2810" s="36">
        <v>1151073</v>
      </c>
      <c r="D2810" s="821">
        <v>781602515450</v>
      </c>
      <c r="E2810" s="36" t="s">
        <v>18065</v>
      </c>
      <c r="F2810" s="966">
        <v>97.25</v>
      </c>
      <c r="G2810" s="37" t="s">
        <v>77724</v>
      </c>
      <c r="H2810" s="37" t="s">
        <v>12912</v>
      </c>
      <c r="I2810" s="37" t="s">
        <v>77826</v>
      </c>
    </row>
    <row r="2811" spans="1:9">
      <c r="A2811" s="965" t="s">
        <v>18068</v>
      </c>
      <c r="B2811" s="36">
        <v>6378</v>
      </c>
      <c r="C2811" s="36">
        <v>1140488</v>
      </c>
      <c r="D2811" s="821">
        <v>781602498562</v>
      </c>
      <c r="E2811" s="36" t="s">
        <v>18069</v>
      </c>
      <c r="F2811" s="966">
        <v>80</v>
      </c>
      <c r="G2811" s="37" t="s">
        <v>77724</v>
      </c>
      <c r="H2811" s="37" t="s">
        <v>12912</v>
      </c>
      <c r="I2811" s="37" t="s">
        <v>77826</v>
      </c>
    </row>
    <row r="2812" spans="1:9">
      <c r="A2812" s="965" t="s">
        <v>18070</v>
      </c>
      <c r="B2812" s="36">
        <v>6378</v>
      </c>
      <c r="C2812" s="36">
        <v>1113852</v>
      </c>
      <c r="D2812" s="821">
        <v>781602468299</v>
      </c>
      <c r="E2812" s="36" t="s">
        <v>18071</v>
      </c>
      <c r="F2812" s="966">
        <v>80</v>
      </c>
      <c r="G2812" s="37" t="s">
        <v>77724</v>
      </c>
      <c r="H2812" s="37" t="s">
        <v>12912</v>
      </c>
      <c r="I2812" s="37" t="s">
        <v>77826</v>
      </c>
    </row>
    <row r="2813" spans="1:9">
      <c r="A2813" s="965" t="s">
        <v>18072</v>
      </c>
      <c r="B2813" s="36">
        <v>6378</v>
      </c>
      <c r="C2813" s="36">
        <v>1141872</v>
      </c>
      <c r="D2813" s="821">
        <v>781602499071</v>
      </c>
      <c r="E2813" s="36" t="s">
        <v>18071</v>
      </c>
      <c r="F2813" s="966">
        <v>80</v>
      </c>
      <c r="G2813" s="37" t="s">
        <v>77724</v>
      </c>
      <c r="H2813" s="37" t="s">
        <v>12912</v>
      </c>
      <c r="I2813" s="37" t="s">
        <v>77826</v>
      </c>
    </row>
    <row r="2814" spans="1:9">
      <c r="A2814" s="965" t="s">
        <v>18073</v>
      </c>
      <c r="B2814" s="36">
        <v>6378</v>
      </c>
      <c r="C2814" s="36">
        <v>1140812</v>
      </c>
      <c r="D2814" s="821">
        <v>781602500777</v>
      </c>
      <c r="E2814" s="36" t="s">
        <v>18071</v>
      </c>
      <c r="F2814" s="966">
        <v>97.25</v>
      </c>
      <c r="G2814" s="37" t="s">
        <v>77724</v>
      </c>
      <c r="H2814" s="37" t="s">
        <v>12912</v>
      </c>
      <c r="I2814" s="37" t="s">
        <v>77826</v>
      </c>
    </row>
    <row r="2815" spans="1:9">
      <c r="A2815" s="965" t="s">
        <v>18074</v>
      </c>
      <c r="B2815" s="36">
        <v>6378</v>
      </c>
      <c r="C2815" s="36">
        <v>1114560</v>
      </c>
      <c r="D2815" s="821">
        <v>781602468701</v>
      </c>
      <c r="E2815" s="36" t="s">
        <v>18075</v>
      </c>
      <c r="F2815" s="966">
        <v>80</v>
      </c>
      <c r="G2815" s="37" t="s">
        <v>77724</v>
      </c>
      <c r="H2815" s="37" t="s">
        <v>12912</v>
      </c>
      <c r="I2815" s="37" t="s">
        <v>77826</v>
      </c>
    </row>
    <row r="2816" spans="1:9">
      <c r="A2816" s="965" t="s">
        <v>18076</v>
      </c>
      <c r="B2816" s="36">
        <v>6378</v>
      </c>
      <c r="C2816" s="36">
        <v>1139874</v>
      </c>
      <c r="D2816" s="821">
        <v>781602825474</v>
      </c>
      <c r="E2816" s="36" t="s">
        <v>18077</v>
      </c>
      <c r="F2816" s="966">
        <v>80</v>
      </c>
      <c r="G2816" s="37" t="s">
        <v>77724</v>
      </c>
      <c r="H2816" s="37" t="s">
        <v>12912</v>
      </c>
      <c r="I2816" s="37" t="s">
        <v>77826</v>
      </c>
    </row>
    <row r="2817" spans="1:9">
      <c r="A2817" s="965" t="s">
        <v>18078</v>
      </c>
      <c r="B2817" s="36">
        <v>6378</v>
      </c>
      <c r="C2817" s="36">
        <v>1154631</v>
      </c>
      <c r="D2817" s="821">
        <v>781602533850</v>
      </c>
      <c r="E2817" s="36" t="s">
        <v>18077</v>
      </c>
      <c r="F2817" s="966">
        <v>119</v>
      </c>
      <c r="G2817" s="37" t="s">
        <v>77724</v>
      </c>
      <c r="H2817" s="37" t="s">
        <v>12912</v>
      </c>
      <c r="I2817" s="37" t="s">
        <v>77826</v>
      </c>
    </row>
    <row r="2818" spans="1:9">
      <c r="A2818" s="965" t="s">
        <v>18079</v>
      </c>
      <c r="B2818" s="36">
        <v>6378</v>
      </c>
      <c r="C2818" s="36">
        <v>1133616</v>
      </c>
      <c r="D2818" s="821">
        <v>781602438995</v>
      </c>
      <c r="E2818" s="36" t="s">
        <v>18080</v>
      </c>
      <c r="F2818" s="966">
        <v>80</v>
      </c>
      <c r="G2818" s="37" t="s">
        <v>77724</v>
      </c>
      <c r="H2818" s="37" t="s">
        <v>12912</v>
      </c>
      <c r="I2818" s="37" t="s">
        <v>77826</v>
      </c>
    </row>
    <row r="2819" spans="1:9">
      <c r="A2819" s="965" t="s">
        <v>18081</v>
      </c>
      <c r="B2819" s="36">
        <v>6378</v>
      </c>
      <c r="C2819" s="36">
        <v>1131558</v>
      </c>
      <c r="D2819" s="821">
        <v>781602481540</v>
      </c>
      <c r="E2819" s="36" t="s">
        <v>18080</v>
      </c>
      <c r="F2819" s="966">
        <v>80</v>
      </c>
      <c r="G2819" s="37" t="s">
        <v>77724</v>
      </c>
      <c r="H2819" s="37" t="s">
        <v>12912</v>
      </c>
      <c r="I2819" s="37" t="s">
        <v>77826</v>
      </c>
    </row>
    <row r="2820" spans="1:9">
      <c r="A2820" s="965" t="s">
        <v>18082</v>
      </c>
      <c r="B2820" s="36">
        <v>6378</v>
      </c>
      <c r="C2820" s="36">
        <v>1135573</v>
      </c>
      <c r="D2820" s="821">
        <v>781602459587</v>
      </c>
      <c r="E2820" s="36" t="s">
        <v>18080</v>
      </c>
      <c r="F2820" s="966">
        <v>103.5</v>
      </c>
      <c r="G2820" s="37" t="s">
        <v>77724</v>
      </c>
      <c r="H2820" s="37" t="s">
        <v>12912</v>
      </c>
      <c r="I2820" s="37" t="s">
        <v>77826</v>
      </c>
    </row>
    <row r="2821" spans="1:9">
      <c r="A2821" s="965" t="s">
        <v>18083</v>
      </c>
      <c r="B2821" s="36">
        <v>6378</v>
      </c>
      <c r="C2821" s="36">
        <v>1128075</v>
      </c>
      <c r="D2821" s="821">
        <v>781602406611</v>
      </c>
      <c r="E2821" s="36" t="s">
        <v>18084</v>
      </c>
      <c r="F2821" s="966">
        <v>80</v>
      </c>
      <c r="G2821" s="37" t="s">
        <v>77724</v>
      </c>
      <c r="H2821" s="37" t="s">
        <v>12912</v>
      </c>
      <c r="I2821" s="37" t="s">
        <v>77826</v>
      </c>
    </row>
    <row r="2822" spans="1:9">
      <c r="A2822" s="965" t="s">
        <v>18085</v>
      </c>
      <c r="B2822" s="36">
        <v>6378</v>
      </c>
      <c r="C2822" s="36">
        <v>1150176</v>
      </c>
      <c r="D2822" s="821">
        <v>781602512879</v>
      </c>
      <c r="E2822" s="36" t="s">
        <v>18084</v>
      </c>
      <c r="F2822" s="966">
        <v>80</v>
      </c>
      <c r="G2822" s="37" t="s">
        <v>77724</v>
      </c>
      <c r="H2822" s="37" t="s">
        <v>12912</v>
      </c>
      <c r="I2822" s="37" t="s">
        <v>77826</v>
      </c>
    </row>
    <row r="2823" spans="1:9">
      <c r="A2823" s="965" t="s">
        <v>18086</v>
      </c>
      <c r="B2823" s="36">
        <v>6378</v>
      </c>
      <c r="C2823" s="36">
        <v>1115060</v>
      </c>
      <c r="D2823" s="821">
        <v>781602463980</v>
      </c>
      <c r="E2823" s="36" t="s">
        <v>18084</v>
      </c>
      <c r="F2823" s="966">
        <v>119</v>
      </c>
      <c r="G2823" s="37" t="s">
        <v>77724</v>
      </c>
      <c r="H2823" s="37" t="s">
        <v>12912</v>
      </c>
      <c r="I2823" s="37" t="s">
        <v>77826</v>
      </c>
    </row>
    <row r="2824" spans="1:9">
      <c r="A2824" s="965" t="s">
        <v>18087</v>
      </c>
      <c r="B2824" s="36">
        <v>6378</v>
      </c>
      <c r="C2824" s="36">
        <v>1128071</v>
      </c>
      <c r="D2824" s="821">
        <v>781602406635</v>
      </c>
      <c r="E2824" s="36" t="s">
        <v>18088</v>
      </c>
      <c r="F2824" s="966">
        <v>80</v>
      </c>
      <c r="G2824" s="37" t="s">
        <v>77724</v>
      </c>
      <c r="H2824" s="37" t="s">
        <v>12912</v>
      </c>
      <c r="I2824" s="37" t="s">
        <v>77826</v>
      </c>
    </row>
    <row r="2825" spans="1:9">
      <c r="A2825" s="965" t="s">
        <v>18089</v>
      </c>
      <c r="B2825" s="36">
        <v>6378</v>
      </c>
      <c r="C2825" s="36">
        <v>1152561</v>
      </c>
      <c r="D2825" s="821">
        <v>781602523349</v>
      </c>
      <c r="E2825" s="36" t="s">
        <v>18088</v>
      </c>
      <c r="F2825" s="966">
        <v>80</v>
      </c>
      <c r="G2825" s="37" t="s">
        <v>77724</v>
      </c>
      <c r="H2825" s="37" t="s">
        <v>12912</v>
      </c>
      <c r="I2825" s="37" t="s">
        <v>77826</v>
      </c>
    </row>
    <row r="2826" spans="1:9">
      <c r="A2826" s="965" t="s">
        <v>18090</v>
      </c>
      <c r="B2826" s="36">
        <v>6378</v>
      </c>
      <c r="C2826" s="36">
        <v>1175372</v>
      </c>
      <c r="D2826" s="821">
        <v>781602622417</v>
      </c>
      <c r="E2826" s="36" t="s">
        <v>18091</v>
      </c>
      <c r="F2826" s="966">
        <v>119</v>
      </c>
      <c r="G2826" s="37" t="s">
        <v>77724</v>
      </c>
      <c r="H2826" s="37" t="s">
        <v>12912</v>
      </c>
      <c r="I2826" s="37" t="s">
        <v>77826</v>
      </c>
    </row>
    <row r="2827" spans="1:9">
      <c r="A2827" s="965" t="s">
        <v>18092</v>
      </c>
      <c r="B2827" s="36">
        <v>6378</v>
      </c>
      <c r="C2827" s="36">
        <v>1130744</v>
      </c>
      <c r="D2827" s="821">
        <v>781602420563</v>
      </c>
      <c r="E2827" s="36" t="s">
        <v>18093</v>
      </c>
      <c r="F2827" s="966">
        <v>80</v>
      </c>
      <c r="G2827" s="37" t="s">
        <v>77724</v>
      </c>
      <c r="H2827" s="37" t="s">
        <v>12912</v>
      </c>
      <c r="I2827" s="37" t="s">
        <v>77826</v>
      </c>
    </row>
    <row r="2828" spans="1:9">
      <c r="A2828" s="965" t="s">
        <v>18094</v>
      </c>
      <c r="B2828" s="36">
        <v>6378</v>
      </c>
      <c r="C2828" s="36">
        <v>1171706</v>
      </c>
      <c r="D2828" s="821">
        <v>781602612456</v>
      </c>
      <c r="E2828" s="36" t="s">
        <v>18093</v>
      </c>
      <c r="F2828" s="966">
        <v>80</v>
      </c>
      <c r="G2828" s="37" t="s">
        <v>77724</v>
      </c>
      <c r="H2828" s="37" t="s">
        <v>12912</v>
      </c>
      <c r="I2828" s="37" t="s">
        <v>77826</v>
      </c>
    </row>
    <row r="2829" spans="1:9">
      <c r="A2829" s="965" t="s">
        <v>18095</v>
      </c>
      <c r="B2829" s="36">
        <v>6378</v>
      </c>
      <c r="C2829" s="36">
        <v>1136342</v>
      </c>
      <c r="D2829" s="821">
        <v>781602468053</v>
      </c>
      <c r="E2829" s="36" t="s">
        <v>18093</v>
      </c>
      <c r="F2829" s="966">
        <v>80</v>
      </c>
      <c r="G2829" s="37" t="s">
        <v>77724</v>
      </c>
      <c r="H2829" s="37" t="s">
        <v>12912</v>
      </c>
      <c r="I2829" s="37" t="s">
        <v>77826</v>
      </c>
    </row>
    <row r="2830" spans="1:9">
      <c r="A2830" s="965" t="s">
        <v>18096</v>
      </c>
      <c r="B2830" s="36">
        <v>6378</v>
      </c>
      <c r="C2830" s="36">
        <v>1123785</v>
      </c>
      <c r="D2830" s="821">
        <v>781602379533</v>
      </c>
      <c r="E2830" s="36" t="s">
        <v>18097</v>
      </c>
      <c r="F2830" s="966">
        <v>80</v>
      </c>
      <c r="G2830" s="37" t="s">
        <v>77724</v>
      </c>
      <c r="H2830" s="37" t="s">
        <v>12912</v>
      </c>
      <c r="I2830" s="37" t="s">
        <v>77826</v>
      </c>
    </row>
    <row r="2831" spans="1:9">
      <c r="A2831" s="965" t="s">
        <v>18098</v>
      </c>
      <c r="B2831" s="36">
        <v>6378</v>
      </c>
      <c r="C2831" s="36">
        <v>1163262</v>
      </c>
      <c r="D2831" s="821">
        <v>781602575485</v>
      </c>
      <c r="E2831" s="36" t="s">
        <v>18097</v>
      </c>
      <c r="F2831" s="966">
        <v>80</v>
      </c>
      <c r="G2831" s="37" t="s">
        <v>77724</v>
      </c>
      <c r="H2831" s="37" t="s">
        <v>12912</v>
      </c>
      <c r="I2831" s="37" t="s">
        <v>77826</v>
      </c>
    </row>
    <row r="2832" spans="1:9">
      <c r="A2832" s="965" t="s">
        <v>18099</v>
      </c>
      <c r="B2832" s="36">
        <v>6378</v>
      </c>
      <c r="C2832" s="36">
        <v>1141922</v>
      </c>
      <c r="D2832" s="821">
        <v>781602461412</v>
      </c>
      <c r="E2832" s="36" t="s">
        <v>18100</v>
      </c>
      <c r="F2832" s="966">
        <v>80</v>
      </c>
      <c r="G2832" s="37" t="s">
        <v>77724</v>
      </c>
      <c r="H2832" s="37" t="s">
        <v>12912</v>
      </c>
      <c r="I2832" s="37" t="s">
        <v>77826</v>
      </c>
    </row>
    <row r="2833" spans="1:9">
      <c r="A2833" s="965" t="s">
        <v>18101</v>
      </c>
      <c r="B2833" s="36">
        <v>6378</v>
      </c>
      <c r="C2833" s="36">
        <v>1165886</v>
      </c>
      <c r="D2833" s="821">
        <v>781602585019</v>
      </c>
      <c r="E2833" s="36" t="s">
        <v>18100</v>
      </c>
      <c r="F2833" s="966">
        <v>80</v>
      </c>
      <c r="G2833" s="37" t="s">
        <v>77724</v>
      </c>
      <c r="H2833" s="37" t="s">
        <v>12912</v>
      </c>
      <c r="I2833" s="37" t="s">
        <v>77826</v>
      </c>
    </row>
    <row r="2834" spans="1:9">
      <c r="A2834" s="965" t="s">
        <v>18102</v>
      </c>
      <c r="B2834" s="36">
        <v>6378</v>
      </c>
      <c r="C2834" s="36">
        <v>1173406</v>
      </c>
      <c r="D2834" s="821">
        <v>781602615730</v>
      </c>
      <c r="E2834" s="36" t="s">
        <v>18100</v>
      </c>
      <c r="F2834" s="966">
        <v>119</v>
      </c>
      <c r="G2834" s="37" t="s">
        <v>77724</v>
      </c>
      <c r="H2834" s="37" t="s">
        <v>12912</v>
      </c>
      <c r="I2834" s="37" t="s">
        <v>77826</v>
      </c>
    </row>
    <row r="2835" spans="1:9">
      <c r="A2835" s="965" t="s">
        <v>18103</v>
      </c>
      <c r="B2835" s="36">
        <v>6378</v>
      </c>
      <c r="C2835" s="36">
        <v>1123781</v>
      </c>
      <c r="D2835" s="821">
        <v>781602379557</v>
      </c>
      <c r="E2835" s="36" t="s">
        <v>18104</v>
      </c>
      <c r="F2835" s="966">
        <v>80</v>
      </c>
      <c r="G2835" s="37" t="s">
        <v>77724</v>
      </c>
      <c r="H2835" s="37" t="s">
        <v>12912</v>
      </c>
      <c r="I2835" s="37" t="s">
        <v>77826</v>
      </c>
    </row>
    <row r="2836" spans="1:9">
      <c r="A2836" s="965" t="s">
        <v>18105</v>
      </c>
      <c r="B2836" s="36">
        <v>6378</v>
      </c>
      <c r="C2836" s="36">
        <v>1131933</v>
      </c>
      <c r="D2836" s="821">
        <v>781602451192</v>
      </c>
      <c r="E2836" s="36" t="s">
        <v>18104</v>
      </c>
      <c r="F2836" s="966">
        <v>80</v>
      </c>
      <c r="G2836" s="37" t="s">
        <v>77724</v>
      </c>
      <c r="H2836" s="37" t="s">
        <v>12912</v>
      </c>
      <c r="I2836" s="37" t="s">
        <v>77826</v>
      </c>
    </row>
    <row r="2837" spans="1:9">
      <c r="A2837" s="965" t="s">
        <v>18106</v>
      </c>
      <c r="B2837" s="36">
        <v>6378</v>
      </c>
      <c r="C2837" s="36">
        <v>1173876</v>
      </c>
      <c r="D2837" s="821">
        <v>781602617949</v>
      </c>
      <c r="E2837" s="36" t="s">
        <v>18104</v>
      </c>
      <c r="F2837" s="966">
        <v>97.25</v>
      </c>
      <c r="G2837" s="37" t="s">
        <v>77724</v>
      </c>
      <c r="H2837" s="37" t="s">
        <v>12912</v>
      </c>
      <c r="I2837" s="37" t="s">
        <v>77826</v>
      </c>
    </row>
    <row r="2838" spans="1:9">
      <c r="A2838" s="965" t="s">
        <v>18107</v>
      </c>
      <c r="B2838" s="36">
        <v>6378</v>
      </c>
      <c r="C2838" s="36">
        <v>1123835</v>
      </c>
      <c r="D2838" s="821">
        <v>781602379571</v>
      </c>
      <c r="E2838" s="36" t="s">
        <v>18108</v>
      </c>
      <c r="F2838" s="966">
        <v>80</v>
      </c>
      <c r="G2838" s="37" t="s">
        <v>77724</v>
      </c>
      <c r="H2838" s="37" t="s">
        <v>12912</v>
      </c>
      <c r="I2838" s="37" t="s">
        <v>77826</v>
      </c>
    </row>
    <row r="2839" spans="1:9">
      <c r="A2839" s="965" t="s">
        <v>18109</v>
      </c>
      <c r="B2839" s="36">
        <v>6378</v>
      </c>
      <c r="C2839" s="36">
        <v>1123682</v>
      </c>
      <c r="D2839" s="821">
        <v>781602379106</v>
      </c>
      <c r="E2839" s="36" t="s">
        <v>18110</v>
      </c>
      <c r="F2839" s="966">
        <v>80</v>
      </c>
      <c r="G2839" s="37" t="s">
        <v>77724</v>
      </c>
      <c r="H2839" s="37" t="s">
        <v>12912</v>
      </c>
      <c r="I2839" s="37" t="s">
        <v>77826</v>
      </c>
    </row>
    <row r="2840" spans="1:9">
      <c r="A2840" s="965" t="s">
        <v>18111</v>
      </c>
      <c r="B2840" s="36">
        <v>6378</v>
      </c>
      <c r="C2840" s="36">
        <v>1181196</v>
      </c>
      <c r="D2840" s="821">
        <v>781602648707</v>
      </c>
      <c r="E2840" s="36" t="s">
        <v>18110</v>
      </c>
      <c r="F2840" s="966">
        <v>80</v>
      </c>
      <c r="G2840" s="37" t="s">
        <v>77724</v>
      </c>
      <c r="H2840" s="37" t="s">
        <v>12912</v>
      </c>
      <c r="I2840" s="37" t="s">
        <v>77826</v>
      </c>
    </row>
    <row r="2841" spans="1:9">
      <c r="A2841" s="965" t="s">
        <v>18112</v>
      </c>
      <c r="B2841" s="36">
        <v>6378</v>
      </c>
      <c r="C2841" s="36">
        <v>1135329</v>
      </c>
      <c r="D2841" s="821">
        <v>781602454391</v>
      </c>
      <c r="E2841" s="36" t="s">
        <v>18110</v>
      </c>
      <c r="F2841" s="966">
        <v>80</v>
      </c>
      <c r="G2841" s="37" t="s">
        <v>77724</v>
      </c>
      <c r="H2841" s="37" t="s">
        <v>12912</v>
      </c>
      <c r="I2841" s="37" t="s">
        <v>77826</v>
      </c>
    </row>
    <row r="2842" spans="1:9">
      <c r="A2842" s="965" t="s">
        <v>18113</v>
      </c>
      <c r="B2842" s="36">
        <v>6378</v>
      </c>
      <c r="C2842" s="36">
        <v>1135409</v>
      </c>
      <c r="D2842" s="821">
        <v>781602460040</v>
      </c>
      <c r="E2842" s="36" t="s">
        <v>18110</v>
      </c>
      <c r="F2842" s="966">
        <v>80</v>
      </c>
      <c r="G2842" s="37" t="s">
        <v>77724</v>
      </c>
      <c r="H2842" s="37" t="s">
        <v>12912</v>
      </c>
      <c r="I2842" s="37" t="s">
        <v>77826</v>
      </c>
    </row>
    <row r="2843" spans="1:9">
      <c r="A2843" s="965" t="s">
        <v>18114</v>
      </c>
      <c r="B2843" s="36">
        <v>6378</v>
      </c>
      <c r="C2843" s="36">
        <v>1179653</v>
      </c>
      <c r="D2843" s="821">
        <v>781602639736</v>
      </c>
      <c r="E2843" s="36" t="s">
        <v>18110</v>
      </c>
      <c r="F2843" s="966">
        <v>80</v>
      </c>
      <c r="G2843" s="37" t="s">
        <v>77724</v>
      </c>
      <c r="H2843" s="37" t="s">
        <v>12912</v>
      </c>
      <c r="I2843" s="37" t="s">
        <v>77826</v>
      </c>
    </row>
    <row r="2844" spans="1:9">
      <c r="A2844" s="965" t="s">
        <v>18115</v>
      </c>
      <c r="B2844" s="36">
        <v>6378</v>
      </c>
      <c r="C2844" s="36">
        <v>1133052</v>
      </c>
      <c r="D2844" s="821">
        <v>781602452182</v>
      </c>
      <c r="E2844" s="36" t="s">
        <v>18110</v>
      </c>
      <c r="F2844" s="966">
        <v>80</v>
      </c>
      <c r="G2844" s="37" t="s">
        <v>77724</v>
      </c>
      <c r="H2844" s="37" t="s">
        <v>12912</v>
      </c>
      <c r="I2844" s="37" t="s">
        <v>77826</v>
      </c>
    </row>
    <row r="2845" spans="1:9">
      <c r="A2845" s="965" t="s">
        <v>18116</v>
      </c>
      <c r="B2845" s="36">
        <v>6378</v>
      </c>
      <c r="C2845" s="36">
        <v>1181867</v>
      </c>
      <c r="D2845" s="821">
        <v>781602652001</v>
      </c>
      <c r="E2845" s="36" t="s">
        <v>18110</v>
      </c>
      <c r="F2845" s="966">
        <v>97.25</v>
      </c>
      <c r="G2845" s="37" t="s">
        <v>77724</v>
      </c>
      <c r="H2845" s="37" t="s">
        <v>12912</v>
      </c>
      <c r="I2845" s="37" t="s">
        <v>77826</v>
      </c>
    </row>
    <row r="2846" spans="1:9">
      <c r="A2846" s="965" t="s">
        <v>18117</v>
      </c>
      <c r="B2846" s="36">
        <v>6378</v>
      </c>
      <c r="C2846" s="36">
        <v>1155310</v>
      </c>
      <c r="D2846" s="821">
        <v>781602538190</v>
      </c>
      <c r="E2846" s="36" t="s">
        <v>18110</v>
      </c>
      <c r="F2846" s="966">
        <v>97.25</v>
      </c>
      <c r="G2846" s="37" t="s">
        <v>77724</v>
      </c>
      <c r="H2846" s="37" t="s">
        <v>12912</v>
      </c>
      <c r="I2846" s="37" t="s">
        <v>77826</v>
      </c>
    </row>
    <row r="2847" spans="1:9">
      <c r="A2847" s="965" t="s">
        <v>18118</v>
      </c>
      <c r="B2847" s="36">
        <v>6378</v>
      </c>
      <c r="C2847" s="36">
        <v>1137733</v>
      </c>
      <c r="D2847" s="821">
        <v>781602483681</v>
      </c>
      <c r="E2847" s="36" t="s">
        <v>18110</v>
      </c>
      <c r="F2847" s="966">
        <v>119</v>
      </c>
      <c r="G2847" s="37" t="s">
        <v>77724</v>
      </c>
      <c r="H2847" s="37" t="s">
        <v>12912</v>
      </c>
      <c r="I2847" s="37" t="s">
        <v>77826</v>
      </c>
    </row>
    <row r="2848" spans="1:9">
      <c r="A2848" s="965" t="s">
        <v>18119</v>
      </c>
      <c r="B2848" s="36">
        <v>6378</v>
      </c>
      <c r="C2848" s="36">
        <v>1176163</v>
      </c>
      <c r="D2848" s="821">
        <v>781602625241</v>
      </c>
      <c r="E2848" s="36" t="s">
        <v>18110</v>
      </c>
      <c r="F2848" s="966">
        <v>136.25</v>
      </c>
      <c r="G2848" s="37" t="s">
        <v>77724</v>
      </c>
      <c r="H2848" s="37" t="s">
        <v>12912</v>
      </c>
      <c r="I2848" s="37" t="s">
        <v>77826</v>
      </c>
    </row>
    <row r="2849" spans="1:9">
      <c r="A2849" s="965" t="s">
        <v>18120</v>
      </c>
      <c r="B2849" s="36">
        <v>6378</v>
      </c>
      <c r="C2849" s="36">
        <v>1124454</v>
      </c>
      <c r="D2849" s="821">
        <v>781602384223</v>
      </c>
      <c r="E2849" s="36" t="s">
        <v>18121</v>
      </c>
      <c r="F2849" s="966">
        <v>80</v>
      </c>
      <c r="G2849" s="37" t="s">
        <v>77724</v>
      </c>
      <c r="H2849" s="37" t="s">
        <v>12912</v>
      </c>
      <c r="I2849" s="37" t="s">
        <v>77826</v>
      </c>
    </row>
    <row r="2850" spans="1:9">
      <c r="A2850" s="965" t="s">
        <v>18122</v>
      </c>
      <c r="B2850" s="36">
        <v>6378</v>
      </c>
      <c r="C2850" s="36">
        <v>1167150</v>
      </c>
      <c r="D2850" s="821">
        <v>781602591508</v>
      </c>
      <c r="E2850" s="36" t="s">
        <v>18121</v>
      </c>
      <c r="F2850" s="966">
        <v>80</v>
      </c>
      <c r="G2850" s="37" t="s">
        <v>77724</v>
      </c>
      <c r="H2850" s="37" t="s">
        <v>12912</v>
      </c>
      <c r="I2850" s="37" t="s">
        <v>77826</v>
      </c>
    </row>
    <row r="2851" spans="1:9">
      <c r="A2851" s="965" t="s">
        <v>18123</v>
      </c>
      <c r="B2851" s="36">
        <v>6378</v>
      </c>
      <c r="C2851" s="36">
        <v>1125593</v>
      </c>
      <c r="D2851" s="821">
        <v>781602394741</v>
      </c>
      <c r="E2851" s="36" t="s">
        <v>18124</v>
      </c>
      <c r="F2851" s="966">
        <v>80</v>
      </c>
      <c r="G2851" s="37" t="s">
        <v>77724</v>
      </c>
      <c r="H2851" s="37" t="s">
        <v>12912</v>
      </c>
      <c r="I2851" s="37" t="s">
        <v>77826</v>
      </c>
    </row>
    <row r="2852" spans="1:9">
      <c r="A2852" s="965" t="s">
        <v>18125</v>
      </c>
      <c r="B2852" s="36">
        <v>6378</v>
      </c>
      <c r="C2852" s="36">
        <v>1170049</v>
      </c>
      <c r="D2852" s="821">
        <v>781602605304</v>
      </c>
      <c r="E2852" s="36" t="s">
        <v>18124</v>
      </c>
      <c r="F2852" s="966">
        <v>97.25</v>
      </c>
      <c r="G2852" s="37" t="s">
        <v>77724</v>
      </c>
      <c r="H2852" s="37" t="s">
        <v>12912</v>
      </c>
      <c r="I2852" s="37" t="s">
        <v>77826</v>
      </c>
    </row>
    <row r="2853" spans="1:9">
      <c r="A2853" s="965" t="s">
        <v>18126</v>
      </c>
      <c r="B2853" s="36">
        <v>6378</v>
      </c>
      <c r="C2853" s="36">
        <v>1157263</v>
      </c>
      <c r="D2853" s="821">
        <v>781602546676</v>
      </c>
      <c r="E2853" s="36" t="s">
        <v>18124</v>
      </c>
      <c r="F2853" s="966">
        <v>119</v>
      </c>
      <c r="G2853" s="37" t="s">
        <v>77724</v>
      </c>
      <c r="H2853" s="37" t="s">
        <v>12912</v>
      </c>
      <c r="I2853" s="37" t="s">
        <v>77826</v>
      </c>
    </row>
    <row r="2854" spans="1:9">
      <c r="A2854" s="965" t="s">
        <v>18127</v>
      </c>
      <c r="B2854" s="36">
        <v>6378</v>
      </c>
      <c r="C2854" s="36">
        <v>1124458</v>
      </c>
      <c r="D2854" s="821">
        <v>781602384247</v>
      </c>
      <c r="E2854" s="36" t="s">
        <v>18128</v>
      </c>
      <c r="F2854" s="966">
        <v>80</v>
      </c>
      <c r="G2854" s="37" t="s">
        <v>77724</v>
      </c>
      <c r="H2854" s="37" t="s">
        <v>12912</v>
      </c>
      <c r="I2854" s="37" t="s">
        <v>77826</v>
      </c>
    </row>
    <row r="2855" spans="1:9">
      <c r="A2855" s="965" t="s">
        <v>18129</v>
      </c>
      <c r="B2855" s="36">
        <v>6378</v>
      </c>
      <c r="C2855" s="36">
        <v>1187245</v>
      </c>
      <c r="D2855" s="821">
        <v>781602682305</v>
      </c>
      <c r="E2855" s="36" t="s">
        <v>18128</v>
      </c>
      <c r="F2855" s="966">
        <v>80</v>
      </c>
      <c r="G2855" s="37" t="s">
        <v>77724</v>
      </c>
      <c r="H2855" s="37" t="s">
        <v>12912</v>
      </c>
      <c r="I2855" s="37" t="s">
        <v>77826</v>
      </c>
    </row>
    <row r="2856" spans="1:9">
      <c r="A2856" s="965" t="s">
        <v>18130</v>
      </c>
      <c r="B2856" s="36">
        <v>6378</v>
      </c>
      <c r="C2856" s="36">
        <v>1158570</v>
      </c>
      <c r="D2856" s="821">
        <v>781602553667</v>
      </c>
      <c r="E2856" s="36" t="s">
        <v>18128</v>
      </c>
      <c r="F2856" s="966">
        <v>97.25</v>
      </c>
      <c r="G2856" s="37" t="s">
        <v>77724</v>
      </c>
      <c r="H2856" s="37" t="s">
        <v>12912</v>
      </c>
      <c r="I2856" s="37" t="s">
        <v>77826</v>
      </c>
    </row>
    <row r="2857" spans="1:9">
      <c r="A2857" s="965" t="s">
        <v>18131</v>
      </c>
      <c r="B2857" s="36">
        <v>6378</v>
      </c>
      <c r="C2857" s="36">
        <v>1155618</v>
      </c>
      <c r="D2857" s="821">
        <v>781602540155</v>
      </c>
      <c r="E2857" s="36" t="s">
        <v>18128</v>
      </c>
      <c r="F2857" s="966">
        <v>119</v>
      </c>
      <c r="G2857" s="37" t="s">
        <v>77724</v>
      </c>
      <c r="H2857" s="37" t="s">
        <v>12912</v>
      </c>
      <c r="I2857" s="37" t="s">
        <v>77826</v>
      </c>
    </row>
    <row r="2858" spans="1:9">
      <c r="A2858" s="965" t="s">
        <v>18132</v>
      </c>
      <c r="B2858" s="36">
        <v>6378</v>
      </c>
      <c r="C2858" s="36">
        <v>1136178</v>
      </c>
      <c r="D2858" s="821">
        <v>781602466356</v>
      </c>
      <c r="E2858" s="36" t="s">
        <v>18133</v>
      </c>
      <c r="F2858" s="966">
        <v>80</v>
      </c>
      <c r="G2858" s="37" t="s">
        <v>77724</v>
      </c>
      <c r="H2858" s="37" t="s">
        <v>12912</v>
      </c>
      <c r="I2858" s="37" t="s">
        <v>77826</v>
      </c>
    </row>
    <row r="2859" spans="1:9">
      <c r="A2859" s="965" t="s">
        <v>18134</v>
      </c>
      <c r="B2859" s="36">
        <v>6378</v>
      </c>
      <c r="C2859" s="36">
        <v>1157937</v>
      </c>
      <c r="D2859" s="821">
        <v>781602550086</v>
      </c>
      <c r="E2859" s="36" t="s">
        <v>18133</v>
      </c>
      <c r="F2859" s="966">
        <v>80</v>
      </c>
      <c r="G2859" s="37" t="s">
        <v>77724</v>
      </c>
      <c r="H2859" s="37" t="s">
        <v>12912</v>
      </c>
      <c r="I2859" s="37" t="s">
        <v>77826</v>
      </c>
    </row>
    <row r="2860" spans="1:9">
      <c r="A2860" s="965" t="s">
        <v>18135</v>
      </c>
      <c r="B2860" s="36">
        <v>6378</v>
      </c>
      <c r="C2860" s="36">
        <v>1136463</v>
      </c>
      <c r="D2860" s="821">
        <v>781602460446</v>
      </c>
      <c r="E2860" s="36" t="s">
        <v>18136</v>
      </c>
      <c r="F2860" s="966">
        <v>80</v>
      </c>
      <c r="G2860" s="37" t="s">
        <v>77724</v>
      </c>
      <c r="H2860" s="37" t="s">
        <v>12912</v>
      </c>
      <c r="I2860" s="37" t="s">
        <v>77826</v>
      </c>
    </row>
    <row r="2861" spans="1:9">
      <c r="A2861" s="965" t="s">
        <v>18137</v>
      </c>
      <c r="B2861" s="36">
        <v>6378</v>
      </c>
      <c r="C2861" s="36">
        <v>1163751</v>
      </c>
      <c r="D2861" s="821">
        <v>781602577519</v>
      </c>
      <c r="E2861" s="36" t="s">
        <v>18136</v>
      </c>
      <c r="F2861" s="966">
        <v>80</v>
      </c>
      <c r="G2861" s="37" t="s">
        <v>77724</v>
      </c>
      <c r="H2861" s="37" t="s">
        <v>12912</v>
      </c>
      <c r="I2861" s="37" t="s">
        <v>77826</v>
      </c>
    </row>
    <row r="2862" spans="1:9">
      <c r="A2862" s="965" t="s">
        <v>18138</v>
      </c>
      <c r="B2862" s="36">
        <v>6378</v>
      </c>
      <c r="C2862" s="36">
        <v>1128980</v>
      </c>
      <c r="D2862" s="821">
        <v>781602412872</v>
      </c>
      <c r="E2862" s="36" t="s">
        <v>18139</v>
      </c>
      <c r="F2862" s="966">
        <v>80</v>
      </c>
      <c r="G2862" s="37" t="s">
        <v>77724</v>
      </c>
      <c r="H2862" s="37" t="s">
        <v>12912</v>
      </c>
      <c r="I2862" s="37" t="s">
        <v>77826</v>
      </c>
    </row>
    <row r="2863" spans="1:9">
      <c r="A2863" s="965" t="s">
        <v>18140</v>
      </c>
      <c r="B2863" s="36">
        <v>6378</v>
      </c>
      <c r="C2863" s="36">
        <v>1185001</v>
      </c>
      <c r="D2863" s="821">
        <v>781602669535</v>
      </c>
      <c r="E2863" s="36" t="s">
        <v>18141</v>
      </c>
      <c r="F2863" s="966">
        <v>80</v>
      </c>
      <c r="G2863" s="37" t="s">
        <v>77724</v>
      </c>
      <c r="H2863" s="37" t="s">
        <v>12912</v>
      </c>
      <c r="I2863" s="37" t="s">
        <v>77826</v>
      </c>
    </row>
    <row r="2864" spans="1:9">
      <c r="A2864" s="965" t="s">
        <v>18142</v>
      </c>
      <c r="B2864" s="36">
        <v>6378</v>
      </c>
      <c r="C2864" s="36">
        <v>1156202</v>
      </c>
      <c r="D2864" s="821">
        <v>781602542173</v>
      </c>
      <c r="E2864" s="36" t="s">
        <v>18139</v>
      </c>
      <c r="F2864" s="966">
        <v>80</v>
      </c>
      <c r="G2864" s="37" t="s">
        <v>77724</v>
      </c>
      <c r="H2864" s="37" t="s">
        <v>12912</v>
      </c>
      <c r="I2864" s="37" t="s">
        <v>77826</v>
      </c>
    </row>
    <row r="2865" spans="1:9">
      <c r="A2865" s="965" t="s">
        <v>18143</v>
      </c>
      <c r="B2865" s="36">
        <v>6378</v>
      </c>
      <c r="C2865" s="36">
        <v>1130751</v>
      </c>
      <c r="D2865" s="821">
        <v>781602420532</v>
      </c>
      <c r="E2865" s="36" t="s">
        <v>18144</v>
      </c>
      <c r="F2865" s="966">
        <v>80</v>
      </c>
      <c r="G2865" s="37" t="s">
        <v>77724</v>
      </c>
      <c r="H2865" s="37" t="s">
        <v>12912</v>
      </c>
      <c r="I2865" s="37" t="s">
        <v>77826</v>
      </c>
    </row>
    <row r="2866" spans="1:9">
      <c r="A2866" s="965" t="s">
        <v>18145</v>
      </c>
      <c r="B2866" s="36">
        <v>6378</v>
      </c>
      <c r="C2866" s="36">
        <v>1163750</v>
      </c>
      <c r="D2866" s="821">
        <v>781602577502</v>
      </c>
      <c r="E2866" s="36" t="s">
        <v>18144</v>
      </c>
      <c r="F2866" s="966">
        <v>80</v>
      </c>
      <c r="G2866" s="37" t="s">
        <v>77724</v>
      </c>
      <c r="H2866" s="37" t="s">
        <v>12912</v>
      </c>
      <c r="I2866" s="37" t="s">
        <v>77826</v>
      </c>
    </row>
    <row r="2867" spans="1:9">
      <c r="A2867" s="965" t="s">
        <v>18146</v>
      </c>
      <c r="B2867" s="36">
        <v>6378</v>
      </c>
      <c r="C2867" s="36">
        <v>1153975</v>
      </c>
      <c r="D2867" s="821">
        <v>781602529952</v>
      </c>
      <c r="E2867" s="36" t="s">
        <v>18144</v>
      </c>
      <c r="F2867" s="966">
        <v>80</v>
      </c>
      <c r="G2867" s="37" t="s">
        <v>77724</v>
      </c>
      <c r="H2867" s="37" t="s">
        <v>12912</v>
      </c>
      <c r="I2867" s="37" t="s">
        <v>77826</v>
      </c>
    </row>
    <row r="2868" spans="1:9">
      <c r="A2868" s="965" t="s">
        <v>18147</v>
      </c>
      <c r="B2868" s="36">
        <v>6378</v>
      </c>
      <c r="C2868" s="36">
        <v>1151721</v>
      </c>
      <c r="D2868" s="821">
        <v>781602518758</v>
      </c>
      <c r="E2868" s="36" t="s">
        <v>18144</v>
      </c>
      <c r="F2868" s="966">
        <v>97.25</v>
      </c>
      <c r="G2868" s="37" t="s">
        <v>77724</v>
      </c>
      <c r="H2868" s="37" t="s">
        <v>12912</v>
      </c>
      <c r="I2868" s="37" t="s">
        <v>77826</v>
      </c>
    </row>
    <row r="2869" spans="1:9">
      <c r="A2869" s="965" t="s">
        <v>18148</v>
      </c>
      <c r="B2869" s="36">
        <v>6378</v>
      </c>
      <c r="C2869" s="36">
        <v>1166645</v>
      </c>
      <c r="D2869" s="821">
        <v>781602589147</v>
      </c>
      <c r="E2869" s="36" t="s">
        <v>18149</v>
      </c>
      <c r="F2869" s="966">
        <v>80</v>
      </c>
      <c r="G2869" s="37" t="s">
        <v>77724</v>
      </c>
      <c r="H2869" s="37" t="s">
        <v>12912</v>
      </c>
      <c r="I2869" s="37" t="s">
        <v>77826</v>
      </c>
    </row>
    <row r="2870" spans="1:9">
      <c r="A2870" s="965" t="s">
        <v>18150</v>
      </c>
      <c r="B2870" s="36">
        <v>6378</v>
      </c>
      <c r="C2870" s="36">
        <v>1171557</v>
      </c>
      <c r="D2870" s="821">
        <v>781602611640</v>
      </c>
      <c r="E2870" s="36" t="s">
        <v>18151</v>
      </c>
      <c r="F2870" s="966">
        <v>80</v>
      </c>
      <c r="G2870" s="37" t="s">
        <v>77724</v>
      </c>
      <c r="H2870" s="37" t="s">
        <v>12912</v>
      </c>
      <c r="I2870" s="37" t="s">
        <v>77826</v>
      </c>
    </row>
    <row r="2871" spans="1:9">
      <c r="A2871" s="965" t="s">
        <v>18152</v>
      </c>
      <c r="B2871" s="36">
        <v>6378</v>
      </c>
      <c r="C2871" s="36">
        <v>1128516</v>
      </c>
      <c r="D2871" s="821">
        <v>781602409070</v>
      </c>
      <c r="E2871" s="36" t="s">
        <v>18153</v>
      </c>
      <c r="F2871" s="966">
        <v>80</v>
      </c>
      <c r="G2871" s="37" t="s">
        <v>77724</v>
      </c>
      <c r="H2871" s="37" t="s">
        <v>12912</v>
      </c>
      <c r="I2871" s="37" t="s">
        <v>77826</v>
      </c>
    </row>
    <row r="2872" spans="1:9">
      <c r="A2872" s="965" t="s">
        <v>18154</v>
      </c>
      <c r="B2872" s="36">
        <v>6378</v>
      </c>
      <c r="C2872" s="36">
        <v>1202966</v>
      </c>
      <c r="D2872" s="821">
        <v>781602766340</v>
      </c>
      <c r="E2872" s="36" t="s">
        <v>18153</v>
      </c>
      <c r="F2872" s="966">
        <v>80</v>
      </c>
      <c r="G2872" s="37" t="s">
        <v>77724</v>
      </c>
      <c r="H2872" s="37" t="s">
        <v>12912</v>
      </c>
      <c r="I2872" s="37" t="s">
        <v>77826</v>
      </c>
    </row>
    <row r="2873" spans="1:9">
      <c r="A2873" s="965" t="s">
        <v>18155</v>
      </c>
      <c r="B2873" s="36">
        <v>6378</v>
      </c>
      <c r="C2873" s="36">
        <v>1138298</v>
      </c>
      <c r="D2873" s="821">
        <v>781602476836</v>
      </c>
      <c r="E2873" s="36" t="s">
        <v>18153</v>
      </c>
      <c r="F2873" s="966">
        <v>80</v>
      </c>
      <c r="G2873" s="37" t="s">
        <v>77724</v>
      </c>
      <c r="H2873" s="37" t="s">
        <v>12912</v>
      </c>
      <c r="I2873" s="37" t="s">
        <v>77826</v>
      </c>
    </row>
    <row r="2874" spans="1:9">
      <c r="A2874" s="965" t="s">
        <v>18156</v>
      </c>
      <c r="B2874" s="36">
        <v>6378</v>
      </c>
      <c r="C2874" s="36">
        <v>1139032</v>
      </c>
      <c r="D2874" s="821">
        <v>781602485791</v>
      </c>
      <c r="E2874" s="36" t="s">
        <v>18157</v>
      </c>
      <c r="F2874" s="966">
        <v>80</v>
      </c>
      <c r="G2874" s="37" t="s">
        <v>77724</v>
      </c>
      <c r="H2874" s="37" t="s">
        <v>12912</v>
      </c>
      <c r="I2874" s="37" t="s">
        <v>77826</v>
      </c>
    </row>
    <row r="2875" spans="1:9">
      <c r="A2875" s="965" t="s">
        <v>18158</v>
      </c>
      <c r="B2875" s="36">
        <v>6378</v>
      </c>
      <c r="C2875" s="36">
        <v>1179175</v>
      </c>
      <c r="D2875" s="821">
        <v>781602637534</v>
      </c>
      <c r="E2875" s="36" t="s">
        <v>18157</v>
      </c>
      <c r="F2875" s="966">
        <v>97.25</v>
      </c>
      <c r="G2875" s="37" t="s">
        <v>77724</v>
      </c>
      <c r="H2875" s="37" t="s">
        <v>12912</v>
      </c>
      <c r="I2875" s="37" t="s">
        <v>77826</v>
      </c>
    </row>
    <row r="2876" spans="1:9">
      <c r="A2876" s="965" t="s">
        <v>18159</v>
      </c>
      <c r="B2876" s="36">
        <v>6378</v>
      </c>
      <c r="C2876" s="36">
        <v>1124809</v>
      </c>
      <c r="D2876" s="821">
        <v>781602385565</v>
      </c>
      <c r="E2876" s="36" t="s">
        <v>18160</v>
      </c>
      <c r="F2876" s="966">
        <v>80</v>
      </c>
      <c r="G2876" s="37" t="s">
        <v>77724</v>
      </c>
      <c r="H2876" s="37" t="s">
        <v>12912</v>
      </c>
      <c r="I2876" s="37" t="s">
        <v>77826</v>
      </c>
    </row>
    <row r="2877" spans="1:9">
      <c r="A2877" s="965" t="s">
        <v>18161</v>
      </c>
      <c r="B2877" s="36">
        <v>6378</v>
      </c>
      <c r="C2877" s="36">
        <v>1158817</v>
      </c>
      <c r="D2877" s="821">
        <v>781602554886</v>
      </c>
      <c r="E2877" s="36" t="s">
        <v>18160</v>
      </c>
      <c r="F2877" s="966">
        <v>80</v>
      </c>
      <c r="G2877" s="37" t="s">
        <v>77724</v>
      </c>
      <c r="H2877" s="37" t="s">
        <v>12912</v>
      </c>
      <c r="I2877" s="37" t="s">
        <v>77826</v>
      </c>
    </row>
    <row r="2878" spans="1:9">
      <c r="A2878" s="965" t="s">
        <v>18162</v>
      </c>
      <c r="B2878" s="36">
        <v>6378</v>
      </c>
      <c r="C2878" s="36">
        <v>1171425</v>
      </c>
      <c r="D2878" s="821">
        <v>781602611190</v>
      </c>
      <c r="E2878" s="36" t="s">
        <v>18160</v>
      </c>
      <c r="F2878" s="966">
        <v>80</v>
      </c>
      <c r="G2878" s="37" t="s">
        <v>77724</v>
      </c>
      <c r="H2878" s="37" t="s">
        <v>12912</v>
      </c>
      <c r="I2878" s="37" t="s">
        <v>77826</v>
      </c>
    </row>
    <row r="2879" spans="1:9">
      <c r="A2879" s="965" t="s">
        <v>18163</v>
      </c>
      <c r="B2879" s="36">
        <v>6378</v>
      </c>
      <c r="C2879" s="36">
        <v>1137192</v>
      </c>
      <c r="D2879" s="821">
        <v>781602459396</v>
      </c>
      <c r="E2879" s="36" t="s">
        <v>18160</v>
      </c>
      <c r="F2879" s="966">
        <v>80</v>
      </c>
      <c r="G2879" s="37" t="s">
        <v>77724</v>
      </c>
      <c r="H2879" s="37" t="s">
        <v>12912</v>
      </c>
      <c r="I2879" s="37" t="s">
        <v>77826</v>
      </c>
    </row>
    <row r="2880" spans="1:9">
      <c r="A2880" s="965" t="s">
        <v>18164</v>
      </c>
      <c r="B2880" s="36">
        <v>6378</v>
      </c>
      <c r="C2880" s="36">
        <v>1131998</v>
      </c>
      <c r="D2880" s="821">
        <v>781602450966</v>
      </c>
      <c r="E2880" s="36" t="s">
        <v>18160</v>
      </c>
      <c r="F2880" s="966">
        <v>80</v>
      </c>
      <c r="G2880" s="37" t="s">
        <v>77724</v>
      </c>
      <c r="H2880" s="37" t="s">
        <v>12912</v>
      </c>
      <c r="I2880" s="37" t="s">
        <v>77826</v>
      </c>
    </row>
    <row r="2881" spans="1:9">
      <c r="A2881" s="965" t="s">
        <v>18165</v>
      </c>
      <c r="B2881" s="36">
        <v>6378</v>
      </c>
      <c r="C2881" s="36">
        <v>1325093</v>
      </c>
      <c r="D2881" s="821">
        <v>781602172196</v>
      </c>
      <c r="E2881" s="36" t="s">
        <v>18160</v>
      </c>
      <c r="F2881" s="966">
        <v>80</v>
      </c>
      <c r="G2881" s="37" t="s">
        <v>77724</v>
      </c>
      <c r="H2881" s="37" t="s">
        <v>12912</v>
      </c>
      <c r="I2881" s="37" t="s">
        <v>77826</v>
      </c>
    </row>
    <row r="2882" spans="1:9">
      <c r="A2882" s="965" t="s">
        <v>18166</v>
      </c>
      <c r="B2882" s="36">
        <v>6378</v>
      </c>
      <c r="C2882" s="36">
        <v>1152792</v>
      </c>
      <c r="D2882" s="821">
        <v>781602524186</v>
      </c>
      <c r="E2882" s="36" t="s">
        <v>18160</v>
      </c>
      <c r="F2882" s="966">
        <v>97.25</v>
      </c>
      <c r="G2882" s="37" t="s">
        <v>77724</v>
      </c>
      <c r="H2882" s="37" t="s">
        <v>12912</v>
      </c>
      <c r="I2882" s="37" t="s">
        <v>77826</v>
      </c>
    </row>
    <row r="2883" spans="1:9">
      <c r="A2883" s="965" t="s">
        <v>18167</v>
      </c>
      <c r="B2883" s="36">
        <v>6378</v>
      </c>
      <c r="C2883" s="36">
        <v>1139412</v>
      </c>
      <c r="D2883" s="821">
        <v>781602490221</v>
      </c>
      <c r="E2883" s="36" t="s">
        <v>18160</v>
      </c>
      <c r="F2883" s="966">
        <v>119</v>
      </c>
      <c r="G2883" s="37" t="s">
        <v>77724</v>
      </c>
      <c r="H2883" s="37" t="s">
        <v>12912</v>
      </c>
      <c r="I2883" s="37" t="s">
        <v>77826</v>
      </c>
    </row>
    <row r="2884" spans="1:9">
      <c r="A2884" s="965" t="s">
        <v>18168</v>
      </c>
      <c r="B2884" s="36">
        <v>6378</v>
      </c>
      <c r="C2884" s="36">
        <v>1176162</v>
      </c>
      <c r="D2884" s="821">
        <v>781602625234</v>
      </c>
      <c r="E2884" s="36" t="s">
        <v>18160</v>
      </c>
      <c r="F2884" s="966">
        <v>136.25</v>
      </c>
      <c r="G2884" s="37" t="s">
        <v>77724</v>
      </c>
      <c r="H2884" s="37" t="s">
        <v>12912</v>
      </c>
      <c r="I2884" s="37" t="s">
        <v>77826</v>
      </c>
    </row>
    <row r="2885" spans="1:9">
      <c r="A2885" s="965" t="s">
        <v>18169</v>
      </c>
      <c r="B2885" s="36">
        <v>6378</v>
      </c>
      <c r="C2885" s="36">
        <v>1134494</v>
      </c>
      <c r="D2885" s="821">
        <v>781602458726</v>
      </c>
      <c r="E2885" s="36" t="s">
        <v>18170</v>
      </c>
      <c r="F2885" s="966">
        <v>80</v>
      </c>
      <c r="G2885" s="37" t="s">
        <v>77724</v>
      </c>
      <c r="H2885" s="37" t="s">
        <v>12912</v>
      </c>
      <c r="I2885" s="37" t="s">
        <v>77826</v>
      </c>
    </row>
    <row r="2886" spans="1:9">
      <c r="A2886" s="965" t="s">
        <v>18171</v>
      </c>
      <c r="B2886" s="36">
        <v>6378</v>
      </c>
      <c r="C2886" s="36">
        <v>1161689</v>
      </c>
      <c r="D2886" s="821">
        <v>781602567930</v>
      </c>
      <c r="E2886" s="36" t="s">
        <v>18172</v>
      </c>
      <c r="F2886" s="966">
        <v>80</v>
      </c>
      <c r="G2886" s="37" t="s">
        <v>77724</v>
      </c>
      <c r="H2886" s="37" t="s">
        <v>12912</v>
      </c>
      <c r="I2886" s="37" t="s">
        <v>77826</v>
      </c>
    </row>
    <row r="2887" spans="1:9">
      <c r="A2887" s="965" t="s">
        <v>18173</v>
      </c>
      <c r="B2887" s="36">
        <v>6378</v>
      </c>
      <c r="C2887" s="36">
        <v>1123838</v>
      </c>
      <c r="D2887" s="821">
        <v>781602379496</v>
      </c>
      <c r="E2887" s="36" t="s">
        <v>18174</v>
      </c>
      <c r="F2887" s="966">
        <v>80</v>
      </c>
      <c r="G2887" s="37" t="s">
        <v>77724</v>
      </c>
      <c r="H2887" s="37" t="s">
        <v>12912</v>
      </c>
      <c r="I2887" s="37" t="s">
        <v>77826</v>
      </c>
    </row>
    <row r="2888" spans="1:9">
      <c r="A2888" s="965" t="s">
        <v>18175</v>
      </c>
      <c r="B2888" s="36">
        <v>6378</v>
      </c>
      <c r="C2888" s="36">
        <v>1139643</v>
      </c>
      <c r="D2888" s="821">
        <v>781602491297</v>
      </c>
      <c r="E2888" s="36" t="s">
        <v>18174</v>
      </c>
      <c r="F2888" s="966">
        <v>80</v>
      </c>
      <c r="G2888" s="37" t="s">
        <v>77724</v>
      </c>
      <c r="H2888" s="37" t="s">
        <v>12912</v>
      </c>
      <c r="I2888" s="37" t="s">
        <v>77826</v>
      </c>
    </row>
    <row r="2889" spans="1:9">
      <c r="A2889" s="965" t="s">
        <v>18176</v>
      </c>
      <c r="B2889" s="36">
        <v>6378</v>
      </c>
      <c r="C2889" s="36">
        <v>1162600</v>
      </c>
      <c r="D2889" s="821">
        <v>781602572620</v>
      </c>
      <c r="E2889" s="36" t="s">
        <v>18174</v>
      </c>
      <c r="F2889" s="966">
        <v>80</v>
      </c>
      <c r="G2889" s="37" t="s">
        <v>77724</v>
      </c>
      <c r="H2889" s="37" t="s">
        <v>12912</v>
      </c>
      <c r="I2889" s="37" t="s">
        <v>77826</v>
      </c>
    </row>
    <row r="2890" spans="1:9">
      <c r="A2890" s="965" t="s">
        <v>18177</v>
      </c>
      <c r="B2890" s="36">
        <v>6378</v>
      </c>
      <c r="C2890" s="36">
        <v>1155596</v>
      </c>
      <c r="D2890" s="821">
        <v>781602539913</v>
      </c>
      <c r="E2890" s="36" t="s">
        <v>18174</v>
      </c>
      <c r="F2890" s="966">
        <v>80</v>
      </c>
      <c r="G2890" s="37" t="s">
        <v>77724</v>
      </c>
      <c r="H2890" s="37" t="s">
        <v>12912</v>
      </c>
      <c r="I2890" s="37" t="s">
        <v>77826</v>
      </c>
    </row>
    <row r="2891" spans="1:9">
      <c r="A2891" s="965" t="s">
        <v>18178</v>
      </c>
      <c r="B2891" s="36">
        <v>6378</v>
      </c>
      <c r="C2891" s="36">
        <v>1134892</v>
      </c>
      <c r="D2891" s="821">
        <v>781602463256</v>
      </c>
      <c r="E2891" s="36" t="s">
        <v>18174</v>
      </c>
      <c r="F2891" s="966">
        <v>80</v>
      </c>
      <c r="G2891" s="37" t="s">
        <v>77724</v>
      </c>
      <c r="H2891" s="37" t="s">
        <v>12912</v>
      </c>
      <c r="I2891" s="37" t="s">
        <v>77826</v>
      </c>
    </row>
    <row r="2892" spans="1:9">
      <c r="A2892" s="965" t="s">
        <v>18179</v>
      </c>
      <c r="B2892" s="36">
        <v>6378</v>
      </c>
      <c r="C2892" s="36">
        <v>1176838</v>
      </c>
      <c r="D2892" s="821">
        <v>781602628372</v>
      </c>
      <c r="E2892" s="36" t="s">
        <v>18174</v>
      </c>
      <c r="F2892" s="966">
        <v>97.25</v>
      </c>
      <c r="G2892" s="37" t="s">
        <v>77724</v>
      </c>
      <c r="H2892" s="37" t="s">
        <v>12912</v>
      </c>
      <c r="I2892" s="37" t="s">
        <v>77826</v>
      </c>
    </row>
    <row r="2893" spans="1:9">
      <c r="A2893" s="965" t="s">
        <v>18180</v>
      </c>
      <c r="B2893" s="36">
        <v>6378</v>
      </c>
      <c r="C2893" s="36">
        <v>1139451</v>
      </c>
      <c r="D2893" s="821">
        <v>781602487337</v>
      </c>
      <c r="E2893" s="36" t="s">
        <v>18174</v>
      </c>
      <c r="F2893" s="966">
        <v>119</v>
      </c>
      <c r="G2893" s="37" t="s">
        <v>77724</v>
      </c>
      <c r="H2893" s="37" t="s">
        <v>12912</v>
      </c>
      <c r="I2893" s="37" t="s">
        <v>77826</v>
      </c>
    </row>
    <row r="2894" spans="1:9">
      <c r="A2894" s="965" t="s">
        <v>18181</v>
      </c>
      <c r="B2894" s="36">
        <v>6378</v>
      </c>
      <c r="C2894" s="36">
        <v>1206437</v>
      </c>
      <c r="D2894" s="821">
        <v>781602792301</v>
      </c>
      <c r="E2894" s="36" t="s">
        <v>18182</v>
      </c>
      <c r="F2894" s="966">
        <v>80</v>
      </c>
      <c r="G2894" s="37" t="s">
        <v>77724</v>
      </c>
      <c r="H2894" s="37" t="s">
        <v>12912</v>
      </c>
      <c r="I2894" s="37" t="s">
        <v>77826</v>
      </c>
    </row>
    <row r="2895" spans="1:9">
      <c r="A2895" s="965" t="s">
        <v>18183</v>
      </c>
      <c r="B2895" s="36">
        <v>6378</v>
      </c>
      <c r="C2895" s="36">
        <v>1133387</v>
      </c>
      <c r="D2895" s="821">
        <v>781602438407</v>
      </c>
      <c r="E2895" s="36" t="s">
        <v>18184</v>
      </c>
      <c r="F2895" s="966">
        <v>80</v>
      </c>
      <c r="G2895" s="37" t="s">
        <v>77724</v>
      </c>
      <c r="H2895" s="37" t="s">
        <v>12912</v>
      </c>
      <c r="I2895" s="37" t="s">
        <v>77826</v>
      </c>
    </row>
    <row r="2896" spans="1:9">
      <c r="A2896" s="965" t="s">
        <v>18185</v>
      </c>
      <c r="B2896" s="36">
        <v>6378</v>
      </c>
      <c r="C2896" s="36">
        <v>1158565</v>
      </c>
      <c r="D2896" s="821">
        <v>781602553629</v>
      </c>
      <c r="E2896" s="36" t="s">
        <v>18184</v>
      </c>
      <c r="F2896" s="966">
        <v>80</v>
      </c>
      <c r="G2896" s="37" t="s">
        <v>77724</v>
      </c>
      <c r="H2896" s="37" t="s">
        <v>12912</v>
      </c>
      <c r="I2896" s="37" t="s">
        <v>77826</v>
      </c>
    </row>
    <row r="2897" spans="1:9">
      <c r="A2897" s="965" t="s">
        <v>18186</v>
      </c>
      <c r="B2897" s="36">
        <v>6378</v>
      </c>
      <c r="C2897" s="36">
        <v>1173519</v>
      </c>
      <c r="D2897" s="821">
        <v>781602616379</v>
      </c>
      <c r="E2897" s="36" t="s">
        <v>18187</v>
      </c>
      <c r="F2897" s="966">
        <v>80</v>
      </c>
      <c r="G2897" s="37" t="s">
        <v>77724</v>
      </c>
      <c r="H2897" s="37" t="s">
        <v>12912</v>
      </c>
      <c r="I2897" s="37" t="s">
        <v>77826</v>
      </c>
    </row>
    <row r="2898" spans="1:9">
      <c r="A2898" s="965" t="s">
        <v>18188</v>
      </c>
      <c r="B2898" s="36">
        <v>6378</v>
      </c>
      <c r="C2898" s="36">
        <v>1124356</v>
      </c>
      <c r="D2898" s="821">
        <v>781602382045</v>
      </c>
      <c r="E2898" s="36" t="s">
        <v>18189</v>
      </c>
      <c r="F2898" s="966">
        <v>80</v>
      </c>
      <c r="G2898" s="37" t="s">
        <v>77724</v>
      </c>
      <c r="H2898" s="37" t="s">
        <v>12912</v>
      </c>
      <c r="I2898" s="37" t="s">
        <v>77826</v>
      </c>
    </row>
    <row r="2899" spans="1:9">
      <c r="A2899" s="965" t="s">
        <v>18190</v>
      </c>
      <c r="B2899" s="36">
        <v>6378</v>
      </c>
      <c r="C2899" s="36">
        <v>1141370</v>
      </c>
      <c r="D2899" s="821">
        <v>781602505413</v>
      </c>
      <c r="E2899" s="36" t="s">
        <v>18189</v>
      </c>
      <c r="F2899" s="966">
        <v>80</v>
      </c>
      <c r="G2899" s="37" t="s">
        <v>77724</v>
      </c>
      <c r="H2899" s="37" t="s">
        <v>12912</v>
      </c>
      <c r="I2899" s="37" t="s">
        <v>77826</v>
      </c>
    </row>
    <row r="2900" spans="1:9">
      <c r="A2900" s="965" t="s">
        <v>18191</v>
      </c>
      <c r="B2900" s="36">
        <v>6378</v>
      </c>
      <c r="C2900" s="36">
        <v>1136547</v>
      </c>
      <c r="D2900" s="821">
        <v>781602474207</v>
      </c>
      <c r="E2900" s="36" t="s">
        <v>18189</v>
      </c>
      <c r="F2900" s="966">
        <v>80</v>
      </c>
      <c r="G2900" s="37" t="s">
        <v>77724</v>
      </c>
      <c r="H2900" s="37" t="s">
        <v>12912</v>
      </c>
      <c r="I2900" s="37" t="s">
        <v>77826</v>
      </c>
    </row>
    <row r="2901" spans="1:9">
      <c r="A2901" s="965" t="s">
        <v>18192</v>
      </c>
      <c r="B2901" s="36">
        <v>6378</v>
      </c>
      <c r="C2901" s="36">
        <v>1333890</v>
      </c>
      <c r="D2901" s="821">
        <v>781602242233</v>
      </c>
      <c r="E2901" s="36" t="s">
        <v>18189</v>
      </c>
      <c r="F2901" s="966">
        <v>80</v>
      </c>
      <c r="G2901" s="37" t="s">
        <v>77724</v>
      </c>
      <c r="H2901" s="37" t="s">
        <v>12912</v>
      </c>
      <c r="I2901" s="37" t="s">
        <v>77826</v>
      </c>
    </row>
    <row r="2902" spans="1:9">
      <c r="A2902" s="965" t="s">
        <v>18193</v>
      </c>
      <c r="B2902" s="36">
        <v>6378</v>
      </c>
      <c r="C2902" s="36">
        <v>1133300</v>
      </c>
      <c r="D2902" s="821">
        <v>781602452434</v>
      </c>
      <c r="E2902" s="36" t="s">
        <v>18189</v>
      </c>
      <c r="F2902" s="966">
        <v>80</v>
      </c>
      <c r="G2902" s="37" t="s">
        <v>77724</v>
      </c>
      <c r="H2902" s="37" t="s">
        <v>12912</v>
      </c>
      <c r="I2902" s="37" t="s">
        <v>77826</v>
      </c>
    </row>
    <row r="2903" spans="1:9">
      <c r="A2903" s="965" t="s">
        <v>18194</v>
      </c>
      <c r="B2903" s="36">
        <v>6378</v>
      </c>
      <c r="C2903" s="36">
        <v>1159897</v>
      </c>
      <c r="D2903" s="821">
        <v>781602560047</v>
      </c>
      <c r="E2903" s="36" t="s">
        <v>18189</v>
      </c>
      <c r="F2903" s="966">
        <v>97.25</v>
      </c>
      <c r="G2903" s="37" t="s">
        <v>77724</v>
      </c>
      <c r="H2903" s="37" t="s">
        <v>12912</v>
      </c>
      <c r="I2903" s="37" t="s">
        <v>77826</v>
      </c>
    </row>
    <row r="2904" spans="1:9">
      <c r="A2904" s="965" t="s">
        <v>18195</v>
      </c>
      <c r="B2904" s="36">
        <v>6378</v>
      </c>
      <c r="C2904" s="36">
        <v>1134730</v>
      </c>
      <c r="D2904" s="821">
        <v>781602469968</v>
      </c>
      <c r="E2904" s="36" t="s">
        <v>18189</v>
      </c>
      <c r="F2904" s="966">
        <v>119</v>
      </c>
      <c r="G2904" s="37" t="s">
        <v>77724</v>
      </c>
      <c r="H2904" s="37" t="s">
        <v>12912</v>
      </c>
      <c r="I2904" s="37" t="s">
        <v>77826</v>
      </c>
    </row>
    <row r="2905" spans="1:9">
      <c r="A2905" s="965" t="s">
        <v>18196</v>
      </c>
      <c r="B2905" s="36">
        <v>6378</v>
      </c>
      <c r="C2905" s="36">
        <v>1176161</v>
      </c>
      <c r="D2905" s="821">
        <v>781602625227</v>
      </c>
      <c r="E2905" s="36" t="s">
        <v>18189</v>
      </c>
      <c r="F2905" s="966">
        <v>136.25</v>
      </c>
      <c r="G2905" s="37" t="s">
        <v>77724</v>
      </c>
      <c r="H2905" s="37" t="s">
        <v>12912</v>
      </c>
      <c r="I2905" s="37" t="s">
        <v>77826</v>
      </c>
    </row>
    <row r="2906" spans="1:9">
      <c r="A2906" s="965" t="s">
        <v>18197</v>
      </c>
      <c r="B2906" s="36">
        <v>6378</v>
      </c>
      <c r="C2906" s="36">
        <v>1156565</v>
      </c>
      <c r="D2906" s="821">
        <v>781602543675</v>
      </c>
      <c r="E2906" s="36" t="s">
        <v>18189</v>
      </c>
      <c r="F2906" s="966">
        <v>136.25</v>
      </c>
      <c r="G2906" s="37" t="s">
        <v>77724</v>
      </c>
      <c r="H2906" s="37" t="s">
        <v>12912</v>
      </c>
      <c r="I2906" s="37" t="s">
        <v>77826</v>
      </c>
    </row>
    <row r="2907" spans="1:9">
      <c r="A2907" s="965" t="s">
        <v>18198</v>
      </c>
      <c r="B2907" s="36">
        <v>6378</v>
      </c>
      <c r="C2907" s="36">
        <v>1125196</v>
      </c>
      <c r="D2907" s="821">
        <v>781602388863</v>
      </c>
      <c r="E2907" s="36" t="s">
        <v>18199</v>
      </c>
      <c r="F2907" s="966">
        <v>80</v>
      </c>
      <c r="G2907" s="37" t="s">
        <v>77724</v>
      </c>
      <c r="H2907" s="37" t="s">
        <v>12912</v>
      </c>
      <c r="I2907" s="37" t="s">
        <v>77826</v>
      </c>
    </row>
    <row r="2908" spans="1:9">
      <c r="A2908" s="965" t="s">
        <v>18200</v>
      </c>
      <c r="B2908" s="36">
        <v>6378</v>
      </c>
      <c r="C2908" s="36">
        <v>1172169</v>
      </c>
      <c r="D2908" s="821">
        <v>781602614733</v>
      </c>
      <c r="E2908" s="36" t="s">
        <v>18201</v>
      </c>
      <c r="F2908" s="966">
        <v>80</v>
      </c>
      <c r="G2908" s="37" t="s">
        <v>77724</v>
      </c>
      <c r="H2908" s="37" t="s">
        <v>12912</v>
      </c>
      <c r="I2908" s="37" t="s">
        <v>77826</v>
      </c>
    </row>
    <row r="2909" spans="1:9">
      <c r="A2909" s="965" t="s">
        <v>18202</v>
      </c>
      <c r="B2909" s="36">
        <v>6378</v>
      </c>
      <c r="C2909" s="36">
        <v>1156689</v>
      </c>
      <c r="D2909" s="821">
        <v>781602544283</v>
      </c>
      <c r="E2909" s="36" t="s">
        <v>18199</v>
      </c>
      <c r="F2909" s="966">
        <v>119</v>
      </c>
      <c r="G2909" s="37" t="s">
        <v>77724</v>
      </c>
      <c r="H2909" s="37" t="s">
        <v>12912</v>
      </c>
      <c r="I2909" s="37" t="s">
        <v>77826</v>
      </c>
    </row>
    <row r="2910" spans="1:9">
      <c r="A2910" s="965" t="s">
        <v>18203</v>
      </c>
      <c r="B2910" s="36">
        <v>6378</v>
      </c>
      <c r="C2910" s="36">
        <v>1129858</v>
      </c>
      <c r="D2910" s="821">
        <v>781602413367</v>
      </c>
      <c r="E2910" s="36" t="s">
        <v>18204</v>
      </c>
      <c r="F2910" s="966">
        <v>80</v>
      </c>
      <c r="G2910" s="37" t="s">
        <v>77724</v>
      </c>
      <c r="H2910" s="37" t="s">
        <v>12912</v>
      </c>
      <c r="I2910" s="37" t="s">
        <v>77826</v>
      </c>
    </row>
    <row r="2911" spans="1:9">
      <c r="A2911" s="965" t="s">
        <v>18205</v>
      </c>
      <c r="B2911" s="36">
        <v>6378</v>
      </c>
      <c r="C2911" s="36">
        <v>1155740</v>
      </c>
      <c r="D2911" s="821">
        <v>781602541084</v>
      </c>
      <c r="E2911" s="36" t="s">
        <v>18204</v>
      </c>
      <c r="F2911" s="966">
        <v>80</v>
      </c>
      <c r="G2911" s="37" t="s">
        <v>77724</v>
      </c>
      <c r="H2911" s="37" t="s">
        <v>12912</v>
      </c>
      <c r="I2911" s="37" t="s">
        <v>77826</v>
      </c>
    </row>
    <row r="2912" spans="1:9">
      <c r="A2912" s="965" t="s">
        <v>18206</v>
      </c>
      <c r="B2912" s="36">
        <v>6378</v>
      </c>
      <c r="C2912" s="36">
        <v>1198424</v>
      </c>
      <c r="D2912" s="821">
        <v>781602740029</v>
      </c>
      <c r="E2912" s="36" t="s">
        <v>18204</v>
      </c>
      <c r="F2912" s="966">
        <v>80</v>
      </c>
      <c r="G2912" s="37" t="s">
        <v>77724</v>
      </c>
      <c r="H2912" s="37" t="s">
        <v>12912</v>
      </c>
      <c r="I2912" s="37" t="s">
        <v>77826</v>
      </c>
    </row>
    <row r="2913" spans="1:9">
      <c r="A2913" s="965" t="s">
        <v>18207</v>
      </c>
      <c r="B2913" s="36">
        <v>6378</v>
      </c>
      <c r="C2913" s="36">
        <v>1132479</v>
      </c>
      <c r="D2913" s="821">
        <v>781602449724</v>
      </c>
      <c r="E2913" s="36" t="s">
        <v>18204</v>
      </c>
      <c r="F2913" s="966">
        <v>80</v>
      </c>
      <c r="G2913" s="37" t="s">
        <v>77724</v>
      </c>
      <c r="H2913" s="37" t="s">
        <v>12912</v>
      </c>
      <c r="I2913" s="37" t="s">
        <v>77826</v>
      </c>
    </row>
    <row r="2914" spans="1:9">
      <c r="A2914" s="965" t="s">
        <v>18208</v>
      </c>
      <c r="B2914" s="36">
        <v>6378</v>
      </c>
      <c r="C2914" s="36">
        <v>1178924</v>
      </c>
      <c r="D2914" s="821">
        <v>781602635998</v>
      </c>
      <c r="E2914" s="36" t="s">
        <v>18204</v>
      </c>
      <c r="F2914" s="966">
        <v>97.25</v>
      </c>
      <c r="G2914" s="37" t="s">
        <v>77724</v>
      </c>
      <c r="H2914" s="37" t="s">
        <v>12912</v>
      </c>
      <c r="I2914" s="37" t="s">
        <v>77826</v>
      </c>
    </row>
    <row r="2915" spans="1:9">
      <c r="A2915" s="965" t="s">
        <v>18209</v>
      </c>
      <c r="B2915" s="36">
        <v>6378</v>
      </c>
      <c r="C2915" s="36">
        <v>1202965</v>
      </c>
      <c r="D2915" s="821">
        <v>781602766333</v>
      </c>
      <c r="E2915" s="36" t="s">
        <v>18204</v>
      </c>
      <c r="F2915" s="966">
        <v>98.25</v>
      </c>
      <c r="G2915" s="37" t="s">
        <v>77724</v>
      </c>
      <c r="H2915" s="37" t="s">
        <v>12912</v>
      </c>
      <c r="I2915" s="37" t="s">
        <v>77826</v>
      </c>
    </row>
    <row r="2916" spans="1:9">
      <c r="A2916" s="965" t="s">
        <v>18210</v>
      </c>
      <c r="B2916" s="36">
        <v>6378</v>
      </c>
      <c r="C2916" s="36">
        <v>1125326</v>
      </c>
      <c r="D2916" s="821">
        <v>781602388474</v>
      </c>
      <c r="E2916" s="36" t="s">
        <v>18211</v>
      </c>
      <c r="F2916" s="966">
        <v>80</v>
      </c>
      <c r="G2916" s="37" t="s">
        <v>77724</v>
      </c>
      <c r="H2916" s="37" t="s">
        <v>12912</v>
      </c>
      <c r="I2916" s="37" t="s">
        <v>77826</v>
      </c>
    </row>
    <row r="2917" spans="1:9">
      <c r="A2917" s="965" t="s">
        <v>18212</v>
      </c>
      <c r="B2917" s="36">
        <v>6378</v>
      </c>
      <c r="C2917" s="36">
        <v>1155594</v>
      </c>
      <c r="D2917" s="821">
        <v>781602539838</v>
      </c>
      <c r="E2917" s="36" t="s">
        <v>18211</v>
      </c>
      <c r="F2917" s="966">
        <v>80</v>
      </c>
      <c r="G2917" s="37" t="s">
        <v>77724</v>
      </c>
      <c r="H2917" s="37" t="s">
        <v>12912</v>
      </c>
      <c r="I2917" s="37" t="s">
        <v>77826</v>
      </c>
    </row>
    <row r="2918" spans="1:9">
      <c r="A2918" s="965" t="s">
        <v>18213</v>
      </c>
      <c r="B2918" s="36">
        <v>6378</v>
      </c>
      <c r="C2918" s="36">
        <v>1141427</v>
      </c>
      <c r="D2918" s="821">
        <v>781602506106</v>
      </c>
      <c r="E2918" s="36" t="s">
        <v>18211</v>
      </c>
      <c r="F2918" s="966">
        <v>80</v>
      </c>
      <c r="G2918" s="37" t="s">
        <v>77724</v>
      </c>
      <c r="H2918" s="37" t="s">
        <v>12912</v>
      </c>
      <c r="I2918" s="37" t="s">
        <v>77826</v>
      </c>
    </row>
    <row r="2919" spans="1:9">
      <c r="A2919" s="965" t="s">
        <v>18214</v>
      </c>
      <c r="B2919" s="36">
        <v>6378</v>
      </c>
      <c r="C2919" s="36">
        <v>1135781</v>
      </c>
      <c r="D2919" s="821">
        <v>781602469074</v>
      </c>
      <c r="E2919" s="36" t="s">
        <v>18211</v>
      </c>
      <c r="F2919" s="966">
        <v>80</v>
      </c>
      <c r="G2919" s="37" t="s">
        <v>77724</v>
      </c>
      <c r="H2919" s="37" t="s">
        <v>12912</v>
      </c>
      <c r="I2919" s="37" t="s">
        <v>77826</v>
      </c>
    </row>
    <row r="2920" spans="1:9">
      <c r="A2920" s="965" t="s">
        <v>18215</v>
      </c>
      <c r="B2920" s="36">
        <v>6378</v>
      </c>
      <c r="C2920" s="36">
        <v>1173545</v>
      </c>
      <c r="D2920" s="821">
        <v>781602616874</v>
      </c>
      <c r="E2920" s="36" t="s">
        <v>18211</v>
      </c>
      <c r="F2920" s="966">
        <v>97.25</v>
      </c>
      <c r="G2920" s="37" t="s">
        <v>77724</v>
      </c>
      <c r="H2920" s="37" t="s">
        <v>12912</v>
      </c>
      <c r="I2920" s="37" t="s">
        <v>77826</v>
      </c>
    </row>
    <row r="2921" spans="1:9">
      <c r="A2921" s="965" t="s">
        <v>18216</v>
      </c>
      <c r="B2921" s="36">
        <v>6378</v>
      </c>
      <c r="C2921" s="36">
        <v>1132434</v>
      </c>
      <c r="D2921" s="821">
        <v>781602456371</v>
      </c>
      <c r="E2921" s="36" t="s">
        <v>18217</v>
      </c>
      <c r="F2921" s="966">
        <v>80</v>
      </c>
      <c r="G2921" s="37" t="s">
        <v>77724</v>
      </c>
      <c r="H2921" s="37" t="s">
        <v>12912</v>
      </c>
      <c r="I2921" s="37" t="s">
        <v>77826</v>
      </c>
    </row>
    <row r="2922" spans="1:9">
      <c r="A2922" s="965" t="s">
        <v>18218</v>
      </c>
      <c r="B2922" s="36">
        <v>6378</v>
      </c>
      <c r="C2922" s="36">
        <v>1169595</v>
      </c>
      <c r="D2922" s="821">
        <v>781602603584</v>
      </c>
      <c r="E2922" s="36" t="s">
        <v>18217</v>
      </c>
      <c r="F2922" s="966">
        <v>97.25</v>
      </c>
      <c r="G2922" s="37" t="s">
        <v>77724</v>
      </c>
      <c r="H2922" s="37" t="s">
        <v>12912</v>
      </c>
      <c r="I2922" s="37" t="s">
        <v>77826</v>
      </c>
    </row>
    <row r="2923" spans="1:9">
      <c r="A2923" s="965" t="s">
        <v>18219</v>
      </c>
      <c r="B2923" s="36">
        <v>6378</v>
      </c>
      <c r="C2923" s="36">
        <v>1123841</v>
      </c>
      <c r="D2923" s="821">
        <v>781602379519</v>
      </c>
      <c r="E2923" s="36" t="s">
        <v>18220</v>
      </c>
      <c r="F2923" s="966">
        <v>80</v>
      </c>
      <c r="G2923" s="37" t="s">
        <v>77724</v>
      </c>
      <c r="H2923" s="37" t="s">
        <v>12912</v>
      </c>
      <c r="I2923" s="37" t="s">
        <v>77826</v>
      </c>
    </row>
    <row r="2924" spans="1:9">
      <c r="A2924" s="965" t="s">
        <v>18221</v>
      </c>
      <c r="B2924" s="36">
        <v>6378</v>
      </c>
      <c r="C2924" s="36">
        <v>1154832</v>
      </c>
      <c r="D2924" s="821">
        <v>781602535182</v>
      </c>
      <c r="E2924" s="36" t="s">
        <v>18220</v>
      </c>
      <c r="F2924" s="966">
        <v>80</v>
      </c>
      <c r="G2924" s="37" t="s">
        <v>77724</v>
      </c>
      <c r="H2924" s="37" t="s">
        <v>12912</v>
      </c>
      <c r="I2924" s="37" t="s">
        <v>77826</v>
      </c>
    </row>
    <row r="2925" spans="1:9">
      <c r="A2925" s="965" t="s">
        <v>18222</v>
      </c>
      <c r="B2925" s="36">
        <v>6378</v>
      </c>
      <c r="C2925" s="36">
        <v>1141901</v>
      </c>
      <c r="D2925" s="821">
        <v>781602508827</v>
      </c>
      <c r="E2925" s="36" t="s">
        <v>18220</v>
      </c>
      <c r="F2925" s="966">
        <v>80</v>
      </c>
      <c r="G2925" s="37" t="s">
        <v>77724</v>
      </c>
      <c r="H2925" s="37" t="s">
        <v>12912</v>
      </c>
      <c r="I2925" s="37" t="s">
        <v>77826</v>
      </c>
    </row>
    <row r="2926" spans="1:9">
      <c r="A2926" s="965" t="s">
        <v>18223</v>
      </c>
      <c r="B2926" s="36">
        <v>6378</v>
      </c>
      <c r="C2926" s="36">
        <v>1161620</v>
      </c>
      <c r="D2926" s="821">
        <v>781602567503</v>
      </c>
      <c r="E2926" s="36" t="s">
        <v>18220</v>
      </c>
      <c r="F2926" s="966">
        <v>97.25</v>
      </c>
      <c r="G2926" s="37" t="s">
        <v>77724</v>
      </c>
      <c r="H2926" s="37" t="s">
        <v>12912</v>
      </c>
      <c r="I2926" s="37" t="s">
        <v>77826</v>
      </c>
    </row>
    <row r="2927" spans="1:9">
      <c r="A2927" s="965" t="s">
        <v>18224</v>
      </c>
      <c r="B2927" s="36">
        <v>6378</v>
      </c>
      <c r="C2927" s="36">
        <v>1158507</v>
      </c>
      <c r="D2927" s="821">
        <v>781602553247</v>
      </c>
      <c r="E2927" s="36" t="s">
        <v>18225</v>
      </c>
      <c r="F2927" s="966">
        <v>80</v>
      </c>
      <c r="G2927" s="37" t="s">
        <v>77724</v>
      </c>
      <c r="H2927" s="37" t="s">
        <v>12912</v>
      </c>
      <c r="I2927" s="37" t="s">
        <v>77826</v>
      </c>
    </row>
    <row r="2928" spans="1:9">
      <c r="A2928" s="965" t="s">
        <v>18226</v>
      </c>
      <c r="B2928" s="36">
        <v>6378</v>
      </c>
      <c r="C2928" s="36">
        <v>1155036</v>
      </c>
      <c r="D2928" s="821">
        <v>781602536493</v>
      </c>
      <c r="E2928" s="36" t="s">
        <v>18227</v>
      </c>
      <c r="F2928" s="966">
        <v>80</v>
      </c>
      <c r="G2928" s="37" t="s">
        <v>77724</v>
      </c>
      <c r="H2928" s="37" t="s">
        <v>12912</v>
      </c>
      <c r="I2928" s="37" t="s">
        <v>77826</v>
      </c>
    </row>
    <row r="2929" spans="1:9">
      <c r="A2929" s="965" t="s">
        <v>18228</v>
      </c>
      <c r="B2929" s="36">
        <v>6378</v>
      </c>
      <c r="C2929" s="36">
        <v>1115911</v>
      </c>
      <c r="D2929" s="821">
        <v>781602415569</v>
      </c>
      <c r="E2929" s="36" t="s">
        <v>18229</v>
      </c>
      <c r="F2929" s="966">
        <v>80</v>
      </c>
      <c r="G2929" s="37" t="s">
        <v>77724</v>
      </c>
      <c r="H2929" s="37" t="s">
        <v>12912</v>
      </c>
      <c r="I2929" s="37" t="s">
        <v>77826</v>
      </c>
    </row>
    <row r="2930" spans="1:9">
      <c r="A2930" s="965" t="s">
        <v>18230</v>
      </c>
      <c r="B2930" s="36">
        <v>6378</v>
      </c>
      <c r="C2930" s="36">
        <v>1198426</v>
      </c>
      <c r="D2930" s="821">
        <v>781602740043</v>
      </c>
      <c r="E2930" s="36" t="s">
        <v>18229</v>
      </c>
      <c r="F2930" s="966">
        <v>80</v>
      </c>
      <c r="G2930" s="37" t="s">
        <v>77724</v>
      </c>
      <c r="H2930" s="37" t="s">
        <v>12912</v>
      </c>
      <c r="I2930" s="37" t="s">
        <v>77826</v>
      </c>
    </row>
    <row r="2931" spans="1:9">
      <c r="A2931" s="965" t="s">
        <v>18231</v>
      </c>
      <c r="B2931" s="36">
        <v>6378</v>
      </c>
      <c r="C2931" s="36">
        <v>1178928</v>
      </c>
      <c r="D2931" s="821">
        <v>781602636032</v>
      </c>
      <c r="E2931" s="36" t="s">
        <v>18229</v>
      </c>
      <c r="F2931" s="966">
        <v>97.25</v>
      </c>
      <c r="G2931" s="37" t="s">
        <v>77724</v>
      </c>
      <c r="H2931" s="37" t="s">
        <v>12912</v>
      </c>
      <c r="I2931" s="37" t="s">
        <v>77826</v>
      </c>
    </row>
    <row r="2932" spans="1:9">
      <c r="A2932" s="965" t="s">
        <v>18232</v>
      </c>
      <c r="B2932" s="36">
        <v>6378</v>
      </c>
      <c r="C2932" s="36">
        <v>1202979</v>
      </c>
      <c r="D2932" s="821">
        <v>781602766425</v>
      </c>
      <c r="E2932" s="36" t="s">
        <v>18229</v>
      </c>
      <c r="F2932" s="966">
        <v>98.25</v>
      </c>
      <c r="G2932" s="37" t="s">
        <v>77724</v>
      </c>
      <c r="H2932" s="37" t="s">
        <v>12912</v>
      </c>
      <c r="I2932" s="37" t="s">
        <v>77826</v>
      </c>
    </row>
    <row r="2933" spans="1:9">
      <c r="A2933" s="965" t="s">
        <v>18233</v>
      </c>
      <c r="B2933" s="36">
        <v>6378</v>
      </c>
      <c r="C2933" s="36">
        <v>1129039</v>
      </c>
      <c r="D2933" s="821">
        <v>781602416474</v>
      </c>
      <c r="E2933" s="36" t="s">
        <v>18234</v>
      </c>
      <c r="F2933" s="966">
        <v>80</v>
      </c>
      <c r="G2933" s="37" t="s">
        <v>77724</v>
      </c>
      <c r="H2933" s="37" t="s">
        <v>12912</v>
      </c>
      <c r="I2933" s="37" t="s">
        <v>77826</v>
      </c>
    </row>
    <row r="2934" spans="1:9">
      <c r="A2934" s="965" t="s">
        <v>18235</v>
      </c>
      <c r="B2934" s="36">
        <v>6378</v>
      </c>
      <c r="C2934" s="36">
        <v>1153799</v>
      </c>
      <c r="D2934" s="821">
        <v>781602529174</v>
      </c>
      <c r="E2934" s="36" t="s">
        <v>18234</v>
      </c>
      <c r="F2934" s="966">
        <v>80</v>
      </c>
      <c r="G2934" s="37" t="s">
        <v>77724</v>
      </c>
      <c r="H2934" s="37" t="s">
        <v>12912</v>
      </c>
      <c r="I2934" s="37" t="s">
        <v>77826</v>
      </c>
    </row>
    <row r="2935" spans="1:9">
      <c r="A2935" s="965" t="s">
        <v>18236</v>
      </c>
      <c r="B2935" s="36">
        <v>6378</v>
      </c>
      <c r="C2935" s="36">
        <v>1141704</v>
      </c>
      <c r="D2935" s="821">
        <v>781602507424</v>
      </c>
      <c r="E2935" s="36" t="s">
        <v>18234</v>
      </c>
      <c r="F2935" s="966">
        <v>97.25</v>
      </c>
      <c r="G2935" s="37" t="s">
        <v>77724</v>
      </c>
      <c r="H2935" s="37" t="s">
        <v>12912</v>
      </c>
      <c r="I2935" s="37" t="s">
        <v>77826</v>
      </c>
    </row>
    <row r="2936" spans="1:9">
      <c r="A2936" s="965" t="s">
        <v>18237</v>
      </c>
      <c r="B2936" s="36">
        <v>6378</v>
      </c>
      <c r="C2936" s="36">
        <v>1164250</v>
      </c>
      <c r="D2936" s="821">
        <v>781602579605</v>
      </c>
      <c r="E2936" s="36" t="s">
        <v>18238</v>
      </c>
      <c r="F2936" s="966">
        <v>80</v>
      </c>
      <c r="G2936" s="37" t="s">
        <v>77724</v>
      </c>
      <c r="H2936" s="37" t="s">
        <v>12912</v>
      </c>
      <c r="I2936" s="37" t="s">
        <v>77826</v>
      </c>
    </row>
    <row r="2937" spans="1:9">
      <c r="A2937" s="965" t="s">
        <v>18239</v>
      </c>
      <c r="B2937" s="36">
        <v>6378</v>
      </c>
      <c r="C2937" s="36">
        <v>1318628</v>
      </c>
      <c r="D2937" s="821">
        <v>781602122078</v>
      </c>
      <c r="E2937" s="36" t="s">
        <v>18238</v>
      </c>
      <c r="F2937" s="966">
        <v>80</v>
      </c>
      <c r="G2937" s="37" t="s">
        <v>77724</v>
      </c>
      <c r="H2937" s="37" t="s">
        <v>12912</v>
      </c>
      <c r="I2937" s="37" t="s">
        <v>77826</v>
      </c>
    </row>
    <row r="2938" spans="1:9">
      <c r="A2938" s="965" t="s">
        <v>18240</v>
      </c>
      <c r="B2938" s="36">
        <v>6378</v>
      </c>
      <c r="C2938" s="36">
        <v>1192376</v>
      </c>
      <c r="D2938" s="821">
        <v>781602706650</v>
      </c>
      <c r="E2938" s="36" t="s">
        <v>18238</v>
      </c>
      <c r="F2938" s="966">
        <v>97.25</v>
      </c>
      <c r="G2938" s="37" t="s">
        <v>77724</v>
      </c>
      <c r="H2938" s="37" t="s">
        <v>12912</v>
      </c>
      <c r="I2938" s="37" t="s">
        <v>77826</v>
      </c>
    </row>
    <row r="2939" spans="1:9">
      <c r="A2939" s="965" t="s">
        <v>18241</v>
      </c>
      <c r="B2939" s="36">
        <v>6378</v>
      </c>
      <c r="C2939" s="36">
        <v>1150464</v>
      </c>
      <c r="D2939" s="821">
        <v>781602513739</v>
      </c>
      <c r="E2939" s="36" t="s">
        <v>18242</v>
      </c>
      <c r="F2939" s="966">
        <v>80</v>
      </c>
      <c r="G2939" s="37" t="s">
        <v>77724</v>
      </c>
      <c r="H2939" s="37" t="s">
        <v>12912</v>
      </c>
      <c r="I2939" s="37" t="s">
        <v>77826</v>
      </c>
    </row>
    <row r="2940" spans="1:9">
      <c r="A2940" s="965" t="s">
        <v>18243</v>
      </c>
      <c r="B2940" s="36">
        <v>6378</v>
      </c>
      <c r="C2940" s="36">
        <v>1154214</v>
      </c>
      <c r="D2940" s="821">
        <v>781602530781</v>
      </c>
      <c r="E2940" s="36" t="s">
        <v>18244</v>
      </c>
      <c r="F2940" s="966">
        <v>80</v>
      </c>
      <c r="G2940" s="37" t="s">
        <v>77724</v>
      </c>
      <c r="H2940" s="37" t="s">
        <v>12912</v>
      </c>
      <c r="I2940" s="37" t="s">
        <v>77826</v>
      </c>
    </row>
    <row r="2941" spans="1:9">
      <c r="A2941" s="965" t="s">
        <v>18245</v>
      </c>
      <c r="B2941" s="36">
        <v>6378</v>
      </c>
      <c r="C2941" s="36">
        <v>1164804</v>
      </c>
      <c r="D2941" s="821">
        <v>781602581752</v>
      </c>
      <c r="E2941" s="36" t="s">
        <v>18244</v>
      </c>
      <c r="F2941" s="966">
        <v>80</v>
      </c>
      <c r="G2941" s="37" t="s">
        <v>77724</v>
      </c>
      <c r="H2941" s="37" t="s">
        <v>12912</v>
      </c>
      <c r="I2941" s="37" t="s">
        <v>77826</v>
      </c>
    </row>
    <row r="2942" spans="1:9">
      <c r="A2942" s="965" t="s">
        <v>18246</v>
      </c>
      <c r="B2942" s="36">
        <v>6378</v>
      </c>
      <c r="C2942" s="36">
        <v>1169379</v>
      </c>
      <c r="D2942" s="821">
        <v>781602602105</v>
      </c>
      <c r="E2942" s="36" t="s">
        <v>18244</v>
      </c>
      <c r="F2942" s="966">
        <v>97.25</v>
      </c>
      <c r="G2942" s="37" t="s">
        <v>77724</v>
      </c>
      <c r="H2942" s="37" t="s">
        <v>12912</v>
      </c>
      <c r="I2942" s="37" t="s">
        <v>77826</v>
      </c>
    </row>
    <row r="2943" spans="1:9">
      <c r="A2943" s="965" t="s">
        <v>18247</v>
      </c>
      <c r="B2943" s="36">
        <v>6378</v>
      </c>
      <c r="C2943" s="36">
        <v>1132391</v>
      </c>
      <c r="D2943" s="821">
        <v>781602448802</v>
      </c>
      <c r="E2943" s="36" t="s">
        <v>18248</v>
      </c>
      <c r="F2943" s="966">
        <v>80</v>
      </c>
      <c r="G2943" s="37" t="s">
        <v>77724</v>
      </c>
      <c r="H2943" s="37" t="s">
        <v>12912</v>
      </c>
      <c r="I2943" s="37" t="s">
        <v>77826</v>
      </c>
    </row>
    <row r="2944" spans="1:9">
      <c r="A2944" s="965" t="s">
        <v>18249</v>
      </c>
      <c r="B2944" s="36">
        <v>6378</v>
      </c>
      <c r="C2944" s="36">
        <v>1154831</v>
      </c>
      <c r="D2944" s="821">
        <v>781602535175</v>
      </c>
      <c r="E2944" s="36" t="s">
        <v>18248</v>
      </c>
      <c r="F2944" s="966">
        <v>80</v>
      </c>
      <c r="G2944" s="37" t="s">
        <v>77724</v>
      </c>
      <c r="H2944" s="37" t="s">
        <v>12912</v>
      </c>
      <c r="I2944" s="37" t="s">
        <v>77826</v>
      </c>
    </row>
    <row r="2945" spans="1:9">
      <c r="A2945" s="965" t="s">
        <v>18250</v>
      </c>
      <c r="B2945" s="36">
        <v>6378</v>
      </c>
      <c r="C2945" s="36">
        <v>1136487</v>
      </c>
      <c r="D2945" s="821">
        <v>781602462143</v>
      </c>
      <c r="E2945" s="36" t="s">
        <v>18248</v>
      </c>
      <c r="F2945" s="966">
        <v>80</v>
      </c>
      <c r="G2945" s="37" t="s">
        <v>77724</v>
      </c>
      <c r="H2945" s="37" t="s">
        <v>12912</v>
      </c>
      <c r="I2945" s="37" t="s">
        <v>77826</v>
      </c>
    </row>
    <row r="2946" spans="1:9">
      <c r="A2946" s="965" t="s">
        <v>18251</v>
      </c>
      <c r="B2946" s="36">
        <v>6378</v>
      </c>
      <c r="C2946" s="36">
        <v>1172017</v>
      </c>
      <c r="D2946" s="821">
        <v>781602614115</v>
      </c>
      <c r="E2946" s="36" t="s">
        <v>18248</v>
      </c>
      <c r="F2946" s="966">
        <v>97.25</v>
      </c>
      <c r="G2946" s="37" t="s">
        <v>77724</v>
      </c>
      <c r="H2946" s="37" t="s">
        <v>12912</v>
      </c>
      <c r="I2946" s="37" t="s">
        <v>77826</v>
      </c>
    </row>
    <row r="2947" spans="1:9">
      <c r="A2947" s="965" t="s">
        <v>18252</v>
      </c>
      <c r="B2947" s="36">
        <v>6378</v>
      </c>
      <c r="C2947" s="36">
        <v>1167835</v>
      </c>
      <c r="D2947" s="821">
        <v>781602594806</v>
      </c>
      <c r="E2947" s="36" t="s">
        <v>18253</v>
      </c>
      <c r="F2947" s="966">
        <v>80</v>
      </c>
      <c r="G2947" s="37" t="s">
        <v>77724</v>
      </c>
      <c r="H2947" s="37" t="s">
        <v>12912</v>
      </c>
      <c r="I2947" s="37" t="s">
        <v>77826</v>
      </c>
    </row>
    <row r="2948" spans="1:9">
      <c r="A2948" s="965" t="s">
        <v>18254</v>
      </c>
      <c r="B2948" s="36">
        <v>6378</v>
      </c>
      <c r="C2948" s="36">
        <v>1204629</v>
      </c>
      <c r="D2948" s="821">
        <v>781602777254</v>
      </c>
      <c r="E2948" s="36" t="s">
        <v>18253</v>
      </c>
      <c r="F2948" s="966">
        <v>119</v>
      </c>
      <c r="G2948" s="37" t="s">
        <v>77724</v>
      </c>
      <c r="H2948" s="37" t="s">
        <v>12912</v>
      </c>
      <c r="I2948" s="37" t="s">
        <v>77826</v>
      </c>
    </row>
    <row r="2949" spans="1:9">
      <c r="A2949" s="965" t="s">
        <v>18255</v>
      </c>
      <c r="B2949" s="36">
        <v>6378</v>
      </c>
      <c r="C2949" s="36">
        <v>1129086</v>
      </c>
      <c r="D2949" s="821">
        <v>781602416498</v>
      </c>
      <c r="E2949" s="36" t="s">
        <v>18234</v>
      </c>
      <c r="F2949" s="966">
        <v>80</v>
      </c>
      <c r="G2949" s="37" t="s">
        <v>77724</v>
      </c>
      <c r="H2949" s="37" t="s">
        <v>12912</v>
      </c>
      <c r="I2949" s="37" t="s">
        <v>77826</v>
      </c>
    </row>
    <row r="2950" spans="1:9">
      <c r="A2950" s="965" t="s">
        <v>18256</v>
      </c>
      <c r="B2950" s="36">
        <v>6378</v>
      </c>
      <c r="C2950" s="36">
        <v>1135403</v>
      </c>
      <c r="D2950" s="821">
        <v>781602456753</v>
      </c>
      <c r="E2950" s="36" t="s">
        <v>18234</v>
      </c>
      <c r="F2950" s="966">
        <v>80</v>
      </c>
      <c r="G2950" s="37" t="s">
        <v>77724</v>
      </c>
      <c r="H2950" s="37" t="s">
        <v>12912</v>
      </c>
      <c r="I2950" s="37" t="s">
        <v>77826</v>
      </c>
    </row>
    <row r="2951" spans="1:9">
      <c r="A2951" s="965" t="s">
        <v>18257</v>
      </c>
      <c r="B2951" s="36">
        <v>6378</v>
      </c>
      <c r="C2951" s="36">
        <v>1198845</v>
      </c>
      <c r="D2951" s="821">
        <v>781602742528</v>
      </c>
      <c r="E2951" s="36" t="s">
        <v>18258</v>
      </c>
      <c r="F2951" s="966">
        <v>80</v>
      </c>
      <c r="G2951" s="37" t="s">
        <v>77724</v>
      </c>
      <c r="H2951" s="37" t="s">
        <v>12912</v>
      </c>
      <c r="I2951" s="37" t="s">
        <v>77826</v>
      </c>
    </row>
    <row r="2952" spans="1:9">
      <c r="A2952" s="965" t="s">
        <v>18259</v>
      </c>
      <c r="B2952" s="36">
        <v>6378</v>
      </c>
      <c r="C2952" s="36">
        <v>1140755</v>
      </c>
      <c r="D2952" s="821">
        <v>781602498722</v>
      </c>
      <c r="E2952" s="36" t="s">
        <v>18260</v>
      </c>
      <c r="F2952" s="966">
        <v>80</v>
      </c>
      <c r="G2952" s="37" t="s">
        <v>77724</v>
      </c>
      <c r="H2952" s="37" t="s">
        <v>12912</v>
      </c>
      <c r="I2952" s="37" t="s">
        <v>77826</v>
      </c>
    </row>
    <row r="2953" spans="1:9">
      <c r="A2953" s="965" t="s">
        <v>18261</v>
      </c>
      <c r="B2953" s="36">
        <v>6378</v>
      </c>
      <c r="C2953" s="36">
        <v>1164603</v>
      </c>
      <c r="D2953" s="821">
        <v>781602580939</v>
      </c>
      <c r="E2953" s="36" t="s">
        <v>18260</v>
      </c>
      <c r="F2953" s="966">
        <v>80</v>
      </c>
      <c r="G2953" s="37" t="s">
        <v>77724</v>
      </c>
      <c r="H2953" s="37" t="s">
        <v>12912</v>
      </c>
      <c r="I2953" s="37" t="s">
        <v>77826</v>
      </c>
    </row>
    <row r="2954" spans="1:9">
      <c r="A2954" s="965" t="s">
        <v>18262</v>
      </c>
      <c r="B2954" s="36">
        <v>6378</v>
      </c>
      <c r="C2954" s="36">
        <v>1207625</v>
      </c>
      <c r="D2954" s="821">
        <v>781602799652</v>
      </c>
      <c r="E2954" s="36" t="s">
        <v>18260</v>
      </c>
      <c r="F2954" s="966">
        <v>97.25</v>
      </c>
      <c r="G2954" s="37" t="s">
        <v>77724</v>
      </c>
      <c r="H2954" s="37" t="s">
        <v>12912</v>
      </c>
      <c r="I2954" s="37" t="s">
        <v>77826</v>
      </c>
    </row>
    <row r="2955" spans="1:9">
      <c r="A2955" s="965" t="s">
        <v>18263</v>
      </c>
      <c r="B2955" s="36">
        <v>6378</v>
      </c>
      <c r="C2955" s="36">
        <v>1166198</v>
      </c>
      <c r="D2955" s="821">
        <v>781602586634</v>
      </c>
      <c r="E2955" s="36" t="s">
        <v>18260</v>
      </c>
      <c r="F2955" s="966">
        <v>119</v>
      </c>
      <c r="G2955" s="37" t="s">
        <v>77724</v>
      </c>
      <c r="H2955" s="37" t="s">
        <v>12912</v>
      </c>
      <c r="I2955" s="37" t="s">
        <v>77826</v>
      </c>
    </row>
    <row r="2956" spans="1:9">
      <c r="A2956" s="965" t="s">
        <v>18264</v>
      </c>
      <c r="B2956" s="36">
        <v>6378</v>
      </c>
      <c r="C2956" s="36">
        <v>1123978</v>
      </c>
      <c r="D2956" s="821">
        <v>781602380386</v>
      </c>
      <c r="E2956" s="36" t="s">
        <v>18238</v>
      </c>
      <c r="F2956" s="966">
        <v>80</v>
      </c>
      <c r="G2956" s="37" t="s">
        <v>77724</v>
      </c>
      <c r="H2956" s="37" t="s">
        <v>12912</v>
      </c>
      <c r="I2956" s="37" t="s">
        <v>77826</v>
      </c>
    </row>
    <row r="2957" spans="1:9">
      <c r="A2957" s="965" t="s">
        <v>18265</v>
      </c>
      <c r="B2957" s="36">
        <v>6378</v>
      </c>
      <c r="C2957" s="36">
        <v>1115208</v>
      </c>
      <c r="D2957" s="821">
        <v>781602465250</v>
      </c>
      <c r="E2957" s="36" t="s">
        <v>18238</v>
      </c>
      <c r="F2957" s="966">
        <v>80</v>
      </c>
      <c r="G2957" s="37" t="s">
        <v>77724</v>
      </c>
      <c r="H2957" s="37" t="s">
        <v>12912</v>
      </c>
      <c r="I2957" s="37" t="s">
        <v>77826</v>
      </c>
    </row>
    <row r="2958" spans="1:9">
      <c r="A2958" s="965" t="s">
        <v>18266</v>
      </c>
      <c r="B2958" s="36">
        <v>6378</v>
      </c>
      <c r="C2958" s="36">
        <v>1170860</v>
      </c>
      <c r="D2958" s="821">
        <v>781602609081</v>
      </c>
      <c r="E2958" s="36" t="s">
        <v>18238</v>
      </c>
      <c r="F2958" s="966">
        <v>97.25</v>
      </c>
      <c r="G2958" s="37" t="s">
        <v>77724</v>
      </c>
      <c r="H2958" s="37" t="s">
        <v>12912</v>
      </c>
      <c r="I2958" s="37" t="s">
        <v>77826</v>
      </c>
    </row>
    <row r="2959" spans="1:9">
      <c r="A2959" s="965" t="s">
        <v>18267</v>
      </c>
      <c r="B2959" s="36">
        <v>6378</v>
      </c>
      <c r="C2959" s="36">
        <v>1160091</v>
      </c>
      <c r="D2959" s="821">
        <v>781602560849</v>
      </c>
      <c r="E2959" s="36" t="s">
        <v>18238</v>
      </c>
      <c r="F2959" s="966">
        <v>119</v>
      </c>
      <c r="G2959" s="37" t="s">
        <v>77724</v>
      </c>
      <c r="H2959" s="37" t="s">
        <v>12912</v>
      </c>
      <c r="I2959" s="37" t="s">
        <v>77826</v>
      </c>
    </row>
    <row r="2960" spans="1:9">
      <c r="A2960" s="965" t="s">
        <v>18268</v>
      </c>
      <c r="B2960" s="36">
        <v>6378</v>
      </c>
      <c r="C2960" s="36">
        <v>1155308</v>
      </c>
      <c r="D2960" s="821">
        <v>781602538183</v>
      </c>
      <c r="E2960" s="36" t="s">
        <v>18238</v>
      </c>
      <c r="F2960" s="966">
        <v>136.25</v>
      </c>
      <c r="G2960" s="37" t="s">
        <v>77724</v>
      </c>
      <c r="H2960" s="37" t="s">
        <v>12912</v>
      </c>
      <c r="I2960" s="37" t="s">
        <v>77826</v>
      </c>
    </row>
    <row r="2961" spans="1:9">
      <c r="A2961" s="965" t="s">
        <v>18269</v>
      </c>
      <c r="B2961" s="36">
        <v>6378</v>
      </c>
      <c r="C2961" s="36">
        <v>1141191</v>
      </c>
      <c r="D2961" s="821">
        <v>781602504980</v>
      </c>
      <c r="E2961" s="36" t="s">
        <v>18270</v>
      </c>
      <c r="F2961" s="966">
        <v>80</v>
      </c>
      <c r="G2961" s="37" t="s">
        <v>77724</v>
      </c>
      <c r="H2961" s="37" t="s">
        <v>12912</v>
      </c>
      <c r="I2961" s="37" t="s">
        <v>77826</v>
      </c>
    </row>
    <row r="2962" spans="1:9">
      <c r="A2962" s="965" t="s">
        <v>18271</v>
      </c>
      <c r="B2962" s="36">
        <v>6378</v>
      </c>
      <c r="C2962" s="36">
        <v>1192205</v>
      </c>
      <c r="D2962" s="821">
        <v>781602706018</v>
      </c>
      <c r="E2962" s="36" t="s">
        <v>18270</v>
      </c>
      <c r="F2962" s="966">
        <v>97.25</v>
      </c>
      <c r="G2962" s="37" t="s">
        <v>77724</v>
      </c>
      <c r="H2962" s="37" t="s">
        <v>12912</v>
      </c>
      <c r="I2962" s="37" t="s">
        <v>77826</v>
      </c>
    </row>
    <row r="2963" spans="1:9">
      <c r="A2963" s="965" t="s">
        <v>18272</v>
      </c>
      <c r="B2963" s="36">
        <v>6378</v>
      </c>
      <c r="C2963" s="36">
        <v>1135273</v>
      </c>
      <c r="D2963" s="821">
        <v>781602461436</v>
      </c>
      <c r="E2963" s="36" t="s">
        <v>18100</v>
      </c>
      <c r="F2963" s="966">
        <v>80</v>
      </c>
      <c r="G2963" s="37" t="s">
        <v>77724</v>
      </c>
      <c r="H2963" s="37" t="s">
        <v>12912</v>
      </c>
      <c r="I2963" s="37" t="s">
        <v>77826</v>
      </c>
    </row>
    <row r="2964" spans="1:9">
      <c r="A2964" s="965" t="s">
        <v>18273</v>
      </c>
      <c r="B2964" s="36">
        <v>6378</v>
      </c>
      <c r="C2964" s="36">
        <v>1174358</v>
      </c>
      <c r="D2964" s="821">
        <v>781602619363</v>
      </c>
      <c r="E2964" s="36" t="s">
        <v>18100</v>
      </c>
      <c r="F2964" s="966">
        <v>80</v>
      </c>
      <c r="G2964" s="37" t="s">
        <v>77724</v>
      </c>
      <c r="H2964" s="37" t="s">
        <v>12912</v>
      </c>
      <c r="I2964" s="37" t="s">
        <v>77826</v>
      </c>
    </row>
    <row r="2965" spans="1:9">
      <c r="A2965" s="965" t="s">
        <v>18274</v>
      </c>
      <c r="B2965" s="36">
        <v>6378</v>
      </c>
      <c r="C2965" s="36">
        <v>1154941</v>
      </c>
      <c r="D2965" s="821">
        <v>781602535779</v>
      </c>
      <c r="E2965" s="36" t="s">
        <v>18100</v>
      </c>
      <c r="F2965" s="966">
        <v>97.25</v>
      </c>
      <c r="G2965" s="37" t="s">
        <v>77724</v>
      </c>
      <c r="H2965" s="37" t="s">
        <v>12912</v>
      </c>
      <c r="I2965" s="37" t="s">
        <v>77826</v>
      </c>
    </row>
    <row r="2966" spans="1:9">
      <c r="A2966" s="965" t="s">
        <v>18275</v>
      </c>
      <c r="B2966" s="36">
        <v>6378</v>
      </c>
      <c r="C2966" s="36">
        <v>1128633</v>
      </c>
      <c r="D2966" s="821">
        <v>781602417099</v>
      </c>
      <c r="E2966" s="36" t="s">
        <v>18276</v>
      </c>
      <c r="F2966" s="966">
        <v>80</v>
      </c>
      <c r="G2966" s="37" t="s">
        <v>77724</v>
      </c>
      <c r="H2966" s="37" t="s">
        <v>12912</v>
      </c>
      <c r="I2966" s="37" t="s">
        <v>77826</v>
      </c>
    </row>
    <row r="2967" spans="1:9">
      <c r="A2967" s="965" t="s">
        <v>18277</v>
      </c>
      <c r="B2967" s="36">
        <v>6378</v>
      </c>
      <c r="C2967" s="36">
        <v>1140489</v>
      </c>
      <c r="D2967" s="821">
        <v>781602498579</v>
      </c>
      <c r="E2967" s="36" t="s">
        <v>18278</v>
      </c>
      <c r="F2967" s="966">
        <v>80</v>
      </c>
      <c r="G2967" s="37" t="s">
        <v>77724</v>
      </c>
      <c r="H2967" s="37" t="s">
        <v>12912</v>
      </c>
      <c r="I2967" s="37" t="s">
        <v>77826</v>
      </c>
    </row>
    <row r="2968" spans="1:9">
      <c r="A2968" s="965" t="s">
        <v>18279</v>
      </c>
      <c r="B2968" s="36">
        <v>6378</v>
      </c>
      <c r="C2968" s="36">
        <v>1114082</v>
      </c>
      <c r="D2968" s="821">
        <v>781602468305</v>
      </c>
      <c r="E2968" s="36" t="s">
        <v>18280</v>
      </c>
      <c r="F2968" s="966">
        <v>80</v>
      </c>
      <c r="G2968" s="37" t="s">
        <v>77724</v>
      </c>
      <c r="H2968" s="37" t="s">
        <v>12912</v>
      </c>
      <c r="I2968" s="37" t="s">
        <v>77826</v>
      </c>
    </row>
    <row r="2969" spans="1:9">
      <c r="A2969" s="965" t="s">
        <v>18281</v>
      </c>
      <c r="B2969" s="36">
        <v>6378</v>
      </c>
      <c r="C2969" s="36">
        <v>1115147</v>
      </c>
      <c r="D2969" s="821">
        <v>781602468718</v>
      </c>
      <c r="E2969" s="36" t="s">
        <v>18282</v>
      </c>
      <c r="F2969" s="966">
        <v>80</v>
      </c>
      <c r="G2969" s="37" t="s">
        <v>77724</v>
      </c>
      <c r="H2969" s="37" t="s">
        <v>12912</v>
      </c>
      <c r="I2969" s="37" t="s">
        <v>77826</v>
      </c>
    </row>
    <row r="2970" spans="1:9">
      <c r="A2970" s="965" t="s">
        <v>18283</v>
      </c>
      <c r="B2970" s="36">
        <v>6378</v>
      </c>
      <c r="C2970" s="36">
        <v>1174565</v>
      </c>
      <c r="D2970" s="821">
        <v>781602620055</v>
      </c>
      <c r="E2970" s="36" t="s">
        <v>18284</v>
      </c>
      <c r="F2970" s="966">
        <v>80</v>
      </c>
      <c r="G2970" s="37" t="s">
        <v>77725</v>
      </c>
      <c r="H2970" s="37" t="s">
        <v>12912</v>
      </c>
      <c r="I2970" s="37" t="s">
        <v>77826</v>
      </c>
    </row>
    <row r="2971" spans="1:9">
      <c r="A2971" s="965" t="s">
        <v>18285</v>
      </c>
      <c r="B2971" s="36">
        <v>6378</v>
      </c>
      <c r="C2971" s="36">
        <v>1168365</v>
      </c>
      <c r="D2971" s="821">
        <v>781602597593</v>
      </c>
      <c r="E2971" s="36" t="s">
        <v>18286</v>
      </c>
      <c r="F2971" s="966">
        <v>80</v>
      </c>
      <c r="G2971" s="37" t="s">
        <v>77725</v>
      </c>
      <c r="H2971" s="37" t="s">
        <v>12912</v>
      </c>
      <c r="I2971" s="37" t="s">
        <v>77826</v>
      </c>
    </row>
    <row r="2972" spans="1:9">
      <c r="A2972" s="965" t="s">
        <v>18287</v>
      </c>
      <c r="B2972" s="36">
        <v>6378</v>
      </c>
      <c r="C2972" s="36">
        <v>1132791</v>
      </c>
      <c r="D2972" s="821">
        <v>781602449564</v>
      </c>
      <c r="E2972" s="36" t="s">
        <v>18286</v>
      </c>
      <c r="F2972" s="966">
        <v>80</v>
      </c>
      <c r="G2972" s="37" t="s">
        <v>77725</v>
      </c>
      <c r="H2972" s="37" t="s">
        <v>12912</v>
      </c>
      <c r="I2972" s="37" t="s">
        <v>77826</v>
      </c>
    </row>
    <row r="2973" spans="1:9">
      <c r="A2973" s="965" t="s">
        <v>18288</v>
      </c>
      <c r="B2973" s="36">
        <v>6378</v>
      </c>
      <c r="C2973" s="36">
        <v>1130210</v>
      </c>
      <c r="D2973" s="821">
        <v>781602434492</v>
      </c>
      <c r="E2973" s="36" t="s">
        <v>18289</v>
      </c>
      <c r="F2973" s="966">
        <v>80</v>
      </c>
      <c r="G2973" s="37" t="s">
        <v>77725</v>
      </c>
      <c r="H2973" s="37" t="s">
        <v>12912</v>
      </c>
      <c r="I2973" s="37" t="s">
        <v>77826</v>
      </c>
    </row>
    <row r="2974" spans="1:9">
      <c r="A2974" s="965" t="s">
        <v>18290</v>
      </c>
      <c r="B2974" s="36">
        <v>6378</v>
      </c>
      <c r="C2974" s="36">
        <v>1318329</v>
      </c>
      <c r="D2974" s="821">
        <v>781602119610</v>
      </c>
      <c r="E2974" s="36" t="s">
        <v>18289</v>
      </c>
      <c r="F2974" s="966">
        <v>80</v>
      </c>
      <c r="G2974" s="37" t="s">
        <v>77725</v>
      </c>
      <c r="H2974" s="37" t="s">
        <v>12912</v>
      </c>
      <c r="I2974" s="37" t="s">
        <v>77826</v>
      </c>
    </row>
    <row r="2975" spans="1:9">
      <c r="A2975" s="965" t="s">
        <v>18291</v>
      </c>
      <c r="B2975" s="36">
        <v>6378</v>
      </c>
      <c r="C2975" s="36">
        <v>1133636</v>
      </c>
      <c r="D2975" s="821">
        <v>781602451482</v>
      </c>
      <c r="E2975" s="36" t="s">
        <v>18292</v>
      </c>
      <c r="F2975" s="966">
        <v>80</v>
      </c>
      <c r="G2975" s="37" t="s">
        <v>77725</v>
      </c>
      <c r="H2975" s="37" t="s">
        <v>12912</v>
      </c>
      <c r="I2975" s="37" t="s">
        <v>77826</v>
      </c>
    </row>
    <row r="2976" spans="1:9">
      <c r="A2976" s="965" t="s">
        <v>18293</v>
      </c>
      <c r="B2976" s="36">
        <v>6378</v>
      </c>
      <c r="C2976" s="36">
        <v>1327563</v>
      </c>
      <c r="D2976" s="821">
        <v>781602193368</v>
      </c>
      <c r="E2976" s="36" t="s">
        <v>18292</v>
      </c>
      <c r="F2976" s="966">
        <v>80</v>
      </c>
      <c r="G2976" s="37" t="s">
        <v>77725</v>
      </c>
      <c r="H2976" s="37" t="s">
        <v>12912</v>
      </c>
      <c r="I2976" s="37" t="s">
        <v>77826</v>
      </c>
    </row>
    <row r="2977" spans="1:9">
      <c r="A2977" s="965" t="s">
        <v>18294</v>
      </c>
      <c r="B2977" s="36">
        <v>6378</v>
      </c>
      <c r="C2977" s="36">
        <v>1137837</v>
      </c>
      <c r="D2977" s="821">
        <v>781602478366</v>
      </c>
      <c r="E2977" s="36" t="s">
        <v>18295</v>
      </c>
      <c r="F2977" s="966">
        <v>80</v>
      </c>
      <c r="G2977" s="37" t="s">
        <v>77725</v>
      </c>
      <c r="H2977" s="37" t="s">
        <v>12912</v>
      </c>
      <c r="I2977" s="37" t="s">
        <v>77826</v>
      </c>
    </row>
    <row r="2978" spans="1:9">
      <c r="A2978" s="965" t="s">
        <v>18296</v>
      </c>
      <c r="B2978" s="36">
        <v>6378</v>
      </c>
      <c r="C2978" s="36">
        <v>1129492</v>
      </c>
      <c r="D2978" s="821">
        <v>781602417549</v>
      </c>
      <c r="E2978" s="36" t="s">
        <v>18297</v>
      </c>
      <c r="F2978" s="966">
        <v>80</v>
      </c>
      <c r="G2978" s="37" t="s">
        <v>77725</v>
      </c>
      <c r="H2978" s="37" t="s">
        <v>12912</v>
      </c>
      <c r="I2978" s="37" t="s">
        <v>77826</v>
      </c>
    </row>
    <row r="2979" spans="1:9">
      <c r="A2979" s="965" t="s">
        <v>18298</v>
      </c>
      <c r="B2979" s="36">
        <v>6378</v>
      </c>
      <c r="C2979" s="36">
        <v>1137937</v>
      </c>
      <c r="D2979" s="821">
        <v>781602484282</v>
      </c>
      <c r="E2979" s="36" t="s">
        <v>18299</v>
      </c>
      <c r="F2979" s="966">
        <v>80</v>
      </c>
      <c r="G2979" s="37" t="s">
        <v>77725</v>
      </c>
      <c r="H2979" s="37" t="s">
        <v>12912</v>
      </c>
      <c r="I2979" s="37" t="s">
        <v>77826</v>
      </c>
    </row>
    <row r="2980" spans="1:9">
      <c r="A2980" s="965" t="s">
        <v>18300</v>
      </c>
      <c r="B2980" s="36">
        <v>6378</v>
      </c>
      <c r="C2980" s="36">
        <v>1129869</v>
      </c>
      <c r="D2980" s="821">
        <v>781602419567</v>
      </c>
      <c r="E2980" s="36" t="s">
        <v>18301</v>
      </c>
      <c r="F2980" s="966">
        <v>100</v>
      </c>
      <c r="G2980" s="37" t="s">
        <v>77725</v>
      </c>
      <c r="H2980" s="37" t="s">
        <v>12912</v>
      </c>
      <c r="I2980" s="37" t="s">
        <v>77826</v>
      </c>
    </row>
    <row r="2981" spans="1:9">
      <c r="A2981" s="965" t="s">
        <v>18302</v>
      </c>
      <c r="B2981" s="36">
        <v>6378</v>
      </c>
      <c r="C2981" s="36">
        <v>1128186</v>
      </c>
      <c r="D2981" s="821">
        <v>781602403658</v>
      </c>
      <c r="E2981" s="36" t="s">
        <v>18303</v>
      </c>
      <c r="F2981" s="966">
        <v>80</v>
      </c>
      <c r="G2981" s="37" t="s">
        <v>77725</v>
      </c>
      <c r="H2981" s="37" t="s">
        <v>12912</v>
      </c>
      <c r="I2981" s="37" t="s">
        <v>77826</v>
      </c>
    </row>
    <row r="2982" spans="1:9">
      <c r="A2982" s="965" t="s">
        <v>18304</v>
      </c>
      <c r="B2982" s="36">
        <v>6378</v>
      </c>
      <c r="C2982" s="36">
        <v>1134773</v>
      </c>
      <c r="D2982" s="821">
        <v>781602467698</v>
      </c>
      <c r="E2982" s="36" t="s">
        <v>18303</v>
      </c>
      <c r="F2982" s="966">
        <v>80</v>
      </c>
      <c r="G2982" s="37" t="s">
        <v>77725</v>
      </c>
      <c r="H2982" s="37" t="s">
        <v>12912</v>
      </c>
      <c r="I2982" s="37" t="s">
        <v>77826</v>
      </c>
    </row>
    <row r="2983" spans="1:9">
      <c r="A2983" s="965" t="s">
        <v>18305</v>
      </c>
      <c r="B2983" s="36">
        <v>6378</v>
      </c>
      <c r="C2983" s="36">
        <v>1319202</v>
      </c>
      <c r="D2983" s="821">
        <v>781602126120</v>
      </c>
      <c r="E2983" s="36" t="s">
        <v>18303</v>
      </c>
      <c r="F2983" s="966">
        <v>80</v>
      </c>
      <c r="G2983" s="37" t="s">
        <v>77725</v>
      </c>
      <c r="H2983" s="37" t="s">
        <v>12912</v>
      </c>
      <c r="I2983" s="37" t="s">
        <v>77826</v>
      </c>
    </row>
    <row r="2984" spans="1:9">
      <c r="A2984" s="965" t="s">
        <v>18306</v>
      </c>
      <c r="B2984" s="36">
        <v>6378</v>
      </c>
      <c r="C2984" s="36">
        <v>1156179</v>
      </c>
      <c r="D2984" s="821">
        <v>781602542135</v>
      </c>
      <c r="E2984" s="36" t="s">
        <v>18303</v>
      </c>
      <c r="F2984" s="966">
        <v>97.25</v>
      </c>
      <c r="G2984" s="37" t="s">
        <v>77725</v>
      </c>
      <c r="H2984" s="37" t="s">
        <v>12912</v>
      </c>
      <c r="I2984" s="37" t="s">
        <v>77826</v>
      </c>
    </row>
    <row r="2985" spans="1:9">
      <c r="A2985" s="965" t="s">
        <v>18307</v>
      </c>
      <c r="B2985" s="36">
        <v>6378</v>
      </c>
      <c r="C2985" s="36">
        <v>1168407</v>
      </c>
      <c r="D2985" s="821">
        <v>781602597999</v>
      </c>
      <c r="E2985" s="36" t="s">
        <v>18308</v>
      </c>
      <c r="F2985" s="966">
        <v>80</v>
      </c>
      <c r="G2985" s="37" t="s">
        <v>77725</v>
      </c>
      <c r="H2985" s="37" t="s">
        <v>12912</v>
      </c>
      <c r="I2985" s="37" t="s">
        <v>77826</v>
      </c>
    </row>
    <row r="2986" spans="1:9">
      <c r="A2986" s="965" t="s">
        <v>18309</v>
      </c>
      <c r="B2986" s="36">
        <v>6378</v>
      </c>
      <c r="C2986" s="36">
        <v>1178234</v>
      </c>
      <c r="D2986" s="821">
        <v>781602633215</v>
      </c>
      <c r="E2986" s="36" t="s">
        <v>18310</v>
      </c>
      <c r="F2986" s="966">
        <v>80</v>
      </c>
      <c r="G2986" s="37" t="s">
        <v>77725</v>
      </c>
      <c r="H2986" s="37" t="s">
        <v>12912</v>
      </c>
      <c r="I2986" s="37" t="s">
        <v>77826</v>
      </c>
    </row>
    <row r="2987" spans="1:9">
      <c r="A2987" s="965" t="s">
        <v>18311</v>
      </c>
      <c r="B2987" s="36">
        <v>6378</v>
      </c>
      <c r="C2987" s="36">
        <v>1166655</v>
      </c>
      <c r="D2987" s="821">
        <v>781602589192</v>
      </c>
      <c r="E2987" s="36" t="s">
        <v>18312</v>
      </c>
      <c r="F2987" s="966">
        <v>80</v>
      </c>
      <c r="G2987" s="37" t="s">
        <v>77725</v>
      </c>
      <c r="H2987" s="37" t="s">
        <v>12912</v>
      </c>
      <c r="I2987" s="37" t="s">
        <v>77826</v>
      </c>
    </row>
    <row r="2988" spans="1:9">
      <c r="A2988" s="965" t="s">
        <v>18313</v>
      </c>
      <c r="B2988" s="36">
        <v>6378</v>
      </c>
      <c r="C2988" s="36">
        <v>1135587</v>
      </c>
      <c r="D2988" s="821">
        <v>781602455732</v>
      </c>
      <c r="E2988" s="36" t="s">
        <v>18314</v>
      </c>
      <c r="F2988" s="966">
        <v>80</v>
      </c>
      <c r="G2988" s="37" t="s">
        <v>77725</v>
      </c>
      <c r="H2988" s="37" t="s">
        <v>12912</v>
      </c>
      <c r="I2988" s="37" t="s">
        <v>77826</v>
      </c>
    </row>
    <row r="2989" spans="1:9">
      <c r="A2989" s="965" t="s">
        <v>18315</v>
      </c>
      <c r="B2989" s="36">
        <v>6378</v>
      </c>
      <c r="C2989" s="36">
        <v>1138033</v>
      </c>
      <c r="D2989" s="821">
        <v>781602480192</v>
      </c>
      <c r="E2989" s="36" t="s">
        <v>18316</v>
      </c>
      <c r="F2989" s="966">
        <v>80</v>
      </c>
      <c r="G2989" s="37" t="s">
        <v>77725</v>
      </c>
      <c r="H2989" s="37" t="s">
        <v>12912</v>
      </c>
      <c r="I2989" s="37" t="s">
        <v>77826</v>
      </c>
    </row>
    <row r="2990" spans="1:9">
      <c r="A2990" s="965" t="s">
        <v>18317</v>
      </c>
      <c r="B2990" s="36">
        <v>6378</v>
      </c>
      <c r="C2990" s="36">
        <v>1169753</v>
      </c>
      <c r="D2990" s="821">
        <v>781602603966</v>
      </c>
      <c r="E2990" s="36" t="s">
        <v>18318</v>
      </c>
      <c r="F2990" s="966">
        <v>80</v>
      </c>
      <c r="G2990" s="37" t="s">
        <v>77725</v>
      </c>
      <c r="H2990" s="37" t="s">
        <v>12912</v>
      </c>
      <c r="I2990" s="37" t="s">
        <v>77826</v>
      </c>
    </row>
    <row r="2991" spans="1:9">
      <c r="A2991" s="965" t="s">
        <v>18319</v>
      </c>
      <c r="B2991" s="36">
        <v>6378</v>
      </c>
      <c r="C2991" s="36">
        <v>1317742</v>
      </c>
      <c r="D2991" s="821">
        <v>781602114684</v>
      </c>
      <c r="E2991" s="36" t="s">
        <v>18318</v>
      </c>
      <c r="F2991" s="966">
        <v>80</v>
      </c>
      <c r="G2991" s="37" t="s">
        <v>77725</v>
      </c>
      <c r="H2991" s="37" t="s">
        <v>12912</v>
      </c>
      <c r="I2991" s="37" t="s">
        <v>77826</v>
      </c>
    </row>
    <row r="2992" spans="1:9">
      <c r="A2992" s="965" t="s">
        <v>18320</v>
      </c>
      <c r="B2992" s="36">
        <v>6378</v>
      </c>
      <c r="C2992" s="36">
        <v>1131626</v>
      </c>
      <c r="D2992" s="821">
        <v>781602569750</v>
      </c>
      <c r="E2992" s="36" t="s">
        <v>18321</v>
      </c>
      <c r="F2992" s="966">
        <v>80</v>
      </c>
      <c r="G2992" s="37" t="s">
        <v>77725</v>
      </c>
      <c r="H2992" s="37" t="s">
        <v>12912</v>
      </c>
      <c r="I2992" s="37" t="s">
        <v>77826</v>
      </c>
    </row>
    <row r="2993" spans="1:9">
      <c r="A2993" s="965" t="s">
        <v>18322</v>
      </c>
      <c r="B2993" s="36">
        <v>6378</v>
      </c>
      <c r="C2993" s="36">
        <v>1163994</v>
      </c>
      <c r="D2993" s="821">
        <v>781602578882</v>
      </c>
      <c r="E2993" s="36" t="s">
        <v>18321</v>
      </c>
      <c r="F2993" s="966">
        <v>80</v>
      </c>
      <c r="G2993" s="37" t="s">
        <v>77725</v>
      </c>
      <c r="H2993" s="37" t="s">
        <v>12912</v>
      </c>
      <c r="I2993" s="37" t="s">
        <v>77826</v>
      </c>
    </row>
    <row r="2994" spans="1:9">
      <c r="A2994" s="965" t="s">
        <v>18323</v>
      </c>
      <c r="B2994" s="36">
        <v>6378</v>
      </c>
      <c r="C2994" s="36">
        <v>1131991</v>
      </c>
      <c r="D2994" s="821">
        <v>781602451574</v>
      </c>
      <c r="E2994" s="36" t="s">
        <v>18321</v>
      </c>
      <c r="F2994" s="966">
        <v>80</v>
      </c>
      <c r="G2994" s="37" t="s">
        <v>77725</v>
      </c>
      <c r="H2994" s="37" t="s">
        <v>12912</v>
      </c>
      <c r="I2994" s="37" t="s">
        <v>77826</v>
      </c>
    </row>
    <row r="2995" spans="1:9">
      <c r="A2995" s="965" t="s">
        <v>18324</v>
      </c>
      <c r="B2995" s="36">
        <v>6378</v>
      </c>
      <c r="C2995" s="36">
        <v>1159650</v>
      </c>
      <c r="D2995" s="821">
        <v>781602558600</v>
      </c>
      <c r="E2995" s="36" t="s">
        <v>18321</v>
      </c>
      <c r="F2995" s="966">
        <v>97.25</v>
      </c>
      <c r="G2995" s="37" t="s">
        <v>77725</v>
      </c>
      <c r="H2995" s="37" t="s">
        <v>12912</v>
      </c>
      <c r="I2995" s="37" t="s">
        <v>77826</v>
      </c>
    </row>
    <row r="2996" spans="1:9">
      <c r="A2996" s="965" t="s">
        <v>18325</v>
      </c>
      <c r="B2996" s="36">
        <v>6378</v>
      </c>
      <c r="C2996" s="36">
        <v>1161915</v>
      </c>
      <c r="D2996" s="821">
        <v>781602568708</v>
      </c>
      <c r="E2996" s="36" t="s">
        <v>18326</v>
      </c>
      <c r="F2996" s="966">
        <v>80</v>
      </c>
      <c r="G2996" s="37" t="s">
        <v>77725</v>
      </c>
      <c r="H2996" s="37" t="s">
        <v>12912</v>
      </c>
      <c r="I2996" s="37" t="s">
        <v>77826</v>
      </c>
    </row>
    <row r="2997" spans="1:9">
      <c r="A2997" s="965" t="s">
        <v>18327</v>
      </c>
      <c r="B2997" s="36">
        <v>6378</v>
      </c>
      <c r="C2997" s="36">
        <v>1119483</v>
      </c>
      <c r="D2997" s="821">
        <v>781602416696</v>
      </c>
      <c r="E2997" s="36" t="s">
        <v>18328</v>
      </c>
      <c r="F2997" s="966">
        <v>80</v>
      </c>
      <c r="G2997" s="37" t="s">
        <v>77725</v>
      </c>
      <c r="H2997" s="37" t="s">
        <v>12912</v>
      </c>
      <c r="I2997" s="37" t="s">
        <v>77826</v>
      </c>
    </row>
    <row r="2998" spans="1:9">
      <c r="A2998" s="965" t="s">
        <v>18329</v>
      </c>
      <c r="B2998" s="36">
        <v>6378</v>
      </c>
      <c r="C2998" s="36">
        <v>1161015</v>
      </c>
      <c r="D2998" s="821">
        <v>781602565363</v>
      </c>
      <c r="E2998" s="36" t="s">
        <v>18328</v>
      </c>
      <c r="F2998" s="966">
        <v>80</v>
      </c>
      <c r="G2998" s="37" t="s">
        <v>77725</v>
      </c>
      <c r="H2998" s="37" t="s">
        <v>12912</v>
      </c>
      <c r="I2998" s="37" t="s">
        <v>77826</v>
      </c>
    </row>
    <row r="2999" spans="1:9">
      <c r="A2999" s="965" t="s">
        <v>18330</v>
      </c>
      <c r="B2999" s="36">
        <v>6378</v>
      </c>
      <c r="C2999" s="36">
        <v>1314872</v>
      </c>
      <c r="D2999" s="821">
        <v>781602006903</v>
      </c>
      <c r="E2999" s="36" t="s">
        <v>18328</v>
      </c>
      <c r="F2999" s="966">
        <v>80</v>
      </c>
      <c r="G2999" s="37" t="s">
        <v>77725</v>
      </c>
      <c r="H2999" s="37" t="s">
        <v>12912</v>
      </c>
      <c r="I2999" s="37" t="s">
        <v>77826</v>
      </c>
    </row>
    <row r="3000" spans="1:9">
      <c r="A3000" s="965" t="s">
        <v>18331</v>
      </c>
      <c r="B3000" s="36">
        <v>6378</v>
      </c>
      <c r="C3000" s="36">
        <v>1159732</v>
      </c>
      <c r="D3000" s="821">
        <v>781602559188</v>
      </c>
      <c r="E3000" s="36" t="s">
        <v>18328</v>
      </c>
      <c r="F3000" s="966">
        <v>97.25</v>
      </c>
      <c r="G3000" s="37" t="s">
        <v>77725</v>
      </c>
      <c r="H3000" s="37" t="s">
        <v>12912</v>
      </c>
      <c r="I3000" s="37" t="s">
        <v>77826</v>
      </c>
    </row>
    <row r="3001" spans="1:9">
      <c r="A3001" s="965" t="s">
        <v>18332</v>
      </c>
      <c r="B3001" s="36">
        <v>6378</v>
      </c>
      <c r="C3001" s="36">
        <v>1337863</v>
      </c>
      <c r="D3001" s="821">
        <v>781602269483</v>
      </c>
      <c r="E3001" s="36" t="s">
        <v>18333</v>
      </c>
      <c r="F3001" s="966">
        <v>77</v>
      </c>
      <c r="G3001" s="37" t="s">
        <v>77725</v>
      </c>
      <c r="H3001" s="37" t="s">
        <v>12912</v>
      </c>
      <c r="I3001" s="37" t="s">
        <v>77826</v>
      </c>
    </row>
    <row r="3002" spans="1:9">
      <c r="A3002" s="965" t="s">
        <v>18334</v>
      </c>
      <c r="B3002" s="36">
        <v>6378</v>
      </c>
      <c r="C3002" s="36">
        <v>1159933</v>
      </c>
      <c r="D3002" s="821">
        <v>781602560337</v>
      </c>
      <c r="E3002" s="36" t="s">
        <v>18335</v>
      </c>
      <c r="F3002" s="966">
        <v>80</v>
      </c>
      <c r="G3002" s="37" t="s">
        <v>77725</v>
      </c>
      <c r="H3002" s="37" t="s">
        <v>12912</v>
      </c>
      <c r="I3002" s="37" t="s">
        <v>77826</v>
      </c>
    </row>
    <row r="3003" spans="1:9">
      <c r="A3003" s="965" t="s">
        <v>18336</v>
      </c>
      <c r="B3003" s="36">
        <v>6378</v>
      </c>
      <c r="C3003" s="36">
        <v>1125722</v>
      </c>
      <c r="D3003" s="821">
        <v>781602401739</v>
      </c>
      <c r="E3003" s="36" t="s">
        <v>18337</v>
      </c>
      <c r="F3003" s="966">
        <v>80</v>
      </c>
      <c r="G3003" s="37" t="s">
        <v>77725</v>
      </c>
      <c r="H3003" s="37" t="s">
        <v>12912</v>
      </c>
      <c r="I3003" s="37" t="s">
        <v>77826</v>
      </c>
    </row>
    <row r="3004" spans="1:9">
      <c r="A3004" s="965" t="s">
        <v>18338</v>
      </c>
      <c r="B3004" s="36">
        <v>6378</v>
      </c>
      <c r="C3004" s="36">
        <v>1179780</v>
      </c>
      <c r="D3004" s="821">
        <v>781602640787</v>
      </c>
      <c r="E3004" s="36" t="s">
        <v>18337</v>
      </c>
      <c r="F3004" s="966">
        <v>80</v>
      </c>
      <c r="G3004" s="37" t="s">
        <v>77725</v>
      </c>
      <c r="H3004" s="37" t="s">
        <v>12912</v>
      </c>
      <c r="I3004" s="37" t="s">
        <v>77826</v>
      </c>
    </row>
    <row r="3005" spans="1:9">
      <c r="A3005" s="965" t="s">
        <v>18339</v>
      </c>
      <c r="B3005" s="36">
        <v>6378</v>
      </c>
      <c r="C3005" s="36">
        <v>1202875</v>
      </c>
      <c r="D3005" s="821">
        <v>781602766227</v>
      </c>
      <c r="E3005" s="36" t="s">
        <v>18337</v>
      </c>
      <c r="F3005" s="966">
        <v>80</v>
      </c>
      <c r="G3005" s="37" t="s">
        <v>77725</v>
      </c>
      <c r="H3005" s="37" t="s">
        <v>12912</v>
      </c>
      <c r="I3005" s="37" t="s">
        <v>77826</v>
      </c>
    </row>
    <row r="3006" spans="1:9">
      <c r="A3006" s="965" t="s">
        <v>18340</v>
      </c>
      <c r="B3006" s="36">
        <v>6378</v>
      </c>
      <c r="C3006" s="36">
        <v>1178925</v>
      </c>
      <c r="D3006" s="821">
        <v>781602636001</v>
      </c>
      <c r="E3006" s="36" t="s">
        <v>18341</v>
      </c>
      <c r="F3006" s="966">
        <v>97.25</v>
      </c>
      <c r="G3006" s="37" t="s">
        <v>77725</v>
      </c>
      <c r="H3006" s="37" t="s">
        <v>12912</v>
      </c>
      <c r="I3006" s="37" t="s">
        <v>77826</v>
      </c>
    </row>
    <row r="3007" spans="1:9">
      <c r="A3007" s="965" t="s">
        <v>18342</v>
      </c>
      <c r="B3007" s="36">
        <v>6378</v>
      </c>
      <c r="C3007" s="36">
        <v>1130972</v>
      </c>
      <c r="D3007" s="821">
        <v>781602420549</v>
      </c>
      <c r="E3007" s="36" t="s">
        <v>18343</v>
      </c>
      <c r="F3007" s="966">
        <v>80</v>
      </c>
      <c r="G3007" s="37" t="s">
        <v>77725</v>
      </c>
      <c r="H3007" s="37" t="s">
        <v>12912</v>
      </c>
      <c r="I3007" s="37" t="s">
        <v>77826</v>
      </c>
    </row>
    <row r="3008" spans="1:9">
      <c r="A3008" s="965" t="s">
        <v>18344</v>
      </c>
      <c r="B3008" s="36">
        <v>6378</v>
      </c>
      <c r="C3008" s="36">
        <v>1119442</v>
      </c>
      <c r="D3008" s="821">
        <v>781602418850</v>
      </c>
      <c r="E3008" s="36" t="s">
        <v>18345</v>
      </c>
      <c r="F3008" s="966">
        <v>80</v>
      </c>
      <c r="G3008" s="37" t="s">
        <v>77725</v>
      </c>
      <c r="H3008" s="37" t="s">
        <v>12912</v>
      </c>
      <c r="I3008" s="37" t="s">
        <v>77826</v>
      </c>
    </row>
    <row r="3009" spans="1:9">
      <c r="A3009" s="965" t="s">
        <v>18346</v>
      </c>
      <c r="B3009" s="36">
        <v>6378</v>
      </c>
      <c r="C3009" s="36">
        <v>1168674</v>
      </c>
      <c r="D3009" s="821">
        <v>781602599252</v>
      </c>
      <c r="E3009" s="36" t="s">
        <v>18345</v>
      </c>
      <c r="F3009" s="966">
        <v>80</v>
      </c>
      <c r="G3009" s="37" t="s">
        <v>77725</v>
      </c>
      <c r="H3009" s="37" t="s">
        <v>12912</v>
      </c>
      <c r="I3009" s="37" t="s">
        <v>77826</v>
      </c>
    </row>
    <row r="3010" spans="1:9">
      <c r="A3010" s="965" t="s">
        <v>18347</v>
      </c>
      <c r="B3010" s="36">
        <v>6378</v>
      </c>
      <c r="C3010" s="36">
        <v>1180724</v>
      </c>
      <c r="D3010" s="821">
        <v>781602646208</v>
      </c>
      <c r="E3010" s="36" t="s">
        <v>18348</v>
      </c>
      <c r="F3010" s="966">
        <v>97.25</v>
      </c>
      <c r="G3010" s="37" t="s">
        <v>77725</v>
      </c>
      <c r="H3010" s="37" t="s">
        <v>12912</v>
      </c>
      <c r="I3010" s="37" t="s">
        <v>77826</v>
      </c>
    </row>
    <row r="3011" spans="1:9">
      <c r="A3011" s="965" t="s">
        <v>18349</v>
      </c>
      <c r="B3011" s="36">
        <v>6378</v>
      </c>
      <c r="C3011" s="36">
        <v>1129776</v>
      </c>
      <c r="D3011" s="821">
        <v>781602417488</v>
      </c>
      <c r="E3011" s="36" t="s">
        <v>18350</v>
      </c>
      <c r="F3011" s="966">
        <v>80</v>
      </c>
      <c r="G3011" s="37" t="s">
        <v>77725</v>
      </c>
      <c r="H3011" s="37" t="s">
        <v>12912</v>
      </c>
      <c r="I3011" s="37" t="s">
        <v>77826</v>
      </c>
    </row>
    <row r="3012" spans="1:9">
      <c r="A3012" s="965" t="s">
        <v>18351</v>
      </c>
      <c r="B3012" s="36">
        <v>6378</v>
      </c>
      <c r="C3012" s="36">
        <v>1177758</v>
      </c>
      <c r="D3012" s="821">
        <v>781602632188</v>
      </c>
      <c r="E3012" s="36" t="s">
        <v>18350</v>
      </c>
      <c r="F3012" s="966">
        <v>97.25</v>
      </c>
      <c r="G3012" s="37" t="s">
        <v>77725</v>
      </c>
      <c r="H3012" s="37" t="s">
        <v>12912</v>
      </c>
      <c r="I3012" s="37" t="s">
        <v>77826</v>
      </c>
    </row>
    <row r="3013" spans="1:9">
      <c r="A3013" s="965" t="s">
        <v>18352</v>
      </c>
      <c r="B3013" s="36">
        <v>6378</v>
      </c>
      <c r="C3013" s="36">
        <v>1151907</v>
      </c>
      <c r="D3013" s="821">
        <v>781602520317</v>
      </c>
      <c r="E3013" s="36" t="s">
        <v>18350</v>
      </c>
      <c r="F3013" s="966">
        <v>119</v>
      </c>
      <c r="G3013" s="37" t="s">
        <v>77725</v>
      </c>
      <c r="H3013" s="37" t="s">
        <v>12912</v>
      </c>
      <c r="I3013" s="37" t="s">
        <v>77826</v>
      </c>
    </row>
    <row r="3014" spans="1:9">
      <c r="A3014" s="965" t="s">
        <v>18353</v>
      </c>
      <c r="B3014" s="36">
        <v>6378</v>
      </c>
      <c r="C3014" s="36">
        <v>1167494</v>
      </c>
      <c r="D3014" s="821">
        <v>781602593137</v>
      </c>
      <c r="E3014" s="36" t="s">
        <v>18354</v>
      </c>
      <c r="F3014" s="966">
        <v>80</v>
      </c>
      <c r="G3014" s="37" t="s">
        <v>77725</v>
      </c>
      <c r="H3014" s="37" t="s">
        <v>12912</v>
      </c>
      <c r="I3014" s="37" t="s">
        <v>77826</v>
      </c>
    </row>
    <row r="3015" spans="1:9">
      <c r="A3015" s="965" t="s">
        <v>18355</v>
      </c>
      <c r="B3015" s="36">
        <v>6378</v>
      </c>
      <c r="C3015" s="36">
        <v>1165619</v>
      </c>
      <c r="D3015" s="821">
        <v>781602583893</v>
      </c>
      <c r="E3015" s="36" t="s">
        <v>18354</v>
      </c>
      <c r="F3015" s="966">
        <v>80</v>
      </c>
      <c r="G3015" s="37" t="s">
        <v>77725</v>
      </c>
      <c r="H3015" s="37" t="s">
        <v>12912</v>
      </c>
      <c r="I3015" s="37" t="s">
        <v>77826</v>
      </c>
    </row>
    <row r="3016" spans="1:9">
      <c r="A3016" s="965" t="s">
        <v>18356</v>
      </c>
      <c r="B3016" s="36">
        <v>6378</v>
      </c>
      <c r="C3016" s="36">
        <v>1179181</v>
      </c>
      <c r="D3016" s="821">
        <v>781602637565</v>
      </c>
      <c r="E3016" s="36" t="s">
        <v>18357</v>
      </c>
      <c r="F3016" s="966">
        <v>80</v>
      </c>
      <c r="G3016" s="37" t="s">
        <v>77725</v>
      </c>
      <c r="H3016" s="37" t="s">
        <v>12912</v>
      </c>
      <c r="I3016" s="37" t="s">
        <v>77826</v>
      </c>
    </row>
    <row r="3017" spans="1:9">
      <c r="A3017" s="965" t="s">
        <v>18358</v>
      </c>
      <c r="B3017" s="36">
        <v>6378</v>
      </c>
      <c r="C3017" s="36">
        <v>1160783</v>
      </c>
      <c r="D3017" s="821">
        <v>781602563598</v>
      </c>
      <c r="E3017" s="36" t="s">
        <v>18359</v>
      </c>
      <c r="F3017" s="966">
        <v>80</v>
      </c>
      <c r="G3017" s="37" t="s">
        <v>77725</v>
      </c>
      <c r="H3017" s="37" t="s">
        <v>12912</v>
      </c>
      <c r="I3017" s="37" t="s">
        <v>77826</v>
      </c>
    </row>
    <row r="3018" spans="1:9">
      <c r="A3018" s="965" t="s">
        <v>18360</v>
      </c>
      <c r="B3018" s="36">
        <v>6378</v>
      </c>
      <c r="C3018" s="36">
        <v>1115235</v>
      </c>
      <c r="D3018" s="821">
        <v>781602463263</v>
      </c>
      <c r="E3018" s="36" t="s">
        <v>18361</v>
      </c>
      <c r="F3018" s="966">
        <v>80</v>
      </c>
      <c r="G3018" s="37" t="s">
        <v>77725</v>
      </c>
      <c r="H3018" s="37" t="s">
        <v>12912</v>
      </c>
      <c r="I3018" s="37" t="s">
        <v>77826</v>
      </c>
    </row>
    <row r="3019" spans="1:9">
      <c r="A3019" s="965" t="s">
        <v>18362</v>
      </c>
      <c r="B3019" s="36">
        <v>6378</v>
      </c>
      <c r="C3019" s="36">
        <v>1160550</v>
      </c>
      <c r="D3019" s="821">
        <v>781602563055</v>
      </c>
      <c r="E3019" s="36" t="s">
        <v>18361</v>
      </c>
      <c r="F3019" s="966">
        <v>80</v>
      </c>
      <c r="G3019" s="37" t="s">
        <v>77725</v>
      </c>
      <c r="H3019" s="37" t="s">
        <v>12912</v>
      </c>
      <c r="I3019" s="37" t="s">
        <v>77826</v>
      </c>
    </row>
    <row r="3020" spans="1:9">
      <c r="A3020" s="965" t="s">
        <v>18363</v>
      </c>
      <c r="B3020" s="36">
        <v>6378</v>
      </c>
      <c r="C3020" s="36">
        <v>1200571</v>
      </c>
      <c r="D3020" s="821">
        <v>781602753494</v>
      </c>
      <c r="E3020" s="36" t="s">
        <v>18361</v>
      </c>
      <c r="F3020" s="966">
        <v>80</v>
      </c>
      <c r="G3020" s="37" t="s">
        <v>77725</v>
      </c>
      <c r="H3020" s="37" t="s">
        <v>12912</v>
      </c>
      <c r="I3020" s="37" t="s">
        <v>77826</v>
      </c>
    </row>
    <row r="3021" spans="1:9">
      <c r="A3021" s="965" t="s">
        <v>18364</v>
      </c>
      <c r="B3021" s="36">
        <v>6378</v>
      </c>
      <c r="C3021" s="36">
        <v>1131244</v>
      </c>
      <c r="D3021" s="821">
        <v>781602428415</v>
      </c>
      <c r="E3021" s="36" t="s">
        <v>18350</v>
      </c>
      <c r="F3021" s="966">
        <v>80</v>
      </c>
      <c r="G3021" s="37" t="s">
        <v>77725</v>
      </c>
      <c r="H3021" s="37" t="s">
        <v>12912</v>
      </c>
      <c r="I3021" s="37" t="s">
        <v>77826</v>
      </c>
    </row>
    <row r="3022" spans="1:9">
      <c r="A3022" s="965" t="s">
        <v>18365</v>
      </c>
      <c r="B3022" s="36">
        <v>6378</v>
      </c>
      <c r="C3022" s="36">
        <v>1158707</v>
      </c>
      <c r="D3022" s="821">
        <v>781602554305</v>
      </c>
      <c r="E3022" s="36" t="s">
        <v>18366</v>
      </c>
      <c r="F3022" s="966">
        <v>80</v>
      </c>
      <c r="G3022" s="37" t="s">
        <v>77725</v>
      </c>
      <c r="H3022" s="37" t="s">
        <v>12912</v>
      </c>
      <c r="I3022" s="37" t="s">
        <v>77826</v>
      </c>
    </row>
    <row r="3023" spans="1:9">
      <c r="A3023" s="965" t="s">
        <v>18367</v>
      </c>
      <c r="B3023" s="36">
        <v>6378</v>
      </c>
      <c r="C3023" s="36">
        <v>1129402</v>
      </c>
      <c r="D3023" s="821">
        <v>781602428439</v>
      </c>
      <c r="E3023" s="36" t="s">
        <v>18354</v>
      </c>
      <c r="F3023" s="966">
        <v>80</v>
      </c>
      <c r="G3023" s="37" t="s">
        <v>77725</v>
      </c>
      <c r="H3023" s="37" t="s">
        <v>12912</v>
      </c>
      <c r="I3023" s="37" t="s">
        <v>77826</v>
      </c>
    </row>
    <row r="3024" spans="1:9">
      <c r="A3024" s="965" t="s">
        <v>18368</v>
      </c>
      <c r="B3024" s="36">
        <v>6378</v>
      </c>
      <c r="C3024" s="36">
        <v>1179786</v>
      </c>
      <c r="D3024" s="821">
        <v>781602640756</v>
      </c>
      <c r="E3024" s="36" t="s">
        <v>18369</v>
      </c>
      <c r="F3024" s="966">
        <v>80</v>
      </c>
      <c r="G3024" s="37" t="s">
        <v>77725</v>
      </c>
      <c r="H3024" s="37" t="s">
        <v>12912</v>
      </c>
      <c r="I3024" s="37" t="s">
        <v>77826</v>
      </c>
    </row>
    <row r="3025" spans="1:9">
      <c r="A3025" s="965" t="s">
        <v>18370</v>
      </c>
      <c r="B3025" s="36">
        <v>6378</v>
      </c>
      <c r="C3025" s="36">
        <v>1168366</v>
      </c>
      <c r="D3025" s="821">
        <v>781602597708</v>
      </c>
      <c r="E3025" s="36" t="s">
        <v>18371</v>
      </c>
      <c r="F3025" s="966">
        <v>80</v>
      </c>
      <c r="G3025" s="37" t="s">
        <v>77725</v>
      </c>
      <c r="H3025" s="37" t="s">
        <v>12912</v>
      </c>
      <c r="I3025" s="37" t="s">
        <v>77826</v>
      </c>
    </row>
    <row r="3026" spans="1:9">
      <c r="A3026" s="965" t="s">
        <v>18372</v>
      </c>
      <c r="B3026" s="36">
        <v>6378</v>
      </c>
      <c r="C3026" s="36">
        <v>1171370</v>
      </c>
      <c r="D3026" s="821">
        <v>781602610964</v>
      </c>
      <c r="E3026" s="36" t="s">
        <v>18373</v>
      </c>
      <c r="F3026" s="966">
        <v>80</v>
      </c>
      <c r="G3026" s="37" t="s">
        <v>77725</v>
      </c>
      <c r="H3026" s="37" t="s">
        <v>12912</v>
      </c>
      <c r="I3026" s="37" t="s">
        <v>77826</v>
      </c>
    </row>
    <row r="3027" spans="1:9">
      <c r="A3027" s="965" t="s">
        <v>18374</v>
      </c>
      <c r="B3027" s="36">
        <v>6378</v>
      </c>
      <c r="C3027" s="36">
        <v>1327564</v>
      </c>
      <c r="D3027" s="821">
        <v>781602193375</v>
      </c>
      <c r="E3027" s="36" t="s">
        <v>18375</v>
      </c>
      <c r="F3027" s="966">
        <v>80</v>
      </c>
      <c r="G3027" s="37" t="s">
        <v>77725</v>
      </c>
      <c r="H3027" s="37" t="s">
        <v>12912</v>
      </c>
      <c r="I3027" s="37" t="s">
        <v>77826</v>
      </c>
    </row>
    <row r="3028" spans="1:9">
      <c r="A3028" s="965" t="s">
        <v>18376</v>
      </c>
      <c r="B3028" s="36">
        <v>6378</v>
      </c>
      <c r="C3028" s="36">
        <v>1162425</v>
      </c>
      <c r="D3028" s="821">
        <v>781602572071</v>
      </c>
      <c r="E3028" s="36" t="s">
        <v>18377</v>
      </c>
      <c r="F3028" s="966">
        <v>80</v>
      </c>
      <c r="G3028" s="37" t="s">
        <v>77725</v>
      </c>
      <c r="H3028" s="37" t="s">
        <v>12912</v>
      </c>
      <c r="I3028" s="37" t="s">
        <v>77826</v>
      </c>
    </row>
    <row r="3029" spans="1:9">
      <c r="A3029" s="965" t="s">
        <v>18378</v>
      </c>
      <c r="B3029" s="36">
        <v>6378</v>
      </c>
      <c r="C3029" s="36">
        <v>1137938</v>
      </c>
      <c r="D3029" s="821">
        <v>781602484299</v>
      </c>
      <c r="E3029" s="36" t="s">
        <v>18379</v>
      </c>
      <c r="F3029" s="966">
        <v>80</v>
      </c>
      <c r="G3029" s="37" t="s">
        <v>77725</v>
      </c>
      <c r="H3029" s="37" t="s">
        <v>12912</v>
      </c>
      <c r="I3029" s="37" t="s">
        <v>77826</v>
      </c>
    </row>
    <row r="3030" spans="1:9">
      <c r="A3030" s="965" t="s">
        <v>18380</v>
      </c>
      <c r="B3030" s="36">
        <v>6378</v>
      </c>
      <c r="C3030" s="36">
        <v>1136061</v>
      </c>
      <c r="D3030" s="821">
        <v>781602473378</v>
      </c>
      <c r="E3030" s="36" t="s">
        <v>18381</v>
      </c>
      <c r="F3030" s="966">
        <v>80</v>
      </c>
      <c r="G3030" s="37" t="s">
        <v>77725</v>
      </c>
      <c r="H3030" s="37" t="s">
        <v>12912</v>
      </c>
      <c r="I3030" s="37" t="s">
        <v>77826</v>
      </c>
    </row>
    <row r="3031" spans="1:9">
      <c r="A3031" s="965" t="s">
        <v>18382</v>
      </c>
      <c r="B3031" s="36">
        <v>6378</v>
      </c>
      <c r="C3031" s="36">
        <v>1326724</v>
      </c>
      <c r="D3031" s="821">
        <v>781602186339</v>
      </c>
      <c r="E3031" s="36" t="s">
        <v>18383</v>
      </c>
      <c r="F3031" s="966">
        <v>80</v>
      </c>
      <c r="G3031" s="37" t="s">
        <v>77725</v>
      </c>
      <c r="H3031" s="37" t="s">
        <v>12912</v>
      </c>
      <c r="I3031" s="37" t="s">
        <v>77826</v>
      </c>
    </row>
    <row r="3032" spans="1:9">
      <c r="A3032" s="965" t="s">
        <v>18384</v>
      </c>
      <c r="B3032" s="36">
        <v>6378</v>
      </c>
      <c r="C3032" s="36">
        <v>1128187</v>
      </c>
      <c r="D3032" s="821">
        <v>781602403665</v>
      </c>
      <c r="E3032" s="36" t="s">
        <v>18385</v>
      </c>
      <c r="F3032" s="966">
        <v>80</v>
      </c>
      <c r="G3032" s="37" t="s">
        <v>77725</v>
      </c>
      <c r="H3032" s="37" t="s">
        <v>12912</v>
      </c>
      <c r="I3032" s="37" t="s">
        <v>77826</v>
      </c>
    </row>
    <row r="3033" spans="1:9">
      <c r="A3033" s="965" t="s">
        <v>18386</v>
      </c>
      <c r="B3033" s="36">
        <v>6378</v>
      </c>
      <c r="C3033" s="36">
        <v>1318800</v>
      </c>
      <c r="D3033" s="821">
        <v>781602123587</v>
      </c>
      <c r="E3033" s="36" t="s">
        <v>18385</v>
      </c>
      <c r="F3033" s="966">
        <v>80</v>
      </c>
      <c r="G3033" s="37" t="s">
        <v>77725</v>
      </c>
      <c r="H3033" s="37" t="s">
        <v>12912</v>
      </c>
      <c r="I3033" s="37" t="s">
        <v>77826</v>
      </c>
    </row>
    <row r="3034" spans="1:9">
      <c r="A3034" s="965" t="s">
        <v>18387</v>
      </c>
      <c r="B3034" s="36">
        <v>6378</v>
      </c>
      <c r="C3034" s="36">
        <v>1155030</v>
      </c>
      <c r="D3034" s="821">
        <v>781602536349</v>
      </c>
      <c r="E3034" s="36" t="s">
        <v>18388</v>
      </c>
      <c r="F3034" s="966">
        <v>80</v>
      </c>
      <c r="G3034" s="37" t="s">
        <v>77725</v>
      </c>
      <c r="H3034" s="37" t="s">
        <v>12912</v>
      </c>
      <c r="I3034" s="37" t="s">
        <v>77826</v>
      </c>
    </row>
    <row r="3035" spans="1:9">
      <c r="A3035" s="965" t="s">
        <v>18389</v>
      </c>
      <c r="B3035" s="36">
        <v>6378</v>
      </c>
      <c r="C3035" s="36">
        <v>1187239</v>
      </c>
      <c r="D3035" s="821">
        <v>781602682275</v>
      </c>
      <c r="E3035" s="36" t="s">
        <v>18390</v>
      </c>
      <c r="F3035" s="966">
        <v>80</v>
      </c>
      <c r="G3035" s="37" t="s">
        <v>77725</v>
      </c>
      <c r="H3035" s="37" t="s">
        <v>12912</v>
      </c>
      <c r="I3035" s="37" t="s">
        <v>77826</v>
      </c>
    </row>
    <row r="3036" spans="1:9">
      <c r="A3036" s="965" t="s">
        <v>18391</v>
      </c>
      <c r="B3036" s="36">
        <v>6378</v>
      </c>
      <c r="C3036" s="36">
        <v>1186896</v>
      </c>
      <c r="D3036" s="821">
        <v>781602680271</v>
      </c>
      <c r="E3036" s="36" t="s">
        <v>18390</v>
      </c>
      <c r="F3036" s="966">
        <v>80</v>
      </c>
      <c r="G3036" s="37" t="s">
        <v>77725</v>
      </c>
      <c r="H3036" s="37" t="s">
        <v>12912</v>
      </c>
      <c r="I3036" s="37" t="s">
        <v>77826</v>
      </c>
    </row>
    <row r="3037" spans="1:9">
      <c r="A3037" s="965" t="s">
        <v>18392</v>
      </c>
      <c r="B3037" s="36">
        <v>6378</v>
      </c>
      <c r="C3037" s="36">
        <v>1169754</v>
      </c>
      <c r="D3037" s="821">
        <v>781602603973</v>
      </c>
      <c r="E3037" s="36" t="s">
        <v>18393</v>
      </c>
      <c r="F3037" s="966">
        <v>80</v>
      </c>
      <c r="G3037" s="37" t="s">
        <v>77725</v>
      </c>
      <c r="H3037" s="37" t="s">
        <v>12912</v>
      </c>
      <c r="I3037" s="37" t="s">
        <v>77826</v>
      </c>
    </row>
    <row r="3038" spans="1:9">
      <c r="A3038" s="965" t="s">
        <v>18394</v>
      </c>
      <c r="B3038" s="36">
        <v>6378</v>
      </c>
      <c r="C3038" s="36">
        <v>1162074</v>
      </c>
      <c r="D3038" s="821">
        <v>781602569804</v>
      </c>
      <c r="E3038" s="36" t="s">
        <v>18395</v>
      </c>
      <c r="F3038" s="966">
        <v>80</v>
      </c>
      <c r="G3038" s="37" t="s">
        <v>77725</v>
      </c>
      <c r="H3038" s="37" t="s">
        <v>12912</v>
      </c>
      <c r="I3038" s="37" t="s">
        <v>77826</v>
      </c>
    </row>
    <row r="3039" spans="1:9">
      <c r="A3039" s="965" t="s">
        <v>18396</v>
      </c>
      <c r="B3039" s="36">
        <v>6378</v>
      </c>
      <c r="C3039" s="36">
        <v>1134996</v>
      </c>
      <c r="D3039" s="821">
        <v>781602460934</v>
      </c>
      <c r="E3039" s="36" t="s">
        <v>18397</v>
      </c>
      <c r="F3039" s="966">
        <v>80</v>
      </c>
      <c r="G3039" s="37" t="s">
        <v>77725</v>
      </c>
      <c r="H3039" s="37" t="s">
        <v>12912</v>
      </c>
      <c r="I3039" s="37" t="s">
        <v>77826</v>
      </c>
    </row>
    <row r="3040" spans="1:9">
      <c r="A3040" s="965" t="s">
        <v>18398</v>
      </c>
      <c r="B3040" s="36">
        <v>6378</v>
      </c>
      <c r="C3040" s="36">
        <v>1161017</v>
      </c>
      <c r="D3040" s="821">
        <v>781602565370</v>
      </c>
      <c r="E3040" s="36" t="s">
        <v>18397</v>
      </c>
      <c r="F3040" s="966">
        <v>80</v>
      </c>
      <c r="G3040" s="37" t="s">
        <v>77725</v>
      </c>
      <c r="H3040" s="37" t="s">
        <v>12912</v>
      </c>
      <c r="I3040" s="37" t="s">
        <v>77826</v>
      </c>
    </row>
    <row r="3041" spans="1:9">
      <c r="A3041" s="965" t="s">
        <v>18399</v>
      </c>
      <c r="B3041" s="36">
        <v>6378</v>
      </c>
      <c r="C3041" s="36">
        <v>1337864</v>
      </c>
      <c r="D3041" s="821">
        <v>781602269490</v>
      </c>
      <c r="E3041" s="36" t="s">
        <v>18400</v>
      </c>
      <c r="F3041" s="966">
        <v>77</v>
      </c>
      <c r="G3041" s="37" t="s">
        <v>77725</v>
      </c>
      <c r="H3041" s="37" t="s">
        <v>12912</v>
      </c>
      <c r="I3041" s="37" t="s">
        <v>77826</v>
      </c>
    </row>
    <row r="3042" spans="1:9">
      <c r="A3042" s="965" t="s">
        <v>18401</v>
      </c>
      <c r="B3042" s="36">
        <v>6378</v>
      </c>
      <c r="C3042" s="36">
        <v>1138645</v>
      </c>
      <c r="D3042" s="821">
        <v>781602482271</v>
      </c>
      <c r="E3042" s="36" t="s">
        <v>18402</v>
      </c>
      <c r="F3042" s="966">
        <v>80</v>
      </c>
      <c r="G3042" s="37" t="s">
        <v>77725</v>
      </c>
      <c r="H3042" s="37" t="s">
        <v>12912</v>
      </c>
      <c r="I3042" s="37" t="s">
        <v>77826</v>
      </c>
    </row>
    <row r="3043" spans="1:9">
      <c r="A3043" s="965" t="s">
        <v>18403</v>
      </c>
      <c r="B3043" s="36">
        <v>6378</v>
      </c>
      <c r="C3043" s="36">
        <v>1178926</v>
      </c>
      <c r="D3043" s="821">
        <v>781602636018</v>
      </c>
      <c r="E3043" s="36" t="s">
        <v>18404</v>
      </c>
      <c r="F3043" s="966">
        <v>97.25</v>
      </c>
      <c r="G3043" s="37" t="s">
        <v>77725</v>
      </c>
      <c r="H3043" s="37" t="s">
        <v>12912</v>
      </c>
      <c r="I3043" s="37" t="s">
        <v>77826</v>
      </c>
    </row>
    <row r="3044" spans="1:9">
      <c r="A3044" s="965" t="s">
        <v>18405</v>
      </c>
      <c r="B3044" s="36">
        <v>6378</v>
      </c>
      <c r="C3044" s="36">
        <v>1140736</v>
      </c>
      <c r="D3044" s="821">
        <v>781602498333</v>
      </c>
      <c r="E3044" s="36" t="s">
        <v>18406</v>
      </c>
      <c r="F3044" s="966">
        <v>80</v>
      </c>
      <c r="G3044" s="37" t="s">
        <v>77725</v>
      </c>
      <c r="H3044" s="37" t="s">
        <v>12912</v>
      </c>
      <c r="I3044" s="37" t="s">
        <v>77826</v>
      </c>
    </row>
    <row r="3045" spans="1:9">
      <c r="A3045" s="965" t="s">
        <v>18407</v>
      </c>
      <c r="B3045" s="36">
        <v>6378</v>
      </c>
      <c r="C3045" s="36">
        <v>1130463</v>
      </c>
      <c r="D3045" s="821">
        <v>781602427104</v>
      </c>
      <c r="E3045" s="36" t="s">
        <v>18408</v>
      </c>
      <c r="F3045" s="966">
        <v>80</v>
      </c>
      <c r="G3045" s="37" t="s">
        <v>77725</v>
      </c>
      <c r="H3045" s="37" t="s">
        <v>12912</v>
      </c>
      <c r="I3045" s="37" t="s">
        <v>77826</v>
      </c>
    </row>
    <row r="3046" spans="1:9">
      <c r="A3046" s="965" t="s">
        <v>18409</v>
      </c>
      <c r="B3046" s="36">
        <v>6378</v>
      </c>
      <c r="C3046" s="36">
        <v>1168675</v>
      </c>
      <c r="D3046" s="821">
        <v>781602599269</v>
      </c>
      <c r="E3046" s="36" t="s">
        <v>18408</v>
      </c>
      <c r="F3046" s="966">
        <v>80</v>
      </c>
      <c r="G3046" s="37" t="s">
        <v>77725</v>
      </c>
      <c r="H3046" s="37" t="s">
        <v>12912</v>
      </c>
      <c r="I3046" s="37" t="s">
        <v>77826</v>
      </c>
    </row>
    <row r="3047" spans="1:9">
      <c r="A3047" s="965" t="s">
        <v>18410</v>
      </c>
      <c r="B3047" s="36">
        <v>6378</v>
      </c>
      <c r="C3047" s="36">
        <v>1181210</v>
      </c>
      <c r="D3047" s="821">
        <v>781602648813</v>
      </c>
      <c r="E3047" s="36" t="s">
        <v>18411</v>
      </c>
      <c r="F3047" s="966">
        <v>80</v>
      </c>
      <c r="G3047" s="37" t="s">
        <v>77725</v>
      </c>
      <c r="H3047" s="37" t="s">
        <v>12912</v>
      </c>
      <c r="I3047" s="37" t="s">
        <v>77826</v>
      </c>
    </row>
    <row r="3048" spans="1:9">
      <c r="A3048" s="965" t="s">
        <v>18412</v>
      </c>
      <c r="B3048" s="36">
        <v>6378</v>
      </c>
      <c r="C3048" s="36">
        <v>1161021</v>
      </c>
      <c r="D3048" s="821">
        <v>781602565400</v>
      </c>
      <c r="E3048" s="36" t="s">
        <v>18408</v>
      </c>
      <c r="F3048" s="966">
        <v>97.25</v>
      </c>
      <c r="G3048" s="37" t="s">
        <v>77725</v>
      </c>
      <c r="H3048" s="37" t="s">
        <v>12912</v>
      </c>
      <c r="I3048" s="37" t="s">
        <v>77826</v>
      </c>
    </row>
    <row r="3049" spans="1:9">
      <c r="A3049" s="965" t="s">
        <v>18413</v>
      </c>
      <c r="B3049" s="36">
        <v>6378</v>
      </c>
      <c r="C3049" s="36">
        <v>1132768</v>
      </c>
      <c r="D3049" s="821">
        <v>781602456203</v>
      </c>
      <c r="E3049" s="36" t="s">
        <v>18414</v>
      </c>
      <c r="F3049" s="966">
        <v>80</v>
      </c>
      <c r="G3049" s="37" t="s">
        <v>77725</v>
      </c>
      <c r="H3049" s="37" t="s">
        <v>12912</v>
      </c>
      <c r="I3049" s="37" t="s">
        <v>77826</v>
      </c>
    </row>
    <row r="3050" spans="1:9">
      <c r="A3050" s="965" t="s">
        <v>18415</v>
      </c>
      <c r="B3050" s="36">
        <v>6378</v>
      </c>
      <c r="C3050" s="36">
        <v>1167495</v>
      </c>
      <c r="D3050" s="821">
        <v>781602593144</v>
      </c>
      <c r="E3050" s="36" t="s">
        <v>18416</v>
      </c>
      <c r="F3050" s="966">
        <v>80</v>
      </c>
      <c r="G3050" s="37" t="s">
        <v>77725</v>
      </c>
      <c r="H3050" s="37" t="s">
        <v>12912</v>
      </c>
      <c r="I3050" s="37" t="s">
        <v>77826</v>
      </c>
    </row>
    <row r="3051" spans="1:9">
      <c r="A3051" s="965" t="s">
        <v>18417</v>
      </c>
      <c r="B3051" s="36">
        <v>6378</v>
      </c>
      <c r="C3051" s="36">
        <v>1165620</v>
      </c>
      <c r="D3051" s="821">
        <v>781602583909</v>
      </c>
      <c r="E3051" s="36" t="s">
        <v>18416</v>
      </c>
      <c r="F3051" s="966">
        <v>80</v>
      </c>
      <c r="G3051" s="37" t="s">
        <v>77725</v>
      </c>
      <c r="H3051" s="37" t="s">
        <v>12912</v>
      </c>
      <c r="I3051" s="37" t="s">
        <v>77826</v>
      </c>
    </row>
    <row r="3052" spans="1:9">
      <c r="A3052" s="965" t="s">
        <v>18418</v>
      </c>
      <c r="B3052" s="36">
        <v>6378</v>
      </c>
      <c r="C3052" s="36">
        <v>1160784</v>
      </c>
      <c r="D3052" s="821">
        <v>781602564106</v>
      </c>
      <c r="E3052" s="36" t="s">
        <v>18419</v>
      </c>
      <c r="F3052" s="966">
        <v>80</v>
      </c>
      <c r="G3052" s="37" t="s">
        <v>77725</v>
      </c>
      <c r="H3052" s="37" t="s">
        <v>12912</v>
      </c>
      <c r="I3052" s="37" t="s">
        <v>77826</v>
      </c>
    </row>
    <row r="3053" spans="1:9">
      <c r="A3053" s="965" t="s">
        <v>18420</v>
      </c>
      <c r="B3053" s="36">
        <v>6378</v>
      </c>
      <c r="C3053" s="36">
        <v>1155191</v>
      </c>
      <c r="D3053" s="821">
        <v>781602537605</v>
      </c>
      <c r="E3053" s="36" t="s">
        <v>18421</v>
      </c>
      <c r="F3053" s="966">
        <v>80</v>
      </c>
      <c r="G3053" s="37" t="s">
        <v>77725</v>
      </c>
      <c r="H3053" s="37" t="s">
        <v>12912</v>
      </c>
      <c r="I3053" s="37" t="s">
        <v>77826</v>
      </c>
    </row>
    <row r="3054" spans="1:9">
      <c r="A3054" s="965" t="s">
        <v>18422</v>
      </c>
      <c r="B3054" s="36">
        <v>6378</v>
      </c>
      <c r="C3054" s="36">
        <v>1131245</v>
      </c>
      <c r="D3054" s="821">
        <v>781602428422</v>
      </c>
      <c r="E3054" s="36" t="s">
        <v>18414</v>
      </c>
      <c r="F3054" s="966">
        <v>80</v>
      </c>
      <c r="G3054" s="37" t="s">
        <v>77725</v>
      </c>
      <c r="H3054" s="37" t="s">
        <v>12912</v>
      </c>
      <c r="I3054" s="37" t="s">
        <v>77826</v>
      </c>
    </row>
    <row r="3055" spans="1:9">
      <c r="A3055" s="965" t="s">
        <v>18423</v>
      </c>
      <c r="B3055" s="36">
        <v>6378</v>
      </c>
      <c r="C3055" s="36">
        <v>1140330</v>
      </c>
      <c r="D3055" s="821">
        <v>781602496186</v>
      </c>
      <c r="E3055" s="36" t="s">
        <v>18416</v>
      </c>
      <c r="F3055" s="966">
        <v>80</v>
      </c>
      <c r="G3055" s="37" t="s">
        <v>77725</v>
      </c>
      <c r="H3055" s="37" t="s">
        <v>12912</v>
      </c>
      <c r="I3055" s="37" t="s">
        <v>77826</v>
      </c>
    </row>
    <row r="3056" spans="1:9">
      <c r="A3056" s="965" t="s">
        <v>18424</v>
      </c>
      <c r="B3056" s="36">
        <v>6378</v>
      </c>
      <c r="C3056" s="36">
        <v>1123233</v>
      </c>
      <c r="D3056" s="821">
        <v>781602448123</v>
      </c>
      <c r="E3056" s="36" t="s">
        <v>18425</v>
      </c>
      <c r="F3056" s="966">
        <v>102</v>
      </c>
      <c r="G3056" s="37" t="s">
        <v>77732</v>
      </c>
      <c r="H3056" s="37" t="s">
        <v>12912</v>
      </c>
      <c r="I3056" s="37" t="s">
        <v>77826</v>
      </c>
    </row>
    <row r="3057" spans="1:9">
      <c r="A3057" s="965" t="s">
        <v>18426</v>
      </c>
      <c r="B3057" s="36">
        <v>6378</v>
      </c>
      <c r="C3057" s="36">
        <v>1126967</v>
      </c>
      <c r="D3057" s="821">
        <v>781602391566</v>
      </c>
      <c r="E3057" s="36" t="s">
        <v>18427</v>
      </c>
      <c r="F3057" s="966">
        <v>102</v>
      </c>
      <c r="G3057" s="37" t="s">
        <v>77732</v>
      </c>
      <c r="H3057" s="37" t="s">
        <v>12912</v>
      </c>
      <c r="I3057" s="37" t="s">
        <v>77826</v>
      </c>
    </row>
    <row r="3058" spans="1:9">
      <c r="A3058" s="965" t="s">
        <v>18428</v>
      </c>
      <c r="B3058" s="36">
        <v>6378</v>
      </c>
      <c r="C3058" s="36">
        <v>1131680</v>
      </c>
      <c r="D3058" s="821">
        <v>781602426237</v>
      </c>
      <c r="E3058" s="36" t="s">
        <v>18429</v>
      </c>
      <c r="F3058" s="966">
        <v>102</v>
      </c>
      <c r="G3058" s="37" t="s">
        <v>77732</v>
      </c>
      <c r="H3058" s="37" t="s">
        <v>12912</v>
      </c>
      <c r="I3058" s="37" t="s">
        <v>77826</v>
      </c>
    </row>
    <row r="3059" spans="1:9">
      <c r="A3059" s="965" t="s">
        <v>18430</v>
      </c>
      <c r="B3059" s="36">
        <v>6378</v>
      </c>
      <c r="C3059" s="36">
        <v>1136626</v>
      </c>
      <c r="D3059" s="821">
        <v>781602459167</v>
      </c>
      <c r="E3059" s="36" t="s">
        <v>18431</v>
      </c>
      <c r="F3059" s="966">
        <v>102</v>
      </c>
      <c r="G3059" s="37" t="s">
        <v>77732</v>
      </c>
      <c r="H3059" s="37" t="s">
        <v>12912</v>
      </c>
      <c r="I3059" s="37" t="s">
        <v>77826</v>
      </c>
    </row>
    <row r="3060" spans="1:9">
      <c r="A3060" s="965" t="s">
        <v>18432</v>
      </c>
      <c r="B3060" s="36">
        <v>6378</v>
      </c>
      <c r="C3060" s="36">
        <v>1132858</v>
      </c>
      <c r="D3060" s="821">
        <v>781602448987</v>
      </c>
      <c r="E3060" s="36" t="s">
        <v>18433</v>
      </c>
      <c r="F3060" s="966">
        <v>102</v>
      </c>
      <c r="G3060" s="37" t="s">
        <v>77732</v>
      </c>
      <c r="H3060" s="37" t="s">
        <v>12912</v>
      </c>
      <c r="I3060" s="37" t="s">
        <v>77826</v>
      </c>
    </row>
    <row r="3061" spans="1:9">
      <c r="A3061" s="965" t="s">
        <v>18434</v>
      </c>
      <c r="B3061" s="36">
        <v>6378</v>
      </c>
      <c r="C3061" s="36">
        <v>1186301</v>
      </c>
      <c r="D3061" s="821">
        <v>781602677264</v>
      </c>
      <c r="E3061" s="36" t="s">
        <v>18435</v>
      </c>
      <c r="F3061" s="966">
        <v>102</v>
      </c>
      <c r="G3061" s="37" t="s">
        <v>77732</v>
      </c>
      <c r="H3061" s="37" t="s">
        <v>12912</v>
      </c>
      <c r="I3061" s="37" t="s">
        <v>77826</v>
      </c>
    </row>
    <row r="3062" spans="1:9">
      <c r="A3062" s="965" t="s">
        <v>18436</v>
      </c>
      <c r="B3062" s="36">
        <v>6378</v>
      </c>
      <c r="C3062" s="36">
        <v>1138330</v>
      </c>
      <c r="D3062" s="821">
        <v>781602482042</v>
      </c>
      <c r="E3062" s="36" t="s">
        <v>18437</v>
      </c>
      <c r="F3062" s="966">
        <v>102</v>
      </c>
      <c r="G3062" s="37" t="s">
        <v>77732</v>
      </c>
      <c r="H3062" s="37" t="s">
        <v>12912</v>
      </c>
      <c r="I3062" s="37" t="s">
        <v>77826</v>
      </c>
    </row>
    <row r="3063" spans="1:9">
      <c r="A3063" s="965" t="s">
        <v>18438</v>
      </c>
      <c r="B3063" s="36">
        <v>6378</v>
      </c>
      <c r="C3063" s="36">
        <v>1152303</v>
      </c>
      <c r="D3063" s="821">
        <v>781602522106</v>
      </c>
      <c r="E3063" s="36" t="s">
        <v>18439</v>
      </c>
      <c r="F3063" s="966">
        <v>102</v>
      </c>
      <c r="G3063" s="37" t="s">
        <v>77732</v>
      </c>
      <c r="H3063" s="37" t="s">
        <v>12912</v>
      </c>
      <c r="I3063" s="37" t="s">
        <v>77826</v>
      </c>
    </row>
    <row r="3064" spans="1:9">
      <c r="A3064" s="965" t="s">
        <v>18440</v>
      </c>
      <c r="B3064" s="36">
        <v>6378</v>
      </c>
      <c r="C3064" s="36">
        <v>1136132</v>
      </c>
      <c r="D3064" s="821">
        <v>781602465946</v>
      </c>
      <c r="E3064" s="36" t="s">
        <v>18441</v>
      </c>
      <c r="F3064" s="966">
        <v>102</v>
      </c>
      <c r="G3064" s="37" t="s">
        <v>77732</v>
      </c>
      <c r="H3064" s="37" t="s">
        <v>12912</v>
      </c>
      <c r="I3064" s="37" t="s">
        <v>77826</v>
      </c>
    </row>
    <row r="3065" spans="1:9">
      <c r="A3065" s="965" t="s">
        <v>18442</v>
      </c>
      <c r="B3065" s="36">
        <v>6378</v>
      </c>
      <c r="C3065" s="36">
        <v>1193535</v>
      </c>
      <c r="D3065" s="821">
        <v>781602712521</v>
      </c>
      <c r="E3065" s="36" t="s">
        <v>18443</v>
      </c>
      <c r="F3065" s="966">
        <v>119.25</v>
      </c>
      <c r="G3065" s="37" t="s">
        <v>77732</v>
      </c>
      <c r="H3065" s="37" t="s">
        <v>12912</v>
      </c>
      <c r="I3065" s="37" t="s">
        <v>77826</v>
      </c>
    </row>
    <row r="3066" spans="1:9">
      <c r="A3066" s="965" t="s">
        <v>18444</v>
      </c>
      <c r="B3066" s="36">
        <v>6378</v>
      </c>
      <c r="C3066" s="36">
        <v>1168363</v>
      </c>
      <c r="D3066" s="821">
        <v>781602597586</v>
      </c>
      <c r="E3066" s="36" t="s">
        <v>18445</v>
      </c>
      <c r="F3066" s="966">
        <v>102</v>
      </c>
      <c r="G3066" s="37" t="s">
        <v>77732</v>
      </c>
      <c r="H3066" s="37" t="s">
        <v>12912</v>
      </c>
      <c r="I3066" s="37" t="s">
        <v>77826</v>
      </c>
    </row>
    <row r="3067" spans="1:9">
      <c r="A3067" s="965" t="s">
        <v>18446</v>
      </c>
      <c r="B3067" s="36">
        <v>6378</v>
      </c>
      <c r="C3067" s="36">
        <v>1152304</v>
      </c>
      <c r="D3067" s="821">
        <v>781602522113</v>
      </c>
      <c r="E3067" s="36" t="s">
        <v>18447</v>
      </c>
      <c r="F3067" s="966">
        <v>102</v>
      </c>
      <c r="G3067" s="37" t="s">
        <v>77732</v>
      </c>
      <c r="H3067" s="37" t="s">
        <v>12912</v>
      </c>
      <c r="I3067" s="37" t="s">
        <v>77826</v>
      </c>
    </row>
    <row r="3068" spans="1:9">
      <c r="A3068" s="965" t="s">
        <v>18448</v>
      </c>
      <c r="B3068" s="36">
        <v>6378</v>
      </c>
      <c r="C3068" s="36">
        <v>1133103</v>
      </c>
      <c r="D3068" s="821">
        <v>781602441605</v>
      </c>
      <c r="E3068" s="36" t="s">
        <v>18449</v>
      </c>
      <c r="F3068" s="966">
        <v>102</v>
      </c>
      <c r="G3068" s="37" t="s">
        <v>77732</v>
      </c>
      <c r="H3068" s="37" t="s">
        <v>12912</v>
      </c>
      <c r="I3068" s="37" t="s">
        <v>77826</v>
      </c>
    </row>
    <row r="3069" spans="1:9">
      <c r="A3069" s="965" t="s">
        <v>18450</v>
      </c>
      <c r="B3069" s="36">
        <v>6378</v>
      </c>
      <c r="C3069" s="36">
        <v>1304637</v>
      </c>
      <c r="D3069" s="821">
        <v>781602817615</v>
      </c>
      <c r="E3069" s="36" t="s">
        <v>18451</v>
      </c>
      <c r="F3069" s="966">
        <v>102</v>
      </c>
      <c r="G3069" s="37" t="s">
        <v>77732</v>
      </c>
      <c r="H3069" s="37" t="s">
        <v>12912</v>
      </c>
      <c r="I3069" s="37" t="s">
        <v>77826</v>
      </c>
    </row>
    <row r="3070" spans="1:9">
      <c r="A3070" s="965" t="s">
        <v>18452</v>
      </c>
      <c r="B3070" s="36">
        <v>6378</v>
      </c>
      <c r="C3070" s="36">
        <v>1156374</v>
      </c>
      <c r="D3070" s="821">
        <v>781602542685</v>
      </c>
      <c r="E3070" s="36" t="s">
        <v>18453</v>
      </c>
      <c r="F3070" s="966">
        <v>141</v>
      </c>
      <c r="G3070" s="37" t="s">
        <v>77732</v>
      </c>
      <c r="H3070" s="37" t="s">
        <v>12912</v>
      </c>
      <c r="I3070" s="37" t="s">
        <v>77826</v>
      </c>
    </row>
    <row r="3071" spans="1:9">
      <c r="A3071" s="965" t="s">
        <v>18454</v>
      </c>
      <c r="B3071" s="36">
        <v>6378</v>
      </c>
      <c r="C3071" s="36">
        <v>1205914</v>
      </c>
      <c r="D3071" s="821">
        <v>781602787215</v>
      </c>
      <c r="E3071" s="36" t="s">
        <v>18455</v>
      </c>
      <c r="F3071" s="966">
        <v>119.25</v>
      </c>
      <c r="G3071" s="37" t="s">
        <v>77732</v>
      </c>
      <c r="H3071" s="37" t="s">
        <v>12912</v>
      </c>
      <c r="I3071" s="37" t="s">
        <v>77826</v>
      </c>
    </row>
    <row r="3072" spans="1:9">
      <c r="A3072" s="965" t="s">
        <v>18456</v>
      </c>
      <c r="B3072" s="36">
        <v>6378</v>
      </c>
      <c r="C3072" s="36">
        <v>1153932</v>
      </c>
      <c r="D3072" s="821">
        <v>781602529761</v>
      </c>
      <c r="E3072" s="36" t="s">
        <v>18455</v>
      </c>
      <c r="F3072" s="966">
        <v>141</v>
      </c>
      <c r="G3072" s="37" t="s">
        <v>77732</v>
      </c>
      <c r="H3072" s="37" t="s">
        <v>12912</v>
      </c>
      <c r="I3072" s="37" t="s">
        <v>77826</v>
      </c>
    </row>
    <row r="3073" spans="1:9">
      <c r="A3073" s="965" t="s">
        <v>18457</v>
      </c>
      <c r="B3073" s="36">
        <v>6378</v>
      </c>
      <c r="C3073" s="36">
        <v>1155534</v>
      </c>
      <c r="D3073" s="821">
        <v>781602539463</v>
      </c>
      <c r="E3073" s="36" t="s">
        <v>18458</v>
      </c>
      <c r="F3073" s="966">
        <v>102</v>
      </c>
      <c r="G3073" s="37" t="s">
        <v>77732</v>
      </c>
      <c r="H3073" s="37" t="s">
        <v>12912</v>
      </c>
      <c r="I3073" s="37" t="s">
        <v>77826</v>
      </c>
    </row>
    <row r="3074" spans="1:9">
      <c r="A3074" s="965" t="s">
        <v>18459</v>
      </c>
      <c r="B3074" s="36">
        <v>6378</v>
      </c>
      <c r="C3074" s="36">
        <v>1171548</v>
      </c>
      <c r="D3074" s="821">
        <v>781602611527</v>
      </c>
      <c r="E3074" s="36" t="s">
        <v>18460</v>
      </c>
      <c r="F3074" s="966">
        <v>102</v>
      </c>
      <c r="G3074" s="37" t="s">
        <v>77732</v>
      </c>
      <c r="H3074" s="37" t="s">
        <v>12912</v>
      </c>
      <c r="I3074" s="37" t="s">
        <v>77826</v>
      </c>
    </row>
    <row r="3075" spans="1:9">
      <c r="A3075" s="965" t="s">
        <v>18461</v>
      </c>
      <c r="B3075" s="36">
        <v>6378</v>
      </c>
      <c r="C3075" s="36">
        <v>1304868</v>
      </c>
      <c r="D3075" s="821">
        <v>781602818582</v>
      </c>
      <c r="E3075" s="36" t="s">
        <v>18462</v>
      </c>
      <c r="F3075" s="966">
        <v>102</v>
      </c>
      <c r="G3075" s="37" t="s">
        <v>77732</v>
      </c>
      <c r="H3075" s="37" t="s">
        <v>12912</v>
      </c>
      <c r="I3075" s="37" t="s">
        <v>77826</v>
      </c>
    </row>
    <row r="3076" spans="1:9">
      <c r="A3076" s="965" t="s">
        <v>18463</v>
      </c>
      <c r="B3076" s="36">
        <v>6378</v>
      </c>
      <c r="C3076" s="36">
        <v>1201049</v>
      </c>
      <c r="D3076" s="821">
        <v>781602756525</v>
      </c>
      <c r="E3076" s="36" t="s">
        <v>18464</v>
      </c>
      <c r="F3076" s="966">
        <v>102</v>
      </c>
      <c r="G3076" s="37" t="s">
        <v>77732</v>
      </c>
      <c r="H3076" s="37" t="s">
        <v>12912</v>
      </c>
      <c r="I3076" s="37" t="s">
        <v>77826</v>
      </c>
    </row>
    <row r="3077" spans="1:9">
      <c r="A3077" s="965" t="s">
        <v>18465</v>
      </c>
      <c r="B3077" s="36">
        <v>6378</v>
      </c>
      <c r="C3077" s="36">
        <v>1186302</v>
      </c>
      <c r="D3077" s="821">
        <v>781602677271</v>
      </c>
      <c r="E3077" s="36" t="s">
        <v>18464</v>
      </c>
      <c r="F3077" s="966">
        <v>102</v>
      </c>
      <c r="G3077" s="37" t="s">
        <v>77732</v>
      </c>
      <c r="H3077" s="37" t="s">
        <v>12912</v>
      </c>
      <c r="I3077" s="37" t="s">
        <v>77826</v>
      </c>
    </row>
    <row r="3078" spans="1:9">
      <c r="A3078" s="965" t="s">
        <v>18466</v>
      </c>
      <c r="B3078" s="36">
        <v>6378</v>
      </c>
      <c r="C3078" s="36">
        <v>1321719</v>
      </c>
      <c r="D3078" s="821">
        <v>781602145701</v>
      </c>
      <c r="E3078" s="36" t="s">
        <v>18467</v>
      </c>
      <c r="F3078" s="966">
        <v>102</v>
      </c>
      <c r="G3078" s="37" t="s">
        <v>77732</v>
      </c>
      <c r="H3078" s="37" t="s">
        <v>12912</v>
      </c>
      <c r="I3078" s="37" t="s">
        <v>77826</v>
      </c>
    </row>
    <row r="3079" spans="1:9">
      <c r="A3079" s="965" t="s">
        <v>18468</v>
      </c>
      <c r="B3079" s="36">
        <v>6378</v>
      </c>
      <c r="C3079" s="36">
        <v>1152305</v>
      </c>
      <c r="D3079" s="821">
        <v>781602522120</v>
      </c>
      <c r="E3079" s="36" t="s">
        <v>18469</v>
      </c>
      <c r="F3079" s="966">
        <v>102</v>
      </c>
      <c r="G3079" s="37" t="s">
        <v>77732</v>
      </c>
      <c r="H3079" s="37" t="s">
        <v>12912</v>
      </c>
      <c r="I3079" s="37" t="s">
        <v>77826</v>
      </c>
    </row>
    <row r="3080" spans="1:9">
      <c r="A3080" s="965" t="s">
        <v>18470</v>
      </c>
      <c r="B3080" s="36">
        <v>6378</v>
      </c>
      <c r="C3080" s="36">
        <v>1180091</v>
      </c>
      <c r="D3080" s="821">
        <v>781602642408</v>
      </c>
      <c r="E3080" s="36" t="s">
        <v>18471</v>
      </c>
      <c r="F3080" s="966">
        <v>102</v>
      </c>
      <c r="G3080" s="37" t="s">
        <v>77732</v>
      </c>
      <c r="H3080" s="37" t="s">
        <v>12912</v>
      </c>
      <c r="I3080" s="37" t="s">
        <v>77826</v>
      </c>
    </row>
    <row r="3081" spans="1:9">
      <c r="A3081" s="965" t="s">
        <v>18472</v>
      </c>
      <c r="B3081" s="36">
        <v>6378</v>
      </c>
      <c r="C3081" s="36">
        <v>1159226</v>
      </c>
      <c r="D3081" s="821">
        <v>781602556484</v>
      </c>
      <c r="E3081" s="36" t="s">
        <v>18473</v>
      </c>
      <c r="F3081" s="966">
        <v>102</v>
      </c>
      <c r="G3081" s="37" t="s">
        <v>77732</v>
      </c>
      <c r="H3081" s="37" t="s">
        <v>12912</v>
      </c>
      <c r="I3081" s="37" t="s">
        <v>77826</v>
      </c>
    </row>
    <row r="3082" spans="1:9">
      <c r="A3082" s="965" t="s">
        <v>18474</v>
      </c>
      <c r="B3082" s="36">
        <v>6378</v>
      </c>
      <c r="C3082" s="36">
        <v>1133104</v>
      </c>
      <c r="D3082" s="821">
        <v>781602441612</v>
      </c>
      <c r="E3082" s="36" t="s">
        <v>18475</v>
      </c>
      <c r="F3082" s="966">
        <v>102</v>
      </c>
      <c r="G3082" s="37" t="s">
        <v>77732</v>
      </c>
      <c r="H3082" s="37" t="s">
        <v>12912</v>
      </c>
      <c r="I3082" s="37" t="s">
        <v>77826</v>
      </c>
    </row>
    <row r="3083" spans="1:9">
      <c r="A3083" s="965" t="s">
        <v>18476</v>
      </c>
      <c r="B3083" s="36">
        <v>6378</v>
      </c>
      <c r="C3083" s="36">
        <v>1333316</v>
      </c>
      <c r="D3083" s="821">
        <v>781602237680</v>
      </c>
      <c r="E3083" s="36" t="s">
        <v>18477</v>
      </c>
      <c r="F3083" s="966">
        <v>102</v>
      </c>
      <c r="G3083" s="37" t="s">
        <v>77732</v>
      </c>
      <c r="H3083" s="37" t="s">
        <v>12912</v>
      </c>
      <c r="I3083" s="37" t="s">
        <v>77826</v>
      </c>
    </row>
    <row r="3084" spans="1:9">
      <c r="A3084" s="965" t="s">
        <v>18478</v>
      </c>
      <c r="B3084" s="36">
        <v>6378</v>
      </c>
      <c r="C3084" s="36">
        <v>1163640</v>
      </c>
      <c r="D3084" s="821">
        <v>781602576994</v>
      </c>
      <c r="E3084" s="36" t="s">
        <v>18479</v>
      </c>
      <c r="F3084" s="966">
        <v>102</v>
      </c>
      <c r="G3084" s="37" t="s">
        <v>77732</v>
      </c>
      <c r="H3084" s="37" t="s">
        <v>12912</v>
      </c>
      <c r="I3084" s="37" t="s">
        <v>77826</v>
      </c>
    </row>
    <row r="3085" spans="1:9">
      <c r="A3085" s="965" t="s">
        <v>18480</v>
      </c>
      <c r="B3085" s="36">
        <v>6378</v>
      </c>
      <c r="C3085" s="36">
        <v>1205915</v>
      </c>
      <c r="D3085" s="821">
        <v>781602787222</v>
      </c>
      <c r="E3085" s="36" t="s">
        <v>18479</v>
      </c>
      <c r="F3085" s="966">
        <v>119.25</v>
      </c>
      <c r="G3085" s="37" t="s">
        <v>77732</v>
      </c>
      <c r="H3085" s="37" t="s">
        <v>12912</v>
      </c>
      <c r="I3085" s="37" t="s">
        <v>77826</v>
      </c>
    </row>
    <row r="3086" spans="1:9">
      <c r="A3086" s="965" t="s">
        <v>18481</v>
      </c>
      <c r="B3086" s="36">
        <v>6378</v>
      </c>
      <c r="C3086" s="36">
        <v>1153933</v>
      </c>
      <c r="D3086" s="821">
        <v>781602529778</v>
      </c>
      <c r="E3086" s="36" t="s">
        <v>18479</v>
      </c>
      <c r="F3086" s="966">
        <v>141</v>
      </c>
      <c r="G3086" s="37" t="s">
        <v>77732</v>
      </c>
      <c r="H3086" s="37" t="s">
        <v>12912</v>
      </c>
      <c r="I3086" s="37" t="s">
        <v>77826</v>
      </c>
    </row>
    <row r="3087" spans="1:9">
      <c r="A3087" s="965" t="s">
        <v>18482</v>
      </c>
      <c r="B3087" s="36">
        <v>6378</v>
      </c>
      <c r="C3087" s="36">
        <v>1127302</v>
      </c>
      <c r="D3087" s="821">
        <v>781602411592</v>
      </c>
      <c r="E3087" s="36" t="s">
        <v>18483</v>
      </c>
      <c r="F3087" s="966">
        <v>80</v>
      </c>
      <c r="G3087" s="37" t="s">
        <v>13150</v>
      </c>
      <c r="H3087" s="37" t="s">
        <v>12971</v>
      </c>
      <c r="I3087" s="37" t="s">
        <v>77826</v>
      </c>
    </row>
    <row r="3088" spans="1:9">
      <c r="A3088" s="965" t="s">
        <v>18484</v>
      </c>
      <c r="B3088" s="36">
        <v>6378</v>
      </c>
      <c r="C3088" s="36">
        <v>1130052</v>
      </c>
      <c r="D3088" s="821">
        <v>781602426992</v>
      </c>
      <c r="E3088" s="36" t="s">
        <v>18485</v>
      </c>
      <c r="F3088" s="966">
        <v>80</v>
      </c>
      <c r="G3088" s="37" t="s">
        <v>13150</v>
      </c>
      <c r="H3088" s="37" t="s">
        <v>12971</v>
      </c>
      <c r="I3088" s="37" t="s">
        <v>77826</v>
      </c>
    </row>
    <row r="3089" spans="1:9">
      <c r="A3089" s="965" t="s">
        <v>18486</v>
      </c>
      <c r="B3089" s="36">
        <v>6378</v>
      </c>
      <c r="C3089" s="36">
        <v>1131692</v>
      </c>
      <c r="D3089" s="821">
        <v>781602426299</v>
      </c>
      <c r="E3089" s="36" t="s">
        <v>18487</v>
      </c>
      <c r="F3089" s="966">
        <v>80</v>
      </c>
      <c r="G3089" s="37" t="s">
        <v>13150</v>
      </c>
      <c r="H3089" s="37" t="s">
        <v>12971</v>
      </c>
      <c r="I3089" s="37" t="s">
        <v>77826</v>
      </c>
    </row>
    <row r="3090" spans="1:9">
      <c r="A3090" s="965" t="s">
        <v>18488</v>
      </c>
      <c r="B3090" s="36">
        <v>6378</v>
      </c>
      <c r="C3090" s="36">
        <v>1140493</v>
      </c>
      <c r="D3090" s="821">
        <v>781602504188</v>
      </c>
      <c r="E3090" s="36" t="s">
        <v>18487</v>
      </c>
      <c r="F3090" s="966">
        <v>119</v>
      </c>
      <c r="G3090" s="37" t="s">
        <v>13150</v>
      </c>
      <c r="H3090" s="37" t="s">
        <v>12971</v>
      </c>
      <c r="I3090" s="37" t="s">
        <v>77826</v>
      </c>
    </row>
    <row r="3091" spans="1:9">
      <c r="A3091" s="965" t="s">
        <v>18489</v>
      </c>
      <c r="B3091" s="36">
        <v>6378</v>
      </c>
      <c r="C3091" s="36">
        <v>1137498</v>
      </c>
      <c r="D3091" s="821">
        <v>781602458313</v>
      </c>
      <c r="E3091" s="36" t="s">
        <v>18490</v>
      </c>
      <c r="F3091" s="966">
        <v>80</v>
      </c>
      <c r="G3091" s="37" t="s">
        <v>13150</v>
      </c>
      <c r="H3091" s="37" t="s">
        <v>12971</v>
      </c>
      <c r="I3091" s="37" t="s">
        <v>77826</v>
      </c>
    </row>
    <row r="3092" spans="1:9">
      <c r="A3092" s="965" t="s">
        <v>18491</v>
      </c>
      <c r="B3092" s="36">
        <v>6378</v>
      </c>
      <c r="C3092" s="36">
        <v>1130475</v>
      </c>
      <c r="D3092" s="821">
        <v>781602428910</v>
      </c>
      <c r="E3092" s="36" t="s">
        <v>18492</v>
      </c>
      <c r="F3092" s="966">
        <v>80</v>
      </c>
      <c r="G3092" s="37" t="s">
        <v>13150</v>
      </c>
      <c r="H3092" s="37" t="s">
        <v>12971</v>
      </c>
      <c r="I3092" s="37" t="s">
        <v>77826</v>
      </c>
    </row>
    <row r="3093" spans="1:9">
      <c r="A3093" s="965" t="s">
        <v>18493</v>
      </c>
      <c r="B3093" s="36">
        <v>6378</v>
      </c>
      <c r="C3093" s="36">
        <v>1167860</v>
      </c>
      <c r="D3093" s="821">
        <v>781602594912</v>
      </c>
      <c r="E3093" s="36" t="s">
        <v>18492</v>
      </c>
      <c r="F3093" s="966">
        <v>80</v>
      </c>
      <c r="G3093" s="37" t="s">
        <v>13150</v>
      </c>
      <c r="H3093" s="37" t="s">
        <v>12971</v>
      </c>
      <c r="I3093" s="37" t="s">
        <v>77826</v>
      </c>
    </row>
    <row r="3094" spans="1:9">
      <c r="A3094" s="965" t="s">
        <v>18494</v>
      </c>
      <c r="B3094" s="36">
        <v>6378</v>
      </c>
      <c r="C3094" s="36">
        <v>1127275</v>
      </c>
      <c r="D3094" s="821">
        <v>781602392327</v>
      </c>
      <c r="E3094" s="36" t="s">
        <v>18495</v>
      </c>
      <c r="F3094" s="966">
        <v>80</v>
      </c>
      <c r="G3094" s="37" t="s">
        <v>13150</v>
      </c>
      <c r="H3094" s="37" t="s">
        <v>12971</v>
      </c>
      <c r="I3094" s="37" t="s">
        <v>77826</v>
      </c>
    </row>
    <row r="3095" spans="1:9">
      <c r="A3095" s="965" t="s">
        <v>18496</v>
      </c>
      <c r="B3095" s="36">
        <v>6378</v>
      </c>
      <c r="C3095" s="36">
        <v>1170538</v>
      </c>
      <c r="D3095" s="821">
        <v>781602608114</v>
      </c>
      <c r="E3095" s="36" t="s">
        <v>18497</v>
      </c>
      <c r="F3095" s="966">
        <v>80</v>
      </c>
      <c r="G3095" s="37" t="s">
        <v>13150</v>
      </c>
      <c r="H3095" s="37" t="s">
        <v>12971</v>
      </c>
      <c r="I3095" s="37" t="s">
        <v>77826</v>
      </c>
    </row>
    <row r="3096" spans="1:9">
      <c r="A3096" s="965" t="s">
        <v>18498</v>
      </c>
      <c r="B3096" s="36">
        <v>6378</v>
      </c>
      <c r="C3096" s="36">
        <v>1167864</v>
      </c>
      <c r="D3096" s="821">
        <v>781602594943</v>
      </c>
      <c r="E3096" s="36" t="s">
        <v>18495</v>
      </c>
      <c r="F3096" s="966">
        <v>80</v>
      </c>
      <c r="G3096" s="37" t="s">
        <v>13150</v>
      </c>
      <c r="H3096" s="37" t="s">
        <v>12971</v>
      </c>
      <c r="I3096" s="37" t="s">
        <v>77826</v>
      </c>
    </row>
    <row r="3097" spans="1:9">
      <c r="A3097" s="965" t="s">
        <v>18499</v>
      </c>
      <c r="B3097" s="36">
        <v>6378</v>
      </c>
      <c r="C3097" s="36">
        <v>1149677</v>
      </c>
      <c r="D3097" s="821">
        <v>781602511230</v>
      </c>
      <c r="E3097" s="36" t="s">
        <v>18495</v>
      </c>
      <c r="F3097" s="966">
        <v>97.25</v>
      </c>
      <c r="G3097" s="37" t="s">
        <v>13150</v>
      </c>
      <c r="H3097" s="37" t="s">
        <v>12971</v>
      </c>
      <c r="I3097" s="37" t="s">
        <v>77826</v>
      </c>
    </row>
    <row r="3098" spans="1:9">
      <c r="A3098" s="965" t="s">
        <v>18500</v>
      </c>
      <c r="B3098" s="36">
        <v>6378</v>
      </c>
      <c r="C3098" s="36">
        <v>1140460</v>
      </c>
      <c r="D3098" s="821">
        <v>781602505246</v>
      </c>
      <c r="E3098" s="36" t="s">
        <v>18495</v>
      </c>
      <c r="F3098" s="966">
        <v>119</v>
      </c>
      <c r="G3098" s="37" t="s">
        <v>13150</v>
      </c>
      <c r="H3098" s="37" t="s">
        <v>12971</v>
      </c>
      <c r="I3098" s="37" t="s">
        <v>77826</v>
      </c>
    </row>
    <row r="3099" spans="1:9">
      <c r="A3099" s="965" t="s">
        <v>18501</v>
      </c>
      <c r="B3099" s="36">
        <v>6378</v>
      </c>
      <c r="C3099" s="36">
        <v>1174359</v>
      </c>
      <c r="D3099" s="821">
        <v>781602619370</v>
      </c>
      <c r="E3099" s="36" t="s">
        <v>18502</v>
      </c>
      <c r="F3099" s="966">
        <v>80</v>
      </c>
      <c r="G3099" s="37" t="s">
        <v>13150</v>
      </c>
      <c r="H3099" s="37" t="s">
        <v>12971</v>
      </c>
      <c r="I3099" s="37" t="s">
        <v>77826</v>
      </c>
    </row>
    <row r="3100" spans="1:9">
      <c r="A3100" s="965" t="s">
        <v>18503</v>
      </c>
      <c r="B3100" s="36">
        <v>6378</v>
      </c>
      <c r="C3100" s="36">
        <v>1180649</v>
      </c>
      <c r="D3100" s="821">
        <v>781602645836</v>
      </c>
      <c r="E3100" s="36" t="s">
        <v>18504</v>
      </c>
      <c r="F3100" s="966">
        <v>80</v>
      </c>
      <c r="G3100" s="37" t="s">
        <v>13150</v>
      </c>
      <c r="H3100" s="37" t="s">
        <v>12971</v>
      </c>
      <c r="I3100" s="37" t="s">
        <v>77826</v>
      </c>
    </row>
    <row r="3101" spans="1:9">
      <c r="A3101" s="965" t="s">
        <v>18505</v>
      </c>
      <c r="B3101" s="36">
        <v>6378</v>
      </c>
      <c r="C3101" s="36">
        <v>1150852</v>
      </c>
      <c r="D3101" s="821">
        <v>781602514323</v>
      </c>
      <c r="E3101" s="36" t="s">
        <v>18506</v>
      </c>
      <c r="F3101" s="966">
        <v>80</v>
      </c>
      <c r="G3101" s="37" t="s">
        <v>13150</v>
      </c>
      <c r="H3101" s="37" t="s">
        <v>12971</v>
      </c>
      <c r="I3101" s="37" t="s">
        <v>77826</v>
      </c>
    </row>
    <row r="3102" spans="1:9">
      <c r="A3102" s="965" t="s">
        <v>18507</v>
      </c>
      <c r="B3102" s="36">
        <v>6378</v>
      </c>
      <c r="C3102" s="36">
        <v>1160013</v>
      </c>
      <c r="D3102" s="821">
        <v>781602560559</v>
      </c>
      <c r="E3102" s="36" t="s">
        <v>18506</v>
      </c>
      <c r="F3102" s="966">
        <v>97.25</v>
      </c>
      <c r="G3102" s="37" t="s">
        <v>13150</v>
      </c>
      <c r="H3102" s="37" t="s">
        <v>12971</v>
      </c>
      <c r="I3102" s="37" t="s">
        <v>77826</v>
      </c>
    </row>
    <row r="3103" spans="1:9">
      <c r="A3103" s="965" t="s">
        <v>18508</v>
      </c>
      <c r="B3103" s="36">
        <v>6378</v>
      </c>
      <c r="C3103" s="36">
        <v>1136924</v>
      </c>
      <c r="D3103" s="821">
        <v>781602473491</v>
      </c>
      <c r="E3103" s="36" t="s">
        <v>18509</v>
      </c>
      <c r="F3103" s="966">
        <v>80</v>
      </c>
      <c r="G3103" s="37" t="s">
        <v>13150</v>
      </c>
      <c r="H3103" s="37" t="s">
        <v>12971</v>
      </c>
      <c r="I3103" s="37" t="s">
        <v>77826</v>
      </c>
    </row>
    <row r="3104" spans="1:9">
      <c r="A3104" s="965" t="s">
        <v>18510</v>
      </c>
      <c r="B3104" s="36">
        <v>6378</v>
      </c>
      <c r="C3104" s="36">
        <v>1136920</v>
      </c>
      <c r="D3104" s="821">
        <v>781602473545</v>
      </c>
      <c r="E3104" s="36" t="s">
        <v>18511</v>
      </c>
      <c r="F3104" s="966">
        <v>80</v>
      </c>
      <c r="G3104" s="37" t="s">
        <v>13150</v>
      </c>
      <c r="H3104" s="37" t="s">
        <v>12971</v>
      </c>
      <c r="I3104" s="37" t="s">
        <v>77826</v>
      </c>
    </row>
    <row r="3105" spans="1:9">
      <c r="A3105" s="965" t="s">
        <v>18512</v>
      </c>
      <c r="B3105" s="36">
        <v>6378</v>
      </c>
      <c r="C3105" s="36">
        <v>1180234</v>
      </c>
      <c r="D3105" s="821">
        <v>781602643016</v>
      </c>
      <c r="E3105" s="36" t="s">
        <v>18513</v>
      </c>
      <c r="F3105" s="966">
        <v>80</v>
      </c>
      <c r="G3105" s="37" t="s">
        <v>13150</v>
      </c>
      <c r="H3105" s="37" t="s">
        <v>12971</v>
      </c>
      <c r="I3105" s="37" t="s">
        <v>77826</v>
      </c>
    </row>
    <row r="3106" spans="1:9">
      <c r="A3106" s="965" t="s">
        <v>18514</v>
      </c>
      <c r="B3106" s="36">
        <v>6378</v>
      </c>
      <c r="C3106" s="36">
        <v>1174370</v>
      </c>
      <c r="D3106" s="821">
        <v>781602619400</v>
      </c>
      <c r="E3106" s="36" t="s">
        <v>18515</v>
      </c>
      <c r="F3106" s="966">
        <v>80</v>
      </c>
      <c r="G3106" s="37" t="s">
        <v>13150</v>
      </c>
      <c r="H3106" s="37" t="s">
        <v>12971</v>
      </c>
      <c r="I3106" s="37" t="s">
        <v>77826</v>
      </c>
    </row>
    <row r="3107" spans="1:9">
      <c r="A3107" s="965" t="s">
        <v>18516</v>
      </c>
      <c r="B3107" s="36">
        <v>6378</v>
      </c>
      <c r="C3107" s="36">
        <v>1128979</v>
      </c>
      <c r="D3107" s="821">
        <v>781602418782</v>
      </c>
      <c r="E3107" s="36" t="s">
        <v>18517</v>
      </c>
      <c r="F3107" s="966">
        <v>80</v>
      </c>
      <c r="G3107" s="37" t="s">
        <v>13150</v>
      </c>
      <c r="H3107" s="37" t="s">
        <v>12971</v>
      </c>
      <c r="I3107" s="37" t="s">
        <v>77826</v>
      </c>
    </row>
    <row r="3108" spans="1:9">
      <c r="A3108" s="965" t="s">
        <v>18518</v>
      </c>
      <c r="B3108" s="36">
        <v>6378</v>
      </c>
      <c r="C3108" s="36">
        <v>1168321</v>
      </c>
      <c r="D3108" s="821">
        <v>781602597241</v>
      </c>
      <c r="E3108" s="36" t="s">
        <v>18517</v>
      </c>
      <c r="F3108" s="966">
        <v>80</v>
      </c>
      <c r="G3108" s="37" t="s">
        <v>13150</v>
      </c>
      <c r="H3108" s="37" t="s">
        <v>12971</v>
      </c>
      <c r="I3108" s="37" t="s">
        <v>77826</v>
      </c>
    </row>
    <row r="3109" spans="1:9">
      <c r="A3109" s="965" t="s">
        <v>18519</v>
      </c>
      <c r="B3109" s="36">
        <v>6378</v>
      </c>
      <c r="C3109" s="36">
        <v>1129431</v>
      </c>
      <c r="D3109" s="821">
        <v>781602414135</v>
      </c>
      <c r="E3109" s="36" t="s">
        <v>18520</v>
      </c>
      <c r="F3109" s="966">
        <v>80</v>
      </c>
      <c r="G3109" s="37" t="s">
        <v>13150</v>
      </c>
      <c r="H3109" s="37" t="s">
        <v>12971</v>
      </c>
      <c r="I3109" s="37" t="s">
        <v>77826</v>
      </c>
    </row>
    <row r="3110" spans="1:9">
      <c r="A3110" s="965" t="s">
        <v>18521</v>
      </c>
      <c r="B3110" s="36">
        <v>6378</v>
      </c>
      <c r="C3110" s="36">
        <v>1169938</v>
      </c>
      <c r="D3110" s="821">
        <v>781602604857</v>
      </c>
      <c r="E3110" s="36" t="s">
        <v>18520</v>
      </c>
      <c r="F3110" s="966">
        <v>80</v>
      </c>
      <c r="G3110" s="37" t="s">
        <v>13150</v>
      </c>
      <c r="H3110" s="37" t="s">
        <v>12971</v>
      </c>
      <c r="I3110" s="37" t="s">
        <v>77826</v>
      </c>
    </row>
    <row r="3111" spans="1:9">
      <c r="A3111" s="965" t="s">
        <v>18522</v>
      </c>
      <c r="B3111" s="36">
        <v>6378</v>
      </c>
      <c r="C3111" s="36">
        <v>1128487</v>
      </c>
      <c r="D3111" s="821">
        <v>781602407809</v>
      </c>
      <c r="E3111" s="36" t="s">
        <v>18523</v>
      </c>
      <c r="F3111" s="966">
        <v>80</v>
      </c>
      <c r="G3111" s="37" t="s">
        <v>13150</v>
      </c>
      <c r="H3111" s="37" t="s">
        <v>12971</v>
      </c>
      <c r="I3111" s="37" t="s">
        <v>77826</v>
      </c>
    </row>
    <row r="3112" spans="1:9">
      <c r="A3112" s="965" t="s">
        <v>18524</v>
      </c>
      <c r="B3112" s="36">
        <v>6378</v>
      </c>
      <c r="C3112" s="36">
        <v>1152513</v>
      </c>
      <c r="D3112" s="821">
        <v>781602523165</v>
      </c>
      <c r="E3112" s="36" t="s">
        <v>18523</v>
      </c>
      <c r="F3112" s="966">
        <v>97.25</v>
      </c>
      <c r="G3112" s="37" t="s">
        <v>13150</v>
      </c>
      <c r="H3112" s="37" t="s">
        <v>12971</v>
      </c>
      <c r="I3112" s="37" t="s">
        <v>77826</v>
      </c>
    </row>
    <row r="3113" spans="1:9">
      <c r="A3113" s="965" t="s">
        <v>18525</v>
      </c>
      <c r="B3113" s="36">
        <v>6378</v>
      </c>
      <c r="C3113" s="36">
        <v>1151129</v>
      </c>
      <c r="D3113" s="821">
        <v>781602515665</v>
      </c>
      <c r="E3113" s="36" t="s">
        <v>18523</v>
      </c>
      <c r="F3113" s="966">
        <v>119</v>
      </c>
      <c r="G3113" s="37" t="s">
        <v>13150</v>
      </c>
      <c r="H3113" s="37" t="s">
        <v>12971</v>
      </c>
      <c r="I3113" s="37" t="s">
        <v>77826</v>
      </c>
    </row>
    <row r="3114" spans="1:9">
      <c r="A3114" s="965" t="s">
        <v>18526</v>
      </c>
      <c r="B3114" s="36">
        <v>6378</v>
      </c>
      <c r="C3114" s="36">
        <v>1189829</v>
      </c>
      <c r="D3114" s="821">
        <v>781602696197</v>
      </c>
      <c r="E3114" s="36" t="s">
        <v>18527</v>
      </c>
      <c r="F3114" s="966">
        <v>80</v>
      </c>
      <c r="G3114" s="37" t="s">
        <v>13150</v>
      </c>
      <c r="H3114" s="37" t="s">
        <v>12971</v>
      </c>
      <c r="I3114" s="37" t="s">
        <v>77826</v>
      </c>
    </row>
    <row r="3115" spans="1:9">
      <c r="A3115" s="965" t="s">
        <v>18528</v>
      </c>
      <c r="B3115" s="36">
        <v>6378</v>
      </c>
      <c r="C3115" s="36">
        <v>1180647</v>
      </c>
      <c r="D3115" s="821">
        <v>781602645850</v>
      </c>
      <c r="E3115" s="36" t="s">
        <v>18529</v>
      </c>
      <c r="F3115" s="966">
        <v>80</v>
      </c>
      <c r="G3115" s="37" t="s">
        <v>13150</v>
      </c>
      <c r="H3115" s="37" t="s">
        <v>12971</v>
      </c>
      <c r="I3115" s="37" t="s">
        <v>77826</v>
      </c>
    </row>
    <row r="3116" spans="1:9">
      <c r="A3116" s="965" t="s">
        <v>18530</v>
      </c>
      <c r="B3116" s="36">
        <v>6378</v>
      </c>
      <c r="C3116" s="36">
        <v>1168322</v>
      </c>
      <c r="D3116" s="821">
        <v>781602597258</v>
      </c>
      <c r="E3116" s="36" t="s">
        <v>18529</v>
      </c>
      <c r="F3116" s="966">
        <v>80</v>
      </c>
      <c r="G3116" s="37" t="s">
        <v>13150</v>
      </c>
      <c r="H3116" s="37" t="s">
        <v>12971</v>
      </c>
      <c r="I3116" s="37" t="s">
        <v>77826</v>
      </c>
    </row>
    <row r="3117" spans="1:9">
      <c r="A3117" s="965" t="s">
        <v>18531</v>
      </c>
      <c r="B3117" s="36">
        <v>6378</v>
      </c>
      <c r="C3117" s="36">
        <v>1126608</v>
      </c>
      <c r="D3117" s="821">
        <v>781602401142</v>
      </c>
      <c r="E3117" s="36" t="s">
        <v>18532</v>
      </c>
      <c r="F3117" s="966">
        <v>80</v>
      </c>
      <c r="G3117" s="37" t="s">
        <v>13150</v>
      </c>
      <c r="H3117" s="37" t="s">
        <v>12971</v>
      </c>
      <c r="I3117" s="37" t="s">
        <v>77826</v>
      </c>
    </row>
    <row r="3118" spans="1:9">
      <c r="A3118" s="965" t="s">
        <v>18533</v>
      </c>
      <c r="B3118" s="36">
        <v>6378</v>
      </c>
      <c r="C3118" s="36">
        <v>1179510</v>
      </c>
      <c r="D3118" s="821">
        <v>781602639187</v>
      </c>
      <c r="E3118" s="36" t="s">
        <v>18502</v>
      </c>
      <c r="F3118" s="966">
        <v>80</v>
      </c>
      <c r="G3118" s="37" t="s">
        <v>13150</v>
      </c>
      <c r="H3118" s="37" t="s">
        <v>12971</v>
      </c>
      <c r="I3118" s="37" t="s">
        <v>77826</v>
      </c>
    </row>
    <row r="3119" spans="1:9">
      <c r="A3119" s="965" t="s">
        <v>18534</v>
      </c>
      <c r="B3119" s="36">
        <v>6378</v>
      </c>
      <c r="C3119" s="36">
        <v>1140638</v>
      </c>
      <c r="D3119" s="821">
        <v>781602502498</v>
      </c>
      <c r="E3119" s="36" t="s">
        <v>18535</v>
      </c>
      <c r="F3119" s="966">
        <v>80</v>
      </c>
      <c r="G3119" s="37" t="s">
        <v>13150</v>
      </c>
      <c r="H3119" s="37" t="s">
        <v>12971</v>
      </c>
      <c r="I3119" s="37" t="s">
        <v>77826</v>
      </c>
    </row>
    <row r="3120" spans="1:9">
      <c r="A3120" s="965" t="s">
        <v>18536</v>
      </c>
      <c r="B3120" s="36">
        <v>6378</v>
      </c>
      <c r="C3120" s="36">
        <v>1191643</v>
      </c>
      <c r="D3120" s="821">
        <v>781602705042</v>
      </c>
      <c r="E3120" s="36" t="s">
        <v>18537</v>
      </c>
      <c r="F3120" s="966">
        <v>80</v>
      </c>
      <c r="G3120" s="37" t="s">
        <v>13150</v>
      </c>
      <c r="H3120" s="37" t="s">
        <v>12971</v>
      </c>
      <c r="I3120" s="37" t="s">
        <v>77826</v>
      </c>
    </row>
    <row r="3121" spans="1:9">
      <c r="A3121" s="965" t="s">
        <v>18538</v>
      </c>
      <c r="B3121" s="36">
        <v>6378</v>
      </c>
      <c r="C3121" s="36">
        <v>1178948</v>
      </c>
      <c r="D3121" s="821">
        <v>781602636162</v>
      </c>
      <c r="E3121" s="36" t="s">
        <v>18539</v>
      </c>
      <c r="F3121" s="966">
        <v>80</v>
      </c>
      <c r="G3121" s="37" t="s">
        <v>13150</v>
      </c>
      <c r="H3121" s="37" t="s">
        <v>12971</v>
      </c>
      <c r="I3121" s="37" t="s">
        <v>77826</v>
      </c>
    </row>
    <row r="3122" spans="1:9">
      <c r="A3122" s="965" t="s">
        <v>18540</v>
      </c>
      <c r="B3122" s="36">
        <v>6378</v>
      </c>
      <c r="C3122" s="36">
        <v>1163900</v>
      </c>
      <c r="D3122" s="821">
        <v>781602578424</v>
      </c>
      <c r="E3122" s="36" t="s">
        <v>18541</v>
      </c>
      <c r="F3122" s="966">
        <v>80</v>
      </c>
      <c r="G3122" s="37" t="s">
        <v>13150</v>
      </c>
      <c r="H3122" s="37" t="s">
        <v>12971</v>
      </c>
      <c r="I3122" s="37" t="s">
        <v>77826</v>
      </c>
    </row>
    <row r="3123" spans="1:9">
      <c r="A3123" s="965" t="s">
        <v>18542</v>
      </c>
      <c r="B3123" s="36">
        <v>6378</v>
      </c>
      <c r="C3123" s="36">
        <v>1186613</v>
      </c>
      <c r="D3123" s="821">
        <v>781602679183</v>
      </c>
      <c r="E3123" s="36" t="s">
        <v>18541</v>
      </c>
      <c r="F3123" s="966">
        <v>80</v>
      </c>
      <c r="G3123" s="37" t="s">
        <v>13150</v>
      </c>
      <c r="H3123" s="37" t="s">
        <v>12971</v>
      </c>
      <c r="I3123" s="37" t="s">
        <v>77826</v>
      </c>
    </row>
    <row r="3124" spans="1:9">
      <c r="A3124" s="965" t="s">
        <v>18543</v>
      </c>
      <c r="B3124" s="36">
        <v>6378</v>
      </c>
      <c r="C3124" s="36">
        <v>1171632</v>
      </c>
      <c r="D3124" s="821">
        <v>781602612104</v>
      </c>
      <c r="E3124" s="36" t="s">
        <v>18541</v>
      </c>
      <c r="F3124" s="966">
        <v>80</v>
      </c>
      <c r="G3124" s="37" t="s">
        <v>13150</v>
      </c>
      <c r="H3124" s="37" t="s">
        <v>12971</v>
      </c>
      <c r="I3124" s="37" t="s">
        <v>77826</v>
      </c>
    </row>
    <row r="3125" spans="1:9">
      <c r="A3125" s="965" t="s">
        <v>18544</v>
      </c>
      <c r="B3125" s="36">
        <v>6378</v>
      </c>
      <c r="C3125" s="36">
        <v>1163453</v>
      </c>
      <c r="D3125" s="821">
        <v>781602576154</v>
      </c>
      <c r="E3125" s="36" t="s">
        <v>18545</v>
      </c>
      <c r="F3125" s="966">
        <v>80</v>
      </c>
      <c r="G3125" s="37" t="s">
        <v>13150</v>
      </c>
      <c r="H3125" s="37" t="s">
        <v>12971</v>
      </c>
      <c r="I3125" s="37" t="s">
        <v>77826</v>
      </c>
    </row>
    <row r="3126" spans="1:9">
      <c r="A3126" s="965" t="s">
        <v>18546</v>
      </c>
      <c r="B3126" s="36">
        <v>6378</v>
      </c>
      <c r="C3126" s="36">
        <v>1155462</v>
      </c>
      <c r="D3126" s="821">
        <v>781602539029</v>
      </c>
      <c r="E3126" s="36" t="s">
        <v>18547</v>
      </c>
      <c r="F3126" s="966">
        <v>80</v>
      </c>
      <c r="G3126" s="37" t="s">
        <v>13150</v>
      </c>
      <c r="H3126" s="37" t="s">
        <v>12971</v>
      </c>
      <c r="I3126" s="37" t="s">
        <v>77826</v>
      </c>
    </row>
    <row r="3127" spans="1:9">
      <c r="A3127" s="965" t="s">
        <v>18548</v>
      </c>
      <c r="B3127" s="36">
        <v>6378</v>
      </c>
      <c r="C3127" s="36">
        <v>1151130</v>
      </c>
      <c r="D3127" s="821">
        <v>781602515658</v>
      </c>
      <c r="E3127" s="36" t="s">
        <v>18547</v>
      </c>
      <c r="F3127" s="966">
        <v>119</v>
      </c>
      <c r="G3127" s="37" t="s">
        <v>13150</v>
      </c>
      <c r="H3127" s="37" t="s">
        <v>12971</v>
      </c>
      <c r="I3127" s="37" t="s">
        <v>77826</v>
      </c>
    </row>
    <row r="3128" spans="1:9">
      <c r="A3128" s="965" t="s">
        <v>18549</v>
      </c>
      <c r="B3128" s="36">
        <v>6378</v>
      </c>
      <c r="C3128" s="36">
        <v>1125558</v>
      </c>
      <c r="D3128" s="821">
        <v>781602396288</v>
      </c>
      <c r="E3128" s="36" t="s">
        <v>18537</v>
      </c>
      <c r="F3128" s="966">
        <v>80</v>
      </c>
      <c r="G3128" s="37" t="s">
        <v>13150</v>
      </c>
      <c r="H3128" s="37" t="s">
        <v>12971</v>
      </c>
      <c r="I3128" s="37" t="s">
        <v>77826</v>
      </c>
    </row>
    <row r="3129" spans="1:9">
      <c r="A3129" s="965" t="s">
        <v>18550</v>
      </c>
      <c r="B3129" s="36">
        <v>6378</v>
      </c>
      <c r="C3129" s="36">
        <v>1137701</v>
      </c>
      <c r="D3129" s="821">
        <v>781602477826</v>
      </c>
      <c r="E3129" s="36" t="s">
        <v>18551</v>
      </c>
      <c r="F3129" s="966">
        <v>80</v>
      </c>
      <c r="G3129" s="37" t="s">
        <v>13150</v>
      </c>
      <c r="H3129" s="37" t="s">
        <v>12971</v>
      </c>
      <c r="I3129" s="37" t="s">
        <v>77826</v>
      </c>
    </row>
    <row r="3130" spans="1:9">
      <c r="A3130" s="965" t="s">
        <v>18552</v>
      </c>
      <c r="B3130" s="36">
        <v>6378</v>
      </c>
      <c r="C3130" s="36">
        <v>1149987</v>
      </c>
      <c r="D3130" s="821">
        <v>781602512114</v>
      </c>
      <c r="E3130" s="36" t="s">
        <v>18551</v>
      </c>
      <c r="F3130" s="966">
        <v>119</v>
      </c>
      <c r="G3130" s="37" t="s">
        <v>13150</v>
      </c>
      <c r="H3130" s="37" t="s">
        <v>12971</v>
      </c>
      <c r="I3130" s="37" t="s">
        <v>77826</v>
      </c>
    </row>
    <row r="3131" spans="1:9">
      <c r="A3131" s="965" t="s">
        <v>18553</v>
      </c>
      <c r="B3131" s="36">
        <v>6378</v>
      </c>
      <c r="C3131" s="36">
        <v>1167861</v>
      </c>
      <c r="D3131" s="821">
        <v>781602594936</v>
      </c>
      <c r="E3131" s="36" t="s">
        <v>18554</v>
      </c>
      <c r="F3131" s="966">
        <v>80</v>
      </c>
      <c r="G3131" s="37" t="s">
        <v>13150</v>
      </c>
      <c r="H3131" s="37" t="s">
        <v>12971</v>
      </c>
      <c r="I3131" s="37" t="s">
        <v>77826</v>
      </c>
    </row>
    <row r="3132" spans="1:9">
      <c r="A3132" s="965" t="s">
        <v>18555</v>
      </c>
      <c r="B3132" s="36">
        <v>6378</v>
      </c>
      <c r="C3132" s="36">
        <v>1127276</v>
      </c>
      <c r="D3132" s="821">
        <v>781602392334</v>
      </c>
      <c r="E3132" s="36" t="s">
        <v>18556</v>
      </c>
      <c r="F3132" s="966">
        <v>80</v>
      </c>
      <c r="G3132" s="37" t="s">
        <v>13150</v>
      </c>
      <c r="H3132" s="37" t="s">
        <v>12971</v>
      </c>
      <c r="I3132" s="37" t="s">
        <v>77826</v>
      </c>
    </row>
    <row r="3133" spans="1:9">
      <c r="A3133" s="965" t="s">
        <v>18557</v>
      </c>
      <c r="B3133" s="36">
        <v>6378</v>
      </c>
      <c r="C3133" s="36">
        <v>1136925</v>
      </c>
      <c r="D3133" s="821">
        <v>781602473507</v>
      </c>
      <c r="E3133" s="36" t="s">
        <v>18558</v>
      </c>
      <c r="F3133" s="966">
        <v>80</v>
      </c>
      <c r="G3133" s="37" t="s">
        <v>13150</v>
      </c>
      <c r="H3133" s="37" t="s">
        <v>12971</v>
      </c>
      <c r="I3133" s="37" t="s">
        <v>77826</v>
      </c>
    </row>
    <row r="3134" spans="1:9">
      <c r="A3134" s="965" t="s">
        <v>18559</v>
      </c>
      <c r="B3134" s="36">
        <v>6378</v>
      </c>
      <c r="C3134" s="36">
        <v>1136921</v>
      </c>
      <c r="D3134" s="821">
        <v>781602473552</v>
      </c>
      <c r="E3134" s="36" t="s">
        <v>18560</v>
      </c>
      <c r="F3134" s="966">
        <v>80</v>
      </c>
      <c r="G3134" s="37" t="s">
        <v>13150</v>
      </c>
      <c r="H3134" s="37" t="s">
        <v>12971</v>
      </c>
      <c r="I3134" s="37" t="s">
        <v>77826</v>
      </c>
    </row>
    <row r="3135" spans="1:9">
      <c r="A3135" s="965" t="s">
        <v>18561</v>
      </c>
      <c r="B3135" s="36">
        <v>6378</v>
      </c>
      <c r="C3135" s="36">
        <v>1129050</v>
      </c>
      <c r="D3135" s="821">
        <v>781602418799</v>
      </c>
      <c r="E3135" s="36" t="s">
        <v>18562</v>
      </c>
      <c r="F3135" s="966">
        <v>80</v>
      </c>
      <c r="G3135" s="37" t="s">
        <v>13150</v>
      </c>
      <c r="H3135" s="37" t="s">
        <v>12971</v>
      </c>
      <c r="I3135" s="37" t="s">
        <v>77826</v>
      </c>
    </row>
    <row r="3136" spans="1:9">
      <c r="A3136" s="965" t="s">
        <v>18563</v>
      </c>
      <c r="B3136" s="36">
        <v>6378</v>
      </c>
      <c r="C3136" s="36">
        <v>1129432</v>
      </c>
      <c r="D3136" s="821">
        <v>781602414159</v>
      </c>
      <c r="E3136" s="36" t="s">
        <v>18564</v>
      </c>
      <c r="F3136" s="966">
        <v>80</v>
      </c>
      <c r="G3136" s="37" t="s">
        <v>13150</v>
      </c>
      <c r="H3136" s="37" t="s">
        <v>12971</v>
      </c>
      <c r="I3136" s="37" t="s">
        <v>77826</v>
      </c>
    </row>
    <row r="3137" spans="1:9">
      <c r="A3137" s="965" t="s">
        <v>18565</v>
      </c>
      <c r="B3137" s="36">
        <v>6378</v>
      </c>
      <c r="C3137" s="36">
        <v>1111347</v>
      </c>
      <c r="D3137" s="821">
        <v>781602421140</v>
      </c>
      <c r="E3137" s="36" t="s">
        <v>18566</v>
      </c>
      <c r="F3137" s="966">
        <v>80</v>
      </c>
      <c r="G3137" s="37" t="s">
        <v>13150</v>
      </c>
      <c r="H3137" s="37" t="s">
        <v>12971</v>
      </c>
      <c r="I3137" s="37" t="s">
        <v>77826</v>
      </c>
    </row>
    <row r="3138" spans="1:9">
      <c r="A3138" s="965" t="s">
        <v>18567</v>
      </c>
      <c r="B3138" s="36">
        <v>6378</v>
      </c>
      <c r="C3138" s="36">
        <v>1133663</v>
      </c>
      <c r="D3138" s="821">
        <v>781602443616</v>
      </c>
      <c r="E3138" s="36" t="s">
        <v>18568</v>
      </c>
      <c r="F3138" s="966">
        <v>80</v>
      </c>
      <c r="G3138" s="37" t="s">
        <v>13150</v>
      </c>
      <c r="H3138" s="37" t="s">
        <v>12971</v>
      </c>
      <c r="I3138" s="37" t="s">
        <v>77826</v>
      </c>
    </row>
    <row r="3139" spans="1:9">
      <c r="A3139" s="965" t="s">
        <v>18569</v>
      </c>
      <c r="B3139" s="36">
        <v>6378</v>
      </c>
      <c r="C3139" s="36">
        <v>1163901</v>
      </c>
      <c r="D3139" s="821">
        <v>781602578431</v>
      </c>
      <c r="E3139" s="36" t="s">
        <v>18570</v>
      </c>
      <c r="F3139" s="966">
        <v>80</v>
      </c>
      <c r="G3139" s="37" t="s">
        <v>13150</v>
      </c>
      <c r="H3139" s="37" t="s">
        <v>12971</v>
      </c>
      <c r="I3139" s="37" t="s">
        <v>77826</v>
      </c>
    </row>
    <row r="3140" spans="1:9">
      <c r="A3140" s="965" t="s">
        <v>18571</v>
      </c>
      <c r="B3140" s="36">
        <v>6378</v>
      </c>
      <c r="C3140" s="36">
        <v>1152371</v>
      </c>
      <c r="D3140" s="821">
        <v>781602522823</v>
      </c>
      <c r="E3140" s="36" t="s">
        <v>18572</v>
      </c>
      <c r="F3140" s="966">
        <v>80</v>
      </c>
      <c r="G3140" s="37" t="s">
        <v>13150</v>
      </c>
      <c r="H3140" s="37" t="s">
        <v>12972</v>
      </c>
      <c r="I3140" s="37" t="s">
        <v>77826</v>
      </c>
    </row>
    <row r="3141" spans="1:9">
      <c r="A3141" s="965" t="s">
        <v>18573</v>
      </c>
      <c r="B3141" s="36">
        <v>6378</v>
      </c>
      <c r="C3141" s="36">
        <v>1140605</v>
      </c>
      <c r="D3141" s="821">
        <v>781602498838</v>
      </c>
      <c r="E3141" s="36" t="s">
        <v>18574</v>
      </c>
      <c r="F3141" s="966">
        <v>80</v>
      </c>
      <c r="G3141" s="37" t="s">
        <v>13150</v>
      </c>
      <c r="H3141" s="37" t="s">
        <v>12972</v>
      </c>
      <c r="I3141" s="37" t="s">
        <v>77826</v>
      </c>
    </row>
    <row r="3142" spans="1:9">
      <c r="A3142" s="965" t="s">
        <v>18575</v>
      </c>
      <c r="B3142" s="36">
        <v>6378</v>
      </c>
      <c r="C3142" s="36">
        <v>1129437</v>
      </c>
      <c r="D3142" s="821">
        <v>781602414180</v>
      </c>
      <c r="E3142" s="36" t="s">
        <v>18576</v>
      </c>
      <c r="F3142" s="966">
        <v>80</v>
      </c>
      <c r="G3142" s="37" t="s">
        <v>13150</v>
      </c>
      <c r="H3142" s="37" t="s">
        <v>12972</v>
      </c>
      <c r="I3142" s="37" t="s">
        <v>77826</v>
      </c>
    </row>
    <row r="3143" spans="1:9">
      <c r="A3143" s="965" t="s">
        <v>18577</v>
      </c>
      <c r="B3143" s="36">
        <v>6378</v>
      </c>
      <c r="C3143" s="36">
        <v>1165940</v>
      </c>
      <c r="D3143" s="821">
        <v>781602585361</v>
      </c>
      <c r="E3143" s="36" t="s">
        <v>18576</v>
      </c>
      <c r="F3143" s="966">
        <v>80</v>
      </c>
      <c r="G3143" s="37" t="s">
        <v>13150</v>
      </c>
      <c r="H3143" s="37" t="s">
        <v>12972</v>
      </c>
      <c r="I3143" s="37" t="s">
        <v>77826</v>
      </c>
    </row>
    <row r="3144" spans="1:9">
      <c r="A3144" s="965" t="s">
        <v>18578</v>
      </c>
      <c r="B3144" s="36">
        <v>6378</v>
      </c>
      <c r="C3144" s="36">
        <v>1140539</v>
      </c>
      <c r="D3144" s="821">
        <v>781602505208</v>
      </c>
      <c r="E3144" s="36" t="s">
        <v>18576</v>
      </c>
      <c r="F3144" s="966">
        <v>119</v>
      </c>
      <c r="G3144" s="37" t="s">
        <v>13150</v>
      </c>
      <c r="H3144" s="37" t="s">
        <v>12972</v>
      </c>
      <c r="I3144" s="37" t="s">
        <v>77826</v>
      </c>
    </row>
    <row r="3145" spans="1:9">
      <c r="A3145" s="965" t="s">
        <v>18579</v>
      </c>
      <c r="B3145" s="36">
        <v>6378</v>
      </c>
      <c r="C3145" s="36">
        <v>1115828</v>
      </c>
      <c r="D3145" s="821">
        <v>781602506335</v>
      </c>
      <c r="E3145" s="36" t="s">
        <v>18576</v>
      </c>
      <c r="F3145" s="966">
        <v>136.25</v>
      </c>
      <c r="G3145" s="37" t="s">
        <v>13150</v>
      </c>
      <c r="H3145" s="37" t="s">
        <v>12972</v>
      </c>
      <c r="I3145" s="37" t="s">
        <v>77826</v>
      </c>
    </row>
    <row r="3146" spans="1:9">
      <c r="A3146" s="965" t="s">
        <v>18580</v>
      </c>
      <c r="B3146" s="36">
        <v>6378</v>
      </c>
      <c r="C3146" s="36">
        <v>1130544</v>
      </c>
      <c r="D3146" s="821">
        <v>781602428903</v>
      </c>
      <c r="E3146" s="36" t="s">
        <v>18581</v>
      </c>
      <c r="F3146" s="966">
        <v>80</v>
      </c>
      <c r="G3146" s="37" t="s">
        <v>13150</v>
      </c>
      <c r="H3146" s="37" t="s">
        <v>12972</v>
      </c>
      <c r="I3146" s="37" t="s">
        <v>77826</v>
      </c>
    </row>
    <row r="3147" spans="1:9">
      <c r="A3147" s="965" t="s">
        <v>18582</v>
      </c>
      <c r="B3147" s="36">
        <v>6378</v>
      </c>
      <c r="C3147" s="36">
        <v>1166452</v>
      </c>
      <c r="D3147" s="821">
        <v>781602587990</v>
      </c>
      <c r="E3147" s="36" t="s">
        <v>18581</v>
      </c>
      <c r="F3147" s="966">
        <v>80</v>
      </c>
      <c r="G3147" s="37" t="s">
        <v>13150</v>
      </c>
      <c r="H3147" s="37" t="s">
        <v>12972</v>
      </c>
      <c r="I3147" s="37" t="s">
        <v>77826</v>
      </c>
    </row>
    <row r="3148" spans="1:9">
      <c r="A3148" s="965" t="s">
        <v>18583</v>
      </c>
      <c r="B3148" s="36">
        <v>6378</v>
      </c>
      <c r="C3148" s="36">
        <v>1140540</v>
      </c>
      <c r="D3148" s="821">
        <v>781602505215</v>
      </c>
      <c r="E3148" s="36" t="s">
        <v>18581</v>
      </c>
      <c r="F3148" s="966">
        <v>119</v>
      </c>
      <c r="G3148" s="37" t="s">
        <v>13150</v>
      </c>
      <c r="H3148" s="37" t="s">
        <v>12972</v>
      </c>
      <c r="I3148" s="37" t="s">
        <v>77826</v>
      </c>
    </row>
    <row r="3149" spans="1:9">
      <c r="A3149" s="965" t="s">
        <v>18584</v>
      </c>
      <c r="B3149" s="36">
        <v>6378</v>
      </c>
      <c r="C3149" s="36">
        <v>1131694</v>
      </c>
      <c r="D3149" s="821">
        <v>781602426305</v>
      </c>
      <c r="E3149" s="36" t="s">
        <v>18585</v>
      </c>
      <c r="F3149" s="966">
        <v>80</v>
      </c>
      <c r="G3149" s="37" t="s">
        <v>13150</v>
      </c>
      <c r="H3149" s="37" t="s">
        <v>12972</v>
      </c>
      <c r="I3149" s="37" t="s">
        <v>77826</v>
      </c>
    </row>
    <row r="3150" spans="1:9">
      <c r="A3150" s="965" t="s">
        <v>18586</v>
      </c>
      <c r="B3150" s="36">
        <v>6378</v>
      </c>
      <c r="C3150" s="36">
        <v>1139100</v>
      </c>
      <c r="D3150" s="821">
        <v>781602487726</v>
      </c>
      <c r="E3150" s="36" t="s">
        <v>18585</v>
      </c>
      <c r="F3150" s="966">
        <v>80</v>
      </c>
      <c r="G3150" s="37" t="s">
        <v>13150</v>
      </c>
      <c r="H3150" s="37" t="s">
        <v>12972</v>
      </c>
      <c r="I3150" s="37" t="s">
        <v>77826</v>
      </c>
    </row>
    <row r="3151" spans="1:9">
      <c r="A3151" s="965" t="s">
        <v>18587</v>
      </c>
      <c r="B3151" s="36">
        <v>6378</v>
      </c>
      <c r="C3151" s="36">
        <v>1165889</v>
      </c>
      <c r="D3151" s="821">
        <v>781602585071</v>
      </c>
      <c r="E3151" s="36" t="s">
        <v>18585</v>
      </c>
      <c r="F3151" s="966">
        <v>80</v>
      </c>
      <c r="G3151" s="37" t="s">
        <v>13150</v>
      </c>
      <c r="H3151" s="37" t="s">
        <v>12972</v>
      </c>
      <c r="I3151" s="37" t="s">
        <v>77826</v>
      </c>
    </row>
    <row r="3152" spans="1:9">
      <c r="A3152" s="965" t="s">
        <v>18588</v>
      </c>
      <c r="B3152" s="36">
        <v>6378</v>
      </c>
      <c r="C3152" s="36">
        <v>1150933</v>
      </c>
      <c r="D3152" s="821">
        <v>781602514798</v>
      </c>
      <c r="E3152" s="36" t="s">
        <v>18585</v>
      </c>
      <c r="F3152" s="966">
        <v>106.25</v>
      </c>
      <c r="G3152" s="37" t="s">
        <v>13150</v>
      </c>
      <c r="H3152" s="37" t="s">
        <v>12972</v>
      </c>
      <c r="I3152" s="37" t="s">
        <v>77826</v>
      </c>
    </row>
    <row r="3153" spans="1:9">
      <c r="A3153" s="965" t="s">
        <v>18589</v>
      </c>
      <c r="B3153" s="36">
        <v>6378</v>
      </c>
      <c r="C3153" s="36">
        <v>1137059</v>
      </c>
      <c r="D3153" s="821">
        <v>781602473439</v>
      </c>
      <c r="E3153" s="36" t="s">
        <v>18585</v>
      </c>
      <c r="F3153" s="966">
        <v>119</v>
      </c>
      <c r="G3153" s="37" t="s">
        <v>13150</v>
      </c>
      <c r="H3153" s="37" t="s">
        <v>12972</v>
      </c>
      <c r="I3153" s="37" t="s">
        <v>77826</v>
      </c>
    </row>
    <row r="3154" spans="1:9">
      <c r="A3154" s="965" t="s">
        <v>18590</v>
      </c>
      <c r="B3154" s="36">
        <v>6378</v>
      </c>
      <c r="C3154" s="36">
        <v>1153288</v>
      </c>
      <c r="D3154" s="821">
        <v>781602526661</v>
      </c>
      <c r="E3154" s="36" t="s">
        <v>18585</v>
      </c>
      <c r="F3154" s="966">
        <v>136.25</v>
      </c>
      <c r="G3154" s="37" t="s">
        <v>13150</v>
      </c>
      <c r="H3154" s="37" t="s">
        <v>12972</v>
      </c>
      <c r="I3154" s="37" t="s">
        <v>77826</v>
      </c>
    </row>
    <row r="3155" spans="1:9">
      <c r="A3155" s="965" t="s">
        <v>18591</v>
      </c>
      <c r="B3155" s="36">
        <v>6378</v>
      </c>
      <c r="C3155" s="36">
        <v>1124446</v>
      </c>
      <c r="D3155" s="821">
        <v>781602387569</v>
      </c>
      <c r="E3155" s="36" t="s">
        <v>18592</v>
      </c>
      <c r="F3155" s="966">
        <v>80</v>
      </c>
      <c r="G3155" s="37" t="s">
        <v>13150</v>
      </c>
      <c r="H3155" s="37" t="s">
        <v>12972</v>
      </c>
      <c r="I3155" s="37" t="s">
        <v>77826</v>
      </c>
    </row>
    <row r="3156" spans="1:9">
      <c r="A3156" s="965" t="s">
        <v>18593</v>
      </c>
      <c r="B3156" s="36">
        <v>6378</v>
      </c>
      <c r="C3156" s="36">
        <v>1171568</v>
      </c>
      <c r="D3156" s="821">
        <v>781602611718</v>
      </c>
      <c r="E3156" s="36" t="s">
        <v>18594</v>
      </c>
      <c r="F3156" s="966">
        <v>80</v>
      </c>
      <c r="G3156" s="37" t="s">
        <v>13150</v>
      </c>
      <c r="H3156" s="37" t="s">
        <v>12972</v>
      </c>
      <c r="I3156" s="37" t="s">
        <v>77826</v>
      </c>
    </row>
    <row r="3157" spans="1:9">
      <c r="A3157" s="965" t="s">
        <v>18595</v>
      </c>
      <c r="B3157" s="36">
        <v>6378</v>
      </c>
      <c r="C3157" s="36">
        <v>1168895</v>
      </c>
      <c r="D3157" s="821">
        <v>781602599962</v>
      </c>
      <c r="E3157" s="36" t="s">
        <v>18596</v>
      </c>
      <c r="F3157" s="966">
        <v>80</v>
      </c>
      <c r="G3157" s="37" t="s">
        <v>13150</v>
      </c>
      <c r="H3157" s="37" t="s">
        <v>12972</v>
      </c>
      <c r="I3157" s="37" t="s">
        <v>77826</v>
      </c>
    </row>
    <row r="3158" spans="1:9">
      <c r="A3158" s="965" t="s">
        <v>18597</v>
      </c>
      <c r="B3158" s="36">
        <v>6378</v>
      </c>
      <c r="C3158" s="36">
        <v>1130474</v>
      </c>
      <c r="D3158" s="821">
        <v>781602428927</v>
      </c>
      <c r="E3158" s="36" t="s">
        <v>18598</v>
      </c>
      <c r="F3158" s="966">
        <v>80</v>
      </c>
      <c r="G3158" s="37" t="s">
        <v>13150</v>
      </c>
      <c r="H3158" s="37" t="s">
        <v>12972</v>
      </c>
      <c r="I3158" s="37" t="s">
        <v>77826</v>
      </c>
    </row>
    <row r="3159" spans="1:9">
      <c r="A3159" s="965" t="s">
        <v>18599</v>
      </c>
      <c r="B3159" s="36">
        <v>6378</v>
      </c>
      <c r="C3159" s="36">
        <v>1125281</v>
      </c>
      <c r="D3159" s="821">
        <v>781602389563</v>
      </c>
      <c r="E3159" s="36" t="s">
        <v>18600</v>
      </c>
      <c r="F3159" s="966">
        <v>80</v>
      </c>
      <c r="G3159" s="37" t="s">
        <v>13150</v>
      </c>
      <c r="H3159" s="37" t="s">
        <v>12972</v>
      </c>
      <c r="I3159" s="37" t="s">
        <v>77826</v>
      </c>
    </row>
    <row r="3160" spans="1:9">
      <c r="A3160" s="965" t="s">
        <v>18601</v>
      </c>
      <c r="B3160" s="36">
        <v>6378</v>
      </c>
      <c r="C3160" s="36">
        <v>1170284</v>
      </c>
      <c r="D3160" s="821">
        <v>781602606462</v>
      </c>
      <c r="E3160" s="36" t="s">
        <v>18600</v>
      </c>
      <c r="F3160" s="966">
        <v>80</v>
      </c>
      <c r="G3160" s="37" t="s">
        <v>13150</v>
      </c>
      <c r="H3160" s="37" t="s">
        <v>12972</v>
      </c>
      <c r="I3160" s="37" t="s">
        <v>77826</v>
      </c>
    </row>
    <row r="3161" spans="1:9">
      <c r="A3161" s="965" t="s">
        <v>18602</v>
      </c>
      <c r="B3161" s="36">
        <v>6378</v>
      </c>
      <c r="C3161" s="36">
        <v>1166454</v>
      </c>
      <c r="D3161" s="821">
        <v>781602588003</v>
      </c>
      <c r="E3161" s="36" t="s">
        <v>18600</v>
      </c>
      <c r="F3161" s="966">
        <v>80</v>
      </c>
      <c r="G3161" s="37" t="s">
        <v>13150</v>
      </c>
      <c r="H3161" s="37" t="s">
        <v>12972</v>
      </c>
      <c r="I3161" s="37" t="s">
        <v>77826</v>
      </c>
    </row>
    <row r="3162" spans="1:9">
      <c r="A3162" s="965" t="s">
        <v>18603</v>
      </c>
      <c r="B3162" s="36">
        <v>6378</v>
      </c>
      <c r="C3162" s="36">
        <v>1138717</v>
      </c>
      <c r="D3162" s="821">
        <v>781602482479</v>
      </c>
      <c r="E3162" s="36" t="s">
        <v>18600</v>
      </c>
      <c r="F3162" s="966">
        <v>119</v>
      </c>
      <c r="G3162" s="37" t="s">
        <v>13150</v>
      </c>
      <c r="H3162" s="37" t="s">
        <v>12972</v>
      </c>
      <c r="I3162" s="37" t="s">
        <v>77826</v>
      </c>
    </row>
    <row r="3163" spans="1:9">
      <c r="A3163" s="965" t="s">
        <v>18604</v>
      </c>
      <c r="B3163" s="36">
        <v>6378</v>
      </c>
      <c r="C3163" s="36">
        <v>1133782</v>
      </c>
      <c r="D3163" s="821">
        <v>781602449250</v>
      </c>
      <c r="E3163" s="36" t="s">
        <v>18600</v>
      </c>
      <c r="F3163" s="966">
        <v>145.5</v>
      </c>
      <c r="G3163" s="37" t="s">
        <v>13150</v>
      </c>
      <c r="H3163" s="37" t="s">
        <v>12972</v>
      </c>
      <c r="I3163" s="37" t="s">
        <v>77826</v>
      </c>
    </row>
    <row r="3164" spans="1:9">
      <c r="A3164" s="965" t="s">
        <v>18605</v>
      </c>
      <c r="B3164" s="36">
        <v>6378</v>
      </c>
      <c r="C3164" s="36">
        <v>1176164</v>
      </c>
      <c r="D3164" s="821">
        <v>781602625258</v>
      </c>
      <c r="E3164" s="36" t="s">
        <v>18606</v>
      </c>
      <c r="F3164" s="966">
        <v>80</v>
      </c>
      <c r="G3164" s="37" t="s">
        <v>13150</v>
      </c>
      <c r="H3164" s="37" t="s">
        <v>12972</v>
      </c>
      <c r="I3164" s="37" t="s">
        <v>77826</v>
      </c>
    </row>
    <row r="3165" spans="1:9">
      <c r="A3165" s="965" t="s">
        <v>18607</v>
      </c>
      <c r="B3165" s="36">
        <v>6378</v>
      </c>
      <c r="C3165" s="36">
        <v>1165888</v>
      </c>
      <c r="D3165" s="821">
        <v>781602585026</v>
      </c>
      <c r="E3165" s="36" t="s">
        <v>18606</v>
      </c>
      <c r="F3165" s="966">
        <v>80</v>
      </c>
      <c r="G3165" s="37" t="s">
        <v>13150</v>
      </c>
      <c r="H3165" s="37" t="s">
        <v>12972</v>
      </c>
      <c r="I3165" s="37" t="s">
        <v>77826</v>
      </c>
    </row>
    <row r="3166" spans="1:9">
      <c r="A3166" s="965" t="s">
        <v>18608</v>
      </c>
      <c r="B3166" s="36">
        <v>6378</v>
      </c>
      <c r="C3166" s="36">
        <v>1155314</v>
      </c>
      <c r="D3166" s="821">
        <v>781602538336</v>
      </c>
      <c r="E3166" s="36" t="s">
        <v>18609</v>
      </c>
      <c r="F3166" s="966">
        <v>80</v>
      </c>
      <c r="G3166" s="37" t="s">
        <v>13150</v>
      </c>
      <c r="H3166" s="37" t="s">
        <v>12972</v>
      </c>
      <c r="I3166" s="37" t="s">
        <v>77826</v>
      </c>
    </row>
    <row r="3167" spans="1:9">
      <c r="A3167" s="965" t="s">
        <v>18610</v>
      </c>
      <c r="B3167" s="36">
        <v>6378</v>
      </c>
      <c r="C3167" s="36">
        <v>1180231</v>
      </c>
      <c r="D3167" s="821">
        <v>781602643047</v>
      </c>
      <c r="E3167" s="36" t="s">
        <v>18611</v>
      </c>
      <c r="F3167" s="966">
        <v>80</v>
      </c>
      <c r="G3167" s="37" t="s">
        <v>13150</v>
      </c>
      <c r="H3167" s="37" t="s">
        <v>12972</v>
      </c>
      <c r="I3167" s="37" t="s">
        <v>77826</v>
      </c>
    </row>
    <row r="3168" spans="1:9">
      <c r="A3168" s="965" t="s">
        <v>18612</v>
      </c>
      <c r="B3168" s="36">
        <v>6378</v>
      </c>
      <c r="C3168" s="36">
        <v>1325130</v>
      </c>
      <c r="D3168" s="821">
        <v>781602172240</v>
      </c>
      <c r="E3168" s="36" t="s">
        <v>18609</v>
      </c>
      <c r="F3168" s="966">
        <v>80</v>
      </c>
      <c r="G3168" s="37" t="s">
        <v>13150</v>
      </c>
      <c r="H3168" s="37" t="s">
        <v>12972</v>
      </c>
      <c r="I3168" s="37" t="s">
        <v>77826</v>
      </c>
    </row>
    <row r="3169" spans="1:9">
      <c r="A3169" s="965" t="s">
        <v>18613</v>
      </c>
      <c r="B3169" s="36">
        <v>6378</v>
      </c>
      <c r="C3169" s="36">
        <v>1133048</v>
      </c>
      <c r="D3169" s="821">
        <v>781602451826</v>
      </c>
      <c r="E3169" s="36" t="s">
        <v>18614</v>
      </c>
      <c r="F3169" s="966">
        <v>80</v>
      </c>
      <c r="G3169" s="37" t="s">
        <v>13150</v>
      </c>
      <c r="H3169" s="37" t="s">
        <v>12972</v>
      </c>
      <c r="I3169" s="37" t="s">
        <v>77826</v>
      </c>
    </row>
    <row r="3170" spans="1:9">
      <c r="A3170" s="965" t="s">
        <v>18615</v>
      </c>
      <c r="B3170" s="36">
        <v>6378</v>
      </c>
      <c r="C3170" s="36">
        <v>1179508</v>
      </c>
      <c r="D3170" s="821">
        <v>781602639446</v>
      </c>
      <c r="E3170" s="36" t="s">
        <v>18614</v>
      </c>
      <c r="F3170" s="966">
        <v>80</v>
      </c>
      <c r="G3170" s="37" t="s">
        <v>13150</v>
      </c>
      <c r="H3170" s="37" t="s">
        <v>12972</v>
      </c>
      <c r="I3170" s="37" t="s">
        <v>77826</v>
      </c>
    </row>
    <row r="3171" spans="1:9">
      <c r="A3171" s="965" t="s">
        <v>18616</v>
      </c>
      <c r="B3171" s="36">
        <v>6378</v>
      </c>
      <c r="C3171" s="36">
        <v>1153088</v>
      </c>
      <c r="D3171" s="821">
        <v>781602525732</v>
      </c>
      <c r="E3171" s="36" t="s">
        <v>18614</v>
      </c>
      <c r="F3171" s="966">
        <v>119</v>
      </c>
      <c r="G3171" s="37" t="s">
        <v>13150</v>
      </c>
      <c r="H3171" s="37" t="s">
        <v>12972</v>
      </c>
      <c r="I3171" s="37" t="s">
        <v>77826</v>
      </c>
    </row>
    <row r="3172" spans="1:9">
      <c r="A3172" s="965" t="s">
        <v>18617</v>
      </c>
      <c r="B3172" s="36">
        <v>6378</v>
      </c>
      <c r="C3172" s="36">
        <v>1136927</v>
      </c>
      <c r="D3172" s="821">
        <v>781602473521</v>
      </c>
      <c r="E3172" s="36" t="s">
        <v>18618</v>
      </c>
      <c r="F3172" s="966">
        <v>80</v>
      </c>
      <c r="G3172" s="37" t="s">
        <v>13150</v>
      </c>
      <c r="H3172" s="37" t="s">
        <v>12972</v>
      </c>
      <c r="I3172" s="37" t="s">
        <v>77826</v>
      </c>
    </row>
    <row r="3173" spans="1:9">
      <c r="A3173" s="965" t="s">
        <v>18619</v>
      </c>
      <c r="B3173" s="36">
        <v>6378</v>
      </c>
      <c r="C3173" s="36">
        <v>1171555</v>
      </c>
      <c r="D3173" s="821">
        <v>781602611602</v>
      </c>
      <c r="E3173" s="36" t="s">
        <v>18618</v>
      </c>
      <c r="F3173" s="966">
        <v>80</v>
      </c>
      <c r="G3173" s="37" t="s">
        <v>13150</v>
      </c>
      <c r="H3173" s="37" t="s">
        <v>12972</v>
      </c>
      <c r="I3173" s="37" t="s">
        <v>77826</v>
      </c>
    </row>
    <row r="3174" spans="1:9">
      <c r="A3174" s="965" t="s">
        <v>18620</v>
      </c>
      <c r="B3174" s="36">
        <v>6378</v>
      </c>
      <c r="C3174" s="36">
        <v>1136923</v>
      </c>
      <c r="D3174" s="821">
        <v>781602473569</v>
      </c>
      <c r="E3174" s="36" t="s">
        <v>18621</v>
      </c>
      <c r="F3174" s="966">
        <v>80</v>
      </c>
      <c r="G3174" s="37" t="s">
        <v>13150</v>
      </c>
      <c r="H3174" s="37" t="s">
        <v>12972</v>
      </c>
      <c r="I3174" s="37" t="s">
        <v>77826</v>
      </c>
    </row>
    <row r="3175" spans="1:9">
      <c r="A3175" s="965" t="s">
        <v>18622</v>
      </c>
      <c r="B3175" s="36">
        <v>6378</v>
      </c>
      <c r="C3175" s="36">
        <v>1139061</v>
      </c>
      <c r="D3175" s="821">
        <v>781602485418</v>
      </c>
      <c r="E3175" s="36" t="s">
        <v>18623</v>
      </c>
      <c r="F3175" s="966">
        <v>80</v>
      </c>
      <c r="G3175" s="37" t="s">
        <v>13150</v>
      </c>
      <c r="H3175" s="37" t="s">
        <v>12972</v>
      </c>
      <c r="I3175" s="37" t="s">
        <v>77826</v>
      </c>
    </row>
    <row r="3176" spans="1:9">
      <c r="A3176" s="965" t="s">
        <v>18624</v>
      </c>
      <c r="B3176" s="36">
        <v>6378</v>
      </c>
      <c r="C3176" s="36">
        <v>1319936</v>
      </c>
      <c r="D3176" s="821">
        <v>781602130431</v>
      </c>
      <c r="E3176" s="36" t="s">
        <v>18623</v>
      </c>
      <c r="F3176" s="966">
        <v>80</v>
      </c>
      <c r="G3176" s="37" t="s">
        <v>13150</v>
      </c>
      <c r="H3176" s="37" t="s">
        <v>12972</v>
      </c>
      <c r="I3176" s="37" t="s">
        <v>77826</v>
      </c>
    </row>
    <row r="3177" spans="1:9">
      <c r="A3177" s="965" t="s">
        <v>18625</v>
      </c>
      <c r="B3177" s="36">
        <v>6378</v>
      </c>
      <c r="C3177" s="36">
        <v>1134692</v>
      </c>
      <c r="D3177" s="821">
        <v>781602465939</v>
      </c>
      <c r="E3177" s="36" t="s">
        <v>18626</v>
      </c>
      <c r="F3177" s="966">
        <v>80</v>
      </c>
      <c r="G3177" s="37" t="s">
        <v>13150</v>
      </c>
      <c r="H3177" s="37" t="s">
        <v>12972</v>
      </c>
      <c r="I3177" s="37" t="s">
        <v>77826</v>
      </c>
    </row>
    <row r="3178" spans="1:9">
      <c r="A3178" s="965" t="s">
        <v>18627</v>
      </c>
      <c r="B3178" s="36">
        <v>6378</v>
      </c>
      <c r="C3178" s="36">
        <v>1170244</v>
      </c>
      <c r="D3178" s="821">
        <v>781602606226</v>
      </c>
      <c r="E3178" s="36" t="s">
        <v>18626</v>
      </c>
      <c r="F3178" s="966">
        <v>80</v>
      </c>
      <c r="G3178" s="37" t="s">
        <v>13150</v>
      </c>
      <c r="H3178" s="37" t="s">
        <v>12972</v>
      </c>
      <c r="I3178" s="37" t="s">
        <v>77826</v>
      </c>
    </row>
    <row r="3179" spans="1:9">
      <c r="A3179" s="965" t="s">
        <v>18628</v>
      </c>
      <c r="B3179" s="36">
        <v>6378</v>
      </c>
      <c r="C3179" s="36">
        <v>1169041</v>
      </c>
      <c r="D3179" s="821">
        <v>781602600446</v>
      </c>
      <c r="E3179" s="36" t="s">
        <v>18629</v>
      </c>
      <c r="F3179" s="966">
        <v>80</v>
      </c>
      <c r="G3179" s="37" t="s">
        <v>13150</v>
      </c>
      <c r="H3179" s="37" t="s">
        <v>12972</v>
      </c>
      <c r="I3179" s="37" t="s">
        <v>77826</v>
      </c>
    </row>
    <row r="3180" spans="1:9">
      <c r="A3180" s="965" t="s">
        <v>18630</v>
      </c>
      <c r="B3180" s="36">
        <v>6378</v>
      </c>
      <c r="C3180" s="36">
        <v>1171558</v>
      </c>
      <c r="D3180" s="821">
        <v>781602611626</v>
      </c>
      <c r="E3180" s="36" t="s">
        <v>18631</v>
      </c>
      <c r="F3180" s="966">
        <v>80</v>
      </c>
      <c r="G3180" s="37" t="s">
        <v>13150</v>
      </c>
      <c r="H3180" s="37" t="s">
        <v>12972</v>
      </c>
      <c r="I3180" s="37" t="s">
        <v>77826</v>
      </c>
    </row>
    <row r="3181" spans="1:9">
      <c r="A3181" s="965" t="s">
        <v>18632</v>
      </c>
      <c r="B3181" s="36">
        <v>6378</v>
      </c>
      <c r="C3181" s="36">
        <v>1320158</v>
      </c>
      <c r="D3181" s="821">
        <v>781602131933</v>
      </c>
      <c r="E3181" s="36" t="s">
        <v>18633</v>
      </c>
      <c r="F3181" s="966">
        <v>80</v>
      </c>
      <c r="G3181" s="37" t="s">
        <v>13150</v>
      </c>
      <c r="H3181" s="37" t="s">
        <v>12972</v>
      </c>
      <c r="I3181" s="37" t="s">
        <v>77826</v>
      </c>
    </row>
    <row r="3182" spans="1:9">
      <c r="A3182" s="965" t="s">
        <v>18634</v>
      </c>
      <c r="B3182" s="36">
        <v>6378</v>
      </c>
      <c r="C3182" s="36">
        <v>1125282</v>
      </c>
      <c r="D3182" s="821">
        <v>781602389532</v>
      </c>
      <c r="E3182" s="36" t="s">
        <v>18635</v>
      </c>
      <c r="F3182" s="966">
        <v>80</v>
      </c>
      <c r="G3182" s="37" t="s">
        <v>13150</v>
      </c>
      <c r="H3182" s="37" t="s">
        <v>12972</v>
      </c>
      <c r="I3182" s="37" t="s">
        <v>77826</v>
      </c>
    </row>
    <row r="3183" spans="1:9">
      <c r="A3183" s="965" t="s">
        <v>18636</v>
      </c>
      <c r="B3183" s="36">
        <v>6378</v>
      </c>
      <c r="C3183" s="36">
        <v>1165663</v>
      </c>
      <c r="D3183" s="821">
        <v>781602584104</v>
      </c>
      <c r="E3183" s="36" t="s">
        <v>18635</v>
      </c>
      <c r="F3183" s="966">
        <v>80</v>
      </c>
      <c r="G3183" s="37" t="s">
        <v>13150</v>
      </c>
      <c r="H3183" s="37" t="s">
        <v>12972</v>
      </c>
      <c r="I3183" s="37" t="s">
        <v>77826</v>
      </c>
    </row>
    <row r="3184" spans="1:9">
      <c r="A3184" s="965" t="s">
        <v>18637</v>
      </c>
      <c r="B3184" s="36">
        <v>6378</v>
      </c>
      <c r="C3184" s="36">
        <v>1165521</v>
      </c>
      <c r="D3184" s="821">
        <v>781602583329</v>
      </c>
      <c r="E3184" s="36" t="s">
        <v>18638</v>
      </c>
      <c r="F3184" s="966">
        <v>80</v>
      </c>
      <c r="G3184" s="37" t="s">
        <v>13150</v>
      </c>
      <c r="H3184" s="37" t="s">
        <v>12972</v>
      </c>
      <c r="I3184" s="37" t="s">
        <v>77826</v>
      </c>
    </row>
    <row r="3185" spans="1:9">
      <c r="A3185" s="965" t="s">
        <v>18639</v>
      </c>
      <c r="B3185" s="36">
        <v>6378</v>
      </c>
      <c r="C3185" s="36">
        <v>1166456</v>
      </c>
      <c r="D3185" s="821">
        <v>781602588027</v>
      </c>
      <c r="E3185" s="36" t="s">
        <v>18640</v>
      </c>
      <c r="F3185" s="966">
        <v>80</v>
      </c>
      <c r="G3185" s="37" t="s">
        <v>13150</v>
      </c>
      <c r="H3185" s="37" t="s">
        <v>12972</v>
      </c>
      <c r="I3185" s="37" t="s">
        <v>77826</v>
      </c>
    </row>
    <row r="3186" spans="1:9">
      <c r="A3186" s="965" t="s">
        <v>18641</v>
      </c>
      <c r="B3186" s="36">
        <v>6378</v>
      </c>
      <c r="C3186" s="36">
        <v>1125283</v>
      </c>
      <c r="D3186" s="821">
        <v>781602389549</v>
      </c>
      <c r="E3186" s="36" t="s">
        <v>18642</v>
      </c>
      <c r="F3186" s="966">
        <v>80</v>
      </c>
      <c r="G3186" s="37" t="s">
        <v>13150</v>
      </c>
      <c r="H3186" s="37" t="s">
        <v>12972</v>
      </c>
      <c r="I3186" s="37" t="s">
        <v>77826</v>
      </c>
    </row>
    <row r="3187" spans="1:9">
      <c r="A3187" s="965" t="s">
        <v>18643</v>
      </c>
      <c r="B3187" s="36">
        <v>6378</v>
      </c>
      <c r="C3187" s="36">
        <v>1170536</v>
      </c>
      <c r="D3187" s="821">
        <v>781602608091</v>
      </c>
      <c r="E3187" s="36" t="s">
        <v>18642</v>
      </c>
      <c r="F3187" s="966">
        <v>80</v>
      </c>
      <c r="G3187" s="37" t="s">
        <v>13150</v>
      </c>
      <c r="H3187" s="37" t="s">
        <v>12972</v>
      </c>
      <c r="I3187" s="37" t="s">
        <v>77826</v>
      </c>
    </row>
    <row r="3188" spans="1:9">
      <c r="A3188" s="965" t="s">
        <v>18644</v>
      </c>
      <c r="B3188" s="36">
        <v>6378</v>
      </c>
      <c r="C3188" s="36">
        <v>1167271</v>
      </c>
      <c r="D3188" s="821">
        <v>781602592284</v>
      </c>
      <c r="E3188" s="36" t="s">
        <v>18642</v>
      </c>
      <c r="F3188" s="966">
        <v>80</v>
      </c>
      <c r="G3188" s="37" t="s">
        <v>13150</v>
      </c>
      <c r="H3188" s="37" t="s">
        <v>12972</v>
      </c>
      <c r="I3188" s="37" t="s">
        <v>77826</v>
      </c>
    </row>
    <row r="3189" spans="1:9">
      <c r="A3189" s="965" t="s">
        <v>18645</v>
      </c>
      <c r="B3189" s="36">
        <v>6378</v>
      </c>
      <c r="C3189" s="36">
        <v>1167152</v>
      </c>
      <c r="D3189" s="821">
        <v>781602591522</v>
      </c>
      <c r="E3189" s="36" t="s">
        <v>18646</v>
      </c>
      <c r="F3189" s="966">
        <v>80</v>
      </c>
      <c r="G3189" s="37" t="s">
        <v>13150</v>
      </c>
      <c r="H3189" s="37" t="s">
        <v>12972</v>
      </c>
      <c r="I3189" s="37" t="s">
        <v>77826</v>
      </c>
    </row>
    <row r="3190" spans="1:9">
      <c r="A3190" s="965" t="s">
        <v>18647</v>
      </c>
      <c r="B3190" s="36">
        <v>6378</v>
      </c>
      <c r="C3190" s="36">
        <v>1125027</v>
      </c>
      <c r="D3190" s="821">
        <v>781602387927</v>
      </c>
      <c r="E3190" s="36" t="s">
        <v>18648</v>
      </c>
      <c r="F3190" s="966">
        <v>80</v>
      </c>
      <c r="G3190" s="37" t="s">
        <v>13150</v>
      </c>
      <c r="H3190" s="37" t="s">
        <v>12972</v>
      </c>
      <c r="I3190" s="37" t="s">
        <v>77826</v>
      </c>
    </row>
    <row r="3191" spans="1:9">
      <c r="A3191" s="965" t="s">
        <v>18649</v>
      </c>
      <c r="B3191" s="36">
        <v>6378</v>
      </c>
      <c r="C3191" s="36">
        <v>1166455</v>
      </c>
      <c r="D3191" s="821">
        <v>781602588010</v>
      </c>
      <c r="E3191" s="36" t="s">
        <v>18648</v>
      </c>
      <c r="F3191" s="966">
        <v>80</v>
      </c>
      <c r="G3191" s="37" t="s">
        <v>13150</v>
      </c>
      <c r="H3191" s="37" t="s">
        <v>12972</v>
      </c>
      <c r="I3191" s="37" t="s">
        <v>77826</v>
      </c>
    </row>
    <row r="3192" spans="1:9">
      <c r="A3192" s="965" t="s">
        <v>18650</v>
      </c>
      <c r="B3192" s="36">
        <v>6378</v>
      </c>
      <c r="C3192" s="36">
        <v>1152511</v>
      </c>
      <c r="D3192" s="821">
        <v>781602523134</v>
      </c>
      <c r="E3192" s="36" t="s">
        <v>18648</v>
      </c>
      <c r="F3192" s="966">
        <v>97.25</v>
      </c>
      <c r="G3192" s="37" t="s">
        <v>13150</v>
      </c>
      <c r="H3192" s="37" t="s">
        <v>12972</v>
      </c>
      <c r="I3192" s="37" t="s">
        <v>77826</v>
      </c>
    </row>
    <row r="3193" spans="1:9">
      <c r="A3193" s="965" t="s">
        <v>18651</v>
      </c>
      <c r="B3193" s="36">
        <v>6378</v>
      </c>
      <c r="C3193" s="36">
        <v>1138716</v>
      </c>
      <c r="D3193" s="821">
        <v>781602482431</v>
      </c>
      <c r="E3193" s="36" t="s">
        <v>18648</v>
      </c>
      <c r="F3193" s="966">
        <v>119</v>
      </c>
      <c r="G3193" s="37" t="s">
        <v>13150</v>
      </c>
      <c r="H3193" s="37" t="s">
        <v>12972</v>
      </c>
      <c r="I3193" s="37" t="s">
        <v>77826</v>
      </c>
    </row>
    <row r="3194" spans="1:9">
      <c r="A3194" s="965" t="s">
        <v>18652</v>
      </c>
      <c r="B3194" s="36">
        <v>6378</v>
      </c>
      <c r="C3194" s="36">
        <v>1159310</v>
      </c>
      <c r="D3194" s="821">
        <v>781602556828</v>
      </c>
      <c r="E3194" s="36" t="s">
        <v>18648</v>
      </c>
      <c r="F3194" s="966">
        <v>136.25</v>
      </c>
      <c r="G3194" s="37" t="s">
        <v>13150</v>
      </c>
      <c r="H3194" s="37" t="s">
        <v>12972</v>
      </c>
      <c r="I3194" s="37" t="s">
        <v>77826</v>
      </c>
    </row>
    <row r="3195" spans="1:9">
      <c r="A3195" s="965" t="s">
        <v>18653</v>
      </c>
      <c r="B3195" s="36">
        <v>6378</v>
      </c>
      <c r="C3195" s="36">
        <v>1166059</v>
      </c>
      <c r="D3195" s="821">
        <v>781602585880</v>
      </c>
      <c r="E3195" s="36" t="s">
        <v>18654</v>
      </c>
      <c r="F3195" s="966">
        <v>80</v>
      </c>
      <c r="G3195" s="37" t="s">
        <v>13150</v>
      </c>
      <c r="H3195" s="37" t="s">
        <v>12972</v>
      </c>
      <c r="I3195" s="37" t="s">
        <v>77826</v>
      </c>
    </row>
    <row r="3196" spans="1:9">
      <c r="A3196" s="965" t="s">
        <v>18655</v>
      </c>
      <c r="B3196" s="36">
        <v>6378</v>
      </c>
      <c r="C3196" s="36">
        <v>1156695</v>
      </c>
      <c r="D3196" s="821">
        <v>781602544290</v>
      </c>
      <c r="E3196" s="36" t="s">
        <v>18654</v>
      </c>
      <c r="F3196" s="966">
        <v>119</v>
      </c>
      <c r="G3196" s="37" t="s">
        <v>13150</v>
      </c>
      <c r="H3196" s="37" t="s">
        <v>12972</v>
      </c>
      <c r="I3196" s="37" t="s">
        <v>77826</v>
      </c>
    </row>
    <row r="3197" spans="1:9">
      <c r="A3197" s="965" t="s">
        <v>18656</v>
      </c>
      <c r="B3197" s="36">
        <v>6378</v>
      </c>
      <c r="C3197" s="36">
        <v>1155376</v>
      </c>
      <c r="D3197" s="821">
        <v>781602538510</v>
      </c>
      <c r="E3197" s="36" t="s">
        <v>18657</v>
      </c>
      <c r="F3197" s="966">
        <v>80</v>
      </c>
      <c r="G3197" s="37" t="s">
        <v>13150</v>
      </c>
      <c r="H3197" s="37" t="s">
        <v>12972</v>
      </c>
      <c r="I3197" s="37" t="s">
        <v>77826</v>
      </c>
    </row>
    <row r="3198" spans="1:9">
      <c r="A3198" s="965" t="s">
        <v>18658</v>
      </c>
      <c r="B3198" s="36">
        <v>6378</v>
      </c>
      <c r="C3198" s="36">
        <v>1167563</v>
      </c>
      <c r="D3198" s="821">
        <v>781602593540</v>
      </c>
      <c r="E3198" s="36" t="s">
        <v>18657</v>
      </c>
      <c r="F3198" s="966">
        <v>80</v>
      </c>
      <c r="G3198" s="37" t="s">
        <v>13150</v>
      </c>
      <c r="H3198" s="37" t="s">
        <v>12972</v>
      </c>
      <c r="I3198" s="37" t="s">
        <v>77826</v>
      </c>
    </row>
    <row r="3199" spans="1:9">
      <c r="A3199" s="965" t="s">
        <v>18659</v>
      </c>
      <c r="B3199" s="36">
        <v>6378</v>
      </c>
      <c r="C3199" s="36">
        <v>1125284</v>
      </c>
      <c r="D3199" s="821">
        <v>781602389556</v>
      </c>
      <c r="E3199" s="36" t="s">
        <v>18660</v>
      </c>
      <c r="F3199" s="966">
        <v>80</v>
      </c>
      <c r="G3199" s="37" t="s">
        <v>13150</v>
      </c>
      <c r="H3199" s="37" t="s">
        <v>12972</v>
      </c>
      <c r="I3199" s="37" t="s">
        <v>77826</v>
      </c>
    </row>
    <row r="3200" spans="1:9">
      <c r="A3200" s="965" t="s">
        <v>18661</v>
      </c>
      <c r="B3200" s="36">
        <v>6378</v>
      </c>
      <c r="C3200" s="36">
        <v>1167270</v>
      </c>
      <c r="D3200" s="821">
        <v>781602592246</v>
      </c>
      <c r="E3200" s="36" t="s">
        <v>18660</v>
      </c>
      <c r="F3200" s="966">
        <v>80</v>
      </c>
      <c r="G3200" s="37" t="s">
        <v>13150</v>
      </c>
      <c r="H3200" s="37" t="s">
        <v>12972</v>
      </c>
      <c r="I3200" s="37" t="s">
        <v>77826</v>
      </c>
    </row>
    <row r="3201" spans="1:9">
      <c r="A3201" s="965" t="s">
        <v>18662</v>
      </c>
      <c r="B3201" s="36">
        <v>6378</v>
      </c>
      <c r="C3201" s="36">
        <v>1128490</v>
      </c>
      <c r="D3201" s="821">
        <v>781602407816</v>
      </c>
      <c r="E3201" s="36" t="s">
        <v>18663</v>
      </c>
      <c r="F3201" s="966">
        <v>80</v>
      </c>
      <c r="G3201" s="37" t="s">
        <v>13150</v>
      </c>
      <c r="H3201" s="37" t="s">
        <v>12972</v>
      </c>
      <c r="I3201" s="37" t="s">
        <v>77826</v>
      </c>
    </row>
    <row r="3202" spans="1:9">
      <c r="A3202" s="965" t="s">
        <v>18664</v>
      </c>
      <c r="B3202" s="36">
        <v>6378</v>
      </c>
      <c r="C3202" s="36">
        <v>1166137</v>
      </c>
      <c r="D3202" s="821">
        <v>781602586399</v>
      </c>
      <c r="E3202" s="36" t="s">
        <v>18663</v>
      </c>
      <c r="F3202" s="966">
        <v>80</v>
      </c>
      <c r="G3202" s="37" t="s">
        <v>13150</v>
      </c>
      <c r="H3202" s="37" t="s">
        <v>12972</v>
      </c>
      <c r="I3202" s="37" t="s">
        <v>77826</v>
      </c>
    </row>
    <row r="3203" spans="1:9">
      <c r="A3203" s="965" t="s">
        <v>18665</v>
      </c>
      <c r="B3203" s="36">
        <v>6378</v>
      </c>
      <c r="C3203" s="36">
        <v>1156384</v>
      </c>
      <c r="D3203" s="821">
        <v>781602542753</v>
      </c>
      <c r="E3203" s="36" t="s">
        <v>18663</v>
      </c>
      <c r="F3203" s="966">
        <v>136.25</v>
      </c>
      <c r="G3203" s="37" t="s">
        <v>13150</v>
      </c>
      <c r="H3203" s="37" t="s">
        <v>12972</v>
      </c>
      <c r="I3203" s="37" t="s">
        <v>77826</v>
      </c>
    </row>
    <row r="3204" spans="1:9">
      <c r="A3204" s="965" t="s">
        <v>18666</v>
      </c>
      <c r="B3204" s="36">
        <v>6378</v>
      </c>
      <c r="C3204" s="36">
        <v>1172048</v>
      </c>
      <c r="D3204" s="821">
        <v>781602614344</v>
      </c>
      <c r="E3204" s="36" t="s">
        <v>18667</v>
      </c>
      <c r="F3204" s="966">
        <v>80</v>
      </c>
      <c r="G3204" s="37" t="s">
        <v>13150</v>
      </c>
      <c r="H3204" s="37" t="s">
        <v>12972</v>
      </c>
      <c r="I3204" s="37" t="s">
        <v>77826</v>
      </c>
    </row>
    <row r="3205" spans="1:9">
      <c r="A3205" s="965" t="s">
        <v>18668</v>
      </c>
      <c r="B3205" s="36">
        <v>6378</v>
      </c>
      <c r="C3205" s="36">
        <v>1111157</v>
      </c>
      <c r="D3205" s="821">
        <v>781602422659</v>
      </c>
      <c r="E3205" s="36" t="s">
        <v>18669</v>
      </c>
      <c r="F3205" s="966">
        <v>80</v>
      </c>
      <c r="G3205" s="37" t="s">
        <v>13150</v>
      </c>
      <c r="H3205" s="37" t="s">
        <v>12972</v>
      </c>
      <c r="I3205" s="37" t="s">
        <v>77826</v>
      </c>
    </row>
    <row r="3206" spans="1:9">
      <c r="A3206" s="965" t="s">
        <v>18670</v>
      </c>
      <c r="B3206" s="36">
        <v>6378</v>
      </c>
      <c r="C3206" s="36">
        <v>1189019</v>
      </c>
      <c r="D3206" s="821">
        <v>781602691376</v>
      </c>
      <c r="E3206" s="36" t="s">
        <v>18669</v>
      </c>
      <c r="F3206" s="966">
        <v>80</v>
      </c>
      <c r="G3206" s="37" t="s">
        <v>13150</v>
      </c>
      <c r="H3206" s="37" t="s">
        <v>12972</v>
      </c>
      <c r="I3206" s="37" t="s">
        <v>77826</v>
      </c>
    </row>
    <row r="3207" spans="1:9">
      <c r="A3207" s="965" t="s">
        <v>18671</v>
      </c>
      <c r="B3207" s="36">
        <v>6378</v>
      </c>
      <c r="C3207" s="36">
        <v>1164256</v>
      </c>
      <c r="D3207" s="821">
        <v>781602579629</v>
      </c>
      <c r="E3207" s="36" t="s">
        <v>18672</v>
      </c>
      <c r="F3207" s="966">
        <v>80</v>
      </c>
      <c r="G3207" s="37" t="s">
        <v>13150</v>
      </c>
      <c r="H3207" s="37" t="s">
        <v>12972</v>
      </c>
      <c r="I3207" s="37" t="s">
        <v>77826</v>
      </c>
    </row>
    <row r="3208" spans="1:9">
      <c r="A3208" s="965" t="s">
        <v>18673</v>
      </c>
      <c r="B3208" s="36">
        <v>6378</v>
      </c>
      <c r="C3208" s="36">
        <v>1190051</v>
      </c>
      <c r="D3208" s="821">
        <v>781602697156</v>
      </c>
      <c r="E3208" s="36" t="s">
        <v>18674</v>
      </c>
      <c r="F3208" s="966">
        <v>80</v>
      </c>
      <c r="G3208" s="37" t="s">
        <v>13150</v>
      </c>
      <c r="H3208" s="37" t="s">
        <v>12972</v>
      </c>
      <c r="I3208" s="37" t="s">
        <v>77826</v>
      </c>
    </row>
    <row r="3209" spans="1:9">
      <c r="A3209" s="965" t="s">
        <v>18675</v>
      </c>
      <c r="B3209" s="36">
        <v>6378</v>
      </c>
      <c r="C3209" s="36">
        <v>1184615</v>
      </c>
      <c r="D3209" s="821">
        <v>781602667289</v>
      </c>
      <c r="E3209" s="36" t="s">
        <v>18676</v>
      </c>
      <c r="F3209" s="966">
        <v>80</v>
      </c>
      <c r="G3209" s="37" t="s">
        <v>13150</v>
      </c>
      <c r="H3209" s="37" t="s">
        <v>12972</v>
      </c>
      <c r="I3209" s="37" t="s">
        <v>77826</v>
      </c>
    </row>
    <row r="3210" spans="1:9">
      <c r="A3210" s="965" t="s">
        <v>18677</v>
      </c>
      <c r="B3210" s="36">
        <v>6378</v>
      </c>
      <c r="C3210" s="36">
        <v>1166659</v>
      </c>
      <c r="D3210" s="821">
        <v>781602589222</v>
      </c>
      <c r="E3210" s="36" t="s">
        <v>18678</v>
      </c>
      <c r="F3210" s="966">
        <v>80</v>
      </c>
      <c r="G3210" s="37" t="s">
        <v>13150</v>
      </c>
      <c r="H3210" s="37" t="s">
        <v>12972</v>
      </c>
      <c r="I3210" s="37" t="s">
        <v>77826</v>
      </c>
    </row>
    <row r="3211" spans="1:9">
      <c r="A3211" s="965" t="s">
        <v>18679</v>
      </c>
      <c r="B3211" s="36">
        <v>6378</v>
      </c>
      <c r="C3211" s="36">
        <v>1165650</v>
      </c>
      <c r="D3211" s="821">
        <v>781602583985</v>
      </c>
      <c r="E3211" s="36" t="s">
        <v>18678</v>
      </c>
      <c r="F3211" s="966">
        <v>80</v>
      </c>
      <c r="G3211" s="37" t="s">
        <v>13150</v>
      </c>
      <c r="H3211" s="37" t="s">
        <v>12972</v>
      </c>
      <c r="I3211" s="37" t="s">
        <v>77826</v>
      </c>
    </row>
    <row r="3212" spans="1:9">
      <c r="A3212" s="965" t="s">
        <v>18680</v>
      </c>
      <c r="B3212" s="36">
        <v>6378</v>
      </c>
      <c r="C3212" s="36">
        <v>1163435</v>
      </c>
      <c r="D3212" s="821">
        <v>781602576109</v>
      </c>
      <c r="E3212" s="36" t="s">
        <v>18681</v>
      </c>
      <c r="F3212" s="966">
        <v>80</v>
      </c>
      <c r="G3212" s="37" t="s">
        <v>13150</v>
      </c>
      <c r="H3212" s="37" t="s">
        <v>12972</v>
      </c>
      <c r="I3212" s="37" t="s">
        <v>77826</v>
      </c>
    </row>
    <row r="3213" spans="1:9">
      <c r="A3213" s="965" t="s">
        <v>18682</v>
      </c>
      <c r="B3213" s="36">
        <v>6378</v>
      </c>
      <c r="C3213" s="36">
        <v>1165523</v>
      </c>
      <c r="D3213" s="821">
        <v>781602583343</v>
      </c>
      <c r="E3213" s="36" t="s">
        <v>18681</v>
      </c>
      <c r="F3213" s="966">
        <v>80</v>
      </c>
      <c r="G3213" s="37" t="s">
        <v>13150</v>
      </c>
      <c r="H3213" s="37" t="s">
        <v>12972</v>
      </c>
      <c r="I3213" s="37" t="s">
        <v>77826</v>
      </c>
    </row>
    <row r="3214" spans="1:9">
      <c r="A3214" s="965" t="s">
        <v>18683</v>
      </c>
      <c r="B3214" s="36">
        <v>6378</v>
      </c>
      <c r="C3214" s="36">
        <v>1111156</v>
      </c>
      <c r="D3214" s="821">
        <v>781602422666</v>
      </c>
      <c r="E3214" s="36" t="s">
        <v>18669</v>
      </c>
      <c r="F3214" s="966">
        <v>80</v>
      </c>
      <c r="G3214" s="37" t="s">
        <v>13150</v>
      </c>
      <c r="H3214" s="37" t="s">
        <v>12972</v>
      </c>
      <c r="I3214" s="37" t="s">
        <v>77826</v>
      </c>
    </row>
    <row r="3215" spans="1:9">
      <c r="A3215" s="965" t="s">
        <v>18684</v>
      </c>
      <c r="B3215" s="36">
        <v>6378</v>
      </c>
      <c r="C3215" s="36">
        <v>1198846</v>
      </c>
      <c r="D3215" s="821">
        <v>781602742535</v>
      </c>
      <c r="E3215" s="36" t="s">
        <v>18685</v>
      </c>
      <c r="F3215" s="966">
        <v>80</v>
      </c>
      <c r="G3215" s="37" t="s">
        <v>13150</v>
      </c>
      <c r="H3215" s="37" t="s">
        <v>12972</v>
      </c>
      <c r="I3215" s="37" t="s">
        <v>77826</v>
      </c>
    </row>
    <row r="3216" spans="1:9">
      <c r="A3216" s="965" t="s">
        <v>18686</v>
      </c>
      <c r="B3216" s="36">
        <v>6378</v>
      </c>
      <c r="C3216" s="36">
        <v>1140687</v>
      </c>
      <c r="D3216" s="821">
        <v>781602504973</v>
      </c>
      <c r="E3216" s="36" t="s">
        <v>18687</v>
      </c>
      <c r="F3216" s="966">
        <v>80</v>
      </c>
      <c r="G3216" s="37" t="s">
        <v>13150</v>
      </c>
      <c r="H3216" s="37" t="s">
        <v>12972</v>
      </c>
      <c r="I3216" s="37" t="s">
        <v>77826</v>
      </c>
    </row>
    <row r="3217" spans="1:9">
      <c r="A3217" s="965" t="s">
        <v>18688</v>
      </c>
      <c r="B3217" s="36">
        <v>6378</v>
      </c>
      <c r="C3217" s="36">
        <v>1165651</v>
      </c>
      <c r="D3217" s="821">
        <v>781602583992</v>
      </c>
      <c r="E3217" s="36" t="s">
        <v>18687</v>
      </c>
      <c r="F3217" s="966">
        <v>80</v>
      </c>
      <c r="G3217" s="37" t="s">
        <v>13150</v>
      </c>
      <c r="H3217" s="37" t="s">
        <v>12972</v>
      </c>
      <c r="I3217" s="37" t="s">
        <v>77826</v>
      </c>
    </row>
    <row r="3218" spans="1:9">
      <c r="A3218" s="965" t="s">
        <v>18689</v>
      </c>
      <c r="B3218" s="36">
        <v>6378</v>
      </c>
      <c r="C3218" s="36">
        <v>1156385</v>
      </c>
      <c r="D3218" s="821">
        <v>781602542715</v>
      </c>
      <c r="E3218" s="36" t="s">
        <v>18687</v>
      </c>
      <c r="F3218" s="966">
        <v>106.25</v>
      </c>
      <c r="G3218" s="37" t="s">
        <v>13150</v>
      </c>
      <c r="H3218" s="37" t="s">
        <v>12972</v>
      </c>
      <c r="I3218" s="37" t="s">
        <v>77826</v>
      </c>
    </row>
    <row r="3219" spans="1:9">
      <c r="A3219" s="965" t="s">
        <v>18690</v>
      </c>
      <c r="B3219" s="36">
        <v>6378</v>
      </c>
      <c r="C3219" s="36">
        <v>1125559</v>
      </c>
      <c r="D3219" s="821">
        <v>781602396295</v>
      </c>
      <c r="E3219" s="36" t="s">
        <v>18672</v>
      </c>
      <c r="F3219" s="966">
        <v>80</v>
      </c>
      <c r="G3219" s="37" t="s">
        <v>13150</v>
      </c>
      <c r="H3219" s="37" t="s">
        <v>12972</v>
      </c>
      <c r="I3219" s="37" t="s">
        <v>77826</v>
      </c>
    </row>
    <row r="3220" spans="1:9">
      <c r="A3220" s="965" t="s">
        <v>18691</v>
      </c>
      <c r="B3220" s="36">
        <v>6378</v>
      </c>
      <c r="C3220" s="36">
        <v>1168325</v>
      </c>
      <c r="D3220" s="821">
        <v>781602597289</v>
      </c>
      <c r="E3220" s="36" t="s">
        <v>18672</v>
      </c>
      <c r="F3220" s="966">
        <v>80</v>
      </c>
      <c r="G3220" s="37" t="s">
        <v>13150</v>
      </c>
      <c r="H3220" s="37" t="s">
        <v>12972</v>
      </c>
      <c r="I3220" s="37" t="s">
        <v>77826</v>
      </c>
    </row>
    <row r="3221" spans="1:9">
      <c r="A3221" s="965" t="s">
        <v>18692</v>
      </c>
      <c r="B3221" s="36">
        <v>6378</v>
      </c>
      <c r="C3221" s="36">
        <v>1151676</v>
      </c>
      <c r="D3221" s="821">
        <v>781602518833</v>
      </c>
      <c r="E3221" s="36" t="s">
        <v>18596</v>
      </c>
      <c r="F3221" s="966">
        <v>80</v>
      </c>
      <c r="G3221" s="37" t="s">
        <v>13150</v>
      </c>
      <c r="H3221" s="37" t="s">
        <v>12972</v>
      </c>
      <c r="I3221" s="37" t="s">
        <v>77826</v>
      </c>
    </row>
    <row r="3222" spans="1:9">
      <c r="A3222" s="965" t="s">
        <v>18693</v>
      </c>
      <c r="B3222" s="36">
        <v>6378</v>
      </c>
      <c r="C3222" s="36">
        <v>1173507</v>
      </c>
      <c r="D3222" s="821">
        <v>781602616119</v>
      </c>
      <c r="E3222" s="36" t="s">
        <v>18596</v>
      </c>
      <c r="F3222" s="966">
        <v>80</v>
      </c>
      <c r="G3222" s="37" t="s">
        <v>13150</v>
      </c>
      <c r="H3222" s="37" t="s">
        <v>12972</v>
      </c>
      <c r="I3222" s="37" t="s">
        <v>77826</v>
      </c>
    </row>
    <row r="3223" spans="1:9">
      <c r="A3223" s="965" t="s">
        <v>18694</v>
      </c>
      <c r="B3223" s="36">
        <v>6378</v>
      </c>
      <c r="C3223" s="36">
        <v>1158000</v>
      </c>
      <c r="D3223" s="821">
        <v>781602550390</v>
      </c>
      <c r="E3223" s="36" t="s">
        <v>18695</v>
      </c>
      <c r="F3223" s="966">
        <v>80</v>
      </c>
      <c r="G3223" s="37" t="s">
        <v>13150</v>
      </c>
      <c r="H3223" s="37" t="s">
        <v>12972</v>
      </c>
      <c r="I3223" s="37" t="s">
        <v>77826</v>
      </c>
    </row>
    <row r="3224" spans="1:9">
      <c r="A3224" s="965" t="s">
        <v>18696</v>
      </c>
      <c r="B3224" s="36">
        <v>6378</v>
      </c>
      <c r="C3224" s="36">
        <v>1171687</v>
      </c>
      <c r="D3224" s="821">
        <v>781602612333</v>
      </c>
      <c r="E3224" s="36" t="s">
        <v>18695</v>
      </c>
      <c r="F3224" s="966">
        <v>80</v>
      </c>
      <c r="G3224" s="37" t="s">
        <v>13150</v>
      </c>
      <c r="H3224" s="37" t="s">
        <v>12972</v>
      </c>
      <c r="I3224" s="37" t="s">
        <v>77826</v>
      </c>
    </row>
    <row r="3225" spans="1:9">
      <c r="A3225" s="965" t="s">
        <v>18697</v>
      </c>
      <c r="B3225" s="36">
        <v>6378</v>
      </c>
      <c r="C3225" s="36">
        <v>1182580</v>
      </c>
      <c r="D3225" s="821">
        <v>781602654753</v>
      </c>
      <c r="E3225" s="36" t="s">
        <v>18698</v>
      </c>
      <c r="F3225" s="966">
        <v>80</v>
      </c>
      <c r="G3225" s="37" t="s">
        <v>13150</v>
      </c>
      <c r="H3225" s="37" t="s">
        <v>12972</v>
      </c>
      <c r="I3225" s="37" t="s">
        <v>77826</v>
      </c>
    </row>
    <row r="3226" spans="1:9">
      <c r="A3226" s="965" t="s">
        <v>18699</v>
      </c>
      <c r="B3226" s="36">
        <v>6378</v>
      </c>
      <c r="C3226" s="36">
        <v>1132017</v>
      </c>
      <c r="D3226" s="821">
        <v>781602450508</v>
      </c>
      <c r="E3226" s="36" t="s">
        <v>18700</v>
      </c>
      <c r="F3226" s="966">
        <v>80</v>
      </c>
      <c r="G3226" s="37" t="s">
        <v>13150</v>
      </c>
      <c r="H3226" s="37" t="s">
        <v>12972</v>
      </c>
      <c r="I3226" s="37" t="s">
        <v>77826</v>
      </c>
    </row>
    <row r="3227" spans="1:9">
      <c r="A3227" s="965" t="s">
        <v>18701</v>
      </c>
      <c r="B3227" s="36">
        <v>6378</v>
      </c>
      <c r="C3227" s="36">
        <v>1203837</v>
      </c>
      <c r="D3227" s="821">
        <v>781602770873</v>
      </c>
      <c r="E3227" s="36" t="s">
        <v>18700</v>
      </c>
      <c r="F3227" s="966">
        <v>80</v>
      </c>
      <c r="G3227" s="37" t="s">
        <v>13150</v>
      </c>
      <c r="H3227" s="37" t="s">
        <v>12972</v>
      </c>
      <c r="I3227" s="37" t="s">
        <v>77826</v>
      </c>
    </row>
    <row r="3228" spans="1:9">
      <c r="A3228" s="965" t="s">
        <v>18702</v>
      </c>
      <c r="B3228" s="36">
        <v>6378</v>
      </c>
      <c r="C3228" s="36">
        <v>1193109</v>
      </c>
      <c r="D3228" s="821">
        <v>781602709453</v>
      </c>
      <c r="E3228" s="36" t="s">
        <v>18700</v>
      </c>
      <c r="F3228" s="966">
        <v>119</v>
      </c>
      <c r="G3228" s="37" t="s">
        <v>13150</v>
      </c>
      <c r="H3228" s="37" t="s">
        <v>12972</v>
      </c>
      <c r="I3228" s="37" t="s">
        <v>77826</v>
      </c>
    </row>
    <row r="3229" spans="1:9">
      <c r="A3229" s="965" t="s">
        <v>18703</v>
      </c>
      <c r="B3229" s="36">
        <v>6378</v>
      </c>
      <c r="C3229" s="36">
        <v>1113572</v>
      </c>
      <c r="D3229" s="821">
        <v>781602506342</v>
      </c>
      <c r="E3229" s="36" t="s">
        <v>18700</v>
      </c>
      <c r="F3229" s="966">
        <v>136.25</v>
      </c>
      <c r="G3229" s="37" t="s">
        <v>13150</v>
      </c>
      <c r="H3229" s="37" t="s">
        <v>12972</v>
      </c>
      <c r="I3229" s="37" t="s">
        <v>77826</v>
      </c>
    </row>
    <row r="3230" spans="1:9">
      <c r="A3230" s="965" t="s">
        <v>18704</v>
      </c>
      <c r="B3230" s="36">
        <v>6378</v>
      </c>
      <c r="C3230" s="36">
        <v>1133121</v>
      </c>
      <c r="D3230" s="821">
        <v>781602455862</v>
      </c>
      <c r="E3230" s="36" t="s">
        <v>18705</v>
      </c>
      <c r="F3230" s="966">
        <v>80</v>
      </c>
      <c r="G3230" s="37" t="s">
        <v>13150</v>
      </c>
      <c r="H3230" s="37" t="s">
        <v>12972</v>
      </c>
      <c r="I3230" s="37" t="s">
        <v>77826</v>
      </c>
    </row>
    <row r="3231" spans="1:9">
      <c r="A3231" s="965" t="s">
        <v>18706</v>
      </c>
      <c r="B3231" s="36">
        <v>6378</v>
      </c>
      <c r="C3231" s="36">
        <v>1140751</v>
      </c>
      <c r="D3231" s="821">
        <v>781602504539</v>
      </c>
      <c r="E3231" s="36" t="s">
        <v>18705</v>
      </c>
      <c r="F3231" s="966">
        <v>89</v>
      </c>
      <c r="G3231" s="37" t="s">
        <v>13150</v>
      </c>
      <c r="H3231" s="37" t="s">
        <v>12972</v>
      </c>
      <c r="I3231" s="37" t="s">
        <v>77826</v>
      </c>
    </row>
    <row r="3232" spans="1:9">
      <c r="A3232" s="965" t="s">
        <v>18707</v>
      </c>
      <c r="B3232" s="36">
        <v>6378</v>
      </c>
      <c r="C3232" s="36">
        <v>1193108</v>
      </c>
      <c r="D3232" s="821">
        <v>781602709446</v>
      </c>
      <c r="E3232" s="36" t="s">
        <v>18708</v>
      </c>
      <c r="F3232" s="966">
        <v>119</v>
      </c>
      <c r="G3232" s="37" t="s">
        <v>13150</v>
      </c>
      <c r="H3232" s="37" t="s">
        <v>12972</v>
      </c>
      <c r="I3232" s="37" t="s">
        <v>77826</v>
      </c>
    </row>
    <row r="3233" spans="1:9">
      <c r="A3233" s="965" t="s">
        <v>18709</v>
      </c>
      <c r="B3233" s="36">
        <v>6378</v>
      </c>
      <c r="C3233" s="36">
        <v>1125238</v>
      </c>
      <c r="D3233" s="821">
        <v>781602467445</v>
      </c>
      <c r="E3233" s="36" t="s">
        <v>18710</v>
      </c>
      <c r="F3233" s="966">
        <v>80</v>
      </c>
      <c r="G3233" s="37" t="s">
        <v>13150</v>
      </c>
      <c r="H3233" s="37" t="s">
        <v>12972</v>
      </c>
      <c r="I3233" s="37" t="s">
        <v>77826</v>
      </c>
    </row>
    <row r="3234" spans="1:9">
      <c r="A3234" s="965" t="s">
        <v>18711</v>
      </c>
      <c r="B3234" s="36">
        <v>6378</v>
      </c>
      <c r="C3234" s="36">
        <v>1156387</v>
      </c>
      <c r="D3234" s="821">
        <v>781602542722</v>
      </c>
      <c r="E3234" s="36" t="s">
        <v>18710</v>
      </c>
      <c r="F3234" s="966">
        <v>80</v>
      </c>
      <c r="G3234" s="37" t="s">
        <v>13150</v>
      </c>
      <c r="H3234" s="37" t="s">
        <v>12972</v>
      </c>
      <c r="I3234" s="37" t="s">
        <v>77826</v>
      </c>
    </row>
    <row r="3235" spans="1:9">
      <c r="A3235" s="965" t="s">
        <v>18712</v>
      </c>
      <c r="B3235" s="36">
        <v>6378</v>
      </c>
      <c r="C3235" s="36">
        <v>1125080</v>
      </c>
      <c r="D3235" s="821">
        <v>781602387576</v>
      </c>
      <c r="E3235" s="36" t="s">
        <v>18713</v>
      </c>
      <c r="F3235" s="966">
        <v>80</v>
      </c>
      <c r="G3235" s="37" t="s">
        <v>13150</v>
      </c>
      <c r="H3235" s="37" t="s">
        <v>12972</v>
      </c>
      <c r="I3235" s="37" t="s">
        <v>77826</v>
      </c>
    </row>
    <row r="3236" spans="1:9">
      <c r="A3236" s="965" t="s">
        <v>18714</v>
      </c>
      <c r="B3236" s="36">
        <v>6378</v>
      </c>
      <c r="C3236" s="36">
        <v>1171569</v>
      </c>
      <c r="D3236" s="821">
        <v>781602611725</v>
      </c>
      <c r="E3236" s="36" t="s">
        <v>18715</v>
      </c>
      <c r="F3236" s="966">
        <v>80</v>
      </c>
      <c r="G3236" s="37" t="s">
        <v>13150</v>
      </c>
      <c r="H3236" s="37" t="s">
        <v>12972</v>
      </c>
      <c r="I3236" s="37" t="s">
        <v>77826</v>
      </c>
    </row>
    <row r="3237" spans="1:9">
      <c r="A3237" s="965" t="s">
        <v>18716</v>
      </c>
      <c r="B3237" s="36">
        <v>6378</v>
      </c>
      <c r="C3237" s="36">
        <v>1161395</v>
      </c>
      <c r="D3237" s="821">
        <v>781602567121</v>
      </c>
      <c r="E3237" s="36" t="s">
        <v>18717</v>
      </c>
      <c r="F3237" s="966">
        <v>80</v>
      </c>
      <c r="G3237" s="37" t="s">
        <v>13150</v>
      </c>
      <c r="H3237" s="37" t="s">
        <v>12972</v>
      </c>
      <c r="I3237" s="37" t="s">
        <v>77826</v>
      </c>
    </row>
    <row r="3238" spans="1:9">
      <c r="A3238" s="965" t="s">
        <v>18718</v>
      </c>
      <c r="B3238" s="36">
        <v>6378</v>
      </c>
      <c r="C3238" s="36">
        <v>1126306</v>
      </c>
      <c r="D3238" s="821">
        <v>781602395267</v>
      </c>
      <c r="E3238" s="36" t="s">
        <v>18719</v>
      </c>
      <c r="F3238" s="966">
        <v>80</v>
      </c>
      <c r="G3238" s="37" t="s">
        <v>13150</v>
      </c>
      <c r="H3238" s="37" t="s">
        <v>12972</v>
      </c>
      <c r="I3238" s="37" t="s">
        <v>77826</v>
      </c>
    </row>
    <row r="3239" spans="1:9">
      <c r="A3239" s="965" t="s">
        <v>18720</v>
      </c>
      <c r="B3239" s="36">
        <v>6378</v>
      </c>
      <c r="C3239" s="36">
        <v>1151127</v>
      </c>
      <c r="D3239" s="821">
        <v>781602515566</v>
      </c>
      <c r="E3239" s="36" t="s">
        <v>18719</v>
      </c>
      <c r="F3239" s="966">
        <v>145.5</v>
      </c>
      <c r="G3239" s="37" t="s">
        <v>13150</v>
      </c>
      <c r="H3239" s="37" t="s">
        <v>12972</v>
      </c>
      <c r="I3239" s="37" t="s">
        <v>77826</v>
      </c>
    </row>
    <row r="3240" spans="1:9">
      <c r="A3240" s="965" t="s">
        <v>18721</v>
      </c>
      <c r="B3240" s="36">
        <v>6378</v>
      </c>
      <c r="C3240" s="36">
        <v>1207487</v>
      </c>
      <c r="D3240" s="821">
        <v>781602798822</v>
      </c>
      <c r="E3240" s="36" t="s">
        <v>18722</v>
      </c>
      <c r="F3240" s="966">
        <v>80</v>
      </c>
      <c r="G3240" s="37" t="s">
        <v>13150</v>
      </c>
      <c r="H3240" s="37" t="s">
        <v>12972</v>
      </c>
      <c r="I3240" s="37" t="s">
        <v>77826</v>
      </c>
    </row>
    <row r="3241" spans="1:9">
      <c r="A3241" s="965" t="s">
        <v>18723</v>
      </c>
      <c r="B3241" s="36">
        <v>6378</v>
      </c>
      <c r="C3241" s="36">
        <v>1133049</v>
      </c>
      <c r="D3241" s="821">
        <v>781602451833</v>
      </c>
      <c r="E3241" s="36" t="s">
        <v>18724</v>
      </c>
      <c r="F3241" s="966">
        <v>80</v>
      </c>
      <c r="G3241" s="37" t="s">
        <v>13150</v>
      </c>
      <c r="H3241" s="37" t="s">
        <v>12972</v>
      </c>
      <c r="I3241" s="37" t="s">
        <v>77826</v>
      </c>
    </row>
    <row r="3242" spans="1:9">
      <c r="A3242" s="965" t="s">
        <v>18725</v>
      </c>
      <c r="B3242" s="36">
        <v>6378</v>
      </c>
      <c r="C3242" s="36">
        <v>1155905</v>
      </c>
      <c r="D3242" s="821">
        <v>781602541695</v>
      </c>
      <c r="E3242" s="36" t="s">
        <v>18724</v>
      </c>
      <c r="F3242" s="966">
        <v>119</v>
      </c>
      <c r="G3242" s="37" t="s">
        <v>13150</v>
      </c>
      <c r="H3242" s="37" t="s">
        <v>12972</v>
      </c>
      <c r="I3242" s="37" t="s">
        <v>77826</v>
      </c>
    </row>
    <row r="3243" spans="1:9">
      <c r="A3243" s="965" t="s">
        <v>18726</v>
      </c>
      <c r="B3243" s="36">
        <v>6378</v>
      </c>
      <c r="C3243" s="36">
        <v>1176291</v>
      </c>
      <c r="D3243" s="821">
        <v>781602626255</v>
      </c>
      <c r="E3243" s="36" t="s">
        <v>18727</v>
      </c>
      <c r="F3243" s="966">
        <v>80</v>
      </c>
      <c r="G3243" s="37" t="s">
        <v>13150</v>
      </c>
      <c r="H3243" s="37" t="s">
        <v>12972</v>
      </c>
      <c r="I3243" s="37" t="s">
        <v>77826</v>
      </c>
    </row>
    <row r="3244" spans="1:9">
      <c r="A3244" s="965" t="s">
        <v>18728</v>
      </c>
      <c r="B3244" s="36">
        <v>6378</v>
      </c>
      <c r="C3244" s="36">
        <v>1161398</v>
      </c>
      <c r="D3244" s="821">
        <v>781602567145</v>
      </c>
      <c r="E3244" s="36" t="s">
        <v>18729</v>
      </c>
      <c r="F3244" s="966">
        <v>80</v>
      </c>
      <c r="G3244" s="37" t="s">
        <v>13150</v>
      </c>
      <c r="H3244" s="37" t="s">
        <v>12972</v>
      </c>
      <c r="I3244" s="37" t="s">
        <v>77826</v>
      </c>
    </row>
    <row r="3245" spans="1:9">
      <c r="A3245" s="965" t="s">
        <v>18730</v>
      </c>
      <c r="B3245" s="36">
        <v>6378</v>
      </c>
      <c r="C3245" s="36">
        <v>1152183</v>
      </c>
      <c r="D3245" s="821">
        <v>781602521826</v>
      </c>
      <c r="E3245" s="36" t="s">
        <v>18731</v>
      </c>
      <c r="F3245" s="966">
        <v>80</v>
      </c>
      <c r="G3245" s="37" t="s">
        <v>13150</v>
      </c>
      <c r="H3245" s="37" t="s">
        <v>12972</v>
      </c>
      <c r="I3245" s="37" t="s">
        <v>77826</v>
      </c>
    </row>
    <row r="3246" spans="1:9">
      <c r="A3246" s="965" t="s">
        <v>18732</v>
      </c>
      <c r="B3246" s="36">
        <v>6378</v>
      </c>
      <c r="C3246" s="36">
        <v>1168984</v>
      </c>
      <c r="D3246" s="821">
        <v>781602600309</v>
      </c>
      <c r="E3246" s="36" t="s">
        <v>18733</v>
      </c>
      <c r="F3246" s="966">
        <v>80</v>
      </c>
      <c r="G3246" s="37" t="s">
        <v>13150</v>
      </c>
      <c r="H3246" s="37" t="s">
        <v>12972</v>
      </c>
      <c r="I3246" s="37" t="s">
        <v>77826</v>
      </c>
    </row>
    <row r="3247" spans="1:9">
      <c r="A3247" s="965" t="s">
        <v>18734</v>
      </c>
      <c r="B3247" s="36">
        <v>6378</v>
      </c>
      <c r="C3247" s="36">
        <v>1129435</v>
      </c>
      <c r="D3247" s="821">
        <v>781602414111</v>
      </c>
      <c r="E3247" s="36" t="s">
        <v>18735</v>
      </c>
      <c r="F3247" s="966">
        <v>80</v>
      </c>
      <c r="G3247" s="37" t="s">
        <v>13150</v>
      </c>
      <c r="H3247" s="37" t="s">
        <v>12972</v>
      </c>
      <c r="I3247" s="37" t="s">
        <v>77826</v>
      </c>
    </row>
    <row r="3248" spans="1:9">
      <c r="A3248" s="965" t="s">
        <v>18736</v>
      </c>
      <c r="B3248" s="36">
        <v>6378</v>
      </c>
      <c r="C3248" s="36">
        <v>1166465</v>
      </c>
      <c r="D3248" s="821">
        <v>781602588096</v>
      </c>
      <c r="E3248" s="36" t="s">
        <v>18737</v>
      </c>
      <c r="F3248" s="966">
        <v>80</v>
      </c>
      <c r="G3248" s="37" t="s">
        <v>13150</v>
      </c>
      <c r="H3248" s="37" t="s">
        <v>12972</v>
      </c>
      <c r="I3248" s="37" t="s">
        <v>77826</v>
      </c>
    </row>
    <row r="3249" spans="1:9">
      <c r="A3249" s="965" t="s">
        <v>18738</v>
      </c>
      <c r="B3249" s="36">
        <v>6378</v>
      </c>
      <c r="C3249" s="36">
        <v>1161396</v>
      </c>
      <c r="D3249" s="821">
        <v>781602567138</v>
      </c>
      <c r="E3249" s="36" t="s">
        <v>18739</v>
      </c>
      <c r="F3249" s="966">
        <v>80</v>
      </c>
      <c r="G3249" s="37" t="s">
        <v>13150</v>
      </c>
      <c r="H3249" s="37" t="s">
        <v>12972</v>
      </c>
      <c r="I3249" s="37" t="s">
        <v>77826</v>
      </c>
    </row>
    <row r="3250" spans="1:9">
      <c r="A3250" s="965" t="s">
        <v>18740</v>
      </c>
      <c r="B3250" s="36">
        <v>6378</v>
      </c>
      <c r="C3250" s="36">
        <v>1111350</v>
      </c>
      <c r="D3250" s="821">
        <v>781602421157</v>
      </c>
      <c r="E3250" s="36" t="s">
        <v>18741</v>
      </c>
      <c r="F3250" s="966">
        <v>80</v>
      </c>
      <c r="G3250" s="37" t="s">
        <v>13150</v>
      </c>
      <c r="H3250" s="37" t="s">
        <v>12972</v>
      </c>
      <c r="I3250" s="37" t="s">
        <v>77826</v>
      </c>
    </row>
    <row r="3251" spans="1:9">
      <c r="A3251" s="965" t="s">
        <v>18742</v>
      </c>
      <c r="B3251" s="36">
        <v>6378</v>
      </c>
      <c r="C3251" s="36">
        <v>1166464</v>
      </c>
      <c r="D3251" s="821">
        <v>781602588065</v>
      </c>
      <c r="E3251" s="36" t="s">
        <v>18741</v>
      </c>
      <c r="F3251" s="966">
        <v>80</v>
      </c>
      <c r="G3251" s="37" t="s">
        <v>13150</v>
      </c>
      <c r="H3251" s="37" t="s">
        <v>12972</v>
      </c>
      <c r="I3251" s="37" t="s">
        <v>77826</v>
      </c>
    </row>
    <row r="3252" spans="1:9">
      <c r="A3252" s="965" t="s">
        <v>18743</v>
      </c>
      <c r="B3252" s="36">
        <v>6378</v>
      </c>
      <c r="C3252" s="36">
        <v>1166060</v>
      </c>
      <c r="D3252" s="821">
        <v>781602585897</v>
      </c>
      <c r="E3252" s="36" t="s">
        <v>18744</v>
      </c>
      <c r="F3252" s="966">
        <v>80</v>
      </c>
      <c r="G3252" s="37" t="s">
        <v>13150</v>
      </c>
      <c r="H3252" s="37" t="s">
        <v>12972</v>
      </c>
      <c r="I3252" s="37" t="s">
        <v>77826</v>
      </c>
    </row>
    <row r="3253" spans="1:9">
      <c r="A3253" s="965" t="s">
        <v>18745</v>
      </c>
      <c r="B3253" s="36">
        <v>6378</v>
      </c>
      <c r="C3253" s="36">
        <v>1156696</v>
      </c>
      <c r="D3253" s="821">
        <v>781602544344</v>
      </c>
      <c r="E3253" s="36" t="s">
        <v>18744</v>
      </c>
      <c r="F3253" s="966">
        <v>119</v>
      </c>
      <c r="G3253" s="37" t="s">
        <v>13150</v>
      </c>
      <c r="H3253" s="37" t="s">
        <v>12972</v>
      </c>
      <c r="I3253" s="37" t="s">
        <v>77826</v>
      </c>
    </row>
    <row r="3254" spans="1:9">
      <c r="A3254" s="965" t="s">
        <v>18746</v>
      </c>
      <c r="B3254" s="36">
        <v>6378</v>
      </c>
      <c r="C3254" s="36">
        <v>1136144</v>
      </c>
      <c r="D3254" s="821">
        <v>781602466110</v>
      </c>
      <c r="E3254" s="36" t="s">
        <v>18747</v>
      </c>
      <c r="F3254" s="966">
        <v>80</v>
      </c>
      <c r="G3254" s="37" t="s">
        <v>13150</v>
      </c>
      <c r="H3254" s="37" t="s">
        <v>12972</v>
      </c>
      <c r="I3254" s="37" t="s">
        <v>77826</v>
      </c>
    </row>
    <row r="3255" spans="1:9">
      <c r="A3255" s="965" t="s">
        <v>18748</v>
      </c>
      <c r="B3255" s="36">
        <v>6378</v>
      </c>
      <c r="C3255" s="36">
        <v>1129932</v>
      </c>
      <c r="D3255" s="821">
        <v>781602416825</v>
      </c>
      <c r="E3255" s="36" t="s">
        <v>18749</v>
      </c>
      <c r="F3255" s="966">
        <v>80</v>
      </c>
      <c r="G3255" s="37" t="s">
        <v>13150</v>
      </c>
      <c r="H3255" s="37" t="s">
        <v>12972</v>
      </c>
      <c r="I3255" s="37" t="s">
        <v>77826</v>
      </c>
    </row>
    <row r="3256" spans="1:9">
      <c r="A3256" s="965" t="s">
        <v>18750</v>
      </c>
      <c r="B3256" s="36">
        <v>6378</v>
      </c>
      <c r="C3256" s="36">
        <v>1171463</v>
      </c>
      <c r="D3256" s="821">
        <v>781602611305</v>
      </c>
      <c r="E3256" s="36" t="s">
        <v>18751</v>
      </c>
      <c r="F3256" s="966">
        <v>80</v>
      </c>
      <c r="G3256" s="37" t="s">
        <v>13150</v>
      </c>
      <c r="H3256" s="37" t="s">
        <v>12972</v>
      </c>
      <c r="I3256" s="37" t="s">
        <v>77826</v>
      </c>
    </row>
    <row r="3257" spans="1:9">
      <c r="A3257" s="965" t="s">
        <v>18752</v>
      </c>
      <c r="B3257" s="36">
        <v>6378</v>
      </c>
      <c r="C3257" s="36">
        <v>1198847</v>
      </c>
      <c r="D3257" s="821">
        <v>781602742542</v>
      </c>
      <c r="E3257" s="36" t="s">
        <v>18753</v>
      </c>
      <c r="F3257" s="966">
        <v>80</v>
      </c>
      <c r="G3257" s="37" t="s">
        <v>13150</v>
      </c>
      <c r="H3257" s="37" t="s">
        <v>12972</v>
      </c>
      <c r="I3257" s="37" t="s">
        <v>77826</v>
      </c>
    </row>
    <row r="3258" spans="1:9">
      <c r="A3258" s="965" t="s">
        <v>18754</v>
      </c>
      <c r="B3258" s="36">
        <v>6378</v>
      </c>
      <c r="C3258" s="36">
        <v>1168327</v>
      </c>
      <c r="D3258" s="821">
        <v>781602597302</v>
      </c>
      <c r="E3258" s="36" t="s">
        <v>18755</v>
      </c>
      <c r="F3258" s="966">
        <v>80</v>
      </c>
      <c r="G3258" s="37" t="s">
        <v>13150</v>
      </c>
      <c r="H3258" s="37" t="s">
        <v>12972</v>
      </c>
      <c r="I3258" s="37" t="s">
        <v>77826</v>
      </c>
    </row>
    <row r="3259" spans="1:9">
      <c r="A3259" s="965" t="s">
        <v>18756</v>
      </c>
      <c r="B3259" s="36">
        <v>6378</v>
      </c>
      <c r="C3259" s="36">
        <v>1158833</v>
      </c>
      <c r="D3259" s="821">
        <v>781602554893</v>
      </c>
      <c r="E3259" s="36" t="s">
        <v>18757</v>
      </c>
      <c r="F3259" s="966">
        <v>80</v>
      </c>
      <c r="G3259" s="37" t="s">
        <v>13150</v>
      </c>
      <c r="H3259" s="37" t="s">
        <v>12972</v>
      </c>
      <c r="I3259" s="37" t="s">
        <v>77826</v>
      </c>
    </row>
    <row r="3260" spans="1:9">
      <c r="A3260" s="965" t="s">
        <v>18758</v>
      </c>
      <c r="B3260" s="36">
        <v>6378</v>
      </c>
      <c r="C3260" s="36">
        <v>1140799</v>
      </c>
      <c r="D3260" s="821">
        <v>781602500180</v>
      </c>
      <c r="E3260" s="36" t="s">
        <v>18759</v>
      </c>
      <c r="F3260" s="966">
        <v>80</v>
      </c>
      <c r="G3260" s="37" t="s">
        <v>13150</v>
      </c>
      <c r="H3260" s="37" t="s">
        <v>12974</v>
      </c>
      <c r="I3260" s="37" t="s">
        <v>77826</v>
      </c>
    </row>
    <row r="3261" spans="1:9">
      <c r="A3261" s="965" t="s">
        <v>18760</v>
      </c>
      <c r="B3261" s="36">
        <v>6378</v>
      </c>
      <c r="C3261" s="36">
        <v>1129985</v>
      </c>
      <c r="D3261" s="821">
        <v>781602424028</v>
      </c>
      <c r="E3261" s="36" t="s">
        <v>18761</v>
      </c>
      <c r="F3261" s="966">
        <v>80</v>
      </c>
      <c r="G3261" s="37" t="s">
        <v>13150</v>
      </c>
      <c r="H3261" s="37" t="s">
        <v>12974</v>
      </c>
      <c r="I3261" s="37" t="s">
        <v>77826</v>
      </c>
    </row>
    <row r="3262" spans="1:9">
      <c r="A3262" s="965" t="s">
        <v>18762</v>
      </c>
      <c r="B3262" s="36">
        <v>6378</v>
      </c>
      <c r="C3262" s="36">
        <v>1169890</v>
      </c>
      <c r="D3262" s="821">
        <v>781602604574</v>
      </c>
      <c r="E3262" s="36" t="s">
        <v>18761</v>
      </c>
      <c r="F3262" s="966">
        <v>80</v>
      </c>
      <c r="G3262" s="37" t="s">
        <v>13150</v>
      </c>
      <c r="H3262" s="37" t="s">
        <v>12974</v>
      </c>
      <c r="I3262" s="37" t="s">
        <v>77826</v>
      </c>
    </row>
    <row r="3263" spans="1:9">
      <c r="A3263" s="965" t="s">
        <v>18763</v>
      </c>
      <c r="B3263" s="36">
        <v>6378</v>
      </c>
      <c r="C3263" s="36">
        <v>1168378</v>
      </c>
      <c r="D3263" s="821">
        <v>781602597616</v>
      </c>
      <c r="E3263" s="36" t="s">
        <v>18761</v>
      </c>
      <c r="F3263" s="966">
        <v>80</v>
      </c>
      <c r="G3263" s="37" t="s">
        <v>13150</v>
      </c>
      <c r="H3263" s="37" t="s">
        <v>12974</v>
      </c>
      <c r="I3263" s="37" t="s">
        <v>77826</v>
      </c>
    </row>
    <row r="3264" spans="1:9">
      <c r="A3264" s="965" t="s">
        <v>18764</v>
      </c>
      <c r="B3264" s="36">
        <v>6378</v>
      </c>
      <c r="C3264" s="36">
        <v>1167769</v>
      </c>
      <c r="D3264" s="821">
        <v>781602594264</v>
      </c>
      <c r="E3264" s="36" t="s">
        <v>18761</v>
      </c>
      <c r="F3264" s="966">
        <v>119</v>
      </c>
      <c r="G3264" s="37" t="s">
        <v>13150</v>
      </c>
      <c r="H3264" s="37" t="s">
        <v>12974</v>
      </c>
      <c r="I3264" s="37" t="s">
        <v>77826</v>
      </c>
    </row>
    <row r="3265" spans="1:9">
      <c r="A3265" s="965" t="s">
        <v>18765</v>
      </c>
      <c r="B3265" s="36">
        <v>6378</v>
      </c>
      <c r="C3265" s="36">
        <v>1133308</v>
      </c>
      <c r="D3265" s="821">
        <v>781602438070</v>
      </c>
      <c r="E3265" s="36" t="s">
        <v>18766</v>
      </c>
      <c r="F3265" s="966">
        <v>80</v>
      </c>
      <c r="G3265" s="37" t="s">
        <v>13150</v>
      </c>
      <c r="H3265" s="37" t="s">
        <v>12974</v>
      </c>
      <c r="I3265" s="37" t="s">
        <v>77826</v>
      </c>
    </row>
    <row r="3266" spans="1:9">
      <c r="A3266" s="965" t="s">
        <v>18767</v>
      </c>
      <c r="B3266" s="36">
        <v>6378</v>
      </c>
      <c r="C3266" s="36">
        <v>1185008</v>
      </c>
      <c r="D3266" s="821">
        <v>781602669603</v>
      </c>
      <c r="E3266" s="36" t="s">
        <v>18768</v>
      </c>
      <c r="F3266" s="966">
        <v>80</v>
      </c>
      <c r="G3266" s="37" t="s">
        <v>13150</v>
      </c>
      <c r="H3266" s="37" t="s">
        <v>12974</v>
      </c>
      <c r="I3266" s="37" t="s">
        <v>77826</v>
      </c>
    </row>
    <row r="3267" spans="1:9">
      <c r="A3267" s="965" t="s">
        <v>18769</v>
      </c>
      <c r="B3267" s="36">
        <v>6378</v>
      </c>
      <c r="C3267" s="36">
        <v>1175585</v>
      </c>
      <c r="D3267" s="821">
        <v>781602622851</v>
      </c>
      <c r="E3267" s="36" t="s">
        <v>18768</v>
      </c>
      <c r="F3267" s="966">
        <v>119</v>
      </c>
      <c r="G3267" s="37" t="s">
        <v>13150</v>
      </c>
      <c r="H3267" s="37" t="s">
        <v>12974</v>
      </c>
      <c r="I3267" s="37" t="s">
        <v>77826</v>
      </c>
    </row>
    <row r="3268" spans="1:9">
      <c r="A3268" s="965" t="s">
        <v>18770</v>
      </c>
      <c r="B3268" s="36">
        <v>6378</v>
      </c>
      <c r="C3268" s="36">
        <v>1152770</v>
      </c>
      <c r="D3268" s="821">
        <v>781602524155</v>
      </c>
      <c r="E3268" s="36" t="s">
        <v>18771</v>
      </c>
      <c r="F3268" s="966">
        <v>80</v>
      </c>
      <c r="G3268" s="37" t="s">
        <v>13150</v>
      </c>
      <c r="H3268" s="37" t="s">
        <v>12974</v>
      </c>
      <c r="I3268" s="37" t="s">
        <v>77826</v>
      </c>
    </row>
    <row r="3269" spans="1:9">
      <c r="A3269" s="965" t="s">
        <v>18772</v>
      </c>
      <c r="B3269" s="36">
        <v>6378</v>
      </c>
      <c r="C3269" s="36">
        <v>1138429</v>
      </c>
      <c r="D3269" s="821">
        <v>781602479530</v>
      </c>
      <c r="E3269" s="36" t="s">
        <v>18773</v>
      </c>
      <c r="F3269" s="966">
        <v>80</v>
      </c>
      <c r="G3269" s="37" t="s">
        <v>13150</v>
      </c>
      <c r="H3269" s="37" t="s">
        <v>12974</v>
      </c>
      <c r="I3269" s="37" t="s">
        <v>77826</v>
      </c>
    </row>
    <row r="3270" spans="1:9">
      <c r="A3270" s="965" t="s">
        <v>18774</v>
      </c>
      <c r="B3270" s="36">
        <v>6378</v>
      </c>
      <c r="C3270" s="36">
        <v>1132079</v>
      </c>
      <c r="D3270" s="821">
        <v>781602450171</v>
      </c>
      <c r="E3270" s="36" t="s">
        <v>18775</v>
      </c>
      <c r="F3270" s="966">
        <v>80</v>
      </c>
      <c r="G3270" s="37" t="s">
        <v>13150</v>
      </c>
      <c r="H3270" s="37" t="s">
        <v>12974</v>
      </c>
      <c r="I3270" s="37" t="s">
        <v>77826</v>
      </c>
    </row>
    <row r="3271" spans="1:9">
      <c r="A3271" s="965" t="s">
        <v>18776</v>
      </c>
      <c r="B3271" s="36">
        <v>6378</v>
      </c>
      <c r="C3271" s="36">
        <v>1185009</v>
      </c>
      <c r="D3271" s="821">
        <v>781602669610</v>
      </c>
      <c r="E3271" s="36" t="s">
        <v>18775</v>
      </c>
      <c r="F3271" s="966">
        <v>80</v>
      </c>
      <c r="G3271" s="37" t="s">
        <v>13150</v>
      </c>
      <c r="H3271" s="37" t="s">
        <v>12974</v>
      </c>
      <c r="I3271" s="37" t="s">
        <v>77826</v>
      </c>
    </row>
    <row r="3272" spans="1:9">
      <c r="A3272" s="965" t="s">
        <v>18777</v>
      </c>
      <c r="B3272" s="36">
        <v>6378</v>
      </c>
      <c r="C3272" s="36">
        <v>1156140</v>
      </c>
      <c r="D3272" s="821">
        <v>781602541961</v>
      </c>
      <c r="E3272" s="36" t="s">
        <v>18775</v>
      </c>
      <c r="F3272" s="966">
        <v>119</v>
      </c>
      <c r="G3272" s="37" t="s">
        <v>13150</v>
      </c>
      <c r="H3272" s="37" t="s">
        <v>12974</v>
      </c>
      <c r="I3272" s="37" t="s">
        <v>77826</v>
      </c>
    </row>
    <row r="3273" spans="1:9">
      <c r="A3273" s="965" t="s">
        <v>18778</v>
      </c>
      <c r="B3273" s="36">
        <v>6378</v>
      </c>
      <c r="C3273" s="36">
        <v>1177179</v>
      </c>
      <c r="D3273" s="821">
        <v>781602629522</v>
      </c>
      <c r="E3273" s="36" t="s">
        <v>18779</v>
      </c>
      <c r="F3273" s="966">
        <v>80</v>
      </c>
      <c r="G3273" s="37" t="s">
        <v>13150</v>
      </c>
      <c r="H3273" s="37" t="s">
        <v>12974</v>
      </c>
      <c r="I3273" s="37" t="s">
        <v>77826</v>
      </c>
    </row>
    <row r="3274" spans="1:9">
      <c r="A3274" s="965" t="s">
        <v>18780</v>
      </c>
      <c r="B3274" s="36">
        <v>6378</v>
      </c>
      <c r="C3274" s="36">
        <v>1132500</v>
      </c>
      <c r="D3274" s="821">
        <v>781602454711</v>
      </c>
      <c r="E3274" s="36" t="s">
        <v>18781</v>
      </c>
      <c r="F3274" s="966">
        <v>80</v>
      </c>
      <c r="G3274" s="37" t="s">
        <v>13150</v>
      </c>
      <c r="H3274" s="37" t="s">
        <v>12974</v>
      </c>
      <c r="I3274" s="37" t="s">
        <v>77826</v>
      </c>
    </row>
    <row r="3275" spans="1:9">
      <c r="A3275" s="965" t="s">
        <v>18782</v>
      </c>
      <c r="B3275" s="36">
        <v>6378</v>
      </c>
      <c r="C3275" s="36">
        <v>1151905</v>
      </c>
      <c r="D3275" s="821">
        <v>781602520485</v>
      </c>
      <c r="E3275" s="36" t="s">
        <v>18781</v>
      </c>
      <c r="F3275" s="966">
        <v>136.25</v>
      </c>
      <c r="G3275" s="37" t="s">
        <v>13150</v>
      </c>
      <c r="H3275" s="37" t="s">
        <v>12974</v>
      </c>
      <c r="I3275" s="37" t="s">
        <v>77826</v>
      </c>
    </row>
    <row r="3276" spans="1:9">
      <c r="A3276" s="965" t="s">
        <v>18783</v>
      </c>
      <c r="B3276" s="36">
        <v>6378</v>
      </c>
      <c r="C3276" s="36">
        <v>1162346</v>
      </c>
      <c r="D3276" s="821">
        <v>781602571739</v>
      </c>
      <c r="E3276" s="36" t="s">
        <v>18784</v>
      </c>
      <c r="F3276" s="966">
        <v>97.25</v>
      </c>
      <c r="G3276" s="37" t="s">
        <v>13150</v>
      </c>
      <c r="H3276" s="37" t="s">
        <v>12974</v>
      </c>
      <c r="I3276" s="37" t="s">
        <v>77826</v>
      </c>
    </row>
    <row r="3277" spans="1:9">
      <c r="A3277" s="965" t="s">
        <v>18785</v>
      </c>
      <c r="B3277" s="36">
        <v>6378</v>
      </c>
      <c r="C3277" s="36">
        <v>1164763</v>
      </c>
      <c r="D3277" s="821">
        <v>781602581783</v>
      </c>
      <c r="E3277" s="36" t="s">
        <v>18786</v>
      </c>
      <c r="F3277" s="966">
        <v>80</v>
      </c>
      <c r="G3277" s="37" t="s">
        <v>13150</v>
      </c>
      <c r="H3277" s="37" t="s">
        <v>12974</v>
      </c>
      <c r="I3277" s="37" t="s">
        <v>77826</v>
      </c>
    </row>
    <row r="3278" spans="1:9">
      <c r="A3278" s="965" t="s">
        <v>18787</v>
      </c>
      <c r="B3278" s="36">
        <v>6378</v>
      </c>
      <c r="C3278" s="36">
        <v>1154480</v>
      </c>
      <c r="D3278" s="821">
        <v>781602532747</v>
      </c>
      <c r="E3278" s="36" t="s">
        <v>18788</v>
      </c>
      <c r="F3278" s="966">
        <v>80</v>
      </c>
      <c r="G3278" s="37" t="s">
        <v>13150</v>
      </c>
      <c r="H3278" s="37" t="s">
        <v>12974</v>
      </c>
      <c r="I3278" s="37" t="s">
        <v>77826</v>
      </c>
    </row>
    <row r="3279" spans="1:9">
      <c r="A3279" s="965" t="s">
        <v>18789</v>
      </c>
      <c r="B3279" s="36">
        <v>6378</v>
      </c>
      <c r="C3279" s="36">
        <v>1153633</v>
      </c>
      <c r="D3279" s="821">
        <v>781602528467</v>
      </c>
      <c r="E3279" s="36" t="s">
        <v>18790</v>
      </c>
      <c r="F3279" s="966">
        <v>89</v>
      </c>
      <c r="G3279" s="37" t="s">
        <v>13150</v>
      </c>
      <c r="H3279" s="37" t="s">
        <v>12974</v>
      </c>
      <c r="I3279" s="37" t="s">
        <v>77826</v>
      </c>
    </row>
    <row r="3280" spans="1:9">
      <c r="A3280" s="965" t="s">
        <v>18791</v>
      </c>
      <c r="B3280" s="36">
        <v>6378</v>
      </c>
      <c r="C3280" s="36">
        <v>1177027</v>
      </c>
      <c r="D3280" s="821">
        <v>781602628846</v>
      </c>
      <c r="E3280" s="36" t="s">
        <v>18792</v>
      </c>
      <c r="F3280" s="966">
        <v>80</v>
      </c>
      <c r="G3280" s="37" t="s">
        <v>13150</v>
      </c>
      <c r="H3280" s="37" t="s">
        <v>12974</v>
      </c>
      <c r="I3280" s="37" t="s">
        <v>77826</v>
      </c>
    </row>
    <row r="3281" spans="1:9">
      <c r="A3281" s="965" t="s">
        <v>18793</v>
      </c>
      <c r="B3281" s="36">
        <v>6378</v>
      </c>
      <c r="C3281" s="36">
        <v>1327113</v>
      </c>
      <c r="D3281" s="821">
        <v>781602189743</v>
      </c>
      <c r="E3281" s="36" t="s">
        <v>18792</v>
      </c>
      <c r="F3281" s="966">
        <v>80</v>
      </c>
      <c r="G3281" s="37" t="s">
        <v>13150</v>
      </c>
      <c r="H3281" s="37" t="s">
        <v>12974</v>
      </c>
      <c r="I3281" s="37" t="s">
        <v>77826</v>
      </c>
    </row>
    <row r="3282" spans="1:9">
      <c r="A3282" s="965" t="s">
        <v>18794</v>
      </c>
      <c r="B3282" s="36">
        <v>6378</v>
      </c>
      <c r="C3282" s="36">
        <v>1136774</v>
      </c>
      <c r="D3282" s="821">
        <v>781602463140</v>
      </c>
      <c r="E3282" s="36" t="s">
        <v>18795</v>
      </c>
      <c r="F3282" s="966">
        <v>80</v>
      </c>
      <c r="G3282" s="37" t="s">
        <v>13150</v>
      </c>
      <c r="H3282" s="37" t="s">
        <v>12974</v>
      </c>
      <c r="I3282" s="37" t="s">
        <v>77826</v>
      </c>
    </row>
    <row r="3283" spans="1:9">
      <c r="A3283" s="965" t="s">
        <v>18796</v>
      </c>
      <c r="B3283" s="36">
        <v>6378</v>
      </c>
      <c r="C3283" s="36">
        <v>1132519</v>
      </c>
      <c r="D3283" s="821">
        <v>781602456074</v>
      </c>
      <c r="E3283" s="36" t="s">
        <v>18795</v>
      </c>
      <c r="F3283" s="966">
        <v>80</v>
      </c>
      <c r="G3283" s="37" t="s">
        <v>13150</v>
      </c>
      <c r="H3283" s="37" t="s">
        <v>12974</v>
      </c>
      <c r="I3283" s="37" t="s">
        <v>77826</v>
      </c>
    </row>
    <row r="3284" spans="1:9">
      <c r="A3284" s="965" t="s">
        <v>18797</v>
      </c>
      <c r="B3284" s="36">
        <v>6378</v>
      </c>
      <c r="C3284" s="36">
        <v>1169502</v>
      </c>
      <c r="D3284" s="821">
        <v>781602603065</v>
      </c>
      <c r="E3284" s="36" t="s">
        <v>18798</v>
      </c>
      <c r="F3284" s="966">
        <v>80</v>
      </c>
      <c r="G3284" s="37" t="s">
        <v>13150</v>
      </c>
      <c r="H3284" s="37" t="s">
        <v>12974</v>
      </c>
      <c r="I3284" s="37" t="s">
        <v>77826</v>
      </c>
    </row>
    <row r="3285" spans="1:9">
      <c r="A3285" s="965" t="s">
        <v>18799</v>
      </c>
      <c r="B3285" s="36">
        <v>6378</v>
      </c>
      <c r="C3285" s="36">
        <v>1168324</v>
      </c>
      <c r="D3285" s="821">
        <v>781602597272</v>
      </c>
      <c r="E3285" s="36" t="s">
        <v>18798</v>
      </c>
      <c r="F3285" s="966">
        <v>80</v>
      </c>
      <c r="G3285" s="37" t="s">
        <v>13150</v>
      </c>
      <c r="H3285" s="37" t="s">
        <v>12974</v>
      </c>
      <c r="I3285" s="37" t="s">
        <v>77826</v>
      </c>
    </row>
    <row r="3286" spans="1:9">
      <c r="A3286" s="965" t="s">
        <v>18800</v>
      </c>
      <c r="B3286" s="36">
        <v>6378</v>
      </c>
      <c r="C3286" s="36">
        <v>1165658</v>
      </c>
      <c r="D3286" s="821">
        <v>781602584067</v>
      </c>
      <c r="E3286" s="36" t="s">
        <v>18798</v>
      </c>
      <c r="F3286" s="966">
        <v>119</v>
      </c>
      <c r="G3286" s="37" t="s">
        <v>13150</v>
      </c>
      <c r="H3286" s="37" t="s">
        <v>12974</v>
      </c>
      <c r="I3286" s="37" t="s">
        <v>77826</v>
      </c>
    </row>
    <row r="3287" spans="1:9">
      <c r="A3287" s="965" t="s">
        <v>18801</v>
      </c>
      <c r="B3287" s="36">
        <v>6378</v>
      </c>
      <c r="C3287" s="36">
        <v>1139142</v>
      </c>
      <c r="D3287" s="821">
        <v>781602485586</v>
      </c>
      <c r="E3287" s="36" t="s">
        <v>18802</v>
      </c>
      <c r="F3287" s="966">
        <v>80</v>
      </c>
      <c r="G3287" s="37" t="s">
        <v>13150</v>
      </c>
      <c r="H3287" s="37" t="s">
        <v>12974</v>
      </c>
      <c r="I3287" s="37" t="s">
        <v>77826</v>
      </c>
    </row>
    <row r="3288" spans="1:9">
      <c r="A3288" s="965" t="s">
        <v>18803</v>
      </c>
      <c r="B3288" s="36">
        <v>6378</v>
      </c>
      <c r="C3288" s="36">
        <v>1190047</v>
      </c>
      <c r="D3288" s="821">
        <v>781602697378</v>
      </c>
      <c r="E3288" s="36" t="s">
        <v>18802</v>
      </c>
      <c r="F3288" s="966">
        <v>80</v>
      </c>
      <c r="G3288" s="37" t="s">
        <v>13150</v>
      </c>
      <c r="H3288" s="37" t="s">
        <v>12974</v>
      </c>
      <c r="I3288" s="37" t="s">
        <v>77826</v>
      </c>
    </row>
    <row r="3289" spans="1:9">
      <c r="A3289" s="965" t="s">
        <v>18804</v>
      </c>
      <c r="B3289" s="36">
        <v>6378</v>
      </c>
      <c r="C3289" s="36">
        <v>1155615</v>
      </c>
      <c r="D3289" s="821">
        <v>781602540131</v>
      </c>
      <c r="E3289" s="36" t="s">
        <v>18802</v>
      </c>
      <c r="F3289" s="966">
        <v>80</v>
      </c>
      <c r="G3289" s="37" t="s">
        <v>13150</v>
      </c>
      <c r="H3289" s="37" t="s">
        <v>12974</v>
      </c>
      <c r="I3289" s="37" t="s">
        <v>77826</v>
      </c>
    </row>
    <row r="3290" spans="1:9">
      <c r="A3290" s="965" t="s">
        <v>18805</v>
      </c>
      <c r="B3290" s="36">
        <v>6378</v>
      </c>
      <c r="C3290" s="36">
        <v>1152512</v>
      </c>
      <c r="D3290" s="821">
        <v>781602523141</v>
      </c>
      <c r="E3290" s="36" t="s">
        <v>18802</v>
      </c>
      <c r="F3290" s="966">
        <v>97.25</v>
      </c>
      <c r="G3290" s="37" t="s">
        <v>13150</v>
      </c>
      <c r="H3290" s="37" t="s">
        <v>12974</v>
      </c>
      <c r="I3290" s="37" t="s">
        <v>77826</v>
      </c>
    </row>
    <row r="3291" spans="1:9">
      <c r="A3291" s="965" t="s">
        <v>18806</v>
      </c>
      <c r="B3291" s="36">
        <v>6378</v>
      </c>
      <c r="C3291" s="36">
        <v>1155749</v>
      </c>
      <c r="D3291" s="821">
        <v>781602666237</v>
      </c>
      <c r="E3291" s="36" t="s">
        <v>18802</v>
      </c>
      <c r="F3291" s="966">
        <v>119</v>
      </c>
      <c r="G3291" s="37" t="s">
        <v>13150</v>
      </c>
      <c r="H3291" s="37" t="s">
        <v>12974</v>
      </c>
      <c r="I3291" s="37" t="s">
        <v>77826</v>
      </c>
    </row>
    <row r="3292" spans="1:9">
      <c r="A3292" s="965" t="s">
        <v>18807</v>
      </c>
      <c r="B3292" s="36">
        <v>6378</v>
      </c>
      <c r="C3292" s="36">
        <v>1162189</v>
      </c>
      <c r="D3292" s="821">
        <v>781602570695</v>
      </c>
      <c r="E3292" s="36" t="s">
        <v>18808</v>
      </c>
      <c r="F3292" s="966">
        <v>80</v>
      </c>
      <c r="G3292" s="37" t="s">
        <v>13150</v>
      </c>
      <c r="H3292" s="37" t="s">
        <v>12974</v>
      </c>
      <c r="I3292" s="37" t="s">
        <v>77826</v>
      </c>
    </row>
    <row r="3293" spans="1:9">
      <c r="A3293" s="965" t="s">
        <v>18809</v>
      </c>
      <c r="B3293" s="36">
        <v>6378</v>
      </c>
      <c r="C3293" s="36">
        <v>1158020</v>
      </c>
      <c r="D3293" s="821">
        <v>781602550444</v>
      </c>
      <c r="E3293" s="36" t="s">
        <v>18810</v>
      </c>
      <c r="F3293" s="966">
        <v>80</v>
      </c>
      <c r="G3293" s="37" t="s">
        <v>13150</v>
      </c>
      <c r="H3293" s="37" t="s">
        <v>12974</v>
      </c>
      <c r="I3293" s="37" t="s">
        <v>77826</v>
      </c>
    </row>
    <row r="3294" spans="1:9">
      <c r="A3294" s="965" t="s">
        <v>18811</v>
      </c>
      <c r="B3294" s="36">
        <v>6378</v>
      </c>
      <c r="C3294" s="36">
        <v>1172062</v>
      </c>
      <c r="D3294" s="821">
        <v>781602614382</v>
      </c>
      <c r="E3294" s="36" t="s">
        <v>18810</v>
      </c>
      <c r="F3294" s="966">
        <v>80</v>
      </c>
      <c r="G3294" s="37" t="s">
        <v>13150</v>
      </c>
      <c r="H3294" s="37" t="s">
        <v>12974</v>
      </c>
      <c r="I3294" s="37" t="s">
        <v>77826</v>
      </c>
    </row>
    <row r="3295" spans="1:9">
      <c r="A3295" s="965" t="s">
        <v>18812</v>
      </c>
      <c r="B3295" s="36">
        <v>6378</v>
      </c>
      <c r="C3295" s="36">
        <v>1158008</v>
      </c>
      <c r="D3295" s="821">
        <v>781602550420</v>
      </c>
      <c r="E3295" s="36" t="s">
        <v>18813</v>
      </c>
      <c r="F3295" s="966">
        <v>80</v>
      </c>
      <c r="G3295" s="37" t="s">
        <v>13150</v>
      </c>
      <c r="H3295" s="37" t="s">
        <v>12974</v>
      </c>
      <c r="I3295" s="37" t="s">
        <v>77826</v>
      </c>
    </row>
    <row r="3296" spans="1:9">
      <c r="A3296" s="965" t="s">
        <v>18814</v>
      </c>
      <c r="B3296" s="36">
        <v>6378</v>
      </c>
      <c r="C3296" s="36">
        <v>1151489</v>
      </c>
      <c r="D3296" s="821">
        <v>781602516839</v>
      </c>
      <c r="E3296" s="36" t="s">
        <v>18815</v>
      </c>
      <c r="F3296" s="966">
        <v>80</v>
      </c>
      <c r="G3296" s="37" t="s">
        <v>13150</v>
      </c>
      <c r="H3296" s="37" t="s">
        <v>12974</v>
      </c>
      <c r="I3296" s="37" t="s">
        <v>77826</v>
      </c>
    </row>
    <row r="3297" spans="1:9">
      <c r="A3297" s="965" t="s">
        <v>18816</v>
      </c>
      <c r="B3297" s="36">
        <v>6378</v>
      </c>
      <c r="C3297" s="36">
        <v>1168323</v>
      </c>
      <c r="D3297" s="821">
        <v>781602597265</v>
      </c>
      <c r="E3297" s="36" t="s">
        <v>18815</v>
      </c>
      <c r="F3297" s="966">
        <v>80</v>
      </c>
      <c r="G3297" s="37" t="s">
        <v>13150</v>
      </c>
      <c r="H3297" s="37" t="s">
        <v>12974</v>
      </c>
      <c r="I3297" s="37" t="s">
        <v>77826</v>
      </c>
    </row>
    <row r="3298" spans="1:9">
      <c r="A3298" s="965" t="s">
        <v>18817</v>
      </c>
      <c r="B3298" s="36">
        <v>6378</v>
      </c>
      <c r="C3298" s="36">
        <v>1167044</v>
      </c>
      <c r="D3298" s="821">
        <v>781602590808</v>
      </c>
      <c r="E3298" s="36" t="s">
        <v>18818</v>
      </c>
      <c r="F3298" s="966">
        <v>80</v>
      </c>
      <c r="G3298" s="37" t="s">
        <v>13150</v>
      </c>
      <c r="H3298" s="37" t="s">
        <v>12974</v>
      </c>
      <c r="I3298" s="37" t="s">
        <v>77826</v>
      </c>
    </row>
    <row r="3299" spans="1:9">
      <c r="A3299" s="965" t="s">
        <v>18819</v>
      </c>
      <c r="B3299" s="36">
        <v>6378</v>
      </c>
      <c r="C3299" s="36">
        <v>1192308</v>
      </c>
      <c r="D3299" s="821">
        <v>781602706186</v>
      </c>
      <c r="E3299" s="36" t="s">
        <v>18818</v>
      </c>
      <c r="F3299" s="966">
        <v>80</v>
      </c>
      <c r="G3299" s="37" t="s">
        <v>13150</v>
      </c>
      <c r="H3299" s="37" t="s">
        <v>12974</v>
      </c>
      <c r="I3299" s="37" t="s">
        <v>77826</v>
      </c>
    </row>
    <row r="3300" spans="1:9">
      <c r="A3300" s="965" t="s">
        <v>18820</v>
      </c>
      <c r="B3300" s="36">
        <v>6378</v>
      </c>
      <c r="C3300" s="36">
        <v>1136159</v>
      </c>
      <c r="D3300" s="821">
        <v>781602470186</v>
      </c>
      <c r="E3300" s="36" t="s">
        <v>18821</v>
      </c>
      <c r="F3300" s="966">
        <v>80</v>
      </c>
      <c r="G3300" s="37" t="s">
        <v>13150</v>
      </c>
      <c r="H3300" s="37" t="s">
        <v>12974</v>
      </c>
      <c r="I3300" s="37" t="s">
        <v>77826</v>
      </c>
    </row>
    <row r="3301" spans="1:9">
      <c r="A3301" s="965" t="s">
        <v>18822</v>
      </c>
      <c r="B3301" s="36">
        <v>6378</v>
      </c>
      <c r="C3301" s="36">
        <v>1167765</v>
      </c>
      <c r="D3301" s="821">
        <v>781602594318</v>
      </c>
      <c r="E3301" s="36" t="s">
        <v>18823</v>
      </c>
      <c r="F3301" s="966">
        <v>119</v>
      </c>
      <c r="G3301" s="37" t="s">
        <v>13150</v>
      </c>
      <c r="H3301" s="37" t="s">
        <v>12974</v>
      </c>
      <c r="I3301" s="37" t="s">
        <v>77826</v>
      </c>
    </row>
    <row r="3302" spans="1:9">
      <c r="A3302" s="965" t="s">
        <v>18824</v>
      </c>
      <c r="B3302" s="36">
        <v>6378</v>
      </c>
      <c r="C3302" s="36">
        <v>1190525</v>
      </c>
      <c r="D3302" s="821">
        <v>781602699891</v>
      </c>
      <c r="E3302" s="36" t="s">
        <v>18825</v>
      </c>
      <c r="F3302" s="966">
        <v>80</v>
      </c>
      <c r="G3302" s="37" t="s">
        <v>13150</v>
      </c>
      <c r="H3302" s="37" t="s">
        <v>12974</v>
      </c>
      <c r="I3302" s="37" t="s">
        <v>77826</v>
      </c>
    </row>
    <row r="3303" spans="1:9">
      <c r="A3303" s="965" t="s">
        <v>18826</v>
      </c>
      <c r="B3303" s="36">
        <v>6378</v>
      </c>
      <c r="C3303" s="36">
        <v>1161507</v>
      </c>
      <c r="D3303" s="821">
        <v>781602567183</v>
      </c>
      <c r="E3303" s="36" t="s">
        <v>18827</v>
      </c>
      <c r="F3303" s="966">
        <v>80</v>
      </c>
      <c r="G3303" s="37" t="s">
        <v>13150</v>
      </c>
      <c r="H3303" s="37" t="s">
        <v>12974</v>
      </c>
      <c r="I3303" s="37" t="s">
        <v>77826</v>
      </c>
    </row>
    <row r="3304" spans="1:9">
      <c r="A3304" s="965" t="s">
        <v>18828</v>
      </c>
      <c r="B3304" s="36">
        <v>6378</v>
      </c>
      <c r="C3304" s="36">
        <v>1171562</v>
      </c>
      <c r="D3304" s="821">
        <v>781602611657</v>
      </c>
      <c r="E3304" s="36" t="s">
        <v>18827</v>
      </c>
      <c r="F3304" s="966">
        <v>80</v>
      </c>
      <c r="G3304" s="37" t="s">
        <v>13150</v>
      </c>
      <c r="H3304" s="37" t="s">
        <v>12974</v>
      </c>
      <c r="I3304" s="37" t="s">
        <v>77826</v>
      </c>
    </row>
    <row r="3305" spans="1:9">
      <c r="A3305" s="965" t="s">
        <v>18829</v>
      </c>
      <c r="B3305" s="36">
        <v>6378</v>
      </c>
      <c r="C3305" s="36">
        <v>1165657</v>
      </c>
      <c r="D3305" s="821">
        <v>781602584050</v>
      </c>
      <c r="E3305" s="36" t="s">
        <v>18827</v>
      </c>
      <c r="F3305" s="966">
        <v>119</v>
      </c>
      <c r="G3305" s="37" t="s">
        <v>13150</v>
      </c>
      <c r="H3305" s="37" t="s">
        <v>12974</v>
      </c>
      <c r="I3305" s="37" t="s">
        <v>77826</v>
      </c>
    </row>
    <row r="3306" spans="1:9">
      <c r="A3306" s="965" t="s">
        <v>18830</v>
      </c>
      <c r="B3306" s="36">
        <v>6378</v>
      </c>
      <c r="C3306" s="36">
        <v>1155016</v>
      </c>
      <c r="D3306" s="821">
        <v>781602536318</v>
      </c>
      <c r="E3306" s="36" t="s">
        <v>18831</v>
      </c>
      <c r="F3306" s="966">
        <v>80</v>
      </c>
      <c r="G3306" s="37" t="s">
        <v>13150</v>
      </c>
      <c r="H3306" s="37" t="s">
        <v>12974</v>
      </c>
      <c r="I3306" s="37" t="s">
        <v>77826</v>
      </c>
    </row>
    <row r="3307" spans="1:9">
      <c r="A3307" s="965" t="s">
        <v>18832</v>
      </c>
      <c r="B3307" s="36">
        <v>6378</v>
      </c>
      <c r="C3307" s="36">
        <v>1169940</v>
      </c>
      <c r="D3307" s="821">
        <v>781602604871</v>
      </c>
      <c r="E3307" s="36" t="s">
        <v>18831</v>
      </c>
      <c r="F3307" s="966">
        <v>80</v>
      </c>
      <c r="G3307" s="37" t="s">
        <v>13150</v>
      </c>
      <c r="H3307" s="37" t="s">
        <v>12974</v>
      </c>
      <c r="I3307" s="37" t="s">
        <v>77826</v>
      </c>
    </row>
    <row r="3308" spans="1:9">
      <c r="A3308" s="965" t="s">
        <v>18833</v>
      </c>
      <c r="B3308" s="36">
        <v>6378</v>
      </c>
      <c r="C3308" s="36">
        <v>1163591</v>
      </c>
      <c r="D3308" s="821">
        <v>781602576741</v>
      </c>
      <c r="E3308" s="36" t="s">
        <v>18834</v>
      </c>
      <c r="F3308" s="966">
        <v>80</v>
      </c>
      <c r="G3308" s="37" t="s">
        <v>13150</v>
      </c>
      <c r="H3308" s="37" t="s">
        <v>12974</v>
      </c>
      <c r="I3308" s="37" t="s">
        <v>77826</v>
      </c>
    </row>
    <row r="3309" spans="1:9">
      <c r="A3309" s="965" t="s">
        <v>18835</v>
      </c>
      <c r="B3309" s="36">
        <v>6378</v>
      </c>
      <c r="C3309" s="36">
        <v>1135423</v>
      </c>
      <c r="D3309" s="821">
        <v>781602460071</v>
      </c>
      <c r="E3309" s="36" t="s">
        <v>18823</v>
      </c>
      <c r="F3309" s="966">
        <v>80</v>
      </c>
      <c r="G3309" s="37" t="s">
        <v>13150</v>
      </c>
      <c r="H3309" s="37" t="s">
        <v>12974</v>
      </c>
      <c r="I3309" s="37" t="s">
        <v>77826</v>
      </c>
    </row>
    <row r="3310" spans="1:9">
      <c r="A3310" s="965" t="s">
        <v>18836</v>
      </c>
      <c r="B3310" s="36">
        <v>6378</v>
      </c>
      <c r="C3310" s="36">
        <v>1169891</v>
      </c>
      <c r="D3310" s="821">
        <v>781602604581</v>
      </c>
      <c r="E3310" s="36" t="s">
        <v>18837</v>
      </c>
      <c r="F3310" s="966">
        <v>80</v>
      </c>
      <c r="G3310" s="37" t="s">
        <v>13150</v>
      </c>
      <c r="H3310" s="37" t="s">
        <v>12974</v>
      </c>
      <c r="I3310" s="37" t="s">
        <v>77826</v>
      </c>
    </row>
    <row r="3311" spans="1:9">
      <c r="A3311" s="965" t="s">
        <v>18838</v>
      </c>
      <c r="B3311" s="36">
        <v>6378</v>
      </c>
      <c r="C3311" s="36">
        <v>1163436</v>
      </c>
      <c r="D3311" s="821">
        <v>781602576116</v>
      </c>
      <c r="E3311" s="36" t="s">
        <v>18839</v>
      </c>
      <c r="F3311" s="966">
        <v>80</v>
      </c>
      <c r="G3311" s="37" t="s">
        <v>13150</v>
      </c>
      <c r="H3311" s="37" t="s">
        <v>12974</v>
      </c>
      <c r="I3311" s="37" t="s">
        <v>77826</v>
      </c>
    </row>
    <row r="3312" spans="1:9">
      <c r="A3312" s="965" t="s">
        <v>18840</v>
      </c>
      <c r="B3312" s="36">
        <v>6378</v>
      </c>
      <c r="C3312" s="36">
        <v>1154595</v>
      </c>
      <c r="D3312" s="821">
        <v>781602533683</v>
      </c>
      <c r="E3312" s="36" t="s">
        <v>18841</v>
      </c>
      <c r="F3312" s="966">
        <v>80</v>
      </c>
      <c r="G3312" s="37" t="s">
        <v>13150</v>
      </c>
      <c r="H3312" s="37" t="s">
        <v>12974</v>
      </c>
      <c r="I3312" s="37" t="s">
        <v>77826</v>
      </c>
    </row>
    <row r="3313" spans="1:9">
      <c r="A3313" s="965" t="s">
        <v>18842</v>
      </c>
      <c r="B3313" s="36">
        <v>6378</v>
      </c>
      <c r="C3313" s="36">
        <v>1178969</v>
      </c>
      <c r="D3313" s="821">
        <v>781602636346</v>
      </c>
      <c r="E3313" s="36" t="s">
        <v>18843</v>
      </c>
      <c r="F3313" s="966">
        <v>80</v>
      </c>
      <c r="G3313" s="37" t="s">
        <v>13150</v>
      </c>
      <c r="H3313" s="37" t="s">
        <v>12974</v>
      </c>
      <c r="I3313" s="37" t="s">
        <v>77826</v>
      </c>
    </row>
    <row r="3314" spans="1:9">
      <c r="A3314" s="965" t="s">
        <v>18844</v>
      </c>
      <c r="B3314" s="36">
        <v>6378</v>
      </c>
      <c r="C3314" s="36">
        <v>1167870</v>
      </c>
      <c r="D3314" s="821">
        <v>781602594967</v>
      </c>
      <c r="E3314" s="36" t="s">
        <v>18845</v>
      </c>
      <c r="F3314" s="966">
        <v>80</v>
      </c>
      <c r="G3314" s="37" t="s">
        <v>13150</v>
      </c>
      <c r="H3314" s="37" t="s">
        <v>12974</v>
      </c>
      <c r="I3314" s="37" t="s">
        <v>77826</v>
      </c>
    </row>
    <row r="3315" spans="1:9">
      <c r="A3315" s="965" t="s">
        <v>18846</v>
      </c>
      <c r="B3315" s="36">
        <v>6378</v>
      </c>
      <c r="C3315" s="36">
        <v>1154481</v>
      </c>
      <c r="D3315" s="821">
        <v>781602532716</v>
      </c>
      <c r="E3315" s="36" t="s">
        <v>18847</v>
      </c>
      <c r="F3315" s="966">
        <v>80</v>
      </c>
      <c r="G3315" s="37" t="s">
        <v>13150</v>
      </c>
      <c r="H3315" s="37" t="s">
        <v>12974</v>
      </c>
      <c r="I3315" s="37" t="s">
        <v>77826</v>
      </c>
    </row>
    <row r="3316" spans="1:9">
      <c r="A3316" s="965" t="s">
        <v>18848</v>
      </c>
      <c r="B3316" s="36">
        <v>6378</v>
      </c>
      <c r="C3316" s="36">
        <v>1121795</v>
      </c>
      <c r="D3316" s="821">
        <v>781602468732</v>
      </c>
      <c r="E3316" s="36" t="s">
        <v>18849</v>
      </c>
      <c r="F3316" s="966">
        <v>80</v>
      </c>
      <c r="G3316" s="37" t="s">
        <v>13150</v>
      </c>
      <c r="H3316" s="37" t="s">
        <v>12974</v>
      </c>
      <c r="I3316" s="37" t="s">
        <v>77826</v>
      </c>
    </row>
    <row r="3317" spans="1:9">
      <c r="A3317" s="965" t="s">
        <v>18850</v>
      </c>
      <c r="B3317" s="36">
        <v>6378</v>
      </c>
      <c r="C3317" s="36">
        <v>1134779</v>
      </c>
      <c r="D3317" s="821">
        <v>781602465557</v>
      </c>
      <c r="E3317" s="36" t="s">
        <v>18851</v>
      </c>
      <c r="F3317" s="966">
        <v>80</v>
      </c>
      <c r="G3317" s="37" t="s">
        <v>13150</v>
      </c>
      <c r="H3317" s="37" t="s">
        <v>12974</v>
      </c>
      <c r="I3317" s="37" t="s">
        <v>77826</v>
      </c>
    </row>
    <row r="3318" spans="1:9">
      <c r="A3318" s="965" t="s">
        <v>18852</v>
      </c>
      <c r="B3318" s="36">
        <v>6378</v>
      </c>
      <c r="C3318" s="36">
        <v>1156126</v>
      </c>
      <c r="D3318" s="821">
        <v>781602541909</v>
      </c>
      <c r="E3318" s="36" t="s">
        <v>18853</v>
      </c>
      <c r="F3318" s="966">
        <v>80</v>
      </c>
      <c r="G3318" s="37" t="s">
        <v>13150</v>
      </c>
      <c r="H3318" s="37" t="s">
        <v>12974</v>
      </c>
      <c r="I3318" s="37" t="s">
        <v>77826</v>
      </c>
    </row>
    <row r="3319" spans="1:9">
      <c r="A3319" s="965" t="s">
        <v>18854</v>
      </c>
      <c r="B3319" s="36">
        <v>6378</v>
      </c>
      <c r="C3319" s="36">
        <v>1158021</v>
      </c>
      <c r="D3319" s="821">
        <v>781602550451</v>
      </c>
      <c r="E3319" s="36" t="s">
        <v>18855</v>
      </c>
      <c r="F3319" s="966">
        <v>80</v>
      </c>
      <c r="G3319" s="37" t="s">
        <v>13150</v>
      </c>
      <c r="H3319" s="37" t="s">
        <v>12974</v>
      </c>
      <c r="I3319" s="37" t="s">
        <v>77826</v>
      </c>
    </row>
    <row r="3320" spans="1:9">
      <c r="A3320" s="965" t="s">
        <v>18856</v>
      </c>
      <c r="B3320" s="36">
        <v>6378</v>
      </c>
      <c r="C3320" s="36">
        <v>1172063</v>
      </c>
      <c r="D3320" s="821">
        <v>781602614399</v>
      </c>
      <c r="E3320" s="36" t="s">
        <v>18855</v>
      </c>
      <c r="F3320" s="966">
        <v>80</v>
      </c>
      <c r="G3320" s="37" t="s">
        <v>13150</v>
      </c>
      <c r="H3320" s="37" t="s">
        <v>12974</v>
      </c>
      <c r="I3320" s="37" t="s">
        <v>77826</v>
      </c>
    </row>
    <row r="3321" spans="1:9">
      <c r="A3321" s="965" t="s">
        <v>18857</v>
      </c>
      <c r="B3321" s="36">
        <v>6378</v>
      </c>
      <c r="C3321" s="36">
        <v>1167045</v>
      </c>
      <c r="D3321" s="821">
        <v>781602590815</v>
      </c>
      <c r="E3321" s="36" t="s">
        <v>18858</v>
      </c>
      <c r="F3321" s="966">
        <v>80</v>
      </c>
      <c r="G3321" s="37" t="s">
        <v>13150</v>
      </c>
      <c r="H3321" s="37" t="s">
        <v>12974</v>
      </c>
      <c r="I3321" s="37" t="s">
        <v>77826</v>
      </c>
    </row>
    <row r="3322" spans="1:9">
      <c r="A3322" s="965" t="s">
        <v>18859</v>
      </c>
      <c r="B3322" s="36">
        <v>6378</v>
      </c>
      <c r="C3322" s="36">
        <v>1329903</v>
      </c>
      <c r="D3322" s="821">
        <v>781602212960</v>
      </c>
      <c r="E3322" s="36" t="s">
        <v>18860</v>
      </c>
      <c r="F3322" s="966">
        <v>80</v>
      </c>
      <c r="G3322" s="37" t="s">
        <v>13150</v>
      </c>
      <c r="H3322" s="37" t="s">
        <v>12974</v>
      </c>
      <c r="I3322" s="37" t="s">
        <v>77826</v>
      </c>
    </row>
    <row r="3323" spans="1:9">
      <c r="A3323" s="965" t="s">
        <v>18861</v>
      </c>
      <c r="B3323" s="36">
        <v>6378</v>
      </c>
      <c r="C3323" s="36">
        <v>1171563</v>
      </c>
      <c r="D3323" s="821">
        <v>781602611664</v>
      </c>
      <c r="E3323" s="36" t="s">
        <v>18860</v>
      </c>
      <c r="F3323" s="966">
        <v>80</v>
      </c>
      <c r="G3323" s="37" t="s">
        <v>13150</v>
      </c>
      <c r="H3323" s="37" t="s">
        <v>12974</v>
      </c>
      <c r="I3323" s="37" t="s">
        <v>77826</v>
      </c>
    </row>
    <row r="3324" spans="1:9">
      <c r="A3324" s="965" t="s">
        <v>18862</v>
      </c>
      <c r="B3324" s="36">
        <v>6378</v>
      </c>
      <c r="C3324" s="36">
        <v>1137992</v>
      </c>
      <c r="D3324" s="821">
        <v>781602479233</v>
      </c>
      <c r="E3324" s="36" t="s">
        <v>18863</v>
      </c>
      <c r="F3324" s="966">
        <v>80</v>
      </c>
      <c r="G3324" s="37" t="s">
        <v>13150</v>
      </c>
      <c r="H3324" s="37" t="s">
        <v>12974</v>
      </c>
      <c r="I3324" s="37" t="s">
        <v>77826</v>
      </c>
    </row>
    <row r="3325" spans="1:9">
      <c r="A3325" s="965" t="s">
        <v>18864</v>
      </c>
      <c r="B3325" s="36">
        <v>6378</v>
      </c>
      <c r="C3325" s="36">
        <v>1163637</v>
      </c>
      <c r="D3325" s="821">
        <v>781602577038</v>
      </c>
      <c r="E3325" s="36" t="s">
        <v>18865</v>
      </c>
      <c r="F3325" s="966">
        <v>80</v>
      </c>
      <c r="G3325" s="37" t="s">
        <v>13150</v>
      </c>
      <c r="H3325" s="37" t="s">
        <v>12974</v>
      </c>
      <c r="I3325" s="37" t="s">
        <v>77826</v>
      </c>
    </row>
    <row r="3326" spans="1:9">
      <c r="A3326" s="965" t="s">
        <v>18866</v>
      </c>
      <c r="B3326" s="36">
        <v>6378</v>
      </c>
      <c r="C3326" s="36">
        <v>1159321</v>
      </c>
      <c r="D3326" s="821">
        <v>781602556996</v>
      </c>
      <c r="E3326" s="36" t="s">
        <v>18867</v>
      </c>
      <c r="F3326" s="966">
        <v>80</v>
      </c>
      <c r="G3326" s="37" t="s">
        <v>13150</v>
      </c>
      <c r="H3326" s="37" t="s">
        <v>77726</v>
      </c>
      <c r="I3326" s="37" t="s">
        <v>77826</v>
      </c>
    </row>
    <row r="3327" spans="1:9">
      <c r="A3327" s="965" t="s">
        <v>18868</v>
      </c>
      <c r="B3327" s="36">
        <v>6378</v>
      </c>
      <c r="C3327" s="36">
        <v>1178365</v>
      </c>
      <c r="D3327" s="821">
        <v>781602633642</v>
      </c>
      <c r="E3327" s="36" t="s">
        <v>18869</v>
      </c>
      <c r="F3327" s="966">
        <v>80</v>
      </c>
      <c r="G3327" s="37" t="s">
        <v>13150</v>
      </c>
      <c r="H3327" s="37" t="s">
        <v>77726</v>
      </c>
      <c r="I3327" s="37" t="s">
        <v>77826</v>
      </c>
    </row>
    <row r="3328" spans="1:9">
      <c r="A3328" s="965" t="s">
        <v>18870</v>
      </c>
      <c r="B3328" s="36">
        <v>6378</v>
      </c>
      <c r="C3328" s="36">
        <v>1164876</v>
      </c>
      <c r="D3328" s="821">
        <v>781602582162</v>
      </c>
      <c r="E3328" s="36" t="s">
        <v>18871</v>
      </c>
      <c r="F3328" s="966">
        <v>80</v>
      </c>
      <c r="G3328" s="37" t="s">
        <v>13150</v>
      </c>
      <c r="H3328" s="37" t="s">
        <v>77726</v>
      </c>
      <c r="I3328" s="37" t="s">
        <v>77826</v>
      </c>
    </row>
    <row r="3329" spans="1:9">
      <c r="A3329" s="965" t="s">
        <v>18872</v>
      </c>
      <c r="B3329" s="36">
        <v>6378</v>
      </c>
      <c r="C3329" s="36">
        <v>1190717</v>
      </c>
      <c r="D3329" s="821">
        <v>781602700566</v>
      </c>
      <c r="E3329" s="36" t="s">
        <v>18871</v>
      </c>
      <c r="F3329" s="966">
        <v>80</v>
      </c>
      <c r="G3329" s="37" t="s">
        <v>13150</v>
      </c>
      <c r="H3329" s="37" t="s">
        <v>77726</v>
      </c>
      <c r="I3329" s="37" t="s">
        <v>77826</v>
      </c>
    </row>
    <row r="3330" spans="1:9">
      <c r="A3330" s="965" t="s">
        <v>18873</v>
      </c>
      <c r="B3330" s="36">
        <v>6378</v>
      </c>
      <c r="C3330" s="36">
        <v>1191129</v>
      </c>
      <c r="D3330" s="821">
        <v>781602703079</v>
      </c>
      <c r="E3330" s="36" t="s">
        <v>18871</v>
      </c>
      <c r="F3330" s="966">
        <v>80</v>
      </c>
      <c r="G3330" s="37" t="s">
        <v>13150</v>
      </c>
      <c r="H3330" s="37" t="s">
        <v>77726</v>
      </c>
      <c r="I3330" s="37" t="s">
        <v>77826</v>
      </c>
    </row>
    <row r="3331" spans="1:9">
      <c r="A3331" s="965" t="s">
        <v>18874</v>
      </c>
      <c r="B3331" s="36">
        <v>6378</v>
      </c>
      <c r="C3331" s="36">
        <v>1167770</v>
      </c>
      <c r="D3331" s="821">
        <v>781602594356</v>
      </c>
      <c r="E3331" s="36" t="s">
        <v>18871</v>
      </c>
      <c r="F3331" s="966">
        <v>119</v>
      </c>
      <c r="G3331" s="37" t="s">
        <v>13150</v>
      </c>
      <c r="H3331" s="37" t="s">
        <v>77726</v>
      </c>
      <c r="I3331" s="37" t="s">
        <v>77826</v>
      </c>
    </row>
    <row r="3332" spans="1:9">
      <c r="A3332" s="965" t="s">
        <v>18875</v>
      </c>
      <c r="B3332" s="36">
        <v>6378</v>
      </c>
      <c r="C3332" s="36">
        <v>1159320</v>
      </c>
      <c r="D3332" s="821">
        <v>781602556798</v>
      </c>
      <c r="E3332" s="36" t="s">
        <v>18876</v>
      </c>
      <c r="F3332" s="966">
        <v>80</v>
      </c>
      <c r="G3332" s="37" t="s">
        <v>13150</v>
      </c>
      <c r="H3332" s="37" t="s">
        <v>77726</v>
      </c>
      <c r="I3332" s="37" t="s">
        <v>77826</v>
      </c>
    </row>
    <row r="3333" spans="1:9">
      <c r="A3333" s="965" t="s">
        <v>18877</v>
      </c>
      <c r="B3333" s="36">
        <v>6378</v>
      </c>
      <c r="C3333" s="36">
        <v>1171689</v>
      </c>
      <c r="D3333" s="821">
        <v>781602612364</v>
      </c>
      <c r="E3333" s="36" t="s">
        <v>18878</v>
      </c>
      <c r="F3333" s="966">
        <v>80</v>
      </c>
      <c r="G3333" s="37" t="s">
        <v>13150</v>
      </c>
      <c r="H3333" s="37" t="s">
        <v>77726</v>
      </c>
      <c r="I3333" s="37" t="s">
        <v>77826</v>
      </c>
    </row>
    <row r="3334" spans="1:9">
      <c r="A3334" s="965" t="s">
        <v>18879</v>
      </c>
      <c r="B3334" s="36">
        <v>6378</v>
      </c>
      <c r="C3334" s="36">
        <v>1164693</v>
      </c>
      <c r="D3334" s="821">
        <v>781602581370</v>
      </c>
      <c r="E3334" s="36" t="s">
        <v>18880</v>
      </c>
      <c r="F3334" s="966">
        <v>80</v>
      </c>
      <c r="G3334" s="37" t="s">
        <v>13150</v>
      </c>
      <c r="H3334" s="37" t="s">
        <v>77726</v>
      </c>
      <c r="I3334" s="37" t="s">
        <v>77826</v>
      </c>
    </row>
    <row r="3335" spans="1:9">
      <c r="A3335" s="965" t="s">
        <v>18881</v>
      </c>
      <c r="B3335" s="36">
        <v>6378</v>
      </c>
      <c r="C3335" s="36">
        <v>1169779</v>
      </c>
      <c r="D3335" s="821">
        <v>781602604208</v>
      </c>
      <c r="E3335" s="36" t="s">
        <v>18880</v>
      </c>
      <c r="F3335" s="966">
        <v>80</v>
      </c>
      <c r="G3335" s="37" t="s">
        <v>13150</v>
      </c>
      <c r="H3335" s="37" t="s">
        <v>77726</v>
      </c>
      <c r="I3335" s="37" t="s">
        <v>77826</v>
      </c>
    </row>
    <row r="3336" spans="1:9">
      <c r="A3336" s="965" t="s">
        <v>18882</v>
      </c>
      <c r="B3336" s="36">
        <v>6378</v>
      </c>
      <c r="C3336" s="36">
        <v>1167768</v>
      </c>
      <c r="D3336" s="821">
        <v>781602594349</v>
      </c>
      <c r="E3336" s="36" t="s">
        <v>18880</v>
      </c>
      <c r="F3336" s="966">
        <v>119</v>
      </c>
      <c r="G3336" s="37" t="s">
        <v>13150</v>
      </c>
      <c r="H3336" s="37" t="s">
        <v>77726</v>
      </c>
      <c r="I3336" s="37" t="s">
        <v>77826</v>
      </c>
    </row>
    <row r="3337" spans="1:9">
      <c r="A3337" s="965" t="s">
        <v>18883</v>
      </c>
      <c r="B3337" s="36">
        <v>6378</v>
      </c>
      <c r="C3337" s="36">
        <v>1162331</v>
      </c>
      <c r="D3337" s="821">
        <v>781602571364</v>
      </c>
      <c r="E3337" s="36" t="s">
        <v>18884</v>
      </c>
      <c r="F3337" s="966">
        <v>80</v>
      </c>
      <c r="G3337" s="37" t="s">
        <v>13150</v>
      </c>
      <c r="H3337" s="37" t="s">
        <v>77726</v>
      </c>
      <c r="I3337" s="37" t="s">
        <v>77826</v>
      </c>
    </row>
    <row r="3338" spans="1:9">
      <c r="A3338" s="965" t="s">
        <v>18885</v>
      </c>
      <c r="B3338" s="36">
        <v>6378</v>
      </c>
      <c r="C3338" s="36">
        <v>1174018</v>
      </c>
      <c r="D3338" s="821">
        <v>781602618434</v>
      </c>
      <c r="E3338" s="36" t="s">
        <v>18886</v>
      </c>
      <c r="F3338" s="966">
        <v>80</v>
      </c>
      <c r="G3338" s="37" t="s">
        <v>13150</v>
      </c>
      <c r="H3338" s="37" t="s">
        <v>77726</v>
      </c>
      <c r="I3338" s="37" t="s">
        <v>77826</v>
      </c>
    </row>
    <row r="3339" spans="1:9">
      <c r="A3339" s="965" t="s">
        <v>18887</v>
      </c>
      <c r="B3339" s="36">
        <v>6378</v>
      </c>
      <c r="C3339" s="36">
        <v>1167790</v>
      </c>
      <c r="D3339" s="821">
        <v>781602594561</v>
      </c>
      <c r="E3339" s="36" t="s">
        <v>18888</v>
      </c>
      <c r="F3339" s="966">
        <v>80</v>
      </c>
      <c r="G3339" s="37" t="s">
        <v>13150</v>
      </c>
      <c r="H3339" s="37" t="s">
        <v>77726</v>
      </c>
      <c r="I3339" s="37" t="s">
        <v>77826</v>
      </c>
    </row>
    <row r="3340" spans="1:9">
      <c r="A3340" s="965" t="s">
        <v>18889</v>
      </c>
      <c r="B3340" s="36">
        <v>6378</v>
      </c>
      <c r="C3340" s="36">
        <v>1163146</v>
      </c>
      <c r="D3340" s="821">
        <v>781602574969</v>
      </c>
      <c r="E3340" s="36" t="s">
        <v>18890</v>
      </c>
      <c r="F3340" s="966">
        <v>80</v>
      </c>
      <c r="G3340" s="37" t="s">
        <v>13150</v>
      </c>
      <c r="H3340" s="37" t="s">
        <v>77726</v>
      </c>
      <c r="I3340" s="37" t="s">
        <v>77826</v>
      </c>
    </row>
    <row r="3341" spans="1:9">
      <c r="A3341" s="965" t="s">
        <v>18891</v>
      </c>
      <c r="B3341" s="36">
        <v>6378</v>
      </c>
      <c r="C3341" s="36">
        <v>1171570</v>
      </c>
      <c r="D3341" s="821">
        <v>781602611732</v>
      </c>
      <c r="E3341" s="36" t="s">
        <v>18892</v>
      </c>
      <c r="F3341" s="966">
        <v>80</v>
      </c>
      <c r="G3341" s="37" t="s">
        <v>13150</v>
      </c>
      <c r="H3341" s="37" t="s">
        <v>77726</v>
      </c>
      <c r="I3341" s="37" t="s">
        <v>77826</v>
      </c>
    </row>
    <row r="3342" spans="1:9">
      <c r="A3342" s="965" t="s">
        <v>18893</v>
      </c>
      <c r="B3342" s="36">
        <v>6378</v>
      </c>
      <c r="C3342" s="36">
        <v>1165653</v>
      </c>
      <c r="D3342" s="821">
        <v>781602584012</v>
      </c>
      <c r="E3342" s="36" t="s">
        <v>18890</v>
      </c>
      <c r="F3342" s="966">
        <v>119</v>
      </c>
      <c r="G3342" s="37" t="s">
        <v>13150</v>
      </c>
      <c r="H3342" s="37" t="s">
        <v>77726</v>
      </c>
      <c r="I3342" s="37" t="s">
        <v>77826</v>
      </c>
    </row>
    <row r="3343" spans="1:9">
      <c r="A3343" s="965" t="s">
        <v>18894</v>
      </c>
      <c r="B3343" s="36">
        <v>6378</v>
      </c>
      <c r="C3343" s="36">
        <v>1171828</v>
      </c>
      <c r="D3343" s="821">
        <v>781602613255</v>
      </c>
      <c r="E3343" s="36" t="s">
        <v>18895</v>
      </c>
      <c r="F3343" s="966">
        <v>80</v>
      </c>
      <c r="G3343" s="37" t="s">
        <v>13150</v>
      </c>
      <c r="H3343" s="37" t="s">
        <v>77726</v>
      </c>
      <c r="I3343" s="37" t="s">
        <v>77826</v>
      </c>
    </row>
    <row r="3344" spans="1:9">
      <c r="A3344" s="965" t="s">
        <v>18896</v>
      </c>
      <c r="B3344" s="36">
        <v>6378</v>
      </c>
      <c r="C3344" s="36">
        <v>1194031</v>
      </c>
      <c r="D3344" s="821">
        <v>781602714938</v>
      </c>
      <c r="E3344" s="36" t="s">
        <v>18897</v>
      </c>
      <c r="F3344" s="966">
        <v>80</v>
      </c>
      <c r="G3344" s="37" t="s">
        <v>13150</v>
      </c>
      <c r="H3344" s="37" t="s">
        <v>77726</v>
      </c>
      <c r="I3344" s="37" t="s">
        <v>77826</v>
      </c>
    </row>
    <row r="3345" spans="1:9">
      <c r="A3345" s="965" t="s">
        <v>18898</v>
      </c>
      <c r="B3345" s="36">
        <v>6378</v>
      </c>
      <c r="C3345" s="36">
        <v>1182725</v>
      </c>
      <c r="D3345" s="821">
        <v>781602655422</v>
      </c>
      <c r="E3345" s="36" t="s">
        <v>18897</v>
      </c>
      <c r="F3345" s="966">
        <v>80</v>
      </c>
      <c r="G3345" s="37" t="s">
        <v>13150</v>
      </c>
      <c r="H3345" s="37" t="s">
        <v>77726</v>
      </c>
      <c r="I3345" s="37" t="s">
        <v>77826</v>
      </c>
    </row>
    <row r="3346" spans="1:9">
      <c r="A3346" s="965" t="s">
        <v>18899</v>
      </c>
      <c r="B3346" s="36">
        <v>6378</v>
      </c>
      <c r="C3346" s="36">
        <v>1189378</v>
      </c>
      <c r="D3346" s="821">
        <v>781602693592</v>
      </c>
      <c r="E3346" s="36" t="s">
        <v>18900</v>
      </c>
      <c r="F3346" s="966">
        <v>80</v>
      </c>
      <c r="G3346" s="37" t="s">
        <v>13150</v>
      </c>
      <c r="H3346" s="37" t="s">
        <v>77726</v>
      </c>
      <c r="I3346" s="37" t="s">
        <v>77826</v>
      </c>
    </row>
    <row r="3347" spans="1:9">
      <c r="A3347" s="965" t="s">
        <v>18901</v>
      </c>
      <c r="B3347" s="36">
        <v>6378</v>
      </c>
      <c r="C3347" s="36">
        <v>1161916</v>
      </c>
      <c r="D3347" s="821">
        <v>781602568715</v>
      </c>
      <c r="E3347" s="36" t="s">
        <v>18902</v>
      </c>
      <c r="F3347" s="966">
        <v>80</v>
      </c>
      <c r="G3347" s="37" t="s">
        <v>13150</v>
      </c>
      <c r="H3347" s="37" t="s">
        <v>77726</v>
      </c>
      <c r="I3347" s="37" t="s">
        <v>77826</v>
      </c>
    </row>
    <row r="3348" spans="1:9">
      <c r="A3348" s="965" t="s">
        <v>18903</v>
      </c>
      <c r="B3348" s="36">
        <v>6378</v>
      </c>
      <c r="C3348" s="36">
        <v>1179760</v>
      </c>
      <c r="D3348" s="821">
        <v>781602640664</v>
      </c>
      <c r="E3348" s="36" t="s">
        <v>18904</v>
      </c>
      <c r="F3348" s="966">
        <v>80</v>
      </c>
      <c r="G3348" s="37" t="s">
        <v>13150</v>
      </c>
      <c r="H3348" s="37" t="s">
        <v>77726</v>
      </c>
      <c r="I3348" s="37" t="s">
        <v>77826</v>
      </c>
    </row>
    <row r="3349" spans="1:9">
      <c r="A3349" s="965" t="s">
        <v>18905</v>
      </c>
      <c r="B3349" s="36">
        <v>6378</v>
      </c>
      <c r="C3349" s="36">
        <v>1199324</v>
      </c>
      <c r="D3349" s="821">
        <v>781602744140</v>
      </c>
      <c r="E3349" s="36" t="s">
        <v>18904</v>
      </c>
      <c r="F3349" s="966">
        <v>80</v>
      </c>
      <c r="G3349" s="37" t="s">
        <v>13150</v>
      </c>
      <c r="H3349" s="37" t="s">
        <v>77726</v>
      </c>
      <c r="I3349" s="37" t="s">
        <v>77826</v>
      </c>
    </row>
    <row r="3350" spans="1:9">
      <c r="A3350" s="965" t="s">
        <v>18906</v>
      </c>
      <c r="B3350" s="36">
        <v>6378</v>
      </c>
      <c r="C3350" s="36">
        <v>1164695</v>
      </c>
      <c r="D3350" s="821">
        <v>781602581295</v>
      </c>
      <c r="E3350" s="36" t="s">
        <v>18907</v>
      </c>
      <c r="F3350" s="966">
        <v>80</v>
      </c>
      <c r="G3350" s="37" t="s">
        <v>13150</v>
      </c>
      <c r="H3350" s="37" t="s">
        <v>77726</v>
      </c>
      <c r="I3350" s="37" t="s">
        <v>77826</v>
      </c>
    </row>
    <row r="3351" spans="1:9">
      <c r="A3351" s="965" t="s">
        <v>18908</v>
      </c>
      <c r="B3351" s="36">
        <v>6378</v>
      </c>
      <c r="C3351" s="36">
        <v>1168979</v>
      </c>
      <c r="D3351" s="821">
        <v>781602600279</v>
      </c>
      <c r="E3351" s="36" t="s">
        <v>18909</v>
      </c>
      <c r="F3351" s="966">
        <v>80</v>
      </c>
      <c r="G3351" s="37" t="s">
        <v>13150</v>
      </c>
      <c r="H3351" s="37" t="s">
        <v>77726</v>
      </c>
      <c r="I3351" s="37" t="s">
        <v>77826</v>
      </c>
    </row>
    <row r="3352" spans="1:9">
      <c r="A3352" s="965" t="s">
        <v>18910</v>
      </c>
      <c r="B3352" s="36">
        <v>6378</v>
      </c>
      <c r="C3352" s="36">
        <v>1165655</v>
      </c>
      <c r="D3352" s="821">
        <v>781602584036</v>
      </c>
      <c r="E3352" s="36" t="s">
        <v>18907</v>
      </c>
      <c r="F3352" s="966">
        <v>119</v>
      </c>
      <c r="G3352" s="37" t="s">
        <v>13150</v>
      </c>
      <c r="H3352" s="37" t="s">
        <v>77726</v>
      </c>
      <c r="I3352" s="37" t="s">
        <v>77826</v>
      </c>
    </row>
    <row r="3353" spans="1:9">
      <c r="A3353" s="965" t="s">
        <v>18911</v>
      </c>
      <c r="B3353" s="36">
        <v>6378</v>
      </c>
      <c r="C3353" s="36">
        <v>1182726</v>
      </c>
      <c r="D3353" s="821">
        <v>781602655439</v>
      </c>
      <c r="E3353" s="36" t="s">
        <v>18912</v>
      </c>
      <c r="F3353" s="966">
        <v>80</v>
      </c>
      <c r="G3353" s="37" t="s">
        <v>13150</v>
      </c>
      <c r="H3353" s="37" t="s">
        <v>77726</v>
      </c>
      <c r="I3353" s="37" t="s">
        <v>77826</v>
      </c>
    </row>
    <row r="3354" spans="1:9">
      <c r="A3354" s="965" t="s">
        <v>18913</v>
      </c>
      <c r="B3354" s="36">
        <v>6378</v>
      </c>
      <c r="C3354" s="36">
        <v>1160632</v>
      </c>
      <c r="D3354" s="821">
        <v>781602563628</v>
      </c>
      <c r="E3354" s="36" t="s">
        <v>18914</v>
      </c>
      <c r="F3354" s="966">
        <v>80</v>
      </c>
      <c r="G3354" s="37" t="s">
        <v>13150</v>
      </c>
      <c r="H3354" s="37" t="s">
        <v>77726</v>
      </c>
      <c r="I3354" s="37" t="s">
        <v>77826</v>
      </c>
    </row>
    <row r="3355" spans="1:9">
      <c r="A3355" s="965" t="s">
        <v>18915</v>
      </c>
      <c r="B3355" s="36">
        <v>6378</v>
      </c>
      <c r="C3355" s="36">
        <v>1168976</v>
      </c>
      <c r="D3355" s="821">
        <v>781602600262</v>
      </c>
      <c r="E3355" s="36" t="s">
        <v>18916</v>
      </c>
      <c r="F3355" s="966">
        <v>80</v>
      </c>
      <c r="G3355" s="37" t="s">
        <v>13150</v>
      </c>
      <c r="H3355" s="37" t="s">
        <v>77726</v>
      </c>
      <c r="I3355" s="37" t="s">
        <v>77826</v>
      </c>
    </row>
    <row r="3356" spans="1:9">
      <c r="A3356" s="965" t="s">
        <v>18917</v>
      </c>
      <c r="B3356" s="36">
        <v>6378</v>
      </c>
      <c r="C3356" s="36">
        <v>1182217</v>
      </c>
      <c r="D3356" s="821">
        <v>781602653602</v>
      </c>
      <c r="E3356" s="36" t="s">
        <v>18914</v>
      </c>
      <c r="F3356" s="966">
        <v>119</v>
      </c>
      <c r="G3356" s="37" t="s">
        <v>13150</v>
      </c>
      <c r="H3356" s="37" t="s">
        <v>77726</v>
      </c>
      <c r="I3356" s="37" t="s">
        <v>77826</v>
      </c>
    </row>
    <row r="3357" spans="1:9">
      <c r="A3357" s="965" t="s">
        <v>18918</v>
      </c>
      <c r="B3357" s="36">
        <v>6378</v>
      </c>
      <c r="C3357" s="36">
        <v>1322789</v>
      </c>
      <c r="D3357" s="821">
        <v>781602153553</v>
      </c>
      <c r="E3357" s="36" t="s">
        <v>18919</v>
      </c>
      <c r="F3357" s="966">
        <v>80</v>
      </c>
      <c r="G3357" s="37" t="s">
        <v>13150</v>
      </c>
      <c r="H3357" s="37" t="s">
        <v>77726</v>
      </c>
      <c r="I3357" s="37" t="s">
        <v>77826</v>
      </c>
    </row>
    <row r="3358" spans="1:9">
      <c r="A3358" s="965" t="s">
        <v>18920</v>
      </c>
      <c r="B3358" s="36">
        <v>6378</v>
      </c>
      <c r="C3358" s="36">
        <v>1164051</v>
      </c>
      <c r="D3358" s="821">
        <v>781602579124</v>
      </c>
      <c r="E3358" s="36" t="s">
        <v>18921</v>
      </c>
      <c r="F3358" s="966">
        <v>80</v>
      </c>
      <c r="G3358" s="37" t="s">
        <v>13150</v>
      </c>
      <c r="H3358" s="37" t="s">
        <v>77726</v>
      </c>
      <c r="I3358" s="37" t="s">
        <v>77826</v>
      </c>
    </row>
    <row r="3359" spans="1:9">
      <c r="A3359" s="965" t="s">
        <v>18922</v>
      </c>
      <c r="B3359" s="36">
        <v>6378</v>
      </c>
      <c r="C3359" s="36">
        <v>1206444</v>
      </c>
      <c r="D3359" s="821">
        <v>781602792912</v>
      </c>
      <c r="E3359" s="36" t="s">
        <v>18923</v>
      </c>
      <c r="F3359" s="966">
        <v>80</v>
      </c>
      <c r="G3359" s="37" t="s">
        <v>13150</v>
      </c>
      <c r="H3359" s="37" t="s">
        <v>77726</v>
      </c>
      <c r="I3359" s="37" t="s">
        <v>77826</v>
      </c>
    </row>
    <row r="3360" spans="1:9">
      <c r="A3360" s="965" t="s">
        <v>18924</v>
      </c>
      <c r="B3360" s="36">
        <v>6378</v>
      </c>
      <c r="C3360" s="36">
        <v>1162905</v>
      </c>
      <c r="D3360" s="821">
        <v>781602573627</v>
      </c>
      <c r="E3360" s="36" t="s">
        <v>18925</v>
      </c>
      <c r="F3360" s="966">
        <v>80</v>
      </c>
      <c r="G3360" s="37" t="s">
        <v>13150</v>
      </c>
      <c r="H3360" s="37" t="s">
        <v>77726</v>
      </c>
      <c r="I3360" s="37" t="s">
        <v>77826</v>
      </c>
    </row>
    <row r="3361" spans="1:9">
      <c r="A3361" s="965" t="s">
        <v>18926</v>
      </c>
      <c r="B3361" s="36">
        <v>6378</v>
      </c>
      <c r="C3361" s="36">
        <v>1168379</v>
      </c>
      <c r="D3361" s="821">
        <v>781602597623</v>
      </c>
      <c r="E3361" s="36" t="s">
        <v>18925</v>
      </c>
      <c r="F3361" s="966">
        <v>80</v>
      </c>
      <c r="G3361" s="37" t="s">
        <v>13150</v>
      </c>
      <c r="H3361" s="37" t="s">
        <v>77726</v>
      </c>
      <c r="I3361" s="37" t="s">
        <v>77826</v>
      </c>
    </row>
    <row r="3362" spans="1:9">
      <c r="A3362" s="965" t="s">
        <v>18927</v>
      </c>
      <c r="B3362" s="36">
        <v>6378</v>
      </c>
      <c r="C3362" s="36">
        <v>1169589</v>
      </c>
      <c r="D3362" s="821">
        <v>781602603348</v>
      </c>
      <c r="E3362" s="36" t="s">
        <v>18925</v>
      </c>
      <c r="F3362" s="966">
        <v>136.25</v>
      </c>
      <c r="G3362" s="37" t="s">
        <v>13150</v>
      </c>
      <c r="H3362" s="37" t="s">
        <v>77726</v>
      </c>
      <c r="I3362" s="37" t="s">
        <v>77826</v>
      </c>
    </row>
    <row r="3363" spans="1:9">
      <c r="A3363" s="965" t="s">
        <v>18928</v>
      </c>
      <c r="B3363" s="36">
        <v>6378</v>
      </c>
      <c r="C3363" s="36">
        <v>1182551</v>
      </c>
      <c r="D3363" s="821">
        <v>781602654548</v>
      </c>
      <c r="E3363" s="36" t="s">
        <v>18929</v>
      </c>
      <c r="F3363" s="966">
        <v>80</v>
      </c>
      <c r="G3363" s="37" t="s">
        <v>13150</v>
      </c>
      <c r="H3363" s="37" t="s">
        <v>77726</v>
      </c>
      <c r="I3363" s="37" t="s">
        <v>77826</v>
      </c>
    </row>
    <row r="3364" spans="1:9">
      <c r="A3364" s="965" t="s">
        <v>18930</v>
      </c>
      <c r="B3364" s="36">
        <v>6378</v>
      </c>
      <c r="C3364" s="36">
        <v>1174781</v>
      </c>
      <c r="D3364" s="821">
        <v>781602620802</v>
      </c>
      <c r="E3364" s="36" t="s">
        <v>18931</v>
      </c>
      <c r="F3364" s="966">
        <v>80</v>
      </c>
      <c r="G3364" s="37" t="s">
        <v>13150</v>
      </c>
      <c r="H3364" s="37" t="s">
        <v>77726</v>
      </c>
      <c r="I3364" s="37" t="s">
        <v>77826</v>
      </c>
    </row>
    <row r="3365" spans="1:9">
      <c r="A3365" s="965" t="s">
        <v>18932</v>
      </c>
      <c r="B3365" s="36">
        <v>6378</v>
      </c>
      <c r="C3365" s="36">
        <v>1167766</v>
      </c>
      <c r="D3365" s="821">
        <v>781602594325</v>
      </c>
      <c r="E3365" s="36" t="s">
        <v>18933</v>
      </c>
      <c r="F3365" s="966">
        <v>119</v>
      </c>
      <c r="G3365" s="37" t="s">
        <v>13150</v>
      </c>
      <c r="H3365" s="37" t="s">
        <v>77726</v>
      </c>
      <c r="I3365" s="37" t="s">
        <v>77826</v>
      </c>
    </row>
    <row r="3366" spans="1:9">
      <c r="A3366" s="965" t="s">
        <v>18934</v>
      </c>
      <c r="B3366" s="36">
        <v>6378</v>
      </c>
      <c r="C3366" s="36">
        <v>1314493</v>
      </c>
      <c r="D3366" s="821">
        <v>781602004541</v>
      </c>
      <c r="E3366" s="36" t="s">
        <v>18935</v>
      </c>
      <c r="F3366" s="966">
        <v>80</v>
      </c>
      <c r="G3366" s="37" t="s">
        <v>13150</v>
      </c>
      <c r="H3366" s="37" t="s">
        <v>77726</v>
      </c>
      <c r="I3366" s="37" t="s">
        <v>77826</v>
      </c>
    </row>
    <row r="3367" spans="1:9">
      <c r="A3367" s="965" t="s">
        <v>18936</v>
      </c>
      <c r="B3367" s="36">
        <v>6378</v>
      </c>
      <c r="C3367" s="36">
        <v>1162605</v>
      </c>
      <c r="D3367" s="821">
        <v>781602572651</v>
      </c>
      <c r="E3367" s="36" t="s">
        <v>18937</v>
      </c>
      <c r="F3367" s="966">
        <v>80</v>
      </c>
      <c r="G3367" s="37" t="s">
        <v>13150</v>
      </c>
      <c r="H3367" s="37" t="s">
        <v>77726</v>
      </c>
      <c r="I3367" s="37" t="s">
        <v>77826</v>
      </c>
    </row>
    <row r="3368" spans="1:9">
      <c r="A3368" s="965" t="s">
        <v>18938</v>
      </c>
      <c r="B3368" s="36">
        <v>6378</v>
      </c>
      <c r="C3368" s="36">
        <v>1176154</v>
      </c>
      <c r="D3368" s="821">
        <v>781602625180</v>
      </c>
      <c r="E3368" s="36" t="s">
        <v>18937</v>
      </c>
      <c r="F3368" s="966">
        <v>80</v>
      </c>
      <c r="G3368" s="37" t="s">
        <v>13150</v>
      </c>
      <c r="H3368" s="37" t="s">
        <v>77726</v>
      </c>
      <c r="I3368" s="37" t="s">
        <v>77826</v>
      </c>
    </row>
    <row r="3369" spans="1:9">
      <c r="A3369" s="965" t="s">
        <v>18939</v>
      </c>
      <c r="B3369" s="36">
        <v>6378</v>
      </c>
      <c r="C3369" s="36">
        <v>1165654</v>
      </c>
      <c r="D3369" s="821">
        <v>781602584029</v>
      </c>
      <c r="E3369" s="36" t="s">
        <v>18937</v>
      </c>
      <c r="F3369" s="966">
        <v>119</v>
      </c>
      <c r="G3369" s="37" t="s">
        <v>13150</v>
      </c>
      <c r="H3369" s="37" t="s">
        <v>77726</v>
      </c>
      <c r="I3369" s="37" t="s">
        <v>77826</v>
      </c>
    </row>
    <row r="3370" spans="1:9">
      <c r="A3370" s="965" t="s">
        <v>18940</v>
      </c>
      <c r="B3370" s="36">
        <v>6378</v>
      </c>
      <c r="C3370" s="36">
        <v>1171634</v>
      </c>
      <c r="D3370" s="821">
        <v>781602612128</v>
      </c>
      <c r="E3370" s="36" t="s">
        <v>18941</v>
      </c>
      <c r="F3370" s="966">
        <v>80</v>
      </c>
      <c r="G3370" s="37" t="s">
        <v>13150</v>
      </c>
      <c r="H3370" s="37" t="s">
        <v>77726</v>
      </c>
      <c r="I3370" s="37" t="s">
        <v>77826</v>
      </c>
    </row>
    <row r="3371" spans="1:9">
      <c r="A3371" s="965" t="s">
        <v>18942</v>
      </c>
      <c r="B3371" s="36">
        <v>6378</v>
      </c>
      <c r="C3371" s="36">
        <v>1176165</v>
      </c>
      <c r="D3371" s="821">
        <v>781602625265</v>
      </c>
      <c r="E3371" s="36" t="s">
        <v>18943</v>
      </c>
      <c r="F3371" s="966">
        <v>80</v>
      </c>
      <c r="G3371" s="37" t="s">
        <v>13150</v>
      </c>
      <c r="H3371" s="37" t="s">
        <v>77726</v>
      </c>
      <c r="I3371" s="37" t="s">
        <v>77826</v>
      </c>
    </row>
    <row r="3372" spans="1:9">
      <c r="A3372" s="965" t="s">
        <v>18944</v>
      </c>
      <c r="B3372" s="36">
        <v>6378</v>
      </c>
      <c r="C3372" s="36">
        <v>1170090</v>
      </c>
      <c r="D3372" s="821">
        <v>781602605625</v>
      </c>
      <c r="E3372" s="36" t="s">
        <v>18945</v>
      </c>
      <c r="F3372" s="966">
        <v>80</v>
      </c>
      <c r="G3372" s="37" t="s">
        <v>13150</v>
      </c>
      <c r="H3372" s="37" t="s">
        <v>77726</v>
      </c>
      <c r="I3372" s="37" t="s">
        <v>77826</v>
      </c>
    </row>
    <row r="3373" spans="1:9">
      <c r="A3373" s="965" t="s">
        <v>18946</v>
      </c>
      <c r="B3373" s="36">
        <v>6378</v>
      </c>
      <c r="C3373" s="36">
        <v>1169789</v>
      </c>
      <c r="D3373" s="821">
        <v>781602604284</v>
      </c>
      <c r="E3373" s="36" t="s">
        <v>18947</v>
      </c>
      <c r="F3373" s="966">
        <v>80</v>
      </c>
      <c r="G3373" s="37" t="s">
        <v>13150</v>
      </c>
      <c r="H3373" s="37" t="s">
        <v>77726</v>
      </c>
      <c r="I3373" s="37" t="s">
        <v>77826</v>
      </c>
    </row>
    <row r="3374" spans="1:9">
      <c r="A3374" s="965" t="s">
        <v>18948</v>
      </c>
      <c r="B3374" s="36">
        <v>6378</v>
      </c>
      <c r="C3374" s="36">
        <v>1204595</v>
      </c>
      <c r="D3374" s="821">
        <v>781602777056</v>
      </c>
      <c r="E3374" s="36" t="s">
        <v>18949</v>
      </c>
      <c r="F3374" s="966">
        <v>80</v>
      </c>
      <c r="G3374" s="37" t="s">
        <v>13150</v>
      </c>
      <c r="H3374" s="37" t="s">
        <v>77726</v>
      </c>
      <c r="I3374" s="37" t="s">
        <v>77826</v>
      </c>
    </row>
    <row r="3375" spans="1:9">
      <c r="A3375" s="965" t="s">
        <v>18950</v>
      </c>
      <c r="B3375" s="36">
        <v>6378</v>
      </c>
      <c r="C3375" s="36">
        <v>1177788</v>
      </c>
      <c r="D3375" s="821">
        <v>781602632270</v>
      </c>
      <c r="E3375" s="36" t="s">
        <v>18933</v>
      </c>
      <c r="F3375" s="966">
        <v>80</v>
      </c>
      <c r="G3375" s="37" t="s">
        <v>13150</v>
      </c>
      <c r="H3375" s="37" t="s">
        <v>77726</v>
      </c>
      <c r="I3375" s="37" t="s">
        <v>77826</v>
      </c>
    </row>
    <row r="3376" spans="1:9">
      <c r="A3376" s="965" t="s">
        <v>18951</v>
      </c>
      <c r="B3376" s="36">
        <v>6378</v>
      </c>
      <c r="C3376" s="36">
        <v>1199868</v>
      </c>
      <c r="D3376" s="821">
        <v>781602747455</v>
      </c>
      <c r="E3376" s="36" t="s">
        <v>18933</v>
      </c>
      <c r="F3376" s="966">
        <v>119</v>
      </c>
      <c r="G3376" s="37" t="s">
        <v>13150</v>
      </c>
      <c r="H3376" s="37" t="s">
        <v>77726</v>
      </c>
      <c r="I3376" s="37" t="s">
        <v>77826</v>
      </c>
    </row>
    <row r="3377" spans="1:9">
      <c r="A3377" s="965" t="s">
        <v>18952</v>
      </c>
      <c r="B3377" s="36">
        <v>6378</v>
      </c>
      <c r="C3377" s="36">
        <v>1180658</v>
      </c>
      <c r="D3377" s="821">
        <v>781602645874</v>
      </c>
      <c r="E3377" s="36" t="s">
        <v>18953</v>
      </c>
      <c r="F3377" s="966">
        <v>80</v>
      </c>
      <c r="G3377" s="37" t="s">
        <v>13150</v>
      </c>
      <c r="H3377" s="37" t="s">
        <v>77726</v>
      </c>
      <c r="I3377" s="37" t="s">
        <v>77826</v>
      </c>
    </row>
    <row r="3378" spans="1:9">
      <c r="A3378" s="965" t="s">
        <v>18954</v>
      </c>
      <c r="B3378" s="36">
        <v>6378</v>
      </c>
      <c r="C3378" s="36">
        <v>1164877</v>
      </c>
      <c r="D3378" s="821">
        <v>781602582179</v>
      </c>
      <c r="E3378" s="36" t="s">
        <v>18955</v>
      </c>
      <c r="F3378" s="966">
        <v>80</v>
      </c>
      <c r="G3378" s="37" t="s">
        <v>13150</v>
      </c>
      <c r="H3378" s="37" t="s">
        <v>77726</v>
      </c>
      <c r="I3378" s="37" t="s">
        <v>77826</v>
      </c>
    </row>
    <row r="3379" spans="1:9">
      <c r="A3379" s="965" t="s">
        <v>18956</v>
      </c>
      <c r="B3379" s="36">
        <v>6378</v>
      </c>
      <c r="C3379" s="36">
        <v>1162051</v>
      </c>
      <c r="D3379" s="821">
        <v>781602569736</v>
      </c>
      <c r="E3379" s="36" t="s">
        <v>18957</v>
      </c>
      <c r="F3379" s="966">
        <v>80</v>
      </c>
      <c r="G3379" s="37" t="s">
        <v>13150</v>
      </c>
      <c r="H3379" s="37" t="s">
        <v>77726</v>
      </c>
      <c r="I3379" s="37" t="s">
        <v>77826</v>
      </c>
    </row>
    <row r="3380" spans="1:9">
      <c r="A3380" s="965" t="s">
        <v>18958</v>
      </c>
      <c r="B3380" s="36">
        <v>6378</v>
      </c>
      <c r="C3380" s="36">
        <v>1162448</v>
      </c>
      <c r="D3380" s="821">
        <v>781602572149</v>
      </c>
      <c r="E3380" s="36" t="s">
        <v>18957</v>
      </c>
      <c r="F3380" s="966">
        <v>136.25</v>
      </c>
      <c r="G3380" s="37" t="s">
        <v>13150</v>
      </c>
      <c r="H3380" s="37" t="s">
        <v>77726</v>
      </c>
      <c r="I3380" s="37" t="s">
        <v>77826</v>
      </c>
    </row>
    <row r="3381" spans="1:9">
      <c r="A3381" s="965" t="s">
        <v>18959</v>
      </c>
      <c r="B3381" s="36">
        <v>6378</v>
      </c>
      <c r="C3381" s="36">
        <v>1167386</v>
      </c>
      <c r="D3381" s="821">
        <v>781602592734</v>
      </c>
      <c r="E3381" s="36" t="s">
        <v>18960</v>
      </c>
      <c r="F3381" s="966">
        <v>80</v>
      </c>
      <c r="G3381" s="37" t="s">
        <v>13150</v>
      </c>
      <c r="H3381" s="37" t="s">
        <v>77726</v>
      </c>
      <c r="I3381" s="37" t="s">
        <v>77826</v>
      </c>
    </row>
    <row r="3382" spans="1:9">
      <c r="A3382" s="965" t="s">
        <v>18961</v>
      </c>
      <c r="B3382" s="36">
        <v>6378</v>
      </c>
      <c r="C3382" s="36">
        <v>1171571</v>
      </c>
      <c r="D3382" s="821">
        <v>781602611749</v>
      </c>
      <c r="E3382" s="36" t="s">
        <v>18962</v>
      </c>
      <c r="F3382" s="966">
        <v>80</v>
      </c>
      <c r="G3382" s="37" t="s">
        <v>13150</v>
      </c>
      <c r="H3382" s="37" t="s">
        <v>77726</v>
      </c>
      <c r="I3382" s="37" t="s">
        <v>77826</v>
      </c>
    </row>
    <row r="3383" spans="1:9">
      <c r="A3383" s="965" t="s">
        <v>18963</v>
      </c>
      <c r="B3383" s="36">
        <v>6378</v>
      </c>
      <c r="C3383" s="36">
        <v>1171829</v>
      </c>
      <c r="D3383" s="821">
        <v>781602613262</v>
      </c>
      <c r="E3383" s="36" t="s">
        <v>18964</v>
      </c>
      <c r="F3383" s="966">
        <v>80</v>
      </c>
      <c r="G3383" s="37" t="s">
        <v>13150</v>
      </c>
      <c r="H3383" s="37" t="s">
        <v>77726</v>
      </c>
      <c r="I3383" s="37" t="s">
        <v>77826</v>
      </c>
    </row>
    <row r="3384" spans="1:9">
      <c r="A3384" s="965" t="s">
        <v>18965</v>
      </c>
      <c r="B3384" s="36">
        <v>6378</v>
      </c>
      <c r="C3384" s="36">
        <v>1187246</v>
      </c>
      <c r="D3384" s="821">
        <v>781602682312</v>
      </c>
      <c r="E3384" s="36" t="s">
        <v>18966</v>
      </c>
      <c r="F3384" s="966">
        <v>80</v>
      </c>
      <c r="G3384" s="37" t="s">
        <v>13150</v>
      </c>
      <c r="H3384" s="37" t="s">
        <v>77726</v>
      </c>
      <c r="I3384" s="37" t="s">
        <v>77826</v>
      </c>
    </row>
    <row r="3385" spans="1:9">
      <c r="A3385" s="965" t="s">
        <v>18967</v>
      </c>
      <c r="B3385" s="36">
        <v>6378</v>
      </c>
      <c r="C3385" s="36">
        <v>1161917</v>
      </c>
      <c r="D3385" s="821">
        <v>781602568722</v>
      </c>
      <c r="E3385" s="36" t="s">
        <v>18968</v>
      </c>
      <c r="F3385" s="966">
        <v>80</v>
      </c>
      <c r="G3385" s="37" t="s">
        <v>13150</v>
      </c>
      <c r="H3385" s="37" t="s">
        <v>77726</v>
      </c>
      <c r="I3385" s="37" t="s">
        <v>77826</v>
      </c>
    </row>
    <row r="3386" spans="1:9">
      <c r="A3386" s="965" t="s">
        <v>18969</v>
      </c>
      <c r="B3386" s="36">
        <v>6378</v>
      </c>
      <c r="C3386" s="36">
        <v>1179761</v>
      </c>
      <c r="D3386" s="821">
        <v>781602640671</v>
      </c>
      <c r="E3386" s="36" t="s">
        <v>18970</v>
      </c>
      <c r="F3386" s="966">
        <v>80</v>
      </c>
      <c r="G3386" s="37" t="s">
        <v>13150</v>
      </c>
      <c r="H3386" s="37" t="s">
        <v>77726</v>
      </c>
      <c r="I3386" s="37" t="s">
        <v>77826</v>
      </c>
    </row>
    <row r="3387" spans="1:9">
      <c r="A3387" s="965" t="s">
        <v>18971</v>
      </c>
      <c r="B3387" s="36">
        <v>6378</v>
      </c>
      <c r="C3387" s="36">
        <v>1160633</v>
      </c>
      <c r="D3387" s="821">
        <v>781602563635</v>
      </c>
      <c r="E3387" s="36" t="s">
        <v>18972</v>
      </c>
      <c r="F3387" s="966">
        <v>80</v>
      </c>
      <c r="G3387" s="37" t="s">
        <v>13150</v>
      </c>
      <c r="H3387" s="37" t="s">
        <v>77726</v>
      </c>
      <c r="I3387" s="37" t="s">
        <v>77826</v>
      </c>
    </row>
    <row r="3388" spans="1:9">
      <c r="A3388" s="965" t="s">
        <v>18973</v>
      </c>
      <c r="B3388" s="36">
        <v>6378</v>
      </c>
      <c r="C3388" s="36">
        <v>1164062</v>
      </c>
      <c r="D3388" s="821">
        <v>781602579162</v>
      </c>
      <c r="E3388" s="36" t="s">
        <v>18974</v>
      </c>
      <c r="F3388" s="966">
        <v>80</v>
      </c>
      <c r="G3388" s="37" t="s">
        <v>13150</v>
      </c>
      <c r="H3388" s="37" t="s">
        <v>77726</v>
      </c>
      <c r="I3388" s="37" t="s">
        <v>77826</v>
      </c>
    </row>
    <row r="3389" spans="1:9">
      <c r="A3389" s="965" t="s">
        <v>18975</v>
      </c>
      <c r="B3389" s="36">
        <v>6378</v>
      </c>
      <c r="C3389" s="36">
        <v>1163454</v>
      </c>
      <c r="D3389" s="821">
        <v>781602576161</v>
      </c>
      <c r="E3389" s="36" t="s">
        <v>18976</v>
      </c>
      <c r="F3389" s="966">
        <v>80</v>
      </c>
      <c r="G3389" s="37" t="s">
        <v>13150</v>
      </c>
      <c r="H3389" s="37" t="s">
        <v>77726</v>
      </c>
      <c r="I3389" s="37" t="s">
        <v>77826</v>
      </c>
    </row>
    <row r="3390" spans="1:9">
      <c r="A3390" s="965" t="s">
        <v>18977</v>
      </c>
      <c r="B3390" s="36">
        <v>6378</v>
      </c>
      <c r="C3390" s="36">
        <v>1314494</v>
      </c>
      <c r="D3390" s="821">
        <v>781602004558</v>
      </c>
      <c r="E3390" s="36" t="s">
        <v>18978</v>
      </c>
      <c r="F3390" s="966">
        <v>80</v>
      </c>
      <c r="G3390" s="37" t="s">
        <v>13150</v>
      </c>
      <c r="H3390" s="37" t="s">
        <v>77726</v>
      </c>
      <c r="I3390" s="37" t="s">
        <v>77826</v>
      </c>
    </row>
    <row r="3391" spans="1:9">
      <c r="A3391" s="965" t="s">
        <v>18979</v>
      </c>
      <c r="B3391" s="36">
        <v>6378</v>
      </c>
      <c r="C3391" s="36">
        <v>1170091</v>
      </c>
      <c r="D3391" s="821">
        <v>781602605632</v>
      </c>
      <c r="E3391" s="36" t="s">
        <v>18980</v>
      </c>
      <c r="F3391" s="966">
        <v>80</v>
      </c>
      <c r="G3391" s="37" t="s">
        <v>13150</v>
      </c>
      <c r="H3391" s="37" t="s">
        <v>77726</v>
      </c>
      <c r="I3391" s="37" t="s">
        <v>77826</v>
      </c>
    </row>
    <row r="3392" spans="1:9">
      <c r="A3392" s="965" t="s">
        <v>18981</v>
      </c>
      <c r="B3392" s="36">
        <v>6378</v>
      </c>
      <c r="C3392" s="36">
        <v>1204616</v>
      </c>
      <c r="D3392" s="821">
        <v>781602777162</v>
      </c>
      <c r="E3392" s="36" t="s">
        <v>18982</v>
      </c>
      <c r="F3392" s="966">
        <v>80</v>
      </c>
      <c r="G3392" s="37" t="s">
        <v>13150</v>
      </c>
      <c r="H3392" s="37" t="s">
        <v>77726</v>
      </c>
      <c r="I3392" s="37" t="s">
        <v>77826</v>
      </c>
    </row>
    <row r="3393" spans="1:9">
      <c r="A3393" s="965" t="s">
        <v>18983</v>
      </c>
      <c r="B3393" s="36" t="s">
        <v>18984</v>
      </c>
      <c r="C3393" s="36">
        <v>1202565</v>
      </c>
      <c r="D3393" s="821">
        <v>781602763738</v>
      </c>
      <c r="E3393" s="36" t="s">
        <v>18985</v>
      </c>
      <c r="F3393" s="966">
        <v>80</v>
      </c>
      <c r="G3393" s="37" t="s">
        <v>77724</v>
      </c>
      <c r="H3393" s="37" t="s">
        <v>12912</v>
      </c>
      <c r="I3393" s="37" t="s">
        <v>77826</v>
      </c>
    </row>
    <row r="3394" spans="1:9">
      <c r="A3394" s="965" t="s">
        <v>18986</v>
      </c>
      <c r="B3394" s="36" t="s">
        <v>18984</v>
      </c>
      <c r="C3394" s="36">
        <v>1187154</v>
      </c>
      <c r="D3394" s="821">
        <v>781602681995</v>
      </c>
      <c r="E3394" s="36" t="s">
        <v>18987</v>
      </c>
      <c r="F3394" s="966">
        <v>80</v>
      </c>
      <c r="G3394" s="37" t="s">
        <v>77724</v>
      </c>
      <c r="H3394" s="37" t="s">
        <v>12912</v>
      </c>
      <c r="I3394" s="37" t="s">
        <v>77826</v>
      </c>
    </row>
    <row r="3395" spans="1:9">
      <c r="A3395" s="965" t="s">
        <v>18988</v>
      </c>
      <c r="B3395" s="36" t="s">
        <v>18984</v>
      </c>
      <c r="C3395" s="36">
        <v>1139720</v>
      </c>
      <c r="D3395" s="821">
        <v>781602494885</v>
      </c>
      <c r="E3395" s="36" t="s">
        <v>18987</v>
      </c>
      <c r="F3395" s="966">
        <v>80</v>
      </c>
      <c r="G3395" s="37" t="s">
        <v>77724</v>
      </c>
      <c r="H3395" s="37" t="s">
        <v>12912</v>
      </c>
      <c r="I3395" s="37" t="s">
        <v>77826</v>
      </c>
    </row>
    <row r="3396" spans="1:9">
      <c r="A3396" s="965" t="s">
        <v>18989</v>
      </c>
      <c r="B3396" s="36" t="s">
        <v>18984</v>
      </c>
      <c r="C3396" s="36">
        <v>1202566</v>
      </c>
      <c r="D3396" s="821">
        <v>781602763745</v>
      </c>
      <c r="E3396" s="36" t="s">
        <v>18990</v>
      </c>
      <c r="F3396" s="966">
        <v>80</v>
      </c>
      <c r="G3396" s="37" t="s">
        <v>77724</v>
      </c>
      <c r="H3396" s="37" t="s">
        <v>12912</v>
      </c>
      <c r="I3396" s="37" t="s">
        <v>77826</v>
      </c>
    </row>
    <row r="3397" spans="1:9">
      <c r="A3397" s="965" t="s">
        <v>18991</v>
      </c>
      <c r="B3397" s="36" t="s">
        <v>18984</v>
      </c>
      <c r="C3397" s="36">
        <v>1139721</v>
      </c>
      <c r="D3397" s="821">
        <v>781602494892</v>
      </c>
      <c r="E3397" s="36" t="s">
        <v>18992</v>
      </c>
      <c r="F3397" s="966">
        <v>80</v>
      </c>
      <c r="G3397" s="37" t="s">
        <v>77724</v>
      </c>
      <c r="H3397" s="37" t="s">
        <v>12912</v>
      </c>
      <c r="I3397" s="37" t="s">
        <v>77826</v>
      </c>
    </row>
    <row r="3398" spans="1:9">
      <c r="A3398" s="965" t="s">
        <v>18993</v>
      </c>
      <c r="B3398" s="36" t="s">
        <v>18984</v>
      </c>
      <c r="C3398" s="36">
        <v>1198456</v>
      </c>
      <c r="D3398" s="821">
        <v>781602740555</v>
      </c>
      <c r="E3398" s="36" t="s">
        <v>18994</v>
      </c>
      <c r="F3398" s="966">
        <v>80</v>
      </c>
      <c r="G3398" s="37" t="s">
        <v>77724</v>
      </c>
      <c r="H3398" s="37" t="s">
        <v>12974</v>
      </c>
      <c r="I3398" s="37" t="s">
        <v>77826</v>
      </c>
    </row>
    <row r="3399" spans="1:9">
      <c r="A3399" s="965" t="s">
        <v>18995</v>
      </c>
      <c r="B3399" s="36" t="s">
        <v>18996</v>
      </c>
      <c r="C3399" s="36">
        <v>1183160</v>
      </c>
      <c r="D3399" s="821">
        <v>781602658065</v>
      </c>
      <c r="E3399" s="36" t="s">
        <v>18997</v>
      </c>
      <c r="F3399" s="966">
        <v>97.25</v>
      </c>
      <c r="G3399" s="37" t="s">
        <v>77724</v>
      </c>
      <c r="H3399" s="37" t="s">
        <v>12912</v>
      </c>
      <c r="I3399" s="37" t="s">
        <v>77826</v>
      </c>
    </row>
    <row r="3400" spans="1:9">
      <c r="A3400" s="965" t="s">
        <v>18998</v>
      </c>
      <c r="B3400" s="36" t="s">
        <v>18999</v>
      </c>
      <c r="C3400" s="36">
        <v>1330866</v>
      </c>
      <c r="D3400" s="821">
        <v>781602221795</v>
      </c>
      <c r="E3400" s="36" t="s">
        <v>19000</v>
      </c>
      <c r="F3400" s="966">
        <v>80</v>
      </c>
      <c r="G3400" s="37" t="s">
        <v>77724</v>
      </c>
      <c r="H3400" s="37" t="s">
        <v>12912</v>
      </c>
      <c r="I3400" s="37" t="s">
        <v>77826</v>
      </c>
    </row>
    <row r="3401" spans="1:9">
      <c r="A3401" s="965" t="s">
        <v>19001</v>
      </c>
      <c r="B3401" s="36" t="s">
        <v>18999</v>
      </c>
      <c r="C3401" s="36">
        <v>1330867</v>
      </c>
      <c r="D3401" s="821">
        <v>781602221764</v>
      </c>
      <c r="E3401" s="36" t="s">
        <v>19002</v>
      </c>
      <c r="F3401" s="966">
        <v>80</v>
      </c>
      <c r="G3401" s="37" t="s">
        <v>77724</v>
      </c>
      <c r="H3401" s="37" t="s">
        <v>12912</v>
      </c>
      <c r="I3401" s="37" t="s">
        <v>77826</v>
      </c>
    </row>
    <row r="3402" spans="1:9">
      <c r="A3402" s="965" t="s">
        <v>19003</v>
      </c>
      <c r="B3402" s="36" t="s">
        <v>19004</v>
      </c>
      <c r="C3402" s="36">
        <v>1137655</v>
      </c>
      <c r="D3402" s="821">
        <v>781602482493</v>
      </c>
      <c r="E3402" s="36" t="s">
        <v>19005</v>
      </c>
      <c r="F3402" s="966">
        <v>80</v>
      </c>
      <c r="G3402" s="37" t="s">
        <v>77724</v>
      </c>
      <c r="H3402" s="37" t="s">
        <v>12912</v>
      </c>
      <c r="I3402" s="37" t="s">
        <v>77826</v>
      </c>
    </row>
    <row r="3403" spans="1:9">
      <c r="A3403" s="965" t="s">
        <v>19006</v>
      </c>
      <c r="B3403" s="36" t="s">
        <v>2800</v>
      </c>
      <c r="C3403" s="36">
        <v>1154966</v>
      </c>
      <c r="D3403" s="821">
        <v>781602535946</v>
      </c>
      <c r="E3403" s="36" t="s">
        <v>19007</v>
      </c>
      <c r="F3403" s="966">
        <v>157.25</v>
      </c>
      <c r="G3403" s="37" t="s">
        <v>77733</v>
      </c>
      <c r="H3403" s="37" t="s">
        <v>77735</v>
      </c>
      <c r="I3403" s="37" t="s">
        <v>77826</v>
      </c>
    </row>
    <row r="3404" spans="1:9">
      <c r="A3404" s="965" t="s">
        <v>19008</v>
      </c>
      <c r="B3404" s="36" t="s">
        <v>2800</v>
      </c>
      <c r="C3404" s="36">
        <v>1175153</v>
      </c>
      <c r="D3404" s="821">
        <v>781602621816</v>
      </c>
      <c r="E3404" s="36" t="s">
        <v>19007</v>
      </c>
      <c r="F3404" s="966">
        <v>166.25</v>
      </c>
      <c r="G3404" s="37" t="s">
        <v>77733</v>
      </c>
      <c r="H3404" s="37" t="s">
        <v>77735</v>
      </c>
      <c r="I3404" s="37" t="s">
        <v>77826</v>
      </c>
    </row>
    <row r="3405" spans="1:9">
      <c r="A3405" s="965" t="s">
        <v>19009</v>
      </c>
      <c r="B3405" s="36" t="s">
        <v>2800</v>
      </c>
      <c r="C3405" s="36">
        <v>1158238</v>
      </c>
      <c r="D3405" s="821">
        <v>781602551731</v>
      </c>
      <c r="E3405" s="36" t="s">
        <v>19007</v>
      </c>
      <c r="F3405" s="966">
        <v>166.25</v>
      </c>
      <c r="G3405" s="37" t="s">
        <v>77733</v>
      </c>
      <c r="H3405" s="37" t="s">
        <v>77735</v>
      </c>
      <c r="I3405" s="37" t="s">
        <v>77826</v>
      </c>
    </row>
    <row r="3406" spans="1:9">
      <c r="A3406" s="965" t="s">
        <v>19010</v>
      </c>
      <c r="B3406" s="36" t="s">
        <v>2800</v>
      </c>
      <c r="C3406" s="36">
        <v>1155817</v>
      </c>
      <c r="D3406" s="821">
        <v>781602541244</v>
      </c>
      <c r="E3406" s="36" t="s">
        <v>19007</v>
      </c>
      <c r="F3406" s="966">
        <v>183.5</v>
      </c>
      <c r="G3406" s="37" t="s">
        <v>77733</v>
      </c>
      <c r="H3406" s="37" t="s">
        <v>77735</v>
      </c>
      <c r="I3406" s="37" t="s">
        <v>77826</v>
      </c>
    </row>
    <row r="3407" spans="1:9">
      <c r="A3407" s="965" t="s">
        <v>19011</v>
      </c>
      <c r="B3407" s="36" t="s">
        <v>2800</v>
      </c>
      <c r="C3407" s="36">
        <v>1180630</v>
      </c>
      <c r="D3407" s="821">
        <v>781602645768</v>
      </c>
      <c r="E3407" s="36" t="s">
        <v>19007</v>
      </c>
      <c r="F3407" s="966">
        <v>196.25</v>
      </c>
      <c r="G3407" s="37" t="s">
        <v>77733</v>
      </c>
      <c r="H3407" s="37" t="s">
        <v>77735</v>
      </c>
      <c r="I3407" s="37" t="s">
        <v>77826</v>
      </c>
    </row>
    <row r="3408" spans="1:9">
      <c r="A3408" s="965" t="s">
        <v>19012</v>
      </c>
      <c r="B3408" s="36" t="s">
        <v>2800</v>
      </c>
      <c r="C3408" s="36">
        <v>1155654</v>
      </c>
      <c r="D3408" s="821">
        <v>781602540308</v>
      </c>
      <c r="E3408" s="36" t="s">
        <v>19007</v>
      </c>
      <c r="F3408" s="966">
        <v>213.5</v>
      </c>
      <c r="G3408" s="37" t="s">
        <v>77733</v>
      </c>
      <c r="H3408" s="37" t="s">
        <v>77735</v>
      </c>
      <c r="I3408" s="37" t="s">
        <v>77826</v>
      </c>
    </row>
    <row r="3409" spans="1:9">
      <c r="A3409" s="965" t="s">
        <v>19013</v>
      </c>
      <c r="B3409" s="36" t="s">
        <v>2800</v>
      </c>
      <c r="C3409" s="36">
        <v>1155174</v>
      </c>
      <c r="D3409" s="821">
        <v>781602537513</v>
      </c>
      <c r="E3409" s="36" t="s">
        <v>19014</v>
      </c>
      <c r="F3409" s="966">
        <v>157.25</v>
      </c>
      <c r="G3409" s="37" t="s">
        <v>77733</v>
      </c>
      <c r="H3409" s="37" t="s">
        <v>77735</v>
      </c>
      <c r="I3409" s="37" t="s">
        <v>77826</v>
      </c>
    </row>
    <row r="3410" spans="1:9">
      <c r="A3410" s="965" t="s">
        <v>19015</v>
      </c>
      <c r="B3410" s="36" t="s">
        <v>2800</v>
      </c>
      <c r="C3410" s="36">
        <v>1157812</v>
      </c>
      <c r="D3410" s="821">
        <v>781602549295</v>
      </c>
      <c r="E3410" s="36" t="s">
        <v>19014</v>
      </c>
      <c r="F3410" s="966">
        <v>166.25</v>
      </c>
      <c r="G3410" s="37" t="s">
        <v>77733</v>
      </c>
      <c r="H3410" s="37" t="s">
        <v>77735</v>
      </c>
      <c r="I3410" s="37" t="s">
        <v>77826</v>
      </c>
    </row>
    <row r="3411" spans="1:9">
      <c r="A3411" s="965" t="s">
        <v>19016</v>
      </c>
      <c r="B3411" s="36" t="s">
        <v>2800</v>
      </c>
      <c r="C3411" s="36">
        <v>1156198</v>
      </c>
      <c r="D3411" s="821">
        <v>781602542166</v>
      </c>
      <c r="E3411" s="36" t="s">
        <v>19014</v>
      </c>
      <c r="F3411" s="966">
        <v>183.5</v>
      </c>
      <c r="G3411" s="37" t="s">
        <v>77733</v>
      </c>
      <c r="H3411" s="37" t="s">
        <v>77735</v>
      </c>
      <c r="I3411" s="37" t="s">
        <v>77826</v>
      </c>
    </row>
    <row r="3412" spans="1:9">
      <c r="A3412" s="965" t="s">
        <v>19017</v>
      </c>
      <c r="B3412" s="36" t="s">
        <v>2800</v>
      </c>
      <c r="C3412" s="36">
        <v>1184454</v>
      </c>
      <c r="D3412" s="821">
        <v>781602666398</v>
      </c>
      <c r="E3412" s="36" t="s">
        <v>19014</v>
      </c>
      <c r="F3412" s="966">
        <v>196.25</v>
      </c>
      <c r="G3412" s="37" t="s">
        <v>77733</v>
      </c>
      <c r="H3412" s="37" t="s">
        <v>77735</v>
      </c>
      <c r="I3412" s="37" t="s">
        <v>77826</v>
      </c>
    </row>
    <row r="3413" spans="1:9">
      <c r="A3413" s="965" t="s">
        <v>19018</v>
      </c>
      <c r="B3413" s="36" t="s">
        <v>2800</v>
      </c>
      <c r="C3413" s="36">
        <v>1155816</v>
      </c>
      <c r="D3413" s="821">
        <v>781602541237</v>
      </c>
      <c r="E3413" s="36" t="s">
        <v>19014</v>
      </c>
      <c r="F3413" s="966">
        <v>213.5</v>
      </c>
      <c r="G3413" s="37" t="s">
        <v>77733</v>
      </c>
      <c r="H3413" s="37" t="s">
        <v>77735</v>
      </c>
      <c r="I3413" s="37" t="s">
        <v>77826</v>
      </c>
    </row>
    <row r="3414" spans="1:9">
      <c r="A3414" s="965" t="s">
        <v>19019</v>
      </c>
      <c r="B3414" s="36" t="s">
        <v>2800</v>
      </c>
      <c r="C3414" s="36">
        <v>1314696</v>
      </c>
      <c r="D3414" s="821">
        <v>781602005517</v>
      </c>
      <c r="E3414" s="36" t="s">
        <v>19020</v>
      </c>
      <c r="F3414" s="966">
        <v>157.25</v>
      </c>
      <c r="G3414" s="37" t="s">
        <v>77733</v>
      </c>
      <c r="H3414" s="37" t="s">
        <v>77735</v>
      </c>
      <c r="I3414" s="37" t="s">
        <v>77826</v>
      </c>
    </row>
    <row r="3415" spans="1:9">
      <c r="A3415" s="965" t="s">
        <v>19021</v>
      </c>
      <c r="B3415" s="36" t="s">
        <v>2800</v>
      </c>
      <c r="C3415" s="36">
        <v>1314697</v>
      </c>
      <c r="D3415" s="821">
        <v>781602005531</v>
      </c>
      <c r="E3415" s="36" t="s">
        <v>19020</v>
      </c>
      <c r="F3415" s="966">
        <v>166.25</v>
      </c>
      <c r="G3415" s="37" t="s">
        <v>77733</v>
      </c>
      <c r="H3415" s="37" t="s">
        <v>77735</v>
      </c>
      <c r="I3415" s="37" t="s">
        <v>77826</v>
      </c>
    </row>
    <row r="3416" spans="1:9">
      <c r="A3416" s="965" t="s">
        <v>19022</v>
      </c>
      <c r="B3416" s="36" t="s">
        <v>2800</v>
      </c>
      <c r="C3416" s="36">
        <v>1314698</v>
      </c>
      <c r="D3416" s="821">
        <v>781602005548</v>
      </c>
      <c r="E3416" s="36" t="s">
        <v>19020</v>
      </c>
      <c r="F3416" s="966">
        <v>183.5</v>
      </c>
      <c r="G3416" s="37" t="s">
        <v>77733</v>
      </c>
      <c r="H3416" s="37" t="s">
        <v>77735</v>
      </c>
      <c r="I3416" s="37" t="s">
        <v>77826</v>
      </c>
    </row>
    <row r="3417" spans="1:9">
      <c r="A3417" s="965" t="s">
        <v>19023</v>
      </c>
      <c r="B3417" s="36" t="s">
        <v>2800</v>
      </c>
      <c r="C3417" s="36">
        <v>1314699</v>
      </c>
      <c r="D3417" s="821">
        <v>781602005524</v>
      </c>
      <c r="E3417" s="36" t="s">
        <v>19020</v>
      </c>
      <c r="F3417" s="966">
        <v>196.25</v>
      </c>
      <c r="G3417" s="37" t="s">
        <v>77733</v>
      </c>
      <c r="H3417" s="37" t="s">
        <v>77735</v>
      </c>
      <c r="I3417" s="37" t="s">
        <v>77826</v>
      </c>
    </row>
    <row r="3418" spans="1:9">
      <c r="A3418" s="965" t="s">
        <v>19024</v>
      </c>
      <c r="B3418" s="36" t="s">
        <v>2800</v>
      </c>
      <c r="C3418" s="36">
        <v>1159066</v>
      </c>
      <c r="D3418" s="821">
        <v>781602555968</v>
      </c>
      <c r="E3418" s="36" t="s">
        <v>19025</v>
      </c>
      <c r="F3418" s="966">
        <v>157.25</v>
      </c>
      <c r="G3418" s="37" t="s">
        <v>77733</v>
      </c>
      <c r="H3418" s="37" t="s">
        <v>77735</v>
      </c>
      <c r="I3418" s="37" t="s">
        <v>77826</v>
      </c>
    </row>
    <row r="3419" spans="1:9">
      <c r="A3419" s="965" t="s">
        <v>19026</v>
      </c>
      <c r="B3419" s="36" t="s">
        <v>2800</v>
      </c>
      <c r="C3419" s="36">
        <v>1158976</v>
      </c>
      <c r="D3419" s="821">
        <v>781602555722</v>
      </c>
      <c r="E3419" s="36" t="s">
        <v>19025</v>
      </c>
      <c r="F3419" s="966">
        <v>166.25</v>
      </c>
      <c r="G3419" s="37" t="s">
        <v>77733</v>
      </c>
      <c r="H3419" s="37" t="s">
        <v>77735</v>
      </c>
      <c r="I3419" s="37" t="s">
        <v>77826</v>
      </c>
    </row>
    <row r="3420" spans="1:9">
      <c r="A3420" s="965" t="s">
        <v>19027</v>
      </c>
      <c r="B3420" s="36" t="s">
        <v>2800</v>
      </c>
      <c r="C3420" s="36">
        <v>1168074</v>
      </c>
      <c r="D3420" s="821">
        <v>781602595940</v>
      </c>
      <c r="E3420" s="36" t="s">
        <v>19025</v>
      </c>
      <c r="F3420" s="966">
        <v>196.25</v>
      </c>
      <c r="G3420" s="37" t="s">
        <v>77733</v>
      </c>
      <c r="H3420" s="37" t="s">
        <v>77735</v>
      </c>
      <c r="I3420" s="37" t="s">
        <v>77826</v>
      </c>
    </row>
    <row r="3421" spans="1:9">
      <c r="A3421" s="965" t="s">
        <v>19028</v>
      </c>
      <c r="B3421" s="36" t="s">
        <v>2800</v>
      </c>
      <c r="C3421" s="36">
        <v>1328512</v>
      </c>
      <c r="D3421" s="821">
        <v>781602201858</v>
      </c>
      <c r="E3421" s="36" t="s">
        <v>19029</v>
      </c>
      <c r="F3421" s="966">
        <v>196.25</v>
      </c>
      <c r="G3421" s="37" t="s">
        <v>77733</v>
      </c>
      <c r="H3421" s="37" t="s">
        <v>77735</v>
      </c>
      <c r="I3421" s="37" t="s">
        <v>77826</v>
      </c>
    </row>
    <row r="3422" spans="1:9">
      <c r="A3422" s="965" t="s">
        <v>19030</v>
      </c>
      <c r="B3422" s="36" t="s">
        <v>2800</v>
      </c>
      <c r="C3422" s="36">
        <v>1154967</v>
      </c>
      <c r="D3422" s="821">
        <v>781602535953</v>
      </c>
      <c r="E3422" s="36" t="s">
        <v>19031</v>
      </c>
      <c r="F3422" s="966">
        <v>157.25</v>
      </c>
      <c r="G3422" s="37" t="s">
        <v>77733</v>
      </c>
      <c r="H3422" s="37" t="s">
        <v>77735</v>
      </c>
      <c r="I3422" s="37" t="s">
        <v>77826</v>
      </c>
    </row>
    <row r="3423" spans="1:9">
      <c r="A3423" s="965" t="s">
        <v>19032</v>
      </c>
      <c r="B3423" s="36" t="s">
        <v>2800</v>
      </c>
      <c r="C3423" s="36">
        <v>1158239</v>
      </c>
      <c r="D3423" s="821">
        <v>781602551748</v>
      </c>
      <c r="E3423" s="36" t="s">
        <v>19031</v>
      </c>
      <c r="F3423" s="966">
        <v>166.25</v>
      </c>
      <c r="G3423" s="37" t="s">
        <v>77733</v>
      </c>
      <c r="H3423" s="37" t="s">
        <v>77735</v>
      </c>
      <c r="I3423" s="37" t="s">
        <v>77826</v>
      </c>
    </row>
    <row r="3424" spans="1:9">
      <c r="A3424" s="965" t="s">
        <v>19033</v>
      </c>
      <c r="B3424" s="36" t="s">
        <v>2800</v>
      </c>
      <c r="C3424" s="36">
        <v>1186724</v>
      </c>
      <c r="D3424" s="821">
        <v>781602679725</v>
      </c>
      <c r="E3424" s="36" t="s">
        <v>19034</v>
      </c>
      <c r="F3424" s="966">
        <v>183.5</v>
      </c>
      <c r="G3424" s="37" t="s">
        <v>77733</v>
      </c>
      <c r="H3424" s="37" t="s">
        <v>77735</v>
      </c>
      <c r="I3424" s="37" t="s">
        <v>77826</v>
      </c>
    </row>
    <row r="3425" spans="1:9">
      <c r="A3425" s="965" t="s">
        <v>19035</v>
      </c>
      <c r="B3425" s="36" t="s">
        <v>2800</v>
      </c>
      <c r="C3425" s="36">
        <v>1180631</v>
      </c>
      <c r="D3425" s="821">
        <v>781602645775</v>
      </c>
      <c r="E3425" s="36" t="s">
        <v>19031</v>
      </c>
      <c r="F3425" s="966">
        <v>196.25</v>
      </c>
      <c r="G3425" s="37" t="s">
        <v>77733</v>
      </c>
      <c r="H3425" s="37" t="s">
        <v>77735</v>
      </c>
      <c r="I3425" s="37" t="s">
        <v>77826</v>
      </c>
    </row>
    <row r="3426" spans="1:9">
      <c r="A3426" s="965" t="s">
        <v>19036</v>
      </c>
      <c r="B3426" s="36" t="s">
        <v>2800</v>
      </c>
      <c r="C3426" s="36">
        <v>1155175</v>
      </c>
      <c r="D3426" s="821">
        <v>781602537520</v>
      </c>
      <c r="E3426" s="36" t="s">
        <v>19037</v>
      </c>
      <c r="F3426" s="966">
        <v>157.25</v>
      </c>
      <c r="G3426" s="37" t="s">
        <v>77733</v>
      </c>
      <c r="H3426" s="37" t="s">
        <v>77735</v>
      </c>
      <c r="I3426" s="37" t="s">
        <v>77826</v>
      </c>
    </row>
    <row r="3427" spans="1:9">
      <c r="A3427" s="965" t="s">
        <v>19038</v>
      </c>
      <c r="B3427" s="36" t="s">
        <v>2800</v>
      </c>
      <c r="C3427" s="36">
        <v>1163656</v>
      </c>
      <c r="D3427" s="821">
        <v>781602577069</v>
      </c>
      <c r="E3427" s="36" t="s">
        <v>19037</v>
      </c>
      <c r="F3427" s="966">
        <v>166.25</v>
      </c>
      <c r="G3427" s="37" t="s">
        <v>77733</v>
      </c>
      <c r="H3427" s="37" t="s">
        <v>77735</v>
      </c>
      <c r="I3427" s="37" t="s">
        <v>77826</v>
      </c>
    </row>
    <row r="3428" spans="1:9">
      <c r="A3428" s="965" t="s">
        <v>19039</v>
      </c>
      <c r="B3428" s="36" t="s">
        <v>2800</v>
      </c>
      <c r="C3428" s="36">
        <v>1157820</v>
      </c>
      <c r="D3428" s="821">
        <v>781602549356</v>
      </c>
      <c r="E3428" s="36" t="s">
        <v>19037</v>
      </c>
      <c r="F3428" s="966">
        <v>183.5</v>
      </c>
      <c r="G3428" s="37" t="s">
        <v>77733</v>
      </c>
      <c r="H3428" s="37" t="s">
        <v>77735</v>
      </c>
      <c r="I3428" s="37" t="s">
        <v>77826</v>
      </c>
    </row>
    <row r="3429" spans="1:9">
      <c r="A3429" s="965" t="s">
        <v>19040</v>
      </c>
      <c r="B3429" s="36" t="s">
        <v>2800</v>
      </c>
      <c r="C3429" s="36">
        <v>1314700</v>
      </c>
      <c r="D3429" s="821">
        <v>781602005555</v>
      </c>
      <c r="E3429" s="36" t="s">
        <v>19041</v>
      </c>
      <c r="F3429" s="966">
        <v>157.25</v>
      </c>
      <c r="G3429" s="37" t="s">
        <v>77733</v>
      </c>
      <c r="H3429" s="37" t="s">
        <v>77735</v>
      </c>
      <c r="I3429" s="37" t="s">
        <v>77826</v>
      </c>
    </row>
    <row r="3430" spans="1:9">
      <c r="A3430" s="965" t="s">
        <v>19042</v>
      </c>
      <c r="B3430" s="36" t="s">
        <v>2800</v>
      </c>
      <c r="C3430" s="36">
        <v>1314701</v>
      </c>
      <c r="D3430" s="821">
        <v>781602005562</v>
      </c>
      <c r="E3430" s="36" t="s">
        <v>19041</v>
      </c>
      <c r="F3430" s="966">
        <v>166.25</v>
      </c>
      <c r="G3430" s="37" t="s">
        <v>77733</v>
      </c>
      <c r="H3430" s="37" t="s">
        <v>77735</v>
      </c>
      <c r="I3430" s="37" t="s">
        <v>77826</v>
      </c>
    </row>
    <row r="3431" spans="1:9">
      <c r="A3431" s="965" t="s">
        <v>19043</v>
      </c>
      <c r="B3431" s="36" t="s">
        <v>2800</v>
      </c>
      <c r="C3431" s="36">
        <v>1159067</v>
      </c>
      <c r="D3431" s="821">
        <v>781602555975</v>
      </c>
      <c r="E3431" s="36" t="s">
        <v>19044</v>
      </c>
      <c r="F3431" s="966">
        <v>157.25</v>
      </c>
      <c r="G3431" s="37" t="s">
        <v>77733</v>
      </c>
      <c r="H3431" s="37" t="s">
        <v>77735</v>
      </c>
      <c r="I3431" s="37" t="s">
        <v>77826</v>
      </c>
    </row>
    <row r="3432" spans="1:9">
      <c r="A3432" s="965" t="s">
        <v>19045</v>
      </c>
      <c r="B3432" s="36" t="s">
        <v>2800</v>
      </c>
      <c r="C3432" s="36">
        <v>1158977</v>
      </c>
      <c r="D3432" s="821">
        <v>781602555739</v>
      </c>
      <c r="E3432" s="36" t="s">
        <v>19044</v>
      </c>
      <c r="F3432" s="966">
        <v>166.25</v>
      </c>
      <c r="G3432" s="37" t="s">
        <v>77733</v>
      </c>
      <c r="H3432" s="37" t="s">
        <v>77735</v>
      </c>
      <c r="I3432" s="37" t="s">
        <v>77826</v>
      </c>
    </row>
    <row r="3433" spans="1:9">
      <c r="A3433" s="965" t="s">
        <v>19046</v>
      </c>
      <c r="B3433" s="36" t="s">
        <v>2800</v>
      </c>
      <c r="C3433" s="36">
        <v>1158981</v>
      </c>
      <c r="D3433" s="821">
        <v>781602555777</v>
      </c>
      <c r="E3433" s="36" t="s">
        <v>19044</v>
      </c>
      <c r="F3433" s="966">
        <v>183.5</v>
      </c>
      <c r="G3433" s="37" t="s">
        <v>77733</v>
      </c>
      <c r="H3433" s="37" t="s">
        <v>77735</v>
      </c>
      <c r="I3433" s="37" t="s">
        <v>77826</v>
      </c>
    </row>
    <row r="3434" spans="1:9">
      <c r="A3434" s="965" t="s">
        <v>19047</v>
      </c>
      <c r="B3434" s="36" t="s">
        <v>2800</v>
      </c>
      <c r="C3434" s="36">
        <v>1168075</v>
      </c>
      <c r="D3434" s="821">
        <v>781602595957</v>
      </c>
      <c r="E3434" s="36" t="s">
        <v>19044</v>
      </c>
      <c r="F3434" s="966">
        <v>196.25</v>
      </c>
      <c r="G3434" s="37" t="s">
        <v>77733</v>
      </c>
      <c r="H3434" s="37" t="s">
        <v>77735</v>
      </c>
      <c r="I3434" s="37" t="s">
        <v>77826</v>
      </c>
    </row>
    <row r="3435" spans="1:9">
      <c r="A3435" s="965" t="s">
        <v>19048</v>
      </c>
      <c r="B3435" s="36" t="s">
        <v>2800</v>
      </c>
      <c r="C3435" s="36">
        <v>1328513</v>
      </c>
      <c r="D3435" s="821">
        <v>781602201865</v>
      </c>
      <c r="E3435" s="36" t="s">
        <v>19049</v>
      </c>
      <c r="F3435" s="966">
        <v>196.25</v>
      </c>
      <c r="G3435" s="37" t="s">
        <v>77733</v>
      </c>
      <c r="H3435" s="37" t="s">
        <v>77735</v>
      </c>
      <c r="I3435" s="37" t="s">
        <v>77826</v>
      </c>
    </row>
    <row r="3436" spans="1:9">
      <c r="A3436" s="965" t="s">
        <v>19050</v>
      </c>
      <c r="B3436" s="36" t="s">
        <v>2800</v>
      </c>
      <c r="C3436" s="36">
        <v>1160121</v>
      </c>
      <c r="D3436" s="821">
        <v>781602560917</v>
      </c>
      <c r="E3436" s="36" t="s">
        <v>19051</v>
      </c>
      <c r="F3436" s="966">
        <v>157.25</v>
      </c>
      <c r="G3436" s="37" t="s">
        <v>77733</v>
      </c>
      <c r="H3436" s="37" t="s">
        <v>77737</v>
      </c>
      <c r="I3436" s="37" t="s">
        <v>77826</v>
      </c>
    </row>
    <row r="3437" spans="1:9">
      <c r="A3437" s="965" t="s">
        <v>19052</v>
      </c>
      <c r="B3437" s="36" t="s">
        <v>2800</v>
      </c>
      <c r="C3437" s="36">
        <v>1163814</v>
      </c>
      <c r="D3437" s="821">
        <v>781602577960</v>
      </c>
      <c r="E3437" s="36" t="s">
        <v>19051</v>
      </c>
      <c r="F3437" s="966">
        <v>166.25</v>
      </c>
      <c r="G3437" s="37" t="s">
        <v>77733</v>
      </c>
      <c r="H3437" s="37" t="s">
        <v>77737</v>
      </c>
      <c r="I3437" s="37" t="s">
        <v>77826</v>
      </c>
    </row>
    <row r="3438" spans="1:9">
      <c r="A3438" s="965" t="s">
        <v>19053</v>
      </c>
      <c r="B3438" s="36" t="s">
        <v>2800</v>
      </c>
      <c r="C3438" s="36">
        <v>1157476</v>
      </c>
      <c r="D3438" s="821">
        <v>781602547543</v>
      </c>
      <c r="E3438" s="36" t="s">
        <v>19054</v>
      </c>
      <c r="F3438" s="966">
        <v>157.25</v>
      </c>
      <c r="G3438" s="37" t="s">
        <v>77733</v>
      </c>
      <c r="H3438" s="37" t="s">
        <v>77737</v>
      </c>
      <c r="I3438" s="37" t="s">
        <v>77826</v>
      </c>
    </row>
    <row r="3439" spans="1:9">
      <c r="A3439" s="965" t="s">
        <v>19055</v>
      </c>
      <c r="B3439" s="36" t="s">
        <v>2800</v>
      </c>
      <c r="C3439" s="36">
        <v>1160004</v>
      </c>
      <c r="D3439" s="821">
        <v>781602560511</v>
      </c>
      <c r="E3439" s="36" t="s">
        <v>19054</v>
      </c>
      <c r="F3439" s="966">
        <v>166.25</v>
      </c>
      <c r="G3439" s="37" t="s">
        <v>77733</v>
      </c>
      <c r="H3439" s="37" t="s">
        <v>77737</v>
      </c>
      <c r="I3439" s="37" t="s">
        <v>77826</v>
      </c>
    </row>
    <row r="3440" spans="1:9">
      <c r="A3440" s="965" t="s">
        <v>19056</v>
      </c>
      <c r="B3440" s="36" t="s">
        <v>2800</v>
      </c>
      <c r="C3440" s="36">
        <v>1189791</v>
      </c>
      <c r="D3440" s="821">
        <v>781602695954</v>
      </c>
      <c r="E3440" s="36" t="s">
        <v>19054</v>
      </c>
      <c r="F3440" s="966">
        <v>196.25</v>
      </c>
      <c r="G3440" s="37" t="s">
        <v>77733</v>
      </c>
      <c r="H3440" s="37" t="s">
        <v>77737</v>
      </c>
      <c r="I3440" s="37" t="s">
        <v>77826</v>
      </c>
    </row>
    <row r="3441" spans="1:9">
      <c r="A3441" s="965" t="s">
        <v>19057</v>
      </c>
      <c r="B3441" s="36" t="s">
        <v>2800</v>
      </c>
      <c r="C3441" s="36">
        <v>1314704</v>
      </c>
      <c r="D3441" s="821">
        <v>781602005579</v>
      </c>
      <c r="E3441" s="36" t="s">
        <v>19058</v>
      </c>
      <c r="F3441" s="966">
        <v>157.25</v>
      </c>
      <c r="G3441" s="37" t="s">
        <v>77733</v>
      </c>
      <c r="H3441" s="37" t="s">
        <v>77737</v>
      </c>
      <c r="I3441" s="37" t="s">
        <v>77826</v>
      </c>
    </row>
    <row r="3442" spans="1:9">
      <c r="A3442" s="965" t="s">
        <v>19059</v>
      </c>
      <c r="B3442" s="36" t="s">
        <v>2800</v>
      </c>
      <c r="C3442" s="36">
        <v>1314705</v>
      </c>
      <c r="D3442" s="821">
        <v>781602005609</v>
      </c>
      <c r="E3442" s="36" t="s">
        <v>19058</v>
      </c>
      <c r="F3442" s="966">
        <v>166.25</v>
      </c>
      <c r="G3442" s="37" t="s">
        <v>77733</v>
      </c>
      <c r="H3442" s="37" t="s">
        <v>77737</v>
      </c>
      <c r="I3442" s="37" t="s">
        <v>77826</v>
      </c>
    </row>
    <row r="3443" spans="1:9">
      <c r="A3443" s="965" t="s">
        <v>19060</v>
      </c>
      <c r="B3443" s="36" t="s">
        <v>2800</v>
      </c>
      <c r="C3443" s="36">
        <v>1160119</v>
      </c>
      <c r="D3443" s="821">
        <v>781602560894</v>
      </c>
      <c r="E3443" s="36" t="s">
        <v>19061</v>
      </c>
      <c r="F3443" s="966">
        <v>157.25</v>
      </c>
      <c r="G3443" s="37" t="s">
        <v>77733</v>
      </c>
      <c r="H3443" s="37" t="s">
        <v>77737</v>
      </c>
      <c r="I3443" s="37" t="s">
        <v>77826</v>
      </c>
    </row>
    <row r="3444" spans="1:9">
      <c r="A3444" s="965" t="s">
        <v>19062</v>
      </c>
      <c r="B3444" s="36" t="s">
        <v>2800</v>
      </c>
      <c r="C3444" s="36">
        <v>1160733</v>
      </c>
      <c r="D3444" s="821">
        <v>781602563895</v>
      </c>
      <c r="E3444" s="36" t="s">
        <v>19061</v>
      </c>
      <c r="F3444" s="966">
        <v>166.25</v>
      </c>
      <c r="G3444" s="37" t="s">
        <v>77733</v>
      </c>
      <c r="H3444" s="37" t="s">
        <v>77737</v>
      </c>
      <c r="I3444" s="37" t="s">
        <v>77826</v>
      </c>
    </row>
    <row r="3445" spans="1:9">
      <c r="A3445" s="965" t="s">
        <v>19063</v>
      </c>
      <c r="B3445" s="36" t="s">
        <v>2800</v>
      </c>
      <c r="C3445" s="36">
        <v>1196410</v>
      </c>
      <c r="D3445" s="821">
        <v>781602728003</v>
      </c>
      <c r="E3445" s="36" t="s">
        <v>19061</v>
      </c>
      <c r="F3445" s="966">
        <v>196.25</v>
      </c>
      <c r="G3445" s="37" t="s">
        <v>77733</v>
      </c>
      <c r="H3445" s="37" t="s">
        <v>77737</v>
      </c>
      <c r="I3445" s="37" t="s">
        <v>77826</v>
      </c>
    </row>
    <row r="3446" spans="1:9">
      <c r="A3446" s="965" t="s">
        <v>19064</v>
      </c>
      <c r="B3446" s="36" t="s">
        <v>2800</v>
      </c>
      <c r="C3446" s="36">
        <v>1199846</v>
      </c>
      <c r="D3446" s="821">
        <v>781602747547</v>
      </c>
      <c r="E3446" s="36" t="s">
        <v>19065</v>
      </c>
      <c r="F3446" s="966">
        <v>166.25</v>
      </c>
      <c r="G3446" s="37" t="s">
        <v>77733</v>
      </c>
      <c r="H3446" s="37" t="s">
        <v>77737</v>
      </c>
      <c r="I3446" s="37" t="s">
        <v>77826</v>
      </c>
    </row>
    <row r="3447" spans="1:9">
      <c r="A3447" s="965" t="s">
        <v>19066</v>
      </c>
      <c r="B3447" s="36" t="s">
        <v>2800</v>
      </c>
      <c r="C3447" s="36">
        <v>1157477</v>
      </c>
      <c r="D3447" s="821">
        <v>781602547550</v>
      </c>
      <c r="E3447" s="36" t="s">
        <v>19067</v>
      </c>
      <c r="F3447" s="966">
        <v>157.25</v>
      </c>
      <c r="G3447" s="37" t="s">
        <v>77733</v>
      </c>
      <c r="H3447" s="37" t="s">
        <v>77737</v>
      </c>
      <c r="I3447" s="37" t="s">
        <v>77826</v>
      </c>
    </row>
    <row r="3448" spans="1:9">
      <c r="A3448" s="965" t="s">
        <v>19068</v>
      </c>
      <c r="B3448" s="36" t="s">
        <v>2800</v>
      </c>
      <c r="C3448" s="36">
        <v>1166804</v>
      </c>
      <c r="D3448" s="821">
        <v>781602589741</v>
      </c>
      <c r="E3448" s="36" t="s">
        <v>19067</v>
      </c>
      <c r="F3448" s="966">
        <v>166.25</v>
      </c>
      <c r="G3448" s="37" t="s">
        <v>77733</v>
      </c>
      <c r="H3448" s="37" t="s">
        <v>77737</v>
      </c>
      <c r="I3448" s="37" t="s">
        <v>77826</v>
      </c>
    </row>
    <row r="3449" spans="1:9">
      <c r="A3449" s="965" t="s">
        <v>19069</v>
      </c>
      <c r="B3449" s="36" t="s">
        <v>2800</v>
      </c>
      <c r="C3449" s="36">
        <v>1314707</v>
      </c>
      <c r="D3449" s="821">
        <v>781602005623</v>
      </c>
      <c r="E3449" s="36" t="s">
        <v>19070</v>
      </c>
      <c r="F3449" s="966">
        <v>157.25</v>
      </c>
      <c r="G3449" s="37" t="s">
        <v>77733</v>
      </c>
      <c r="H3449" s="37" t="s">
        <v>77737</v>
      </c>
      <c r="I3449" s="37" t="s">
        <v>77826</v>
      </c>
    </row>
    <row r="3450" spans="1:9">
      <c r="A3450" s="965" t="s">
        <v>19071</v>
      </c>
      <c r="B3450" s="36" t="s">
        <v>2800</v>
      </c>
      <c r="C3450" s="36">
        <v>1336564</v>
      </c>
      <c r="D3450" s="821">
        <v>781602261722</v>
      </c>
      <c r="E3450" s="36" t="s">
        <v>19070</v>
      </c>
      <c r="F3450" s="966">
        <v>166.25</v>
      </c>
      <c r="G3450" s="37" t="s">
        <v>77733</v>
      </c>
      <c r="H3450" s="37" t="s">
        <v>77737</v>
      </c>
      <c r="I3450" s="37" t="s">
        <v>77827</v>
      </c>
    </row>
    <row r="3451" spans="1:9">
      <c r="A3451" s="965" t="s">
        <v>19072</v>
      </c>
      <c r="B3451" s="36" t="s">
        <v>2800</v>
      </c>
      <c r="C3451" s="36">
        <v>1187141</v>
      </c>
      <c r="D3451" s="821">
        <v>781602682091</v>
      </c>
      <c r="E3451" s="36" t="s">
        <v>19073</v>
      </c>
      <c r="F3451" s="966">
        <v>157.25</v>
      </c>
      <c r="G3451" s="37" t="s">
        <v>77733</v>
      </c>
      <c r="H3451" s="37" t="s">
        <v>77737</v>
      </c>
      <c r="I3451" s="37" t="s">
        <v>77826</v>
      </c>
    </row>
    <row r="3452" spans="1:9">
      <c r="A3452" s="965" t="s">
        <v>19074</v>
      </c>
      <c r="B3452" s="36" t="s">
        <v>2800</v>
      </c>
      <c r="C3452" s="36">
        <v>1160123</v>
      </c>
      <c r="D3452" s="821">
        <v>781602560924</v>
      </c>
      <c r="E3452" s="36" t="s">
        <v>19075</v>
      </c>
      <c r="F3452" s="966">
        <v>157.25</v>
      </c>
      <c r="G3452" s="37" t="s">
        <v>77733</v>
      </c>
      <c r="H3452" s="37" t="s">
        <v>77726</v>
      </c>
      <c r="I3452" s="37" t="s">
        <v>77826</v>
      </c>
    </row>
    <row r="3453" spans="1:9">
      <c r="A3453" s="965" t="s">
        <v>19076</v>
      </c>
      <c r="B3453" s="36" t="s">
        <v>2800</v>
      </c>
      <c r="C3453" s="36">
        <v>1161045</v>
      </c>
      <c r="D3453" s="821">
        <v>781602565455</v>
      </c>
      <c r="E3453" s="36" t="s">
        <v>19075</v>
      </c>
      <c r="F3453" s="966">
        <v>166.25</v>
      </c>
      <c r="G3453" s="37" t="s">
        <v>77733</v>
      </c>
      <c r="H3453" s="37" t="s">
        <v>77726</v>
      </c>
      <c r="I3453" s="37" t="s">
        <v>77826</v>
      </c>
    </row>
    <row r="3454" spans="1:9">
      <c r="A3454" s="965" t="s">
        <v>19077</v>
      </c>
      <c r="B3454" s="36" t="s">
        <v>2800</v>
      </c>
      <c r="C3454" s="36">
        <v>1187806</v>
      </c>
      <c r="D3454" s="821">
        <v>781602685870</v>
      </c>
      <c r="E3454" s="36" t="s">
        <v>19078</v>
      </c>
      <c r="F3454" s="966">
        <v>183.5</v>
      </c>
      <c r="G3454" s="37" t="s">
        <v>77733</v>
      </c>
      <c r="H3454" s="37" t="s">
        <v>77726</v>
      </c>
      <c r="I3454" s="37" t="s">
        <v>77826</v>
      </c>
    </row>
    <row r="3455" spans="1:9">
      <c r="A3455" s="965" t="s">
        <v>19079</v>
      </c>
      <c r="B3455" s="36" t="s">
        <v>2800</v>
      </c>
      <c r="C3455" s="36">
        <v>1199610</v>
      </c>
      <c r="D3455" s="821">
        <v>781602745963</v>
      </c>
      <c r="E3455" s="36" t="s">
        <v>19078</v>
      </c>
      <c r="F3455" s="966">
        <v>196.25</v>
      </c>
      <c r="G3455" s="37" t="s">
        <v>77733</v>
      </c>
      <c r="H3455" s="37" t="s">
        <v>77726</v>
      </c>
      <c r="I3455" s="37" t="s">
        <v>77826</v>
      </c>
    </row>
    <row r="3456" spans="1:9">
      <c r="A3456" s="965" t="s">
        <v>19080</v>
      </c>
      <c r="B3456" s="36" t="s">
        <v>2800</v>
      </c>
      <c r="C3456" s="36">
        <v>1157478</v>
      </c>
      <c r="D3456" s="821">
        <v>781602547567</v>
      </c>
      <c r="E3456" s="36" t="s">
        <v>19081</v>
      </c>
      <c r="F3456" s="966">
        <v>157.25</v>
      </c>
      <c r="G3456" s="37" t="s">
        <v>77733</v>
      </c>
      <c r="H3456" s="37" t="s">
        <v>77726</v>
      </c>
      <c r="I3456" s="37" t="s">
        <v>77826</v>
      </c>
    </row>
    <row r="3457" spans="1:9">
      <c r="A3457" s="965" t="s">
        <v>19082</v>
      </c>
      <c r="B3457" s="36" t="s">
        <v>2800</v>
      </c>
      <c r="C3457" s="36">
        <v>1158056</v>
      </c>
      <c r="D3457" s="821">
        <v>781602550673</v>
      </c>
      <c r="E3457" s="36" t="s">
        <v>19081</v>
      </c>
      <c r="F3457" s="966">
        <v>166.25</v>
      </c>
      <c r="G3457" s="37" t="s">
        <v>77733</v>
      </c>
      <c r="H3457" s="37" t="s">
        <v>77726</v>
      </c>
      <c r="I3457" s="37" t="s">
        <v>77826</v>
      </c>
    </row>
    <row r="3458" spans="1:9">
      <c r="A3458" s="965" t="s">
        <v>19083</v>
      </c>
      <c r="B3458" s="36" t="s">
        <v>2800</v>
      </c>
      <c r="C3458" s="36">
        <v>1314709</v>
      </c>
      <c r="D3458" s="821">
        <v>781602005647</v>
      </c>
      <c r="E3458" s="36" t="s">
        <v>19084</v>
      </c>
      <c r="F3458" s="966">
        <v>157.25</v>
      </c>
      <c r="G3458" s="37" t="s">
        <v>77733</v>
      </c>
      <c r="H3458" s="37" t="s">
        <v>77726</v>
      </c>
      <c r="I3458" s="37" t="s">
        <v>77826</v>
      </c>
    </row>
    <row r="3459" spans="1:9">
      <c r="A3459" s="965" t="s">
        <v>19085</v>
      </c>
      <c r="B3459" s="36" t="s">
        <v>2800</v>
      </c>
      <c r="C3459" s="36">
        <v>1314710</v>
      </c>
      <c r="D3459" s="821">
        <v>781602005654</v>
      </c>
      <c r="E3459" s="36" t="s">
        <v>19084</v>
      </c>
      <c r="F3459" s="966">
        <v>166.25</v>
      </c>
      <c r="G3459" s="37" t="s">
        <v>77733</v>
      </c>
      <c r="H3459" s="37" t="s">
        <v>77726</v>
      </c>
      <c r="I3459" s="37" t="s">
        <v>77826</v>
      </c>
    </row>
    <row r="3460" spans="1:9">
      <c r="A3460" s="965" t="s">
        <v>19086</v>
      </c>
      <c r="B3460" s="36" t="s">
        <v>2800</v>
      </c>
      <c r="C3460" s="36">
        <v>1159687</v>
      </c>
      <c r="D3460" s="821">
        <v>781602558792</v>
      </c>
      <c r="E3460" s="36" t="s">
        <v>19087</v>
      </c>
      <c r="F3460" s="966">
        <v>157.25</v>
      </c>
      <c r="G3460" s="37" t="s">
        <v>77733</v>
      </c>
      <c r="H3460" s="37" t="s">
        <v>77726</v>
      </c>
      <c r="I3460" s="37" t="s">
        <v>77826</v>
      </c>
    </row>
    <row r="3461" spans="1:9">
      <c r="A3461" s="965" t="s">
        <v>19088</v>
      </c>
      <c r="B3461" s="36" t="s">
        <v>2800</v>
      </c>
      <c r="C3461" s="36">
        <v>1159477</v>
      </c>
      <c r="D3461" s="821">
        <v>781602558020</v>
      </c>
      <c r="E3461" s="36" t="s">
        <v>19087</v>
      </c>
      <c r="F3461" s="966">
        <v>166.25</v>
      </c>
      <c r="G3461" s="37" t="s">
        <v>77733</v>
      </c>
      <c r="H3461" s="37" t="s">
        <v>77726</v>
      </c>
      <c r="I3461" s="37" t="s">
        <v>77826</v>
      </c>
    </row>
    <row r="3462" spans="1:9">
      <c r="A3462" s="965" t="s">
        <v>19089</v>
      </c>
      <c r="B3462" s="36" t="s">
        <v>2800</v>
      </c>
      <c r="C3462" s="36">
        <v>1187265</v>
      </c>
      <c r="D3462" s="821">
        <v>781602682510</v>
      </c>
      <c r="E3462" s="36" t="s">
        <v>19090</v>
      </c>
      <c r="F3462" s="966">
        <v>196.25</v>
      </c>
      <c r="G3462" s="37" t="s">
        <v>77733</v>
      </c>
      <c r="H3462" s="37" t="s">
        <v>77726</v>
      </c>
      <c r="I3462" s="37" t="s">
        <v>77826</v>
      </c>
    </row>
    <row r="3463" spans="1:9">
      <c r="A3463" s="965" t="s">
        <v>19091</v>
      </c>
      <c r="B3463" s="36" t="s">
        <v>2800</v>
      </c>
      <c r="C3463" s="36">
        <v>1167229</v>
      </c>
      <c r="D3463" s="821">
        <v>781602592116</v>
      </c>
      <c r="E3463" s="36" t="s">
        <v>19087</v>
      </c>
      <c r="F3463" s="966">
        <v>213.5</v>
      </c>
      <c r="G3463" s="37" t="s">
        <v>77733</v>
      </c>
      <c r="H3463" s="37" t="s">
        <v>77726</v>
      </c>
      <c r="I3463" s="37" t="s">
        <v>77826</v>
      </c>
    </row>
    <row r="3464" spans="1:9">
      <c r="A3464" s="965" t="s">
        <v>19092</v>
      </c>
      <c r="B3464" s="36" t="s">
        <v>2800</v>
      </c>
      <c r="C3464" s="36">
        <v>1160261</v>
      </c>
      <c r="D3464" s="821">
        <v>781602561976</v>
      </c>
      <c r="E3464" s="36" t="s">
        <v>19093</v>
      </c>
      <c r="F3464" s="966">
        <v>157.25</v>
      </c>
      <c r="G3464" s="37" t="s">
        <v>77733</v>
      </c>
      <c r="H3464" s="37" t="s">
        <v>77726</v>
      </c>
      <c r="I3464" s="37" t="s">
        <v>77826</v>
      </c>
    </row>
    <row r="3465" spans="1:9">
      <c r="A3465" s="965" t="s">
        <v>19094</v>
      </c>
      <c r="B3465" s="36" t="s">
        <v>2800</v>
      </c>
      <c r="C3465" s="36">
        <v>1161046</v>
      </c>
      <c r="D3465" s="821">
        <v>781602565462</v>
      </c>
      <c r="E3465" s="36" t="s">
        <v>19093</v>
      </c>
      <c r="F3465" s="966">
        <v>166.25</v>
      </c>
      <c r="G3465" s="37" t="s">
        <v>77733</v>
      </c>
      <c r="H3465" s="37" t="s">
        <v>77726</v>
      </c>
      <c r="I3465" s="37" t="s">
        <v>77826</v>
      </c>
    </row>
    <row r="3466" spans="1:9">
      <c r="A3466" s="965" t="s">
        <v>19095</v>
      </c>
      <c r="B3466" s="36" t="s">
        <v>2800</v>
      </c>
      <c r="C3466" s="36">
        <v>1199611</v>
      </c>
      <c r="D3466" s="821">
        <v>781602746441</v>
      </c>
      <c r="E3466" s="36" t="s">
        <v>19096</v>
      </c>
      <c r="F3466" s="966">
        <v>196.25</v>
      </c>
      <c r="G3466" s="37" t="s">
        <v>77733</v>
      </c>
      <c r="H3466" s="37" t="s">
        <v>77726</v>
      </c>
      <c r="I3466" s="37" t="s">
        <v>77826</v>
      </c>
    </row>
    <row r="3467" spans="1:9">
      <c r="A3467" s="965" t="s">
        <v>19097</v>
      </c>
      <c r="B3467" s="36" t="s">
        <v>2800</v>
      </c>
      <c r="C3467" s="36">
        <v>1157479</v>
      </c>
      <c r="D3467" s="821">
        <v>781602547574</v>
      </c>
      <c r="E3467" s="36" t="s">
        <v>19098</v>
      </c>
      <c r="F3467" s="966">
        <v>157.25</v>
      </c>
      <c r="G3467" s="37" t="s">
        <v>77733</v>
      </c>
      <c r="H3467" s="37" t="s">
        <v>77726</v>
      </c>
      <c r="I3467" s="37" t="s">
        <v>77826</v>
      </c>
    </row>
    <row r="3468" spans="1:9">
      <c r="A3468" s="965" t="s">
        <v>19099</v>
      </c>
      <c r="B3468" s="36" t="s">
        <v>2800</v>
      </c>
      <c r="C3468" s="36">
        <v>1158057</v>
      </c>
      <c r="D3468" s="821">
        <v>781602550680</v>
      </c>
      <c r="E3468" s="36" t="s">
        <v>19098</v>
      </c>
      <c r="F3468" s="966">
        <v>166.25</v>
      </c>
      <c r="G3468" s="37" t="s">
        <v>77733</v>
      </c>
      <c r="H3468" s="37" t="s">
        <v>77726</v>
      </c>
      <c r="I3468" s="37" t="s">
        <v>77826</v>
      </c>
    </row>
    <row r="3469" spans="1:9">
      <c r="A3469" s="965" t="s">
        <v>19100</v>
      </c>
      <c r="B3469" s="36" t="s">
        <v>2800</v>
      </c>
      <c r="C3469" s="36">
        <v>1159688</v>
      </c>
      <c r="D3469" s="821">
        <v>781602558808</v>
      </c>
      <c r="E3469" s="36" t="s">
        <v>19101</v>
      </c>
      <c r="F3469" s="966">
        <v>157.25</v>
      </c>
      <c r="G3469" s="37" t="s">
        <v>77733</v>
      </c>
      <c r="H3469" s="37" t="s">
        <v>77726</v>
      </c>
      <c r="I3469" s="37" t="s">
        <v>77826</v>
      </c>
    </row>
    <row r="3470" spans="1:9">
      <c r="A3470" s="965" t="s">
        <v>19102</v>
      </c>
      <c r="B3470" s="36" t="s">
        <v>2800</v>
      </c>
      <c r="C3470" s="36">
        <v>1162351</v>
      </c>
      <c r="D3470" s="821">
        <v>781602571654</v>
      </c>
      <c r="E3470" s="36" t="s">
        <v>19101</v>
      </c>
      <c r="F3470" s="966">
        <v>166.25</v>
      </c>
      <c r="G3470" s="37" t="s">
        <v>77733</v>
      </c>
      <c r="H3470" s="37" t="s">
        <v>77726</v>
      </c>
      <c r="I3470" s="37" t="s">
        <v>77826</v>
      </c>
    </row>
    <row r="3471" spans="1:9">
      <c r="A3471" s="965" t="s">
        <v>19103</v>
      </c>
      <c r="B3471" s="36" t="s">
        <v>2800</v>
      </c>
      <c r="C3471" s="36">
        <v>1159356</v>
      </c>
      <c r="D3471" s="821">
        <v>781602557290</v>
      </c>
      <c r="E3471" s="36" t="s">
        <v>19104</v>
      </c>
      <c r="F3471" s="966">
        <v>157.25</v>
      </c>
      <c r="G3471" s="37" t="s">
        <v>77733</v>
      </c>
      <c r="H3471" s="37" t="s">
        <v>77738</v>
      </c>
      <c r="I3471" s="37" t="s">
        <v>77826</v>
      </c>
    </row>
    <row r="3472" spans="1:9">
      <c r="A3472" s="965" t="s">
        <v>19105</v>
      </c>
      <c r="B3472" s="36" t="s">
        <v>2800</v>
      </c>
      <c r="C3472" s="36">
        <v>1157813</v>
      </c>
      <c r="D3472" s="821">
        <v>781602549332</v>
      </c>
      <c r="E3472" s="36" t="s">
        <v>19104</v>
      </c>
      <c r="F3472" s="966">
        <v>166.25</v>
      </c>
      <c r="G3472" s="37" t="s">
        <v>77733</v>
      </c>
      <c r="H3472" s="37" t="s">
        <v>77738</v>
      </c>
      <c r="I3472" s="37" t="s">
        <v>77826</v>
      </c>
    </row>
    <row r="3473" spans="1:9">
      <c r="A3473" s="965" t="s">
        <v>19106</v>
      </c>
      <c r="B3473" s="36" t="s">
        <v>2800</v>
      </c>
      <c r="C3473" s="36">
        <v>1159717</v>
      </c>
      <c r="D3473" s="821">
        <v>781602558969</v>
      </c>
      <c r="E3473" s="36" t="s">
        <v>19107</v>
      </c>
      <c r="F3473" s="966">
        <v>166.25</v>
      </c>
      <c r="G3473" s="37" t="s">
        <v>77733</v>
      </c>
      <c r="H3473" s="37" t="s">
        <v>77738</v>
      </c>
      <c r="I3473" s="37" t="s">
        <v>77826</v>
      </c>
    </row>
    <row r="3474" spans="1:9">
      <c r="A3474" s="965" t="s">
        <v>19108</v>
      </c>
      <c r="B3474" s="36" t="s">
        <v>2800</v>
      </c>
      <c r="C3474" s="36">
        <v>1159718</v>
      </c>
      <c r="D3474" s="821">
        <v>781602558976</v>
      </c>
      <c r="E3474" s="36" t="s">
        <v>19107</v>
      </c>
      <c r="F3474" s="966">
        <v>183.5</v>
      </c>
      <c r="G3474" s="37" t="s">
        <v>77733</v>
      </c>
      <c r="H3474" s="37" t="s">
        <v>77738</v>
      </c>
      <c r="I3474" s="37" t="s">
        <v>77826</v>
      </c>
    </row>
    <row r="3475" spans="1:9">
      <c r="A3475" s="965" t="s">
        <v>19109</v>
      </c>
      <c r="B3475" s="36" t="s">
        <v>2800</v>
      </c>
      <c r="C3475" s="36">
        <v>1160120</v>
      </c>
      <c r="D3475" s="821">
        <v>781602560900</v>
      </c>
      <c r="E3475" s="36" t="s">
        <v>19110</v>
      </c>
      <c r="F3475" s="966">
        <v>157.25</v>
      </c>
      <c r="G3475" s="37" t="s">
        <v>77733</v>
      </c>
      <c r="H3475" s="37" t="s">
        <v>77738</v>
      </c>
      <c r="I3475" s="37" t="s">
        <v>77826</v>
      </c>
    </row>
    <row r="3476" spans="1:9">
      <c r="A3476" s="965" t="s">
        <v>19111</v>
      </c>
      <c r="B3476" s="36" t="s">
        <v>2800</v>
      </c>
      <c r="C3476" s="36">
        <v>1166806</v>
      </c>
      <c r="D3476" s="821">
        <v>781602589765</v>
      </c>
      <c r="E3476" s="36" t="s">
        <v>19110</v>
      </c>
      <c r="F3476" s="966">
        <v>166.25</v>
      </c>
      <c r="G3476" s="37" t="s">
        <v>77733</v>
      </c>
      <c r="H3476" s="37" t="s">
        <v>77738</v>
      </c>
      <c r="I3476" s="37" t="s">
        <v>77826</v>
      </c>
    </row>
    <row r="3477" spans="1:9">
      <c r="A3477" s="965" t="s">
        <v>19112</v>
      </c>
      <c r="B3477" s="36" t="s">
        <v>2800</v>
      </c>
      <c r="C3477" s="36">
        <v>1189813</v>
      </c>
      <c r="D3477" s="821">
        <v>781602696104</v>
      </c>
      <c r="E3477" s="36" t="s">
        <v>19110</v>
      </c>
      <c r="F3477" s="966">
        <v>196.25</v>
      </c>
      <c r="G3477" s="37" t="s">
        <v>77733</v>
      </c>
      <c r="H3477" s="37" t="s">
        <v>77738</v>
      </c>
      <c r="I3477" s="37" t="s">
        <v>77826</v>
      </c>
    </row>
    <row r="3478" spans="1:9">
      <c r="A3478" s="965" t="s">
        <v>19113</v>
      </c>
      <c r="B3478" s="36" t="s">
        <v>2800</v>
      </c>
      <c r="C3478" s="36">
        <v>1165675</v>
      </c>
      <c r="D3478" s="821">
        <v>781602584142</v>
      </c>
      <c r="E3478" s="36" t="s">
        <v>19114</v>
      </c>
      <c r="F3478" s="966">
        <v>166.25</v>
      </c>
      <c r="G3478" s="37" t="s">
        <v>77733</v>
      </c>
      <c r="H3478" s="37" t="s">
        <v>77738</v>
      </c>
      <c r="I3478" s="37" t="s">
        <v>77826</v>
      </c>
    </row>
    <row r="3479" spans="1:9">
      <c r="A3479" s="965" t="s">
        <v>19115</v>
      </c>
      <c r="B3479" s="36" t="s">
        <v>2800</v>
      </c>
      <c r="C3479" s="36">
        <v>1157481</v>
      </c>
      <c r="D3479" s="821">
        <v>781602547598</v>
      </c>
      <c r="E3479" s="36" t="s">
        <v>19116</v>
      </c>
      <c r="F3479" s="966">
        <v>157.25</v>
      </c>
      <c r="G3479" s="37" t="s">
        <v>77733</v>
      </c>
      <c r="H3479" s="37" t="s">
        <v>77738</v>
      </c>
      <c r="I3479" s="37" t="s">
        <v>77826</v>
      </c>
    </row>
    <row r="3480" spans="1:9">
      <c r="A3480" s="965" t="s">
        <v>19117</v>
      </c>
      <c r="B3480" s="36" t="s">
        <v>2800</v>
      </c>
      <c r="C3480" s="36">
        <v>1158718</v>
      </c>
      <c r="D3480" s="821">
        <v>781602554350</v>
      </c>
      <c r="E3480" s="36" t="s">
        <v>19116</v>
      </c>
      <c r="F3480" s="966">
        <v>166.25</v>
      </c>
      <c r="G3480" s="37" t="s">
        <v>77733</v>
      </c>
      <c r="H3480" s="37" t="s">
        <v>77738</v>
      </c>
      <c r="I3480" s="37" t="s">
        <v>77826</v>
      </c>
    </row>
    <row r="3481" spans="1:9">
      <c r="A3481" s="965" t="s">
        <v>19118</v>
      </c>
      <c r="B3481" s="36" t="s">
        <v>2800</v>
      </c>
      <c r="C3481" s="36">
        <v>1314718</v>
      </c>
      <c r="D3481" s="821">
        <v>781602005739</v>
      </c>
      <c r="E3481" s="36" t="s">
        <v>19119</v>
      </c>
      <c r="F3481" s="966">
        <v>157.25</v>
      </c>
      <c r="G3481" s="37" t="s">
        <v>77733</v>
      </c>
      <c r="H3481" s="37" t="s">
        <v>77738</v>
      </c>
      <c r="I3481" s="37" t="s">
        <v>77826</v>
      </c>
    </row>
    <row r="3482" spans="1:9">
      <c r="A3482" s="965" t="s">
        <v>19120</v>
      </c>
      <c r="B3482" s="36" t="s">
        <v>2800</v>
      </c>
      <c r="C3482" s="36">
        <v>1161674</v>
      </c>
      <c r="D3482" s="821">
        <v>781602567763</v>
      </c>
      <c r="E3482" s="36" t="s">
        <v>19121</v>
      </c>
      <c r="F3482" s="966">
        <v>166.25</v>
      </c>
      <c r="G3482" s="37" t="s">
        <v>77733</v>
      </c>
      <c r="H3482" s="37" t="s">
        <v>77738</v>
      </c>
      <c r="I3482" s="37" t="s">
        <v>77826</v>
      </c>
    </row>
    <row r="3483" spans="1:9">
      <c r="A3483" s="965" t="s">
        <v>19122</v>
      </c>
      <c r="B3483" s="36" t="s">
        <v>2800</v>
      </c>
      <c r="C3483" s="36">
        <v>1173026</v>
      </c>
      <c r="D3483" s="821">
        <v>781602615235</v>
      </c>
      <c r="E3483" s="36" t="s">
        <v>19123</v>
      </c>
      <c r="F3483" s="966">
        <v>157.25</v>
      </c>
      <c r="G3483" s="37" t="s">
        <v>77733</v>
      </c>
      <c r="H3483" s="37" t="s">
        <v>12912</v>
      </c>
      <c r="I3483" s="37" t="s">
        <v>77826</v>
      </c>
    </row>
    <row r="3484" spans="1:9">
      <c r="A3484" s="965" t="s">
        <v>19124</v>
      </c>
      <c r="B3484" s="36" t="s">
        <v>2800</v>
      </c>
      <c r="C3484" s="36">
        <v>1319024</v>
      </c>
      <c r="D3484" s="821">
        <v>781602124737</v>
      </c>
      <c r="E3484" s="36" t="s">
        <v>19123</v>
      </c>
      <c r="F3484" s="966">
        <v>166.25</v>
      </c>
      <c r="G3484" s="37" t="s">
        <v>77733</v>
      </c>
      <c r="H3484" s="37" t="s">
        <v>12912</v>
      </c>
      <c r="I3484" s="37" t="s">
        <v>77826</v>
      </c>
    </row>
    <row r="3485" spans="1:9">
      <c r="A3485" s="965" t="s">
        <v>19125</v>
      </c>
      <c r="B3485" s="36" t="s">
        <v>2800</v>
      </c>
      <c r="C3485" s="36">
        <v>1188289</v>
      </c>
      <c r="D3485" s="821">
        <v>781602687836</v>
      </c>
      <c r="E3485" s="36" t="s">
        <v>19126</v>
      </c>
      <c r="F3485" s="966">
        <v>196.25</v>
      </c>
      <c r="G3485" s="37" t="s">
        <v>77733</v>
      </c>
      <c r="H3485" s="37" t="s">
        <v>12912</v>
      </c>
      <c r="I3485" s="37" t="s">
        <v>77826</v>
      </c>
    </row>
    <row r="3486" spans="1:9">
      <c r="A3486" s="965" t="s">
        <v>19127</v>
      </c>
      <c r="B3486" s="36" t="s">
        <v>2800</v>
      </c>
      <c r="C3486" s="36">
        <v>1175208</v>
      </c>
      <c r="D3486" s="821">
        <v>781602621953</v>
      </c>
      <c r="E3486" s="36" t="s">
        <v>19128</v>
      </c>
      <c r="F3486" s="966">
        <v>157.25</v>
      </c>
      <c r="G3486" s="37" t="s">
        <v>77733</v>
      </c>
      <c r="H3486" s="37" t="s">
        <v>12912</v>
      </c>
      <c r="I3486" s="37" t="s">
        <v>77826</v>
      </c>
    </row>
    <row r="3487" spans="1:9">
      <c r="A3487" s="965" t="s">
        <v>19129</v>
      </c>
      <c r="B3487" s="36" t="s">
        <v>2800</v>
      </c>
      <c r="C3487" s="36">
        <v>1314721</v>
      </c>
      <c r="D3487" s="821">
        <v>781602005760</v>
      </c>
      <c r="E3487" s="36" t="s">
        <v>19130</v>
      </c>
      <c r="F3487" s="966">
        <v>157.25</v>
      </c>
      <c r="G3487" s="37" t="s">
        <v>77733</v>
      </c>
      <c r="H3487" s="37" t="s">
        <v>12912</v>
      </c>
      <c r="I3487" s="37" t="s">
        <v>77826</v>
      </c>
    </row>
    <row r="3488" spans="1:9">
      <c r="A3488" s="965" t="s">
        <v>19131</v>
      </c>
      <c r="B3488" s="36" t="s">
        <v>2800</v>
      </c>
      <c r="C3488" s="36">
        <v>1314722</v>
      </c>
      <c r="D3488" s="821">
        <v>781602005777</v>
      </c>
      <c r="E3488" s="36" t="s">
        <v>19130</v>
      </c>
      <c r="F3488" s="966">
        <v>196.25</v>
      </c>
      <c r="G3488" s="37" t="s">
        <v>77733</v>
      </c>
      <c r="H3488" s="37" t="s">
        <v>12912</v>
      </c>
      <c r="I3488" s="37" t="s">
        <v>77826</v>
      </c>
    </row>
    <row r="3489" spans="1:9">
      <c r="A3489" s="965" t="s">
        <v>19132</v>
      </c>
      <c r="B3489" s="36" t="s">
        <v>2800</v>
      </c>
      <c r="C3489" s="36">
        <v>1169678</v>
      </c>
      <c r="D3489" s="821">
        <v>781602603638</v>
      </c>
      <c r="E3489" s="36" t="s">
        <v>19133</v>
      </c>
      <c r="F3489" s="966">
        <v>157.25</v>
      </c>
      <c r="G3489" s="37" t="s">
        <v>77733</v>
      </c>
      <c r="H3489" s="37" t="s">
        <v>12912</v>
      </c>
      <c r="I3489" s="37" t="s">
        <v>77826</v>
      </c>
    </row>
    <row r="3490" spans="1:9">
      <c r="A3490" s="965" t="s">
        <v>19134</v>
      </c>
      <c r="B3490" s="36" t="s">
        <v>2800</v>
      </c>
      <c r="C3490" s="36">
        <v>1187267</v>
      </c>
      <c r="D3490" s="821">
        <v>781602682534</v>
      </c>
      <c r="E3490" s="36" t="s">
        <v>19135</v>
      </c>
      <c r="F3490" s="966">
        <v>196.25</v>
      </c>
      <c r="G3490" s="37" t="s">
        <v>77733</v>
      </c>
      <c r="H3490" s="37" t="s">
        <v>12912</v>
      </c>
      <c r="I3490" s="37" t="s">
        <v>77826</v>
      </c>
    </row>
    <row r="3491" spans="1:9">
      <c r="A3491" s="965" t="s">
        <v>19136</v>
      </c>
      <c r="B3491" s="36" t="s">
        <v>2800</v>
      </c>
      <c r="C3491" s="36">
        <v>1173027</v>
      </c>
      <c r="D3491" s="821">
        <v>781602615242</v>
      </c>
      <c r="E3491" s="36" t="s">
        <v>19137</v>
      </c>
      <c r="F3491" s="966">
        <v>157.25</v>
      </c>
      <c r="G3491" s="37" t="s">
        <v>77733</v>
      </c>
      <c r="H3491" s="37" t="s">
        <v>12912</v>
      </c>
      <c r="I3491" s="37" t="s">
        <v>77826</v>
      </c>
    </row>
    <row r="3492" spans="1:9">
      <c r="A3492" s="965" t="s">
        <v>19138</v>
      </c>
      <c r="B3492" s="36" t="s">
        <v>2800</v>
      </c>
      <c r="C3492" s="36">
        <v>1319025</v>
      </c>
      <c r="D3492" s="821">
        <v>781602124744</v>
      </c>
      <c r="E3492" s="36" t="s">
        <v>19137</v>
      </c>
      <c r="F3492" s="966">
        <v>166.25</v>
      </c>
      <c r="G3492" s="37" t="s">
        <v>77733</v>
      </c>
      <c r="H3492" s="37" t="s">
        <v>12912</v>
      </c>
      <c r="I3492" s="37" t="s">
        <v>77826</v>
      </c>
    </row>
    <row r="3493" spans="1:9">
      <c r="A3493" s="965" t="s">
        <v>19139</v>
      </c>
      <c r="B3493" s="36" t="s">
        <v>2800</v>
      </c>
      <c r="C3493" s="36">
        <v>1188290</v>
      </c>
      <c r="D3493" s="821">
        <v>781602687843</v>
      </c>
      <c r="E3493" s="36" t="s">
        <v>19140</v>
      </c>
      <c r="F3493" s="966">
        <v>196.25</v>
      </c>
      <c r="G3493" s="37" t="s">
        <v>77733</v>
      </c>
      <c r="H3493" s="37" t="s">
        <v>12912</v>
      </c>
      <c r="I3493" s="37" t="s">
        <v>77826</v>
      </c>
    </row>
    <row r="3494" spans="1:9">
      <c r="A3494" s="965" t="s">
        <v>19141</v>
      </c>
      <c r="B3494" s="36" t="s">
        <v>2800</v>
      </c>
      <c r="C3494" s="36">
        <v>1175227</v>
      </c>
      <c r="D3494" s="821">
        <v>781602621984</v>
      </c>
      <c r="E3494" s="36" t="s">
        <v>19142</v>
      </c>
      <c r="F3494" s="966">
        <v>157.25</v>
      </c>
      <c r="G3494" s="37" t="s">
        <v>77733</v>
      </c>
      <c r="H3494" s="37" t="s">
        <v>12912</v>
      </c>
      <c r="I3494" s="37" t="s">
        <v>77826</v>
      </c>
    </row>
    <row r="3495" spans="1:9">
      <c r="A3495" s="965" t="s">
        <v>19143</v>
      </c>
      <c r="B3495" s="36" t="s">
        <v>2800</v>
      </c>
      <c r="C3495" s="36">
        <v>1314723</v>
      </c>
      <c r="D3495" s="821">
        <v>781602005784</v>
      </c>
      <c r="E3495" s="36" t="s">
        <v>19144</v>
      </c>
      <c r="F3495" s="966">
        <v>157.25</v>
      </c>
      <c r="G3495" s="37" t="s">
        <v>77733</v>
      </c>
      <c r="H3495" s="37" t="s">
        <v>12912</v>
      </c>
      <c r="I3495" s="37" t="s">
        <v>77826</v>
      </c>
    </row>
    <row r="3496" spans="1:9">
      <c r="A3496" s="965" t="s">
        <v>19145</v>
      </c>
      <c r="B3496" s="36" t="s">
        <v>2800</v>
      </c>
      <c r="C3496" s="36">
        <v>1169679</v>
      </c>
      <c r="D3496" s="821">
        <v>781602603645</v>
      </c>
      <c r="E3496" s="36" t="s">
        <v>19146</v>
      </c>
      <c r="F3496" s="966">
        <v>157.25</v>
      </c>
      <c r="G3496" s="37" t="s">
        <v>77733</v>
      </c>
      <c r="H3496" s="37" t="s">
        <v>12912</v>
      </c>
      <c r="I3496" s="37" t="s">
        <v>77826</v>
      </c>
    </row>
    <row r="3497" spans="1:9">
      <c r="A3497" s="965" t="s">
        <v>19147</v>
      </c>
      <c r="B3497" s="36" t="s">
        <v>19148</v>
      </c>
      <c r="C3497" s="36">
        <v>1323719</v>
      </c>
      <c r="D3497" s="821">
        <v>781602160155</v>
      </c>
      <c r="E3497" s="36" t="s">
        <v>19149</v>
      </c>
      <c r="F3497" s="966">
        <v>103.25</v>
      </c>
      <c r="G3497" s="37" t="s">
        <v>2832</v>
      </c>
      <c r="H3497" s="37" t="s">
        <v>12912</v>
      </c>
      <c r="I3497" s="37" t="s">
        <v>77820</v>
      </c>
    </row>
    <row r="3498" spans="1:9">
      <c r="A3498" s="965" t="s">
        <v>19150</v>
      </c>
      <c r="B3498" s="36" t="s">
        <v>19148</v>
      </c>
      <c r="C3498" s="36">
        <v>1328333</v>
      </c>
      <c r="D3498" s="821">
        <v>781602200141</v>
      </c>
      <c r="E3498" s="36" t="s">
        <v>19151</v>
      </c>
      <c r="F3498" s="966">
        <v>103.25</v>
      </c>
      <c r="G3498" s="37" t="s">
        <v>2832</v>
      </c>
      <c r="H3498" s="37" t="s">
        <v>12912</v>
      </c>
      <c r="I3498" s="37" t="s">
        <v>77820</v>
      </c>
    </row>
    <row r="3499" spans="1:9">
      <c r="A3499" s="965" t="s">
        <v>19152</v>
      </c>
      <c r="B3499" s="36" t="s">
        <v>19148</v>
      </c>
      <c r="C3499" s="36">
        <v>1327814</v>
      </c>
      <c r="D3499" s="821">
        <v>781602195492</v>
      </c>
      <c r="E3499" s="36" t="s">
        <v>19153</v>
      </c>
      <c r="F3499" s="966">
        <v>103.25</v>
      </c>
      <c r="G3499" s="37" t="s">
        <v>2832</v>
      </c>
      <c r="H3499" s="37" t="s">
        <v>12912</v>
      </c>
      <c r="I3499" s="37" t="s">
        <v>77820</v>
      </c>
    </row>
    <row r="3500" spans="1:9">
      <c r="A3500" s="965" t="s">
        <v>19154</v>
      </c>
      <c r="B3500" s="36" t="s">
        <v>19148</v>
      </c>
      <c r="C3500" s="36">
        <v>1329823</v>
      </c>
      <c r="D3500" s="821">
        <v>781602212298</v>
      </c>
      <c r="E3500" s="36" t="s">
        <v>19155</v>
      </c>
      <c r="F3500" s="966">
        <v>103.25</v>
      </c>
      <c r="G3500" s="37" t="s">
        <v>2832</v>
      </c>
      <c r="H3500" s="37" t="s">
        <v>12912</v>
      </c>
      <c r="I3500" s="37" t="s">
        <v>77820</v>
      </c>
    </row>
    <row r="3501" spans="1:9">
      <c r="A3501" s="965" t="s">
        <v>19156</v>
      </c>
      <c r="B3501" s="36" t="s">
        <v>19148</v>
      </c>
      <c r="C3501" s="36">
        <v>1321282</v>
      </c>
      <c r="D3501" s="821">
        <v>781602142144</v>
      </c>
      <c r="E3501" s="36" t="s">
        <v>19157</v>
      </c>
      <c r="F3501" s="966">
        <v>103.25</v>
      </c>
      <c r="G3501" s="37" t="s">
        <v>2832</v>
      </c>
      <c r="H3501" s="37" t="s">
        <v>12912</v>
      </c>
      <c r="I3501" s="37" t="s">
        <v>77820</v>
      </c>
    </row>
    <row r="3502" spans="1:9">
      <c r="A3502" s="965" t="s">
        <v>19158</v>
      </c>
      <c r="B3502" s="36" t="s">
        <v>19148</v>
      </c>
      <c r="C3502" s="36">
        <v>1320218</v>
      </c>
      <c r="D3502" s="821">
        <v>781602134071</v>
      </c>
      <c r="E3502" s="36" t="s">
        <v>19157</v>
      </c>
      <c r="F3502" s="966">
        <v>103.25</v>
      </c>
      <c r="G3502" s="37" t="s">
        <v>2832</v>
      </c>
      <c r="H3502" s="37" t="s">
        <v>12912</v>
      </c>
      <c r="I3502" s="37" t="s">
        <v>77820</v>
      </c>
    </row>
    <row r="3503" spans="1:9">
      <c r="A3503" s="965" t="s">
        <v>19159</v>
      </c>
      <c r="B3503" s="36" t="s">
        <v>19148</v>
      </c>
      <c r="C3503" s="36">
        <v>1323721</v>
      </c>
      <c r="D3503" s="821">
        <v>781602160162</v>
      </c>
      <c r="E3503" s="36" t="s">
        <v>19160</v>
      </c>
      <c r="F3503" s="966">
        <v>103.25</v>
      </c>
      <c r="G3503" s="37" t="s">
        <v>2832</v>
      </c>
      <c r="H3503" s="37" t="s">
        <v>12912</v>
      </c>
      <c r="I3503" s="37" t="s">
        <v>77820</v>
      </c>
    </row>
    <row r="3504" spans="1:9">
      <c r="A3504" s="965" t="s">
        <v>19161</v>
      </c>
      <c r="B3504" s="36" t="s">
        <v>19148</v>
      </c>
      <c r="C3504" s="36">
        <v>1328334</v>
      </c>
      <c r="D3504" s="821">
        <v>781602200158</v>
      </c>
      <c r="E3504" s="36" t="s">
        <v>19162</v>
      </c>
      <c r="F3504" s="966">
        <v>103.25</v>
      </c>
      <c r="G3504" s="37" t="s">
        <v>2832</v>
      </c>
      <c r="H3504" s="37" t="s">
        <v>12912</v>
      </c>
      <c r="I3504" s="37" t="s">
        <v>77820</v>
      </c>
    </row>
    <row r="3505" spans="1:9">
      <c r="A3505" s="965" t="s">
        <v>19163</v>
      </c>
      <c r="B3505" s="36" t="s">
        <v>19148</v>
      </c>
      <c r="C3505" s="36">
        <v>1327815</v>
      </c>
      <c r="D3505" s="821">
        <v>781602195508</v>
      </c>
      <c r="E3505" s="36" t="s">
        <v>19164</v>
      </c>
      <c r="F3505" s="966">
        <v>103.25</v>
      </c>
      <c r="G3505" s="37" t="s">
        <v>2832</v>
      </c>
      <c r="H3505" s="37" t="s">
        <v>12912</v>
      </c>
      <c r="I3505" s="37" t="s">
        <v>77820</v>
      </c>
    </row>
    <row r="3506" spans="1:9">
      <c r="A3506" s="965" t="s">
        <v>19165</v>
      </c>
      <c r="B3506" s="36" t="s">
        <v>19148</v>
      </c>
      <c r="C3506" s="36">
        <v>1321283</v>
      </c>
      <c r="D3506" s="821">
        <v>781602142151</v>
      </c>
      <c r="E3506" s="36" t="s">
        <v>19166</v>
      </c>
      <c r="F3506" s="966">
        <v>103.25</v>
      </c>
      <c r="G3506" s="37" t="s">
        <v>2832</v>
      </c>
      <c r="H3506" s="37" t="s">
        <v>12912</v>
      </c>
      <c r="I3506" s="37" t="s">
        <v>77820</v>
      </c>
    </row>
    <row r="3507" spans="1:9">
      <c r="A3507" s="965" t="s">
        <v>19167</v>
      </c>
      <c r="B3507" s="36" t="s">
        <v>19148</v>
      </c>
      <c r="C3507" s="36">
        <v>1320219</v>
      </c>
      <c r="D3507" s="821">
        <v>781602134088</v>
      </c>
      <c r="E3507" s="36" t="s">
        <v>19166</v>
      </c>
      <c r="F3507" s="966">
        <v>103.25</v>
      </c>
      <c r="G3507" s="37" t="s">
        <v>2832</v>
      </c>
      <c r="H3507" s="37" t="s">
        <v>12912</v>
      </c>
      <c r="I3507" s="37" t="s">
        <v>77820</v>
      </c>
    </row>
    <row r="3508" spans="1:9">
      <c r="A3508" s="965" t="s">
        <v>19168</v>
      </c>
      <c r="B3508" s="36" t="s">
        <v>19169</v>
      </c>
      <c r="C3508" s="36">
        <v>1339269</v>
      </c>
      <c r="D3508" s="821">
        <v>781602274050</v>
      </c>
      <c r="E3508" s="36" t="s">
        <v>19170</v>
      </c>
      <c r="F3508" s="966">
        <v>65</v>
      </c>
      <c r="G3508" s="37" t="s">
        <v>77733</v>
      </c>
      <c r="H3508" s="37" t="s">
        <v>77734</v>
      </c>
      <c r="I3508" s="37" t="s">
        <v>77792</v>
      </c>
    </row>
    <row r="3509" spans="1:9">
      <c r="A3509" s="965" t="s">
        <v>19171</v>
      </c>
      <c r="B3509" s="36" t="s">
        <v>19169</v>
      </c>
      <c r="C3509" s="36">
        <v>1339270</v>
      </c>
      <c r="D3509" s="821">
        <v>781602274067</v>
      </c>
      <c r="E3509" s="36" t="s">
        <v>19172</v>
      </c>
      <c r="F3509" s="966">
        <v>65</v>
      </c>
      <c r="G3509" s="37" t="s">
        <v>77733</v>
      </c>
      <c r="H3509" s="37" t="s">
        <v>77735</v>
      </c>
      <c r="I3509" s="37" t="s">
        <v>77792</v>
      </c>
    </row>
    <row r="3510" spans="1:9">
      <c r="A3510" s="965" t="s">
        <v>19173</v>
      </c>
      <c r="B3510" s="36" t="s">
        <v>19169</v>
      </c>
      <c r="C3510" s="36">
        <v>1339271</v>
      </c>
      <c r="D3510" s="821">
        <v>781602274074</v>
      </c>
      <c r="E3510" s="36" t="s">
        <v>19174</v>
      </c>
      <c r="F3510" s="966">
        <v>65</v>
      </c>
      <c r="G3510" s="37" t="s">
        <v>77733</v>
      </c>
      <c r="H3510" s="37" t="s">
        <v>77736</v>
      </c>
      <c r="I3510" s="37" t="s">
        <v>77792</v>
      </c>
    </row>
    <row r="3511" spans="1:9">
      <c r="A3511" s="965" t="s">
        <v>19175</v>
      </c>
      <c r="B3511" s="36" t="s">
        <v>19169</v>
      </c>
      <c r="C3511" s="36">
        <v>1339272</v>
      </c>
      <c r="D3511" s="821">
        <v>781602274081</v>
      </c>
      <c r="E3511" s="36" t="s">
        <v>19176</v>
      </c>
      <c r="F3511" s="966">
        <v>65</v>
      </c>
      <c r="G3511" s="37" t="s">
        <v>77733</v>
      </c>
      <c r="H3511" s="37" t="s">
        <v>77737</v>
      </c>
      <c r="I3511" s="37" t="s">
        <v>77792</v>
      </c>
    </row>
    <row r="3512" spans="1:9">
      <c r="A3512" s="965" t="s">
        <v>19177</v>
      </c>
      <c r="B3512" s="36" t="s">
        <v>19169</v>
      </c>
      <c r="C3512" s="36">
        <v>1339273</v>
      </c>
      <c r="D3512" s="821">
        <v>781602274098</v>
      </c>
      <c r="E3512" s="36" t="s">
        <v>19178</v>
      </c>
      <c r="F3512" s="966">
        <v>65</v>
      </c>
      <c r="G3512" s="37" t="s">
        <v>77733</v>
      </c>
      <c r="H3512" s="37" t="s">
        <v>77738</v>
      </c>
      <c r="I3512" s="37" t="s">
        <v>77792</v>
      </c>
    </row>
    <row r="3513" spans="1:9">
      <c r="A3513" s="965" t="s">
        <v>19179</v>
      </c>
      <c r="B3513" s="36" t="s">
        <v>19169</v>
      </c>
      <c r="C3513" s="36">
        <v>1339274</v>
      </c>
      <c r="D3513" s="821">
        <v>781602274104</v>
      </c>
      <c r="E3513" s="36" t="s">
        <v>19180</v>
      </c>
      <c r="F3513" s="966">
        <v>65</v>
      </c>
      <c r="G3513" s="37" t="s">
        <v>77733</v>
      </c>
      <c r="H3513" s="37" t="s">
        <v>12912</v>
      </c>
      <c r="I3513" s="37" t="s">
        <v>77792</v>
      </c>
    </row>
    <row r="3514" spans="1:9">
      <c r="A3514" s="965" t="s">
        <v>19181</v>
      </c>
      <c r="B3514" s="36" t="s">
        <v>19169</v>
      </c>
      <c r="C3514" s="36">
        <v>1339275</v>
      </c>
      <c r="D3514" s="821">
        <v>781602274111</v>
      </c>
      <c r="E3514" s="36" t="s">
        <v>19182</v>
      </c>
      <c r="F3514" s="966">
        <v>65</v>
      </c>
      <c r="G3514" s="37" t="s">
        <v>77733</v>
      </c>
      <c r="H3514" s="37" t="s">
        <v>77739</v>
      </c>
      <c r="I3514" s="37" t="s">
        <v>77792</v>
      </c>
    </row>
    <row r="3515" spans="1:9">
      <c r="A3515" s="965" t="s">
        <v>19183</v>
      </c>
      <c r="B3515" s="36" t="s">
        <v>19169</v>
      </c>
      <c r="C3515" s="36">
        <v>1339276</v>
      </c>
      <c r="D3515" s="821">
        <v>781602274128</v>
      </c>
      <c r="E3515" s="36" t="s">
        <v>19184</v>
      </c>
      <c r="F3515" s="966">
        <v>65</v>
      </c>
      <c r="G3515" s="37" t="s">
        <v>77733</v>
      </c>
      <c r="H3515" s="37" t="s">
        <v>77740</v>
      </c>
      <c r="I3515" s="37" t="s">
        <v>77792</v>
      </c>
    </row>
    <row r="3516" spans="1:9">
      <c r="A3516" s="965" t="s">
        <v>19185</v>
      </c>
      <c r="B3516" s="36" t="s">
        <v>19169</v>
      </c>
      <c r="C3516" s="36">
        <v>1338214</v>
      </c>
      <c r="D3516" s="821">
        <v>781602271325</v>
      </c>
      <c r="E3516" s="36" t="s">
        <v>19186</v>
      </c>
      <c r="F3516" s="966">
        <v>65</v>
      </c>
      <c r="G3516" s="37" t="s">
        <v>77733</v>
      </c>
      <c r="H3516" s="37" t="s">
        <v>77734</v>
      </c>
      <c r="I3516" s="37" t="s">
        <v>77792</v>
      </c>
    </row>
    <row r="3517" spans="1:9">
      <c r="A3517" s="965" t="s">
        <v>19187</v>
      </c>
      <c r="B3517" s="36" t="s">
        <v>19169</v>
      </c>
      <c r="C3517" s="36">
        <v>1338215</v>
      </c>
      <c r="D3517" s="821">
        <v>781602271332</v>
      </c>
      <c r="E3517" s="36" t="s">
        <v>19188</v>
      </c>
      <c r="F3517" s="966">
        <v>65</v>
      </c>
      <c r="G3517" s="37" t="s">
        <v>77733</v>
      </c>
      <c r="H3517" s="37" t="s">
        <v>77735</v>
      </c>
      <c r="I3517" s="37" t="s">
        <v>77792</v>
      </c>
    </row>
    <row r="3518" spans="1:9">
      <c r="A3518" s="965" t="s">
        <v>19189</v>
      </c>
      <c r="B3518" s="36" t="s">
        <v>19169</v>
      </c>
      <c r="C3518" s="36">
        <v>1338216</v>
      </c>
      <c r="D3518" s="821">
        <v>781602271349</v>
      </c>
      <c r="E3518" s="36" t="s">
        <v>19190</v>
      </c>
      <c r="F3518" s="966">
        <v>65</v>
      </c>
      <c r="G3518" s="37" t="s">
        <v>77733</v>
      </c>
      <c r="H3518" s="37" t="s">
        <v>77736</v>
      </c>
      <c r="I3518" s="37" t="s">
        <v>77792</v>
      </c>
    </row>
    <row r="3519" spans="1:9">
      <c r="A3519" s="965" t="s">
        <v>19191</v>
      </c>
      <c r="B3519" s="36" t="s">
        <v>19169</v>
      </c>
      <c r="C3519" s="36">
        <v>1338217</v>
      </c>
      <c r="D3519" s="821">
        <v>781602271356</v>
      </c>
      <c r="E3519" s="36" t="s">
        <v>19192</v>
      </c>
      <c r="F3519" s="966">
        <v>65</v>
      </c>
      <c r="G3519" s="37" t="s">
        <v>77733</v>
      </c>
      <c r="H3519" s="37" t="s">
        <v>77737</v>
      </c>
      <c r="I3519" s="37" t="s">
        <v>77792</v>
      </c>
    </row>
    <row r="3520" spans="1:9">
      <c r="A3520" s="965" t="s">
        <v>19193</v>
      </c>
      <c r="B3520" s="36" t="s">
        <v>19169</v>
      </c>
      <c r="C3520" s="36">
        <v>1338218</v>
      </c>
      <c r="D3520" s="821">
        <v>781602271363</v>
      </c>
      <c r="E3520" s="36" t="s">
        <v>19194</v>
      </c>
      <c r="F3520" s="966">
        <v>65</v>
      </c>
      <c r="G3520" s="37" t="s">
        <v>77733</v>
      </c>
      <c r="H3520" s="37" t="s">
        <v>77738</v>
      </c>
      <c r="I3520" s="37" t="s">
        <v>77792</v>
      </c>
    </row>
    <row r="3521" spans="1:9">
      <c r="A3521" s="965" t="s">
        <v>19195</v>
      </c>
      <c r="B3521" s="36" t="s">
        <v>19169</v>
      </c>
      <c r="C3521" s="36">
        <v>1338219</v>
      </c>
      <c r="D3521" s="821">
        <v>781602271370</v>
      </c>
      <c r="E3521" s="36" t="s">
        <v>19196</v>
      </c>
      <c r="F3521" s="966">
        <v>65</v>
      </c>
      <c r="G3521" s="37" t="s">
        <v>77733</v>
      </c>
      <c r="H3521" s="37" t="s">
        <v>12912</v>
      </c>
      <c r="I3521" s="37" t="s">
        <v>77792</v>
      </c>
    </row>
    <row r="3522" spans="1:9">
      <c r="A3522" s="965" t="s">
        <v>19197</v>
      </c>
      <c r="B3522" s="36" t="s">
        <v>19169</v>
      </c>
      <c r="C3522" s="36">
        <v>1338220</v>
      </c>
      <c r="D3522" s="821">
        <v>781602271387</v>
      </c>
      <c r="E3522" s="36" t="s">
        <v>19198</v>
      </c>
      <c r="F3522" s="966">
        <v>65</v>
      </c>
      <c r="G3522" s="37" t="s">
        <v>77733</v>
      </c>
      <c r="H3522" s="37" t="s">
        <v>77739</v>
      </c>
      <c r="I3522" s="37" t="s">
        <v>77792</v>
      </c>
    </row>
    <row r="3523" spans="1:9">
      <c r="A3523" s="965" t="s">
        <v>19199</v>
      </c>
      <c r="B3523" s="36" t="s">
        <v>19169</v>
      </c>
      <c r="C3523" s="36">
        <v>1338221</v>
      </c>
      <c r="D3523" s="821">
        <v>781602271394</v>
      </c>
      <c r="E3523" s="36" t="s">
        <v>19200</v>
      </c>
      <c r="F3523" s="966">
        <v>65</v>
      </c>
      <c r="G3523" s="37" t="s">
        <v>77733</v>
      </c>
      <c r="H3523" s="37" t="s">
        <v>77740</v>
      </c>
      <c r="I3523" s="37" t="s">
        <v>77792</v>
      </c>
    </row>
    <row r="3524" spans="1:9">
      <c r="A3524" s="965" t="s">
        <v>19201</v>
      </c>
      <c r="B3524" s="36" t="s">
        <v>19169</v>
      </c>
      <c r="C3524" s="36">
        <v>1338206</v>
      </c>
      <c r="D3524" s="821">
        <v>781602271240</v>
      </c>
      <c r="E3524" s="36" t="s">
        <v>19202</v>
      </c>
      <c r="F3524" s="966">
        <v>65</v>
      </c>
      <c r="G3524" s="37" t="s">
        <v>77733</v>
      </c>
      <c r="H3524" s="37" t="s">
        <v>77734</v>
      </c>
      <c r="I3524" s="37" t="s">
        <v>77792</v>
      </c>
    </row>
    <row r="3525" spans="1:9">
      <c r="A3525" s="965" t="s">
        <v>19203</v>
      </c>
      <c r="B3525" s="36" t="s">
        <v>19169</v>
      </c>
      <c r="C3525" s="36">
        <v>1338207</v>
      </c>
      <c r="D3525" s="821">
        <v>781602271257</v>
      </c>
      <c r="E3525" s="36" t="s">
        <v>19204</v>
      </c>
      <c r="F3525" s="966">
        <v>65</v>
      </c>
      <c r="G3525" s="37" t="s">
        <v>77733</v>
      </c>
      <c r="H3525" s="37" t="s">
        <v>77735</v>
      </c>
      <c r="I3525" s="37" t="s">
        <v>77792</v>
      </c>
    </row>
    <row r="3526" spans="1:9">
      <c r="A3526" s="965" t="s">
        <v>19205</v>
      </c>
      <c r="B3526" s="36" t="s">
        <v>19169</v>
      </c>
      <c r="C3526" s="36">
        <v>1338208</v>
      </c>
      <c r="D3526" s="821">
        <v>781602271264</v>
      </c>
      <c r="E3526" s="36" t="s">
        <v>19206</v>
      </c>
      <c r="F3526" s="966">
        <v>65</v>
      </c>
      <c r="G3526" s="37" t="s">
        <v>77733</v>
      </c>
      <c r="H3526" s="37" t="s">
        <v>77736</v>
      </c>
      <c r="I3526" s="37" t="s">
        <v>77792</v>
      </c>
    </row>
    <row r="3527" spans="1:9">
      <c r="A3527" s="965" t="s">
        <v>19207</v>
      </c>
      <c r="B3527" s="36" t="s">
        <v>19169</v>
      </c>
      <c r="C3527" s="36">
        <v>1338209</v>
      </c>
      <c r="D3527" s="821">
        <v>781602271271</v>
      </c>
      <c r="E3527" s="36" t="s">
        <v>19208</v>
      </c>
      <c r="F3527" s="966">
        <v>65</v>
      </c>
      <c r="G3527" s="37" t="s">
        <v>77733</v>
      </c>
      <c r="H3527" s="37" t="s">
        <v>77737</v>
      </c>
      <c r="I3527" s="37" t="s">
        <v>77792</v>
      </c>
    </row>
    <row r="3528" spans="1:9">
      <c r="A3528" s="965" t="s">
        <v>19209</v>
      </c>
      <c r="B3528" s="36" t="s">
        <v>19169</v>
      </c>
      <c r="C3528" s="36">
        <v>1338210</v>
      </c>
      <c r="D3528" s="821">
        <v>781602271288</v>
      </c>
      <c r="E3528" s="36" t="s">
        <v>19210</v>
      </c>
      <c r="F3528" s="966">
        <v>65</v>
      </c>
      <c r="G3528" s="37" t="s">
        <v>77733</v>
      </c>
      <c r="H3528" s="37" t="s">
        <v>77738</v>
      </c>
      <c r="I3528" s="37" t="s">
        <v>77792</v>
      </c>
    </row>
    <row r="3529" spans="1:9">
      <c r="A3529" s="965" t="s">
        <v>19211</v>
      </c>
      <c r="B3529" s="36" t="s">
        <v>19169</v>
      </c>
      <c r="C3529" s="36">
        <v>1338211</v>
      </c>
      <c r="D3529" s="821">
        <v>781602271295</v>
      </c>
      <c r="E3529" s="36" t="s">
        <v>19212</v>
      </c>
      <c r="F3529" s="966">
        <v>65</v>
      </c>
      <c r="G3529" s="37" t="s">
        <v>77733</v>
      </c>
      <c r="H3529" s="37" t="s">
        <v>12912</v>
      </c>
      <c r="I3529" s="37" t="s">
        <v>77792</v>
      </c>
    </row>
    <row r="3530" spans="1:9">
      <c r="A3530" s="965" t="s">
        <v>19213</v>
      </c>
      <c r="B3530" s="36" t="s">
        <v>19169</v>
      </c>
      <c r="C3530" s="36">
        <v>1338212</v>
      </c>
      <c r="D3530" s="821">
        <v>781602271301</v>
      </c>
      <c r="E3530" s="36" t="s">
        <v>19214</v>
      </c>
      <c r="F3530" s="966">
        <v>65</v>
      </c>
      <c r="G3530" s="37" t="s">
        <v>77733</v>
      </c>
      <c r="H3530" s="37" t="s">
        <v>77739</v>
      </c>
      <c r="I3530" s="37" t="s">
        <v>77792</v>
      </c>
    </row>
    <row r="3531" spans="1:9">
      <c r="A3531" s="965" t="s">
        <v>19215</v>
      </c>
      <c r="B3531" s="36" t="s">
        <v>19169</v>
      </c>
      <c r="C3531" s="36">
        <v>1338213</v>
      </c>
      <c r="D3531" s="821">
        <v>781602271318</v>
      </c>
      <c r="E3531" s="36" t="s">
        <v>19216</v>
      </c>
      <c r="F3531" s="966">
        <v>65</v>
      </c>
      <c r="G3531" s="37" t="s">
        <v>77733</v>
      </c>
      <c r="H3531" s="37" t="s">
        <v>77740</v>
      </c>
      <c r="I3531" s="37" t="s">
        <v>77792</v>
      </c>
    </row>
    <row r="3532" spans="1:9">
      <c r="A3532" s="965" t="s">
        <v>19217</v>
      </c>
      <c r="B3532" s="36" t="s">
        <v>19169</v>
      </c>
      <c r="C3532" s="36">
        <v>1338198</v>
      </c>
      <c r="D3532" s="821">
        <v>781602271165</v>
      </c>
      <c r="E3532" s="36" t="s">
        <v>19218</v>
      </c>
      <c r="F3532" s="966">
        <v>65</v>
      </c>
      <c r="G3532" s="37" t="s">
        <v>77733</v>
      </c>
      <c r="H3532" s="37" t="s">
        <v>77734</v>
      </c>
      <c r="I3532" s="37" t="s">
        <v>77792</v>
      </c>
    </row>
    <row r="3533" spans="1:9">
      <c r="A3533" s="965" t="s">
        <v>19219</v>
      </c>
      <c r="B3533" s="36" t="s">
        <v>19169</v>
      </c>
      <c r="C3533" s="36">
        <v>1338199</v>
      </c>
      <c r="D3533" s="821">
        <v>781602271172</v>
      </c>
      <c r="E3533" s="36" t="s">
        <v>19220</v>
      </c>
      <c r="F3533" s="966">
        <v>65</v>
      </c>
      <c r="G3533" s="37" t="s">
        <v>77733</v>
      </c>
      <c r="H3533" s="37" t="s">
        <v>77735</v>
      </c>
      <c r="I3533" s="37" t="s">
        <v>77792</v>
      </c>
    </row>
    <row r="3534" spans="1:9">
      <c r="A3534" s="965" t="s">
        <v>19221</v>
      </c>
      <c r="B3534" s="36" t="s">
        <v>19169</v>
      </c>
      <c r="C3534" s="36">
        <v>1338200</v>
      </c>
      <c r="D3534" s="821">
        <v>781602271189</v>
      </c>
      <c r="E3534" s="36" t="s">
        <v>19222</v>
      </c>
      <c r="F3534" s="966">
        <v>65</v>
      </c>
      <c r="G3534" s="37" t="s">
        <v>77733</v>
      </c>
      <c r="H3534" s="37" t="s">
        <v>77736</v>
      </c>
      <c r="I3534" s="37" t="s">
        <v>77792</v>
      </c>
    </row>
    <row r="3535" spans="1:9">
      <c r="A3535" s="965" t="s">
        <v>19223</v>
      </c>
      <c r="B3535" s="36" t="s">
        <v>19169</v>
      </c>
      <c r="C3535" s="36">
        <v>1338201</v>
      </c>
      <c r="D3535" s="821">
        <v>781602271196</v>
      </c>
      <c r="E3535" s="36" t="s">
        <v>19224</v>
      </c>
      <c r="F3535" s="966">
        <v>65</v>
      </c>
      <c r="G3535" s="37" t="s">
        <v>77733</v>
      </c>
      <c r="H3535" s="37" t="s">
        <v>77737</v>
      </c>
      <c r="I3535" s="37" t="s">
        <v>77792</v>
      </c>
    </row>
    <row r="3536" spans="1:9">
      <c r="A3536" s="965" t="s">
        <v>19225</v>
      </c>
      <c r="B3536" s="36" t="s">
        <v>19169</v>
      </c>
      <c r="C3536" s="36">
        <v>1338202</v>
      </c>
      <c r="D3536" s="821">
        <v>781602271202</v>
      </c>
      <c r="E3536" s="36" t="s">
        <v>19226</v>
      </c>
      <c r="F3536" s="966">
        <v>65</v>
      </c>
      <c r="G3536" s="37" t="s">
        <v>77733</v>
      </c>
      <c r="H3536" s="37" t="s">
        <v>77738</v>
      </c>
      <c r="I3536" s="37" t="s">
        <v>77792</v>
      </c>
    </row>
    <row r="3537" spans="1:9">
      <c r="A3537" s="965" t="s">
        <v>19227</v>
      </c>
      <c r="B3537" s="36" t="s">
        <v>19169</v>
      </c>
      <c r="C3537" s="36">
        <v>1338203</v>
      </c>
      <c r="D3537" s="821">
        <v>781602271219</v>
      </c>
      <c r="E3537" s="36" t="s">
        <v>19228</v>
      </c>
      <c r="F3537" s="966">
        <v>65</v>
      </c>
      <c r="G3537" s="37" t="s">
        <v>77733</v>
      </c>
      <c r="H3537" s="37" t="s">
        <v>12912</v>
      </c>
      <c r="I3537" s="37" t="s">
        <v>77792</v>
      </c>
    </row>
    <row r="3538" spans="1:9">
      <c r="A3538" s="965" t="s">
        <v>19229</v>
      </c>
      <c r="B3538" s="36" t="s">
        <v>19169</v>
      </c>
      <c r="C3538" s="36">
        <v>1338204</v>
      </c>
      <c r="D3538" s="821">
        <v>781602271226</v>
      </c>
      <c r="E3538" s="36" t="s">
        <v>19230</v>
      </c>
      <c r="F3538" s="966">
        <v>65</v>
      </c>
      <c r="G3538" s="37" t="s">
        <v>77733</v>
      </c>
      <c r="H3538" s="37" t="s">
        <v>77739</v>
      </c>
      <c r="I3538" s="37" t="s">
        <v>77792</v>
      </c>
    </row>
    <row r="3539" spans="1:9">
      <c r="A3539" s="965" t="s">
        <v>19231</v>
      </c>
      <c r="B3539" s="36" t="s">
        <v>19169</v>
      </c>
      <c r="C3539" s="36">
        <v>1338205</v>
      </c>
      <c r="D3539" s="821">
        <v>781602271233</v>
      </c>
      <c r="E3539" s="36" t="s">
        <v>19232</v>
      </c>
      <c r="F3539" s="966">
        <v>65</v>
      </c>
      <c r="G3539" s="37" t="s">
        <v>77733</v>
      </c>
      <c r="H3539" s="37" t="s">
        <v>77740</v>
      </c>
      <c r="I3539" s="37" t="s">
        <v>77792</v>
      </c>
    </row>
    <row r="3540" spans="1:9">
      <c r="A3540" s="965" t="s">
        <v>19233</v>
      </c>
      <c r="B3540" s="36" t="s">
        <v>19169</v>
      </c>
      <c r="C3540" s="36">
        <v>1338024</v>
      </c>
      <c r="D3540" s="821">
        <v>781602270328</v>
      </c>
      <c r="E3540" s="36" t="s">
        <v>19234</v>
      </c>
      <c r="F3540" s="966">
        <v>65</v>
      </c>
      <c r="G3540" s="37" t="s">
        <v>77733</v>
      </c>
      <c r="H3540" s="37" t="s">
        <v>77734</v>
      </c>
      <c r="I3540" s="37" t="s">
        <v>77792</v>
      </c>
    </row>
    <row r="3541" spans="1:9">
      <c r="A3541" s="965" t="s">
        <v>19235</v>
      </c>
      <c r="B3541" s="36" t="s">
        <v>19169</v>
      </c>
      <c r="C3541" s="36">
        <v>1338025</v>
      </c>
      <c r="D3541" s="821">
        <v>781602270496</v>
      </c>
      <c r="E3541" s="36" t="s">
        <v>19236</v>
      </c>
      <c r="F3541" s="966">
        <v>65</v>
      </c>
      <c r="G3541" s="37" t="s">
        <v>77733</v>
      </c>
      <c r="H3541" s="37" t="s">
        <v>77735</v>
      </c>
      <c r="I3541" s="37" t="s">
        <v>77792</v>
      </c>
    </row>
    <row r="3542" spans="1:9">
      <c r="A3542" s="965" t="s">
        <v>19237</v>
      </c>
      <c r="B3542" s="36" t="s">
        <v>19169</v>
      </c>
      <c r="C3542" s="36">
        <v>1338026</v>
      </c>
      <c r="D3542" s="821">
        <v>781602270502</v>
      </c>
      <c r="E3542" s="36" t="s">
        <v>19238</v>
      </c>
      <c r="F3542" s="966">
        <v>65</v>
      </c>
      <c r="G3542" s="37" t="s">
        <v>77733</v>
      </c>
      <c r="H3542" s="37" t="s">
        <v>77736</v>
      </c>
      <c r="I3542" s="37" t="s">
        <v>77792</v>
      </c>
    </row>
    <row r="3543" spans="1:9">
      <c r="A3543" s="965" t="s">
        <v>19239</v>
      </c>
      <c r="B3543" s="36" t="s">
        <v>19169</v>
      </c>
      <c r="C3543" s="36">
        <v>1338027</v>
      </c>
      <c r="D3543" s="821">
        <v>781602270519</v>
      </c>
      <c r="E3543" s="36" t="s">
        <v>19240</v>
      </c>
      <c r="F3543" s="966">
        <v>65</v>
      </c>
      <c r="G3543" s="37" t="s">
        <v>77733</v>
      </c>
      <c r="H3543" s="37" t="s">
        <v>77737</v>
      </c>
      <c r="I3543" s="37" t="s">
        <v>77792</v>
      </c>
    </row>
    <row r="3544" spans="1:9">
      <c r="A3544" s="965" t="s">
        <v>19241</v>
      </c>
      <c r="B3544" s="36" t="s">
        <v>19169</v>
      </c>
      <c r="C3544" s="36">
        <v>1338028</v>
      </c>
      <c r="D3544" s="821">
        <v>781602270526</v>
      </c>
      <c r="E3544" s="36" t="s">
        <v>19242</v>
      </c>
      <c r="F3544" s="966">
        <v>65</v>
      </c>
      <c r="G3544" s="37" t="s">
        <v>77733</v>
      </c>
      <c r="H3544" s="37" t="s">
        <v>77738</v>
      </c>
      <c r="I3544" s="37" t="s">
        <v>77792</v>
      </c>
    </row>
    <row r="3545" spans="1:9">
      <c r="A3545" s="965" t="s">
        <v>19243</v>
      </c>
      <c r="B3545" s="36" t="s">
        <v>19169</v>
      </c>
      <c r="C3545" s="36">
        <v>1338029</v>
      </c>
      <c r="D3545" s="821">
        <v>781602270533</v>
      </c>
      <c r="E3545" s="36" t="s">
        <v>19244</v>
      </c>
      <c r="F3545" s="966">
        <v>65</v>
      </c>
      <c r="G3545" s="37" t="s">
        <v>77733</v>
      </c>
      <c r="H3545" s="37" t="s">
        <v>12912</v>
      </c>
      <c r="I3545" s="37" t="s">
        <v>77792</v>
      </c>
    </row>
    <row r="3546" spans="1:9">
      <c r="A3546" s="965" t="s">
        <v>19245</v>
      </c>
      <c r="B3546" s="36" t="s">
        <v>19169</v>
      </c>
      <c r="C3546" s="36">
        <v>1338030</v>
      </c>
      <c r="D3546" s="821">
        <v>781602270540</v>
      </c>
      <c r="E3546" s="36" t="s">
        <v>19246</v>
      </c>
      <c r="F3546" s="966">
        <v>65</v>
      </c>
      <c r="G3546" s="37" t="s">
        <v>77733</v>
      </c>
      <c r="H3546" s="37" t="s">
        <v>77739</v>
      </c>
      <c r="I3546" s="37" t="s">
        <v>77792</v>
      </c>
    </row>
    <row r="3547" spans="1:9">
      <c r="A3547" s="965" t="s">
        <v>19247</v>
      </c>
      <c r="B3547" s="36" t="s">
        <v>19169</v>
      </c>
      <c r="C3547" s="36">
        <v>1338031</v>
      </c>
      <c r="D3547" s="821">
        <v>781602270557</v>
      </c>
      <c r="E3547" s="36" t="s">
        <v>19248</v>
      </c>
      <c r="F3547" s="966">
        <v>65</v>
      </c>
      <c r="G3547" s="37" t="s">
        <v>77733</v>
      </c>
      <c r="H3547" s="37" t="s">
        <v>77740</v>
      </c>
      <c r="I3547" s="37" t="s">
        <v>77792</v>
      </c>
    </row>
    <row r="3548" spans="1:9">
      <c r="A3548" s="965" t="s">
        <v>19249</v>
      </c>
      <c r="B3548" s="36" t="s">
        <v>19169</v>
      </c>
      <c r="C3548" s="36">
        <v>1338189</v>
      </c>
      <c r="D3548" s="821">
        <v>781602271073</v>
      </c>
      <c r="E3548" s="36" t="s">
        <v>19250</v>
      </c>
      <c r="F3548" s="966">
        <v>65</v>
      </c>
      <c r="G3548" s="37" t="s">
        <v>77733</v>
      </c>
      <c r="H3548" s="37" t="s">
        <v>77734</v>
      </c>
      <c r="I3548" s="37" t="s">
        <v>77792</v>
      </c>
    </row>
    <row r="3549" spans="1:9">
      <c r="A3549" s="965" t="s">
        <v>19251</v>
      </c>
      <c r="B3549" s="36" t="s">
        <v>19169</v>
      </c>
      <c r="C3549" s="36">
        <v>1338190</v>
      </c>
      <c r="D3549" s="821">
        <v>781602271097</v>
      </c>
      <c r="E3549" s="36" t="s">
        <v>19252</v>
      </c>
      <c r="F3549" s="966">
        <v>65</v>
      </c>
      <c r="G3549" s="37" t="s">
        <v>77733</v>
      </c>
      <c r="H3549" s="37" t="s">
        <v>77735</v>
      </c>
      <c r="I3549" s="37" t="s">
        <v>77792</v>
      </c>
    </row>
    <row r="3550" spans="1:9">
      <c r="A3550" s="965" t="s">
        <v>19253</v>
      </c>
      <c r="B3550" s="36" t="s">
        <v>19169</v>
      </c>
      <c r="C3550" s="36">
        <v>1338191</v>
      </c>
      <c r="D3550" s="821">
        <v>781602271103</v>
      </c>
      <c r="E3550" s="36" t="s">
        <v>19254</v>
      </c>
      <c r="F3550" s="966">
        <v>65</v>
      </c>
      <c r="G3550" s="37" t="s">
        <v>77733</v>
      </c>
      <c r="H3550" s="37" t="s">
        <v>77736</v>
      </c>
      <c r="I3550" s="37" t="s">
        <v>77792</v>
      </c>
    </row>
    <row r="3551" spans="1:9">
      <c r="A3551" s="965" t="s">
        <v>19255</v>
      </c>
      <c r="B3551" s="36" t="s">
        <v>19169</v>
      </c>
      <c r="C3551" s="36">
        <v>1338192</v>
      </c>
      <c r="D3551" s="821">
        <v>781602271110</v>
      </c>
      <c r="E3551" s="36" t="s">
        <v>19256</v>
      </c>
      <c r="F3551" s="966">
        <v>65</v>
      </c>
      <c r="G3551" s="37" t="s">
        <v>77733</v>
      </c>
      <c r="H3551" s="37" t="s">
        <v>77737</v>
      </c>
      <c r="I3551" s="37" t="s">
        <v>77792</v>
      </c>
    </row>
    <row r="3552" spans="1:9">
      <c r="A3552" s="965" t="s">
        <v>19257</v>
      </c>
      <c r="B3552" s="36" t="s">
        <v>19169</v>
      </c>
      <c r="C3552" s="36">
        <v>1338193</v>
      </c>
      <c r="D3552" s="821">
        <v>781602271127</v>
      </c>
      <c r="E3552" s="36" t="s">
        <v>19258</v>
      </c>
      <c r="F3552" s="966">
        <v>65</v>
      </c>
      <c r="G3552" s="37" t="s">
        <v>77733</v>
      </c>
      <c r="H3552" s="37" t="s">
        <v>77737</v>
      </c>
      <c r="I3552" s="37" t="s">
        <v>77792</v>
      </c>
    </row>
    <row r="3553" spans="1:9">
      <c r="A3553" s="965" t="s">
        <v>19259</v>
      </c>
      <c r="B3553" s="36" t="s">
        <v>19169</v>
      </c>
      <c r="C3553" s="36">
        <v>1338194</v>
      </c>
      <c r="D3553" s="821">
        <v>781602271134</v>
      </c>
      <c r="E3553" s="36" t="s">
        <v>19260</v>
      </c>
      <c r="F3553" s="966">
        <v>65</v>
      </c>
      <c r="G3553" s="37" t="s">
        <v>77733</v>
      </c>
      <c r="H3553" s="37" t="s">
        <v>12912</v>
      </c>
      <c r="I3553" s="37" t="s">
        <v>77792</v>
      </c>
    </row>
    <row r="3554" spans="1:9">
      <c r="A3554" s="965" t="s">
        <v>19261</v>
      </c>
      <c r="B3554" s="36" t="s">
        <v>19169</v>
      </c>
      <c r="C3554" s="36">
        <v>1338195</v>
      </c>
      <c r="D3554" s="821">
        <v>781602271141</v>
      </c>
      <c r="E3554" s="36" t="s">
        <v>19262</v>
      </c>
      <c r="F3554" s="966">
        <v>65</v>
      </c>
      <c r="G3554" s="37" t="s">
        <v>77733</v>
      </c>
      <c r="H3554" s="37" t="s">
        <v>77739</v>
      </c>
      <c r="I3554" s="37" t="s">
        <v>77792</v>
      </c>
    </row>
    <row r="3555" spans="1:9">
      <c r="A3555" s="965" t="s">
        <v>19263</v>
      </c>
      <c r="B3555" s="36" t="s">
        <v>19169</v>
      </c>
      <c r="C3555" s="36">
        <v>1338196</v>
      </c>
      <c r="D3555" s="821">
        <v>781602271158</v>
      </c>
      <c r="E3555" s="36" t="s">
        <v>19264</v>
      </c>
      <c r="F3555" s="966">
        <v>65</v>
      </c>
      <c r="G3555" s="37" t="s">
        <v>77733</v>
      </c>
      <c r="H3555" s="37" t="s">
        <v>77740</v>
      </c>
      <c r="I3555" s="37" t="s">
        <v>77792</v>
      </c>
    </row>
    <row r="3556" spans="1:9">
      <c r="A3556" s="965" t="s">
        <v>19265</v>
      </c>
      <c r="B3556" s="36" t="s">
        <v>16161</v>
      </c>
      <c r="C3556" s="36">
        <v>1337402</v>
      </c>
      <c r="D3556" s="821">
        <v>781602266744</v>
      </c>
      <c r="E3556" s="36" t="s">
        <v>19266</v>
      </c>
      <c r="F3556" s="966">
        <v>100.5</v>
      </c>
      <c r="G3556" s="37" t="s">
        <v>13152</v>
      </c>
      <c r="H3556" s="37" t="s">
        <v>77720</v>
      </c>
      <c r="I3556" s="37" t="s">
        <v>77792</v>
      </c>
    </row>
    <row r="3557" spans="1:9">
      <c r="A3557" s="965" t="s">
        <v>19267</v>
      </c>
      <c r="B3557" s="36" t="s">
        <v>16161</v>
      </c>
      <c r="C3557" s="36">
        <v>1337401</v>
      </c>
      <c r="D3557" s="821">
        <v>781602266743</v>
      </c>
      <c r="E3557" s="36" t="s">
        <v>19268</v>
      </c>
      <c r="F3557" s="966">
        <v>132</v>
      </c>
      <c r="G3557" s="37" t="s">
        <v>13152</v>
      </c>
      <c r="H3557" s="37" t="s">
        <v>77720</v>
      </c>
      <c r="I3557" s="37" t="s">
        <v>77792</v>
      </c>
    </row>
    <row r="3558" spans="1:9">
      <c r="A3558" s="965" t="s">
        <v>19269</v>
      </c>
      <c r="B3558" s="36" t="s">
        <v>16161</v>
      </c>
      <c r="C3558" s="36">
        <v>1336045</v>
      </c>
      <c r="D3558" s="821">
        <v>781602258814</v>
      </c>
      <c r="E3558" s="36" t="s">
        <v>19270</v>
      </c>
      <c r="F3558" s="966">
        <v>100.5</v>
      </c>
      <c r="G3558" s="37" t="s">
        <v>13152</v>
      </c>
      <c r="H3558" s="37" t="s">
        <v>77720</v>
      </c>
      <c r="I3558" s="37" t="s">
        <v>77792</v>
      </c>
    </row>
    <row r="3559" spans="1:9">
      <c r="A3559" s="965" t="s">
        <v>19271</v>
      </c>
      <c r="B3559" s="36" t="s">
        <v>16161</v>
      </c>
      <c r="C3559" s="36">
        <v>1336042</v>
      </c>
      <c r="D3559" s="821">
        <v>781602258791</v>
      </c>
      <c r="E3559" s="36" t="s">
        <v>19272</v>
      </c>
      <c r="F3559" s="966">
        <v>132</v>
      </c>
      <c r="G3559" s="37" t="s">
        <v>13152</v>
      </c>
      <c r="H3559" s="37" t="s">
        <v>77720</v>
      </c>
      <c r="I3559" s="37" t="s">
        <v>77792</v>
      </c>
    </row>
    <row r="3560" spans="1:9">
      <c r="A3560" s="965" t="s">
        <v>19273</v>
      </c>
      <c r="B3560" s="36" t="s">
        <v>16161</v>
      </c>
      <c r="C3560" s="36">
        <v>1337943</v>
      </c>
      <c r="D3560" s="821">
        <v>781602269889</v>
      </c>
      <c r="E3560" s="36" t="s">
        <v>19274</v>
      </c>
      <c r="F3560" s="966">
        <v>100.5</v>
      </c>
      <c r="G3560" s="37" t="s">
        <v>13152</v>
      </c>
      <c r="H3560" s="37" t="s">
        <v>77720</v>
      </c>
      <c r="I3560" s="37" t="s">
        <v>77792</v>
      </c>
    </row>
    <row r="3561" spans="1:9">
      <c r="A3561" s="965" t="s">
        <v>19275</v>
      </c>
      <c r="B3561" s="36" t="s">
        <v>16161</v>
      </c>
      <c r="C3561" s="36">
        <v>1337942</v>
      </c>
      <c r="D3561" s="821">
        <v>781602269872</v>
      </c>
      <c r="E3561" s="36" t="s">
        <v>19276</v>
      </c>
      <c r="F3561" s="966">
        <v>132</v>
      </c>
      <c r="G3561" s="37" t="s">
        <v>13152</v>
      </c>
      <c r="H3561" s="37" t="s">
        <v>77720</v>
      </c>
      <c r="I3561" s="37" t="s">
        <v>77792</v>
      </c>
    </row>
    <row r="3562" spans="1:9">
      <c r="A3562" s="965" t="s">
        <v>19277</v>
      </c>
      <c r="B3562" s="36" t="s">
        <v>16161</v>
      </c>
      <c r="C3562" s="36">
        <v>1336310</v>
      </c>
      <c r="D3562" s="821">
        <v>781602259927</v>
      </c>
      <c r="E3562" s="36" t="s">
        <v>19278</v>
      </c>
      <c r="F3562" s="966">
        <v>100.5</v>
      </c>
      <c r="G3562" s="37" t="s">
        <v>13152</v>
      </c>
      <c r="H3562" s="37" t="s">
        <v>77720</v>
      </c>
      <c r="I3562" s="37" t="s">
        <v>77792</v>
      </c>
    </row>
    <row r="3563" spans="1:9">
      <c r="A3563" s="965" t="s">
        <v>19279</v>
      </c>
      <c r="B3563" s="36" t="s">
        <v>16161</v>
      </c>
      <c r="C3563" s="36">
        <v>1336309</v>
      </c>
      <c r="D3563" s="821">
        <v>781602259897</v>
      </c>
      <c r="E3563" s="36" t="s">
        <v>19280</v>
      </c>
      <c r="F3563" s="966">
        <v>132</v>
      </c>
      <c r="G3563" s="37" t="s">
        <v>13152</v>
      </c>
      <c r="H3563" s="37" t="s">
        <v>77720</v>
      </c>
      <c r="I3563" s="37" t="s">
        <v>77792</v>
      </c>
    </row>
    <row r="3564" spans="1:9">
      <c r="A3564" s="965" t="s">
        <v>19281</v>
      </c>
      <c r="B3564" s="36" t="s">
        <v>16161</v>
      </c>
      <c r="C3564" s="36">
        <v>1336312</v>
      </c>
      <c r="D3564" s="821">
        <v>781602259941</v>
      </c>
      <c r="E3564" s="36" t="s">
        <v>19282</v>
      </c>
      <c r="F3564" s="966">
        <v>100.5</v>
      </c>
      <c r="G3564" s="37" t="s">
        <v>13152</v>
      </c>
      <c r="H3564" s="37" t="s">
        <v>77720</v>
      </c>
      <c r="I3564" s="37" t="s">
        <v>77792</v>
      </c>
    </row>
    <row r="3565" spans="1:9">
      <c r="A3565" s="965" t="s">
        <v>19283</v>
      </c>
      <c r="B3565" s="36" t="s">
        <v>16161</v>
      </c>
      <c r="C3565" s="36">
        <v>1336311</v>
      </c>
      <c r="D3565" s="821">
        <v>781602259934</v>
      </c>
      <c r="E3565" s="36" t="s">
        <v>19284</v>
      </c>
      <c r="F3565" s="966">
        <v>132</v>
      </c>
      <c r="G3565" s="37" t="s">
        <v>13152</v>
      </c>
      <c r="H3565" s="37" t="s">
        <v>77720</v>
      </c>
      <c r="I3565" s="37" t="s">
        <v>77792</v>
      </c>
    </row>
    <row r="3566" spans="1:9">
      <c r="A3566" s="965" t="s">
        <v>19285</v>
      </c>
      <c r="B3566" s="36" t="s">
        <v>16161</v>
      </c>
      <c r="C3566" s="36">
        <v>1336372</v>
      </c>
      <c r="D3566" s="821">
        <v>781602260381</v>
      </c>
      <c r="E3566" s="36" t="s">
        <v>19286</v>
      </c>
      <c r="F3566" s="966">
        <v>100.5</v>
      </c>
      <c r="G3566" s="37" t="s">
        <v>13152</v>
      </c>
      <c r="H3566" s="37" t="s">
        <v>77720</v>
      </c>
      <c r="I3566" s="37" t="s">
        <v>77792</v>
      </c>
    </row>
    <row r="3567" spans="1:9">
      <c r="A3567" s="965" t="s">
        <v>19287</v>
      </c>
      <c r="B3567" s="36" t="s">
        <v>16161</v>
      </c>
      <c r="C3567" s="36">
        <v>1336371</v>
      </c>
      <c r="D3567" s="821">
        <v>781602260374</v>
      </c>
      <c r="E3567" s="36" t="s">
        <v>19288</v>
      </c>
      <c r="F3567" s="966">
        <v>132</v>
      </c>
      <c r="G3567" s="37" t="s">
        <v>13152</v>
      </c>
      <c r="H3567" s="37" t="s">
        <v>77720</v>
      </c>
      <c r="I3567" s="37" t="s">
        <v>77792</v>
      </c>
    </row>
    <row r="3568" spans="1:9">
      <c r="A3568" s="965" t="s">
        <v>19289</v>
      </c>
      <c r="B3568" s="36" t="s">
        <v>16161</v>
      </c>
      <c r="C3568" s="36">
        <v>1336884</v>
      </c>
      <c r="D3568" s="821">
        <v>781602263863</v>
      </c>
      <c r="E3568" s="36" t="s">
        <v>19290</v>
      </c>
      <c r="F3568" s="966">
        <v>100.5</v>
      </c>
      <c r="G3568" s="37" t="s">
        <v>13152</v>
      </c>
      <c r="H3568" s="37" t="s">
        <v>77720</v>
      </c>
      <c r="I3568" s="37" t="s">
        <v>77792</v>
      </c>
    </row>
    <row r="3569" spans="1:9">
      <c r="A3569" s="965" t="s">
        <v>19291</v>
      </c>
      <c r="B3569" s="36" t="s">
        <v>16161</v>
      </c>
      <c r="C3569" s="36">
        <v>1336883</v>
      </c>
      <c r="D3569" s="821">
        <v>781602263856</v>
      </c>
      <c r="E3569" s="36" t="s">
        <v>19292</v>
      </c>
      <c r="F3569" s="966">
        <v>132</v>
      </c>
      <c r="G3569" s="37" t="s">
        <v>13152</v>
      </c>
      <c r="H3569" s="37" t="s">
        <v>77720</v>
      </c>
      <c r="I3569" s="37" t="s">
        <v>77792</v>
      </c>
    </row>
    <row r="3570" spans="1:9">
      <c r="A3570" s="965" t="s">
        <v>19293</v>
      </c>
      <c r="B3570" s="36" t="s">
        <v>16161</v>
      </c>
      <c r="C3570" s="36">
        <v>1337947</v>
      </c>
      <c r="D3570" s="821">
        <v>781602269926</v>
      </c>
      <c r="E3570" s="36" t="s">
        <v>19294</v>
      </c>
      <c r="F3570" s="966">
        <v>100.5</v>
      </c>
      <c r="G3570" s="37" t="s">
        <v>13152</v>
      </c>
      <c r="H3570" s="37" t="s">
        <v>77720</v>
      </c>
      <c r="I3570" s="37" t="s">
        <v>77792</v>
      </c>
    </row>
    <row r="3571" spans="1:9">
      <c r="A3571" s="965" t="s">
        <v>19295</v>
      </c>
      <c r="B3571" s="36" t="s">
        <v>16161</v>
      </c>
      <c r="C3571" s="36">
        <v>1337946</v>
      </c>
      <c r="D3571" s="821">
        <v>781602269919</v>
      </c>
      <c r="E3571" s="36" t="s">
        <v>19296</v>
      </c>
      <c r="F3571" s="966">
        <v>132</v>
      </c>
      <c r="G3571" s="37" t="s">
        <v>13152</v>
      </c>
      <c r="H3571" s="37" t="s">
        <v>77720</v>
      </c>
      <c r="I3571" s="37" t="s">
        <v>77792</v>
      </c>
    </row>
    <row r="3572" spans="1:9">
      <c r="A3572" s="965" t="s">
        <v>19297</v>
      </c>
      <c r="B3572" s="36" t="s">
        <v>16161</v>
      </c>
      <c r="C3572" s="36">
        <v>1337420</v>
      </c>
      <c r="D3572" s="821">
        <v>781602266758</v>
      </c>
      <c r="E3572" s="36" t="s">
        <v>19298</v>
      </c>
      <c r="F3572" s="966">
        <v>100.5</v>
      </c>
      <c r="G3572" s="37" t="s">
        <v>13152</v>
      </c>
      <c r="H3572" s="37" t="s">
        <v>77720</v>
      </c>
      <c r="I3572" s="37" t="s">
        <v>77792</v>
      </c>
    </row>
    <row r="3573" spans="1:9">
      <c r="A3573" s="965" t="s">
        <v>19299</v>
      </c>
      <c r="B3573" s="36" t="s">
        <v>16161</v>
      </c>
      <c r="C3573" s="36">
        <v>1337419</v>
      </c>
      <c r="D3573" s="821">
        <v>781602266757</v>
      </c>
      <c r="E3573" s="36" t="s">
        <v>19300</v>
      </c>
      <c r="F3573" s="966">
        <v>132</v>
      </c>
      <c r="G3573" s="37" t="s">
        <v>13152</v>
      </c>
      <c r="H3573" s="37" t="s">
        <v>77720</v>
      </c>
      <c r="I3573" s="37" t="s">
        <v>77792</v>
      </c>
    </row>
    <row r="3574" spans="1:9">
      <c r="A3574" s="965" t="s">
        <v>19301</v>
      </c>
      <c r="B3574" s="36" t="s">
        <v>16161</v>
      </c>
      <c r="C3574" s="36">
        <v>1334636</v>
      </c>
      <c r="D3574" s="821">
        <v>781602248259</v>
      </c>
      <c r="E3574" s="36" t="s">
        <v>19302</v>
      </c>
      <c r="F3574" s="966">
        <v>100.5</v>
      </c>
      <c r="G3574" s="37" t="s">
        <v>13152</v>
      </c>
      <c r="H3574" s="37" t="s">
        <v>77720</v>
      </c>
      <c r="I3574" s="37" t="s">
        <v>77792</v>
      </c>
    </row>
    <row r="3575" spans="1:9">
      <c r="A3575" s="965" t="s">
        <v>19303</v>
      </c>
      <c r="B3575" s="36" t="s">
        <v>16161</v>
      </c>
      <c r="C3575" s="36">
        <v>1334634</v>
      </c>
      <c r="D3575" s="821">
        <v>781602248235</v>
      </c>
      <c r="E3575" s="36" t="s">
        <v>19304</v>
      </c>
      <c r="F3575" s="966">
        <v>132</v>
      </c>
      <c r="G3575" s="37" t="s">
        <v>13152</v>
      </c>
      <c r="H3575" s="37" t="s">
        <v>77720</v>
      </c>
      <c r="I3575" s="37" t="s">
        <v>77792</v>
      </c>
    </row>
    <row r="3576" spans="1:9">
      <c r="A3576" s="965" t="s">
        <v>19305</v>
      </c>
      <c r="B3576" s="36" t="s">
        <v>16161</v>
      </c>
      <c r="C3576" s="36">
        <v>1335538</v>
      </c>
      <c r="D3576" s="821">
        <v>781602254977</v>
      </c>
      <c r="E3576" s="36" t="s">
        <v>19306</v>
      </c>
      <c r="F3576" s="966">
        <v>100.5</v>
      </c>
      <c r="G3576" s="37" t="s">
        <v>13152</v>
      </c>
      <c r="H3576" s="37" t="s">
        <v>77720</v>
      </c>
      <c r="I3576" s="37" t="s">
        <v>77792</v>
      </c>
    </row>
    <row r="3577" spans="1:9">
      <c r="A3577" s="965" t="s">
        <v>19307</v>
      </c>
      <c r="B3577" s="36" t="s">
        <v>16161</v>
      </c>
      <c r="C3577" s="36">
        <v>1337466</v>
      </c>
      <c r="D3577" s="821">
        <v>781602270083</v>
      </c>
      <c r="E3577" s="36" t="s">
        <v>19308</v>
      </c>
      <c r="F3577" s="966">
        <v>100.5</v>
      </c>
      <c r="G3577" s="37" t="s">
        <v>13152</v>
      </c>
      <c r="H3577" s="37" t="s">
        <v>77720</v>
      </c>
      <c r="I3577" s="37" t="s">
        <v>77792</v>
      </c>
    </row>
    <row r="3578" spans="1:9">
      <c r="A3578" s="965" t="s">
        <v>19309</v>
      </c>
      <c r="B3578" s="36" t="s">
        <v>16161</v>
      </c>
      <c r="C3578" s="36">
        <v>1335536</v>
      </c>
      <c r="D3578" s="821">
        <v>781602254953</v>
      </c>
      <c r="E3578" s="36" t="s">
        <v>19310</v>
      </c>
      <c r="F3578" s="966">
        <v>132</v>
      </c>
      <c r="G3578" s="37" t="s">
        <v>13152</v>
      </c>
      <c r="H3578" s="37" t="s">
        <v>77720</v>
      </c>
      <c r="I3578" s="37" t="s">
        <v>77792</v>
      </c>
    </row>
    <row r="3579" spans="1:9">
      <c r="A3579" s="965" t="s">
        <v>19311</v>
      </c>
      <c r="B3579" s="36" t="s">
        <v>16161</v>
      </c>
      <c r="C3579" s="36">
        <v>1337464</v>
      </c>
      <c r="D3579" s="821">
        <v>781602266783</v>
      </c>
      <c r="E3579" s="36" t="s">
        <v>19312</v>
      </c>
      <c r="F3579" s="966">
        <v>132</v>
      </c>
      <c r="G3579" s="37" t="s">
        <v>13152</v>
      </c>
      <c r="H3579" s="37" t="s">
        <v>77720</v>
      </c>
      <c r="I3579" s="37" t="s">
        <v>77792</v>
      </c>
    </row>
    <row r="3580" spans="1:9">
      <c r="A3580" s="965" t="s">
        <v>19313</v>
      </c>
      <c r="B3580" s="36" t="s">
        <v>16161</v>
      </c>
      <c r="C3580" s="36">
        <v>1334632</v>
      </c>
      <c r="D3580" s="821">
        <v>781602248211</v>
      </c>
      <c r="E3580" s="36" t="s">
        <v>19314</v>
      </c>
      <c r="F3580" s="966">
        <v>100.5</v>
      </c>
      <c r="G3580" s="37" t="s">
        <v>13152</v>
      </c>
      <c r="H3580" s="37" t="s">
        <v>77720</v>
      </c>
      <c r="I3580" s="37" t="s">
        <v>77792</v>
      </c>
    </row>
    <row r="3581" spans="1:9">
      <c r="A3581" s="965" t="s">
        <v>19315</v>
      </c>
      <c r="B3581" s="36" t="s">
        <v>16161</v>
      </c>
      <c r="C3581" s="36">
        <v>1334630</v>
      </c>
      <c r="D3581" s="821">
        <v>781602248198</v>
      </c>
      <c r="E3581" s="36" t="s">
        <v>19316</v>
      </c>
      <c r="F3581" s="966">
        <v>132</v>
      </c>
      <c r="G3581" s="37" t="s">
        <v>13152</v>
      </c>
      <c r="H3581" s="37" t="s">
        <v>77720</v>
      </c>
      <c r="I3581" s="37" t="s">
        <v>77792</v>
      </c>
    </row>
    <row r="3582" spans="1:9">
      <c r="A3582" s="965" t="s">
        <v>19317</v>
      </c>
      <c r="B3582" s="36" t="s">
        <v>16161</v>
      </c>
      <c r="C3582" s="36">
        <v>1334624</v>
      </c>
      <c r="D3582" s="821">
        <v>781602248136</v>
      </c>
      <c r="E3582" s="36" t="s">
        <v>19318</v>
      </c>
      <c r="F3582" s="966">
        <v>100.5</v>
      </c>
      <c r="G3582" s="37" t="s">
        <v>13152</v>
      </c>
      <c r="H3582" s="37" t="s">
        <v>77720</v>
      </c>
      <c r="I3582" s="37" t="s">
        <v>77792</v>
      </c>
    </row>
    <row r="3583" spans="1:9">
      <c r="A3583" s="965" t="s">
        <v>19319</v>
      </c>
      <c r="B3583" s="36" t="s">
        <v>16161</v>
      </c>
      <c r="C3583" s="36">
        <v>1337457</v>
      </c>
      <c r="D3583" s="821">
        <v>781602266775</v>
      </c>
      <c r="E3583" s="36" t="s">
        <v>19320</v>
      </c>
      <c r="F3583" s="966">
        <v>100.5</v>
      </c>
      <c r="G3583" s="37" t="s">
        <v>13152</v>
      </c>
      <c r="H3583" s="37" t="s">
        <v>77720</v>
      </c>
      <c r="I3583" s="37" t="s">
        <v>77792</v>
      </c>
    </row>
    <row r="3584" spans="1:9">
      <c r="A3584" s="965" t="s">
        <v>19321</v>
      </c>
      <c r="B3584" s="36" t="s">
        <v>16161</v>
      </c>
      <c r="C3584" s="36">
        <v>1334549</v>
      </c>
      <c r="D3584" s="821">
        <v>781602247559</v>
      </c>
      <c r="E3584" s="36" t="s">
        <v>19322</v>
      </c>
      <c r="F3584" s="966">
        <v>132</v>
      </c>
      <c r="G3584" s="37" t="s">
        <v>13152</v>
      </c>
      <c r="H3584" s="37" t="s">
        <v>77720</v>
      </c>
      <c r="I3584" s="37" t="s">
        <v>77792</v>
      </c>
    </row>
    <row r="3585" spans="1:9">
      <c r="A3585" s="965" t="s">
        <v>19323</v>
      </c>
      <c r="B3585" s="36" t="s">
        <v>16161</v>
      </c>
      <c r="C3585" s="36">
        <v>1337455</v>
      </c>
      <c r="D3585" s="821">
        <v>781602266772</v>
      </c>
      <c r="E3585" s="36" t="s">
        <v>19324</v>
      </c>
      <c r="F3585" s="966">
        <v>132</v>
      </c>
      <c r="G3585" s="37" t="s">
        <v>13152</v>
      </c>
      <c r="H3585" s="37" t="s">
        <v>77720</v>
      </c>
      <c r="I3585" s="37" t="s">
        <v>77792</v>
      </c>
    </row>
    <row r="3586" spans="1:9">
      <c r="A3586" s="965" t="s">
        <v>19325</v>
      </c>
      <c r="B3586" s="36" t="s">
        <v>16161</v>
      </c>
      <c r="C3586" s="36">
        <v>1334628</v>
      </c>
      <c r="D3586" s="821">
        <v>781602248174</v>
      </c>
      <c r="E3586" s="36" t="s">
        <v>19326</v>
      </c>
      <c r="F3586" s="966">
        <v>100.5</v>
      </c>
      <c r="G3586" s="37" t="s">
        <v>13152</v>
      </c>
      <c r="H3586" s="37" t="s">
        <v>77720</v>
      </c>
      <c r="I3586" s="37" t="s">
        <v>77792</v>
      </c>
    </row>
    <row r="3587" spans="1:9">
      <c r="A3587" s="965" t="s">
        <v>19327</v>
      </c>
      <c r="B3587" s="36" t="s">
        <v>16161</v>
      </c>
      <c r="C3587" s="36">
        <v>1337462</v>
      </c>
      <c r="D3587" s="821">
        <v>781602266779</v>
      </c>
      <c r="E3587" s="36" t="s">
        <v>19328</v>
      </c>
      <c r="F3587" s="966">
        <v>100.5</v>
      </c>
      <c r="G3587" s="37" t="s">
        <v>13152</v>
      </c>
      <c r="H3587" s="37" t="s">
        <v>77720</v>
      </c>
      <c r="I3587" s="37" t="s">
        <v>77792</v>
      </c>
    </row>
    <row r="3588" spans="1:9">
      <c r="A3588" s="965" t="s">
        <v>19329</v>
      </c>
      <c r="B3588" s="36" t="s">
        <v>16161</v>
      </c>
      <c r="C3588" s="36">
        <v>1334626</v>
      </c>
      <c r="D3588" s="821">
        <v>781602248150</v>
      </c>
      <c r="E3588" s="36" t="s">
        <v>19330</v>
      </c>
      <c r="F3588" s="966">
        <v>132</v>
      </c>
      <c r="G3588" s="37" t="s">
        <v>13152</v>
      </c>
      <c r="H3588" s="37" t="s">
        <v>77720</v>
      </c>
      <c r="I3588" s="37" t="s">
        <v>77792</v>
      </c>
    </row>
    <row r="3589" spans="1:9">
      <c r="A3589" s="965" t="s">
        <v>19331</v>
      </c>
      <c r="B3589" s="36" t="s">
        <v>16161</v>
      </c>
      <c r="C3589" s="36">
        <v>1337460</v>
      </c>
      <c r="D3589" s="821">
        <v>781602266777</v>
      </c>
      <c r="E3589" s="36" t="s">
        <v>19332</v>
      </c>
      <c r="F3589" s="966">
        <v>132</v>
      </c>
      <c r="G3589" s="37" t="s">
        <v>13152</v>
      </c>
      <c r="H3589" s="37" t="s">
        <v>77720</v>
      </c>
      <c r="I3589" s="37" t="s">
        <v>77792</v>
      </c>
    </row>
    <row r="3590" spans="1:9">
      <c r="A3590" s="965" t="s">
        <v>19333</v>
      </c>
      <c r="B3590" s="36">
        <v>62</v>
      </c>
      <c r="C3590" s="36">
        <v>1115440</v>
      </c>
      <c r="D3590" s="821">
        <v>781602086103</v>
      </c>
      <c r="E3590" s="36" t="s">
        <v>19334</v>
      </c>
      <c r="F3590" s="966">
        <v>37.5</v>
      </c>
      <c r="G3590" s="37" t="s">
        <v>2832</v>
      </c>
      <c r="H3590" s="37" t="s">
        <v>77727</v>
      </c>
      <c r="I3590" s="37" t="s">
        <v>77828</v>
      </c>
    </row>
    <row r="3591" spans="1:9">
      <c r="A3591" s="965" t="s">
        <v>19335</v>
      </c>
      <c r="B3591" s="36">
        <v>62</v>
      </c>
      <c r="C3591" s="36">
        <v>1116025</v>
      </c>
      <c r="D3591" s="821">
        <v>781602087896</v>
      </c>
      <c r="E3591" s="36" t="s">
        <v>19336</v>
      </c>
      <c r="F3591" s="966">
        <v>37.5</v>
      </c>
      <c r="G3591" s="37" t="s">
        <v>13034</v>
      </c>
      <c r="H3591" s="37" t="s">
        <v>77727</v>
      </c>
      <c r="I3591" s="37" t="s">
        <v>77828</v>
      </c>
    </row>
    <row r="3592" spans="1:9">
      <c r="A3592" s="965" t="s">
        <v>19337</v>
      </c>
      <c r="B3592" s="36">
        <v>62</v>
      </c>
      <c r="C3592" s="36">
        <v>1117080</v>
      </c>
      <c r="D3592" s="821">
        <v>781602099196</v>
      </c>
      <c r="E3592" s="36" t="s">
        <v>19338</v>
      </c>
      <c r="F3592" s="966">
        <v>37.5</v>
      </c>
      <c r="G3592" s="37" t="s">
        <v>77722</v>
      </c>
      <c r="H3592" s="37" t="s">
        <v>12912</v>
      </c>
      <c r="I3592" s="37" t="s">
        <v>77828</v>
      </c>
    </row>
    <row r="3593" spans="1:9">
      <c r="A3593" s="965" t="s">
        <v>19339</v>
      </c>
      <c r="B3593" s="36">
        <v>62</v>
      </c>
      <c r="C3593" s="36">
        <v>1178576</v>
      </c>
      <c r="D3593" s="821">
        <v>781602634373</v>
      </c>
      <c r="E3593" s="36" t="s">
        <v>19340</v>
      </c>
      <c r="F3593" s="966">
        <v>37.5</v>
      </c>
      <c r="G3593" s="37" t="s">
        <v>77722</v>
      </c>
      <c r="H3593" s="37" t="s">
        <v>12912</v>
      </c>
      <c r="I3593" s="37" t="s">
        <v>77828</v>
      </c>
    </row>
    <row r="3594" spans="1:9">
      <c r="A3594" s="965" t="s">
        <v>19341</v>
      </c>
      <c r="B3594" s="36">
        <v>62</v>
      </c>
      <c r="C3594" s="36">
        <v>1114772</v>
      </c>
      <c r="D3594" s="821">
        <v>781602084062</v>
      </c>
      <c r="E3594" s="36" t="s">
        <v>19342</v>
      </c>
      <c r="F3594" s="966">
        <v>37.5</v>
      </c>
      <c r="G3594" s="37" t="s">
        <v>2832</v>
      </c>
      <c r="H3594" s="37" t="s">
        <v>12912</v>
      </c>
      <c r="I3594" s="37" t="s">
        <v>77828</v>
      </c>
    </row>
    <row r="3595" spans="1:9">
      <c r="A3595" s="965" t="s">
        <v>19343</v>
      </c>
      <c r="B3595" s="36">
        <v>62</v>
      </c>
      <c r="C3595" s="36">
        <v>1114831</v>
      </c>
      <c r="D3595" s="821">
        <v>781602084253</v>
      </c>
      <c r="E3595" s="36" t="s">
        <v>19344</v>
      </c>
      <c r="F3595" s="966">
        <v>37.5</v>
      </c>
      <c r="G3595" s="37" t="s">
        <v>13034</v>
      </c>
      <c r="H3595" s="37" t="s">
        <v>12912</v>
      </c>
      <c r="I3595" s="37" t="s">
        <v>77828</v>
      </c>
    </row>
    <row r="3596" spans="1:9">
      <c r="A3596" s="965" t="s">
        <v>19345</v>
      </c>
      <c r="B3596" s="36">
        <v>62</v>
      </c>
      <c r="C3596" s="36">
        <v>1100566</v>
      </c>
      <c r="D3596" s="821">
        <v>781602599054</v>
      </c>
      <c r="E3596" s="36" t="s">
        <v>19346</v>
      </c>
      <c r="F3596" s="966">
        <v>37.5</v>
      </c>
      <c r="G3596" s="37" t="s">
        <v>13034</v>
      </c>
      <c r="H3596" s="37" t="s">
        <v>12912</v>
      </c>
      <c r="I3596" s="37" t="s">
        <v>77828</v>
      </c>
    </row>
    <row r="3597" spans="1:9">
      <c r="A3597" s="965" t="s">
        <v>19347</v>
      </c>
      <c r="B3597" s="36">
        <v>62</v>
      </c>
      <c r="C3597" s="36">
        <v>1114832</v>
      </c>
      <c r="D3597" s="821">
        <v>781602084260</v>
      </c>
      <c r="E3597" s="36" t="s">
        <v>19348</v>
      </c>
      <c r="F3597" s="966">
        <v>47.5</v>
      </c>
      <c r="G3597" s="37" t="s">
        <v>8336</v>
      </c>
      <c r="H3597" s="37" t="s">
        <v>12912</v>
      </c>
      <c r="I3597" s="37" t="s">
        <v>77828</v>
      </c>
    </row>
    <row r="3598" spans="1:9">
      <c r="A3598" s="965" t="s">
        <v>19349</v>
      </c>
      <c r="B3598" s="36">
        <v>62</v>
      </c>
      <c r="C3598" s="36">
        <v>1100567</v>
      </c>
      <c r="D3598" s="821">
        <v>781602440547</v>
      </c>
      <c r="E3598" s="36" t="s">
        <v>19350</v>
      </c>
      <c r="F3598" s="966">
        <v>47.5</v>
      </c>
      <c r="G3598" s="37" t="s">
        <v>8336</v>
      </c>
      <c r="H3598" s="37" t="s">
        <v>12912</v>
      </c>
      <c r="I3598" s="37" t="s">
        <v>77828</v>
      </c>
    </row>
    <row r="3599" spans="1:9">
      <c r="A3599" s="965">
        <v>90052</v>
      </c>
      <c r="B3599" s="36" t="s">
        <v>14304</v>
      </c>
      <c r="C3599" s="36">
        <v>1020922</v>
      </c>
      <c r="D3599" s="821">
        <v>13527900524</v>
      </c>
      <c r="E3599" s="36" t="s">
        <v>19351</v>
      </c>
      <c r="F3599" s="966">
        <v>13.5</v>
      </c>
      <c r="I3599" s="37" t="s">
        <v>14304</v>
      </c>
    </row>
    <row r="3600" spans="1:9">
      <c r="A3600" s="965">
        <v>90053</v>
      </c>
      <c r="B3600" s="36" t="s">
        <v>14304</v>
      </c>
      <c r="C3600" s="36">
        <v>1020923</v>
      </c>
      <c r="D3600" s="821">
        <v>13527900531</v>
      </c>
      <c r="E3600" s="36" t="s">
        <v>19352</v>
      </c>
      <c r="F3600" s="966">
        <v>13.5</v>
      </c>
      <c r="I3600" s="37" t="s">
        <v>14304</v>
      </c>
    </row>
    <row r="3601" spans="1:9">
      <c r="A3601" s="965">
        <v>90061</v>
      </c>
      <c r="B3601" s="36" t="s">
        <v>14304</v>
      </c>
      <c r="C3601" s="36">
        <v>1020925</v>
      </c>
      <c r="D3601" s="821">
        <v>13527900616</v>
      </c>
      <c r="E3601" s="36" t="s">
        <v>19353</v>
      </c>
      <c r="F3601" s="966">
        <v>15.5</v>
      </c>
      <c r="H3601" s="37" t="s">
        <v>12912</v>
      </c>
      <c r="I3601" s="37" t="s">
        <v>14304</v>
      </c>
    </row>
    <row r="3602" spans="1:9">
      <c r="A3602" s="965">
        <v>90080</v>
      </c>
      <c r="B3602" s="36" t="s">
        <v>14304</v>
      </c>
      <c r="C3602" s="36">
        <v>1020927</v>
      </c>
      <c r="D3602" s="821">
        <v>13527900807</v>
      </c>
      <c r="E3602" s="36" t="s">
        <v>19354</v>
      </c>
      <c r="F3602" s="966">
        <v>14</v>
      </c>
      <c r="I3602" s="37" t="s">
        <v>14304</v>
      </c>
    </row>
    <row r="3603" spans="1:9">
      <c r="A3603" s="965">
        <v>90081</v>
      </c>
      <c r="B3603" s="36" t="s">
        <v>14304</v>
      </c>
      <c r="C3603" s="36">
        <v>1020928</v>
      </c>
      <c r="D3603" s="821">
        <v>13527900814</v>
      </c>
      <c r="E3603" s="36" t="s">
        <v>19355</v>
      </c>
      <c r="F3603" s="966">
        <v>21</v>
      </c>
      <c r="H3603" s="37" t="s">
        <v>77742</v>
      </c>
      <c r="I3603" s="37" t="s">
        <v>14304</v>
      </c>
    </row>
    <row r="3604" spans="1:9">
      <c r="A3604" s="965">
        <v>90082</v>
      </c>
      <c r="B3604" s="36" t="s">
        <v>14304</v>
      </c>
      <c r="C3604" s="36">
        <v>1020929</v>
      </c>
      <c r="D3604" s="821">
        <v>13527900821</v>
      </c>
      <c r="E3604" s="36" t="s">
        <v>19356</v>
      </c>
      <c r="F3604" s="966">
        <v>21</v>
      </c>
      <c r="I3604" s="37" t="s">
        <v>14304</v>
      </c>
    </row>
    <row r="3605" spans="1:9">
      <c r="A3605" s="965">
        <v>90087</v>
      </c>
      <c r="B3605" s="36" t="s">
        <v>14304</v>
      </c>
      <c r="C3605" s="36">
        <v>1020932</v>
      </c>
      <c r="D3605" s="821">
        <v>13527900876</v>
      </c>
      <c r="E3605" s="36" t="s">
        <v>19357</v>
      </c>
      <c r="F3605" s="966">
        <v>21</v>
      </c>
      <c r="G3605" s="37" t="s">
        <v>77728</v>
      </c>
      <c r="I3605" s="37" t="s">
        <v>14304</v>
      </c>
    </row>
    <row r="3606" spans="1:9">
      <c r="A3606" s="965">
        <v>90088</v>
      </c>
      <c r="B3606" s="36" t="s">
        <v>14304</v>
      </c>
      <c r="C3606" s="36">
        <v>1020721</v>
      </c>
      <c r="D3606" s="821">
        <v>13527900883</v>
      </c>
      <c r="E3606" s="36" t="s">
        <v>19358</v>
      </c>
      <c r="F3606" s="966">
        <v>21</v>
      </c>
      <c r="G3606" s="37" t="s">
        <v>77742</v>
      </c>
      <c r="I3606" s="37" t="s">
        <v>14304</v>
      </c>
    </row>
    <row r="3607" spans="1:9">
      <c r="A3607" s="965" t="s">
        <v>19359</v>
      </c>
      <c r="B3607" s="36" t="s">
        <v>19360</v>
      </c>
      <c r="C3607" s="36">
        <v>1153745</v>
      </c>
      <c r="D3607" s="821">
        <v>781602528979</v>
      </c>
      <c r="E3607" s="36" t="s">
        <v>19361</v>
      </c>
      <c r="F3607" s="966">
        <v>1159</v>
      </c>
      <c r="H3607" s="37" t="s">
        <v>77735</v>
      </c>
      <c r="I3607" s="37" t="s">
        <v>77829</v>
      </c>
    </row>
    <row r="3608" spans="1:9">
      <c r="A3608" s="965" t="s">
        <v>19362</v>
      </c>
      <c r="B3608" s="36" t="s">
        <v>19360</v>
      </c>
      <c r="C3608" s="36">
        <v>1322819</v>
      </c>
      <c r="D3608" s="821">
        <v>781602153577</v>
      </c>
      <c r="E3608" s="36" t="s">
        <v>19363</v>
      </c>
      <c r="F3608" s="966">
        <v>1159</v>
      </c>
      <c r="H3608" s="37" t="s">
        <v>77735</v>
      </c>
      <c r="I3608" s="37" t="s">
        <v>77829</v>
      </c>
    </row>
    <row r="3609" spans="1:9">
      <c r="A3609" s="965" t="s">
        <v>19364</v>
      </c>
      <c r="B3609" s="36" t="s">
        <v>19360</v>
      </c>
      <c r="C3609" s="36">
        <v>1169728</v>
      </c>
      <c r="D3609" s="821">
        <v>781602603805</v>
      </c>
      <c r="E3609" s="36" t="s">
        <v>19365</v>
      </c>
      <c r="F3609" s="966">
        <v>835</v>
      </c>
      <c r="H3609" s="37" t="s">
        <v>12973</v>
      </c>
      <c r="I3609" s="37" t="s">
        <v>77829</v>
      </c>
    </row>
    <row r="3610" spans="1:9">
      <c r="A3610" s="965" t="s">
        <v>19366</v>
      </c>
      <c r="B3610" s="36" t="s">
        <v>19360</v>
      </c>
      <c r="C3610" s="36">
        <v>1323090</v>
      </c>
      <c r="D3610" s="821">
        <v>781602156325</v>
      </c>
      <c r="E3610" s="36" t="s">
        <v>19367</v>
      </c>
      <c r="F3610" s="966">
        <v>835</v>
      </c>
      <c r="H3610" s="37" t="s">
        <v>12973</v>
      </c>
      <c r="I3610" s="37" t="s">
        <v>77829</v>
      </c>
    </row>
    <row r="3611" spans="1:9">
      <c r="A3611" s="965" t="s">
        <v>19368</v>
      </c>
      <c r="B3611" s="36" t="s">
        <v>19360</v>
      </c>
      <c r="C3611" s="36">
        <v>1153746</v>
      </c>
      <c r="D3611" s="821">
        <v>781602528986</v>
      </c>
      <c r="E3611" s="36" t="s">
        <v>19361</v>
      </c>
      <c r="F3611" s="966">
        <v>1159</v>
      </c>
      <c r="H3611" s="37" t="s">
        <v>77735</v>
      </c>
      <c r="I3611" s="37" t="s">
        <v>77829</v>
      </c>
    </row>
    <row r="3612" spans="1:9">
      <c r="A3612" s="965" t="s">
        <v>19369</v>
      </c>
      <c r="B3612" s="36" t="s">
        <v>19360</v>
      </c>
      <c r="C3612" s="36">
        <v>1322820</v>
      </c>
      <c r="D3612" s="821">
        <v>781602153690</v>
      </c>
      <c r="E3612" s="36" t="s">
        <v>19370</v>
      </c>
      <c r="F3612" s="966">
        <v>1159</v>
      </c>
      <c r="H3612" s="37" t="s">
        <v>77735</v>
      </c>
      <c r="I3612" s="37" t="s">
        <v>77829</v>
      </c>
    </row>
    <row r="3613" spans="1:9">
      <c r="A3613" s="965" t="s">
        <v>19371</v>
      </c>
      <c r="B3613" s="36" t="s">
        <v>19360</v>
      </c>
      <c r="C3613" s="36">
        <v>1169729</v>
      </c>
      <c r="D3613" s="821">
        <v>781602603867</v>
      </c>
      <c r="E3613" s="36" t="s">
        <v>19365</v>
      </c>
      <c r="F3613" s="966">
        <v>835</v>
      </c>
      <c r="H3613" s="37" t="s">
        <v>12973</v>
      </c>
      <c r="I3613" s="37" t="s">
        <v>77829</v>
      </c>
    </row>
    <row r="3614" spans="1:9">
      <c r="A3614" s="965" t="s">
        <v>19372</v>
      </c>
      <c r="B3614" s="36" t="s">
        <v>19360</v>
      </c>
      <c r="C3614" s="36">
        <v>1323091</v>
      </c>
      <c r="D3614" s="821">
        <v>781602156332</v>
      </c>
      <c r="E3614" s="36" t="s">
        <v>19373</v>
      </c>
      <c r="F3614" s="966">
        <v>835</v>
      </c>
      <c r="H3614" s="37" t="s">
        <v>12973</v>
      </c>
      <c r="I3614" s="37" t="s">
        <v>77829</v>
      </c>
    </row>
    <row r="3615" spans="1:9">
      <c r="A3615" s="965" t="s">
        <v>19374</v>
      </c>
      <c r="B3615" s="36" t="s">
        <v>14304</v>
      </c>
      <c r="C3615" s="36">
        <v>1115759</v>
      </c>
      <c r="D3615" s="821">
        <v>781602236317</v>
      </c>
      <c r="E3615" s="36" t="s">
        <v>19375</v>
      </c>
      <c r="F3615" s="966">
        <v>24</v>
      </c>
      <c r="I3615" s="37" t="s">
        <v>14304</v>
      </c>
    </row>
    <row r="3616" spans="1:9">
      <c r="A3616" s="965" t="s">
        <v>19376</v>
      </c>
      <c r="B3616" s="36" t="s">
        <v>14304</v>
      </c>
      <c r="C3616" s="36">
        <v>1103071</v>
      </c>
      <c r="D3616" s="821">
        <v>781602096782</v>
      </c>
      <c r="E3616" s="36" t="s">
        <v>19377</v>
      </c>
      <c r="F3616" s="966">
        <v>22</v>
      </c>
      <c r="H3616" s="37" t="s">
        <v>77728</v>
      </c>
      <c r="I3616" s="37" t="s">
        <v>14304</v>
      </c>
    </row>
    <row r="3617" spans="1:9">
      <c r="A3617" s="965" t="s">
        <v>19378</v>
      </c>
      <c r="B3617" s="36" t="s">
        <v>14304</v>
      </c>
      <c r="C3617" s="36">
        <v>1103073</v>
      </c>
      <c r="D3617" s="821">
        <v>781602096843</v>
      </c>
      <c r="E3617" s="36" t="s">
        <v>19379</v>
      </c>
      <c r="F3617" s="966">
        <v>24</v>
      </c>
      <c r="I3617" s="37" t="s">
        <v>14304</v>
      </c>
    </row>
    <row r="3618" spans="1:9">
      <c r="A3618" s="965" t="s">
        <v>19380</v>
      </c>
      <c r="B3618" s="36" t="s">
        <v>14304</v>
      </c>
      <c r="C3618" s="36">
        <v>1103028</v>
      </c>
      <c r="D3618" s="821">
        <v>781602096775</v>
      </c>
      <c r="E3618" s="36" t="s">
        <v>19381</v>
      </c>
      <c r="F3618" s="966">
        <v>24</v>
      </c>
      <c r="I3618" s="37" t="s">
        <v>14304</v>
      </c>
    </row>
    <row r="3619" spans="1:9">
      <c r="A3619" s="965" t="s">
        <v>19382</v>
      </c>
      <c r="B3619" s="36" t="s">
        <v>14304</v>
      </c>
      <c r="C3619" s="36">
        <v>1103074</v>
      </c>
      <c r="D3619" s="821">
        <v>781602096850</v>
      </c>
      <c r="E3619" s="36" t="s">
        <v>19383</v>
      </c>
      <c r="F3619" s="966">
        <v>24</v>
      </c>
      <c r="I3619" s="37" t="s">
        <v>14304</v>
      </c>
    </row>
    <row r="3620" spans="1:9">
      <c r="A3620" s="965" t="s">
        <v>19384</v>
      </c>
      <c r="B3620" s="36" t="s">
        <v>19385</v>
      </c>
      <c r="C3620" s="36">
        <v>1116773</v>
      </c>
      <c r="D3620" s="821">
        <v>781602216227</v>
      </c>
      <c r="E3620" s="36" t="s">
        <v>19386</v>
      </c>
      <c r="F3620" s="966">
        <v>55.5</v>
      </c>
      <c r="I3620" s="37" t="s">
        <v>77830</v>
      </c>
    </row>
    <row r="3621" spans="1:9">
      <c r="A3621" s="965" t="s">
        <v>19387</v>
      </c>
      <c r="B3621" s="36" t="s">
        <v>19385</v>
      </c>
      <c r="C3621" s="36">
        <v>1135885</v>
      </c>
      <c r="D3621" s="821">
        <v>781602216586</v>
      </c>
      <c r="E3621" s="36" t="s">
        <v>19388</v>
      </c>
      <c r="F3621" s="966">
        <v>55.5</v>
      </c>
      <c r="I3621" s="37" t="s">
        <v>77831</v>
      </c>
    </row>
    <row r="3622" spans="1:9">
      <c r="A3622" s="965" t="s">
        <v>19389</v>
      </c>
      <c r="B3622" s="36" t="s">
        <v>19385</v>
      </c>
      <c r="C3622" s="36">
        <v>1116772</v>
      </c>
      <c r="D3622" s="821">
        <v>781602216210</v>
      </c>
      <c r="E3622" s="36" t="s">
        <v>19390</v>
      </c>
      <c r="F3622" s="966">
        <v>55.5</v>
      </c>
      <c r="I3622" s="37" t="s">
        <v>77832</v>
      </c>
    </row>
    <row r="3623" spans="1:9">
      <c r="A3623" s="965" t="s">
        <v>19391</v>
      </c>
      <c r="B3623" s="36" t="s">
        <v>19385</v>
      </c>
      <c r="C3623" s="36">
        <v>1162580</v>
      </c>
      <c r="D3623" s="821">
        <v>781602216760</v>
      </c>
      <c r="E3623" s="36" t="s">
        <v>19392</v>
      </c>
      <c r="F3623" s="966">
        <v>78.5</v>
      </c>
      <c r="I3623" s="37" t="s">
        <v>77833</v>
      </c>
    </row>
    <row r="3624" spans="1:9">
      <c r="A3624" s="965" t="s">
        <v>19393</v>
      </c>
      <c r="B3624" s="36" t="s">
        <v>19385</v>
      </c>
      <c r="C3624" s="36">
        <v>1116774</v>
      </c>
      <c r="D3624" s="821">
        <v>781602216234</v>
      </c>
      <c r="E3624" s="36" t="s">
        <v>19394</v>
      </c>
      <c r="F3624" s="966">
        <v>83.5</v>
      </c>
      <c r="I3624" s="37" t="s">
        <v>77834</v>
      </c>
    </row>
    <row r="3625" spans="1:9">
      <c r="A3625" s="965" t="s">
        <v>19395</v>
      </c>
      <c r="B3625" s="36" t="s">
        <v>19385</v>
      </c>
      <c r="C3625" s="36">
        <v>1116770</v>
      </c>
      <c r="D3625" s="821">
        <v>781602216197</v>
      </c>
      <c r="E3625" s="36" t="s">
        <v>19396</v>
      </c>
      <c r="F3625" s="966">
        <v>110.5</v>
      </c>
      <c r="I3625" s="37" t="s">
        <v>77835</v>
      </c>
    </row>
    <row r="3626" spans="1:9">
      <c r="A3626" s="965" t="s">
        <v>19397</v>
      </c>
      <c r="B3626" s="36" t="s">
        <v>19385</v>
      </c>
      <c r="C3626" s="36">
        <v>1118804</v>
      </c>
      <c r="D3626" s="821">
        <v>781602216012</v>
      </c>
      <c r="E3626" s="36" t="s">
        <v>19398</v>
      </c>
      <c r="F3626" s="966">
        <v>55.5</v>
      </c>
      <c r="I3626" s="37" t="s">
        <v>77836</v>
      </c>
    </row>
    <row r="3627" spans="1:9">
      <c r="A3627" s="965" t="s">
        <v>19399</v>
      </c>
      <c r="B3627" s="36" t="s">
        <v>19385</v>
      </c>
      <c r="C3627" s="36">
        <v>1332066</v>
      </c>
      <c r="D3627" s="821">
        <v>781602228459</v>
      </c>
      <c r="E3627" s="36" t="s">
        <v>19400</v>
      </c>
      <c r="F3627" s="966">
        <v>55.5</v>
      </c>
      <c r="H3627" s="37" t="s">
        <v>12972</v>
      </c>
      <c r="I3627" s="37" t="s">
        <v>77837</v>
      </c>
    </row>
    <row r="3628" spans="1:9">
      <c r="A3628" s="965" t="s">
        <v>19401</v>
      </c>
      <c r="B3628" s="36" t="s">
        <v>19385</v>
      </c>
      <c r="C3628" s="36">
        <v>1116771</v>
      </c>
      <c r="D3628" s="821">
        <v>781602216203</v>
      </c>
      <c r="E3628" s="36" t="s">
        <v>19402</v>
      </c>
      <c r="F3628" s="966">
        <v>78.5</v>
      </c>
      <c r="I3628" s="37" t="s">
        <v>77838</v>
      </c>
    </row>
    <row r="3629" spans="1:9">
      <c r="A3629" s="965" t="s">
        <v>19403</v>
      </c>
      <c r="B3629" s="36" t="s">
        <v>19404</v>
      </c>
      <c r="C3629" s="36">
        <v>1327050</v>
      </c>
      <c r="D3629" s="821">
        <v>781602189125</v>
      </c>
      <c r="E3629" s="36" t="s">
        <v>19405</v>
      </c>
      <c r="F3629" s="966">
        <v>55.5</v>
      </c>
      <c r="I3629" s="37" t="s">
        <v>77830</v>
      </c>
    </row>
    <row r="3630" spans="1:9">
      <c r="A3630" s="965" t="s">
        <v>19406</v>
      </c>
      <c r="B3630" s="36" t="s">
        <v>19404</v>
      </c>
      <c r="C3630" s="36">
        <v>1327051</v>
      </c>
      <c r="D3630" s="821">
        <v>781602189132</v>
      </c>
      <c r="E3630" s="36" t="s">
        <v>19407</v>
      </c>
      <c r="F3630" s="966">
        <v>55.5</v>
      </c>
      <c r="I3630" s="37" t="s">
        <v>77831</v>
      </c>
    </row>
    <row r="3631" spans="1:9">
      <c r="A3631" s="965" t="s">
        <v>19408</v>
      </c>
      <c r="B3631" s="36" t="s">
        <v>19404</v>
      </c>
      <c r="C3631" s="36">
        <v>1327052</v>
      </c>
      <c r="D3631" s="821">
        <v>781602189149</v>
      </c>
      <c r="E3631" s="36" t="s">
        <v>19409</v>
      </c>
      <c r="F3631" s="966">
        <v>55.5</v>
      </c>
      <c r="I3631" s="37" t="s">
        <v>77832</v>
      </c>
    </row>
    <row r="3632" spans="1:9">
      <c r="A3632" s="965" t="s">
        <v>19410</v>
      </c>
      <c r="B3632" s="36" t="s">
        <v>19404</v>
      </c>
      <c r="C3632" s="36">
        <v>1327047</v>
      </c>
      <c r="D3632" s="821">
        <v>781602189101</v>
      </c>
      <c r="E3632" s="36" t="s">
        <v>19411</v>
      </c>
      <c r="F3632" s="966">
        <v>55.5</v>
      </c>
      <c r="I3632" s="37" t="s">
        <v>77838</v>
      </c>
    </row>
    <row r="3633" spans="1:9">
      <c r="A3633" s="965" t="s">
        <v>19412</v>
      </c>
      <c r="B3633" s="36" t="s">
        <v>19413</v>
      </c>
      <c r="C3633" s="36">
        <v>1134993</v>
      </c>
      <c r="D3633" s="821">
        <v>781602236331</v>
      </c>
      <c r="E3633" s="36" t="s">
        <v>19414</v>
      </c>
      <c r="F3633" s="966">
        <v>101.5</v>
      </c>
    </row>
    <row r="3634" spans="1:9">
      <c r="A3634" s="965" t="s">
        <v>19415</v>
      </c>
      <c r="B3634" s="36" t="s">
        <v>19385</v>
      </c>
      <c r="C3634" s="36">
        <v>1121003</v>
      </c>
      <c r="D3634" s="821">
        <v>781602236270</v>
      </c>
      <c r="E3634" s="36" t="s">
        <v>19416</v>
      </c>
      <c r="F3634" s="966">
        <v>78.5</v>
      </c>
    </row>
    <row r="3635" spans="1:9">
      <c r="A3635" s="965" t="s">
        <v>19417</v>
      </c>
      <c r="B3635" s="36" t="s">
        <v>19413</v>
      </c>
      <c r="C3635" s="36">
        <v>1332067</v>
      </c>
      <c r="D3635" s="821">
        <v>781602228466</v>
      </c>
      <c r="E3635" s="36" t="s">
        <v>19418</v>
      </c>
      <c r="F3635" s="966">
        <v>78.5</v>
      </c>
      <c r="H3635" s="37" t="s">
        <v>12972</v>
      </c>
    </row>
    <row r="3636" spans="1:9">
      <c r="A3636" s="965" t="s">
        <v>19419</v>
      </c>
      <c r="B3636" s="36" t="s">
        <v>19413</v>
      </c>
      <c r="C3636" s="36">
        <v>1197067</v>
      </c>
      <c r="D3636" s="821">
        <v>781602236423</v>
      </c>
      <c r="E3636" s="36" t="s">
        <v>19420</v>
      </c>
      <c r="F3636" s="966">
        <v>78.5</v>
      </c>
      <c r="G3636" s="37" t="s">
        <v>2832</v>
      </c>
      <c r="H3636" s="37" t="s">
        <v>12912</v>
      </c>
    </row>
    <row r="3637" spans="1:9">
      <c r="A3637" s="965" t="s">
        <v>19421</v>
      </c>
      <c r="B3637" s="36" t="s">
        <v>19413</v>
      </c>
      <c r="C3637" s="36">
        <v>1136651</v>
      </c>
      <c r="D3637" s="821">
        <v>781602236362</v>
      </c>
      <c r="E3637" s="36" t="s">
        <v>19422</v>
      </c>
      <c r="F3637" s="966">
        <v>100.5</v>
      </c>
    </row>
    <row r="3638" spans="1:9">
      <c r="A3638" s="965" t="s">
        <v>19423</v>
      </c>
      <c r="B3638" s="36" t="s">
        <v>19413</v>
      </c>
      <c r="C3638" s="36">
        <v>1134992</v>
      </c>
      <c r="D3638" s="821">
        <v>781602236324</v>
      </c>
      <c r="E3638" s="36" t="s">
        <v>19424</v>
      </c>
      <c r="F3638" s="966">
        <v>101.5</v>
      </c>
    </row>
    <row r="3639" spans="1:9">
      <c r="A3639" s="965" t="s">
        <v>19425</v>
      </c>
      <c r="B3639" s="36" t="s">
        <v>19426</v>
      </c>
      <c r="C3639" s="36">
        <v>1135287</v>
      </c>
      <c r="D3639" s="821">
        <v>781602457132</v>
      </c>
      <c r="E3639" s="36" t="s">
        <v>2805</v>
      </c>
      <c r="F3639" s="966">
        <v>264.5</v>
      </c>
      <c r="I3639" s="37" t="s">
        <v>77839</v>
      </c>
    </row>
    <row r="3640" spans="1:9">
      <c r="A3640" s="965" t="s">
        <v>19427</v>
      </c>
      <c r="B3640" s="36" t="s">
        <v>14304</v>
      </c>
      <c r="C3640" s="36">
        <v>1157120</v>
      </c>
      <c r="D3640" s="821">
        <v>781607236237</v>
      </c>
      <c r="E3640" s="36" t="s">
        <v>19428</v>
      </c>
      <c r="F3640" s="966">
        <v>6</v>
      </c>
      <c r="H3640" s="37" t="s">
        <v>12912</v>
      </c>
    </row>
    <row r="3641" spans="1:9">
      <c r="A3641" s="965" t="s">
        <v>19429</v>
      </c>
      <c r="B3641" s="36" t="s">
        <v>19430</v>
      </c>
      <c r="C3641" s="36">
        <v>1330305</v>
      </c>
      <c r="D3641" s="821">
        <v>781602217057</v>
      </c>
      <c r="E3641" s="36" t="s">
        <v>19431</v>
      </c>
      <c r="F3641" s="966">
        <v>21.5</v>
      </c>
      <c r="H3641" s="37" t="s">
        <v>12912</v>
      </c>
      <c r="I3641" s="37" t="s">
        <v>77840</v>
      </c>
    </row>
    <row r="3642" spans="1:9">
      <c r="A3642" s="965" t="s">
        <v>19432</v>
      </c>
      <c r="B3642" s="36" t="s">
        <v>19430</v>
      </c>
      <c r="C3642" s="36">
        <v>1330306</v>
      </c>
      <c r="D3642" s="821">
        <v>781602217064</v>
      </c>
      <c r="E3642" s="36" t="s">
        <v>19433</v>
      </c>
      <c r="F3642" s="966">
        <v>36.5</v>
      </c>
      <c r="H3642" s="37" t="s">
        <v>12912</v>
      </c>
      <c r="I3642" s="37" t="s">
        <v>77840</v>
      </c>
    </row>
    <row r="3643" spans="1:9">
      <c r="A3643" s="965" t="s">
        <v>19434</v>
      </c>
      <c r="B3643" s="36" t="s">
        <v>19435</v>
      </c>
      <c r="C3643" s="36">
        <v>1136543</v>
      </c>
      <c r="D3643" s="821">
        <v>781602474245</v>
      </c>
      <c r="E3643" s="36" t="s">
        <v>19436</v>
      </c>
      <c r="F3643" s="966">
        <v>14.5</v>
      </c>
      <c r="I3643" s="37" t="s">
        <v>19436</v>
      </c>
    </row>
    <row r="3644" spans="1:9">
      <c r="A3644" s="965" t="s">
        <v>19437</v>
      </c>
      <c r="B3644" s="36" t="s">
        <v>19438</v>
      </c>
      <c r="C3644" s="36">
        <v>1130759</v>
      </c>
      <c r="D3644" s="821">
        <v>781602427340</v>
      </c>
      <c r="E3644" s="36" t="s">
        <v>19439</v>
      </c>
      <c r="F3644" s="966">
        <v>56.5</v>
      </c>
      <c r="I3644" s="37" t="s">
        <v>77830</v>
      </c>
    </row>
    <row r="3645" spans="1:9">
      <c r="A3645" s="965" t="s">
        <v>19440</v>
      </c>
      <c r="B3645" s="36" t="s">
        <v>19438</v>
      </c>
      <c r="C3645" s="36">
        <v>1183627</v>
      </c>
      <c r="D3645" s="821">
        <v>781602661485</v>
      </c>
      <c r="E3645" s="36" t="s">
        <v>19441</v>
      </c>
      <c r="F3645" s="966">
        <v>97.5</v>
      </c>
      <c r="H3645" s="37" t="s">
        <v>12912</v>
      </c>
      <c r="I3645" s="37" t="s">
        <v>77834</v>
      </c>
    </row>
    <row r="3646" spans="1:9">
      <c r="A3646" s="965" t="s">
        <v>19442</v>
      </c>
      <c r="B3646" s="36" t="s">
        <v>19438</v>
      </c>
      <c r="C3646" s="36">
        <v>1138701</v>
      </c>
      <c r="D3646" s="821">
        <v>781602480598</v>
      </c>
      <c r="E3646" s="36" t="s">
        <v>19443</v>
      </c>
      <c r="F3646" s="966">
        <v>56.5</v>
      </c>
      <c r="I3646" s="37" t="s">
        <v>77835</v>
      </c>
    </row>
    <row r="3647" spans="1:9">
      <c r="A3647" s="965" t="s">
        <v>19444</v>
      </c>
      <c r="B3647" s="36" t="s">
        <v>19445</v>
      </c>
      <c r="C3647" s="36">
        <v>1325291</v>
      </c>
      <c r="D3647" s="821">
        <v>781602174114</v>
      </c>
      <c r="E3647" s="36" t="s">
        <v>19446</v>
      </c>
      <c r="F3647" s="966">
        <v>478</v>
      </c>
      <c r="G3647" s="37" t="s">
        <v>77743</v>
      </c>
      <c r="H3647" s="37" t="s">
        <v>77744</v>
      </c>
      <c r="I3647" s="37" t="s">
        <v>77841</v>
      </c>
    </row>
    <row r="3648" spans="1:9">
      <c r="A3648" s="965" t="s">
        <v>19447</v>
      </c>
      <c r="B3648" s="36" t="s">
        <v>19448</v>
      </c>
      <c r="C3648" s="36">
        <v>1337954</v>
      </c>
      <c r="D3648" s="821">
        <v>781602269971</v>
      </c>
      <c r="E3648" s="36" t="s">
        <v>19449</v>
      </c>
      <c r="F3648" s="966">
        <v>553</v>
      </c>
      <c r="G3648" s="37" t="s">
        <v>77743</v>
      </c>
      <c r="H3648" s="37" t="s">
        <v>12972</v>
      </c>
      <c r="I3648" s="37" t="s">
        <v>77842</v>
      </c>
    </row>
    <row r="3649" spans="1:9">
      <c r="A3649" s="965" t="s">
        <v>2805</v>
      </c>
      <c r="B3649" s="36" t="s">
        <v>2805</v>
      </c>
      <c r="C3649" s="36">
        <v>1115025</v>
      </c>
      <c r="D3649" s="821">
        <v>781602084635</v>
      </c>
      <c r="E3649" s="36" t="s">
        <v>2805</v>
      </c>
      <c r="F3649" s="966">
        <v>88.5</v>
      </c>
      <c r="H3649" s="37" t="s">
        <v>12912</v>
      </c>
      <c r="I3649" s="37" t="s">
        <v>2805</v>
      </c>
    </row>
    <row r="3650" spans="1:9">
      <c r="A3650" s="965" t="s">
        <v>19450</v>
      </c>
      <c r="B3650" s="36" t="s">
        <v>19451</v>
      </c>
      <c r="C3650" s="36">
        <v>1327055</v>
      </c>
      <c r="D3650" s="821">
        <v>781602189170</v>
      </c>
      <c r="E3650" s="36" t="s">
        <v>19452</v>
      </c>
      <c r="F3650" s="966">
        <v>53.5</v>
      </c>
      <c r="I3650" s="37" t="s">
        <v>77843</v>
      </c>
    </row>
    <row r="3651" spans="1:9">
      <c r="A3651" s="965" t="s">
        <v>19453</v>
      </c>
      <c r="B3651" s="36" t="s">
        <v>19454</v>
      </c>
      <c r="C3651" s="36">
        <v>1330490</v>
      </c>
      <c r="D3651" s="821">
        <v>781602219099</v>
      </c>
      <c r="E3651" s="36" t="s">
        <v>19455</v>
      </c>
      <c r="F3651" s="966">
        <v>41.5</v>
      </c>
    </row>
    <row r="3652" spans="1:9">
      <c r="A3652" s="965" t="s">
        <v>19456</v>
      </c>
      <c r="B3652" s="36" t="s">
        <v>19454</v>
      </c>
      <c r="C3652" s="36">
        <v>1327012</v>
      </c>
      <c r="D3652" s="821">
        <v>781602188838</v>
      </c>
      <c r="E3652" s="36" t="s">
        <v>19457</v>
      </c>
      <c r="F3652" s="966">
        <v>50.5</v>
      </c>
      <c r="I3652" s="37" t="s">
        <v>19457</v>
      </c>
    </row>
    <row r="3653" spans="1:9">
      <c r="A3653" s="965" t="s">
        <v>19458</v>
      </c>
      <c r="B3653" s="36" t="s">
        <v>19459</v>
      </c>
      <c r="C3653" s="36">
        <v>1157063</v>
      </c>
      <c r="D3653" s="821">
        <v>781607235704</v>
      </c>
      <c r="E3653" s="36" t="s">
        <v>19460</v>
      </c>
      <c r="F3653" s="966">
        <v>46.5</v>
      </c>
    </row>
    <row r="3654" spans="1:9">
      <c r="A3654" s="965" t="s">
        <v>19461</v>
      </c>
      <c r="B3654" s="36" t="s">
        <v>19462</v>
      </c>
      <c r="C3654" s="36">
        <v>1334042</v>
      </c>
      <c r="D3654" s="821">
        <v>781602243483</v>
      </c>
      <c r="E3654" s="36" t="s">
        <v>19463</v>
      </c>
      <c r="F3654" s="966">
        <v>45</v>
      </c>
      <c r="H3654" s="37" t="s">
        <v>12912</v>
      </c>
      <c r="I3654" s="37" t="s">
        <v>77834</v>
      </c>
    </row>
    <row r="3655" spans="1:9">
      <c r="A3655" s="965" t="s">
        <v>19464</v>
      </c>
      <c r="B3655" s="36" t="s">
        <v>19465</v>
      </c>
      <c r="C3655" s="36">
        <v>1176862</v>
      </c>
      <c r="D3655" s="821">
        <v>781602628440</v>
      </c>
      <c r="E3655" s="36" t="s">
        <v>19466</v>
      </c>
      <c r="F3655" s="966">
        <v>71.5</v>
      </c>
      <c r="G3655" s="37" t="s">
        <v>2832</v>
      </c>
      <c r="H3655" s="37" t="s">
        <v>12912</v>
      </c>
      <c r="I3655" s="37" t="s">
        <v>19436</v>
      </c>
    </row>
    <row r="3656" spans="1:9">
      <c r="A3656" s="965" t="s">
        <v>19467</v>
      </c>
      <c r="B3656" s="36" t="s">
        <v>19468</v>
      </c>
      <c r="C3656" s="36">
        <v>1179507</v>
      </c>
      <c r="D3656" s="821">
        <v>781602639439</v>
      </c>
      <c r="E3656" s="36" t="s">
        <v>19469</v>
      </c>
      <c r="F3656" s="966">
        <v>56</v>
      </c>
      <c r="H3656" s="37" t="s">
        <v>12972</v>
      </c>
      <c r="I3656" s="37" t="s">
        <v>77844</v>
      </c>
    </row>
    <row r="3657" spans="1:9">
      <c r="A3657" s="965" t="s">
        <v>19470</v>
      </c>
      <c r="B3657" s="36" t="s">
        <v>19468</v>
      </c>
      <c r="C3657" s="36">
        <v>1155802</v>
      </c>
      <c r="D3657" s="821">
        <v>781602541213</v>
      </c>
      <c r="E3657" s="36" t="s">
        <v>19471</v>
      </c>
      <c r="F3657" s="966">
        <v>56</v>
      </c>
      <c r="H3657" s="37" t="s">
        <v>12972</v>
      </c>
      <c r="I3657" s="37" t="s">
        <v>77844</v>
      </c>
    </row>
    <row r="3658" spans="1:9">
      <c r="A3658" s="965" t="s">
        <v>19472</v>
      </c>
      <c r="B3658" s="36" t="s">
        <v>19468</v>
      </c>
      <c r="C3658" s="36">
        <v>1322213</v>
      </c>
      <c r="D3658" s="821">
        <v>781602149440</v>
      </c>
      <c r="E3658" s="36" t="s">
        <v>19473</v>
      </c>
      <c r="F3658" s="966">
        <v>47.5</v>
      </c>
      <c r="G3658" s="37" t="s">
        <v>77733</v>
      </c>
      <c r="H3658" s="37" t="s">
        <v>12912</v>
      </c>
      <c r="I3658" s="37" t="s">
        <v>77845</v>
      </c>
    </row>
    <row r="3659" spans="1:9">
      <c r="A3659" s="965" t="s">
        <v>19474</v>
      </c>
      <c r="B3659" s="36" t="s">
        <v>19468</v>
      </c>
      <c r="C3659" s="36">
        <v>1155803</v>
      </c>
      <c r="D3659" s="821">
        <v>781602541220</v>
      </c>
      <c r="E3659" s="36" t="s">
        <v>19475</v>
      </c>
      <c r="F3659" s="966">
        <v>47.5</v>
      </c>
      <c r="G3659" s="37" t="s">
        <v>77733</v>
      </c>
      <c r="H3659" s="37" t="s">
        <v>77735</v>
      </c>
      <c r="I3659" s="37" t="s">
        <v>77845</v>
      </c>
    </row>
    <row r="3660" spans="1:9">
      <c r="A3660" s="965" t="s">
        <v>19476</v>
      </c>
      <c r="B3660" s="36" t="s">
        <v>19468</v>
      </c>
      <c r="C3660" s="36">
        <v>1337899</v>
      </c>
      <c r="D3660" s="821">
        <v>781602269643</v>
      </c>
      <c r="E3660" s="36" t="s">
        <v>19477</v>
      </c>
      <c r="F3660" s="966">
        <v>70</v>
      </c>
      <c r="G3660" s="37" t="s">
        <v>2832</v>
      </c>
      <c r="H3660" s="37" t="s">
        <v>12912</v>
      </c>
      <c r="I3660" s="37" t="s">
        <v>77845</v>
      </c>
    </row>
    <row r="3661" spans="1:9">
      <c r="A3661" s="965" t="s">
        <v>19478</v>
      </c>
      <c r="B3661" s="36" t="s">
        <v>19468</v>
      </c>
      <c r="C3661" s="36">
        <v>1193023</v>
      </c>
      <c r="D3661" s="821">
        <v>781602708821</v>
      </c>
      <c r="E3661" s="36" t="s">
        <v>19479</v>
      </c>
      <c r="F3661" s="966">
        <v>73</v>
      </c>
      <c r="G3661" s="37" t="s">
        <v>2832</v>
      </c>
      <c r="H3661" s="37" t="s">
        <v>12912</v>
      </c>
      <c r="I3661" s="37" t="s">
        <v>77845</v>
      </c>
    </row>
    <row r="3662" spans="1:9">
      <c r="A3662" s="965" t="s">
        <v>19480</v>
      </c>
      <c r="B3662" s="36" t="s">
        <v>19468</v>
      </c>
      <c r="C3662" s="36">
        <v>1155878</v>
      </c>
      <c r="D3662" s="821">
        <v>781602541541</v>
      </c>
      <c r="E3662" s="36" t="s">
        <v>19481</v>
      </c>
      <c r="F3662" s="966">
        <v>73</v>
      </c>
      <c r="G3662" s="37" t="s">
        <v>2832</v>
      </c>
      <c r="H3662" s="37" t="s">
        <v>12972</v>
      </c>
      <c r="I3662" s="37" t="s">
        <v>77845</v>
      </c>
    </row>
    <row r="3663" spans="1:9">
      <c r="A3663" s="965" t="s">
        <v>19482</v>
      </c>
      <c r="B3663" s="36" t="s">
        <v>19468</v>
      </c>
      <c r="C3663" s="36">
        <v>1331931</v>
      </c>
      <c r="D3663" s="821">
        <v>781602227629</v>
      </c>
      <c r="E3663" s="36" t="s">
        <v>19483</v>
      </c>
      <c r="F3663" s="966">
        <v>47.5</v>
      </c>
      <c r="G3663" s="37" t="s">
        <v>2832</v>
      </c>
      <c r="H3663" s="37" t="s">
        <v>12912</v>
      </c>
    </row>
    <row r="3664" spans="1:9">
      <c r="A3664" s="965" t="s">
        <v>19484</v>
      </c>
      <c r="B3664" s="36" t="s">
        <v>19468</v>
      </c>
      <c r="C3664" s="36">
        <v>1331932</v>
      </c>
      <c r="D3664" s="821">
        <v>781602227636</v>
      </c>
      <c r="E3664" s="36" t="s">
        <v>19485</v>
      </c>
      <c r="F3664" s="966">
        <v>47.5</v>
      </c>
      <c r="G3664" s="37" t="s">
        <v>2832</v>
      </c>
      <c r="H3664" s="37" t="s">
        <v>12972</v>
      </c>
    </row>
    <row r="3665" spans="1:9">
      <c r="A3665" s="965" t="s">
        <v>19486</v>
      </c>
      <c r="B3665" s="36" t="s">
        <v>19487</v>
      </c>
      <c r="C3665" s="36">
        <v>1176860</v>
      </c>
      <c r="D3665" s="821">
        <v>781602628433</v>
      </c>
      <c r="E3665" s="36" t="s">
        <v>19488</v>
      </c>
      <c r="F3665" s="966">
        <v>61</v>
      </c>
      <c r="G3665" s="37" t="s">
        <v>2832</v>
      </c>
      <c r="H3665" s="37" t="s">
        <v>12912</v>
      </c>
    </row>
    <row r="3666" spans="1:9">
      <c r="A3666" s="965" t="s">
        <v>19489</v>
      </c>
      <c r="B3666" s="36" t="s">
        <v>19490</v>
      </c>
      <c r="C3666" s="36">
        <v>1136491</v>
      </c>
      <c r="D3666" s="821">
        <v>781602463775</v>
      </c>
      <c r="E3666" s="36" t="s">
        <v>19491</v>
      </c>
      <c r="F3666" s="966">
        <v>48.5</v>
      </c>
      <c r="I3666" s="37" t="s">
        <v>77846</v>
      </c>
    </row>
    <row r="3667" spans="1:9">
      <c r="A3667" s="965" t="s">
        <v>19492</v>
      </c>
      <c r="B3667" s="36" t="s">
        <v>19465</v>
      </c>
      <c r="C3667" s="36">
        <v>1331240</v>
      </c>
      <c r="D3667" s="821">
        <v>781602223683</v>
      </c>
      <c r="E3667" s="36" t="s">
        <v>19493</v>
      </c>
      <c r="F3667" s="966">
        <v>68.5</v>
      </c>
      <c r="G3667" s="37" t="s">
        <v>2832</v>
      </c>
      <c r="H3667" s="37" t="s">
        <v>12912</v>
      </c>
    </row>
    <row r="3668" spans="1:9">
      <c r="A3668" s="965" t="s">
        <v>19494</v>
      </c>
      <c r="B3668" s="36" t="s">
        <v>19490</v>
      </c>
      <c r="C3668" s="36">
        <v>1118820</v>
      </c>
      <c r="D3668" s="821">
        <v>781602106030</v>
      </c>
      <c r="E3668" s="36" t="s">
        <v>19495</v>
      </c>
      <c r="F3668" s="966">
        <v>48.5</v>
      </c>
      <c r="I3668" s="37" t="s">
        <v>77846</v>
      </c>
    </row>
    <row r="3669" spans="1:9">
      <c r="A3669" s="965" t="s">
        <v>19496</v>
      </c>
      <c r="B3669" s="36" t="s">
        <v>19497</v>
      </c>
      <c r="C3669" s="36">
        <v>1333120</v>
      </c>
      <c r="D3669" s="821">
        <v>781602235686</v>
      </c>
      <c r="E3669" s="36" t="s">
        <v>19498</v>
      </c>
      <c r="F3669" s="966">
        <v>57</v>
      </c>
      <c r="I3669" s="37" t="s">
        <v>77847</v>
      </c>
    </row>
    <row r="3670" spans="1:9">
      <c r="A3670" s="965" t="s">
        <v>19499</v>
      </c>
      <c r="B3670" s="36" t="s">
        <v>19497</v>
      </c>
      <c r="C3670" s="36">
        <v>1314663</v>
      </c>
      <c r="D3670" s="821">
        <v>781602005234</v>
      </c>
      <c r="E3670" s="36" t="s">
        <v>19500</v>
      </c>
      <c r="F3670" s="966">
        <v>159</v>
      </c>
      <c r="I3670" s="37" t="s">
        <v>77848</v>
      </c>
    </row>
    <row r="3671" spans="1:9">
      <c r="A3671" s="965" t="s">
        <v>19501</v>
      </c>
      <c r="B3671" s="36">
        <v>146</v>
      </c>
      <c r="C3671" s="36">
        <v>1096952</v>
      </c>
      <c r="D3671" s="821">
        <v>781602060783</v>
      </c>
      <c r="E3671" s="36" t="s">
        <v>19502</v>
      </c>
      <c r="F3671" s="966">
        <v>97</v>
      </c>
      <c r="G3671" s="37" t="s">
        <v>2832</v>
      </c>
      <c r="H3671" s="37" t="s">
        <v>12912</v>
      </c>
      <c r="I3671" s="37" t="s">
        <v>77849</v>
      </c>
    </row>
    <row r="3672" spans="1:9">
      <c r="A3672" s="965" t="s">
        <v>19503</v>
      </c>
      <c r="B3672" s="36">
        <v>146</v>
      </c>
      <c r="C3672" s="36">
        <v>1097013</v>
      </c>
      <c r="D3672" s="821">
        <v>781602060820</v>
      </c>
      <c r="E3672" s="36" t="s">
        <v>19504</v>
      </c>
      <c r="F3672" s="966">
        <v>97</v>
      </c>
      <c r="G3672" s="37" t="s">
        <v>2832</v>
      </c>
      <c r="H3672" s="37" t="s">
        <v>12912</v>
      </c>
      <c r="I3672" s="37" t="s">
        <v>77849</v>
      </c>
    </row>
    <row r="3673" spans="1:9">
      <c r="A3673" s="965" t="s">
        <v>19505</v>
      </c>
      <c r="B3673" s="36">
        <v>146</v>
      </c>
      <c r="C3673" s="36">
        <v>1097020</v>
      </c>
      <c r="D3673" s="821">
        <v>781602060912</v>
      </c>
      <c r="E3673" s="36" t="s">
        <v>19506</v>
      </c>
      <c r="F3673" s="966">
        <v>97</v>
      </c>
      <c r="G3673" s="37" t="s">
        <v>2832</v>
      </c>
      <c r="H3673" s="37" t="s">
        <v>12912</v>
      </c>
      <c r="I3673" s="37" t="s">
        <v>77849</v>
      </c>
    </row>
    <row r="3674" spans="1:9">
      <c r="A3674" s="965" t="s">
        <v>19507</v>
      </c>
      <c r="B3674" s="36">
        <v>146</v>
      </c>
      <c r="C3674" s="36">
        <v>1097029</v>
      </c>
      <c r="D3674" s="821">
        <v>781602061018</v>
      </c>
      <c r="E3674" s="36" t="s">
        <v>19508</v>
      </c>
      <c r="F3674" s="966">
        <v>97</v>
      </c>
      <c r="G3674" s="37" t="s">
        <v>2832</v>
      </c>
      <c r="H3674" s="37" t="s">
        <v>12912</v>
      </c>
      <c r="I3674" s="37" t="s">
        <v>77849</v>
      </c>
    </row>
    <row r="3675" spans="1:9">
      <c r="A3675" s="965" t="s">
        <v>19509</v>
      </c>
      <c r="B3675" s="36">
        <v>146</v>
      </c>
      <c r="C3675" s="36">
        <v>1097075</v>
      </c>
      <c r="D3675" s="821">
        <v>781602061117</v>
      </c>
      <c r="E3675" s="36" t="s">
        <v>19510</v>
      </c>
      <c r="F3675" s="966">
        <v>97</v>
      </c>
      <c r="G3675" s="37" t="s">
        <v>2832</v>
      </c>
      <c r="H3675" s="37" t="s">
        <v>12912</v>
      </c>
      <c r="I3675" s="37" t="s">
        <v>77849</v>
      </c>
    </row>
    <row r="3676" spans="1:9">
      <c r="A3676" s="965" t="s">
        <v>19511</v>
      </c>
      <c r="B3676" s="36">
        <v>146</v>
      </c>
      <c r="C3676" s="36">
        <v>1097087</v>
      </c>
      <c r="D3676" s="821">
        <v>781602061216</v>
      </c>
      <c r="E3676" s="36" t="s">
        <v>19512</v>
      </c>
      <c r="F3676" s="966">
        <v>97</v>
      </c>
      <c r="G3676" s="37" t="s">
        <v>2832</v>
      </c>
      <c r="H3676" s="37" t="s">
        <v>12912</v>
      </c>
      <c r="I3676" s="37" t="s">
        <v>77849</v>
      </c>
    </row>
    <row r="3677" spans="1:9">
      <c r="A3677" s="965" t="s">
        <v>19513</v>
      </c>
      <c r="B3677" s="36">
        <v>146</v>
      </c>
      <c r="C3677" s="36">
        <v>1097136</v>
      </c>
      <c r="D3677" s="821">
        <v>781602061322</v>
      </c>
      <c r="E3677" s="36" t="s">
        <v>19514</v>
      </c>
      <c r="F3677" s="966">
        <v>97</v>
      </c>
      <c r="G3677" s="37" t="s">
        <v>2832</v>
      </c>
      <c r="H3677" s="37" t="s">
        <v>12912</v>
      </c>
      <c r="I3677" s="37" t="s">
        <v>77849</v>
      </c>
    </row>
    <row r="3678" spans="1:9">
      <c r="A3678" s="965" t="s">
        <v>19515</v>
      </c>
      <c r="B3678" s="36">
        <v>146</v>
      </c>
      <c r="C3678" s="36">
        <v>1097145</v>
      </c>
      <c r="D3678" s="821">
        <v>781602061421</v>
      </c>
      <c r="E3678" s="36" t="s">
        <v>19516</v>
      </c>
      <c r="F3678" s="966">
        <v>97</v>
      </c>
      <c r="G3678" s="37" t="s">
        <v>2832</v>
      </c>
      <c r="H3678" s="37" t="s">
        <v>12912</v>
      </c>
      <c r="I3678" s="37" t="s">
        <v>77849</v>
      </c>
    </row>
    <row r="3679" spans="1:9">
      <c r="A3679" s="965" t="s">
        <v>19517</v>
      </c>
      <c r="B3679" s="36">
        <v>146</v>
      </c>
      <c r="C3679" s="36">
        <v>1097192</v>
      </c>
      <c r="D3679" s="821">
        <v>781602061520</v>
      </c>
      <c r="E3679" s="36" t="s">
        <v>19518</v>
      </c>
      <c r="F3679" s="966">
        <v>97</v>
      </c>
      <c r="G3679" s="37" t="s">
        <v>2832</v>
      </c>
      <c r="H3679" s="37" t="s">
        <v>12912</v>
      </c>
      <c r="I3679" s="37" t="s">
        <v>77849</v>
      </c>
    </row>
    <row r="3680" spans="1:9">
      <c r="A3680" s="965" t="s">
        <v>19519</v>
      </c>
      <c r="B3680" s="36">
        <v>146</v>
      </c>
      <c r="C3680" s="36">
        <v>1097203</v>
      </c>
      <c r="D3680" s="821">
        <v>781602061629</v>
      </c>
      <c r="E3680" s="36" t="s">
        <v>19520</v>
      </c>
      <c r="F3680" s="966">
        <v>97</v>
      </c>
      <c r="G3680" s="37" t="s">
        <v>2832</v>
      </c>
      <c r="H3680" s="37" t="s">
        <v>12912</v>
      </c>
      <c r="I3680" s="37" t="s">
        <v>77849</v>
      </c>
    </row>
    <row r="3681" spans="1:9">
      <c r="A3681" s="965" t="s">
        <v>19521</v>
      </c>
      <c r="B3681" s="36">
        <v>146</v>
      </c>
      <c r="C3681" s="36">
        <v>1097214</v>
      </c>
      <c r="D3681" s="821">
        <v>781602061728</v>
      </c>
      <c r="E3681" s="36" t="s">
        <v>19522</v>
      </c>
      <c r="F3681" s="966">
        <v>97</v>
      </c>
      <c r="G3681" s="37" t="s">
        <v>2832</v>
      </c>
      <c r="H3681" s="37" t="s">
        <v>12912</v>
      </c>
      <c r="I3681" s="37" t="s">
        <v>77849</v>
      </c>
    </row>
    <row r="3682" spans="1:9">
      <c r="A3682" s="965" t="s">
        <v>19523</v>
      </c>
      <c r="B3682" s="36">
        <v>146</v>
      </c>
      <c r="C3682" s="36">
        <v>1097285</v>
      </c>
      <c r="D3682" s="821">
        <v>781602061827</v>
      </c>
      <c r="E3682" s="36" t="s">
        <v>19524</v>
      </c>
      <c r="F3682" s="966">
        <v>97</v>
      </c>
      <c r="G3682" s="37" t="s">
        <v>2832</v>
      </c>
      <c r="H3682" s="37" t="s">
        <v>12912</v>
      </c>
      <c r="I3682" s="37" t="s">
        <v>77849</v>
      </c>
    </row>
    <row r="3683" spans="1:9">
      <c r="A3683" s="965" t="s">
        <v>19525</v>
      </c>
      <c r="B3683" s="36">
        <v>146</v>
      </c>
      <c r="C3683" s="36">
        <v>1097294</v>
      </c>
      <c r="D3683" s="821">
        <v>781602061919</v>
      </c>
      <c r="E3683" s="36" t="s">
        <v>19526</v>
      </c>
      <c r="F3683" s="966">
        <v>99</v>
      </c>
      <c r="G3683" s="37" t="s">
        <v>2832</v>
      </c>
      <c r="H3683" s="37" t="s">
        <v>12912</v>
      </c>
      <c r="I3683" s="37" t="s">
        <v>77849</v>
      </c>
    </row>
    <row r="3684" spans="1:9">
      <c r="A3684" s="965" t="s">
        <v>19527</v>
      </c>
      <c r="B3684" s="36">
        <v>146</v>
      </c>
      <c r="C3684" s="36">
        <v>1097365</v>
      </c>
      <c r="D3684" s="821">
        <v>781602061988</v>
      </c>
      <c r="E3684" s="36" t="s">
        <v>19528</v>
      </c>
      <c r="F3684" s="966">
        <v>101</v>
      </c>
      <c r="G3684" s="37" t="s">
        <v>2832</v>
      </c>
      <c r="H3684" s="37" t="s">
        <v>12912</v>
      </c>
      <c r="I3684" s="37" t="s">
        <v>77849</v>
      </c>
    </row>
    <row r="3685" spans="1:9">
      <c r="A3685" s="965" t="s">
        <v>19529</v>
      </c>
      <c r="B3685" s="36">
        <v>146</v>
      </c>
      <c r="C3685" s="36">
        <v>1097374</v>
      </c>
      <c r="D3685" s="821">
        <v>781602062053</v>
      </c>
      <c r="E3685" s="36" t="s">
        <v>19530</v>
      </c>
      <c r="F3685" s="966">
        <v>103</v>
      </c>
      <c r="G3685" s="37" t="s">
        <v>2832</v>
      </c>
      <c r="H3685" s="37" t="s">
        <v>12912</v>
      </c>
      <c r="I3685" s="37" t="s">
        <v>77849</v>
      </c>
    </row>
    <row r="3686" spans="1:9">
      <c r="A3686" s="965" t="s">
        <v>19531</v>
      </c>
      <c r="B3686" s="36">
        <v>146</v>
      </c>
      <c r="C3686" s="36">
        <v>1096277</v>
      </c>
      <c r="D3686" s="821">
        <v>781602062121</v>
      </c>
      <c r="E3686" s="36" t="s">
        <v>19532</v>
      </c>
      <c r="F3686" s="966">
        <v>105</v>
      </c>
      <c r="G3686" s="37" t="s">
        <v>2832</v>
      </c>
      <c r="H3686" s="37" t="s">
        <v>12912</v>
      </c>
      <c r="I3686" s="37" t="s">
        <v>77849</v>
      </c>
    </row>
    <row r="3687" spans="1:9">
      <c r="A3687" s="965" t="s">
        <v>19533</v>
      </c>
      <c r="B3687" s="36">
        <v>146</v>
      </c>
      <c r="C3687" s="36">
        <v>1096283</v>
      </c>
      <c r="D3687" s="821">
        <v>781602062183</v>
      </c>
      <c r="E3687" s="36" t="s">
        <v>19534</v>
      </c>
      <c r="F3687" s="966">
        <v>107</v>
      </c>
      <c r="G3687" s="37" t="s">
        <v>2832</v>
      </c>
      <c r="H3687" s="37" t="s">
        <v>12912</v>
      </c>
      <c r="I3687" s="37" t="s">
        <v>77849</v>
      </c>
    </row>
    <row r="3688" spans="1:9">
      <c r="A3688" s="965" t="s">
        <v>19535</v>
      </c>
      <c r="B3688" s="36">
        <v>146</v>
      </c>
      <c r="C3688" s="36">
        <v>1096288</v>
      </c>
      <c r="D3688" s="821">
        <v>781602020664</v>
      </c>
      <c r="E3688" s="36" t="s">
        <v>19536</v>
      </c>
      <c r="F3688" s="966">
        <v>109</v>
      </c>
      <c r="G3688" s="37" t="s">
        <v>2832</v>
      </c>
      <c r="H3688" s="37" t="s">
        <v>12912</v>
      </c>
      <c r="I3688" s="37" t="s">
        <v>77849</v>
      </c>
    </row>
    <row r="3689" spans="1:9">
      <c r="A3689" s="965" t="s">
        <v>19537</v>
      </c>
      <c r="B3689" s="36">
        <v>146</v>
      </c>
      <c r="C3689" s="36">
        <v>1096292</v>
      </c>
      <c r="D3689" s="821">
        <v>781602062244</v>
      </c>
      <c r="E3689" s="36" t="s">
        <v>19538</v>
      </c>
      <c r="F3689" s="966">
        <v>111</v>
      </c>
      <c r="G3689" s="37" t="s">
        <v>2832</v>
      </c>
      <c r="H3689" s="37" t="s">
        <v>12912</v>
      </c>
      <c r="I3689" s="37" t="s">
        <v>77849</v>
      </c>
    </row>
    <row r="3690" spans="1:9">
      <c r="A3690" s="965" t="s">
        <v>19539</v>
      </c>
      <c r="B3690" s="36">
        <v>146</v>
      </c>
      <c r="C3690" s="36">
        <v>1096297</v>
      </c>
      <c r="D3690" s="821">
        <v>781602062299</v>
      </c>
      <c r="E3690" s="36" t="s">
        <v>19540</v>
      </c>
      <c r="F3690" s="966">
        <v>115</v>
      </c>
      <c r="G3690" s="37" t="s">
        <v>2832</v>
      </c>
      <c r="H3690" s="37" t="s">
        <v>12912</v>
      </c>
      <c r="I3690" s="37" t="s">
        <v>77849</v>
      </c>
    </row>
    <row r="3691" spans="1:9">
      <c r="A3691" s="965" t="s">
        <v>19541</v>
      </c>
      <c r="B3691" s="36">
        <v>146</v>
      </c>
      <c r="C3691" s="36">
        <v>1118561</v>
      </c>
      <c r="D3691" s="821">
        <v>781602216029</v>
      </c>
      <c r="E3691" s="36" t="s">
        <v>19542</v>
      </c>
      <c r="F3691" s="966">
        <v>97</v>
      </c>
      <c r="G3691" s="37" t="s">
        <v>13034</v>
      </c>
      <c r="H3691" s="37" t="s">
        <v>77727</v>
      </c>
      <c r="I3691" s="37" t="s">
        <v>77849</v>
      </c>
    </row>
    <row r="3692" spans="1:9">
      <c r="A3692" s="965" t="s">
        <v>19543</v>
      </c>
      <c r="B3692" s="36">
        <v>146</v>
      </c>
      <c r="C3692" s="36">
        <v>1118562</v>
      </c>
      <c r="D3692" s="821">
        <v>781602216036</v>
      </c>
      <c r="E3692" s="36" t="s">
        <v>19544</v>
      </c>
      <c r="F3692" s="966">
        <v>97</v>
      </c>
      <c r="G3692" s="37" t="s">
        <v>13034</v>
      </c>
      <c r="H3692" s="37" t="s">
        <v>77727</v>
      </c>
      <c r="I3692" s="37" t="s">
        <v>77849</v>
      </c>
    </row>
    <row r="3693" spans="1:9">
      <c r="A3693" s="965" t="s">
        <v>19545</v>
      </c>
      <c r="B3693" s="36">
        <v>146</v>
      </c>
      <c r="C3693" s="36">
        <v>1097011</v>
      </c>
      <c r="D3693" s="821">
        <v>781602060806</v>
      </c>
      <c r="E3693" s="36" t="s">
        <v>19546</v>
      </c>
      <c r="F3693" s="966">
        <v>97</v>
      </c>
      <c r="G3693" s="37" t="s">
        <v>13034</v>
      </c>
      <c r="H3693" s="37" t="s">
        <v>12912</v>
      </c>
      <c r="I3693" s="37" t="s">
        <v>77849</v>
      </c>
    </row>
    <row r="3694" spans="1:9">
      <c r="A3694" s="965" t="s">
        <v>19547</v>
      </c>
      <c r="B3694" s="36">
        <v>146</v>
      </c>
      <c r="C3694" s="36">
        <v>1097016</v>
      </c>
      <c r="D3694" s="821">
        <v>781602060851</v>
      </c>
      <c r="E3694" s="36" t="s">
        <v>19548</v>
      </c>
      <c r="F3694" s="966">
        <v>97</v>
      </c>
      <c r="G3694" s="37" t="s">
        <v>13034</v>
      </c>
      <c r="H3694" s="37" t="s">
        <v>12912</v>
      </c>
      <c r="I3694" s="37" t="s">
        <v>77849</v>
      </c>
    </row>
    <row r="3695" spans="1:9">
      <c r="A3695" s="965" t="s">
        <v>19549</v>
      </c>
      <c r="B3695" s="36">
        <v>146</v>
      </c>
      <c r="C3695" s="36">
        <v>1097023</v>
      </c>
      <c r="D3695" s="821">
        <v>781602060943</v>
      </c>
      <c r="E3695" s="36" t="s">
        <v>19550</v>
      </c>
      <c r="F3695" s="966">
        <v>97</v>
      </c>
      <c r="G3695" s="37" t="s">
        <v>13034</v>
      </c>
      <c r="H3695" s="37" t="s">
        <v>12912</v>
      </c>
      <c r="I3695" s="37" t="s">
        <v>77849</v>
      </c>
    </row>
    <row r="3696" spans="1:9">
      <c r="A3696" s="965" t="s">
        <v>19551</v>
      </c>
      <c r="B3696" s="36">
        <v>146</v>
      </c>
      <c r="C3696" s="36">
        <v>1097032</v>
      </c>
      <c r="D3696" s="821">
        <v>781602061049</v>
      </c>
      <c r="E3696" s="36" t="s">
        <v>19552</v>
      </c>
      <c r="F3696" s="966">
        <v>97</v>
      </c>
      <c r="G3696" s="37" t="s">
        <v>13034</v>
      </c>
      <c r="H3696" s="37" t="s">
        <v>12912</v>
      </c>
      <c r="I3696" s="37" t="s">
        <v>77849</v>
      </c>
    </row>
    <row r="3697" spans="1:9">
      <c r="A3697" s="965" t="s">
        <v>19553</v>
      </c>
      <c r="B3697" s="36">
        <v>146</v>
      </c>
      <c r="C3697" s="36">
        <v>1097080</v>
      </c>
      <c r="D3697" s="821">
        <v>781602061148</v>
      </c>
      <c r="E3697" s="36" t="s">
        <v>19554</v>
      </c>
      <c r="F3697" s="966">
        <v>97</v>
      </c>
      <c r="G3697" s="37" t="s">
        <v>13034</v>
      </c>
      <c r="H3697" s="37" t="s">
        <v>12912</v>
      </c>
      <c r="I3697" s="37" t="s">
        <v>77849</v>
      </c>
    </row>
    <row r="3698" spans="1:9">
      <c r="A3698" s="965" t="s">
        <v>19555</v>
      </c>
      <c r="B3698" s="36">
        <v>146</v>
      </c>
      <c r="C3698" s="36">
        <v>1097093</v>
      </c>
      <c r="D3698" s="821">
        <v>781602061247</v>
      </c>
      <c r="E3698" s="36" t="s">
        <v>19556</v>
      </c>
      <c r="F3698" s="966">
        <v>97</v>
      </c>
      <c r="G3698" s="37" t="s">
        <v>13034</v>
      </c>
      <c r="H3698" s="37" t="s">
        <v>12912</v>
      </c>
      <c r="I3698" s="37" t="s">
        <v>77849</v>
      </c>
    </row>
    <row r="3699" spans="1:9">
      <c r="A3699" s="965" t="s">
        <v>19557</v>
      </c>
      <c r="B3699" s="36">
        <v>146</v>
      </c>
      <c r="C3699" s="36">
        <v>1097140</v>
      </c>
      <c r="D3699" s="821">
        <v>781602061353</v>
      </c>
      <c r="E3699" s="36" t="s">
        <v>19558</v>
      </c>
      <c r="F3699" s="966">
        <v>97</v>
      </c>
      <c r="G3699" s="37" t="s">
        <v>13034</v>
      </c>
      <c r="H3699" s="37" t="s">
        <v>12912</v>
      </c>
      <c r="I3699" s="37" t="s">
        <v>77849</v>
      </c>
    </row>
    <row r="3700" spans="1:9">
      <c r="A3700" s="965" t="s">
        <v>19559</v>
      </c>
      <c r="B3700" s="36">
        <v>146</v>
      </c>
      <c r="C3700" s="36">
        <v>1097150</v>
      </c>
      <c r="D3700" s="821">
        <v>781602061452</v>
      </c>
      <c r="E3700" s="36" t="s">
        <v>19560</v>
      </c>
      <c r="F3700" s="966">
        <v>97</v>
      </c>
      <c r="G3700" s="37" t="s">
        <v>13034</v>
      </c>
      <c r="H3700" s="37" t="s">
        <v>12912</v>
      </c>
      <c r="I3700" s="37" t="s">
        <v>77849</v>
      </c>
    </row>
    <row r="3701" spans="1:9">
      <c r="A3701" s="965" t="s">
        <v>19561</v>
      </c>
      <c r="B3701" s="36">
        <v>146</v>
      </c>
      <c r="C3701" s="36">
        <v>1097196</v>
      </c>
      <c r="D3701" s="821">
        <v>781602061551</v>
      </c>
      <c r="E3701" s="36" t="s">
        <v>19562</v>
      </c>
      <c r="F3701" s="966">
        <v>97</v>
      </c>
      <c r="G3701" s="37" t="s">
        <v>13034</v>
      </c>
      <c r="H3701" s="37" t="s">
        <v>12912</v>
      </c>
      <c r="I3701" s="37" t="s">
        <v>77849</v>
      </c>
    </row>
    <row r="3702" spans="1:9">
      <c r="A3702" s="965" t="s">
        <v>19563</v>
      </c>
      <c r="B3702" s="36">
        <v>146</v>
      </c>
      <c r="C3702" s="36">
        <v>1097209</v>
      </c>
      <c r="D3702" s="821">
        <v>781602061650</v>
      </c>
      <c r="E3702" s="36" t="s">
        <v>19564</v>
      </c>
      <c r="F3702" s="966">
        <v>97</v>
      </c>
      <c r="G3702" s="37" t="s">
        <v>13034</v>
      </c>
      <c r="H3702" s="37" t="s">
        <v>12912</v>
      </c>
      <c r="I3702" s="37" t="s">
        <v>77849</v>
      </c>
    </row>
    <row r="3703" spans="1:9">
      <c r="A3703" s="965" t="s">
        <v>19565</v>
      </c>
      <c r="B3703" s="36">
        <v>146</v>
      </c>
      <c r="C3703" s="36">
        <v>1097279</v>
      </c>
      <c r="D3703" s="821">
        <v>781602061759</v>
      </c>
      <c r="E3703" s="36" t="s">
        <v>19566</v>
      </c>
      <c r="F3703" s="966">
        <v>97</v>
      </c>
      <c r="G3703" s="37" t="s">
        <v>13034</v>
      </c>
      <c r="H3703" s="37" t="s">
        <v>12912</v>
      </c>
      <c r="I3703" s="37" t="s">
        <v>77849</v>
      </c>
    </row>
    <row r="3704" spans="1:9">
      <c r="A3704" s="965" t="s">
        <v>19567</v>
      </c>
      <c r="B3704" s="36">
        <v>146</v>
      </c>
      <c r="C3704" s="36">
        <v>1097289</v>
      </c>
      <c r="D3704" s="821">
        <v>781602061858</v>
      </c>
      <c r="E3704" s="36" t="s">
        <v>19568</v>
      </c>
      <c r="F3704" s="966">
        <v>97</v>
      </c>
      <c r="G3704" s="37" t="s">
        <v>13034</v>
      </c>
      <c r="H3704" s="37" t="s">
        <v>12912</v>
      </c>
      <c r="I3704" s="37" t="s">
        <v>77849</v>
      </c>
    </row>
    <row r="3705" spans="1:9">
      <c r="A3705" s="965" t="s">
        <v>19569</v>
      </c>
      <c r="B3705" s="36">
        <v>146</v>
      </c>
      <c r="C3705" s="36">
        <v>1097359</v>
      </c>
      <c r="D3705" s="821">
        <v>781602061940</v>
      </c>
      <c r="E3705" s="36" t="s">
        <v>19570</v>
      </c>
      <c r="F3705" s="966">
        <v>99</v>
      </c>
      <c r="G3705" s="37" t="s">
        <v>13034</v>
      </c>
      <c r="H3705" s="37" t="s">
        <v>12912</v>
      </c>
      <c r="I3705" s="37" t="s">
        <v>77849</v>
      </c>
    </row>
    <row r="3706" spans="1:9">
      <c r="A3706" s="965" t="s">
        <v>19571</v>
      </c>
      <c r="B3706" s="36">
        <v>146</v>
      </c>
      <c r="C3706" s="36">
        <v>1097368</v>
      </c>
      <c r="D3706" s="821">
        <v>781602062015</v>
      </c>
      <c r="E3706" s="36" t="s">
        <v>19572</v>
      </c>
      <c r="F3706" s="966">
        <v>101</v>
      </c>
      <c r="G3706" s="37" t="s">
        <v>13034</v>
      </c>
      <c r="H3706" s="37" t="s">
        <v>12912</v>
      </c>
      <c r="I3706" s="37" t="s">
        <v>77849</v>
      </c>
    </row>
    <row r="3707" spans="1:9">
      <c r="A3707" s="965" t="s">
        <v>19573</v>
      </c>
      <c r="B3707" s="36">
        <v>146</v>
      </c>
      <c r="C3707" s="36">
        <v>1097377</v>
      </c>
      <c r="D3707" s="821">
        <v>781602062084</v>
      </c>
      <c r="E3707" s="36" t="s">
        <v>19574</v>
      </c>
      <c r="F3707" s="966">
        <v>103</v>
      </c>
      <c r="G3707" s="37" t="s">
        <v>13034</v>
      </c>
      <c r="H3707" s="37" t="s">
        <v>12912</v>
      </c>
      <c r="I3707" s="37" t="s">
        <v>77849</v>
      </c>
    </row>
    <row r="3708" spans="1:9">
      <c r="A3708" s="965" t="s">
        <v>19575</v>
      </c>
      <c r="B3708" s="36">
        <v>146</v>
      </c>
      <c r="C3708" s="36">
        <v>1096280</v>
      </c>
      <c r="D3708" s="821">
        <v>781602062152</v>
      </c>
      <c r="E3708" s="36" t="s">
        <v>19576</v>
      </c>
      <c r="F3708" s="966">
        <v>105</v>
      </c>
      <c r="G3708" s="37" t="s">
        <v>13034</v>
      </c>
      <c r="H3708" s="37" t="s">
        <v>12912</v>
      </c>
      <c r="I3708" s="37" t="s">
        <v>77849</v>
      </c>
    </row>
    <row r="3709" spans="1:9">
      <c r="A3709" s="965" t="s">
        <v>19577</v>
      </c>
      <c r="B3709" s="36">
        <v>146</v>
      </c>
      <c r="C3709" s="36">
        <v>1096285</v>
      </c>
      <c r="D3709" s="821">
        <v>781602062190</v>
      </c>
      <c r="E3709" s="36" t="s">
        <v>19578</v>
      </c>
      <c r="F3709" s="966">
        <v>107</v>
      </c>
      <c r="G3709" s="37" t="s">
        <v>13034</v>
      </c>
      <c r="H3709" s="37" t="s">
        <v>12912</v>
      </c>
      <c r="I3709" s="37" t="s">
        <v>77849</v>
      </c>
    </row>
    <row r="3710" spans="1:9">
      <c r="A3710" s="965" t="s">
        <v>19579</v>
      </c>
      <c r="B3710" s="36">
        <v>146</v>
      </c>
      <c r="C3710" s="36">
        <v>1096289</v>
      </c>
      <c r="D3710" s="821">
        <v>781602062220</v>
      </c>
      <c r="E3710" s="36" t="s">
        <v>19580</v>
      </c>
      <c r="F3710" s="966">
        <v>109</v>
      </c>
      <c r="G3710" s="37" t="s">
        <v>13034</v>
      </c>
      <c r="H3710" s="37" t="s">
        <v>12912</v>
      </c>
      <c r="I3710" s="37" t="s">
        <v>77849</v>
      </c>
    </row>
    <row r="3711" spans="1:9">
      <c r="A3711" s="965" t="s">
        <v>19581</v>
      </c>
      <c r="B3711" s="36">
        <v>146</v>
      </c>
      <c r="C3711" s="36">
        <v>1096294</v>
      </c>
      <c r="D3711" s="821">
        <v>781602062268</v>
      </c>
      <c r="E3711" s="36" t="s">
        <v>19582</v>
      </c>
      <c r="F3711" s="966">
        <v>111</v>
      </c>
      <c r="G3711" s="37" t="s">
        <v>13034</v>
      </c>
      <c r="H3711" s="37" t="s">
        <v>12912</v>
      </c>
      <c r="I3711" s="37" t="s">
        <v>77849</v>
      </c>
    </row>
    <row r="3712" spans="1:9">
      <c r="A3712" s="965" t="s">
        <v>19583</v>
      </c>
      <c r="B3712" s="36">
        <v>146</v>
      </c>
      <c r="C3712" s="36">
        <v>1116710</v>
      </c>
      <c r="D3712" s="821">
        <v>781602096034</v>
      </c>
      <c r="E3712" s="36" t="s">
        <v>19584</v>
      </c>
      <c r="F3712" s="966">
        <v>105</v>
      </c>
      <c r="G3712" s="37" t="s">
        <v>8336</v>
      </c>
      <c r="H3712" s="37" t="s">
        <v>12912</v>
      </c>
      <c r="I3712" s="37" t="s">
        <v>77849</v>
      </c>
    </row>
    <row r="3713" spans="1:9">
      <c r="A3713" s="965" t="s">
        <v>19585</v>
      </c>
      <c r="B3713" s="36">
        <v>146</v>
      </c>
      <c r="C3713" s="36">
        <v>1097019</v>
      </c>
      <c r="D3713" s="821">
        <v>781602060882</v>
      </c>
      <c r="E3713" s="36" t="s">
        <v>19586</v>
      </c>
      <c r="F3713" s="966">
        <v>105</v>
      </c>
      <c r="G3713" s="37" t="s">
        <v>8336</v>
      </c>
      <c r="H3713" s="37" t="s">
        <v>12912</v>
      </c>
      <c r="I3713" s="37" t="s">
        <v>77849</v>
      </c>
    </row>
    <row r="3714" spans="1:9">
      <c r="A3714" s="965" t="s">
        <v>19587</v>
      </c>
      <c r="B3714" s="36">
        <v>146</v>
      </c>
      <c r="C3714" s="36">
        <v>1097027</v>
      </c>
      <c r="D3714" s="821">
        <v>781602060974</v>
      </c>
      <c r="E3714" s="36" t="s">
        <v>19588</v>
      </c>
      <c r="F3714" s="966">
        <v>105</v>
      </c>
      <c r="G3714" s="37" t="s">
        <v>8336</v>
      </c>
      <c r="H3714" s="37" t="s">
        <v>12912</v>
      </c>
      <c r="I3714" s="37" t="s">
        <v>77849</v>
      </c>
    </row>
    <row r="3715" spans="1:9">
      <c r="A3715" s="965" t="s">
        <v>19589</v>
      </c>
      <c r="B3715" s="36">
        <v>146</v>
      </c>
      <c r="C3715" s="36">
        <v>1097072</v>
      </c>
      <c r="D3715" s="821">
        <v>781602061070</v>
      </c>
      <c r="E3715" s="36" t="s">
        <v>19590</v>
      </c>
      <c r="F3715" s="966">
        <v>105</v>
      </c>
      <c r="G3715" s="37" t="s">
        <v>8336</v>
      </c>
      <c r="H3715" s="37" t="s">
        <v>12912</v>
      </c>
      <c r="I3715" s="37" t="s">
        <v>77849</v>
      </c>
    </row>
    <row r="3716" spans="1:9">
      <c r="A3716" s="965" t="s">
        <v>19591</v>
      </c>
      <c r="B3716" s="36">
        <v>146</v>
      </c>
      <c r="C3716" s="36">
        <v>1097084</v>
      </c>
      <c r="D3716" s="821">
        <v>781602061179</v>
      </c>
      <c r="E3716" s="36" t="s">
        <v>19592</v>
      </c>
      <c r="F3716" s="966">
        <v>105</v>
      </c>
      <c r="G3716" s="37" t="s">
        <v>8336</v>
      </c>
      <c r="H3716" s="37" t="s">
        <v>12912</v>
      </c>
      <c r="I3716" s="37" t="s">
        <v>77849</v>
      </c>
    </row>
    <row r="3717" spans="1:9">
      <c r="A3717" s="965" t="s">
        <v>19593</v>
      </c>
      <c r="B3717" s="36">
        <v>146</v>
      </c>
      <c r="C3717" s="36">
        <v>1097134</v>
      </c>
      <c r="D3717" s="821">
        <v>781602061278</v>
      </c>
      <c r="E3717" s="36" t="s">
        <v>19594</v>
      </c>
      <c r="F3717" s="966">
        <v>105</v>
      </c>
      <c r="G3717" s="37" t="s">
        <v>8336</v>
      </c>
      <c r="H3717" s="37" t="s">
        <v>12912</v>
      </c>
      <c r="I3717" s="37" t="s">
        <v>77849</v>
      </c>
    </row>
    <row r="3718" spans="1:9">
      <c r="A3718" s="965" t="s">
        <v>19595</v>
      </c>
      <c r="B3718" s="36">
        <v>146</v>
      </c>
      <c r="C3718" s="36">
        <v>1097143</v>
      </c>
      <c r="D3718" s="821">
        <v>781602061384</v>
      </c>
      <c r="E3718" s="36" t="s">
        <v>19596</v>
      </c>
      <c r="F3718" s="966">
        <v>105</v>
      </c>
      <c r="G3718" s="37" t="s">
        <v>8336</v>
      </c>
      <c r="H3718" s="37" t="s">
        <v>12912</v>
      </c>
      <c r="I3718" s="37" t="s">
        <v>77849</v>
      </c>
    </row>
    <row r="3719" spans="1:9">
      <c r="A3719" s="965" t="s">
        <v>19597</v>
      </c>
      <c r="B3719" s="36">
        <v>146</v>
      </c>
      <c r="C3719" s="36">
        <v>1097153</v>
      </c>
      <c r="D3719" s="821">
        <v>781602061483</v>
      </c>
      <c r="E3719" s="36" t="s">
        <v>19598</v>
      </c>
      <c r="F3719" s="966">
        <v>105</v>
      </c>
      <c r="G3719" s="37" t="s">
        <v>8336</v>
      </c>
      <c r="H3719" s="37" t="s">
        <v>12912</v>
      </c>
      <c r="I3719" s="37" t="s">
        <v>77849</v>
      </c>
    </row>
    <row r="3720" spans="1:9">
      <c r="A3720" s="965" t="s">
        <v>19599</v>
      </c>
      <c r="B3720" s="36">
        <v>146</v>
      </c>
      <c r="C3720" s="36">
        <v>1097201</v>
      </c>
      <c r="D3720" s="821">
        <v>781602061582</v>
      </c>
      <c r="E3720" s="36" t="s">
        <v>19600</v>
      </c>
      <c r="F3720" s="966">
        <v>105</v>
      </c>
      <c r="G3720" s="37" t="s">
        <v>8336</v>
      </c>
      <c r="H3720" s="37" t="s">
        <v>12912</v>
      </c>
      <c r="I3720" s="37" t="s">
        <v>77849</v>
      </c>
    </row>
    <row r="3721" spans="1:9">
      <c r="A3721" s="965" t="s">
        <v>19601</v>
      </c>
      <c r="B3721" s="36">
        <v>146</v>
      </c>
      <c r="C3721" s="36">
        <v>1097212</v>
      </c>
      <c r="D3721" s="821">
        <v>781602061681</v>
      </c>
      <c r="E3721" s="36" t="s">
        <v>19602</v>
      </c>
      <c r="F3721" s="966">
        <v>105</v>
      </c>
      <c r="G3721" s="37" t="s">
        <v>8336</v>
      </c>
      <c r="H3721" s="37" t="s">
        <v>12912</v>
      </c>
      <c r="I3721" s="37" t="s">
        <v>77849</v>
      </c>
    </row>
    <row r="3722" spans="1:9">
      <c r="A3722" s="965" t="s">
        <v>19603</v>
      </c>
      <c r="B3722" s="36">
        <v>146</v>
      </c>
      <c r="C3722" s="36">
        <v>1097282</v>
      </c>
      <c r="D3722" s="821">
        <v>781602061780</v>
      </c>
      <c r="E3722" s="36" t="s">
        <v>19604</v>
      </c>
      <c r="F3722" s="966">
        <v>105</v>
      </c>
      <c r="G3722" s="37" t="s">
        <v>8336</v>
      </c>
      <c r="H3722" s="37" t="s">
        <v>12912</v>
      </c>
      <c r="I3722" s="37" t="s">
        <v>77849</v>
      </c>
    </row>
    <row r="3723" spans="1:9">
      <c r="A3723" s="965" t="s">
        <v>19605</v>
      </c>
      <c r="B3723" s="36">
        <v>146</v>
      </c>
      <c r="C3723" s="36">
        <v>1097292</v>
      </c>
      <c r="D3723" s="821">
        <v>781602061889</v>
      </c>
      <c r="E3723" s="36" t="s">
        <v>19606</v>
      </c>
      <c r="F3723" s="966">
        <v>105</v>
      </c>
      <c r="G3723" s="37" t="s">
        <v>8336</v>
      </c>
      <c r="H3723" s="37" t="s">
        <v>12912</v>
      </c>
      <c r="I3723" s="37" t="s">
        <v>77849</v>
      </c>
    </row>
    <row r="3724" spans="1:9">
      <c r="A3724" s="965" t="s">
        <v>19607</v>
      </c>
      <c r="B3724" s="36">
        <v>146</v>
      </c>
      <c r="C3724" s="36">
        <v>1097362</v>
      </c>
      <c r="D3724" s="821">
        <v>781602061964</v>
      </c>
      <c r="E3724" s="36" t="s">
        <v>19608</v>
      </c>
      <c r="F3724" s="966">
        <v>107</v>
      </c>
      <c r="G3724" s="37" t="s">
        <v>8336</v>
      </c>
      <c r="H3724" s="37" t="s">
        <v>12912</v>
      </c>
      <c r="I3724" s="37" t="s">
        <v>77849</v>
      </c>
    </row>
    <row r="3725" spans="1:9">
      <c r="A3725" s="965" t="s">
        <v>19609</v>
      </c>
      <c r="B3725" s="36">
        <v>146</v>
      </c>
      <c r="C3725" s="36">
        <v>1097371</v>
      </c>
      <c r="D3725" s="821">
        <v>781602062039</v>
      </c>
      <c r="E3725" s="36" t="s">
        <v>19610</v>
      </c>
      <c r="F3725" s="966">
        <v>109</v>
      </c>
      <c r="G3725" s="37" t="s">
        <v>8336</v>
      </c>
      <c r="H3725" s="37" t="s">
        <v>12912</v>
      </c>
      <c r="I3725" s="37" t="s">
        <v>77849</v>
      </c>
    </row>
    <row r="3726" spans="1:9">
      <c r="A3726" s="965" t="s">
        <v>19611</v>
      </c>
      <c r="B3726" s="36">
        <v>146</v>
      </c>
      <c r="C3726" s="36">
        <v>1097380</v>
      </c>
      <c r="D3726" s="821">
        <v>781602062107</v>
      </c>
      <c r="E3726" s="36" t="s">
        <v>19612</v>
      </c>
      <c r="F3726" s="966">
        <v>111</v>
      </c>
      <c r="G3726" s="37" t="s">
        <v>8336</v>
      </c>
      <c r="H3726" s="37" t="s">
        <v>12912</v>
      </c>
      <c r="I3726" s="37" t="s">
        <v>77849</v>
      </c>
    </row>
    <row r="3727" spans="1:9">
      <c r="A3727" s="965" t="s">
        <v>19613</v>
      </c>
      <c r="B3727" s="36">
        <v>146</v>
      </c>
      <c r="C3727" s="36">
        <v>1096282</v>
      </c>
      <c r="D3727" s="821">
        <v>781602062176</v>
      </c>
      <c r="E3727" s="36" t="s">
        <v>19614</v>
      </c>
      <c r="F3727" s="966">
        <v>113</v>
      </c>
      <c r="G3727" s="37" t="s">
        <v>8336</v>
      </c>
      <c r="H3727" s="37" t="s">
        <v>12912</v>
      </c>
      <c r="I3727" s="37" t="s">
        <v>77849</v>
      </c>
    </row>
    <row r="3728" spans="1:9">
      <c r="A3728" s="965" t="s">
        <v>19615</v>
      </c>
      <c r="B3728" s="36">
        <v>146</v>
      </c>
      <c r="C3728" s="36">
        <v>1096287</v>
      </c>
      <c r="D3728" s="821">
        <v>781602062213</v>
      </c>
      <c r="E3728" s="36" t="s">
        <v>19616</v>
      </c>
      <c r="F3728" s="966">
        <v>115</v>
      </c>
      <c r="G3728" s="37" t="s">
        <v>8336</v>
      </c>
      <c r="H3728" s="37" t="s">
        <v>12912</v>
      </c>
      <c r="I3728" s="37" t="s">
        <v>77849</v>
      </c>
    </row>
    <row r="3729" spans="1:9">
      <c r="A3729" s="965" t="s">
        <v>19617</v>
      </c>
      <c r="B3729" s="36">
        <v>146</v>
      </c>
      <c r="C3729" s="36">
        <v>1096291</v>
      </c>
      <c r="D3729" s="821">
        <v>781602062237</v>
      </c>
      <c r="E3729" s="36" t="s">
        <v>19618</v>
      </c>
      <c r="F3729" s="966">
        <v>117</v>
      </c>
      <c r="G3729" s="37" t="s">
        <v>8336</v>
      </c>
      <c r="H3729" s="37" t="s">
        <v>12912</v>
      </c>
      <c r="I3729" s="37" t="s">
        <v>77849</v>
      </c>
    </row>
    <row r="3730" spans="1:9">
      <c r="A3730" s="965" t="s">
        <v>19619</v>
      </c>
      <c r="B3730" s="36">
        <v>146</v>
      </c>
      <c r="C3730" s="36">
        <v>1096295</v>
      </c>
      <c r="D3730" s="821">
        <v>781602062275</v>
      </c>
      <c r="E3730" s="36" t="s">
        <v>19620</v>
      </c>
      <c r="F3730" s="966">
        <v>119</v>
      </c>
      <c r="G3730" s="37" t="s">
        <v>8336</v>
      </c>
      <c r="H3730" s="37" t="s">
        <v>12912</v>
      </c>
      <c r="I3730" s="37" t="s">
        <v>77849</v>
      </c>
    </row>
    <row r="3731" spans="1:9">
      <c r="A3731" s="965" t="s">
        <v>19621</v>
      </c>
      <c r="B3731" s="36">
        <v>146</v>
      </c>
      <c r="C3731" s="36">
        <v>1112020</v>
      </c>
      <c r="D3731" s="821">
        <v>781602106603</v>
      </c>
      <c r="E3731" s="36" t="s">
        <v>19622</v>
      </c>
      <c r="F3731" s="966">
        <v>97</v>
      </c>
      <c r="G3731" s="37" t="s">
        <v>77722</v>
      </c>
      <c r="H3731" s="37" t="s">
        <v>12912</v>
      </c>
      <c r="I3731" s="37" t="s">
        <v>77849</v>
      </c>
    </row>
    <row r="3732" spans="1:9">
      <c r="A3732" s="965" t="s">
        <v>19623</v>
      </c>
      <c r="B3732" s="36">
        <v>146</v>
      </c>
      <c r="C3732" s="36">
        <v>1097076</v>
      </c>
      <c r="D3732" s="821">
        <v>781602033978</v>
      </c>
      <c r="E3732" s="36" t="s">
        <v>19624</v>
      </c>
      <c r="F3732" s="966">
        <v>97</v>
      </c>
      <c r="G3732" s="37" t="s">
        <v>77722</v>
      </c>
      <c r="H3732" s="37" t="s">
        <v>12912</v>
      </c>
      <c r="I3732" s="37" t="s">
        <v>77849</v>
      </c>
    </row>
    <row r="3733" spans="1:9">
      <c r="A3733" s="965" t="s">
        <v>19625</v>
      </c>
      <c r="B3733" s="36">
        <v>146</v>
      </c>
      <c r="C3733" s="36">
        <v>1097088</v>
      </c>
      <c r="D3733" s="821">
        <v>781602033985</v>
      </c>
      <c r="E3733" s="36" t="s">
        <v>19626</v>
      </c>
      <c r="F3733" s="966">
        <v>97</v>
      </c>
      <c r="G3733" s="37" t="s">
        <v>77722</v>
      </c>
      <c r="H3733" s="37" t="s">
        <v>12912</v>
      </c>
      <c r="I3733" s="37" t="s">
        <v>77849</v>
      </c>
    </row>
    <row r="3734" spans="1:9">
      <c r="A3734" s="965" t="s">
        <v>19627</v>
      </c>
      <c r="B3734" s="36">
        <v>146</v>
      </c>
      <c r="C3734" s="36">
        <v>1097137</v>
      </c>
      <c r="D3734" s="821">
        <v>781602875370</v>
      </c>
      <c r="E3734" s="36" t="s">
        <v>19628</v>
      </c>
      <c r="F3734" s="966">
        <v>97</v>
      </c>
      <c r="G3734" s="37" t="s">
        <v>77722</v>
      </c>
      <c r="H3734" s="37" t="s">
        <v>12912</v>
      </c>
      <c r="I3734" s="37" t="s">
        <v>77849</v>
      </c>
    </row>
    <row r="3735" spans="1:9">
      <c r="A3735" s="965" t="s">
        <v>19629</v>
      </c>
      <c r="B3735" s="36">
        <v>146</v>
      </c>
      <c r="C3735" s="36">
        <v>1097146</v>
      </c>
      <c r="D3735" s="821">
        <v>781602880251</v>
      </c>
      <c r="E3735" s="36" t="s">
        <v>19630</v>
      </c>
      <c r="F3735" s="966">
        <v>97</v>
      </c>
      <c r="G3735" s="37" t="s">
        <v>77722</v>
      </c>
      <c r="H3735" s="37" t="s">
        <v>12912</v>
      </c>
      <c r="I3735" s="37" t="s">
        <v>77849</v>
      </c>
    </row>
    <row r="3736" spans="1:9">
      <c r="A3736" s="965" t="s">
        <v>19631</v>
      </c>
      <c r="B3736" s="36">
        <v>146</v>
      </c>
      <c r="C3736" s="36">
        <v>1112021</v>
      </c>
      <c r="D3736" s="821">
        <v>781602106610</v>
      </c>
      <c r="E3736" s="36" t="s">
        <v>19632</v>
      </c>
      <c r="F3736" s="966">
        <v>97</v>
      </c>
      <c r="G3736" s="37" t="s">
        <v>77722</v>
      </c>
      <c r="H3736" s="37" t="s">
        <v>12912</v>
      </c>
      <c r="I3736" s="37" t="s">
        <v>77849</v>
      </c>
    </row>
    <row r="3737" spans="1:9">
      <c r="A3737" s="965" t="s">
        <v>19633</v>
      </c>
      <c r="B3737" s="36">
        <v>146</v>
      </c>
      <c r="C3737" s="36">
        <v>1112022</v>
      </c>
      <c r="D3737" s="821">
        <v>781602106627</v>
      </c>
      <c r="E3737" s="36" t="s">
        <v>19634</v>
      </c>
      <c r="F3737" s="966">
        <v>97</v>
      </c>
      <c r="G3737" s="37" t="s">
        <v>77722</v>
      </c>
      <c r="H3737" s="37" t="s">
        <v>12912</v>
      </c>
      <c r="I3737" s="37" t="s">
        <v>77849</v>
      </c>
    </row>
    <row r="3738" spans="1:9">
      <c r="A3738" s="965" t="s">
        <v>19635</v>
      </c>
      <c r="B3738" s="36">
        <v>146</v>
      </c>
      <c r="C3738" s="36">
        <v>1097274</v>
      </c>
      <c r="D3738" s="821">
        <v>781602768900</v>
      </c>
      <c r="E3738" s="36" t="s">
        <v>19636</v>
      </c>
      <c r="F3738" s="966">
        <v>97</v>
      </c>
      <c r="G3738" s="37" t="s">
        <v>77722</v>
      </c>
      <c r="H3738" s="37" t="s">
        <v>12912</v>
      </c>
      <c r="I3738" s="37" t="s">
        <v>77849</v>
      </c>
    </row>
    <row r="3739" spans="1:9">
      <c r="A3739" s="965" t="s">
        <v>19637</v>
      </c>
      <c r="B3739" s="36">
        <v>146</v>
      </c>
      <c r="C3739" s="36">
        <v>1116966</v>
      </c>
      <c r="D3739" s="821">
        <v>781602098311</v>
      </c>
      <c r="E3739" s="36" t="s">
        <v>19638</v>
      </c>
      <c r="F3739" s="966">
        <v>97</v>
      </c>
      <c r="G3739" s="37" t="s">
        <v>77722</v>
      </c>
      <c r="H3739" s="37" t="s">
        <v>12912</v>
      </c>
      <c r="I3739" s="37" t="s">
        <v>77849</v>
      </c>
    </row>
    <row r="3740" spans="1:9">
      <c r="A3740" s="965" t="s">
        <v>19639</v>
      </c>
      <c r="B3740" s="36">
        <v>146</v>
      </c>
      <c r="C3740" s="36">
        <v>1141194</v>
      </c>
      <c r="D3740" s="821">
        <v>781602503914</v>
      </c>
      <c r="E3740" s="36" t="s">
        <v>19640</v>
      </c>
      <c r="F3740" s="966">
        <v>99</v>
      </c>
      <c r="G3740" s="37" t="s">
        <v>77722</v>
      </c>
      <c r="H3740" s="37" t="s">
        <v>12912</v>
      </c>
      <c r="I3740" s="37" t="s">
        <v>77849</v>
      </c>
    </row>
    <row r="3741" spans="1:9">
      <c r="A3741" s="965" t="s">
        <v>19641</v>
      </c>
      <c r="B3741" s="36">
        <v>146</v>
      </c>
      <c r="C3741" s="36">
        <v>1141195</v>
      </c>
      <c r="D3741" s="821">
        <v>781602503921</v>
      </c>
      <c r="E3741" s="36" t="s">
        <v>19642</v>
      </c>
      <c r="F3741" s="966">
        <v>101</v>
      </c>
      <c r="G3741" s="37" t="s">
        <v>77722</v>
      </c>
      <c r="H3741" s="37" t="s">
        <v>12912</v>
      </c>
      <c r="I3741" s="37" t="s">
        <v>77849</v>
      </c>
    </row>
    <row r="3742" spans="1:9">
      <c r="A3742" s="965" t="s">
        <v>19643</v>
      </c>
      <c r="B3742" s="36">
        <v>146</v>
      </c>
      <c r="C3742" s="36">
        <v>1139965</v>
      </c>
      <c r="D3742" s="821">
        <v>781602497596</v>
      </c>
      <c r="E3742" s="36" t="s">
        <v>19644</v>
      </c>
      <c r="F3742" s="966">
        <v>103</v>
      </c>
      <c r="G3742" s="37" t="s">
        <v>77722</v>
      </c>
      <c r="H3742" s="37" t="s">
        <v>12912</v>
      </c>
      <c r="I3742" s="37" t="s">
        <v>77849</v>
      </c>
    </row>
    <row r="3743" spans="1:9">
      <c r="A3743" s="965" t="s">
        <v>19645</v>
      </c>
      <c r="B3743" s="36">
        <v>146</v>
      </c>
      <c r="C3743" s="36">
        <v>1165659</v>
      </c>
      <c r="D3743" s="821">
        <v>781602584074</v>
      </c>
      <c r="E3743" s="36" t="s">
        <v>19646</v>
      </c>
      <c r="F3743" s="966">
        <v>107</v>
      </c>
      <c r="G3743" s="37" t="s">
        <v>77722</v>
      </c>
      <c r="H3743" s="37" t="s">
        <v>12912</v>
      </c>
      <c r="I3743" s="37" t="s">
        <v>77849</v>
      </c>
    </row>
    <row r="3744" spans="1:9">
      <c r="A3744" s="965" t="s">
        <v>19647</v>
      </c>
      <c r="B3744" s="36">
        <v>146</v>
      </c>
      <c r="C3744" s="36">
        <v>1165660</v>
      </c>
      <c r="D3744" s="821">
        <v>781602584081</v>
      </c>
      <c r="E3744" s="36" t="s">
        <v>19648</v>
      </c>
      <c r="F3744" s="966">
        <v>109</v>
      </c>
      <c r="G3744" s="37" t="s">
        <v>77722</v>
      </c>
      <c r="H3744" s="37" t="s">
        <v>12912</v>
      </c>
      <c r="I3744" s="37" t="s">
        <v>77849</v>
      </c>
    </row>
    <row r="3745" spans="1:9">
      <c r="A3745" s="965" t="s">
        <v>19649</v>
      </c>
      <c r="B3745" s="36">
        <v>146</v>
      </c>
      <c r="C3745" s="36">
        <v>1150296</v>
      </c>
      <c r="D3745" s="821">
        <v>781602216630</v>
      </c>
      <c r="E3745" s="36" t="s">
        <v>19650</v>
      </c>
      <c r="F3745" s="966">
        <v>97</v>
      </c>
      <c r="G3745" s="37" t="s">
        <v>2832</v>
      </c>
      <c r="H3745" s="37" t="s">
        <v>77727</v>
      </c>
      <c r="I3745" s="37" t="s">
        <v>77849</v>
      </c>
    </row>
    <row r="3746" spans="1:9">
      <c r="A3746" s="965" t="s">
        <v>19651</v>
      </c>
      <c r="B3746" s="36">
        <v>146</v>
      </c>
      <c r="C3746" s="36">
        <v>1169510</v>
      </c>
      <c r="D3746" s="821">
        <v>781602216814</v>
      </c>
      <c r="E3746" s="36" t="s">
        <v>19652</v>
      </c>
      <c r="F3746" s="966">
        <v>97</v>
      </c>
      <c r="G3746" s="37" t="s">
        <v>13034</v>
      </c>
      <c r="H3746" s="37" t="s">
        <v>77727</v>
      </c>
      <c r="I3746" s="37" t="s">
        <v>77849</v>
      </c>
    </row>
    <row r="3747" spans="1:9">
      <c r="A3747" s="965" t="s">
        <v>19653</v>
      </c>
      <c r="B3747" s="36">
        <v>146</v>
      </c>
      <c r="C3747" s="36">
        <v>1113081</v>
      </c>
      <c r="D3747" s="821">
        <v>781602216500</v>
      </c>
      <c r="E3747" s="36" t="s">
        <v>19654</v>
      </c>
      <c r="F3747" s="966">
        <v>97</v>
      </c>
      <c r="G3747" s="37" t="s">
        <v>13034</v>
      </c>
      <c r="H3747" s="37" t="s">
        <v>77727</v>
      </c>
      <c r="I3747" s="37" t="s">
        <v>77849</v>
      </c>
    </row>
    <row r="3748" spans="1:9">
      <c r="A3748" s="965" t="s">
        <v>19655</v>
      </c>
      <c r="B3748" s="36">
        <v>146</v>
      </c>
      <c r="C3748" s="36">
        <v>1200670</v>
      </c>
      <c r="D3748" s="821">
        <v>781602217002</v>
      </c>
      <c r="E3748" s="36" t="s">
        <v>19656</v>
      </c>
      <c r="F3748" s="966">
        <v>97</v>
      </c>
      <c r="G3748" s="37" t="s">
        <v>13034</v>
      </c>
      <c r="H3748" s="37" t="s">
        <v>77727</v>
      </c>
      <c r="I3748" s="37" t="s">
        <v>77849</v>
      </c>
    </row>
    <row r="3749" spans="1:9">
      <c r="A3749" s="965" t="s">
        <v>19657</v>
      </c>
      <c r="B3749" s="36">
        <v>146</v>
      </c>
      <c r="C3749" s="36">
        <v>1097089</v>
      </c>
      <c r="D3749" s="821">
        <v>781602032650</v>
      </c>
      <c r="E3749" s="36" t="s">
        <v>19658</v>
      </c>
      <c r="F3749" s="966">
        <v>97</v>
      </c>
      <c r="G3749" s="37" t="s">
        <v>77722</v>
      </c>
      <c r="H3749" s="37" t="s">
        <v>12912</v>
      </c>
      <c r="I3749" s="37" t="s">
        <v>77849</v>
      </c>
    </row>
    <row r="3750" spans="1:9">
      <c r="A3750" s="965" t="s">
        <v>19659</v>
      </c>
      <c r="B3750" s="36">
        <v>146</v>
      </c>
      <c r="C3750" s="36">
        <v>1131976</v>
      </c>
      <c r="D3750" s="821">
        <v>781602451208</v>
      </c>
      <c r="E3750" s="36" t="s">
        <v>19660</v>
      </c>
      <c r="F3750" s="966">
        <v>97</v>
      </c>
      <c r="G3750" s="37" t="s">
        <v>77722</v>
      </c>
      <c r="H3750" s="37" t="s">
        <v>12912</v>
      </c>
      <c r="I3750" s="37" t="s">
        <v>77849</v>
      </c>
    </row>
    <row r="3751" spans="1:9">
      <c r="A3751" s="965" t="s">
        <v>19661</v>
      </c>
      <c r="B3751" s="36">
        <v>146</v>
      </c>
      <c r="C3751" s="36">
        <v>1141098</v>
      </c>
      <c r="D3751" s="821">
        <v>781602506700</v>
      </c>
      <c r="E3751" s="36" t="s">
        <v>19662</v>
      </c>
      <c r="F3751" s="966">
        <v>97</v>
      </c>
      <c r="G3751" s="37" t="s">
        <v>77722</v>
      </c>
      <c r="H3751" s="37" t="s">
        <v>12912</v>
      </c>
      <c r="I3751" s="37" t="s">
        <v>77849</v>
      </c>
    </row>
    <row r="3752" spans="1:9">
      <c r="A3752" s="965" t="s">
        <v>19663</v>
      </c>
      <c r="B3752" s="36">
        <v>146</v>
      </c>
      <c r="C3752" s="36">
        <v>1097205</v>
      </c>
      <c r="D3752" s="821">
        <v>781602012799</v>
      </c>
      <c r="E3752" s="36" t="s">
        <v>19664</v>
      </c>
      <c r="F3752" s="966">
        <v>97</v>
      </c>
      <c r="G3752" s="37" t="s">
        <v>77722</v>
      </c>
      <c r="H3752" s="37" t="s">
        <v>12912</v>
      </c>
      <c r="I3752" s="37" t="s">
        <v>77849</v>
      </c>
    </row>
    <row r="3753" spans="1:9">
      <c r="A3753" s="965" t="s">
        <v>19665</v>
      </c>
      <c r="B3753" s="36">
        <v>146</v>
      </c>
      <c r="C3753" s="36">
        <v>1097275</v>
      </c>
      <c r="D3753" s="821">
        <v>781602039598</v>
      </c>
      <c r="E3753" s="36" t="s">
        <v>19666</v>
      </c>
      <c r="F3753" s="966">
        <v>97</v>
      </c>
      <c r="G3753" s="37" t="s">
        <v>77722</v>
      </c>
      <c r="H3753" s="37" t="s">
        <v>12912</v>
      </c>
      <c r="I3753" s="37" t="s">
        <v>77849</v>
      </c>
    </row>
    <row r="3754" spans="1:9">
      <c r="A3754" s="965" t="s">
        <v>19667</v>
      </c>
      <c r="B3754" s="36">
        <v>146</v>
      </c>
      <c r="C3754" s="36">
        <v>1203843</v>
      </c>
      <c r="D3754" s="821">
        <v>781602770903</v>
      </c>
      <c r="E3754" s="36" t="s">
        <v>19668</v>
      </c>
      <c r="F3754" s="966">
        <v>97</v>
      </c>
      <c r="G3754" s="37" t="s">
        <v>77722</v>
      </c>
      <c r="H3754" s="37" t="s">
        <v>12912</v>
      </c>
      <c r="I3754" s="37" t="s">
        <v>77849</v>
      </c>
    </row>
    <row r="3755" spans="1:9">
      <c r="A3755" s="965" t="s">
        <v>19669</v>
      </c>
      <c r="B3755" s="36">
        <v>146</v>
      </c>
      <c r="C3755" s="36">
        <v>1111030</v>
      </c>
      <c r="D3755" s="821">
        <v>781602377249</v>
      </c>
      <c r="E3755" s="36" t="s">
        <v>19670</v>
      </c>
      <c r="F3755" s="966">
        <v>97</v>
      </c>
      <c r="G3755" s="37" t="s">
        <v>2832</v>
      </c>
      <c r="H3755" s="37" t="s">
        <v>12912</v>
      </c>
      <c r="I3755" s="37" t="s">
        <v>77849</v>
      </c>
    </row>
    <row r="3756" spans="1:9">
      <c r="A3756" s="965" t="s">
        <v>19671</v>
      </c>
      <c r="B3756" s="36">
        <v>146</v>
      </c>
      <c r="C3756" s="36">
        <v>1097014</v>
      </c>
      <c r="D3756" s="821">
        <v>781602060837</v>
      </c>
      <c r="E3756" s="36" t="s">
        <v>19672</v>
      </c>
      <c r="F3756" s="966">
        <v>97</v>
      </c>
      <c r="G3756" s="37" t="s">
        <v>2832</v>
      </c>
      <c r="H3756" s="37" t="s">
        <v>12912</v>
      </c>
      <c r="I3756" s="37" t="s">
        <v>77849</v>
      </c>
    </row>
    <row r="3757" spans="1:9">
      <c r="A3757" s="965" t="s">
        <v>19673</v>
      </c>
      <c r="B3757" s="36">
        <v>146</v>
      </c>
      <c r="C3757" s="36">
        <v>1097021</v>
      </c>
      <c r="D3757" s="821">
        <v>781602060929</v>
      </c>
      <c r="E3757" s="36" t="s">
        <v>19674</v>
      </c>
      <c r="F3757" s="966">
        <v>97</v>
      </c>
      <c r="G3757" s="37" t="s">
        <v>2832</v>
      </c>
      <c r="H3757" s="37" t="s">
        <v>12912</v>
      </c>
      <c r="I3757" s="37" t="s">
        <v>77849</v>
      </c>
    </row>
    <row r="3758" spans="1:9">
      <c r="A3758" s="965" t="s">
        <v>19675</v>
      </c>
      <c r="B3758" s="36">
        <v>146</v>
      </c>
      <c r="C3758" s="36">
        <v>1097030</v>
      </c>
      <c r="D3758" s="821">
        <v>781602061025</v>
      </c>
      <c r="E3758" s="36" t="s">
        <v>19676</v>
      </c>
      <c r="F3758" s="966">
        <v>97</v>
      </c>
      <c r="G3758" s="37" t="s">
        <v>2832</v>
      </c>
      <c r="H3758" s="37" t="s">
        <v>12912</v>
      </c>
      <c r="I3758" s="37" t="s">
        <v>77849</v>
      </c>
    </row>
    <row r="3759" spans="1:9">
      <c r="A3759" s="965" t="s">
        <v>19677</v>
      </c>
      <c r="B3759" s="36">
        <v>146</v>
      </c>
      <c r="C3759" s="36">
        <v>1097078</v>
      </c>
      <c r="D3759" s="821">
        <v>781602061124</v>
      </c>
      <c r="E3759" s="36" t="s">
        <v>19678</v>
      </c>
      <c r="F3759" s="966">
        <v>97</v>
      </c>
      <c r="G3759" s="37" t="s">
        <v>2832</v>
      </c>
      <c r="H3759" s="37" t="s">
        <v>12912</v>
      </c>
      <c r="I3759" s="37" t="s">
        <v>77849</v>
      </c>
    </row>
    <row r="3760" spans="1:9">
      <c r="A3760" s="965" t="s">
        <v>19679</v>
      </c>
      <c r="B3760" s="36">
        <v>146</v>
      </c>
      <c r="C3760" s="36">
        <v>1097090</v>
      </c>
      <c r="D3760" s="821">
        <v>781602061223</v>
      </c>
      <c r="E3760" s="36" t="s">
        <v>19680</v>
      </c>
      <c r="F3760" s="966">
        <v>97</v>
      </c>
      <c r="G3760" s="37" t="s">
        <v>2832</v>
      </c>
      <c r="H3760" s="37" t="s">
        <v>12912</v>
      </c>
      <c r="I3760" s="37" t="s">
        <v>77849</v>
      </c>
    </row>
    <row r="3761" spans="1:9">
      <c r="A3761" s="965" t="s">
        <v>19681</v>
      </c>
      <c r="B3761" s="36">
        <v>146</v>
      </c>
      <c r="C3761" s="36">
        <v>1097138</v>
      </c>
      <c r="D3761" s="821">
        <v>781602061339</v>
      </c>
      <c r="E3761" s="36" t="s">
        <v>19682</v>
      </c>
      <c r="F3761" s="966">
        <v>97</v>
      </c>
      <c r="G3761" s="37" t="s">
        <v>2832</v>
      </c>
      <c r="H3761" s="37" t="s">
        <v>12912</v>
      </c>
      <c r="I3761" s="37" t="s">
        <v>77849</v>
      </c>
    </row>
    <row r="3762" spans="1:9">
      <c r="A3762" s="965" t="s">
        <v>19683</v>
      </c>
      <c r="B3762" s="36">
        <v>146</v>
      </c>
      <c r="C3762" s="36">
        <v>1097147</v>
      </c>
      <c r="D3762" s="821">
        <v>781602061438</v>
      </c>
      <c r="E3762" s="36" t="s">
        <v>19684</v>
      </c>
      <c r="F3762" s="966">
        <v>97</v>
      </c>
      <c r="G3762" s="37" t="s">
        <v>2832</v>
      </c>
      <c r="H3762" s="37" t="s">
        <v>12912</v>
      </c>
      <c r="I3762" s="37" t="s">
        <v>77849</v>
      </c>
    </row>
    <row r="3763" spans="1:9">
      <c r="A3763" s="965" t="s">
        <v>19685</v>
      </c>
      <c r="B3763" s="36">
        <v>146</v>
      </c>
      <c r="C3763" s="36">
        <v>1097193</v>
      </c>
      <c r="D3763" s="821">
        <v>781602061537</v>
      </c>
      <c r="E3763" s="36" t="s">
        <v>19686</v>
      </c>
      <c r="F3763" s="966">
        <v>97</v>
      </c>
      <c r="G3763" s="37" t="s">
        <v>2832</v>
      </c>
      <c r="H3763" s="37" t="s">
        <v>12912</v>
      </c>
      <c r="I3763" s="37" t="s">
        <v>77849</v>
      </c>
    </row>
    <row r="3764" spans="1:9">
      <c r="A3764" s="965" t="s">
        <v>19687</v>
      </c>
      <c r="B3764" s="36">
        <v>146</v>
      </c>
      <c r="C3764" s="36">
        <v>1097206</v>
      </c>
      <c r="D3764" s="821">
        <v>781602061636</v>
      </c>
      <c r="E3764" s="36" t="s">
        <v>19688</v>
      </c>
      <c r="F3764" s="966">
        <v>97</v>
      </c>
      <c r="G3764" s="37" t="s">
        <v>2832</v>
      </c>
      <c r="H3764" s="37" t="s">
        <v>12912</v>
      </c>
      <c r="I3764" s="37" t="s">
        <v>77849</v>
      </c>
    </row>
    <row r="3765" spans="1:9">
      <c r="A3765" s="965" t="s">
        <v>19689</v>
      </c>
      <c r="B3765" s="36">
        <v>146</v>
      </c>
      <c r="C3765" s="36">
        <v>1097276</v>
      </c>
      <c r="D3765" s="821">
        <v>781602061735</v>
      </c>
      <c r="E3765" s="36" t="s">
        <v>19690</v>
      </c>
      <c r="F3765" s="966">
        <v>97</v>
      </c>
      <c r="G3765" s="37" t="s">
        <v>2832</v>
      </c>
      <c r="H3765" s="37" t="s">
        <v>12912</v>
      </c>
      <c r="I3765" s="37" t="s">
        <v>77849</v>
      </c>
    </row>
    <row r="3766" spans="1:9">
      <c r="A3766" s="965" t="s">
        <v>19691</v>
      </c>
      <c r="B3766" s="36">
        <v>146</v>
      </c>
      <c r="C3766" s="36">
        <v>1097286</v>
      </c>
      <c r="D3766" s="821">
        <v>781602061834</v>
      </c>
      <c r="E3766" s="36" t="s">
        <v>19692</v>
      </c>
      <c r="F3766" s="966">
        <v>97</v>
      </c>
      <c r="G3766" s="37" t="s">
        <v>2832</v>
      </c>
      <c r="H3766" s="37" t="s">
        <v>12912</v>
      </c>
      <c r="I3766" s="37" t="s">
        <v>77849</v>
      </c>
    </row>
    <row r="3767" spans="1:9">
      <c r="A3767" s="965" t="s">
        <v>19693</v>
      </c>
      <c r="B3767" s="36">
        <v>146</v>
      </c>
      <c r="C3767" s="36">
        <v>1097295</v>
      </c>
      <c r="D3767" s="821">
        <v>781602061926</v>
      </c>
      <c r="E3767" s="36" t="s">
        <v>19694</v>
      </c>
      <c r="F3767" s="966">
        <v>99</v>
      </c>
      <c r="G3767" s="37" t="s">
        <v>2832</v>
      </c>
      <c r="H3767" s="37" t="s">
        <v>12912</v>
      </c>
      <c r="I3767" s="37" t="s">
        <v>77849</v>
      </c>
    </row>
    <row r="3768" spans="1:9">
      <c r="A3768" s="965" t="s">
        <v>19695</v>
      </c>
      <c r="B3768" s="36">
        <v>146</v>
      </c>
      <c r="C3768" s="36">
        <v>1097366</v>
      </c>
      <c r="D3768" s="821">
        <v>781602061995</v>
      </c>
      <c r="E3768" s="36" t="s">
        <v>19696</v>
      </c>
      <c r="F3768" s="966">
        <v>101</v>
      </c>
      <c r="G3768" s="37" t="s">
        <v>2832</v>
      </c>
      <c r="H3768" s="37" t="s">
        <v>12912</v>
      </c>
      <c r="I3768" s="37" t="s">
        <v>77849</v>
      </c>
    </row>
    <row r="3769" spans="1:9">
      <c r="A3769" s="965" t="s">
        <v>19697</v>
      </c>
      <c r="B3769" s="36">
        <v>146</v>
      </c>
      <c r="C3769" s="36">
        <v>1097375</v>
      </c>
      <c r="D3769" s="821">
        <v>781602062060</v>
      </c>
      <c r="E3769" s="36" t="s">
        <v>19698</v>
      </c>
      <c r="F3769" s="966">
        <v>103</v>
      </c>
      <c r="G3769" s="37" t="s">
        <v>2832</v>
      </c>
      <c r="H3769" s="37" t="s">
        <v>12912</v>
      </c>
      <c r="I3769" s="37" t="s">
        <v>77849</v>
      </c>
    </row>
    <row r="3770" spans="1:9">
      <c r="A3770" s="965" t="s">
        <v>19699</v>
      </c>
      <c r="B3770" s="36">
        <v>146</v>
      </c>
      <c r="C3770" s="36">
        <v>1096278</v>
      </c>
      <c r="D3770" s="821">
        <v>781602062138</v>
      </c>
      <c r="E3770" s="36" t="s">
        <v>19700</v>
      </c>
      <c r="F3770" s="966">
        <v>105</v>
      </c>
      <c r="G3770" s="37" t="s">
        <v>2832</v>
      </c>
      <c r="H3770" s="37" t="s">
        <v>12912</v>
      </c>
      <c r="I3770" s="37" t="s">
        <v>77849</v>
      </c>
    </row>
    <row r="3771" spans="1:9">
      <c r="A3771" s="965" t="s">
        <v>19701</v>
      </c>
      <c r="B3771" s="36">
        <v>146</v>
      </c>
      <c r="C3771" s="36">
        <v>1111029</v>
      </c>
      <c r="D3771" s="821">
        <v>781602377256</v>
      </c>
      <c r="E3771" s="36" t="s">
        <v>19702</v>
      </c>
      <c r="F3771" s="966">
        <v>107</v>
      </c>
      <c r="G3771" s="37" t="s">
        <v>2832</v>
      </c>
      <c r="H3771" s="37" t="s">
        <v>12912</v>
      </c>
      <c r="I3771" s="37" t="s">
        <v>77849</v>
      </c>
    </row>
    <row r="3772" spans="1:9">
      <c r="A3772" s="965" t="s">
        <v>19703</v>
      </c>
      <c r="B3772" s="36">
        <v>146</v>
      </c>
      <c r="C3772" s="36">
        <v>1153289</v>
      </c>
      <c r="D3772" s="821">
        <v>781602526678</v>
      </c>
      <c r="E3772" s="36" t="s">
        <v>19704</v>
      </c>
      <c r="F3772" s="966">
        <v>109</v>
      </c>
      <c r="G3772" s="37" t="s">
        <v>2832</v>
      </c>
      <c r="H3772" s="37" t="s">
        <v>12912</v>
      </c>
      <c r="I3772" s="37" t="s">
        <v>77849</v>
      </c>
    </row>
    <row r="3773" spans="1:9">
      <c r="A3773" s="965" t="s">
        <v>19705</v>
      </c>
      <c r="B3773" s="36">
        <v>146</v>
      </c>
      <c r="C3773" s="36">
        <v>1126339</v>
      </c>
      <c r="D3773" s="821">
        <v>781602400671</v>
      </c>
      <c r="E3773" s="36" t="s">
        <v>19706</v>
      </c>
      <c r="F3773" s="966">
        <v>111</v>
      </c>
      <c r="G3773" s="37" t="s">
        <v>2832</v>
      </c>
      <c r="H3773" s="37" t="s">
        <v>12912</v>
      </c>
      <c r="I3773" s="37" t="s">
        <v>77849</v>
      </c>
    </row>
    <row r="3774" spans="1:9">
      <c r="A3774" s="965" t="s">
        <v>19707</v>
      </c>
      <c r="B3774" s="36">
        <v>146</v>
      </c>
      <c r="C3774" s="36">
        <v>1189931</v>
      </c>
      <c r="D3774" s="821">
        <v>781602696838</v>
      </c>
      <c r="E3774" s="36" t="s">
        <v>19708</v>
      </c>
      <c r="F3774" s="966">
        <v>113</v>
      </c>
      <c r="G3774" s="37" t="s">
        <v>2832</v>
      </c>
      <c r="H3774" s="37" t="s">
        <v>12912</v>
      </c>
      <c r="I3774" s="37" t="s">
        <v>77849</v>
      </c>
    </row>
    <row r="3775" spans="1:9">
      <c r="A3775" s="965" t="s">
        <v>19709</v>
      </c>
      <c r="B3775" s="36">
        <v>146</v>
      </c>
      <c r="C3775" s="36">
        <v>1096954</v>
      </c>
      <c r="D3775" s="821">
        <v>781602060790</v>
      </c>
      <c r="E3775" s="36" t="s">
        <v>19710</v>
      </c>
      <c r="F3775" s="966">
        <v>97</v>
      </c>
      <c r="G3775" s="37" t="s">
        <v>2832</v>
      </c>
      <c r="H3775" s="37" t="s">
        <v>12912</v>
      </c>
      <c r="I3775" s="37" t="s">
        <v>77849</v>
      </c>
    </row>
    <row r="3776" spans="1:9">
      <c r="A3776" s="965" t="s">
        <v>19711</v>
      </c>
      <c r="B3776" s="36">
        <v>146</v>
      </c>
      <c r="C3776" s="36">
        <v>1097015</v>
      </c>
      <c r="D3776" s="821">
        <v>781602060844</v>
      </c>
      <c r="E3776" s="36" t="s">
        <v>19712</v>
      </c>
      <c r="F3776" s="966">
        <v>97</v>
      </c>
      <c r="G3776" s="37" t="s">
        <v>2832</v>
      </c>
      <c r="H3776" s="37" t="s">
        <v>12912</v>
      </c>
      <c r="I3776" s="37" t="s">
        <v>77849</v>
      </c>
    </row>
    <row r="3777" spans="1:9">
      <c r="A3777" s="965" t="s">
        <v>19713</v>
      </c>
      <c r="B3777" s="36">
        <v>146</v>
      </c>
      <c r="C3777" s="36">
        <v>1097022</v>
      </c>
      <c r="D3777" s="821">
        <v>781602060936</v>
      </c>
      <c r="E3777" s="36" t="s">
        <v>19714</v>
      </c>
      <c r="F3777" s="966">
        <v>97</v>
      </c>
      <c r="G3777" s="37" t="s">
        <v>2832</v>
      </c>
      <c r="H3777" s="37" t="s">
        <v>12912</v>
      </c>
      <c r="I3777" s="37" t="s">
        <v>77849</v>
      </c>
    </row>
    <row r="3778" spans="1:9">
      <c r="A3778" s="965" t="s">
        <v>19715</v>
      </c>
      <c r="B3778" s="36">
        <v>146</v>
      </c>
      <c r="C3778" s="36">
        <v>1097031</v>
      </c>
      <c r="D3778" s="821">
        <v>781602061032</v>
      </c>
      <c r="E3778" s="36" t="s">
        <v>19716</v>
      </c>
      <c r="F3778" s="966">
        <v>97</v>
      </c>
      <c r="G3778" s="37" t="s">
        <v>2832</v>
      </c>
      <c r="H3778" s="37" t="s">
        <v>12912</v>
      </c>
      <c r="I3778" s="37" t="s">
        <v>77849</v>
      </c>
    </row>
    <row r="3779" spans="1:9">
      <c r="A3779" s="965" t="s">
        <v>19717</v>
      </c>
      <c r="B3779" s="36">
        <v>146</v>
      </c>
      <c r="C3779" s="36">
        <v>1097079</v>
      </c>
      <c r="D3779" s="821">
        <v>781602061131</v>
      </c>
      <c r="E3779" s="36" t="s">
        <v>19718</v>
      </c>
      <c r="F3779" s="966">
        <v>97</v>
      </c>
      <c r="G3779" s="37" t="s">
        <v>2832</v>
      </c>
      <c r="H3779" s="37" t="s">
        <v>12912</v>
      </c>
      <c r="I3779" s="37" t="s">
        <v>77849</v>
      </c>
    </row>
    <row r="3780" spans="1:9">
      <c r="A3780" s="965" t="s">
        <v>19719</v>
      </c>
      <c r="B3780" s="36">
        <v>146</v>
      </c>
      <c r="C3780" s="36">
        <v>1097092</v>
      </c>
      <c r="D3780" s="821">
        <v>781602061230</v>
      </c>
      <c r="E3780" s="36" t="s">
        <v>19720</v>
      </c>
      <c r="F3780" s="966">
        <v>97</v>
      </c>
      <c r="G3780" s="37" t="s">
        <v>2832</v>
      </c>
      <c r="H3780" s="37" t="s">
        <v>12912</v>
      </c>
      <c r="I3780" s="37" t="s">
        <v>77849</v>
      </c>
    </row>
    <row r="3781" spans="1:9">
      <c r="A3781" s="965" t="s">
        <v>19721</v>
      </c>
      <c r="B3781" s="36">
        <v>146</v>
      </c>
      <c r="C3781" s="36">
        <v>1097139</v>
      </c>
      <c r="D3781" s="821">
        <v>781602061346</v>
      </c>
      <c r="E3781" s="36" t="s">
        <v>19722</v>
      </c>
      <c r="F3781" s="966">
        <v>97</v>
      </c>
      <c r="G3781" s="37" t="s">
        <v>2832</v>
      </c>
      <c r="H3781" s="37" t="s">
        <v>12912</v>
      </c>
      <c r="I3781" s="37" t="s">
        <v>77849</v>
      </c>
    </row>
    <row r="3782" spans="1:9">
      <c r="A3782" s="965" t="s">
        <v>19723</v>
      </c>
      <c r="B3782" s="36">
        <v>146</v>
      </c>
      <c r="C3782" s="36">
        <v>1097149</v>
      </c>
      <c r="D3782" s="821">
        <v>781602061445</v>
      </c>
      <c r="E3782" s="36" t="s">
        <v>19724</v>
      </c>
      <c r="F3782" s="966">
        <v>97</v>
      </c>
      <c r="G3782" s="37" t="s">
        <v>2832</v>
      </c>
      <c r="H3782" s="37" t="s">
        <v>12912</v>
      </c>
      <c r="I3782" s="37" t="s">
        <v>77849</v>
      </c>
    </row>
    <row r="3783" spans="1:9">
      <c r="A3783" s="965" t="s">
        <v>19725</v>
      </c>
      <c r="B3783" s="36">
        <v>146</v>
      </c>
      <c r="C3783" s="36">
        <v>1097195</v>
      </c>
      <c r="D3783" s="821">
        <v>781602061544</v>
      </c>
      <c r="E3783" s="36" t="s">
        <v>19726</v>
      </c>
      <c r="F3783" s="966">
        <v>97</v>
      </c>
      <c r="G3783" s="37" t="s">
        <v>2832</v>
      </c>
      <c r="H3783" s="37" t="s">
        <v>12912</v>
      </c>
      <c r="I3783" s="37" t="s">
        <v>77849</v>
      </c>
    </row>
    <row r="3784" spans="1:9">
      <c r="A3784" s="965" t="s">
        <v>19727</v>
      </c>
      <c r="B3784" s="36">
        <v>146</v>
      </c>
      <c r="C3784" s="36">
        <v>1097208</v>
      </c>
      <c r="D3784" s="821">
        <v>781602061643</v>
      </c>
      <c r="E3784" s="36" t="s">
        <v>19728</v>
      </c>
      <c r="F3784" s="966">
        <v>97</v>
      </c>
      <c r="G3784" s="37" t="s">
        <v>2832</v>
      </c>
      <c r="H3784" s="37" t="s">
        <v>12912</v>
      </c>
      <c r="I3784" s="37" t="s">
        <v>77849</v>
      </c>
    </row>
    <row r="3785" spans="1:9">
      <c r="A3785" s="965" t="s">
        <v>19729</v>
      </c>
      <c r="B3785" s="36">
        <v>146</v>
      </c>
      <c r="C3785" s="36">
        <v>1097278</v>
      </c>
      <c r="D3785" s="821">
        <v>781602061742</v>
      </c>
      <c r="E3785" s="36" t="s">
        <v>19730</v>
      </c>
      <c r="F3785" s="966">
        <v>97</v>
      </c>
      <c r="G3785" s="37" t="s">
        <v>2832</v>
      </c>
      <c r="H3785" s="37" t="s">
        <v>12912</v>
      </c>
      <c r="I3785" s="37" t="s">
        <v>77849</v>
      </c>
    </row>
    <row r="3786" spans="1:9">
      <c r="A3786" s="965" t="s">
        <v>19731</v>
      </c>
      <c r="B3786" s="36">
        <v>146</v>
      </c>
      <c r="C3786" s="36">
        <v>1097288</v>
      </c>
      <c r="D3786" s="821">
        <v>781602061841</v>
      </c>
      <c r="E3786" s="36" t="s">
        <v>19732</v>
      </c>
      <c r="F3786" s="966">
        <v>97</v>
      </c>
      <c r="G3786" s="37" t="s">
        <v>2832</v>
      </c>
      <c r="H3786" s="37" t="s">
        <v>12912</v>
      </c>
      <c r="I3786" s="37" t="s">
        <v>77849</v>
      </c>
    </row>
    <row r="3787" spans="1:9">
      <c r="A3787" s="965" t="s">
        <v>19733</v>
      </c>
      <c r="B3787" s="36">
        <v>146</v>
      </c>
      <c r="C3787" s="36">
        <v>1097296</v>
      </c>
      <c r="D3787" s="821">
        <v>781602061933</v>
      </c>
      <c r="E3787" s="36" t="s">
        <v>19734</v>
      </c>
      <c r="F3787" s="966">
        <v>99</v>
      </c>
      <c r="G3787" s="37" t="s">
        <v>2832</v>
      </c>
      <c r="H3787" s="37" t="s">
        <v>12912</v>
      </c>
      <c r="I3787" s="37" t="s">
        <v>77849</v>
      </c>
    </row>
    <row r="3788" spans="1:9">
      <c r="A3788" s="965" t="s">
        <v>19735</v>
      </c>
      <c r="B3788" s="36">
        <v>146</v>
      </c>
      <c r="C3788" s="36">
        <v>1097367</v>
      </c>
      <c r="D3788" s="821">
        <v>781602062008</v>
      </c>
      <c r="E3788" s="36" t="s">
        <v>19736</v>
      </c>
      <c r="F3788" s="966">
        <v>101</v>
      </c>
      <c r="G3788" s="37" t="s">
        <v>2832</v>
      </c>
      <c r="H3788" s="37" t="s">
        <v>12912</v>
      </c>
      <c r="I3788" s="37" t="s">
        <v>77849</v>
      </c>
    </row>
    <row r="3789" spans="1:9">
      <c r="A3789" s="965" t="s">
        <v>19737</v>
      </c>
      <c r="B3789" s="36">
        <v>146</v>
      </c>
      <c r="C3789" s="36">
        <v>1097376</v>
      </c>
      <c r="D3789" s="821">
        <v>781602062077</v>
      </c>
      <c r="E3789" s="36" t="s">
        <v>19738</v>
      </c>
      <c r="F3789" s="966">
        <v>103</v>
      </c>
      <c r="G3789" s="37" t="s">
        <v>2832</v>
      </c>
      <c r="H3789" s="37" t="s">
        <v>12912</v>
      </c>
      <c r="I3789" s="37" t="s">
        <v>77849</v>
      </c>
    </row>
    <row r="3790" spans="1:9">
      <c r="A3790" s="965" t="s">
        <v>19739</v>
      </c>
      <c r="B3790" s="36">
        <v>146</v>
      </c>
      <c r="C3790" s="36">
        <v>1096279</v>
      </c>
      <c r="D3790" s="821">
        <v>781602062145</v>
      </c>
      <c r="E3790" s="36" t="s">
        <v>19740</v>
      </c>
      <c r="F3790" s="966">
        <v>105</v>
      </c>
      <c r="G3790" s="37" t="s">
        <v>2832</v>
      </c>
      <c r="H3790" s="37" t="s">
        <v>12912</v>
      </c>
      <c r="I3790" s="37" t="s">
        <v>77849</v>
      </c>
    </row>
    <row r="3791" spans="1:9">
      <c r="A3791" s="965" t="s">
        <v>19741</v>
      </c>
      <c r="B3791" s="36">
        <v>146</v>
      </c>
      <c r="C3791" s="36">
        <v>1125016</v>
      </c>
      <c r="D3791" s="821">
        <v>781602389365</v>
      </c>
      <c r="E3791" s="36" t="s">
        <v>19742</v>
      </c>
      <c r="F3791" s="966">
        <v>107</v>
      </c>
      <c r="G3791" s="37" t="s">
        <v>2832</v>
      </c>
      <c r="H3791" s="37" t="s">
        <v>12912</v>
      </c>
      <c r="I3791" s="37" t="s">
        <v>77849</v>
      </c>
    </row>
    <row r="3792" spans="1:9">
      <c r="A3792" s="965" t="s">
        <v>19743</v>
      </c>
      <c r="B3792" s="36">
        <v>146</v>
      </c>
      <c r="C3792" s="36">
        <v>1125017</v>
      </c>
      <c r="D3792" s="821">
        <v>781602216111</v>
      </c>
      <c r="E3792" s="36" t="s">
        <v>19744</v>
      </c>
      <c r="F3792" s="966">
        <v>109</v>
      </c>
      <c r="G3792" s="37" t="s">
        <v>2832</v>
      </c>
      <c r="H3792" s="37" t="s">
        <v>12912</v>
      </c>
      <c r="I3792" s="37" t="s">
        <v>77849</v>
      </c>
    </row>
    <row r="3793" spans="1:9">
      <c r="A3793" s="965" t="s">
        <v>19745</v>
      </c>
      <c r="B3793" s="36">
        <v>146</v>
      </c>
      <c r="C3793" s="36">
        <v>1096293</v>
      </c>
      <c r="D3793" s="821">
        <v>781602062251</v>
      </c>
      <c r="E3793" s="36" t="s">
        <v>19746</v>
      </c>
      <c r="F3793" s="966">
        <v>111</v>
      </c>
      <c r="G3793" s="37" t="s">
        <v>2832</v>
      </c>
      <c r="H3793" s="37" t="s">
        <v>12912</v>
      </c>
      <c r="I3793" s="37" t="s">
        <v>77849</v>
      </c>
    </row>
    <row r="3794" spans="1:9">
      <c r="A3794" s="965" t="s">
        <v>19747</v>
      </c>
      <c r="B3794" s="36">
        <v>146</v>
      </c>
      <c r="C3794" s="36">
        <v>1114835</v>
      </c>
      <c r="D3794" s="821">
        <v>781602084086</v>
      </c>
      <c r="E3794" s="36" t="s">
        <v>19748</v>
      </c>
      <c r="F3794" s="966">
        <v>97</v>
      </c>
      <c r="G3794" s="37" t="s">
        <v>13034</v>
      </c>
      <c r="H3794" s="37" t="s">
        <v>12912</v>
      </c>
      <c r="I3794" s="37" t="s">
        <v>77849</v>
      </c>
    </row>
    <row r="3795" spans="1:9">
      <c r="A3795" s="965" t="s">
        <v>19749</v>
      </c>
      <c r="B3795" s="36">
        <v>146</v>
      </c>
      <c r="C3795" s="36">
        <v>1097017</v>
      </c>
      <c r="D3795" s="821">
        <v>781602060868</v>
      </c>
      <c r="E3795" s="36" t="s">
        <v>19750</v>
      </c>
      <c r="F3795" s="966">
        <v>97</v>
      </c>
      <c r="G3795" s="37" t="s">
        <v>13034</v>
      </c>
      <c r="H3795" s="37" t="s">
        <v>12912</v>
      </c>
      <c r="I3795" s="37" t="s">
        <v>77849</v>
      </c>
    </row>
    <row r="3796" spans="1:9">
      <c r="A3796" s="965" t="s">
        <v>19751</v>
      </c>
      <c r="B3796" s="36">
        <v>146</v>
      </c>
      <c r="C3796" s="36">
        <v>1097024</v>
      </c>
      <c r="D3796" s="821">
        <v>781602060950</v>
      </c>
      <c r="E3796" s="36" t="s">
        <v>19752</v>
      </c>
      <c r="F3796" s="966">
        <v>97</v>
      </c>
      <c r="G3796" s="37" t="s">
        <v>13034</v>
      </c>
      <c r="H3796" s="37" t="s">
        <v>12912</v>
      </c>
      <c r="I3796" s="37" t="s">
        <v>77849</v>
      </c>
    </row>
    <row r="3797" spans="1:9">
      <c r="A3797" s="965" t="s">
        <v>19753</v>
      </c>
      <c r="B3797" s="36">
        <v>146</v>
      </c>
      <c r="C3797" s="36">
        <v>1097033</v>
      </c>
      <c r="D3797" s="821">
        <v>781602061056</v>
      </c>
      <c r="E3797" s="36" t="s">
        <v>19754</v>
      </c>
      <c r="F3797" s="966">
        <v>97</v>
      </c>
      <c r="G3797" s="37" t="s">
        <v>13034</v>
      </c>
      <c r="H3797" s="37" t="s">
        <v>12912</v>
      </c>
      <c r="I3797" s="37" t="s">
        <v>77849</v>
      </c>
    </row>
    <row r="3798" spans="1:9">
      <c r="A3798" s="965" t="s">
        <v>19755</v>
      </c>
      <c r="B3798" s="36">
        <v>146</v>
      </c>
      <c r="C3798" s="36">
        <v>1097082</v>
      </c>
      <c r="D3798" s="821">
        <v>781602061155</v>
      </c>
      <c r="E3798" s="36" t="s">
        <v>19756</v>
      </c>
      <c r="F3798" s="966">
        <v>97</v>
      </c>
      <c r="G3798" s="37" t="s">
        <v>13034</v>
      </c>
      <c r="H3798" s="37" t="s">
        <v>12912</v>
      </c>
      <c r="I3798" s="37" t="s">
        <v>77849</v>
      </c>
    </row>
    <row r="3799" spans="1:9">
      <c r="A3799" s="965" t="s">
        <v>19757</v>
      </c>
      <c r="B3799" s="36">
        <v>146</v>
      </c>
      <c r="C3799" s="36">
        <v>1097132</v>
      </c>
      <c r="D3799" s="821">
        <v>781602061254</v>
      </c>
      <c r="E3799" s="36" t="s">
        <v>19758</v>
      </c>
      <c r="F3799" s="966">
        <v>97</v>
      </c>
      <c r="G3799" s="37" t="s">
        <v>13034</v>
      </c>
      <c r="H3799" s="37" t="s">
        <v>12912</v>
      </c>
      <c r="I3799" s="37" t="s">
        <v>77849</v>
      </c>
    </row>
    <row r="3800" spans="1:9">
      <c r="A3800" s="965" t="s">
        <v>19759</v>
      </c>
      <c r="B3800" s="36">
        <v>146</v>
      </c>
      <c r="C3800" s="36">
        <v>1097141</v>
      </c>
      <c r="D3800" s="821">
        <v>781602061360</v>
      </c>
      <c r="E3800" s="36" t="s">
        <v>19760</v>
      </c>
      <c r="F3800" s="966">
        <v>97</v>
      </c>
      <c r="G3800" s="37" t="s">
        <v>13034</v>
      </c>
      <c r="H3800" s="37" t="s">
        <v>12912</v>
      </c>
      <c r="I3800" s="37" t="s">
        <v>77849</v>
      </c>
    </row>
    <row r="3801" spans="1:9">
      <c r="A3801" s="965" t="s">
        <v>19761</v>
      </c>
      <c r="B3801" s="36">
        <v>146</v>
      </c>
      <c r="C3801" s="36">
        <v>1097151</v>
      </c>
      <c r="D3801" s="821">
        <v>781602061469</v>
      </c>
      <c r="E3801" s="36" t="s">
        <v>19762</v>
      </c>
      <c r="F3801" s="966">
        <v>97</v>
      </c>
      <c r="G3801" s="37" t="s">
        <v>13034</v>
      </c>
      <c r="H3801" s="37" t="s">
        <v>12912</v>
      </c>
      <c r="I3801" s="37" t="s">
        <v>77849</v>
      </c>
    </row>
    <row r="3802" spans="1:9">
      <c r="A3802" s="965" t="s">
        <v>19763</v>
      </c>
      <c r="B3802" s="36">
        <v>146</v>
      </c>
      <c r="C3802" s="36">
        <v>1097198</v>
      </c>
      <c r="D3802" s="821">
        <v>781602061568</v>
      </c>
      <c r="E3802" s="36" t="s">
        <v>19764</v>
      </c>
      <c r="F3802" s="966">
        <v>97</v>
      </c>
      <c r="G3802" s="37" t="s">
        <v>13034</v>
      </c>
      <c r="H3802" s="37" t="s">
        <v>12912</v>
      </c>
      <c r="I3802" s="37" t="s">
        <v>77849</v>
      </c>
    </row>
    <row r="3803" spans="1:9">
      <c r="A3803" s="965" t="s">
        <v>19765</v>
      </c>
      <c r="B3803" s="36">
        <v>146</v>
      </c>
      <c r="C3803" s="36">
        <v>1097210</v>
      </c>
      <c r="D3803" s="821">
        <v>781602061667</v>
      </c>
      <c r="E3803" s="36" t="s">
        <v>19766</v>
      </c>
      <c r="F3803" s="966">
        <v>97</v>
      </c>
      <c r="G3803" s="37" t="s">
        <v>13034</v>
      </c>
      <c r="H3803" s="37" t="s">
        <v>12912</v>
      </c>
      <c r="I3803" s="37" t="s">
        <v>77849</v>
      </c>
    </row>
    <row r="3804" spans="1:9">
      <c r="A3804" s="965" t="s">
        <v>19767</v>
      </c>
      <c r="B3804" s="36">
        <v>146</v>
      </c>
      <c r="C3804" s="36">
        <v>1097280</v>
      </c>
      <c r="D3804" s="821">
        <v>781602061766</v>
      </c>
      <c r="E3804" s="36" t="s">
        <v>19768</v>
      </c>
      <c r="F3804" s="966">
        <v>97</v>
      </c>
      <c r="G3804" s="37" t="s">
        <v>13034</v>
      </c>
      <c r="H3804" s="37" t="s">
        <v>12912</v>
      </c>
      <c r="I3804" s="37" t="s">
        <v>77849</v>
      </c>
    </row>
    <row r="3805" spans="1:9">
      <c r="A3805" s="965" t="s">
        <v>19769</v>
      </c>
      <c r="B3805" s="36">
        <v>146</v>
      </c>
      <c r="C3805" s="36">
        <v>1097290</v>
      </c>
      <c r="D3805" s="821">
        <v>781602061865</v>
      </c>
      <c r="E3805" s="36" t="s">
        <v>19770</v>
      </c>
      <c r="F3805" s="966">
        <v>97</v>
      </c>
      <c r="G3805" s="37" t="s">
        <v>13034</v>
      </c>
      <c r="H3805" s="37" t="s">
        <v>12912</v>
      </c>
      <c r="I3805" s="37" t="s">
        <v>77849</v>
      </c>
    </row>
    <row r="3806" spans="1:9">
      <c r="A3806" s="965" t="s">
        <v>19771</v>
      </c>
      <c r="B3806" s="36">
        <v>146</v>
      </c>
      <c r="C3806" s="36">
        <v>1097360</v>
      </c>
      <c r="D3806" s="821">
        <v>781602061957</v>
      </c>
      <c r="E3806" s="36" t="s">
        <v>19772</v>
      </c>
      <c r="F3806" s="966">
        <v>99</v>
      </c>
      <c r="G3806" s="37" t="s">
        <v>13034</v>
      </c>
      <c r="H3806" s="37" t="s">
        <v>12912</v>
      </c>
      <c r="I3806" s="37" t="s">
        <v>77849</v>
      </c>
    </row>
    <row r="3807" spans="1:9">
      <c r="A3807" s="965" t="s">
        <v>19773</v>
      </c>
      <c r="B3807" s="36">
        <v>146</v>
      </c>
      <c r="C3807" s="36">
        <v>1097369</v>
      </c>
      <c r="D3807" s="821">
        <v>781602062022</v>
      </c>
      <c r="E3807" s="36" t="s">
        <v>19774</v>
      </c>
      <c r="F3807" s="966">
        <v>101</v>
      </c>
      <c r="G3807" s="37" t="s">
        <v>13034</v>
      </c>
      <c r="H3807" s="37" t="s">
        <v>12912</v>
      </c>
      <c r="I3807" s="37" t="s">
        <v>77849</v>
      </c>
    </row>
    <row r="3808" spans="1:9">
      <c r="A3808" s="965" t="s">
        <v>19775</v>
      </c>
      <c r="B3808" s="36">
        <v>146</v>
      </c>
      <c r="C3808" s="36">
        <v>1097379</v>
      </c>
      <c r="D3808" s="821">
        <v>781602062091</v>
      </c>
      <c r="E3808" s="36" t="s">
        <v>19776</v>
      </c>
      <c r="F3808" s="966">
        <v>103</v>
      </c>
      <c r="G3808" s="37" t="s">
        <v>13034</v>
      </c>
      <c r="H3808" s="37" t="s">
        <v>12912</v>
      </c>
      <c r="I3808" s="37" t="s">
        <v>77849</v>
      </c>
    </row>
    <row r="3809" spans="1:9">
      <c r="A3809" s="965" t="s">
        <v>19777</v>
      </c>
      <c r="B3809" s="36">
        <v>146</v>
      </c>
      <c r="C3809" s="36">
        <v>1096281</v>
      </c>
      <c r="D3809" s="821">
        <v>781602062169</v>
      </c>
      <c r="E3809" s="36" t="s">
        <v>19778</v>
      </c>
      <c r="F3809" s="966">
        <v>105</v>
      </c>
      <c r="G3809" s="37" t="s">
        <v>13034</v>
      </c>
      <c r="H3809" s="37" t="s">
        <v>12912</v>
      </c>
      <c r="I3809" s="37" t="s">
        <v>77849</v>
      </c>
    </row>
    <row r="3810" spans="1:9">
      <c r="A3810" s="965" t="s">
        <v>19779</v>
      </c>
      <c r="B3810" s="36">
        <v>146</v>
      </c>
      <c r="C3810" s="36">
        <v>1096286</v>
      </c>
      <c r="D3810" s="821">
        <v>781602062206</v>
      </c>
      <c r="E3810" s="36" t="s">
        <v>19780</v>
      </c>
      <c r="F3810" s="966">
        <v>107</v>
      </c>
      <c r="G3810" s="37" t="s">
        <v>13034</v>
      </c>
      <c r="H3810" s="37" t="s">
        <v>12912</v>
      </c>
      <c r="I3810" s="37" t="s">
        <v>77849</v>
      </c>
    </row>
    <row r="3811" spans="1:9">
      <c r="A3811" s="965" t="s">
        <v>19781</v>
      </c>
      <c r="B3811" s="36">
        <v>146</v>
      </c>
      <c r="C3811" s="36">
        <v>1096290</v>
      </c>
      <c r="D3811" s="821">
        <v>781602481595</v>
      </c>
      <c r="E3811" s="36" t="s">
        <v>19782</v>
      </c>
      <c r="F3811" s="966">
        <v>109</v>
      </c>
      <c r="G3811" s="37" t="s">
        <v>13034</v>
      </c>
      <c r="H3811" s="37" t="s">
        <v>12912</v>
      </c>
      <c r="I3811" s="37" t="s">
        <v>77849</v>
      </c>
    </row>
    <row r="3812" spans="1:9">
      <c r="A3812" s="965" t="s">
        <v>19783</v>
      </c>
      <c r="B3812" s="36">
        <v>146</v>
      </c>
      <c r="C3812" s="36">
        <v>1110815</v>
      </c>
      <c r="D3812" s="821">
        <v>781602040525</v>
      </c>
      <c r="E3812" s="36" t="s">
        <v>19784</v>
      </c>
      <c r="F3812" s="966">
        <v>113</v>
      </c>
      <c r="G3812" s="37" t="s">
        <v>13034</v>
      </c>
      <c r="H3812" s="37" t="s">
        <v>12912</v>
      </c>
      <c r="I3812" s="37" t="s">
        <v>77849</v>
      </c>
    </row>
    <row r="3813" spans="1:9">
      <c r="A3813" s="965" t="s">
        <v>19785</v>
      </c>
      <c r="B3813" s="36">
        <v>146</v>
      </c>
      <c r="C3813" s="36">
        <v>1097133</v>
      </c>
      <c r="D3813" s="821">
        <v>781602061261</v>
      </c>
      <c r="E3813" s="36" t="s">
        <v>19786</v>
      </c>
      <c r="F3813" s="966">
        <v>97</v>
      </c>
      <c r="G3813" s="37" t="s">
        <v>13034</v>
      </c>
      <c r="H3813" s="37" t="s">
        <v>12912</v>
      </c>
      <c r="I3813" s="37" t="s">
        <v>77849</v>
      </c>
    </row>
    <row r="3814" spans="1:9">
      <c r="A3814" s="965" t="s">
        <v>19787</v>
      </c>
      <c r="B3814" s="36">
        <v>146</v>
      </c>
      <c r="C3814" s="36">
        <v>1097142</v>
      </c>
      <c r="D3814" s="821">
        <v>781602061377</v>
      </c>
      <c r="E3814" s="36" t="s">
        <v>19788</v>
      </c>
      <c r="F3814" s="966">
        <v>97</v>
      </c>
      <c r="G3814" s="37" t="s">
        <v>13034</v>
      </c>
      <c r="H3814" s="37" t="s">
        <v>12912</v>
      </c>
      <c r="I3814" s="37" t="s">
        <v>77849</v>
      </c>
    </row>
    <row r="3815" spans="1:9">
      <c r="A3815" s="965" t="s">
        <v>19789</v>
      </c>
      <c r="B3815" s="36">
        <v>146</v>
      </c>
      <c r="C3815" s="36">
        <v>1097281</v>
      </c>
      <c r="D3815" s="821">
        <v>781602061773</v>
      </c>
      <c r="E3815" s="36" t="s">
        <v>19790</v>
      </c>
      <c r="F3815" s="966">
        <v>97</v>
      </c>
      <c r="G3815" s="37" t="s">
        <v>13034</v>
      </c>
      <c r="H3815" s="37" t="s">
        <v>12912</v>
      </c>
      <c r="I3815" s="37" t="s">
        <v>77849</v>
      </c>
    </row>
    <row r="3816" spans="1:9">
      <c r="A3816" s="965" t="s">
        <v>19791</v>
      </c>
      <c r="B3816" s="36">
        <v>146</v>
      </c>
      <c r="C3816" s="36">
        <v>1097291</v>
      </c>
      <c r="D3816" s="821">
        <v>781602061872</v>
      </c>
      <c r="E3816" s="36" t="s">
        <v>19792</v>
      </c>
      <c r="F3816" s="966">
        <v>97</v>
      </c>
      <c r="G3816" s="37" t="s">
        <v>13034</v>
      </c>
      <c r="H3816" s="37" t="s">
        <v>12912</v>
      </c>
      <c r="I3816" s="37" t="s">
        <v>77849</v>
      </c>
    </row>
    <row r="3817" spans="1:9">
      <c r="A3817" s="965" t="s">
        <v>19793</v>
      </c>
      <c r="B3817" s="36">
        <v>146</v>
      </c>
      <c r="C3817" s="36">
        <v>1097361</v>
      </c>
      <c r="D3817" s="821">
        <v>781602496124</v>
      </c>
      <c r="E3817" s="36" t="s">
        <v>19794</v>
      </c>
      <c r="F3817" s="966">
        <v>99</v>
      </c>
      <c r="G3817" s="37" t="s">
        <v>13034</v>
      </c>
      <c r="H3817" s="37" t="s">
        <v>12912</v>
      </c>
      <c r="I3817" s="37" t="s">
        <v>77849</v>
      </c>
    </row>
    <row r="3818" spans="1:9">
      <c r="A3818" s="965" t="s">
        <v>19795</v>
      </c>
      <c r="B3818" s="36">
        <v>146</v>
      </c>
      <c r="C3818" s="36">
        <v>1097028</v>
      </c>
      <c r="D3818" s="821">
        <v>781602060981</v>
      </c>
      <c r="E3818" s="36" t="s">
        <v>19796</v>
      </c>
      <c r="F3818" s="966">
        <v>105</v>
      </c>
      <c r="G3818" s="37" t="s">
        <v>8336</v>
      </c>
      <c r="H3818" s="37" t="s">
        <v>12912</v>
      </c>
      <c r="I3818" s="37" t="s">
        <v>77849</v>
      </c>
    </row>
    <row r="3819" spans="1:9">
      <c r="A3819" s="965" t="s">
        <v>19797</v>
      </c>
      <c r="B3819" s="36">
        <v>146</v>
      </c>
      <c r="C3819" s="36">
        <v>1097085</v>
      </c>
      <c r="D3819" s="821">
        <v>781602061186</v>
      </c>
      <c r="E3819" s="36" t="s">
        <v>19798</v>
      </c>
      <c r="F3819" s="966">
        <v>105</v>
      </c>
      <c r="G3819" s="37" t="s">
        <v>8336</v>
      </c>
      <c r="H3819" s="37" t="s">
        <v>12912</v>
      </c>
      <c r="I3819" s="37" t="s">
        <v>77849</v>
      </c>
    </row>
    <row r="3820" spans="1:9">
      <c r="A3820" s="965" t="s">
        <v>19799</v>
      </c>
      <c r="B3820" s="36">
        <v>146</v>
      </c>
      <c r="C3820" s="36">
        <v>1097135</v>
      </c>
      <c r="D3820" s="821">
        <v>781602061285</v>
      </c>
      <c r="E3820" s="36" t="s">
        <v>19800</v>
      </c>
      <c r="F3820" s="966">
        <v>105</v>
      </c>
      <c r="G3820" s="37" t="s">
        <v>8336</v>
      </c>
      <c r="H3820" s="37" t="s">
        <v>12912</v>
      </c>
      <c r="I3820" s="37" t="s">
        <v>77849</v>
      </c>
    </row>
    <row r="3821" spans="1:9">
      <c r="A3821" s="965" t="s">
        <v>19801</v>
      </c>
      <c r="B3821" s="36">
        <v>146</v>
      </c>
      <c r="C3821" s="36">
        <v>1097144</v>
      </c>
      <c r="D3821" s="821">
        <v>781602061391</v>
      </c>
      <c r="E3821" s="36" t="s">
        <v>19802</v>
      </c>
      <c r="F3821" s="966">
        <v>105</v>
      </c>
      <c r="G3821" s="37" t="s">
        <v>8336</v>
      </c>
      <c r="H3821" s="37" t="s">
        <v>12912</v>
      </c>
      <c r="I3821" s="37" t="s">
        <v>77849</v>
      </c>
    </row>
    <row r="3822" spans="1:9">
      <c r="A3822" s="965" t="s">
        <v>19803</v>
      </c>
      <c r="B3822" s="36">
        <v>146</v>
      </c>
      <c r="C3822" s="36">
        <v>1097154</v>
      </c>
      <c r="D3822" s="821">
        <v>781602061490</v>
      </c>
      <c r="E3822" s="36" t="s">
        <v>19804</v>
      </c>
      <c r="F3822" s="966">
        <v>105</v>
      </c>
      <c r="G3822" s="37" t="s">
        <v>8336</v>
      </c>
      <c r="H3822" s="37" t="s">
        <v>12912</v>
      </c>
      <c r="I3822" s="37" t="s">
        <v>77849</v>
      </c>
    </row>
    <row r="3823" spans="1:9">
      <c r="A3823" s="965" t="s">
        <v>19805</v>
      </c>
      <c r="B3823" s="36">
        <v>146</v>
      </c>
      <c r="C3823" s="36">
        <v>1097202</v>
      </c>
      <c r="D3823" s="821">
        <v>781602061599</v>
      </c>
      <c r="E3823" s="36" t="s">
        <v>19806</v>
      </c>
      <c r="F3823" s="966">
        <v>105</v>
      </c>
      <c r="G3823" s="37" t="s">
        <v>8336</v>
      </c>
      <c r="H3823" s="37" t="s">
        <v>12912</v>
      </c>
      <c r="I3823" s="37" t="s">
        <v>77849</v>
      </c>
    </row>
    <row r="3824" spans="1:9">
      <c r="A3824" s="965" t="s">
        <v>19807</v>
      </c>
      <c r="B3824" s="36">
        <v>146</v>
      </c>
      <c r="C3824" s="36">
        <v>1097213</v>
      </c>
      <c r="D3824" s="821">
        <v>781602061698</v>
      </c>
      <c r="E3824" s="36" t="s">
        <v>19808</v>
      </c>
      <c r="F3824" s="966">
        <v>105</v>
      </c>
      <c r="G3824" s="37" t="s">
        <v>8336</v>
      </c>
      <c r="H3824" s="37" t="s">
        <v>12912</v>
      </c>
      <c r="I3824" s="37" t="s">
        <v>77849</v>
      </c>
    </row>
    <row r="3825" spans="1:9">
      <c r="A3825" s="965" t="s">
        <v>19809</v>
      </c>
      <c r="B3825" s="36">
        <v>146</v>
      </c>
      <c r="C3825" s="36">
        <v>1097283</v>
      </c>
      <c r="D3825" s="821">
        <v>781602061797</v>
      </c>
      <c r="E3825" s="36" t="s">
        <v>19810</v>
      </c>
      <c r="F3825" s="966">
        <v>105</v>
      </c>
      <c r="G3825" s="37" t="s">
        <v>8336</v>
      </c>
      <c r="H3825" s="37" t="s">
        <v>12912</v>
      </c>
      <c r="I3825" s="37" t="s">
        <v>77849</v>
      </c>
    </row>
    <row r="3826" spans="1:9">
      <c r="A3826" s="965" t="s">
        <v>19811</v>
      </c>
      <c r="B3826" s="36">
        <v>146</v>
      </c>
      <c r="C3826" s="36">
        <v>1097293</v>
      </c>
      <c r="D3826" s="821">
        <v>781602061896</v>
      </c>
      <c r="E3826" s="36" t="s">
        <v>19812</v>
      </c>
      <c r="F3826" s="966">
        <v>105</v>
      </c>
      <c r="G3826" s="37" t="s">
        <v>8336</v>
      </c>
      <c r="H3826" s="37" t="s">
        <v>12912</v>
      </c>
      <c r="I3826" s="37" t="s">
        <v>77849</v>
      </c>
    </row>
    <row r="3827" spans="1:9">
      <c r="A3827" s="965" t="s">
        <v>19813</v>
      </c>
      <c r="B3827" s="36">
        <v>146</v>
      </c>
      <c r="C3827" s="36">
        <v>1097364</v>
      </c>
      <c r="D3827" s="821">
        <v>781602061971</v>
      </c>
      <c r="E3827" s="36" t="s">
        <v>19814</v>
      </c>
      <c r="F3827" s="966">
        <v>107</v>
      </c>
      <c r="G3827" s="37" t="s">
        <v>8336</v>
      </c>
      <c r="H3827" s="37" t="s">
        <v>12912</v>
      </c>
      <c r="I3827" s="37" t="s">
        <v>77849</v>
      </c>
    </row>
    <row r="3828" spans="1:9">
      <c r="A3828" s="965" t="s">
        <v>19815</v>
      </c>
      <c r="B3828" s="36">
        <v>146</v>
      </c>
      <c r="C3828" s="36">
        <v>1097373</v>
      </c>
      <c r="D3828" s="821">
        <v>781602062046</v>
      </c>
      <c r="E3828" s="36" t="s">
        <v>19816</v>
      </c>
      <c r="F3828" s="966">
        <v>109</v>
      </c>
      <c r="G3828" s="37" t="s">
        <v>8336</v>
      </c>
      <c r="H3828" s="37" t="s">
        <v>12912</v>
      </c>
      <c r="I3828" s="37" t="s">
        <v>77849</v>
      </c>
    </row>
    <row r="3829" spans="1:9">
      <c r="A3829" s="965" t="s">
        <v>19817</v>
      </c>
      <c r="B3829" s="36">
        <v>146</v>
      </c>
      <c r="C3829" s="36">
        <v>1097382</v>
      </c>
      <c r="D3829" s="821">
        <v>781602062114</v>
      </c>
      <c r="E3829" s="36" t="s">
        <v>19818</v>
      </c>
      <c r="F3829" s="966">
        <v>111</v>
      </c>
      <c r="G3829" s="37" t="s">
        <v>8336</v>
      </c>
      <c r="H3829" s="37" t="s">
        <v>12912</v>
      </c>
      <c r="I3829" s="37" t="s">
        <v>77849</v>
      </c>
    </row>
    <row r="3830" spans="1:9">
      <c r="A3830" s="965" t="s">
        <v>19819</v>
      </c>
      <c r="B3830" s="36">
        <v>146</v>
      </c>
      <c r="C3830" s="36">
        <v>1326400</v>
      </c>
      <c r="D3830" s="821">
        <v>781602183376</v>
      </c>
      <c r="E3830" s="36" t="s">
        <v>19820</v>
      </c>
      <c r="F3830" s="966">
        <v>119</v>
      </c>
      <c r="G3830" s="37" t="s">
        <v>8336</v>
      </c>
      <c r="H3830" s="37" t="s">
        <v>12912</v>
      </c>
      <c r="I3830" s="37" t="s">
        <v>77849</v>
      </c>
    </row>
    <row r="3831" spans="1:9">
      <c r="A3831" s="965" t="s">
        <v>19821</v>
      </c>
      <c r="B3831" s="36" t="s">
        <v>19822</v>
      </c>
      <c r="C3831" s="36">
        <v>1137857</v>
      </c>
      <c r="D3831" s="821">
        <v>781602477871</v>
      </c>
      <c r="E3831" s="36" t="s">
        <v>19823</v>
      </c>
      <c r="F3831" s="966">
        <v>97</v>
      </c>
      <c r="G3831" s="37" t="s">
        <v>2832</v>
      </c>
      <c r="H3831" s="37" t="s">
        <v>12912</v>
      </c>
      <c r="I3831" s="37" t="s">
        <v>77849</v>
      </c>
    </row>
    <row r="3832" spans="1:9">
      <c r="A3832" s="965" t="s">
        <v>19824</v>
      </c>
      <c r="B3832" s="36" t="s">
        <v>19822</v>
      </c>
      <c r="C3832" s="36">
        <v>1137858</v>
      </c>
      <c r="D3832" s="821">
        <v>781602477888</v>
      </c>
      <c r="E3832" s="36" t="s">
        <v>19825</v>
      </c>
      <c r="F3832" s="966">
        <v>97</v>
      </c>
      <c r="G3832" s="37" t="s">
        <v>2832</v>
      </c>
      <c r="H3832" s="37" t="s">
        <v>12912</v>
      </c>
      <c r="I3832" s="37" t="s">
        <v>77849</v>
      </c>
    </row>
    <row r="3833" spans="1:9">
      <c r="A3833" s="965" t="s">
        <v>19826</v>
      </c>
      <c r="B3833" s="36" t="s">
        <v>19822</v>
      </c>
      <c r="C3833" s="36">
        <v>1137861</v>
      </c>
      <c r="D3833" s="821">
        <v>781602477918</v>
      </c>
      <c r="E3833" s="36" t="s">
        <v>19827</v>
      </c>
      <c r="F3833" s="966">
        <v>97</v>
      </c>
      <c r="G3833" s="37" t="s">
        <v>2832</v>
      </c>
      <c r="H3833" s="37" t="s">
        <v>12912</v>
      </c>
      <c r="I3833" s="37" t="s">
        <v>77849</v>
      </c>
    </row>
    <row r="3834" spans="1:9">
      <c r="A3834" s="965" t="s">
        <v>19828</v>
      </c>
      <c r="B3834" s="36" t="s">
        <v>19822</v>
      </c>
      <c r="C3834" s="36">
        <v>1137862</v>
      </c>
      <c r="D3834" s="821">
        <v>781602477925</v>
      </c>
      <c r="E3834" s="36" t="s">
        <v>19829</v>
      </c>
      <c r="F3834" s="966">
        <v>97</v>
      </c>
      <c r="G3834" s="37" t="s">
        <v>2832</v>
      </c>
      <c r="H3834" s="37" t="s">
        <v>12912</v>
      </c>
      <c r="I3834" s="37" t="s">
        <v>77849</v>
      </c>
    </row>
    <row r="3835" spans="1:9">
      <c r="A3835" s="965" t="s">
        <v>19830</v>
      </c>
      <c r="B3835" s="36" t="s">
        <v>19822</v>
      </c>
      <c r="C3835" s="36">
        <v>1137863</v>
      </c>
      <c r="D3835" s="821">
        <v>781602477932</v>
      </c>
      <c r="E3835" s="36" t="s">
        <v>19831</v>
      </c>
      <c r="F3835" s="966">
        <v>97</v>
      </c>
      <c r="G3835" s="37" t="s">
        <v>2832</v>
      </c>
      <c r="H3835" s="37" t="s">
        <v>12912</v>
      </c>
      <c r="I3835" s="37" t="s">
        <v>77849</v>
      </c>
    </row>
    <row r="3836" spans="1:9">
      <c r="A3836" s="965" t="s">
        <v>19832</v>
      </c>
      <c r="B3836" s="36" t="s">
        <v>19833</v>
      </c>
      <c r="C3836" s="36">
        <v>1096419</v>
      </c>
      <c r="D3836" s="821">
        <v>781602042055</v>
      </c>
      <c r="E3836" s="36" t="s">
        <v>19834</v>
      </c>
      <c r="F3836" s="966">
        <v>97</v>
      </c>
      <c r="G3836" s="37" t="s">
        <v>2832</v>
      </c>
      <c r="H3836" s="37" t="s">
        <v>12912</v>
      </c>
      <c r="I3836" s="37" t="s">
        <v>77849</v>
      </c>
    </row>
    <row r="3837" spans="1:9">
      <c r="A3837" s="965" t="s">
        <v>19835</v>
      </c>
      <c r="B3837" s="36" t="s">
        <v>19833</v>
      </c>
      <c r="C3837" s="36">
        <v>1096420</v>
      </c>
      <c r="D3837" s="821">
        <v>781602042062</v>
      </c>
      <c r="E3837" s="36" t="s">
        <v>19836</v>
      </c>
      <c r="F3837" s="966">
        <v>97</v>
      </c>
      <c r="G3837" s="37" t="s">
        <v>2832</v>
      </c>
      <c r="H3837" s="37" t="s">
        <v>12912</v>
      </c>
      <c r="I3837" s="37" t="s">
        <v>77849</v>
      </c>
    </row>
    <row r="3838" spans="1:9">
      <c r="A3838" s="965" t="s">
        <v>19837</v>
      </c>
      <c r="B3838" s="36" t="s">
        <v>19833</v>
      </c>
      <c r="C3838" s="36">
        <v>1096421</v>
      </c>
      <c r="D3838" s="821">
        <v>781602042079</v>
      </c>
      <c r="E3838" s="36" t="s">
        <v>19838</v>
      </c>
      <c r="F3838" s="966">
        <v>97</v>
      </c>
      <c r="G3838" s="37" t="s">
        <v>2832</v>
      </c>
      <c r="H3838" s="37" t="s">
        <v>12912</v>
      </c>
      <c r="I3838" s="37" t="s">
        <v>77849</v>
      </c>
    </row>
    <row r="3839" spans="1:9">
      <c r="A3839" s="965" t="s">
        <v>19839</v>
      </c>
      <c r="B3839" s="36" t="s">
        <v>19833</v>
      </c>
      <c r="C3839" s="36">
        <v>1096422</v>
      </c>
      <c r="D3839" s="821">
        <v>781602042093</v>
      </c>
      <c r="E3839" s="36" t="s">
        <v>19840</v>
      </c>
      <c r="F3839" s="966">
        <v>97</v>
      </c>
      <c r="G3839" s="37" t="s">
        <v>2832</v>
      </c>
      <c r="H3839" s="37" t="s">
        <v>12912</v>
      </c>
      <c r="I3839" s="37" t="s">
        <v>77849</v>
      </c>
    </row>
    <row r="3840" spans="1:9">
      <c r="A3840" s="965" t="s">
        <v>19841</v>
      </c>
      <c r="B3840" s="36" t="s">
        <v>19833</v>
      </c>
      <c r="C3840" s="36">
        <v>1096423</v>
      </c>
      <c r="D3840" s="821">
        <v>781602042109</v>
      </c>
      <c r="E3840" s="36" t="s">
        <v>19842</v>
      </c>
      <c r="F3840" s="966">
        <v>97</v>
      </c>
      <c r="G3840" s="37" t="s">
        <v>2832</v>
      </c>
      <c r="H3840" s="37" t="s">
        <v>12912</v>
      </c>
      <c r="I3840" s="37" t="s">
        <v>77849</v>
      </c>
    </row>
    <row r="3841" spans="1:9">
      <c r="A3841" s="965" t="s">
        <v>19843</v>
      </c>
      <c r="B3841" s="36" t="s">
        <v>19833</v>
      </c>
      <c r="C3841" s="36">
        <v>1096424</v>
      </c>
      <c r="D3841" s="821">
        <v>781602042147</v>
      </c>
      <c r="E3841" s="36" t="s">
        <v>19844</v>
      </c>
      <c r="F3841" s="966">
        <v>97</v>
      </c>
      <c r="G3841" s="37" t="s">
        <v>2832</v>
      </c>
      <c r="H3841" s="37" t="s">
        <v>12912</v>
      </c>
      <c r="I3841" s="37" t="s">
        <v>77849</v>
      </c>
    </row>
    <row r="3842" spans="1:9">
      <c r="A3842" s="965" t="s">
        <v>19845</v>
      </c>
      <c r="B3842" s="36" t="s">
        <v>19833</v>
      </c>
      <c r="C3842" s="36">
        <v>1096425</v>
      </c>
      <c r="D3842" s="821">
        <v>781602042208</v>
      </c>
      <c r="E3842" s="36" t="s">
        <v>19846</v>
      </c>
      <c r="F3842" s="966">
        <v>97</v>
      </c>
      <c r="G3842" s="37" t="s">
        <v>2832</v>
      </c>
      <c r="H3842" s="37" t="s">
        <v>12912</v>
      </c>
      <c r="I3842" s="37" t="s">
        <v>77849</v>
      </c>
    </row>
    <row r="3843" spans="1:9">
      <c r="A3843" s="965" t="s">
        <v>19847</v>
      </c>
      <c r="B3843" s="36" t="s">
        <v>19833</v>
      </c>
      <c r="C3843" s="36">
        <v>1096426</v>
      </c>
      <c r="D3843" s="821">
        <v>781602042239</v>
      </c>
      <c r="E3843" s="36" t="s">
        <v>19848</v>
      </c>
      <c r="F3843" s="966">
        <v>97</v>
      </c>
      <c r="G3843" s="37" t="s">
        <v>2832</v>
      </c>
      <c r="H3843" s="37" t="s">
        <v>12912</v>
      </c>
      <c r="I3843" s="37" t="s">
        <v>77849</v>
      </c>
    </row>
    <row r="3844" spans="1:9">
      <c r="A3844" s="965" t="s">
        <v>19849</v>
      </c>
      <c r="B3844" s="36" t="s">
        <v>19833</v>
      </c>
      <c r="C3844" s="36">
        <v>1096427</v>
      </c>
      <c r="D3844" s="821">
        <v>781602042260</v>
      </c>
      <c r="E3844" s="36" t="s">
        <v>19850</v>
      </c>
      <c r="F3844" s="966">
        <v>97</v>
      </c>
      <c r="G3844" s="37" t="s">
        <v>2832</v>
      </c>
      <c r="H3844" s="37" t="s">
        <v>12912</v>
      </c>
      <c r="I3844" s="37" t="s">
        <v>77849</v>
      </c>
    </row>
    <row r="3845" spans="1:9">
      <c r="A3845" s="965" t="s">
        <v>19851</v>
      </c>
      <c r="B3845" s="36" t="s">
        <v>19833</v>
      </c>
      <c r="C3845" s="36">
        <v>1096428</v>
      </c>
      <c r="D3845" s="821">
        <v>781602042291</v>
      </c>
      <c r="E3845" s="36" t="s">
        <v>19852</v>
      </c>
      <c r="F3845" s="966">
        <v>97</v>
      </c>
      <c r="G3845" s="37" t="s">
        <v>2832</v>
      </c>
      <c r="H3845" s="37" t="s">
        <v>12912</v>
      </c>
      <c r="I3845" s="37" t="s">
        <v>77849</v>
      </c>
    </row>
    <row r="3846" spans="1:9">
      <c r="A3846" s="965" t="s">
        <v>19853</v>
      </c>
      <c r="B3846" s="36" t="s">
        <v>19833</v>
      </c>
      <c r="C3846" s="36">
        <v>1096429</v>
      </c>
      <c r="D3846" s="821">
        <v>781602042314</v>
      </c>
      <c r="E3846" s="36" t="s">
        <v>19854</v>
      </c>
      <c r="F3846" s="966">
        <v>97</v>
      </c>
      <c r="G3846" s="37" t="s">
        <v>2832</v>
      </c>
      <c r="H3846" s="37" t="s">
        <v>12912</v>
      </c>
      <c r="I3846" s="37" t="s">
        <v>77849</v>
      </c>
    </row>
    <row r="3847" spans="1:9">
      <c r="A3847" s="965" t="s">
        <v>19855</v>
      </c>
      <c r="B3847" s="36" t="s">
        <v>19833</v>
      </c>
      <c r="C3847" s="36">
        <v>1096430</v>
      </c>
      <c r="D3847" s="821">
        <v>781602042321</v>
      </c>
      <c r="E3847" s="36" t="s">
        <v>19856</v>
      </c>
      <c r="F3847" s="966">
        <v>97</v>
      </c>
      <c r="G3847" s="37" t="s">
        <v>2832</v>
      </c>
      <c r="H3847" s="37" t="s">
        <v>12912</v>
      </c>
      <c r="I3847" s="37" t="s">
        <v>77849</v>
      </c>
    </row>
    <row r="3848" spans="1:9">
      <c r="A3848" s="965" t="s">
        <v>19857</v>
      </c>
      <c r="B3848" s="36" t="s">
        <v>2783</v>
      </c>
      <c r="C3848" s="36">
        <v>1177779</v>
      </c>
      <c r="D3848" s="821">
        <v>781602632232</v>
      </c>
      <c r="E3848" s="36" t="s">
        <v>19858</v>
      </c>
      <c r="F3848" s="966">
        <v>97</v>
      </c>
      <c r="G3848" s="37" t="s">
        <v>2832</v>
      </c>
      <c r="H3848" s="37" t="s">
        <v>12912</v>
      </c>
      <c r="I3848" s="37" t="s">
        <v>77849</v>
      </c>
    </row>
    <row r="3849" spans="1:9">
      <c r="A3849" s="965" t="s">
        <v>19859</v>
      </c>
      <c r="B3849" s="36" t="s">
        <v>2783</v>
      </c>
      <c r="C3849" s="36">
        <v>1159190</v>
      </c>
      <c r="D3849" s="821">
        <v>781602556293</v>
      </c>
      <c r="E3849" s="36" t="s">
        <v>19860</v>
      </c>
      <c r="F3849" s="966">
        <v>95</v>
      </c>
      <c r="H3849" s="37" t="s">
        <v>12912</v>
      </c>
      <c r="I3849" s="37" t="s">
        <v>77849</v>
      </c>
    </row>
    <row r="3850" spans="1:9">
      <c r="A3850" s="965" t="s">
        <v>19861</v>
      </c>
      <c r="B3850" s="36" t="s">
        <v>2783</v>
      </c>
      <c r="C3850" s="36">
        <v>1128057</v>
      </c>
      <c r="D3850" s="821">
        <v>781602404747</v>
      </c>
      <c r="E3850" s="36" t="s">
        <v>19862</v>
      </c>
      <c r="F3850" s="966">
        <v>97</v>
      </c>
      <c r="G3850" s="37" t="s">
        <v>2832</v>
      </c>
      <c r="H3850" s="37" t="s">
        <v>12912</v>
      </c>
      <c r="I3850" s="37" t="s">
        <v>77849</v>
      </c>
    </row>
    <row r="3851" spans="1:9">
      <c r="A3851" s="965" t="s">
        <v>19863</v>
      </c>
      <c r="B3851" s="36" t="s">
        <v>2783</v>
      </c>
      <c r="C3851" s="36">
        <v>1116285</v>
      </c>
      <c r="D3851" s="821">
        <v>781602429900</v>
      </c>
      <c r="E3851" s="36" t="s">
        <v>19864</v>
      </c>
      <c r="F3851" s="966">
        <v>97</v>
      </c>
      <c r="G3851" s="37" t="s">
        <v>2832</v>
      </c>
      <c r="H3851" s="37" t="s">
        <v>12912</v>
      </c>
      <c r="I3851" s="37" t="s">
        <v>77849</v>
      </c>
    </row>
    <row r="3852" spans="1:9">
      <c r="A3852" s="965" t="s">
        <v>19865</v>
      </c>
      <c r="B3852" s="36" t="s">
        <v>2783</v>
      </c>
      <c r="C3852" s="36">
        <v>1104081</v>
      </c>
      <c r="D3852" s="821">
        <v>781602042482</v>
      </c>
      <c r="E3852" s="36" t="s">
        <v>19866</v>
      </c>
      <c r="F3852" s="966">
        <v>97</v>
      </c>
      <c r="G3852" s="37" t="s">
        <v>2832</v>
      </c>
      <c r="H3852" s="37" t="s">
        <v>12912</v>
      </c>
      <c r="I3852" s="37" t="s">
        <v>77849</v>
      </c>
    </row>
    <row r="3853" spans="1:9">
      <c r="A3853" s="965" t="s">
        <v>19867</v>
      </c>
      <c r="B3853" s="36" t="s">
        <v>2783</v>
      </c>
      <c r="C3853" s="36">
        <v>1116480</v>
      </c>
      <c r="D3853" s="821">
        <v>781602429917</v>
      </c>
      <c r="E3853" s="36" t="s">
        <v>19868</v>
      </c>
      <c r="F3853" s="966">
        <v>97</v>
      </c>
      <c r="G3853" s="37" t="s">
        <v>2832</v>
      </c>
      <c r="H3853" s="37" t="s">
        <v>12912</v>
      </c>
      <c r="I3853" s="37" t="s">
        <v>77849</v>
      </c>
    </row>
    <row r="3854" spans="1:9">
      <c r="A3854" s="965" t="s">
        <v>19869</v>
      </c>
      <c r="B3854" s="36" t="s">
        <v>2783</v>
      </c>
      <c r="C3854" s="36">
        <v>1116522</v>
      </c>
      <c r="D3854" s="821">
        <v>781602429924</v>
      </c>
      <c r="E3854" s="36" t="s">
        <v>19870</v>
      </c>
      <c r="F3854" s="966">
        <v>97</v>
      </c>
      <c r="G3854" s="37" t="s">
        <v>2832</v>
      </c>
      <c r="H3854" s="37" t="s">
        <v>12912</v>
      </c>
      <c r="I3854" s="37" t="s">
        <v>77849</v>
      </c>
    </row>
    <row r="3855" spans="1:9">
      <c r="A3855" s="965" t="s">
        <v>19871</v>
      </c>
      <c r="B3855" s="36" t="s">
        <v>2783</v>
      </c>
      <c r="C3855" s="36">
        <v>1116523</v>
      </c>
      <c r="D3855" s="821">
        <v>781602429931</v>
      </c>
      <c r="E3855" s="36" t="s">
        <v>19872</v>
      </c>
      <c r="F3855" s="966">
        <v>97</v>
      </c>
      <c r="G3855" s="37" t="s">
        <v>2832</v>
      </c>
      <c r="H3855" s="37" t="s">
        <v>12912</v>
      </c>
      <c r="I3855" s="37" t="s">
        <v>77849</v>
      </c>
    </row>
    <row r="3856" spans="1:9">
      <c r="A3856" s="965" t="s">
        <v>19873</v>
      </c>
      <c r="B3856" s="36" t="s">
        <v>2783</v>
      </c>
      <c r="C3856" s="36">
        <v>1134292</v>
      </c>
      <c r="D3856" s="821">
        <v>781602455633</v>
      </c>
      <c r="E3856" s="36" t="s">
        <v>19874</v>
      </c>
      <c r="F3856" s="966">
        <v>97</v>
      </c>
      <c r="G3856" s="37" t="s">
        <v>2832</v>
      </c>
      <c r="H3856" s="37" t="s">
        <v>12912</v>
      </c>
      <c r="I3856" s="37" t="s">
        <v>77849</v>
      </c>
    </row>
    <row r="3857" spans="1:9">
      <c r="A3857" s="965" t="s">
        <v>19875</v>
      </c>
      <c r="B3857" s="36" t="s">
        <v>2783</v>
      </c>
      <c r="C3857" s="36">
        <v>1134635</v>
      </c>
      <c r="D3857" s="821">
        <v>781602458023</v>
      </c>
      <c r="E3857" s="36" t="s">
        <v>19876</v>
      </c>
      <c r="F3857" s="966">
        <v>97</v>
      </c>
      <c r="G3857" s="37" t="s">
        <v>2832</v>
      </c>
      <c r="H3857" s="37" t="s">
        <v>12912</v>
      </c>
      <c r="I3857" s="37" t="s">
        <v>77849</v>
      </c>
    </row>
    <row r="3858" spans="1:9">
      <c r="A3858" s="965" t="s">
        <v>19877</v>
      </c>
      <c r="B3858" s="36" t="s">
        <v>2783</v>
      </c>
      <c r="C3858" s="36">
        <v>1174994</v>
      </c>
      <c r="D3858" s="821">
        <v>781602621571</v>
      </c>
      <c r="E3858" s="36" t="s">
        <v>19878</v>
      </c>
      <c r="F3858" s="966">
        <v>99</v>
      </c>
      <c r="G3858" s="37" t="s">
        <v>2832</v>
      </c>
      <c r="H3858" s="37" t="s">
        <v>12912</v>
      </c>
      <c r="I3858" s="37" t="s">
        <v>77849</v>
      </c>
    </row>
    <row r="3859" spans="1:9">
      <c r="A3859" s="965" t="s">
        <v>19879</v>
      </c>
      <c r="B3859" s="36" t="s">
        <v>2783</v>
      </c>
      <c r="C3859" s="36">
        <v>1174995</v>
      </c>
      <c r="D3859" s="821">
        <v>781602621588</v>
      </c>
      <c r="E3859" s="36" t="s">
        <v>19880</v>
      </c>
      <c r="F3859" s="966">
        <v>101</v>
      </c>
      <c r="G3859" s="37" t="s">
        <v>2832</v>
      </c>
      <c r="H3859" s="37" t="s">
        <v>12912</v>
      </c>
      <c r="I3859" s="37" t="s">
        <v>77849</v>
      </c>
    </row>
    <row r="3860" spans="1:9">
      <c r="A3860" s="965" t="s">
        <v>19881</v>
      </c>
      <c r="B3860" s="36" t="s">
        <v>2783</v>
      </c>
      <c r="C3860" s="36">
        <v>1174996</v>
      </c>
      <c r="D3860" s="821">
        <v>781602621595</v>
      </c>
      <c r="E3860" s="36" t="s">
        <v>19882</v>
      </c>
      <c r="F3860" s="966">
        <v>105</v>
      </c>
      <c r="G3860" s="37" t="s">
        <v>2832</v>
      </c>
      <c r="H3860" s="37" t="s">
        <v>12912</v>
      </c>
      <c r="I3860" s="37" t="s">
        <v>77849</v>
      </c>
    </row>
    <row r="3861" spans="1:9">
      <c r="A3861" s="965" t="s">
        <v>19883</v>
      </c>
      <c r="B3861" s="36" t="s">
        <v>2783</v>
      </c>
      <c r="C3861" s="36">
        <v>1332687</v>
      </c>
      <c r="D3861" s="821">
        <v>781602232715</v>
      </c>
      <c r="E3861" s="36" t="s">
        <v>19884</v>
      </c>
      <c r="F3861" s="966">
        <v>107</v>
      </c>
      <c r="G3861" s="37" t="s">
        <v>2832</v>
      </c>
      <c r="H3861" s="37" t="s">
        <v>12912</v>
      </c>
      <c r="I3861" s="37" t="s">
        <v>77849</v>
      </c>
    </row>
    <row r="3862" spans="1:9">
      <c r="A3862" s="965" t="s">
        <v>19885</v>
      </c>
      <c r="B3862" s="36" t="s">
        <v>2783</v>
      </c>
      <c r="C3862" s="36">
        <v>1321459</v>
      </c>
      <c r="D3862" s="821">
        <v>781602143653</v>
      </c>
      <c r="E3862" s="36" t="s">
        <v>19886</v>
      </c>
      <c r="F3862" s="966">
        <v>109</v>
      </c>
      <c r="G3862" s="37" t="s">
        <v>2832</v>
      </c>
      <c r="H3862" s="37" t="s">
        <v>12912</v>
      </c>
      <c r="I3862" s="37" t="s">
        <v>77849</v>
      </c>
    </row>
    <row r="3863" spans="1:9">
      <c r="A3863" s="965" t="s">
        <v>19887</v>
      </c>
      <c r="B3863" s="36" t="s">
        <v>2783</v>
      </c>
      <c r="C3863" s="36">
        <v>1157122</v>
      </c>
      <c r="D3863" s="821">
        <v>781602546225</v>
      </c>
      <c r="E3863" s="36" t="s">
        <v>19888</v>
      </c>
      <c r="F3863" s="966">
        <v>97</v>
      </c>
      <c r="G3863" s="37" t="s">
        <v>13034</v>
      </c>
      <c r="H3863" s="37" t="s">
        <v>12912</v>
      </c>
      <c r="I3863" s="37" t="s">
        <v>77849</v>
      </c>
    </row>
    <row r="3864" spans="1:9">
      <c r="A3864" s="965" t="s">
        <v>19889</v>
      </c>
      <c r="B3864" s="36" t="s">
        <v>2783</v>
      </c>
      <c r="C3864" s="36">
        <v>1157123</v>
      </c>
      <c r="D3864" s="821">
        <v>781602546232</v>
      </c>
      <c r="E3864" s="36" t="s">
        <v>19890</v>
      </c>
      <c r="F3864" s="966">
        <v>97</v>
      </c>
      <c r="G3864" s="37" t="s">
        <v>13034</v>
      </c>
      <c r="H3864" s="37" t="s">
        <v>12912</v>
      </c>
      <c r="I3864" s="37" t="s">
        <v>77849</v>
      </c>
    </row>
    <row r="3865" spans="1:9">
      <c r="A3865" s="965" t="s">
        <v>19891</v>
      </c>
      <c r="B3865" s="36" t="s">
        <v>2783</v>
      </c>
      <c r="C3865" s="36">
        <v>1138016</v>
      </c>
      <c r="D3865" s="821">
        <v>781602477949</v>
      </c>
      <c r="E3865" s="36" t="s">
        <v>19892</v>
      </c>
      <c r="F3865" s="966">
        <v>97</v>
      </c>
      <c r="G3865" s="37" t="s">
        <v>13034</v>
      </c>
      <c r="H3865" s="37" t="s">
        <v>12912</v>
      </c>
      <c r="I3865" s="37" t="s">
        <v>77849</v>
      </c>
    </row>
    <row r="3866" spans="1:9">
      <c r="A3866" s="965" t="s">
        <v>19893</v>
      </c>
      <c r="B3866" s="36" t="s">
        <v>2783</v>
      </c>
      <c r="C3866" s="36">
        <v>1138018</v>
      </c>
      <c r="D3866" s="821">
        <v>781602477956</v>
      </c>
      <c r="E3866" s="36" t="s">
        <v>19894</v>
      </c>
      <c r="F3866" s="966">
        <v>97</v>
      </c>
      <c r="G3866" s="37" t="s">
        <v>13034</v>
      </c>
      <c r="H3866" s="37" t="s">
        <v>12912</v>
      </c>
      <c r="I3866" s="37" t="s">
        <v>77849</v>
      </c>
    </row>
    <row r="3867" spans="1:9">
      <c r="A3867" s="965" t="s">
        <v>19895</v>
      </c>
      <c r="B3867" s="36" t="s">
        <v>2783</v>
      </c>
      <c r="C3867" s="36">
        <v>1138019</v>
      </c>
      <c r="D3867" s="821">
        <v>781602477963</v>
      </c>
      <c r="E3867" s="36" t="s">
        <v>19896</v>
      </c>
      <c r="F3867" s="966">
        <v>97</v>
      </c>
      <c r="G3867" s="37" t="s">
        <v>13034</v>
      </c>
      <c r="H3867" s="37" t="s">
        <v>12912</v>
      </c>
      <c r="I3867" s="37" t="s">
        <v>77849</v>
      </c>
    </row>
    <row r="3868" spans="1:9">
      <c r="A3868" s="965" t="s">
        <v>19897</v>
      </c>
      <c r="B3868" s="36" t="s">
        <v>2783</v>
      </c>
      <c r="C3868" s="36">
        <v>1138020</v>
      </c>
      <c r="D3868" s="821">
        <v>781602477970</v>
      </c>
      <c r="E3868" s="36" t="s">
        <v>19898</v>
      </c>
      <c r="F3868" s="966">
        <v>97</v>
      </c>
      <c r="G3868" s="37" t="s">
        <v>13034</v>
      </c>
      <c r="H3868" s="37" t="s">
        <v>12912</v>
      </c>
      <c r="I3868" s="37" t="s">
        <v>77849</v>
      </c>
    </row>
    <row r="3869" spans="1:9">
      <c r="A3869" s="965" t="s">
        <v>19899</v>
      </c>
      <c r="B3869" s="36" t="s">
        <v>2783</v>
      </c>
      <c r="C3869" s="36">
        <v>1138040</v>
      </c>
      <c r="D3869" s="821">
        <v>781602480017</v>
      </c>
      <c r="E3869" s="36" t="s">
        <v>19900</v>
      </c>
      <c r="F3869" s="966">
        <v>97</v>
      </c>
      <c r="G3869" s="37" t="s">
        <v>13034</v>
      </c>
      <c r="H3869" s="37" t="s">
        <v>12912</v>
      </c>
      <c r="I3869" s="37" t="s">
        <v>77849</v>
      </c>
    </row>
    <row r="3870" spans="1:9">
      <c r="A3870" s="965" t="s">
        <v>19901</v>
      </c>
      <c r="B3870" s="36" t="s">
        <v>2783</v>
      </c>
      <c r="C3870" s="36">
        <v>1157124</v>
      </c>
      <c r="D3870" s="821">
        <v>781602545709</v>
      </c>
      <c r="E3870" s="36" t="s">
        <v>19902</v>
      </c>
      <c r="F3870" s="966">
        <v>97</v>
      </c>
      <c r="G3870" s="37" t="s">
        <v>13034</v>
      </c>
      <c r="H3870" s="37" t="s">
        <v>12912</v>
      </c>
      <c r="I3870" s="37" t="s">
        <v>77849</v>
      </c>
    </row>
    <row r="3871" spans="1:9">
      <c r="A3871" s="965" t="s">
        <v>19903</v>
      </c>
      <c r="B3871" s="36" t="s">
        <v>2783</v>
      </c>
      <c r="C3871" s="36">
        <v>1138014</v>
      </c>
      <c r="D3871" s="821">
        <v>781602477987</v>
      </c>
      <c r="E3871" s="36" t="s">
        <v>19904</v>
      </c>
      <c r="F3871" s="966">
        <v>97</v>
      </c>
      <c r="G3871" s="37" t="s">
        <v>13034</v>
      </c>
      <c r="H3871" s="37" t="s">
        <v>12912</v>
      </c>
      <c r="I3871" s="37" t="s">
        <v>77849</v>
      </c>
    </row>
    <row r="3872" spans="1:9">
      <c r="A3872" s="965" t="s">
        <v>19905</v>
      </c>
      <c r="B3872" s="36" t="s">
        <v>2783</v>
      </c>
      <c r="C3872" s="36">
        <v>1175319</v>
      </c>
      <c r="D3872" s="821">
        <v>781602622080</v>
      </c>
      <c r="E3872" s="36" t="s">
        <v>19906</v>
      </c>
      <c r="F3872" s="966">
        <v>97</v>
      </c>
      <c r="G3872" s="37" t="s">
        <v>13034</v>
      </c>
      <c r="H3872" s="37" t="s">
        <v>12912</v>
      </c>
      <c r="I3872" s="37" t="s">
        <v>77849</v>
      </c>
    </row>
    <row r="3873" spans="1:9">
      <c r="A3873" s="965" t="s">
        <v>19907</v>
      </c>
      <c r="B3873" s="36" t="s">
        <v>2783</v>
      </c>
      <c r="C3873" s="36">
        <v>1163309</v>
      </c>
      <c r="D3873" s="821">
        <v>781602575621</v>
      </c>
      <c r="E3873" s="36" t="s">
        <v>19908</v>
      </c>
      <c r="F3873" s="966">
        <v>99</v>
      </c>
      <c r="G3873" s="37" t="s">
        <v>13034</v>
      </c>
      <c r="H3873" s="37" t="s">
        <v>12912</v>
      </c>
      <c r="I3873" s="37" t="s">
        <v>77849</v>
      </c>
    </row>
    <row r="3874" spans="1:9">
      <c r="A3874" s="965" t="s">
        <v>19909</v>
      </c>
      <c r="B3874" s="36" t="s">
        <v>2783</v>
      </c>
      <c r="C3874" s="36">
        <v>1180228</v>
      </c>
      <c r="D3874" s="821">
        <v>781602643108</v>
      </c>
      <c r="E3874" s="36" t="s">
        <v>19910</v>
      </c>
      <c r="F3874" s="966">
        <v>101</v>
      </c>
      <c r="G3874" s="37" t="s">
        <v>13034</v>
      </c>
      <c r="H3874" s="37" t="s">
        <v>12912</v>
      </c>
      <c r="I3874" s="37" t="s">
        <v>77849</v>
      </c>
    </row>
    <row r="3875" spans="1:9">
      <c r="A3875" s="965" t="s">
        <v>19911</v>
      </c>
      <c r="B3875" s="36" t="s">
        <v>2783</v>
      </c>
      <c r="C3875" s="36">
        <v>1168528</v>
      </c>
      <c r="D3875" s="821">
        <v>781602598514</v>
      </c>
      <c r="E3875" s="36" t="s">
        <v>19912</v>
      </c>
      <c r="F3875" s="966">
        <v>103</v>
      </c>
      <c r="G3875" s="37" t="s">
        <v>13034</v>
      </c>
      <c r="H3875" s="37" t="s">
        <v>12912</v>
      </c>
      <c r="I3875" s="37" t="s">
        <v>77849</v>
      </c>
    </row>
    <row r="3876" spans="1:9">
      <c r="A3876" s="965" t="s">
        <v>19913</v>
      </c>
      <c r="B3876" s="36" t="s">
        <v>2783</v>
      </c>
      <c r="C3876" s="36">
        <v>1163788</v>
      </c>
      <c r="D3876" s="821">
        <v>781602577700</v>
      </c>
      <c r="E3876" s="36" t="s">
        <v>19914</v>
      </c>
      <c r="F3876" s="966">
        <v>109</v>
      </c>
      <c r="G3876" s="37" t="s">
        <v>8336</v>
      </c>
      <c r="H3876" s="37" t="s">
        <v>12912</v>
      </c>
      <c r="I3876" s="37" t="s">
        <v>77849</v>
      </c>
    </row>
    <row r="3877" spans="1:9">
      <c r="A3877" s="965" t="s">
        <v>19915</v>
      </c>
      <c r="B3877" s="36" t="s">
        <v>2783</v>
      </c>
      <c r="C3877" s="36">
        <v>1177397</v>
      </c>
      <c r="D3877" s="821">
        <v>781602630245</v>
      </c>
      <c r="E3877" s="36" t="s">
        <v>19916</v>
      </c>
      <c r="F3877" s="966">
        <v>109</v>
      </c>
      <c r="G3877" s="37" t="s">
        <v>8336</v>
      </c>
      <c r="H3877" s="37" t="s">
        <v>12912</v>
      </c>
      <c r="I3877" s="37" t="s">
        <v>77849</v>
      </c>
    </row>
    <row r="3878" spans="1:9">
      <c r="A3878" s="965" t="s">
        <v>19917</v>
      </c>
      <c r="B3878" s="36" t="s">
        <v>2783</v>
      </c>
      <c r="C3878" s="36">
        <v>1317217</v>
      </c>
      <c r="D3878" s="821">
        <v>781602111102</v>
      </c>
      <c r="E3878" s="36" t="s">
        <v>19918</v>
      </c>
      <c r="F3878" s="966">
        <v>109</v>
      </c>
      <c r="G3878" s="37" t="s">
        <v>8336</v>
      </c>
      <c r="H3878" s="37" t="s">
        <v>12912</v>
      </c>
      <c r="I3878" s="37" t="s">
        <v>77849</v>
      </c>
    </row>
    <row r="3879" spans="1:9">
      <c r="A3879" s="965" t="s">
        <v>19919</v>
      </c>
      <c r="B3879" s="36" t="s">
        <v>2783</v>
      </c>
      <c r="C3879" s="36">
        <v>1185649</v>
      </c>
      <c r="D3879" s="821">
        <v>781602672726</v>
      </c>
      <c r="E3879" s="36" t="s">
        <v>19920</v>
      </c>
      <c r="F3879" s="966">
        <v>109</v>
      </c>
      <c r="G3879" s="37" t="s">
        <v>8336</v>
      </c>
      <c r="H3879" s="37" t="s">
        <v>12912</v>
      </c>
      <c r="I3879" s="37" t="s">
        <v>77849</v>
      </c>
    </row>
    <row r="3880" spans="1:9">
      <c r="A3880" s="965" t="s">
        <v>19921</v>
      </c>
      <c r="B3880" s="36" t="s">
        <v>2783</v>
      </c>
      <c r="C3880" s="36">
        <v>1177398</v>
      </c>
      <c r="D3880" s="821">
        <v>781602630160</v>
      </c>
      <c r="E3880" s="36" t="s">
        <v>19922</v>
      </c>
      <c r="F3880" s="966">
        <v>109</v>
      </c>
      <c r="G3880" s="37" t="s">
        <v>8336</v>
      </c>
      <c r="H3880" s="37" t="s">
        <v>12912</v>
      </c>
      <c r="I3880" s="37" t="s">
        <v>77849</v>
      </c>
    </row>
    <row r="3881" spans="1:9">
      <c r="A3881" s="965" t="s">
        <v>19923</v>
      </c>
      <c r="B3881" s="36" t="s">
        <v>2783</v>
      </c>
      <c r="C3881" s="36">
        <v>1177399</v>
      </c>
      <c r="D3881" s="821">
        <v>781602630177</v>
      </c>
      <c r="E3881" s="36" t="s">
        <v>19924</v>
      </c>
      <c r="F3881" s="966">
        <v>109</v>
      </c>
      <c r="G3881" s="37" t="s">
        <v>8336</v>
      </c>
      <c r="H3881" s="37" t="s">
        <v>12912</v>
      </c>
      <c r="I3881" s="37" t="s">
        <v>77849</v>
      </c>
    </row>
    <row r="3882" spans="1:9">
      <c r="A3882" s="965" t="s">
        <v>19925</v>
      </c>
      <c r="B3882" s="36" t="s">
        <v>2783</v>
      </c>
      <c r="C3882" s="36">
        <v>1175479</v>
      </c>
      <c r="D3882" s="821">
        <v>781602622660</v>
      </c>
      <c r="E3882" s="36" t="s">
        <v>19926</v>
      </c>
      <c r="F3882" s="966">
        <v>109</v>
      </c>
      <c r="G3882" s="37" t="s">
        <v>8336</v>
      </c>
      <c r="H3882" s="37" t="s">
        <v>12912</v>
      </c>
      <c r="I3882" s="37" t="s">
        <v>77849</v>
      </c>
    </row>
    <row r="3883" spans="1:9">
      <c r="A3883" s="965" t="s">
        <v>19927</v>
      </c>
      <c r="B3883" s="36" t="s">
        <v>2783</v>
      </c>
      <c r="C3883" s="36">
        <v>1177401</v>
      </c>
      <c r="D3883" s="821">
        <v>781602630191</v>
      </c>
      <c r="E3883" s="36" t="s">
        <v>19928</v>
      </c>
      <c r="F3883" s="966">
        <v>21</v>
      </c>
      <c r="G3883" s="37" t="s">
        <v>8336</v>
      </c>
      <c r="H3883" s="37" t="s">
        <v>12912</v>
      </c>
      <c r="I3883" s="37" t="s">
        <v>77849</v>
      </c>
    </row>
    <row r="3884" spans="1:9">
      <c r="A3884" s="965" t="s">
        <v>19929</v>
      </c>
      <c r="B3884" s="36" t="s">
        <v>2783</v>
      </c>
      <c r="C3884" s="36">
        <v>1177402</v>
      </c>
      <c r="D3884" s="821">
        <v>781602630207</v>
      </c>
      <c r="E3884" s="36" t="s">
        <v>19930</v>
      </c>
      <c r="F3884" s="966">
        <v>113</v>
      </c>
      <c r="G3884" s="37" t="s">
        <v>8336</v>
      </c>
      <c r="H3884" s="37" t="s">
        <v>12912</v>
      </c>
      <c r="I3884" s="37" t="s">
        <v>77849</v>
      </c>
    </row>
    <row r="3885" spans="1:9">
      <c r="A3885" s="965" t="s">
        <v>19931</v>
      </c>
      <c r="B3885" s="36" t="s">
        <v>2783</v>
      </c>
      <c r="C3885" s="36">
        <v>1177403</v>
      </c>
      <c r="D3885" s="821">
        <v>781602630214</v>
      </c>
      <c r="E3885" s="36" t="s">
        <v>19932</v>
      </c>
      <c r="F3885" s="966">
        <v>125</v>
      </c>
      <c r="G3885" s="37" t="s">
        <v>8336</v>
      </c>
      <c r="H3885" s="37" t="s">
        <v>12912</v>
      </c>
      <c r="I3885" s="37" t="s">
        <v>77849</v>
      </c>
    </row>
    <row r="3886" spans="1:9">
      <c r="A3886" s="965" t="s">
        <v>19933</v>
      </c>
      <c r="B3886" s="36" t="s">
        <v>2783</v>
      </c>
      <c r="C3886" s="36">
        <v>1139551</v>
      </c>
      <c r="D3886" s="821">
        <v>781602485616</v>
      </c>
      <c r="E3886" s="36" t="s">
        <v>19868</v>
      </c>
      <c r="F3886" s="966">
        <v>97</v>
      </c>
      <c r="G3886" s="37" t="s">
        <v>77722</v>
      </c>
      <c r="H3886" s="37" t="s">
        <v>12912</v>
      </c>
      <c r="I3886" s="37" t="s">
        <v>77849</v>
      </c>
    </row>
    <row r="3887" spans="1:9">
      <c r="A3887" s="965" t="s">
        <v>19934</v>
      </c>
      <c r="B3887" s="36" t="s">
        <v>2783</v>
      </c>
      <c r="C3887" s="36">
        <v>1096499</v>
      </c>
      <c r="D3887" s="821">
        <v>781602042420</v>
      </c>
      <c r="E3887" s="36" t="s">
        <v>19935</v>
      </c>
      <c r="F3887" s="966">
        <v>97</v>
      </c>
      <c r="G3887" s="37" t="s">
        <v>2832</v>
      </c>
      <c r="H3887" s="37" t="s">
        <v>12912</v>
      </c>
      <c r="I3887" s="37" t="s">
        <v>77849</v>
      </c>
    </row>
    <row r="3888" spans="1:9">
      <c r="A3888" s="965" t="s">
        <v>19936</v>
      </c>
      <c r="B3888" s="36" t="s">
        <v>2783</v>
      </c>
      <c r="C3888" s="36">
        <v>1096500</v>
      </c>
      <c r="D3888" s="821">
        <v>781602042437</v>
      </c>
      <c r="E3888" s="36" t="s">
        <v>19937</v>
      </c>
      <c r="F3888" s="966">
        <v>95</v>
      </c>
      <c r="G3888" s="37" t="s">
        <v>2832</v>
      </c>
      <c r="H3888" s="37" t="s">
        <v>12912</v>
      </c>
      <c r="I3888" s="37" t="s">
        <v>77849</v>
      </c>
    </row>
    <row r="3889" spans="1:9">
      <c r="A3889" s="965" t="s">
        <v>19938</v>
      </c>
      <c r="B3889" s="36" t="s">
        <v>2783</v>
      </c>
      <c r="C3889" s="36">
        <v>1096562</v>
      </c>
      <c r="D3889" s="821">
        <v>781602042444</v>
      </c>
      <c r="E3889" s="36" t="s">
        <v>19939</v>
      </c>
      <c r="F3889" s="966">
        <v>97</v>
      </c>
      <c r="G3889" s="37" t="s">
        <v>2832</v>
      </c>
      <c r="H3889" s="37" t="s">
        <v>12912</v>
      </c>
      <c r="I3889" s="37" t="s">
        <v>77849</v>
      </c>
    </row>
    <row r="3890" spans="1:9">
      <c r="A3890" s="965" t="s">
        <v>19940</v>
      </c>
      <c r="B3890" s="36" t="s">
        <v>2783</v>
      </c>
      <c r="C3890" s="36">
        <v>1096563</v>
      </c>
      <c r="D3890" s="821">
        <v>781602042451</v>
      </c>
      <c r="E3890" s="36" t="s">
        <v>19941</v>
      </c>
      <c r="F3890" s="966">
        <v>97</v>
      </c>
      <c r="G3890" s="37" t="s">
        <v>2832</v>
      </c>
      <c r="H3890" s="37" t="s">
        <v>12912</v>
      </c>
      <c r="I3890" s="37" t="s">
        <v>77849</v>
      </c>
    </row>
    <row r="3891" spans="1:9">
      <c r="A3891" s="965" t="s">
        <v>19942</v>
      </c>
      <c r="B3891" s="36" t="s">
        <v>2783</v>
      </c>
      <c r="C3891" s="36">
        <v>1096564</v>
      </c>
      <c r="D3891" s="821">
        <v>781602042468</v>
      </c>
      <c r="E3891" s="36" t="s">
        <v>19943</v>
      </c>
      <c r="F3891" s="966">
        <v>97</v>
      </c>
      <c r="G3891" s="37" t="s">
        <v>2832</v>
      </c>
      <c r="H3891" s="37" t="s">
        <v>12912</v>
      </c>
      <c r="I3891" s="37" t="s">
        <v>77849</v>
      </c>
    </row>
    <row r="3892" spans="1:9">
      <c r="A3892" s="965" t="s">
        <v>19944</v>
      </c>
      <c r="B3892" s="36" t="s">
        <v>2783</v>
      </c>
      <c r="C3892" s="36">
        <v>1096565</v>
      </c>
      <c r="D3892" s="821">
        <v>781602042475</v>
      </c>
      <c r="E3892" s="36" t="s">
        <v>19945</v>
      </c>
      <c r="F3892" s="966">
        <v>97</v>
      </c>
      <c r="G3892" s="37" t="s">
        <v>2832</v>
      </c>
      <c r="H3892" s="37" t="s">
        <v>12912</v>
      </c>
      <c r="I3892" s="37" t="s">
        <v>77849</v>
      </c>
    </row>
    <row r="3893" spans="1:9">
      <c r="A3893" s="965" t="s">
        <v>19946</v>
      </c>
      <c r="B3893" s="36" t="s">
        <v>2783</v>
      </c>
      <c r="C3893" s="36">
        <v>1096566</v>
      </c>
      <c r="D3893" s="821">
        <v>781602042512</v>
      </c>
      <c r="E3893" s="36" t="s">
        <v>19947</v>
      </c>
      <c r="F3893" s="966">
        <v>97</v>
      </c>
      <c r="G3893" s="37" t="s">
        <v>2832</v>
      </c>
      <c r="H3893" s="37" t="s">
        <v>12912</v>
      </c>
      <c r="I3893" s="37" t="s">
        <v>77849</v>
      </c>
    </row>
    <row r="3894" spans="1:9">
      <c r="A3894" s="965" t="s">
        <v>19948</v>
      </c>
      <c r="B3894" s="36" t="s">
        <v>2783</v>
      </c>
      <c r="C3894" s="36">
        <v>1096567</v>
      </c>
      <c r="D3894" s="821">
        <v>781602042550</v>
      </c>
      <c r="E3894" s="36" t="s">
        <v>19949</v>
      </c>
      <c r="F3894" s="966">
        <v>97</v>
      </c>
      <c r="G3894" s="37" t="s">
        <v>2832</v>
      </c>
      <c r="H3894" s="37" t="s">
        <v>12912</v>
      </c>
      <c r="I3894" s="37" t="s">
        <v>77849</v>
      </c>
    </row>
    <row r="3895" spans="1:9">
      <c r="A3895" s="965" t="s">
        <v>19950</v>
      </c>
      <c r="B3895" s="36" t="s">
        <v>2783</v>
      </c>
      <c r="C3895" s="36">
        <v>1096568</v>
      </c>
      <c r="D3895" s="821">
        <v>781602042581</v>
      </c>
      <c r="E3895" s="36" t="s">
        <v>19951</v>
      </c>
      <c r="F3895" s="966">
        <v>97</v>
      </c>
      <c r="G3895" s="37" t="s">
        <v>2832</v>
      </c>
      <c r="H3895" s="37" t="s">
        <v>12912</v>
      </c>
      <c r="I3895" s="37" t="s">
        <v>77849</v>
      </c>
    </row>
    <row r="3896" spans="1:9">
      <c r="A3896" s="965" t="s">
        <v>19952</v>
      </c>
      <c r="B3896" s="36" t="s">
        <v>2783</v>
      </c>
      <c r="C3896" s="36">
        <v>1096569</v>
      </c>
      <c r="D3896" s="821">
        <v>781602042611</v>
      </c>
      <c r="E3896" s="36" t="s">
        <v>19953</v>
      </c>
      <c r="F3896" s="966">
        <v>97</v>
      </c>
      <c r="G3896" s="37" t="s">
        <v>2832</v>
      </c>
      <c r="H3896" s="37" t="s">
        <v>12912</v>
      </c>
      <c r="I3896" s="37" t="s">
        <v>77849</v>
      </c>
    </row>
    <row r="3897" spans="1:9">
      <c r="A3897" s="965" t="s">
        <v>19954</v>
      </c>
      <c r="B3897" s="36" t="s">
        <v>2783</v>
      </c>
      <c r="C3897" s="36">
        <v>1096570</v>
      </c>
      <c r="D3897" s="821">
        <v>781602042628</v>
      </c>
      <c r="E3897" s="36" t="s">
        <v>19955</v>
      </c>
      <c r="F3897" s="966">
        <v>97</v>
      </c>
      <c r="G3897" s="37" t="s">
        <v>2832</v>
      </c>
      <c r="H3897" s="37" t="s">
        <v>12912</v>
      </c>
      <c r="I3897" s="37" t="s">
        <v>77849</v>
      </c>
    </row>
    <row r="3898" spans="1:9">
      <c r="A3898" s="965" t="s">
        <v>19956</v>
      </c>
      <c r="B3898" s="36" t="s">
        <v>2783</v>
      </c>
      <c r="C3898" s="36">
        <v>1096571</v>
      </c>
      <c r="D3898" s="821">
        <v>781602042635</v>
      </c>
      <c r="E3898" s="36" t="s">
        <v>19957</v>
      </c>
      <c r="F3898" s="966">
        <v>97</v>
      </c>
      <c r="G3898" s="37" t="s">
        <v>2832</v>
      </c>
      <c r="H3898" s="37" t="s">
        <v>12912</v>
      </c>
      <c r="I3898" s="37" t="s">
        <v>77849</v>
      </c>
    </row>
    <row r="3899" spans="1:9">
      <c r="A3899" s="965" t="s">
        <v>19958</v>
      </c>
      <c r="B3899" s="36" t="s">
        <v>2783</v>
      </c>
      <c r="C3899" s="36">
        <v>1096572</v>
      </c>
      <c r="D3899" s="821">
        <v>781602042673</v>
      </c>
      <c r="E3899" s="36" t="s">
        <v>19959</v>
      </c>
      <c r="F3899" s="966">
        <v>99</v>
      </c>
      <c r="G3899" s="37" t="s">
        <v>2832</v>
      </c>
      <c r="H3899" s="37" t="s">
        <v>12912</v>
      </c>
      <c r="I3899" s="37" t="s">
        <v>77849</v>
      </c>
    </row>
    <row r="3900" spans="1:9">
      <c r="A3900" s="965" t="s">
        <v>19960</v>
      </c>
      <c r="B3900" s="36" t="s">
        <v>2783</v>
      </c>
      <c r="C3900" s="36">
        <v>1096573</v>
      </c>
      <c r="D3900" s="821">
        <v>781602042697</v>
      </c>
      <c r="E3900" s="36" t="s">
        <v>19961</v>
      </c>
      <c r="F3900" s="966">
        <v>101</v>
      </c>
      <c r="G3900" s="37" t="s">
        <v>2832</v>
      </c>
      <c r="H3900" s="37" t="s">
        <v>12912</v>
      </c>
      <c r="I3900" s="37" t="s">
        <v>77849</v>
      </c>
    </row>
    <row r="3901" spans="1:9">
      <c r="A3901" s="965" t="s">
        <v>19962</v>
      </c>
      <c r="B3901" s="36" t="s">
        <v>2783</v>
      </c>
      <c r="C3901" s="36">
        <v>1096574</v>
      </c>
      <c r="D3901" s="821">
        <v>781602042864</v>
      </c>
      <c r="E3901" s="36" t="s">
        <v>19963</v>
      </c>
      <c r="F3901" s="966">
        <v>103</v>
      </c>
      <c r="G3901" s="37" t="s">
        <v>2832</v>
      </c>
      <c r="H3901" s="37" t="s">
        <v>12912</v>
      </c>
      <c r="I3901" s="37" t="s">
        <v>77849</v>
      </c>
    </row>
    <row r="3902" spans="1:9">
      <c r="A3902" s="965" t="s">
        <v>19964</v>
      </c>
      <c r="B3902" s="36" t="s">
        <v>2783</v>
      </c>
      <c r="C3902" s="36">
        <v>1096575</v>
      </c>
      <c r="D3902" s="821">
        <v>781602034265</v>
      </c>
      <c r="E3902" s="36" t="s">
        <v>19965</v>
      </c>
      <c r="F3902" s="966">
        <v>105</v>
      </c>
      <c r="G3902" s="37" t="s">
        <v>2832</v>
      </c>
      <c r="H3902" s="37" t="s">
        <v>12912</v>
      </c>
      <c r="I3902" s="37" t="s">
        <v>77849</v>
      </c>
    </row>
    <row r="3903" spans="1:9">
      <c r="A3903" s="965" t="s">
        <v>19966</v>
      </c>
      <c r="B3903" s="36" t="s">
        <v>2783</v>
      </c>
      <c r="C3903" s="36">
        <v>1096576</v>
      </c>
      <c r="D3903" s="821">
        <v>781602042871</v>
      </c>
      <c r="E3903" s="36" t="s">
        <v>19967</v>
      </c>
      <c r="F3903" s="966">
        <v>107</v>
      </c>
      <c r="G3903" s="37" t="s">
        <v>2832</v>
      </c>
      <c r="H3903" s="37" t="s">
        <v>12912</v>
      </c>
      <c r="I3903" s="37" t="s">
        <v>77849</v>
      </c>
    </row>
    <row r="3904" spans="1:9">
      <c r="A3904" s="965" t="s">
        <v>19968</v>
      </c>
      <c r="B3904" s="36" t="s">
        <v>2783</v>
      </c>
      <c r="C3904" s="36">
        <v>1096577</v>
      </c>
      <c r="D3904" s="821">
        <v>781602042888</v>
      </c>
      <c r="E3904" s="36" t="s">
        <v>19969</v>
      </c>
      <c r="F3904" s="966">
        <v>109</v>
      </c>
      <c r="G3904" s="37" t="s">
        <v>2832</v>
      </c>
      <c r="H3904" s="37" t="s">
        <v>12912</v>
      </c>
      <c r="I3904" s="37" t="s">
        <v>77849</v>
      </c>
    </row>
    <row r="3905" spans="1:9">
      <c r="A3905" s="965" t="s">
        <v>19970</v>
      </c>
      <c r="B3905" s="36" t="s">
        <v>2783</v>
      </c>
      <c r="C3905" s="36">
        <v>1096578</v>
      </c>
      <c r="D3905" s="821">
        <v>781602042895</v>
      </c>
      <c r="E3905" s="36" t="s">
        <v>19971</v>
      </c>
      <c r="F3905" s="966">
        <v>111</v>
      </c>
      <c r="G3905" s="37" t="s">
        <v>2832</v>
      </c>
      <c r="H3905" s="37" t="s">
        <v>12912</v>
      </c>
      <c r="I3905" s="37" t="s">
        <v>77849</v>
      </c>
    </row>
    <row r="3906" spans="1:9">
      <c r="A3906" s="965" t="s">
        <v>19972</v>
      </c>
      <c r="B3906" s="36" t="s">
        <v>2783</v>
      </c>
      <c r="C3906" s="36">
        <v>1096579</v>
      </c>
      <c r="D3906" s="821">
        <v>781602042901</v>
      </c>
      <c r="E3906" s="36" t="s">
        <v>19973</v>
      </c>
      <c r="F3906" s="966">
        <v>113</v>
      </c>
      <c r="G3906" s="37" t="s">
        <v>2832</v>
      </c>
      <c r="H3906" s="37" t="s">
        <v>12912</v>
      </c>
      <c r="I3906" s="37" t="s">
        <v>77849</v>
      </c>
    </row>
    <row r="3907" spans="1:9">
      <c r="A3907" s="965" t="s">
        <v>19974</v>
      </c>
      <c r="B3907" s="36" t="s">
        <v>2783</v>
      </c>
      <c r="C3907" s="36">
        <v>1177830</v>
      </c>
      <c r="D3907" s="821">
        <v>781602632393</v>
      </c>
      <c r="E3907" s="36" t="s">
        <v>19975</v>
      </c>
      <c r="F3907" s="966">
        <v>115</v>
      </c>
      <c r="G3907" s="37" t="s">
        <v>2832</v>
      </c>
      <c r="H3907" s="37" t="s">
        <v>12912</v>
      </c>
      <c r="I3907" s="37" t="s">
        <v>77849</v>
      </c>
    </row>
    <row r="3908" spans="1:9">
      <c r="A3908" s="965" t="s">
        <v>19976</v>
      </c>
      <c r="B3908" s="36" t="s">
        <v>2783</v>
      </c>
      <c r="C3908" s="36">
        <v>1114019</v>
      </c>
      <c r="D3908" s="821">
        <v>781602072335</v>
      </c>
      <c r="E3908" s="36" t="s">
        <v>19977</v>
      </c>
      <c r="F3908" s="966">
        <v>117</v>
      </c>
      <c r="G3908" s="37" t="s">
        <v>2832</v>
      </c>
      <c r="H3908" s="37" t="s">
        <v>12912</v>
      </c>
      <c r="I3908" s="37" t="s">
        <v>77849</v>
      </c>
    </row>
    <row r="3909" spans="1:9">
      <c r="A3909" s="965" t="s">
        <v>19978</v>
      </c>
      <c r="B3909" s="36" t="s">
        <v>2783</v>
      </c>
      <c r="C3909" s="36">
        <v>1121779</v>
      </c>
      <c r="D3909" s="821">
        <v>781602368575</v>
      </c>
      <c r="E3909" s="36" t="s">
        <v>19979</v>
      </c>
      <c r="F3909" s="966">
        <v>121</v>
      </c>
      <c r="G3909" s="37" t="s">
        <v>2832</v>
      </c>
      <c r="H3909" s="37" t="s">
        <v>12912</v>
      </c>
      <c r="I3909" s="37" t="s">
        <v>77849</v>
      </c>
    </row>
    <row r="3910" spans="1:9">
      <c r="A3910" s="965" t="s">
        <v>19980</v>
      </c>
      <c r="B3910" s="36" t="s">
        <v>2783</v>
      </c>
      <c r="C3910" s="36">
        <v>1136104</v>
      </c>
      <c r="D3910" s="821">
        <v>781602473286</v>
      </c>
      <c r="E3910" s="36" t="s">
        <v>19981</v>
      </c>
      <c r="F3910" s="966">
        <v>95</v>
      </c>
      <c r="G3910" s="37" t="s">
        <v>13034</v>
      </c>
      <c r="H3910" s="37" t="s">
        <v>12912</v>
      </c>
      <c r="I3910" s="37" t="s">
        <v>77849</v>
      </c>
    </row>
    <row r="3911" spans="1:9">
      <c r="A3911" s="965" t="s">
        <v>19982</v>
      </c>
      <c r="B3911" s="36" t="s">
        <v>2783</v>
      </c>
      <c r="C3911" s="36">
        <v>1136149</v>
      </c>
      <c r="D3911" s="821">
        <v>781602473293</v>
      </c>
      <c r="E3911" s="36" t="s">
        <v>19983</v>
      </c>
      <c r="F3911" s="966">
        <v>97</v>
      </c>
      <c r="G3911" s="37" t="s">
        <v>13034</v>
      </c>
      <c r="H3911" s="37" t="s">
        <v>12912</v>
      </c>
      <c r="I3911" s="37" t="s">
        <v>77849</v>
      </c>
    </row>
    <row r="3912" spans="1:9">
      <c r="A3912" s="965" t="s">
        <v>19984</v>
      </c>
      <c r="B3912" s="36" t="s">
        <v>2783</v>
      </c>
      <c r="C3912" s="36">
        <v>1136150</v>
      </c>
      <c r="D3912" s="821">
        <v>781602473309</v>
      </c>
      <c r="E3912" s="36" t="s">
        <v>19985</v>
      </c>
      <c r="F3912" s="966">
        <v>97</v>
      </c>
      <c r="G3912" s="37" t="s">
        <v>13034</v>
      </c>
      <c r="H3912" s="37" t="s">
        <v>12912</v>
      </c>
      <c r="I3912" s="37" t="s">
        <v>77849</v>
      </c>
    </row>
    <row r="3913" spans="1:9">
      <c r="A3913" s="965" t="s">
        <v>19986</v>
      </c>
      <c r="B3913" s="36" t="s">
        <v>2783</v>
      </c>
      <c r="C3913" s="36">
        <v>1166308</v>
      </c>
      <c r="D3913" s="821">
        <v>781602587266</v>
      </c>
      <c r="E3913" s="36" t="s">
        <v>19987</v>
      </c>
      <c r="F3913" s="966">
        <v>97</v>
      </c>
      <c r="G3913" s="37" t="s">
        <v>13034</v>
      </c>
      <c r="H3913" s="37" t="s">
        <v>12912</v>
      </c>
      <c r="I3913" s="37" t="s">
        <v>77849</v>
      </c>
    </row>
    <row r="3914" spans="1:9">
      <c r="A3914" s="965" t="s">
        <v>19988</v>
      </c>
      <c r="B3914" s="36" t="s">
        <v>2783</v>
      </c>
      <c r="C3914" s="36">
        <v>1157842</v>
      </c>
      <c r="D3914" s="821">
        <v>781602549738</v>
      </c>
      <c r="E3914" s="36" t="s">
        <v>19989</v>
      </c>
      <c r="F3914" s="966">
        <v>97</v>
      </c>
      <c r="G3914" s="37" t="s">
        <v>13034</v>
      </c>
      <c r="H3914" s="37" t="s">
        <v>12912</v>
      </c>
      <c r="I3914" s="37" t="s">
        <v>77849</v>
      </c>
    </row>
    <row r="3915" spans="1:9">
      <c r="A3915" s="965" t="s">
        <v>19990</v>
      </c>
      <c r="B3915" s="36" t="s">
        <v>2783</v>
      </c>
      <c r="C3915" s="36">
        <v>1158037</v>
      </c>
      <c r="D3915" s="821">
        <v>781602550581</v>
      </c>
      <c r="E3915" s="36" t="s">
        <v>19991</v>
      </c>
      <c r="F3915" s="966">
        <v>97</v>
      </c>
      <c r="G3915" s="37" t="s">
        <v>13034</v>
      </c>
      <c r="H3915" s="37" t="s">
        <v>12912</v>
      </c>
      <c r="I3915" s="37" t="s">
        <v>77849</v>
      </c>
    </row>
    <row r="3916" spans="1:9">
      <c r="A3916" s="965" t="s">
        <v>19992</v>
      </c>
      <c r="B3916" s="36" t="s">
        <v>2783</v>
      </c>
      <c r="C3916" s="36">
        <v>1136151</v>
      </c>
      <c r="D3916" s="821">
        <v>781602473316</v>
      </c>
      <c r="E3916" s="36" t="s">
        <v>19993</v>
      </c>
      <c r="F3916" s="966">
        <v>97</v>
      </c>
      <c r="G3916" s="37" t="s">
        <v>13034</v>
      </c>
      <c r="H3916" s="37" t="s">
        <v>12912</v>
      </c>
      <c r="I3916" s="37" t="s">
        <v>77849</v>
      </c>
    </row>
    <row r="3917" spans="1:9">
      <c r="A3917" s="965" t="s">
        <v>19994</v>
      </c>
      <c r="B3917" s="36" t="s">
        <v>2783</v>
      </c>
      <c r="C3917" s="36">
        <v>1201842</v>
      </c>
      <c r="D3917" s="821">
        <v>781602759311</v>
      </c>
      <c r="E3917" s="36" t="s">
        <v>19995</v>
      </c>
      <c r="F3917" s="966">
        <v>97</v>
      </c>
      <c r="G3917" s="37" t="s">
        <v>13034</v>
      </c>
      <c r="H3917" s="37" t="s">
        <v>12912</v>
      </c>
      <c r="I3917" s="37" t="s">
        <v>77849</v>
      </c>
    </row>
    <row r="3918" spans="1:9">
      <c r="A3918" s="965" t="s">
        <v>19996</v>
      </c>
      <c r="B3918" s="36" t="s">
        <v>2783</v>
      </c>
      <c r="C3918" s="36">
        <v>1141213</v>
      </c>
      <c r="D3918" s="821">
        <v>781602507622</v>
      </c>
      <c r="E3918" s="36" t="s">
        <v>19997</v>
      </c>
      <c r="F3918" s="966">
        <v>99</v>
      </c>
      <c r="G3918" s="37" t="s">
        <v>13034</v>
      </c>
      <c r="H3918" s="37" t="s">
        <v>12912</v>
      </c>
      <c r="I3918" s="37" t="s">
        <v>77849</v>
      </c>
    </row>
    <row r="3919" spans="1:9">
      <c r="A3919" s="965" t="s">
        <v>19998</v>
      </c>
      <c r="B3919" s="36" t="s">
        <v>2783</v>
      </c>
      <c r="C3919" s="36">
        <v>1337468</v>
      </c>
      <c r="D3919" s="821">
        <v>781602266783</v>
      </c>
      <c r="E3919" s="36" t="s">
        <v>19924</v>
      </c>
      <c r="F3919" s="966">
        <v>109</v>
      </c>
      <c r="G3919" s="37" t="s">
        <v>8336</v>
      </c>
      <c r="H3919" s="37" t="s">
        <v>12912</v>
      </c>
      <c r="I3919" s="37" t="s">
        <v>77849</v>
      </c>
    </row>
    <row r="3920" spans="1:9">
      <c r="A3920" s="965" t="s">
        <v>19999</v>
      </c>
      <c r="B3920" s="36" t="s">
        <v>2783</v>
      </c>
      <c r="C3920" s="36">
        <v>1177400</v>
      </c>
      <c r="D3920" s="821">
        <v>781602630184</v>
      </c>
      <c r="E3920" s="36" t="s">
        <v>20000</v>
      </c>
      <c r="F3920" s="966">
        <v>109</v>
      </c>
      <c r="G3920" s="37" t="s">
        <v>8336</v>
      </c>
      <c r="H3920" s="37" t="s">
        <v>12912</v>
      </c>
      <c r="I3920" s="37" t="s">
        <v>77849</v>
      </c>
    </row>
    <row r="3921" spans="1:9">
      <c r="A3921" s="965" t="s">
        <v>20001</v>
      </c>
      <c r="B3921" s="36">
        <v>4325</v>
      </c>
      <c r="C3921" s="36">
        <v>1113699</v>
      </c>
      <c r="D3921" s="821">
        <v>781602067447</v>
      </c>
      <c r="E3921" s="36" t="s">
        <v>20002</v>
      </c>
      <c r="F3921" s="966">
        <v>46.5</v>
      </c>
      <c r="G3921" s="37" t="s">
        <v>12911</v>
      </c>
      <c r="H3921" s="37" t="s">
        <v>12912</v>
      </c>
      <c r="I3921" s="37" t="s">
        <v>77850</v>
      </c>
    </row>
    <row r="3922" spans="1:9">
      <c r="A3922" s="965" t="s">
        <v>20003</v>
      </c>
      <c r="B3922" s="36">
        <v>4325</v>
      </c>
      <c r="C3922" s="36">
        <v>1113700</v>
      </c>
      <c r="D3922" s="821">
        <v>781602067515</v>
      </c>
      <c r="E3922" s="36" t="s">
        <v>20004</v>
      </c>
      <c r="F3922" s="966">
        <v>46.5</v>
      </c>
      <c r="G3922" s="37" t="s">
        <v>12911</v>
      </c>
      <c r="H3922" s="37" t="s">
        <v>12912</v>
      </c>
      <c r="I3922" s="37" t="s">
        <v>77850</v>
      </c>
    </row>
    <row r="3923" spans="1:9">
      <c r="A3923" s="965" t="s">
        <v>20005</v>
      </c>
      <c r="B3923" s="36">
        <v>4325</v>
      </c>
      <c r="C3923" s="36">
        <v>1113701</v>
      </c>
      <c r="D3923" s="821">
        <v>781602067553</v>
      </c>
      <c r="E3923" s="36" t="s">
        <v>20006</v>
      </c>
      <c r="F3923" s="966">
        <v>46.5</v>
      </c>
      <c r="G3923" s="37" t="s">
        <v>12911</v>
      </c>
      <c r="H3923" s="37" t="s">
        <v>12912</v>
      </c>
      <c r="I3923" s="37" t="s">
        <v>77850</v>
      </c>
    </row>
    <row r="3924" spans="1:9">
      <c r="A3924" s="965" t="s">
        <v>20007</v>
      </c>
      <c r="B3924" s="36">
        <v>4325</v>
      </c>
      <c r="C3924" s="36">
        <v>1113702</v>
      </c>
      <c r="D3924" s="821">
        <v>781602067614</v>
      </c>
      <c r="E3924" s="36" t="s">
        <v>20008</v>
      </c>
      <c r="F3924" s="966">
        <v>46.5</v>
      </c>
      <c r="G3924" s="37" t="s">
        <v>12911</v>
      </c>
      <c r="H3924" s="37" t="s">
        <v>12912</v>
      </c>
      <c r="I3924" s="37" t="s">
        <v>77850</v>
      </c>
    </row>
    <row r="3925" spans="1:9">
      <c r="A3925" s="965" t="s">
        <v>20009</v>
      </c>
      <c r="B3925" s="36">
        <v>4320</v>
      </c>
      <c r="C3925" s="36">
        <v>1116194</v>
      </c>
      <c r="D3925" s="821">
        <v>781602446150</v>
      </c>
      <c r="E3925" s="36" t="s">
        <v>20010</v>
      </c>
      <c r="F3925" s="966">
        <v>39.5</v>
      </c>
      <c r="G3925" s="37" t="s">
        <v>2832</v>
      </c>
      <c r="H3925" s="37" t="s">
        <v>12912</v>
      </c>
      <c r="I3925" s="37" t="s">
        <v>20010</v>
      </c>
    </row>
    <row r="3926" spans="1:9">
      <c r="A3926" s="965" t="s">
        <v>20011</v>
      </c>
      <c r="B3926" s="36">
        <v>4320</v>
      </c>
      <c r="C3926" s="36">
        <v>1115297</v>
      </c>
      <c r="D3926" s="821">
        <v>781602238519</v>
      </c>
      <c r="E3926" s="36" t="s">
        <v>20010</v>
      </c>
      <c r="F3926" s="966">
        <v>39.5</v>
      </c>
      <c r="G3926" s="37" t="s">
        <v>2832</v>
      </c>
      <c r="H3926" s="37" t="s">
        <v>12912</v>
      </c>
      <c r="I3926" s="37" t="s">
        <v>20010</v>
      </c>
    </row>
    <row r="3927" spans="1:9">
      <c r="A3927" s="965" t="s">
        <v>20012</v>
      </c>
      <c r="B3927" s="36">
        <v>4320</v>
      </c>
      <c r="C3927" s="36">
        <v>1116195</v>
      </c>
      <c r="D3927" s="821">
        <v>781602446198</v>
      </c>
      <c r="E3927" s="36" t="s">
        <v>20010</v>
      </c>
      <c r="F3927" s="966">
        <v>39.5</v>
      </c>
      <c r="G3927" s="37" t="s">
        <v>2832</v>
      </c>
      <c r="H3927" s="37" t="s">
        <v>12912</v>
      </c>
      <c r="I3927" s="37" t="s">
        <v>20010</v>
      </c>
    </row>
    <row r="3928" spans="1:9">
      <c r="A3928" s="965" t="s">
        <v>20013</v>
      </c>
      <c r="B3928" s="36">
        <v>4320</v>
      </c>
      <c r="C3928" s="36">
        <v>1115298</v>
      </c>
      <c r="D3928" s="821">
        <v>781602446204</v>
      </c>
      <c r="E3928" s="36" t="s">
        <v>20010</v>
      </c>
      <c r="F3928" s="966">
        <v>39.5</v>
      </c>
      <c r="G3928" s="37" t="s">
        <v>2832</v>
      </c>
      <c r="H3928" s="37" t="s">
        <v>12912</v>
      </c>
      <c r="I3928" s="37" t="s">
        <v>20010</v>
      </c>
    </row>
    <row r="3929" spans="1:9">
      <c r="A3929" s="965" t="s">
        <v>20014</v>
      </c>
      <c r="B3929" s="36">
        <v>4320</v>
      </c>
      <c r="C3929" s="36">
        <v>1116196</v>
      </c>
      <c r="D3929" s="821">
        <v>781602446211</v>
      </c>
      <c r="E3929" s="36" t="s">
        <v>20010</v>
      </c>
      <c r="F3929" s="966">
        <v>39.5</v>
      </c>
      <c r="G3929" s="37" t="s">
        <v>2832</v>
      </c>
      <c r="H3929" s="37" t="s">
        <v>12912</v>
      </c>
      <c r="I3929" s="37" t="s">
        <v>20010</v>
      </c>
    </row>
    <row r="3930" spans="1:9">
      <c r="A3930" s="965" t="s">
        <v>20015</v>
      </c>
      <c r="B3930" s="36">
        <v>4320</v>
      </c>
      <c r="C3930" s="36">
        <v>1115167</v>
      </c>
      <c r="D3930" s="821">
        <v>781602446228</v>
      </c>
      <c r="E3930" s="36" t="s">
        <v>20010</v>
      </c>
      <c r="F3930" s="966">
        <v>39.5</v>
      </c>
      <c r="G3930" s="37" t="s">
        <v>2832</v>
      </c>
      <c r="H3930" s="37" t="s">
        <v>12912</v>
      </c>
      <c r="I3930" s="37" t="s">
        <v>20010</v>
      </c>
    </row>
    <row r="3931" spans="1:9">
      <c r="A3931" s="965" t="s">
        <v>20016</v>
      </c>
      <c r="B3931" s="36">
        <v>4320</v>
      </c>
      <c r="C3931" s="36">
        <v>1116175</v>
      </c>
      <c r="D3931" s="821">
        <v>781602446259</v>
      </c>
      <c r="E3931" s="36" t="s">
        <v>20010</v>
      </c>
      <c r="F3931" s="966">
        <v>39.5</v>
      </c>
      <c r="G3931" s="37" t="s">
        <v>2832</v>
      </c>
      <c r="H3931" s="37" t="s">
        <v>12912</v>
      </c>
      <c r="I3931" s="37" t="s">
        <v>20010</v>
      </c>
    </row>
    <row r="3932" spans="1:9">
      <c r="A3932" s="965" t="s">
        <v>20017</v>
      </c>
      <c r="B3932" s="36">
        <v>4320</v>
      </c>
      <c r="C3932" s="36">
        <v>1115197</v>
      </c>
      <c r="D3932" s="821">
        <v>781602238465</v>
      </c>
      <c r="E3932" s="36" t="s">
        <v>20010</v>
      </c>
      <c r="F3932" s="966">
        <v>39.5</v>
      </c>
      <c r="G3932" s="37" t="s">
        <v>2832</v>
      </c>
      <c r="H3932" s="37" t="s">
        <v>12912</v>
      </c>
      <c r="I3932" s="37" t="s">
        <v>20010</v>
      </c>
    </row>
    <row r="3933" spans="1:9">
      <c r="A3933" s="965" t="s">
        <v>20018</v>
      </c>
      <c r="B3933" s="36">
        <v>4320</v>
      </c>
      <c r="C3933" s="36">
        <v>1116166</v>
      </c>
      <c r="D3933" s="821">
        <v>781602446266</v>
      </c>
      <c r="E3933" s="36" t="s">
        <v>20010</v>
      </c>
      <c r="F3933" s="966">
        <v>39.5</v>
      </c>
      <c r="G3933" s="37" t="s">
        <v>2832</v>
      </c>
      <c r="H3933" s="37" t="s">
        <v>12912</v>
      </c>
      <c r="I3933" s="37" t="s">
        <v>20010</v>
      </c>
    </row>
    <row r="3934" spans="1:9">
      <c r="A3934" s="965" t="s">
        <v>20019</v>
      </c>
      <c r="B3934" s="36">
        <v>4320</v>
      </c>
      <c r="C3934" s="36">
        <v>1115198</v>
      </c>
      <c r="D3934" s="821">
        <v>781602446280</v>
      </c>
      <c r="E3934" s="36" t="s">
        <v>20010</v>
      </c>
      <c r="F3934" s="966">
        <v>39.5</v>
      </c>
      <c r="G3934" s="37" t="s">
        <v>2832</v>
      </c>
      <c r="H3934" s="37" t="s">
        <v>12912</v>
      </c>
      <c r="I3934" s="37" t="s">
        <v>20010</v>
      </c>
    </row>
    <row r="3935" spans="1:9">
      <c r="A3935" s="965" t="s">
        <v>20020</v>
      </c>
      <c r="B3935" s="36">
        <v>4320</v>
      </c>
      <c r="C3935" s="36">
        <v>1116167</v>
      </c>
      <c r="D3935" s="821">
        <v>781602446297</v>
      </c>
      <c r="E3935" s="36" t="s">
        <v>20010</v>
      </c>
      <c r="F3935" s="966">
        <v>39.5</v>
      </c>
      <c r="G3935" s="37" t="s">
        <v>2832</v>
      </c>
      <c r="H3935" s="37" t="s">
        <v>12912</v>
      </c>
      <c r="I3935" s="37" t="s">
        <v>20010</v>
      </c>
    </row>
    <row r="3936" spans="1:9">
      <c r="A3936" s="965" t="s">
        <v>20021</v>
      </c>
      <c r="B3936" s="36">
        <v>4320</v>
      </c>
      <c r="C3936" s="36">
        <v>1115213</v>
      </c>
      <c r="D3936" s="821">
        <v>781602238472</v>
      </c>
      <c r="E3936" s="36" t="s">
        <v>20010</v>
      </c>
      <c r="F3936" s="966">
        <v>39.5</v>
      </c>
      <c r="G3936" s="37" t="s">
        <v>2832</v>
      </c>
      <c r="H3936" s="37" t="s">
        <v>12912</v>
      </c>
      <c r="I3936" s="37" t="s">
        <v>20010</v>
      </c>
    </row>
    <row r="3937" spans="1:9">
      <c r="A3937" s="965" t="s">
        <v>20022</v>
      </c>
      <c r="B3937" s="36">
        <v>4320</v>
      </c>
      <c r="C3937" s="36">
        <v>1116392</v>
      </c>
      <c r="D3937" s="821">
        <v>781602446334</v>
      </c>
      <c r="E3937" s="36" t="s">
        <v>20010</v>
      </c>
      <c r="F3937" s="966">
        <v>39.5</v>
      </c>
      <c r="G3937" s="37" t="s">
        <v>2832</v>
      </c>
      <c r="H3937" s="37" t="s">
        <v>12912</v>
      </c>
      <c r="I3937" s="37" t="s">
        <v>20010</v>
      </c>
    </row>
    <row r="3938" spans="1:9">
      <c r="A3938" s="965" t="s">
        <v>20023</v>
      </c>
      <c r="B3938" s="36">
        <v>4320</v>
      </c>
      <c r="C3938" s="36">
        <v>1115310</v>
      </c>
      <c r="D3938" s="821">
        <v>781602238526</v>
      </c>
      <c r="E3938" s="36" t="s">
        <v>20010</v>
      </c>
      <c r="F3938" s="966">
        <v>39.5</v>
      </c>
      <c r="G3938" s="37" t="s">
        <v>2832</v>
      </c>
      <c r="H3938" s="37" t="s">
        <v>12912</v>
      </c>
      <c r="I3938" s="37" t="s">
        <v>20010</v>
      </c>
    </row>
    <row r="3939" spans="1:9">
      <c r="A3939" s="965" t="s">
        <v>20024</v>
      </c>
      <c r="B3939" s="36">
        <v>4320</v>
      </c>
      <c r="C3939" s="36">
        <v>1116290</v>
      </c>
      <c r="D3939" s="821">
        <v>781602446341</v>
      </c>
      <c r="E3939" s="36" t="s">
        <v>20010</v>
      </c>
      <c r="F3939" s="966">
        <v>39.5</v>
      </c>
      <c r="G3939" s="37" t="s">
        <v>2832</v>
      </c>
      <c r="H3939" s="37" t="s">
        <v>12912</v>
      </c>
      <c r="I3939" s="37" t="s">
        <v>20010</v>
      </c>
    </row>
    <row r="3940" spans="1:9">
      <c r="A3940" s="965" t="s">
        <v>20025</v>
      </c>
      <c r="B3940" s="36">
        <v>4320</v>
      </c>
      <c r="C3940" s="36">
        <v>1115146</v>
      </c>
      <c r="D3940" s="821">
        <v>781602238540</v>
      </c>
      <c r="E3940" s="36" t="s">
        <v>20010</v>
      </c>
      <c r="F3940" s="966">
        <v>39.5</v>
      </c>
      <c r="G3940" s="37" t="s">
        <v>2832</v>
      </c>
      <c r="H3940" s="37" t="s">
        <v>12912</v>
      </c>
      <c r="I3940" s="37" t="s">
        <v>20010</v>
      </c>
    </row>
    <row r="3941" spans="1:9">
      <c r="A3941" s="965" t="s">
        <v>20026</v>
      </c>
      <c r="B3941" s="36">
        <v>4320</v>
      </c>
      <c r="C3941" s="36">
        <v>1117112</v>
      </c>
      <c r="D3941" s="821">
        <v>781602446358</v>
      </c>
      <c r="E3941" s="36" t="s">
        <v>20010</v>
      </c>
      <c r="F3941" s="966">
        <v>39.5</v>
      </c>
      <c r="G3941" s="37" t="s">
        <v>2832</v>
      </c>
      <c r="H3941" s="37" t="s">
        <v>12912</v>
      </c>
      <c r="I3941" s="37" t="s">
        <v>20010</v>
      </c>
    </row>
    <row r="3942" spans="1:9">
      <c r="A3942" s="965" t="s">
        <v>20027</v>
      </c>
      <c r="B3942" s="36">
        <v>4320</v>
      </c>
      <c r="C3942" s="36">
        <v>1115287</v>
      </c>
      <c r="D3942" s="821">
        <v>781602238496</v>
      </c>
      <c r="E3942" s="36" t="s">
        <v>20010</v>
      </c>
      <c r="F3942" s="966">
        <v>39.5</v>
      </c>
      <c r="G3942" s="37" t="s">
        <v>2832</v>
      </c>
      <c r="H3942" s="37" t="s">
        <v>12912</v>
      </c>
      <c r="I3942" s="37" t="s">
        <v>20010</v>
      </c>
    </row>
    <row r="3943" spans="1:9">
      <c r="A3943" s="965" t="s">
        <v>20028</v>
      </c>
      <c r="B3943" s="36">
        <v>4320</v>
      </c>
      <c r="C3943" s="36">
        <v>1116291</v>
      </c>
      <c r="D3943" s="821">
        <v>781602238533</v>
      </c>
      <c r="E3943" s="36" t="s">
        <v>20010</v>
      </c>
      <c r="F3943" s="966">
        <v>39.5</v>
      </c>
      <c r="G3943" s="37" t="s">
        <v>2832</v>
      </c>
      <c r="H3943" s="37" t="s">
        <v>12912</v>
      </c>
      <c r="I3943" s="37" t="s">
        <v>20010</v>
      </c>
    </row>
    <row r="3944" spans="1:9">
      <c r="A3944" s="965" t="s">
        <v>20029</v>
      </c>
      <c r="B3944" s="36">
        <v>4320</v>
      </c>
      <c r="C3944" s="36">
        <v>1115288</v>
      </c>
      <c r="D3944" s="821">
        <v>781602238502</v>
      </c>
      <c r="E3944" s="36" t="s">
        <v>20010</v>
      </c>
      <c r="F3944" s="966">
        <v>39.5</v>
      </c>
      <c r="G3944" s="37" t="s">
        <v>2832</v>
      </c>
      <c r="H3944" s="37" t="s">
        <v>12912</v>
      </c>
      <c r="I3944" s="37" t="s">
        <v>20010</v>
      </c>
    </row>
    <row r="3945" spans="1:9">
      <c r="A3945" s="965" t="s">
        <v>20030</v>
      </c>
      <c r="B3945" s="36">
        <v>4320</v>
      </c>
      <c r="C3945" s="36">
        <v>1115238</v>
      </c>
      <c r="D3945" s="821">
        <v>781602238489</v>
      </c>
      <c r="E3945" s="36" t="s">
        <v>20010</v>
      </c>
      <c r="F3945" s="966">
        <v>39.5</v>
      </c>
      <c r="G3945" s="37" t="s">
        <v>2832</v>
      </c>
      <c r="H3945" s="37" t="s">
        <v>12912</v>
      </c>
      <c r="I3945" s="37" t="s">
        <v>20010</v>
      </c>
    </row>
    <row r="3946" spans="1:9">
      <c r="A3946" s="965" t="s">
        <v>20031</v>
      </c>
      <c r="B3946" s="36">
        <v>4320</v>
      </c>
      <c r="C3946" s="36">
        <v>1115289</v>
      </c>
      <c r="D3946" s="821">
        <v>781602446464</v>
      </c>
      <c r="E3946" s="36" t="s">
        <v>20010</v>
      </c>
      <c r="F3946" s="966">
        <v>39.5</v>
      </c>
      <c r="G3946" s="37" t="s">
        <v>2832</v>
      </c>
      <c r="H3946" s="37" t="s">
        <v>12912</v>
      </c>
      <c r="I3946" s="37" t="s">
        <v>20010</v>
      </c>
    </row>
    <row r="3947" spans="1:9">
      <c r="A3947" s="965" t="s">
        <v>20032</v>
      </c>
      <c r="B3947" s="36">
        <v>4320</v>
      </c>
      <c r="C3947" s="36">
        <v>1150020</v>
      </c>
      <c r="D3947" s="821">
        <v>781602238557</v>
      </c>
      <c r="E3947" s="36" t="s">
        <v>20033</v>
      </c>
      <c r="F3947" s="966">
        <v>41.5</v>
      </c>
      <c r="G3947" s="37" t="s">
        <v>2832</v>
      </c>
      <c r="H3947" s="37" t="s">
        <v>12912</v>
      </c>
      <c r="I3947" s="37" t="s">
        <v>20010</v>
      </c>
    </row>
    <row r="3948" spans="1:9">
      <c r="A3948" s="965" t="s">
        <v>20034</v>
      </c>
      <c r="B3948" s="36">
        <v>4320</v>
      </c>
      <c r="C3948" s="36">
        <v>1171900</v>
      </c>
      <c r="D3948" s="821">
        <v>781602613491</v>
      </c>
      <c r="E3948" s="36" t="s">
        <v>20035</v>
      </c>
      <c r="F3948" s="966">
        <v>41.5</v>
      </c>
      <c r="G3948" s="37" t="s">
        <v>2832</v>
      </c>
      <c r="H3948" s="37" t="s">
        <v>12912</v>
      </c>
      <c r="I3948" s="37" t="s">
        <v>20010</v>
      </c>
    </row>
    <row r="3949" spans="1:9">
      <c r="A3949" s="965" t="s">
        <v>20036</v>
      </c>
      <c r="B3949" s="36">
        <v>4320</v>
      </c>
      <c r="C3949" s="36">
        <v>1140862</v>
      </c>
      <c r="D3949" s="821">
        <v>781602503334</v>
      </c>
      <c r="E3949" s="36" t="s">
        <v>20010</v>
      </c>
      <c r="F3949" s="966">
        <v>41.5</v>
      </c>
      <c r="G3949" s="37" t="s">
        <v>2832</v>
      </c>
      <c r="H3949" s="37" t="s">
        <v>12912</v>
      </c>
      <c r="I3949" s="37" t="s">
        <v>20010</v>
      </c>
    </row>
    <row r="3950" spans="1:9">
      <c r="A3950" s="965" t="s">
        <v>20037</v>
      </c>
      <c r="B3950" s="36">
        <v>4320</v>
      </c>
      <c r="C3950" s="36">
        <v>1204624</v>
      </c>
      <c r="D3950" s="821">
        <v>781602777230</v>
      </c>
      <c r="E3950" s="36" t="s">
        <v>20038</v>
      </c>
      <c r="F3950" s="966">
        <v>47.5</v>
      </c>
      <c r="G3950" s="37" t="s">
        <v>2832</v>
      </c>
      <c r="H3950" s="37" t="s">
        <v>12912</v>
      </c>
      <c r="I3950" s="37" t="s">
        <v>20010</v>
      </c>
    </row>
    <row r="3951" spans="1:9">
      <c r="A3951" s="965" t="s">
        <v>20039</v>
      </c>
      <c r="B3951" s="36">
        <v>4320</v>
      </c>
      <c r="C3951" s="36">
        <v>1141003</v>
      </c>
      <c r="D3951" s="821">
        <v>781602502184</v>
      </c>
      <c r="E3951" s="36" t="s">
        <v>20010</v>
      </c>
      <c r="F3951" s="966">
        <v>49.5</v>
      </c>
      <c r="G3951" s="37" t="s">
        <v>2832</v>
      </c>
      <c r="H3951" s="37" t="s">
        <v>12912</v>
      </c>
      <c r="I3951" s="37" t="s">
        <v>20010</v>
      </c>
    </row>
    <row r="3952" spans="1:9">
      <c r="A3952" s="965" t="s">
        <v>20040</v>
      </c>
      <c r="B3952" s="36">
        <v>4325</v>
      </c>
      <c r="C3952" s="36">
        <v>1113698</v>
      </c>
      <c r="D3952" s="821">
        <v>781602067430</v>
      </c>
      <c r="E3952" s="36" t="s">
        <v>20041</v>
      </c>
      <c r="F3952" s="966">
        <v>46.5</v>
      </c>
      <c r="G3952" s="37" t="s">
        <v>12911</v>
      </c>
      <c r="H3952" s="37" t="s">
        <v>12912</v>
      </c>
      <c r="I3952" s="37" t="s">
        <v>77850</v>
      </c>
    </row>
    <row r="3953" spans="1:9">
      <c r="A3953" s="965" t="s">
        <v>20042</v>
      </c>
      <c r="B3953" s="36">
        <v>4330</v>
      </c>
      <c r="C3953" s="36">
        <v>1197848</v>
      </c>
      <c r="D3953" s="821">
        <v>781602736107</v>
      </c>
      <c r="E3953" s="36" t="s">
        <v>20043</v>
      </c>
      <c r="F3953" s="966">
        <v>68.5</v>
      </c>
      <c r="G3953" s="37" t="s">
        <v>2832</v>
      </c>
      <c r="H3953" s="37" t="s">
        <v>12912</v>
      </c>
      <c r="I3953" s="37" t="s">
        <v>77851</v>
      </c>
    </row>
    <row r="3954" spans="1:9">
      <c r="A3954" s="965" t="s">
        <v>20044</v>
      </c>
      <c r="B3954" s="36">
        <v>4330</v>
      </c>
      <c r="C3954" s="36">
        <v>1197849</v>
      </c>
      <c r="D3954" s="821">
        <v>781602736114</v>
      </c>
      <c r="E3954" s="36" t="s">
        <v>20045</v>
      </c>
      <c r="F3954" s="966">
        <v>68.5</v>
      </c>
      <c r="G3954" s="37" t="s">
        <v>2832</v>
      </c>
      <c r="H3954" s="37" t="s">
        <v>12912</v>
      </c>
      <c r="I3954" s="37" t="s">
        <v>20010</v>
      </c>
    </row>
    <row r="3955" spans="1:9">
      <c r="A3955" s="965" t="s">
        <v>20046</v>
      </c>
      <c r="B3955" s="36">
        <v>4330</v>
      </c>
      <c r="C3955" s="36">
        <v>1197850</v>
      </c>
      <c r="D3955" s="821">
        <v>781602736121</v>
      </c>
      <c r="E3955" s="36" t="s">
        <v>20047</v>
      </c>
      <c r="F3955" s="966">
        <v>68.5</v>
      </c>
      <c r="G3955" s="37" t="s">
        <v>2832</v>
      </c>
      <c r="H3955" s="37" t="s">
        <v>12912</v>
      </c>
      <c r="I3955" s="37" t="s">
        <v>20010</v>
      </c>
    </row>
    <row r="3956" spans="1:9">
      <c r="A3956" s="965" t="s">
        <v>20048</v>
      </c>
      <c r="B3956" s="36">
        <v>4330</v>
      </c>
      <c r="C3956" s="36">
        <v>1327234</v>
      </c>
      <c r="D3956" s="821">
        <v>13527325631</v>
      </c>
      <c r="E3956" s="36" t="s">
        <v>20047</v>
      </c>
      <c r="F3956" s="966">
        <v>68.5</v>
      </c>
      <c r="G3956" s="37" t="s">
        <v>2832</v>
      </c>
      <c r="H3956" s="37" t="s">
        <v>12912</v>
      </c>
      <c r="I3956" s="37" t="s">
        <v>20010</v>
      </c>
    </row>
    <row r="3957" spans="1:9">
      <c r="A3957" s="965" t="s">
        <v>20049</v>
      </c>
      <c r="B3957" s="36">
        <v>4330</v>
      </c>
      <c r="C3957" s="36">
        <v>1197851</v>
      </c>
      <c r="D3957" s="821">
        <v>781602736138</v>
      </c>
      <c r="E3957" s="36" t="s">
        <v>20050</v>
      </c>
      <c r="F3957" s="966">
        <v>68.5</v>
      </c>
      <c r="G3957" s="37" t="s">
        <v>2832</v>
      </c>
      <c r="H3957" s="37" t="s">
        <v>12912</v>
      </c>
      <c r="I3957" s="37" t="s">
        <v>20010</v>
      </c>
    </row>
    <row r="3958" spans="1:9">
      <c r="A3958" s="965" t="s">
        <v>20051</v>
      </c>
      <c r="B3958" s="36">
        <v>4330</v>
      </c>
      <c r="C3958" s="36">
        <v>1197852</v>
      </c>
      <c r="D3958" s="821">
        <v>781602238564</v>
      </c>
      <c r="E3958" s="36" t="s">
        <v>20052</v>
      </c>
      <c r="F3958" s="966">
        <v>68.5</v>
      </c>
      <c r="G3958" s="37" t="s">
        <v>2832</v>
      </c>
      <c r="H3958" s="37" t="s">
        <v>12912</v>
      </c>
      <c r="I3958" s="37" t="s">
        <v>20010</v>
      </c>
    </row>
    <row r="3959" spans="1:9">
      <c r="A3959" s="965" t="s">
        <v>20053</v>
      </c>
      <c r="B3959" s="36">
        <v>4330</v>
      </c>
      <c r="C3959" s="36">
        <v>1197853</v>
      </c>
      <c r="D3959" s="821">
        <v>781602736145</v>
      </c>
      <c r="E3959" s="36" t="s">
        <v>20054</v>
      </c>
      <c r="F3959" s="966">
        <v>68.5</v>
      </c>
      <c r="G3959" s="37" t="s">
        <v>2832</v>
      </c>
      <c r="H3959" s="37" t="s">
        <v>12912</v>
      </c>
      <c r="I3959" s="37" t="s">
        <v>20010</v>
      </c>
    </row>
    <row r="3960" spans="1:9">
      <c r="A3960" s="965" t="s">
        <v>20055</v>
      </c>
      <c r="B3960" s="36">
        <v>4330</v>
      </c>
      <c r="C3960" s="36">
        <v>1197854</v>
      </c>
      <c r="D3960" s="821">
        <v>781602238571</v>
      </c>
      <c r="E3960" s="36" t="s">
        <v>20056</v>
      </c>
      <c r="F3960" s="966">
        <v>68.5</v>
      </c>
      <c r="G3960" s="37" t="s">
        <v>2832</v>
      </c>
      <c r="H3960" s="37" t="s">
        <v>12912</v>
      </c>
      <c r="I3960" s="37" t="s">
        <v>20010</v>
      </c>
    </row>
    <row r="3961" spans="1:9">
      <c r="A3961" s="965" t="s">
        <v>20057</v>
      </c>
      <c r="B3961" s="36">
        <v>4330</v>
      </c>
      <c r="C3961" s="36">
        <v>1197855</v>
      </c>
      <c r="D3961" s="821">
        <v>781602736152</v>
      </c>
      <c r="E3961" s="36" t="s">
        <v>20058</v>
      </c>
      <c r="F3961" s="966">
        <v>68.5</v>
      </c>
      <c r="G3961" s="37" t="s">
        <v>2832</v>
      </c>
      <c r="H3961" s="37" t="s">
        <v>12912</v>
      </c>
      <c r="I3961" s="37" t="s">
        <v>20010</v>
      </c>
    </row>
    <row r="3962" spans="1:9">
      <c r="A3962" s="965" t="s">
        <v>20059</v>
      </c>
      <c r="B3962" s="36">
        <v>4330</v>
      </c>
      <c r="C3962" s="36">
        <v>1197856</v>
      </c>
      <c r="D3962" s="821">
        <v>781602736169</v>
      </c>
      <c r="E3962" s="36" t="s">
        <v>20060</v>
      </c>
      <c r="F3962" s="966">
        <v>68.5</v>
      </c>
      <c r="G3962" s="37" t="s">
        <v>2832</v>
      </c>
      <c r="H3962" s="37" t="s">
        <v>12912</v>
      </c>
      <c r="I3962" s="37" t="s">
        <v>77851</v>
      </c>
    </row>
    <row r="3963" spans="1:9">
      <c r="A3963" s="965" t="s">
        <v>20061</v>
      </c>
      <c r="B3963" s="36">
        <v>4330</v>
      </c>
      <c r="C3963" s="36">
        <v>1197857</v>
      </c>
      <c r="D3963" s="821">
        <v>781602736176</v>
      </c>
      <c r="E3963" s="36" t="s">
        <v>20062</v>
      </c>
      <c r="F3963" s="966">
        <v>68.5</v>
      </c>
      <c r="G3963" s="37" t="s">
        <v>2832</v>
      </c>
      <c r="H3963" s="37" t="s">
        <v>12912</v>
      </c>
      <c r="I3963" s="37" t="s">
        <v>77851</v>
      </c>
    </row>
    <row r="3964" spans="1:9">
      <c r="A3964" s="965" t="s">
        <v>20063</v>
      </c>
      <c r="B3964" s="36">
        <v>4330</v>
      </c>
      <c r="C3964" s="36">
        <v>1197858</v>
      </c>
      <c r="D3964" s="821">
        <v>781602736183</v>
      </c>
      <c r="E3964" s="36" t="s">
        <v>20064</v>
      </c>
      <c r="F3964" s="966">
        <v>68.5</v>
      </c>
      <c r="G3964" s="37" t="s">
        <v>2832</v>
      </c>
      <c r="H3964" s="37" t="s">
        <v>12912</v>
      </c>
      <c r="I3964" s="37" t="s">
        <v>77851</v>
      </c>
    </row>
    <row r="3965" spans="1:9">
      <c r="A3965" s="965" t="s">
        <v>20065</v>
      </c>
      <c r="B3965" s="36">
        <v>4330</v>
      </c>
      <c r="C3965" s="36">
        <v>1197860</v>
      </c>
      <c r="D3965" s="821">
        <v>781602736206</v>
      </c>
      <c r="E3965" s="36" t="s">
        <v>20066</v>
      </c>
      <c r="F3965" s="966">
        <v>72.5</v>
      </c>
      <c r="G3965" s="37" t="s">
        <v>2832</v>
      </c>
      <c r="H3965" s="37" t="s">
        <v>12912</v>
      </c>
      <c r="I3965" s="37" t="s">
        <v>77851</v>
      </c>
    </row>
    <row r="3966" spans="1:9">
      <c r="A3966" s="965" t="s">
        <v>20067</v>
      </c>
      <c r="B3966" s="36">
        <v>4385</v>
      </c>
      <c r="C3966" s="36">
        <v>1123560</v>
      </c>
      <c r="D3966" s="821">
        <v>13527327871</v>
      </c>
      <c r="E3966" s="36" t="s">
        <v>20068</v>
      </c>
      <c r="F3966" s="966">
        <v>84.5</v>
      </c>
      <c r="G3966" s="37" t="s">
        <v>2832</v>
      </c>
      <c r="H3966" s="37" t="s">
        <v>12912</v>
      </c>
      <c r="I3966" s="37" t="s">
        <v>77852</v>
      </c>
    </row>
    <row r="3967" spans="1:9">
      <c r="A3967" s="965" t="s">
        <v>20069</v>
      </c>
      <c r="B3967" s="36">
        <v>4325</v>
      </c>
      <c r="C3967" s="36">
        <v>1113705</v>
      </c>
      <c r="D3967" s="821">
        <v>781602067645</v>
      </c>
      <c r="E3967" s="36" t="s">
        <v>20070</v>
      </c>
      <c r="F3967" s="966">
        <v>48.5</v>
      </c>
      <c r="G3967" s="37" t="s">
        <v>12911</v>
      </c>
      <c r="H3967" s="37" t="s">
        <v>12912</v>
      </c>
      <c r="I3967" s="37" t="s">
        <v>77850</v>
      </c>
    </row>
    <row r="3968" spans="1:9">
      <c r="A3968" s="965" t="s">
        <v>20071</v>
      </c>
      <c r="B3968" s="36">
        <v>51</v>
      </c>
      <c r="C3968" s="36">
        <v>1100355</v>
      </c>
      <c r="D3968" s="821">
        <v>781602062374</v>
      </c>
      <c r="E3968" s="36" t="s">
        <v>20072</v>
      </c>
      <c r="F3968" s="966">
        <v>55.5</v>
      </c>
      <c r="G3968" s="37" t="s">
        <v>2832</v>
      </c>
      <c r="H3968" s="37" t="s">
        <v>12912</v>
      </c>
      <c r="I3968" s="37" t="s">
        <v>77853</v>
      </c>
    </row>
    <row r="3969" spans="1:9">
      <c r="A3969" s="965" t="s">
        <v>20073</v>
      </c>
      <c r="B3969" s="36">
        <v>51</v>
      </c>
      <c r="C3969" s="36">
        <v>1100357</v>
      </c>
      <c r="D3969" s="821">
        <v>781602062398</v>
      </c>
      <c r="E3969" s="36" t="s">
        <v>20072</v>
      </c>
      <c r="F3969" s="966">
        <v>55.5</v>
      </c>
      <c r="G3969" s="37" t="s">
        <v>2832</v>
      </c>
      <c r="H3969" s="37" t="s">
        <v>12912</v>
      </c>
      <c r="I3969" s="37" t="s">
        <v>77853</v>
      </c>
    </row>
    <row r="3970" spans="1:9">
      <c r="A3970" s="965" t="s">
        <v>20074</v>
      </c>
      <c r="B3970" s="36">
        <v>51</v>
      </c>
      <c r="C3970" s="36">
        <v>1100362</v>
      </c>
      <c r="D3970" s="821">
        <v>781602062473</v>
      </c>
      <c r="E3970" s="36" t="s">
        <v>20072</v>
      </c>
      <c r="F3970" s="966">
        <v>55.5</v>
      </c>
      <c r="G3970" s="37" t="s">
        <v>2832</v>
      </c>
      <c r="H3970" s="37" t="s">
        <v>12912</v>
      </c>
      <c r="I3970" s="37" t="s">
        <v>77853</v>
      </c>
    </row>
    <row r="3971" spans="1:9">
      <c r="A3971" s="965" t="s">
        <v>20075</v>
      </c>
      <c r="B3971" s="36">
        <v>51</v>
      </c>
      <c r="C3971" s="36">
        <v>1100428</v>
      </c>
      <c r="D3971" s="821">
        <v>781602062558</v>
      </c>
      <c r="E3971" s="36" t="s">
        <v>20072</v>
      </c>
      <c r="F3971" s="966">
        <v>55.5</v>
      </c>
      <c r="G3971" s="37" t="s">
        <v>2832</v>
      </c>
      <c r="H3971" s="37" t="s">
        <v>12912</v>
      </c>
      <c r="I3971" s="37" t="s">
        <v>77853</v>
      </c>
    </row>
    <row r="3972" spans="1:9">
      <c r="A3972" s="965" t="s">
        <v>20076</v>
      </c>
      <c r="B3972" s="36">
        <v>51</v>
      </c>
      <c r="C3972" s="36">
        <v>1100436</v>
      </c>
      <c r="D3972" s="821">
        <v>781602062640</v>
      </c>
      <c r="E3972" s="36" t="s">
        <v>20072</v>
      </c>
      <c r="F3972" s="966">
        <v>55.5</v>
      </c>
      <c r="G3972" s="37" t="s">
        <v>2832</v>
      </c>
      <c r="H3972" s="37" t="s">
        <v>12912</v>
      </c>
      <c r="I3972" s="37" t="s">
        <v>77853</v>
      </c>
    </row>
    <row r="3973" spans="1:9">
      <c r="A3973" s="965" t="s">
        <v>20077</v>
      </c>
      <c r="B3973" s="36">
        <v>51</v>
      </c>
      <c r="C3973" s="36">
        <v>1100582</v>
      </c>
      <c r="D3973" s="821">
        <v>781602062749</v>
      </c>
      <c r="E3973" s="36" t="s">
        <v>20072</v>
      </c>
      <c r="F3973" s="966">
        <v>55.5</v>
      </c>
      <c r="G3973" s="37" t="s">
        <v>2832</v>
      </c>
      <c r="H3973" s="37" t="s">
        <v>12912</v>
      </c>
      <c r="I3973" s="37" t="s">
        <v>77853</v>
      </c>
    </row>
    <row r="3974" spans="1:9">
      <c r="A3974" s="965" t="s">
        <v>20078</v>
      </c>
      <c r="B3974" s="36">
        <v>51</v>
      </c>
      <c r="C3974" s="36">
        <v>1100591</v>
      </c>
      <c r="D3974" s="821">
        <v>781602062862</v>
      </c>
      <c r="E3974" s="36" t="s">
        <v>20072</v>
      </c>
      <c r="F3974" s="966">
        <v>55.5</v>
      </c>
      <c r="G3974" s="37" t="s">
        <v>2832</v>
      </c>
      <c r="H3974" s="37" t="s">
        <v>12912</v>
      </c>
      <c r="I3974" s="37" t="s">
        <v>77853</v>
      </c>
    </row>
    <row r="3975" spans="1:9">
      <c r="A3975" s="965" t="s">
        <v>20079</v>
      </c>
      <c r="B3975" s="36">
        <v>51</v>
      </c>
      <c r="C3975" s="36">
        <v>1100599</v>
      </c>
      <c r="D3975" s="821">
        <v>781602062961</v>
      </c>
      <c r="E3975" s="36" t="s">
        <v>20072</v>
      </c>
      <c r="F3975" s="966">
        <v>55.5</v>
      </c>
      <c r="G3975" s="37" t="s">
        <v>2832</v>
      </c>
      <c r="H3975" s="37" t="s">
        <v>12912</v>
      </c>
      <c r="I3975" s="37" t="s">
        <v>77853</v>
      </c>
    </row>
    <row r="3976" spans="1:9">
      <c r="A3976" s="965" t="s">
        <v>20080</v>
      </c>
      <c r="B3976" s="36">
        <v>51</v>
      </c>
      <c r="C3976" s="36">
        <v>1100504</v>
      </c>
      <c r="D3976" s="821">
        <v>781602063067</v>
      </c>
      <c r="E3976" s="36" t="s">
        <v>20072</v>
      </c>
      <c r="F3976" s="966">
        <v>55.5</v>
      </c>
      <c r="G3976" s="37" t="s">
        <v>2832</v>
      </c>
      <c r="H3976" s="37" t="s">
        <v>12912</v>
      </c>
      <c r="I3976" s="37" t="s">
        <v>77853</v>
      </c>
    </row>
    <row r="3977" spans="1:9">
      <c r="A3977" s="965" t="s">
        <v>20081</v>
      </c>
      <c r="B3977" s="36">
        <v>51</v>
      </c>
      <c r="C3977" s="36">
        <v>1100514</v>
      </c>
      <c r="D3977" s="821">
        <v>781602063166</v>
      </c>
      <c r="E3977" s="36" t="s">
        <v>20072</v>
      </c>
      <c r="F3977" s="966">
        <v>55.5</v>
      </c>
      <c r="G3977" s="37" t="s">
        <v>2832</v>
      </c>
      <c r="H3977" s="37" t="s">
        <v>12912</v>
      </c>
      <c r="I3977" s="37" t="s">
        <v>77853</v>
      </c>
    </row>
    <row r="3978" spans="1:9">
      <c r="A3978" s="965" t="s">
        <v>20082</v>
      </c>
      <c r="B3978" s="36">
        <v>51</v>
      </c>
      <c r="C3978" s="36">
        <v>1100664</v>
      </c>
      <c r="D3978" s="821">
        <v>781602063258</v>
      </c>
      <c r="E3978" s="36" t="s">
        <v>20072</v>
      </c>
      <c r="F3978" s="966">
        <v>55.5</v>
      </c>
      <c r="G3978" s="37" t="s">
        <v>2832</v>
      </c>
      <c r="H3978" s="37" t="s">
        <v>12912</v>
      </c>
      <c r="I3978" s="37" t="s">
        <v>77853</v>
      </c>
    </row>
    <row r="3979" spans="1:9">
      <c r="A3979" s="965" t="s">
        <v>20083</v>
      </c>
      <c r="B3979" s="36">
        <v>51</v>
      </c>
      <c r="C3979" s="36">
        <v>1100673</v>
      </c>
      <c r="D3979" s="821">
        <v>781602063333</v>
      </c>
      <c r="E3979" s="36" t="s">
        <v>20072</v>
      </c>
      <c r="F3979" s="966">
        <v>55.5</v>
      </c>
      <c r="G3979" s="37" t="s">
        <v>2832</v>
      </c>
      <c r="H3979" s="37" t="s">
        <v>12912</v>
      </c>
      <c r="I3979" s="37" t="s">
        <v>77853</v>
      </c>
    </row>
    <row r="3980" spans="1:9">
      <c r="A3980" s="965" t="s">
        <v>20084</v>
      </c>
      <c r="B3980" s="36">
        <v>51</v>
      </c>
      <c r="C3980" s="36">
        <v>1100681</v>
      </c>
      <c r="D3980" s="821">
        <v>781602063425</v>
      </c>
      <c r="E3980" s="36" t="s">
        <v>20072</v>
      </c>
      <c r="F3980" s="966">
        <v>55.5</v>
      </c>
      <c r="G3980" s="37" t="s">
        <v>2832</v>
      </c>
      <c r="H3980" s="37" t="s">
        <v>12912</v>
      </c>
      <c r="I3980" s="37" t="s">
        <v>77853</v>
      </c>
    </row>
    <row r="3981" spans="1:9">
      <c r="A3981" s="965" t="s">
        <v>20085</v>
      </c>
      <c r="B3981" s="36">
        <v>51</v>
      </c>
      <c r="C3981" s="36">
        <v>1100746</v>
      </c>
      <c r="D3981" s="821">
        <v>781602063517</v>
      </c>
      <c r="E3981" s="36" t="s">
        <v>20072</v>
      </c>
      <c r="F3981" s="966">
        <v>57.5</v>
      </c>
      <c r="G3981" s="37" t="s">
        <v>2832</v>
      </c>
      <c r="H3981" s="37" t="s">
        <v>12912</v>
      </c>
      <c r="I3981" s="37" t="s">
        <v>77853</v>
      </c>
    </row>
    <row r="3982" spans="1:9">
      <c r="A3982" s="965" t="s">
        <v>20086</v>
      </c>
      <c r="B3982" s="36">
        <v>51</v>
      </c>
      <c r="C3982" s="36">
        <v>1100754</v>
      </c>
      <c r="D3982" s="821">
        <v>781602063593</v>
      </c>
      <c r="E3982" s="36" t="s">
        <v>20072</v>
      </c>
      <c r="F3982" s="966">
        <v>59.5</v>
      </c>
      <c r="G3982" s="37" t="s">
        <v>2832</v>
      </c>
      <c r="H3982" s="37" t="s">
        <v>12912</v>
      </c>
      <c r="I3982" s="37" t="s">
        <v>77853</v>
      </c>
    </row>
    <row r="3983" spans="1:9">
      <c r="A3983" s="965" t="s">
        <v>20087</v>
      </c>
      <c r="B3983" s="36">
        <v>51</v>
      </c>
      <c r="C3983" s="36">
        <v>1100763</v>
      </c>
      <c r="D3983" s="821">
        <v>781602063654</v>
      </c>
      <c r="E3983" s="36" t="s">
        <v>20072</v>
      </c>
      <c r="F3983" s="966">
        <v>61.5</v>
      </c>
      <c r="G3983" s="37" t="s">
        <v>2832</v>
      </c>
      <c r="H3983" s="37" t="s">
        <v>12912</v>
      </c>
      <c r="I3983" s="37" t="s">
        <v>77853</v>
      </c>
    </row>
    <row r="3984" spans="1:9">
      <c r="A3984" s="965" t="s">
        <v>20088</v>
      </c>
      <c r="B3984" s="36">
        <v>51</v>
      </c>
      <c r="C3984" s="36">
        <v>1099620</v>
      </c>
      <c r="D3984" s="821">
        <v>781602063722</v>
      </c>
      <c r="E3984" s="36" t="s">
        <v>20072</v>
      </c>
      <c r="F3984" s="966">
        <v>63.5</v>
      </c>
      <c r="G3984" s="37" t="s">
        <v>2832</v>
      </c>
      <c r="H3984" s="37" t="s">
        <v>12912</v>
      </c>
      <c r="I3984" s="37" t="s">
        <v>77853</v>
      </c>
    </row>
    <row r="3985" spans="1:9">
      <c r="A3985" s="965" t="s">
        <v>20089</v>
      </c>
      <c r="B3985" s="36">
        <v>51</v>
      </c>
      <c r="C3985" s="36">
        <v>1099627</v>
      </c>
      <c r="D3985" s="821">
        <v>781602063784</v>
      </c>
      <c r="E3985" s="36" t="s">
        <v>20072</v>
      </c>
      <c r="F3985" s="966">
        <v>65.5</v>
      </c>
      <c r="G3985" s="37" t="s">
        <v>2832</v>
      </c>
      <c r="H3985" s="37" t="s">
        <v>12912</v>
      </c>
      <c r="I3985" s="37" t="s">
        <v>77853</v>
      </c>
    </row>
    <row r="3986" spans="1:9">
      <c r="A3986" s="965" t="s">
        <v>20090</v>
      </c>
      <c r="B3986" s="36">
        <v>51</v>
      </c>
      <c r="C3986" s="36">
        <v>1099632</v>
      </c>
      <c r="D3986" s="821">
        <v>781602451406</v>
      </c>
      <c r="E3986" s="36" t="s">
        <v>20072</v>
      </c>
      <c r="F3986" s="966">
        <v>67.5</v>
      </c>
      <c r="G3986" s="37" t="s">
        <v>2832</v>
      </c>
      <c r="H3986" s="37" t="s">
        <v>12912</v>
      </c>
      <c r="I3986" s="37" t="s">
        <v>77853</v>
      </c>
    </row>
    <row r="3987" spans="1:9">
      <c r="A3987" s="965" t="s">
        <v>20091</v>
      </c>
      <c r="B3987" s="36">
        <v>51</v>
      </c>
      <c r="C3987" s="36">
        <v>1099679</v>
      </c>
      <c r="D3987" s="821">
        <v>781602063852</v>
      </c>
      <c r="E3987" s="36" t="s">
        <v>20072</v>
      </c>
      <c r="F3987" s="966">
        <v>69.5</v>
      </c>
      <c r="G3987" s="37" t="s">
        <v>2832</v>
      </c>
      <c r="H3987" s="37" t="s">
        <v>12912</v>
      </c>
      <c r="I3987" s="37" t="s">
        <v>77853</v>
      </c>
    </row>
    <row r="3988" spans="1:9">
      <c r="A3988" s="965" t="s">
        <v>20092</v>
      </c>
      <c r="B3988" s="36">
        <v>51</v>
      </c>
      <c r="C3988" s="36">
        <v>1099684</v>
      </c>
      <c r="D3988" s="821">
        <v>781602063890</v>
      </c>
      <c r="E3988" s="36" t="s">
        <v>20072</v>
      </c>
      <c r="F3988" s="966">
        <v>71.5</v>
      </c>
      <c r="G3988" s="37" t="s">
        <v>2832</v>
      </c>
      <c r="H3988" s="37" t="s">
        <v>12912</v>
      </c>
      <c r="I3988" s="37" t="s">
        <v>77853</v>
      </c>
    </row>
    <row r="3989" spans="1:9">
      <c r="A3989" s="965" t="s">
        <v>20093</v>
      </c>
      <c r="B3989" s="36">
        <v>51</v>
      </c>
      <c r="C3989" s="36">
        <v>1117809</v>
      </c>
      <c r="D3989" s="821">
        <v>781602100885</v>
      </c>
      <c r="E3989" s="36" t="s">
        <v>20072</v>
      </c>
      <c r="F3989" s="966">
        <v>73.5</v>
      </c>
      <c r="G3989" s="37" t="s">
        <v>2832</v>
      </c>
      <c r="H3989" s="37" t="s">
        <v>12912</v>
      </c>
      <c r="I3989" s="37" t="s">
        <v>77853</v>
      </c>
    </row>
    <row r="3990" spans="1:9">
      <c r="A3990" s="965" t="s">
        <v>20094</v>
      </c>
      <c r="B3990" s="36">
        <v>51</v>
      </c>
      <c r="C3990" s="36">
        <v>1127166</v>
      </c>
      <c r="D3990" s="821">
        <v>781602432375</v>
      </c>
      <c r="E3990" s="36" t="s">
        <v>20072</v>
      </c>
      <c r="F3990" s="966">
        <v>75.5</v>
      </c>
      <c r="G3990" s="37" t="s">
        <v>2832</v>
      </c>
      <c r="H3990" s="37" t="s">
        <v>12912</v>
      </c>
      <c r="I3990" s="37" t="s">
        <v>77853</v>
      </c>
    </row>
    <row r="3991" spans="1:9">
      <c r="A3991" s="965" t="s">
        <v>20095</v>
      </c>
      <c r="B3991" s="36">
        <v>51</v>
      </c>
      <c r="C3991" s="36">
        <v>1099691</v>
      </c>
      <c r="D3991" s="821">
        <v>781602063944</v>
      </c>
      <c r="E3991" s="36" t="s">
        <v>20072</v>
      </c>
      <c r="F3991" s="966">
        <v>77.5</v>
      </c>
      <c r="G3991" s="37" t="s">
        <v>2832</v>
      </c>
      <c r="H3991" s="37" t="s">
        <v>12912</v>
      </c>
      <c r="I3991" s="37" t="s">
        <v>77853</v>
      </c>
    </row>
    <row r="3992" spans="1:9">
      <c r="A3992" s="965" t="s">
        <v>20096</v>
      </c>
      <c r="B3992" s="36">
        <v>51</v>
      </c>
      <c r="C3992" s="36">
        <v>1318823</v>
      </c>
      <c r="D3992" s="821">
        <v>781602123792</v>
      </c>
      <c r="E3992" s="36" t="s">
        <v>20097</v>
      </c>
      <c r="F3992" s="966">
        <v>83.5</v>
      </c>
      <c r="G3992" s="37" t="s">
        <v>2832</v>
      </c>
      <c r="H3992" s="37" t="s">
        <v>12912</v>
      </c>
      <c r="I3992" s="37" t="s">
        <v>77853</v>
      </c>
    </row>
    <row r="3993" spans="1:9">
      <c r="A3993" s="965" t="s">
        <v>20098</v>
      </c>
      <c r="B3993" s="36">
        <v>51</v>
      </c>
      <c r="C3993" s="36">
        <v>1100434</v>
      </c>
      <c r="D3993" s="821">
        <v>781602062626</v>
      </c>
      <c r="E3993" s="36" t="s">
        <v>20072</v>
      </c>
      <c r="F3993" s="966">
        <v>55.5</v>
      </c>
      <c r="G3993" s="37" t="s">
        <v>13034</v>
      </c>
      <c r="H3993" s="37" t="s">
        <v>77727</v>
      </c>
      <c r="I3993" s="37" t="s">
        <v>77853</v>
      </c>
    </row>
    <row r="3994" spans="1:9">
      <c r="A3994" s="965" t="s">
        <v>20099</v>
      </c>
      <c r="B3994" s="36">
        <v>51</v>
      </c>
      <c r="C3994" s="36">
        <v>1100442</v>
      </c>
      <c r="D3994" s="821">
        <v>781602033480</v>
      </c>
      <c r="E3994" s="36" t="s">
        <v>20100</v>
      </c>
      <c r="F3994" s="966">
        <v>55.5</v>
      </c>
      <c r="G3994" s="37" t="s">
        <v>13034</v>
      </c>
      <c r="H3994" s="37" t="s">
        <v>77727</v>
      </c>
      <c r="I3994" s="37" t="s">
        <v>77853</v>
      </c>
    </row>
    <row r="3995" spans="1:9">
      <c r="A3995" s="965" t="s">
        <v>20101</v>
      </c>
      <c r="B3995" s="36">
        <v>51</v>
      </c>
      <c r="C3995" s="36">
        <v>1100589</v>
      </c>
      <c r="D3995" s="821">
        <v>781602062831</v>
      </c>
      <c r="E3995" s="36" t="s">
        <v>20072</v>
      </c>
      <c r="F3995" s="966">
        <v>55.5</v>
      </c>
      <c r="G3995" s="37" t="s">
        <v>13034</v>
      </c>
      <c r="H3995" s="37" t="s">
        <v>77727</v>
      </c>
      <c r="I3995" s="37" t="s">
        <v>77853</v>
      </c>
    </row>
    <row r="3996" spans="1:9">
      <c r="A3996" s="965" t="s">
        <v>20102</v>
      </c>
      <c r="B3996" s="36">
        <v>51</v>
      </c>
      <c r="C3996" s="36">
        <v>1100597</v>
      </c>
      <c r="D3996" s="821">
        <v>781602033497</v>
      </c>
      <c r="E3996" s="36" t="s">
        <v>20100</v>
      </c>
      <c r="F3996" s="966">
        <v>55.5</v>
      </c>
      <c r="G3996" s="37" t="s">
        <v>13034</v>
      </c>
      <c r="H3996" s="37" t="s">
        <v>77727</v>
      </c>
      <c r="I3996" s="37" t="s">
        <v>77853</v>
      </c>
    </row>
    <row r="3997" spans="1:9">
      <c r="A3997" s="965" t="s">
        <v>20103</v>
      </c>
      <c r="B3997" s="36">
        <v>51</v>
      </c>
      <c r="C3997" s="36">
        <v>1100502</v>
      </c>
      <c r="D3997" s="821">
        <v>781602033503</v>
      </c>
      <c r="E3997" s="36" t="s">
        <v>20100</v>
      </c>
      <c r="F3997" s="966">
        <v>55.5</v>
      </c>
      <c r="G3997" s="37" t="s">
        <v>13034</v>
      </c>
      <c r="H3997" s="37" t="s">
        <v>77727</v>
      </c>
      <c r="I3997" s="37" t="s">
        <v>77853</v>
      </c>
    </row>
    <row r="3998" spans="1:9">
      <c r="A3998" s="965" t="s">
        <v>20104</v>
      </c>
      <c r="B3998" s="36">
        <v>51</v>
      </c>
      <c r="C3998" s="36">
        <v>1100512</v>
      </c>
      <c r="D3998" s="821">
        <v>781602033626</v>
      </c>
      <c r="E3998" s="36" t="s">
        <v>20105</v>
      </c>
      <c r="F3998" s="966">
        <v>55.5</v>
      </c>
      <c r="G3998" s="37" t="s">
        <v>13034</v>
      </c>
      <c r="H3998" s="37" t="s">
        <v>77727</v>
      </c>
      <c r="I3998" s="37" t="s">
        <v>77853</v>
      </c>
    </row>
    <row r="3999" spans="1:9">
      <c r="A3999" s="965" t="s">
        <v>20106</v>
      </c>
      <c r="B3999" s="36">
        <v>51</v>
      </c>
      <c r="C3999" s="36">
        <v>1100521</v>
      </c>
      <c r="D3999" s="821">
        <v>781602063234</v>
      </c>
      <c r="E3999" s="36" t="s">
        <v>20072</v>
      </c>
      <c r="F3999" s="966">
        <v>55.5</v>
      </c>
      <c r="G3999" s="37" t="s">
        <v>13034</v>
      </c>
      <c r="H3999" s="37" t="s">
        <v>77727</v>
      </c>
      <c r="I3999" s="37" t="s">
        <v>77853</v>
      </c>
    </row>
    <row r="4000" spans="1:9">
      <c r="A4000" s="965" t="s">
        <v>20107</v>
      </c>
      <c r="B4000" s="36">
        <v>51</v>
      </c>
      <c r="C4000" s="36">
        <v>1100671</v>
      </c>
      <c r="D4000" s="821">
        <v>781602063319</v>
      </c>
      <c r="E4000" s="36" t="s">
        <v>20072</v>
      </c>
      <c r="F4000" s="966">
        <v>55.5</v>
      </c>
      <c r="G4000" s="37" t="s">
        <v>13034</v>
      </c>
      <c r="H4000" s="37" t="s">
        <v>77727</v>
      </c>
      <c r="I4000" s="37" t="s">
        <v>77853</v>
      </c>
    </row>
    <row r="4001" spans="1:9">
      <c r="A4001" s="965" t="s">
        <v>20108</v>
      </c>
      <c r="B4001" s="36">
        <v>51</v>
      </c>
      <c r="C4001" s="36">
        <v>1100679</v>
      </c>
      <c r="D4001" s="821">
        <v>781602063401</v>
      </c>
      <c r="E4001" s="36" t="s">
        <v>20072</v>
      </c>
      <c r="F4001" s="966">
        <v>55.5</v>
      </c>
      <c r="G4001" s="37" t="s">
        <v>13034</v>
      </c>
      <c r="H4001" s="37" t="s">
        <v>77727</v>
      </c>
      <c r="I4001" s="37" t="s">
        <v>77853</v>
      </c>
    </row>
    <row r="4002" spans="1:9">
      <c r="A4002" s="965" t="s">
        <v>20109</v>
      </c>
      <c r="B4002" s="36">
        <v>51</v>
      </c>
      <c r="C4002" s="36">
        <v>1100744</v>
      </c>
      <c r="D4002" s="821">
        <v>781602063494</v>
      </c>
      <c r="E4002" s="36" t="s">
        <v>20072</v>
      </c>
      <c r="F4002" s="966">
        <v>57.5</v>
      </c>
      <c r="G4002" s="37" t="s">
        <v>13034</v>
      </c>
      <c r="H4002" s="37" t="s">
        <v>77727</v>
      </c>
      <c r="I4002" s="37" t="s">
        <v>77853</v>
      </c>
    </row>
    <row r="4003" spans="1:9">
      <c r="A4003" s="965" t="s">
        <v>20110</v>
      </c>
      <c r="B4003" s="36">
        <v>51</v>
      </c>
      <c r="C4003" s="36">
        <v>1100752</v>
      </c>
      <c r="D4003" s="821">
        <v>781602033688</v>
      </c>
      <c r="E4003" s="36" t="s">
        <v>20072</v>
      </c>
      <c r="F4003" s="966">
        <v>59.5</v>
      </c>
      <c r="G4003" s="37" t="s">
        <v>13034</v>
      </c>
      <c r="H4003" s="37" t="s">
        <v>77727</v>
      </c>
      <c r="I4003" s="37" t="s">
        <v>77853</v>
      </c>
    </row>
    <row r="4004" spans="1:9">
      <c r="A4004" s="965" t="s">
        <v>20111</v>
      </c>
      <c r="B4004" s="36">
        <v>51</v>
      </c>
      <c r="C4004" s="36">
        <v>1100761</v>
      </c>
      <c r="D4004" s="821">
        <v>781602215787</v>
      </c>
      <c r="E4004" s="36" t="s">
        <v>20072</v>
      </c>
      <c r="F4004" s="966">
        <v>61.5</v>
      </c>
      <c r="G4004" s="37" t="s">
        <v>13034</v>
      </c>
      <c r="H4004" s="37" t="s">
        <v>77727</v>
      </c>
      <c r="I4004" s="37" t="s">
        <v>77853</v>
      </c>
    </row>
    <row r="4005" spans="1:9">
      <c r="A4005" s="965" t="s">
        <v>20112</v>
      </c>
      <c r="B4005" s="36">
        <v>51</v>
      </c>
      <c r="C4005" s="36">
        <v>1099618</v>
      </c>
      <c r="D4005" s="821">
        <v>781602215404</v>
      </c>
      <c r="E4005" s="36" t="s">
        <v>20072</v>
      </c>
      <c r="F4005" s="966">
        <v>63.5</v>
      </c>
      <c r="G4005" s="37" t="s">
        <v>13034</v>
      </c>
      <c r="H4005" s="37" t="s">
        <v>77727</v>
      </c>
      <c r="I4005" s="37" t="s">
        <v>77853</v>
      </c>
    </row>
    <row r="4006" spans="1:9">
      <c r="A4006" s="965" t="s">
        <v>20113</v>
      </c>
      <c r="B4006" s="36">
        <v>51</v>
      </c>
      <c r="C4006" s="36">
        <v>1099625</v>
      </c>
      <c r="D4006" s="821">
        <v>781602215411</v>
      </c>
      <c r="E4006" s="36" t="s">
        <v>20072</v>
      </c>
      <c r="F4006" s="966">
        <v>65.5</v>
      </c>
      <c r="G4006" s="37" t="s">
        <v>13034</v>
      </c>
      <c r="H4006" s="37" t="s">
        <v>77727</v>
      </c>
      <c r="I4006" s="37" t="s">
        <v>77853</v>
      </c>
    </row>
    <row r="4007" spans="1:9">
      <c r="A4007" s="965" t="s">
        <v>20114</v>
      </c>
      <c r="B4007" s="36">
        <v>51</v>
      </c>
      <c r="C4007" s="36">
        <v>1129231</v>
      </c>
      <c r="D4007" s="821">
        <v>781602416559</v>
      </c>
      <c r="E4007" s="36" t="s">
        <v>20072</v>
      </c>
      <c r="F4007" s="966">
        <v>67.5</v>
      </c>
      <c r="G4007" s="37" t="s">
        <v>13034</v>
      </c>
      <c r="H4007" s="37" t="s">
        <v>77727</v>
      </c>
      <c r="I4007" s="37" t="s">
        <v>77853</v>
      </c>
    </row>
    <row r="4008" spans="1:9">
      <c r="A4008" s="965" t="s">
        <v>20115</v>
      </c>
      <c r="B4008" s="36">
        <v>51</v>
      </c>
      <c r="C4008" s="36">
        <v>1199597</v>
      </c>
      <c r="D4008" s="821">
        <v>781602217361</v>
      </c>
      <c r="E4008" s="36" t="s">
        <v>20116</v>
      </c>
      <c r="F4008" s="966">
        <v>77.5</v>
      </c>
      <c r="G4008" s="37" t="s">
        <v>13034</v>
      </c>
      <c r="H4008" s="37" t="s">
        <v>77727</v>
      </c>
      <c r="I4008" s="37" t="s">
        <v>77853</v>
      </c>
    </row>
    <row r="4009" spans="1:9">
      <c r="A4009" s="965" t="s">
        <v>20117</v>
      </c>
      <c r="B4009" s="36">
        <v>51</v>
      </c>
      <c r="C4009" s="36">
        <v>1100359</v>
      </c>
      <c r="D4009" s="821">
        <v>781602062411</v>
      </c>
      <c r="E4009" s="36" t="s">
        <v>20072</v>
      </c>
      <c r="F4009" s="966">
        <v>55.5</v>
      </c>
      <c r="G4009" s="37" t="s">
        <v>13034</v>
      </c>
      <c r="H4009" s="37" t="s">
        <v>12912</v>
      </c>
      <c r="I4009" s="37" t="s">
        <v>77853</v>
      </c>
    </row>
    <row r="4010" spans="1:9">
      <c r="A4010" s="965" t="s">
        <v>20118</v>
      </c>
      <c r="B4010" s="36">
        <v>51</v>
      </c>
      <c r="C4010" s="36">
        <v>1100424</v>
      </c>
      <c r="D4010" s="821">
        <v>781602062497</v>
      </c>
      <c r="E4010" s="36" t="s">
        <v>20072</v>
      </c>
      <c r="F4010" s="966">
        <v>53.5</v>
      </c>
      <c r="G4010" s="37" t="s">
        <v>13034</v>
      </c>
      <c r="H4010" s="37" t="s">
        <v>12912</v>
      </c>
      <c r="I4010" s="37" t="s">
        <v>77853</v>
      </c>
    </row>
    <row r="4011" spans="1:9">
      <c r="A4011" s="965" t="s">
        <v>20119</v>
      </c>
      <c r="B4011" s="36">
        <v>51</v>
      </c>
      <c r="C4011" s="36">
        <v>1100430</v>
      </c>
      <c r="D4011" s="821">
        <v>781602062572</v>
      </c>
      <c r="E4011" s="36" t="s">
        <v>20072</v>
      </c>
      <c r="F4011" s="966">
        <v>55.5</v>
      </c>
      <c r="G4011" s="37" t="s">
        <v>13034</v>
      </c>
      <c r="H4011" s="37" t="s">
        <v>12912</v>
      </c>
      <c r="I4011" s="37" t="s">
        <v>77853</v>
      </c>
    </row>
    <row r="4012" spans="1:9">
      <c r="A4012" s="965" t="s">
        <v>20120</v>
      </c>
      <c r="B4012" s="36">
        <v>51</v>
      </c>
      <c r="C4012" s="36">
        <v>1100438</v>
      </c>
      <c r="D4012" s="821">
        <v>781602062664</v>
      </c>
      <c r="E4012" s="36" t="s">
        <v>20072</v>
      </c>
      <c r="F4012" s="966">
        <v>55.5</v>
      </c>
      <c r="G4012" s="37" t="s">
        <v>13034</v>
      </c>
      <c r="H4012" s="37" t="s">
        <v>12912</v>
      </c>
      <c r="I4012" s="37" t="s">
        <v>77853</v>
      </c>
    </row>
    <row r="4013" spans="1:9">
      <c r="A4013" s="965" t="s">
        <v>20121</v>
      </c>
      <c r="B4013" s="36">
        <v>51</v>
      </c>
      <c r="C4013" s="36">
        <v>1100584</v>
      </c>
      <c r="D4013" s="821">
        <v>781602062770</v>
      </c>
      <c r="E4013" s="36" t="s">
        <v>20072</v>
      </c>
      <c r="F4013" s="966">
        <v>55.5</v>
      </c>
      <c r="G4013" s="37" t="s">
        <v>13034</v>
      </c>
      <c r="H4013" s="37" t="s">
        <v>12912</v>
      </c>
      <c r="I4013" s="37" t="s">
        <v>77853</v>
      </c>
    </row>
    <row r="4014" spans="1:9">
      <c r="A4014" s="965" t="s">
        <v>20122</v>
      </c>
      <c r="B4014" s="36">
        <v>51</v>
      </c>
      <c r="C4014" s="36">
        <v>1100593</v>
      </c>
      <c r="D4014" s="821">
        <v>781602062886</v>
      </c>
      <c r="E4014" s="36" t="s">
        <v>20072</v>
      </c>
      <c r="F4014" s="966">
        <v>55.5</v>
      </c>
      <c r="G4014" s="37" t="s">
        <v>13034</v>
      </c>
      <c r="H4014" s="37" t="s">
        <v>12912</v>
      </c>
      <c r="I4014" s="37" t="s">
        <v>77853</v>
      </c>
    </row>
    <row r="4015" spans="1:9">
      <c r="A4015" s="965" t="s">
        <v>20123</v>
      </c>
      <c r="B4015" s="36">
        <v>51</v>
      </c>
      <c r="C4015" s="36">
        <v>1100602</v>
      </c>
      <c r="D4015" s="821">
        <v>781602062985</v>
      </c>
      <c r="E4015" s="36" t="s">
        <v>20072</v>
      </c>
      <c r="F4015" s="966">
        <v>55.5</v>
      </c>
      <c r="G4015" s="37" t="s">
        <v>13034</v>
      </c>
      <c r="H4015" s="37" t="s">
        <v>12912</v>
      </c>
      <c r="I4015" s="37" t="s">
        <v>77853</v>
      </c>
    </row>
    <row r="4016" spans="1:9">
      <c r="A4016" s="965" t="s">
        <v>20124</v>
      </c>
      <c r="B4016" s="36">
        <v>51</v>
      </c>
      <c r="C4016" s="36">
        <v>1100507</v>
      </c>
      <c r="D4016" s="821">
        <v>781602063081</v>
      </c>
      <c r="E4016" s="36" t="s">
        <v>20072</v>
      </c>
      <c r="F4016" s="966">
        <v>55.5</v>
      </c>
      <c r="G4016" s="37" t="s">
        <v>13034</v>
      </c>
      <c r="H4016" s="37" t="s">
        <v>12912</v>
      </c>
      <c r="I4016" s="37" t="s">
        <v>77853</v>
      </c>
    </row>
    <row r="4017" spans="1:9">
      <c r="A4017" s="965" t="s">
        <v>20125</v>
      </c>
      <c r="B4017" s="36">
        <v>51</v>
      </c>
      <c r="C4017" s="36">
        <v>1100517</v>
      </c>
      <c r="D4017" s="821">
        <v>781602063180</v>
      </c>
      <c r="E4017" s="36" t="s">
        <v>20072</v>
      </c>
      <c r="F4017" s="966">
        <v>55.5</v>
      </c>
      <c r="G4017" s="37" t="s">
        <v>13034</v>
      </c>
      <c r="H4017" s="37" t="s">
        <v>12912</v>
      </c>
      <c r="I4017" s="37" t="s">
        <v>77853</v>
      </c>
    </row>
    <row r="4018" spans="1:9">
      <c r="A4018" s="965" t="s">
        <v>20126</v>
      </c>
      <c r="B4018" s="36">
        <v>51</v>
      </c>
      <c r="C4018" s="36">
        <v>1100667</v>
      </c>
      <c r="D4018" s="821">
        <v>781602063272</v>
      </c>
      <c r="E4018" s="36" t="s">
        <v>20072</v>
      </c>
      <c r="F4018" s="966">
        <v>55.5</v>
      </c>
      <c r="G4018" s="37" t="s">
        <v>13034</v>
      </c>
      <c r="H4018" s="37" t="s">
        <v>12912</v>
      </c>
      <c r="I4018" s="37" t="s">
        <v>77853</v>
      </c>
    </row>
    <row r="4019" spans="1:9">
      <c r="A4019" s="965" t="s">
        <v>20127</v>
      </c>
      <c r="B4019" s="36">
        <v>51</v>
      </c>
      <c r="C4019" s="36">
        <v>1100675</v>
      </c>
      <c r="D4019" s="821">
        <v>781602063357</v>
      </c>
      <c r="E4019" s="36" t="s">
        <v>20072</v>
      </c>
      <c r="F4019" s="966">
        <v>55.5</v>
      </c>
      <c r="G4019" s="37" t="s">
        <v>13034</v>
      </c>
      <c r="H4019" s="37" t="s">
        <v>12912</v>
      </c>
      <c r="I4019" s="37" t="s">
        <v>77853</v>
      </c>
    </row>
    <row r="4020" spans="1:9">
      <c r="A4020" s="965" t="s">
        <v>20128</v>
      </c>
      <c r="B4020" s="36">
        <v>51</v>
      </c>
      <c r="C4020" s="36">
        <v>1100683</v>
      </c>
      <c r="D4020" s="821">
        <v>781602063449</v>
      </c>
      <c r="E4020" s="36" t="s">
        <v>20072</v>
      </c>
      <c r="F4020" s="966">
        <v>55.5</v>
      </c>
      <c r="G4020" s="37" t="s">
        <v>13034</v>
      </c>
      <c r="H4020" s="37" t="s">
        <v>12912</v>
      </c>
      <c r="I4020" s="37" t="s">
        <v>77853</v>
      </c>
    </row>
    <row r="4021" spans="1:9">
      <c r="A4021" s="965" t="s">
        <v>20129</v>
      </c>
      <c r="B4021" s="36">
        <v>51</v>
      </c>
      <c r="C4021" s="36">
        <v>1100748</v>
      </c>
      <c r="D4021" s="821">
        <v>781602063531</v>
      </c>
      <c r="E4021" s="36" t="s">
        <v>20072</v>
      </c>
      <c r="F4021" s="966">
        <v>57.5</v>
      </c>
      <c r="G4021" s="37" t="s">
        <v>13034</v>
      </c>
      <c r="H4021" s="37" t="s">
        <v>12912</v>
      </c>
      <c r="I4021" s="37" t="s">
        <v>77853</v>
      </c>
    </row>
    <row r="4022" spans="1:9">
      <c r="A4022" s="965" t="s">
        <v>20130</v>
      </c>
      <c r="B4022" s="36">
        <v>51</v>
      </c>
      <c r="C4022" s="36">
        <v>1100756</v>
      </c>
      <c r="D4022" s="821">
        <v>781602063616</v>
      </c>
      <c r="E4022" s="36" t="s">
        <v>20072</v>
      </c>
      <c r="F4022" s="966">
        <v>59.5</v>
      </c>
      <c r="G4022" s="37" t="s">
        <v>13034</v>
      </c>
      <c r="H4022" s="37" t="s">
        <v>12912</v>
      </c>
      <c r="I4022" s="37" t="s">
        <v>77853</v>
      </c>
    </row>
    <row r="4023" spans="1:9">
      <c r="A4023" s="965" t="s">
        <v>20131</v>
      </c>
      <c r="B4023" s="36">
        <v>51</v>
      </c>
      <c r="C4023" s="36">
        <v>1099613</v>
      </c>
      <c r="D4023" s="821">
        <v>781602063678</v>
      </c>
      <c r="E4023" s="36" t="s">
        <v>20072</v>
      </c>
      <c r="F4023" s="966">
        <v>61.5</v>
      </c>
      <c r="G4023" s="37" t="s">
        <v>13034</v>
      </c>
      <c r="H4023" s="37" t="s">
        <v>12912</v>
      </c>
      <c r="I4023" s="37" t="s">
        <v>77853</v>
      </c>
    </row>
    <row r="4024" spans="1:9">
      <c r="A4024" s="965" t="s">
        <v>20132</v>
      </c>
      <c r="B4024" s="36">
        <v>51</v>
      </c>
      <c r="C4024" s="36">
        <v>1099622</v>
      </c>
      <c r="D4024" s="821">
        <v>781602063746</v>
      </c>
      <c r="E4024" s="36" t="s">
        <v>20072</v>
      </c>
      <c r="F4024" s="966">
        <v>63.5</v>
      </c>
      <c r="G4024" s="37" t="s">
        <v>13034</v>
      </c>
      <c r="H4024" s="37" t="s">
        <v>12912</v>
      </c>
      <c r="I4024" s="37" t="s">
        <v>77853</v>
      </c>
    </row>
    <row r="4025" spans="1:9">
      <c r="A4025" s="965" t="s">
        <v>20133</v>
      </c>
      <c r="B4025" s="36">
        <v>51</v>
      </c>
      <c r="C4025" s="36">
        <v>1099629</v>
      </c>
      <c r="D4025" s="821">
        <v>781602063807</v>
      </c>
      <c r="E4025" s="36" t="s">
        <v>20072</v>
      </c>
      <c r="F4025" s="966">
        <v>63.5</v>
      </c>
      <c r="G4025" s="37" t="s">
        <v>13034</v>
      </c>
      <c r="H4025" s="37" t="s">
        <v>12912</v>
      </c>
      <c r="I4025" s="37" t="s">
        <v>77853</v>
      </c>
    </row>
    <row r="4026" spans="1:9">
      <c r="A4026" s="965" t="s">
        <v>20134</v>
      </c>
      <c r="B4026" s="36">
        <v>51</v>
      </c>
      <c r="C4026" s="36">
        <v>1099633</v>
      </c>
      <c r="D4026" s="821">
        <v>781602063838</v>
      </c>
      <c r="E4026" s="36" t="s">
        <v>20072</v>
      </c>
      <c r="F4026" s="966">
        <v>67.5</v>
      </c>
      <c r="G4026" s="37" t="s">
        <v>13034</v>
      </c>
      <c r="H4026" s="37" t="s">
        <v>12912</v>
      </c>
      <c r="I4026" s="37" t="s">
        <v>77853</v>
      </c>
    </row>
    <row r="4027" spans="1:9">
      <c r="A4027" s="965" t="s">
        <v>20135</v>
      </c>
      <c r="B4027" s="36">
        <v>51</v>
      </c>
      <c r="C4027" s="36">
        <v>1099681</v>
      </c>
      <c r="D4027" s="821">
        <v>781602063876</v>
      </c>
      <c r="E4027" s="36" t="s">
        <v>20072</v>
      </c>
      <c r="F4027" s="966">
        <v>69.5</v>
      </c>
      <c r="G4027" s="37" t="s">
        <v>13034</v>
      </c>
      <c r="H4027" s="37" t="s">
        <v>12912</v>
      </c>
      <c r="I4027" s="37" t="s">
        <v>77853</v>
      </c>
    </row>
    <row r="4028" spans="1:9">
      <c r="A4028" s="965" t="s">
        <v>20136</v>
      </c>
      <c r="B4028" s="36">
        <v>51</v>
      </c>
      <c r="C4028" s="36">
        <v>1099685</v>
      </c>
      <c r="D4028" s="821">
        <v>781602063906</v>
      </c>
      <c r="E4028" s="36" t="s">
        <v>20072</v>
      </c>
      <c r="F4028" s="966">
        <v>71.5</v>
      </c>
      <c r="G4028" s="37" t="s">
        <v>13034</v>
      </c>
      <c r="H4028" s="37" t="s">
        <v>12912</v>
      </c>
      <c r="I4028" s="37" t="s">
        <v>77853</v>
      </c>
    </row>
    <row r="4029" spans="1:9">
      <c r="A4029" s="965" t="s">
        <v>20137</v>
      </c>
      <c r="B4029" s="36">
        <v>51</v>
      </c>
      <c r="C4029" s="36">
        <v>1099687</v>
      </c>
      <c r="D4029" s="821">
        <v>781602063920</v>
      </c>
      <c r="E4029" s="36" t="s">
        <v>20072</v>
      </c>
      <c r="F4029" s="966">
        <v>73.5</v>
      </c>
      <c r="G4029" s="37" t="s">
        <v>13034</v>
      </c>
      <c r="H4029" s="37" t="s">
        <v>12912</v>
      </c>
      <c r="I4029" s="37" t="s">
        <v>77853</v>
      </c>
    </row>
    <row r="4030" spans="1:9">
      <c r="A4030" s="965" t="s">
        <v>20138</v>
      </c>
      <c r="B4030" s="36">
        <v>51</v>
      </c>
      <c r="C4030" s="36">
        <v>1099690</v>
      </c>
      <c r="D4030" s="821">
        <v>781602033176</v>
      </c>
      <c r="E4030" s="36" t="s">
        <v>20072</v>
      </c>
      <c r="F4030" s="966">
        <v>75.5</v>
      </c>
      <c r="G4030" s="37" t="s">
        <v>13034</v>
      </c>
      <c r="H4030" s="37" t="s">
        <v>12912</v>
      </c>
      <c r="I4030" s="37" t="s">
        <v>77853</v>
      </c>
    </row>
    <row r="4031" spans="1:9">
      <c r="A4031" s="965" t="s">
        <v>20139</v>
      </c>
      <c r="B4031" s="36">
        <v>51</v>
      </c>
      <c r="C4031" s="36">
        <v>1100426</v>
      </c>
      <c r="D4031" s="821">
        <v>781602062510</v>
      </c>
      <c r="E4031" s="36" t="s">
        <v>20072</v>
      </c>
      <c r="F4031" s="966">
        <v>62.5</v>
      </c>
      <c r="G4031" s="37" t="s">
        <v>8336</v>
      </c>
      <c r="H4031" s="37" t="s">
        <v>12912</v>
      </c>
      <c r="I4031" s="37" t="s">
        <v>77853</v>
      </c>
    </row>
    <row r="4032" spans="1:9">
      <c r="A4032" s="965" t="s">
        <v>20140</v>
      </c>
      <c r="B4032" s="36">
        <v>51</v>
      </c>
      <c r="C4032" s="36">
        <v>1100432</v>
      </c>
      <c r="D4032" s="821">
        <v>781602062596</v>
      </c>
      <c r="E4032" s="36" t="s">
        <v>20072</v>
      </c>
      <c r="F4032" s="966">
        <v>62.5</v>
      </c>
      <c r="G4032" s="37" t="s">
        <v>8336</v>
      </c>
      <c r="H4032" s="37" t="s">
        <v>12912</v>
      </c>
      <c r="I4032" s="37" t="s">
        <v>77853</v>
      </c>
    </row>
    <row r="4033" spans="1:9">
      <c r="A4033" s="965" t="s">
        <v>20141</v>
      </c>
      <c r="B4033" s="36">
        <v>51</v>
      </c>
      <c r="C4033" s="36">
        <v>1100440</v>
      </c>
      <c r="D4033" s="821">
        <v>781602062688</v>
      </c>
      <c r="E4033" s="36" t="s">
        <v>20072</v>
      </c>
      <c r="F4033" s="966">
        <v>62.5</v>
      </c>
      <c r="G4033" s="37" t="s">
        <v>8336</v>
      </c>
      <c r="H4033" s="37" t="s">
        <v>12912</v>
      </c>
      <c r="I4033" s="37" t="s">
        <v>77853</v>
      </c>
    </row>
    <row r="4034" spans="1:9">
      <c r="A4034" s="965" t="s">
        <v>20142</v>
      </c>
      <c r="B4034" s="36">
        <v>51</v>
      </c>
      <c r="C4034" s="36">
        <v>1100587</v>
      </c>
      <c r="D4034" s="821">
        <v>781602062794</v>
      </c>
      <c r="E4034" s="36" t="s">
        <v>20072</v>
      </c>
      <c r="F4034" s="966">
        <v>62.5</v>
      </c>
      <c r="G4034" s="37" t="s">
        <v>8336</v>
      </c>
      <c r="H4034" s="37" t="s">
        <v>12912</v>
      </c>
      <c r="I4034" s="37" t="s">
        <v>77853</v>
      </c>
    </row>
    <row r="4035" spans="1:9">
      <c r="A4035" s="965" t="s">
        <v>20143</v>
      </c>
      <c r="B4035" s="36">
        <v>51</v>
      </c>
      <c r="C4035" s="36">
        <v>1100595</v>
      </c>
      <c r="D4035" s="821">
        <v>781602062909</v>
      </c>
      <c r="E4035" s="36" t="s">
        <v>20072</v>
      </c>
      <c r="F4035" s="966">
        <v>62.5</v>
      </c>
      <c r="G4035" s="37" t="s">
        <v>8336</v>
      </c>
      <c r="H4035" s="37" t="s">
        <v>12912</v>
      </c>
      <c r="I4035" s="37" t="s">
        <v>77853</v>
      </c>
    </row>
    <row r="4036" spans="1:9">
      <c r="A4036" s="965" t="s">
        <v>20144</v>
      </c>
      <c r="B4036" s="36">
        <v>51</v>
      </c>
      <c r="C4036" s="36">
        <v>1100500</v>
      </c>
      <c r="D4036" s="821">
        <v>781602063005</v>
      </c>
      <c r="E4036" s="36" t="s">
        <v>20072</v>
      </c>
      <c r="F4036" s="966">
        <v>62.5</v>
      </c>
      <c r="G4036" s="37" t="s">
        <v>8336</v>
      </c>
      <c r="H4036" s="37" t="s">
        <v>12912</v>
      </c>
      <c r="I4036" s="37" t="s">
        <v>77853</v>
      </c>
    </row>
    <row r="4037" spans="1:9">
      <c r="A4037" s="965" t="s">
        <v>20145</v>
      </c>
      <c r="B4037" s="36">
        <v>51</v>
      </c>
      <c r="C4037" s="36">
        <v>1100509</v>
      </c>
      <c r="D4037" s="821">
        <v>781602063104</v>
      </c>
      <c r="E4037" s="36" t="s">
        <v>20072</v>
      </c>
      <c r="F4037" s="966">
        <v>62.5</v>
      </c>
      <c r="G4037" s="37" t="s">
        <v>8336</v>
      </c>
      <c r="H4037" s="37" t="s">
        <v>12912</v>
      </c>
      <c r="I4037" s="37" t="s">
        <v>77853</v>
      </c>
    </row>
    <row r="4038" spans="1:9">
      <c r="A4038" s="965" t="s">
        <v>20146</v>
      </c>
      <c r="B4038" s="36">
        <v>51</v>
      </c>
      <c r="C4038" s="36">
        <v>1100519</v>
      </c>
      <c r="D4038" s="821">
        <v>781602063203</v>
      </c>
      <c r="E4038" s="36" t="s">
        <v>20072</v>
      </c>
      <c r="F4038" s="966">
        <v>62.5</v>
      </c>
      <c r="G4038" s="37" t="s">
        <v>8336</v>
      </c>
      <c r="H4038" s="37" t="s">
        <v>12912</v>
      </c>
      <c r="I4038" s="37" t="s">
        <v>77853</v>
      </c>
    </row>
    <row r="4039" spans="1:9">
      <c r="A4039" s="965" t="s">
        <v>20147</v>
      </c>
      <c r="B4039" s="36">
        <v>51</v>
      </c>
      <c r="C4039" s="36">
        <v>1100669</v>
      </c>
      <c r="D4039" s="821">
        <v>781602063296</v>
      </c>
      <c r="E4039" s="36" t="s">
        <v>20072</v>
      </c>
      <c r="F4039" s="966">
        <v>62.5</v>
      </c>
      <c r="G4039" s="37" t="s">
        <v>8336</v>
      </c>
      <c r="H4039" s="37" t="s">
        <v>12912</v>
      </c>
      <c r="I4039" s="37" t="s">
        <v>77853</v>
      </c>
    </row>
    <row r="4040" spans="1:9">
      <c r="A4040" s="965" t="s">
        <v>20148</v>
      </c>
      <c r="B4040" s="36">
        <v>51</v>
      </c>
      <c r="C4040" s="36">
        <v>1100677</v>
      </c>
      <c r="D4040" s="821">
        <v>781602063371</v>
      </c>
      <c r="E4040" s="36" t="s">
        <v>20072</v>
      </c>
      <c r="F4040" s="966">
        <v>62.5</v>
      </c>
      <c r="G4040" s="37" t="s">
        <v>8336</v>
      </c>
      <c r="H4040" s="37" t="s">
        <v>12912</v>
      </c>
      <c r="I4040" s="37" t="s">
        <v>77853</v>
      </c>
    </row>
    <row r="4041" spans="1:9">
      <c r="A4041" s="965" t="s">
        <v>20149</v>
      </c>
      <c r="B4041" s="36">
        <v>51</v>
      </c>
      <c r="C4041" s="36">
        <v>1100742</v>
      </c>
      <c r="D4041" s="821">
        <v>781602063463</v>
      </c>
      <c r="E4041" s="36" t="s">
        <v>20072</v>
      </c>
      <c r="F4041" s="966">
        <v>62.5</v>
      </c>
      <c r="G4041" s="37" t="s">
        <v>8336</v>
      </c>
      <c r="H4041" s="37" t="s">
        <v>12912</v>
      </c>
      <c r="I4041" s="37" t="s">
        <v>77853</v>
      </c>
    </row>
    <row r="4042" spans="1:9">
      <c r="A4042" s="965" t="s">
        <v>20150</v>
      </c>
      <c r="B4042" s="36">
        <v>51</v>
      </c>
      <c r="C4042" s="36">
        <v>1100750</v>
      </c>
      <c r="D4042" s="821">
        <v>781602063555</v>
      </c>
      <c r="E4042" s="36" t="s">
        <v>20072</v>
      </c>
      <c r="F4042" s="966">
        <v>62.5</v>
      </c>
      <c r="G4042" s="37" t="s">
        <v>8336</v>
      </c>
      <c r="H4042" s="37" t="s">
        <v>12912</v>
      </c>
      <c r="I4042" s="37" t="s">
        <v>77853</v>
      </c>
    </row>
    <row r="4043" spans="1:9">
      <c r="A4043" s="965" t="s">
        <v>20151</v>
      </c>
      <c r="B4043" s="36">
        <v>51</v>
      </c>
      <c r="C4043" s="36">
        <v>1100759</v>
      </c>
      <c r="D4043" s="821">
        <v>781602063630</v>
      </c>
      <c r="E4043" s="36" t="s">
        <v>20072</v>
      </c>
      <c r="F4043" s="966">
        <v>66.5</v>
      </c>
      <c r="G4043" s="37" t="s">
        <v>8336</v>
      </c>
      <c r="H4043" s="37" t="s">
        <v>12912</v>
      </c>
      <c r="I4043" s="37" t="s">
        <v>77853</v>
      </c>
    </row>
    <row r="4044" spans="1:9">
      <c r="A4044" s="965" t="s">
        <v>20152</v>
      </c>
      <c r="B4044" s="36">
        <v>51</v>
      </c>
      <c r="C4044" s="36">
        <v>1099624</v>
      </c>
      <c r="D4044" s="821">
        <v>781602063760</v>
      </c>
      <c r="E4044" s="36" t="s">
        <v>20072</v>
      </c>
      <c r="F4044" s="966">
        <v>70.5</v>
      </c>
      <c r="G4044" s="37" t="s">
        <v>8336</v>
      </c>
      <c r="H4044" s="37" t="s">
        <v>12912</v>
      </c>
      <c r="I4044" s="37" t="s">
        <v>77853</v>
      </c>
    </row>
    <row r="4045" spans="1:9">
      <c r="A4045" s="965" t="s">
        <v>20153</v>
      </c>
      <c r="B4045" s="36">
        <v>51</v>
      </c>
      <c r="C4045" s="36">
        <v>1132078</v>
      </c>
      <c r="D4045" s="821">
        <v>781602450089</v>
      </c>
      <c r="E4045" s="36" t="s">
        <v>20072</v>
      </c>
      <c r="F4045" s="966">
        <v>74.5</v>
      </c>
      <c r="G4045" s="37" t="s">
        <v>8336</v>
      </c>
      <c r="H4045" s="37" t="s">
        <v>12912</v>
      </c>
      <c r="I4045" s="37" t="s">
        <v>77853</v>
      </c>
    </row>
    <row r="4046" spans="1:9">
      <c r="A4046" s="965" t="s">
        <v>20154</v>
      </c>
      <c r="B4046" s="36">
        <v>51</v>
      </c>
      <c r="C4046" s="36">
        <v>1099689</v>
      </c>
      <c r="D4046" s="821">
        <v>781602659307</v>
      </c>
      <c r="E4046" s="36" t="s">
        <v>20072</v>
      </c>
      <c r="F4046" s="966">
        <v>80.5</v>
      </c>
      <c r="G4046" s="37" t="s">
        <v>8336</v>
      </c>
      <c r="H4046" s="37" t="s">
        <v>12912</v>
      </c>
      <c r="I4046" s="37" t="s">
        <v>77853</v>
      </c>
    </row>
    <row r="4047" spans="1:9">
      <c r="A4047" s="965" t="s">
        <v>20155</v>
      </c>
      <c r="B4047" s="36">
        <v>51</v>
      </c>
      <c r="C4047" s="36">
        <v>1099696</v>
      </c>
      <c r="D4047" s="821">
        <v>781602063968</v>
      </c>
      <c r="E4047" s="36" t="s">
        <v>20072</v>
      </c>
      <c r="F4047" s="966">
        <v>92.5</v>
      </c>
      <c r="G4047" s="37" t="s">
        <v>8336</v>
      </c>
      <c r="H4047" s="37" t="s">
        <v>12912</v>
      </c>
      <c r="I4047" s="37" t="s">
        <v>77853</v>
      </c>
    </row>
    <row r="4048" spans="1:9">
      <c r="A4048" s="965" t="s">
        <v>20156</v>
      </c>
      <c r="B4048" s="36">
        <v>51</v>
      </c>
      <c r="C4048" s="36">
        <v>1118343</v>
      </c>
      <c r="D4048" s="821">
        <v>781602104159</v>
      </c>
      <c r="E4048" s="36" t="s">
        <v>20072</v>
      </c>
      <c r="F4048" s="966">
        <v>55.5</v>
      </c>
      <c r="G4048" s="37" t="s">
        <v>77722</v>
      </c>
      <c r="H4048" s="37" t="s">
        <v>12912</v>
      </c>
      <c r="I4048" s="37" t="s">
        <v>77853</v>
      </c>
    </row>
    <row r="4049" spans="1:9">
      <c r="A4049" s="965" t="s">
        <v>20157</v>
      </c>
      <c r="B4049" s="36">
        <v>51</v>
      </c>
      <c r="C4049" s="36">
        <v>1118344</v>
      </c>
      <c r="D4049" s="821">
        <v>781602104166</v>
      </c>
      <c r="E4049" s="36" t="s">
        <v>20072</v>
      </c>
      <c r="F4049" s="966">
        <v>55.5</v>
      </c>
      <c r="G4049" s="37" t="s">
        <v>77722</v>
      </c>
      <c r="H4049" s="37" t="s">
        <v>12912</v>
      </c>
      <c r="I4049" s="37" t="s">
        <v>77853</v>
      </c>
    </row>
    <row r="4050" spans="1:9">
      <c r="A4050" s="965" t="s">
        <v>20158</v>
      </c>
      <c r="B4050" s="36">
        <v>51</v>
      </c>
      <c r="C4050" s="36">
        <v>1100600</v>
      </c>
      <c r="D4050" s="821">
        <v>781602039581</v>
      </c>
      <c r="E4050" s="36" t="s">
        <v>20072</v>
      </c>
      <c r="F4050" s="966">
        <v>55.5</v>
      </c>
      <c r="G4050" s="37" t="s">
        <v>77722</v>
      </c>
      <c r="H4050" s="37" t="s">
        <v>12912</v>
      </c>
      <c r="I4050" s="37" t="s">
        <v>77853</v>
      </c>
    </row>
    <row r="4051" spans="1:9">
      <c r="A4051" s="965" t="s">
        <v>20159</v>
      </c>
      <c r="B4051" s="36">
        <v>51</v>
      </c>
      <c r="C4051" s="36">
        <v>1100505</v>
      </c>
      <c r="D4051" s="821">
        <v>781602748636</v>
      </c>
      <c r="E4051" s="36" t="s">
        <v>20072</v>
      </c>
      <c r="F4051" s="966">
        <v>55.5</v>
      </c>
      <c r="G4051" s="37" t="s">
        <v>77722</v>
      </c>
      <c r="H4051" s="37" t="s">
        <v>12912</v>
      </c>
      <c r="I4051" s="37" t="s">
        <v>77853</v>
      </c>
    </row>
    <row r="4052" spans="1:9">
      <c r="A4052" s="965" t="s">
        <v>20160</v>
      </c>
      <c r="B4052" s="36">
        <v>51</v>
      </c>
      <c r="C4052" s="36">
        <v>1100515</v>
      </c>
      <c r="D4052" s="821">
        <v>781602033183</v>
      </c>
      <c r="E4052" s="36" t="s">
        <v>20072</v>
      </c>
      <c r="F4052" s="966">
        <v>55.5</v>
      </c>
      <c r="G4052" s="37" t="s">
        <v>77722</v>
      </c>
      <c r="H4052" s="37" t="s">
        <v>12912</v>
      </c>
      <c r="I4052" s="37" t="s">
        <v>77853</v>
      </c>
    </row>
    <row r="4053" spans="1:9">
      <c r="A4053" s="965" t="s">
        <v>20161</v>
      </c>
      <c r="B4053" s="36">
        <v>51</v>
      </c>
      <c r="C4053" s="36">
        <v>1110767</v>
      </c>
      <c r="D4053" s="821">
        <v>781602040495</v>
      </c>
      <c r="E4053" s="36" t="s">
        <v>20072</v>
      </c>
      <c r="F4053" s="966">
        <v>55.5</v>
      </c>
      <c r="G4053" s="37" t="s">
        <v>77722</v>
      </c>
      <c r="H4053" s="37" t="s">
        <v>12912</v>
      </c>
      <c r="I4053" s="37" t="s">
        <v>77853</v>
      </c>
    </row>
    <row r="4054" spans="1:9">
      <c r="A4054" s="965" t="s">
        <v>20162</v>
      </c>
      <c r="B4054" s="36">
        <v>51</v>
      </c>
      <c r="C4054" s="36">
        <v>1131358</v>
      </c>
      <c r="D4054" s="821">
        <v>781602438551</v>
      </c>
      <c r="E4054" s="36" t="s">
        <v>20072</v>
      </c>
      <c r="F4054" s="966">
        <v>55.5</v>
      </c>
      <c r="G4054" s="37" t="s">
        <v>77722</v>
      </c>
      <c r="H4054" s="37" t="s">
        <v>12912</v>
      </c>
      <c r="I4054" s="37" t="s">
        <v>77853</v>
      </c>
    </row>
    <row r="4055" spans="1:9">
      <c r="A4055" s="965" t="s">
        <v>20163</v>
      </c>
      <c r="B4055" s="36">
        <v>51</v>
      </c>
      <c r="C4055" s="36">
        <v>1100435</v>
      </c>
      <c r="D4055" s="821">
        <v>781602062633</v>
      </c>
      <c r="E4055" s="36" t="s">
        <v>20072</v>
      </c>
      <c r="F4055" s="966">
        <v>55.5</v>
      </c>
      <c r="G4055" s="37" t="s">
        <v>13034</v>
      </c>
      <c r="H4055" s="37" t="s">
        <v>77727</v>
      </c>
      <c r="I4055" s="37" t="s">
        <v>77853</v>
      </c>
    </row>
    <row r="4056" spans="1:9">
      <c r="A4056" s="965" t="s">
        <v>20164</v>
      </c>
      <c r="B4056" s="36">
        <v>51</v>
      </c>
      <c r="C4056" s="36">
        <v>1100443</v>
      </c>
      <c r="D4056" s="821">
        <v>781602062732</v>
      </c>
      <c r="E4056" s="36" t="s">
        <v>20072</v>
      </c>
      <c r="F4056" s="966">
        <v>55.5</v>
      </c>
      <c r="G4056" s="37" t="s">
        <v>13034</v>
      </c>
      <c r="H4056" s="37" t="s">
        <v>77727</v>
      </c>
      <c r="I4056" s="37" t="s">
        <v>77853</v>
      </c>
    </row>
    <row r="4057" spans="1:9">
      <c r="A4057" s="965" t="s">
        <v>20165</v>
      </c>
      <c r="B4057" s="36">
        <v>51</v>
      </c>
      <c r="C4057" s="36">
        <v>1100590</v>
      </c>
      <c r="D4057" s="821">
        <v>781602062848</v>
      </c>
      <c r="E4057" s="36" t="s">
        <v>20072</v>
      </c>
      <c r="F4057" s="966">
        <v>55.5</v>
      </c>
      <c r="G4057" s="37" t="s">
        <v>13034</v>
      </c>
      <c r="H4057" s="37" t="s">
        <v>77727</v>
      </c>
      <c r="I4057" s="37" t="s">
        <v>77853</v>
      </c>
    </row>
    <row r="4058" spans="1:9">
      <c r="A4058" s="965" t="s">
        <v>20166</v>
      </c>
      <c r="B4058" s="36">
        <v>51</v>
      </c>
      <c r="C4058" s="36">
        <v>1100598</v>
      </c>
      <c r="D4058" s="821">
        <v>781602062954</v>
      </c>
      <c r="E4058" s="36" t="s">
        <v>20072</v>
      </c>
      <c r="F4058" s="966">
        <v>55.5</v>
      </c>
      <c r="G4058" s="37" t="s">
        <v>13034</v>
      </c>
      <c r="H4058" s="37" t="s">
        <v>77727</v>
      </c>
      <c r="I4058" s="37" t="s">
        <v>77853</v>
      </c>
    </row>
    <row r="4059" spans="1:9">
      <c r="A4059" s="965" t="s">
        <v>20167</v>
      </c>
      <c r="B4059" s="36">
        <v>51</v>
      </c>
      <c r="C4059" s="36">
        <v>1100503</v>
      </c>
      <c r="D4059" s="821">
        <v>781602063050</v>
      </c>
      <c r="E4059" s="36" t="s">
        <v>20072</v>
      </c>
      <c r="F4059" s="966">
        <v>55.5</v>
      </c>
      <c r="G4059" s="37" t="s">
        <v>13034</v>
      </c>
      <c r="H4059" s="37" t="s">
        <v>77727</v>
      </c>
      <c r="I4059" s="37" t="s">
        <v>77853</v>
      </c>
    </row>
    <row r="4060" spans="1:9">
      <c r="A4060" s="965" t="s">
        <v>20168</v>
      </c>
      <c r="B4060" s="36">
        <v>51</v>
      </c>
      <c r="C4060" s="36">
        <v>1100513</v>
      </c>
      <c r="D4060" s="821">
        <v>781602063159</v>
      </c>
      <c r="E4060" s="36" t="s">
        <v>20072</v>
      </c>
      <c r="F4060" s="966">
        <v>55.5</v>
      </c>
      <c r="G4060" s="37" t="s">
        <v>13034</v>
      </c>
      <c r="H4060" s="37" t="s">
        <v>77727</v>
      </c>
      <c r="I4060" s="37" t="s">
        <v>77853</v>
      </c>
    </row>
    <row r="4061" spans="1:9">
      <c r="A4061" s="965" t="s">
        <v>20169</v>
      </c>
      <c r="B4061" s="36">
        <v>51</v>
      </c>
      <c r="C4061" s="36">
        <v>1100663</v>
      </c>
      <c r="D4061" s="821">
        <v>781602063241</v>
      </c>
      <c r="E4061" s="36" t="s">
        <v>20072</v>
      </c>
      <c r="F4061" s="966">
        <v>55.5</v>
      </c>
      <c r="G4061" s="37" t="s">
        <v>13034</v>
      </c>
      <c r="H4061" s="37" t="s">
        <v>77727</v>
      </c>
      <c r="I4061" s="37" t="s">
        <v>77853</v>
      </c>
    </row>
    <row r="4062" spans="1:9">
      <c r="A4062" s="965" t="s">
        <v>20170</v>
      </c>
      <c r="B4062" s="36">
        <v>51</v>
      </c>
      <c r="C4062" s="36">
        <v>1100672</v>
      </c>
      <c r="D4062" s="821">
        <v>781602063326</v>
      </c>
      <c r="E4062" s="36" t="s">
        <v>20072</v>
      </c>
      <c r="F4062" s="966">
        <v>55.5</v>
      </c>
      <c r="G4062" s="37" t="s">
        <v>13034</v>
      </c>
      <c r="H4062" s="37" t="s">
        <v>77727</v>
      </c>
      <c r="I4062" s="37" t="s">
        <v>77853</v>
      </c>
    </row>
    <row r="4063" spans="1:9">
      <c r="A4063" s="965" t="s">
        <v>20171</v>
      </c>
      <c r="B4063" s="36">
        <v>51</v>
      </c>
      <c r="C4063" s="36">
        <v>1100680</v>
      </c>
      <c r="D4063" s="821">
        <v>781602063418</v>
      </c>
      <c r="E4063" s="36" t="s">
        <v>20072</v>
      </c>
      <c r="F4063" s="966">
        <v>55.5</v>
      </c>
      <c r="G4063" s="37" t="s">
        <v>13034</v>
      </c>
      <c r="H4063" s="37" t="s">
        <v>77727</v>
      </c>
      <c r="I4063" s="37" t="s">
        <v>77853</v>
      </c>
    </row>
    <row r="4064" spans="1:9">
      <c r="A4064" s="965" t="s">
        <v>20172</v>
      </c>
      <c r="B4064" s="36">
        <v>51</v>
      </c>
      <c r="C4064" s="36">
        <v>1100745</v>
      </c>
      <c r="D4064" s="821">
        <v>781602063500</v>
      </c>
      <c r="E4064" s="36" t="s">
        <v>20072</v>
      </c>
      <c r="F4064" s="966">
        <v>57.5</v>
      </c>
      <c r="G4064" s="37" t="s">
        <v>13034</v>
      </c>
      <c r="H4064" s="37" t="s">
        <v>77727</v>
      </c>
      <c r="I4064" s="37" t="s">
        <v>77853</v>
      </c>
    </row>
    <row r="4065" spans="1:9">
      <c r="A4065" s="965" t="s">
        <v>20173</v>
      </c>
      <c r="B4065" s="36">
        <v>51</v>
      </c>
      <c r="C4065" s="36">
        <v>1100753</v>
      </c>
      <c r="D4065" s="821">
        <v>781602063586</v>
      </c>
      <c r="E4065" s="36" t="s">
        <v>20072</v>
      </c>
      <c r="F4065" s="966">
        <v>59.5</v>
      </c>
      <c r="G4065" s="37" t="s">
        <v>13034</v>
      </c>
      <c r="H4065" s="37" t="s">
        <v>77727</v>
      </c>
      <c r="I4065" s="37" t="s">
        <v>77853</v>
      </c>
    </row>
    <row r="4066" spans="1:9">
      <c r="A4066" s="965" t="s">
        <v>20174</v>
      </c>
      <c r="B4066" s="36">
        <v>51</v>
      </c>
      <c r="C4066" s="36">
        <v>1100762</v>
      </c>
      <c r="D4066" s="821">
        <v>781602215794</v>
      </c>
      <c r="E4066" s="36" t="s">
        <v>20105</v>
      </c>
      <c r="F4066" s="966">
        <v>61.5</v>
      </c>
      <c r="G4066" s="37" t="s">
        <v>13034</v>
      </c>
      <c r="H4066" s="37" t="s">
        <v>77727</v>
      </c>
      <c r="I4066" s="37" t="s">
        <v>77853</v>
      </c>
    </row>
    <row r="4067" spans="1:9">
      <c r="A4067" s="965" t="s">
        <v>20175</v>
      </c>
      <c r="B4067" s="36">
        <v>51</v>
      </c>
      <c r="C4067" s="36">
        <v>1099626</v>
      </c>
      <c r="D4067" s="821">
        <v>781602215428</v>
      </c>
      <c r="E4067" s="36" t="s">
        <v>20072</v>
      </c>
      <c r="F4067" s="966">
        <v>65.5</v>
      </c>
      <c r="G4067" s="37" t="s">
        <v>13034</v>
      </c>
      <c r="H4067" s="37" t="s">
        <v>77727</v>
      </c>
      <c r="I4067" s="37" t="s">
        <v>77853</v>
      </c>
    </row>
    <row r="4068" spans="1:9">
      <c r="A4068" s="965" t="s">
        <v>20176</v>
      </c>
      <c r="B4068" s="36">
        <v>51</v>
      </c>
      <c r="C4068" s="36">
        <v>1099694</v>
      </c>
      <c r="D4068" s="821">
        <v>781602215435</v>
      </c>
      <c r="E4068" s="36" t="s">
        <v>20072</v>
      </c>
      <c r="F4068" s="966">
        <v>81.5</v>
      </c>
      <c r="G4068" s="37" t="s">
        <v>13034</v>
      </c>
      <c r="H4068" s="37" t="s">
        <v>77727</v>
      </c>
      <c r="I4068" s="37" t="s">
        <v>77853</v>
      </c>
    </row>
    <row r="4069" spans="1:9">
      <c r="A4069" s="965" t="s">
        <v>20177</v>
      </c>
      <c r="B4069" s="36">
        <v>51</v>
      </c>
      <c r="C4069" s="36">
        <v>1205418</v>
      </c>
      <c r="D4069" s="821">
        <v>781602784078</v>
      </c>
      <c r="E4069" s="36" t="s">
        <v>20178</v>
      </c>
      <c r="F4069" s="966">
        <v>55.5</v>
      </c>
      <c r="G4069" s="37" t="s">
        <v>77722</v>
      </c>
      <c r="H4069" s="37" t="s">
        <v>12912</v>
      </c>
      <c r="I4069" s="37" t="s">
        <v>77853</v>
      </c>
    </row>
    <row r="4070" spans="1:9">
      <c r="A4070" s="965" t="s">
        <v>20179</v>
      </c>
      <c r="B4070" s="36">
        <v>51</v>
      </c>
      <c r="C4070" s="36">
        <v>1132155</v>
      </c>
      <c r="D4070" s="821">
        <v>781602449571</v>
      </c>
      <c r="E4070" s="36" t="s">
        <v>20072</v>
      </c>
      <c r="F4070" s="966">
        <v>55.5</v>
      </c>
      <c r="G4070" s="37" t="s">
        <v>77722</v>
      </c>
      <c r="H4070" s="37" t="s">
        <v>12912</v>
      </c>
      <c r="I4070" s="37" t="s">
        <v>77853</v>
      </c>
    </row>
    <row r="4071" spans="1:9">
      <c r="A4071" s="965" t="s">
        <v>20180</v>
      </c>
      <c r="B4071" s="36">
        <v>51</v>
      </c>
      <c r="C4071" s="36">
        <v>1100665</v>
      </c>
      <c r="D4071" s="821">
        <v>781602012843</v>
      </c>
      <c r="E4071" s="36" t="s">
        <v>20072</v>
      </c>
      <c r="F4071" s="966">
        <v>55.5</v>
      </c>
      <c r="G4071" s="37" t="s">
        <v>77722</v>
      </c>
      <c r="H4071" s="37" t="s">
        <v>12912</v>
      </c>
      <c r="I4071" s="37" t="s">
        <v>77853</v>
      </c>
    </row>
    <row r="4072" spans="1:9">
      <c r="A4072" s="965" t="s">
        <v>20181</v>
      </c>
      <c r="B4072" s="36">
        <v>51</v>
      </c>
      <c r="C4072" s="36">
        <v>1167780</v>
      </c>
      <c r="D4072" s="821">
        <v>781602594516</v>
      </c>
      <c r="E4072" s="36" t="s">
        <v>20182</v>
      </c>
      <c r="F4072" s="966">
        <v>55.5</v>
      </c>
      <c r="G4072" s="37" t="s">
        <v>77722</v>
      </c>
      <c r="H4072" s="37" t="s">
        <v>12912</v>
      </c>
      <c r="I4072" s="37" t="s">
        <v>77853</v>
      </c>
    </row>
    <row r="4073" spans="1:9">
      <c r="A4073" s="965" t="s">
        <v>20183</v>
      </c>
      <c r="B4073" s="36">
        <v>51</v>
      </c>
      <c r="C4073" s="36">
        <v>1100358</v>
      </c>
      <c r="D4073" s="821">
        <v>781602062404</v>
      </c>
      <c r="E4073" s="36" t="s">
        <v>20072</v>
      </c>
      <c r="F4073" s="966">
        <v>55.5</v>
      </c>
      <c r="G4073" s="37" t="s">
        <v>2832</v>
      </c>
      <c r="H4073" s="37" t="s">
        <v>12912</v>
      </c>
      <c r="I4073" s="37" t="s">
        <v>77853</v>
      </c>
    </row>
    <row r="4074" spans="1:9">
      <c r="A4074" s="965" t="s">
        <v>20184</v>
      </c>
      <c r="B4074" s="36">
        <v>51</v>
      </c>
      <c r="C4074" s="36">
        <v>1100423</v>
      </c>
      <c r="D4074" s="821">
        <v>781602062480</v>
      </c>
      <c r="E4074" s="36" t="s">
        <v>20072</v>
      </c>
      <c r="F4074" s="966">
        <v>55.5</v>
      </c>
      <c r="G4074" s="37" t="s">
        <v>2832</v>
      </c>
      <c r="H4074" s="37" t="s">
        <v>12912</v>
      </c>
      <c r="I4074" s="37" t="s">
        <v>77853</v>
      </c>
    </row>
    <row r="4075" spans="1:9">
      <c r="A4075" s="965" t="s">
        <v>20185</v>
      </c>
      <c r="B4075" s="36">
        <v>51</v>
      </c>
      <c r="C4075" s="36">
        <v>1100429</v>
      </c>
      <c r="D4075" s="821">
        <v>781602062565</v>
      </c>
      <c r="E4075" s="36" t="s">
        <v>20072</v>
      </c>
      <c r="F4075" s="966">
        <v>55.5</v>
      </c>
      <c r="G4075" s="37" t="s">
        <v>2832</v>
      </c>
      <c r="H4075" s="37" t="s">
        <v>12912</v>
      </c>
      <c r="I4075" s="37" t="s">
        <v>77853</v>
      </c>
    </row>
    <row r="4076" spans="1:9">
      <c r="A4076" s="965" t="s">
        <v>20186</v>
      </c>
      <c r="B4076" s="36">
        <v>51</v>
      </c>
      <c r="C4076" s="36">
        <v>1100437</v>
      </c>
      <c r="D4076" s="821">
        <v>781602062657</v>
      </c>
      <c r="E4076" s="36" t="s">
        <v>20072</v>
      </c>
      <c r="F4076" s="966">
        <v>55.5</v>
      </c>
      <c r="G4076" s="37" t="s">
        <v>2832</v>
      </c>
      <c r="H4076" s="37" t="s">
        <v>12912</v>
      </c>
      <c r="I4076" s="37" t="s">
        <v>77853</v>
      </c>
    </row>
    <row r="4077" spans="1:9">
      <c r="A4077" s="965" t="s">
        <v>20187</v>
      </c>
      <c r="B4077" s="36">
        <v>51</v>
      </c>
      <c r="C4077" s="36">
        <v>1100583</v>
      </c>
      <c r="D4077" s="821">
        <v>781602062756</v>
      </c>
      <c r="E4077" s="36" t="s">
        <v>20072</v>
      </c>
      <c r="F4077" s="966">
        <v>55.5</v>
      </c>
      <c r="G4077" s="37" t="s">
        <v>2832</v>
      </c>
      <c r="H4077" s="37" t="s">
        <v>12912</v>
      </c>
      <c r="I4077" s="37" t="s">
        <v>77853</v>
      </c>
    </row>
    <row r="4078" spans="1:9">
      <c r="A4078" s="965" t="s">
        <v>20188</v>
      </c>
      <c r="B4078" s="36">
        <v>51</v>
      </c>
      <c r="C4078" s="36">
        <v>1100592</v>
      </c>
      <c r="D4078" s="821">
        <v>781602062879</v>
      </c>
      <c r="E4078" s="36" t="s">
        <v>20072</v>
      </c>
      <c r="F4078" s="966">
        <v>55.5</v>
      </c>
      <c r="G4078" s="37" t="s">
        <v>2832</v>
      </c>
      <c r="H4078" s="37" t="s">
        <v>12912</v>
      </c>
      <c r="I4078" s="37" t="s">
        <v>77853</v>
      </c>
    </row>
    <row r="4079" spans="1:9">
      <c r="A4079" s="965" t="s">
        <v>20189</v>
      </c>
      <c r="B4079" s="36">
        <v>51</v>
      </c>
      <c r="C4079" s="36">
        <v>1100601</v>
      </c>
      <c r="D4079" s="821">
        <v>781602062978</v>
      </c>
      <c r="E4079" s="36" t="s">
        <v>20072</v>
      </c>
      <c r="F4079" s="966">
        <v>55.5</v>
      </c>
      <c r="G4079" s="37" t="s">
        <v>2832</v>
      </c>
      <c r="H4079" s="37" t="s">
        <v>12912</v>
      </c>
      <c r="I4079" s="37" t="s">
        <v>77853</v>
      </c>
    </row>
    <row r="4080" spans="1:9">
      <c r="A4080" s="965" t="s">
        <v>20190</v>
      </c>
      <c r="B4080" s="36">
        <v>51</v>
      </c>
      <c r="C4080" s="36">
        <v>1100506</v>
      </c>
      <c r="D4080" s="821">
        <v>781602063074</v>
      </c>
      <c r="E4080" s="36" t="s">
        <v>20072</v>
      </c>
      <c r="F4080" s="966">
        <v>55.5</v>
      </c>
      <c r="G4080" s="37" t="s">
        <v>2832</v>
      </c>
      <c r="H4080" s="37" t="s">
        <v>12912</v>
      </c>
      <c r="I4080" s="37" t="s">
        <v>77853</v>
      </c>
    </row>
    <row r="4081" spans="1:9">
      <c r="A4081" s="965" t="s">
        <v>20191</v>
      </c>
      <c r="B4081" s="36">
        <v>51</v>
      </c>
      <c r="C4081" s="36">
        <v>1100516</v>
      </c>
      <c r="D4081" s="821">
        <v>781602063173</v>
      </c>
      <c r="E4081" s="36" t="s">
        <v>20072</v>
      </c>
      <c r="F4081" s="966">
        <v>55.5</v>
      </c>
      <c r="G4081" s="37" t="s">
        <v>2832</v>
      </c>
      <c r="H4081" s="37" t="s">
        <v>12912</v>
      </c>
      <c r="I4081" s="37" t="s">
        <v>77853</v>
      </c>
    </row>
    <row r="4082" spans="1:9">
      <c r="A4082" s="965" t="s">
        <v>20192</v>
      </c>
      <c r="B4082" s="36">
        <v>51</v>
      </c>
      <c r="C4082" s="36">
        <v>1100666</v>
      </c>
      <c r="D4082" s="821">
        <v>781602063265</v>
      </c>
      <c r="E4082" s="36" t="s">
        <v>20072</v>
      </c>
      <c r="F4082" s="966">
        <v>55.5</v>
      </c>
      <c r="G4082" s="37" t="s">
        <v>2832</v>
      </c>
      <c r="H4082" s="37" t="s">
        <v>12912</v>
      </c>
      <c r="I4082" s="37" t="s">
        <v>77853</v>
      </c>
    </row>
    <row r="4083" spans="1:9">
      <c r="A4083" s="965" t="s">
        <v>20193</v>
      </c>
      <c r="B4083" s="36">
        <v>51</v>
      </c>
      <c r="C4083" s="36">
        <v>1100674</v>
      </c>
      <c r="D4083" s="821">
        <v>781602063340</v>
      </c>
      <c r="E4083" s="36" t="s">
        <v>20072</v>
      </c>
      <c r="F4083" s="966">
        <v>55.5</v>
      </c>
      <c r="G4083" s="37" t="s">
        <v>2832</v>
      </c>
      <c r="H4083" s="37" t="s">
        <v>12912</v>
      </c>
      <c r="I4083" s="37" t="s">
        <v>77853</v>
      </c>
    </row>
    <row r="4084" spans="1:9">
      <c r="A4084" s="965" t="s">
        <v>20194</v>
      </c>
      <c r="B4084" s="36">
        <v>51</v>
      </c>
      <c r="C4084" s="36">
        <v>1100682</v>
      </c>
      <c r="D4084" s="821">
        <v>781602063432</v>
      </c>
      <c r="E4084" s="36" t="s">
        <v>20072</v>
      </c>
      <c r="F4084" s="966">
        <v>55.5</v>
      </c>
      <c r="G4084" s="37" t="s">
        <v>2832</v>
      </c>
      <c r="H4084" s="37" t="s">
        <v>12912</v>
      </c>
      <c r="I4084" s="37" t="s">
        <v>77853</v>
      </c>
    </row>
    <row r="4085" spans="1:9">
      <c r="A4085" s="965" t="s">
        <v>20195</v>
      </c>
      <c r="B4085" s="36">
        <v>51</v>
      </c>
      <c r="C4085" s="36">
        <v>1100747</v>
      </c>
      <c r="D4085" s="821">
        <v>781602063524</v>
      </c>
      <c r="E4085" s="36" t="s">
        <v>20072</v>
      </c>
      <c r="F4085" s="966">
        <v>57.5</v>
      </c>
      <c r="G4085" s="37" t="s">
        <v>2832</v>
      </c>
      <c r="H4085" s="37" t="s">
        <v>12912</v>
      </c>
      <c r="I4085" s="37" t="s">
        <v>77853</v>
      </c>
    </row>
    <row r="4086" spans="1:9">
      <c r="A4086" s="965" t="s">
        <v>20196</v>
      </c>
      <c r="B4086" s="36">
        <v>51</v>
      </c>
      <c r="C4086" s="36">
        <v>1100755</v>
      </c>
      <c r="D4086" s="821">
        <v>781602063609</v>
      </c>
      <c r="E4086" s="36" t="s">
        <v>20072</v>
      </c>
      <c r="F4086" s="966">
        <v>59.5</v>
      </c>
      <c r="G4086" s="37" t="s">
        <v>2832</v>
      </c>
      <c r="H4086" s="37" t="s">
        <v>12912</v>
      </c>
      <c r="I4086" s="37" t="s">
        <v>77853</v>
      </c>
    </row>
    <row r="4087" spans="1:9">
      <c r="A4087" s="965" t="s">
        <v>20197</v>
      </c>
      <c r="B4087" s="36">
        <v>51</v>
      </c>
      <c r="C4087" s="36">
        <v>1099612</v>
      </c>
      <c r="D4087" s="821">
        <v>781602063661</v>
      </c>
      <c r="E4087" s="36" t="s">
        <v>20072</v>
      </c>
      <c r="F4087" s="966">
        <v>61.5</v>
      </c>
      <c r="G4087" s="37" t="s">
        <v>2832</v>
      </c>
      <c r="H4087" s="37" t="s">
        <v>12912</v>
      </c>
      <c r="I4087" s="37" t="s">
        <v>77853</v>
      </c>
    </row>
    <row r="4088" spans="1:9">
      <c r="A4088" s="965" t="s">
        <v>20198</v>
      </c>
      <c r="B4088" s="36">
        <v>51</v>
      </c>
      <c r="C4088" s="36">
        <v>1099621</v>
      </c>
      <c r="D4088" s="821">
        <v>781602063739</v>
      </c>
      <c r="E4088" s="36" t="s">
        <v>20072</v>
      </c>
      <c r="F4088" s="966">
        <v>63.5</v>
      </c>
      <c r="G4088" s="37" t="s">
        <v>2832</v>
      </c>
      <c r="H4088" s="37" t="s">
        <v>12912</v>
      </c>
      <c r="I4088" s="37" t="s">
        <v>77853</v>
      </c>
    </row>
    <row r="4089" spans="1:9">
      <c r="A4089" s="965" t="s">
        <v>20199</v>
      </c>
      <c r="B4089" s="36">
        <v>51</v>
      </c>
      <c r="C4089" s="36">
        <v>1099628</v>
      </c>
      <c r="D4089" s="821">
        <v>781602063791</v>
      </c>
      <c r="E4089" s="36" t="s">
        <v>20072</v>
      </c>
      <c r="F4089" s="966">
        <v>65.5</v>
      </c>
      <c r="G4089" s="37" t="s">
        <v>2832</v>
      </c>
      <c r="H4089" s="37" t="s">
        <v>12912</v>
      </c>
      <c r="I4089" s="37" t="s">
        <v>77853</v>
      </c>
    </row>
    <row r="4090" spans="1:9">
      <c r="A4090" s="965" t="s">
        <v>20200</v>
      </c>
      <c r="B4090" s="36">
        <v>51</v>
      </c>
      <c r="C4090" s="36">
        <v>1140001</v>
      </c>
      <c r="D4090" s="821">
        <v>781602493338</v>
      </c>
      <c r="E4090" s="36" t="s">
        <v>20072</v>
      </c>
      <c r="F4090" s="966">
        <v>67.5</v>
      </c>
      <c r="G4090" s="37" t="s">
        <v>2832</v>
      </c>
      <c r="H4090" s="37" t="s">
        <v>12912</v>
      </c>
      <c r="I4090" s="37" t="s">
        <v>77853</v>
      </c>
    </row>
    <row r="4091" spans="1:9">
      <c r="A4091" s="965" t="s">
        <v>20201</v>
      </c>
      <c r="B4091" s="36">
        <v>51</v>
      </c>
      <c r="C4091" s="36">
        <v>1099680</v>
      </c>
      <c r="D4091" s="821">
        <v>781602063869</v>
      </c>
      <c r="E4091" s="36" t="s">
        <v>20072</v>
      </c>
      <c r="F4091" s="966">
        <v>69.5</v>
      </c>
      <c r="G4091" s="37" t="s">
        <v>2832</v>
      </c>
      <c r="H4091" s="37" t="s">
        <v>12912</v>
      </c>
      <c r="I4091" s="37" t="s">
        <v>77853</v>
      </c>
    </row>
    <row r="4092" spans="1:9">
      <c r="A4092" s="965" t="s">
        <v>20202</v>
      </c>
      <c r="B4092" s="36">
        <v>51</v>
      </c>
      <c r="C4092" s="36">
        <v>1115705</v>
      </c>
      <c r="D4092" s="821">
        <v>781602087322</v>
      </c>
      <c r="E4092" s="36" t="s">
        <v>20072</v>
      </c>
      <c r="F4092" s="966">
        <v>73.5</v>
      </c>
      <c r="G4092" s="37" t="s">
        <v>2832</v>
      </c>
      <c r="H4092" s="37" t="s">
        <v>12912</v>
      </c>
      <c r="I4092" s="37" t="s">
        <v>77853</v>
      </c>
    </row>
    <row r="4093" spans="1:9">
      <c r="A4093" s="965" t="s">
        <v>20203</v>
      </c>
      <c r="B4093" s="36">
        <v>51</v>
      </c>
      <c r="C4093" s="36">
        <v>1113440</v>
      </c>
      <c r="D4093" s="821">
        <v>781602063937</v>
      </c>
      <c r="E4093" s="36" t="s">
        <v>20072</v>
      </c>
      <c r="F4093" s="966">
        <v>75.5</v>
      </c>
      <c r="G4093" s="37" t="s">
        <v>2832</v>
      </c>
      <c r="H4093" s="37" t="s">
        <v>12912</v>
      </c>
      <c r="I4093" s="37" t="s">
        <v>77853</v>
      </c>
    </row>
    <row r="4094" spans="1:9">
      <c r="A4094" s="965" t="s">
        <v>20204</v>
      </c>
      <c r="B4094" s="36">
        <v>51</v>
      </c>
      <c r="C4094" s="36">
        <v>1100360</v>
      </c>
      <c r="D4094" s="821">
        <v>781602062428</v>
      </c>
      <c r="E4094" s="36" t="s">
        <v>20072</v>
      </c>
      <c r="F4094" s="966">
        <v>55.5</v>
      </c>
      <c r="G4094" s="37" t="s">
        <v>13034</v>
      </c>
      <c r="H4094" s="37" t="s">
        <v>12912</v>
      </c>
      <c r="I4094" s="37" t="s">
        <v>77853</v>
      </c>
    </row>
    <row r="4095" spans="1:9">
      <c r="A4095" s="965" t="s">
        <v>20205</v>
      </c>
      <c r="B4095" s="36">
        <v>51</v>
      </c>
      <c r="C4095" s="36">
        <v>1100425</v>
      </c>
      <c r="D4095" s="821">
        <v>781602062503</v>
      </c>
      <c r="E4095" s="36" t="s">
        <v>20072</v>
      </c>
      <c r="F4095" s="966">
        <v>55.5</v>
      </c>
      <c r="G4095" s="37" t="s">
        <v>13034</v>
      </c>
      <c r="H4095" s="37" t="s">
        <v>12912</v>
      </c>
      <c r="I4095" s="37" t="s">
        <v>77853</v>
      </c>
    </row>
    <row r="4096" spans="1:9">
      <c r="A4096" s="965" t="s">
        <v>20206</v>
      </c>
      <c r="B4096" s="36">
        <v>51</v>
      </c>
      <c r="C4096" s="36">
        <v>1100431</v>
      </c>
      <c r="D4096" s="821">
        <v>781602062589</v>
      </c>
      <c r="E4096" s="36" t="s">
        <v>20072</v>
      </c>
      <c r="F4096" s="966">
        <v>55.5</v>
      </c>
      <c r="G4096" s="37" t="s">
        <v>13034</v>
      </c>
      <c r="H4096" s="37" t="s">
        <v>12912</v>
      </c>
      <c r="I4096" s="37" t="s">
        <v>77853</v>
      </c>
    </row>
    <row r="4097" spans="1:9">
      <c r="A4097" s="965" t="s">
        <v>20207</v>
      </c>
      <c r="B4097" s="36">
        <v>51</v>
      </c>
      <c r="C4097" s="36">
        <v>1100439</v>
      </c>
      <c r="D4097" s="821">
        <v>781602062671</v>
      </c>
      <c r="E4097" s="36" t="s">
        <v>20072</v>
      </c>
      <c r="F4097" s="966">
        <v>55.5</v>
      </c>
      <c r="G4097" s="37" t="s">
        <v>13034</v>
      </c>
      <c r="H4097" s="37" t="s">
        <v>12912</v>
      </c>
      <c r="I4097" s="37" t="s">
        <v>77853</v>
      </c>
    </row>
    <row r="4098" spans="1:9">
      <c r="A4098" s="965" t="s">
        <v>20208</v>
      </c>
      <c r="B4098" s="36">
        <v>51</v>
      </c>
      <c r="C4098" s="36">
        <v>1100585</v>
      </c>
      <c r="D4098" s="821">
        <v>781602062787</v>
      </c>
      <c r="E4098" s="36" t="s">
        <v>20072</v>
      </c>
      <c r="F4098" s="966">
        <v>55.5</v>
      </c>
      <c r="G4098" s="37" t="s">
        <v>13034</v>
      </c>
      <c r="H4098" s="37" t="s">
        <v>12912</v>
      </c>
      <c r="I4098" s="37" t="s">
        <v>77853</v>
      </c>
    </row>
    <row r="4099" spans="1:9">
      <c r="A4099" s="965" t="s">
        <v>20209</v>
      </c>
      <c r="B4099" s="36">
        <v>51</v>
      </c>
      <c r="C4099" s="36">
        <v>1100594</v>
      </c>
      <c r="D4099" s="821">
        <v>781602062893</v>
      </c>
      <c r="E4099" s="36" t="s">
        <v>20072</v>
      </c>
      <c r="F4099" s="966">
        <v>55.5</v>
      </c>
      <c r="G4099" s="37" t="s">
        <v>13034</v>
      </c>
      <c r="H4099" s="37" t="s">
        <v>12912</v>
      </c>
      <c r="I4099" s="37" t="s">
        <v>77853</v>
      </c>
    </row>
    <row r="4100" spans="1:9">
      <c r="A4100" s="965" t="s">
        <v>20210</v>
      </c>
      <c r="B4100" s="36">
        <v>51</v>
      </c>
      <c r="C4100" s="36">
        <v>1100603</v>
      </c>
      <c r="D4100" s="821">
        <v>781602062992</v>
      </c>
      <c r="E4100" s="36" t="s">
        <v>20072</v>
      </c>
      <c r="F4100" s="966">
        <v>55.5</v>
      </c>
      <c r="G4100" s="37" t="s">
        <v>13034</v>
      </c>
      <c r="H4100" s="37" t="s">
        <v>12912</v>
      </c>
      <c r="I4100" s="37" t="s">
        <v>77853</v>
      </c>
    </row>
    <row r="4101" spans="1:9">
      <c r="A4101" s="965" t="s">
        <v>20211</v>
      </c>
      <c r="B4101" s="36">
        <v>51</v>
      </c>
      <c r="C4101" s="36">
        <v>1100508</v>
      </c>
      <c r="D4101" s="821">
        <v>781602063098</v>
      </c>
      <c r="E4101" s="36" t="s">
        <v>20072</v>
      </c>
      <c r="F4101" s="966">
        <v>55.5</v>
      </c>
      <c r="G4101" s="37" t="s">
        <v>13034</v>
      </c>
      <c r="H4101" s="37" t="s">
        <v>12912</v>
      </c>
      <c r="I4101" s="37" t="s">
        <v>77853</v>
      </c>
    </row>
    <row r="4102" spans="1:9">
      <c r="A4102" s="965" t="s">
        <v>20212</v>
      </c>
      <c r="B4102" s="36">
        <v>51</v>
      </c>
      <c r="C4102" s="36">
        <v>1100518</v>
      </c>
      <c r="D4102" s="821">
        <v>781602063197</v>
      </c>
      <c r="E4102" s="36" t="s">
        <v>20072</v>
      </c>
      <c r="F4102" s="966">
        <v>55.5</v>
      </c>
      <c r="G4102" s="37" t="s">
        <v>13034</v>
      </c>
      <c r="H4102" s="37" t="s">
        <v>12912</v>
      </c>
      <c r="I4102" s="37" t="s">
        <v>77853</v>
      </c>
    </row>
    <row r="4103" spans="1:9">
      <c r="A4103" s="965" t="s">
        <v>20213</v>
      </c>
      <c r="B4103" s="36">
        <v>51</v>
      </c>
      <c r="C4103" s="36">
        <v>1100668</v>
      </c>
      <c r="D4103" s="821">
        <v>781602063289</v>
      </c>
      <c r="E4103" s="36" t="s">
        <v>20072</v>
      </c>
      <c r="F4103" s="966">
        <v>55.5</v>
      </c>
      <c r="G4103" s="37" t="s">
        <v>13034</v>
      </c>
      <c r="H4103" s="37" t="s">
        <v>12912</v>
      </c>
      <c r="I4103" s="37" t="s">
        <v>77853</v>
      </c>
    </row>
    <row r="4104" spans="1:9">
      <c r="A4104" s="965" t="s">
        <v>20214</v>
      </c>
      <c r="B4104" s="36">
        <v>51</v>
      </c>
      <c r="C4104" s="36">
        <v>1100676</v>
      </c>
      <c r="D4104" s="821">
        <v>781602063364</v>
      </c>
      <c r="E4104" s="36" t="s">
        <v>20072</v>
      </c>
      <c r="F4104" s="966">
        <v>55.5</v>
      </c>
      <c r="G4104" s="37" t="s">
        <v>13034</v>
      </c>
      <c r="H4104" s="37" t="s">
        <v>12912</v>
      </c>
      <c r="I4104" s="37" t="s">
        <v>77853</v>
      </c>
    </row>
    <row r="4105" spans="1:9">
      <c r="A4105" s="965" t="s">
        <v>20215</v>
      </c>
      <c r="B4105" s="36">
        <v>51</v>
      </c>
      <c r="C4105" s="36">
        <v>1100684</v>
      </c>
      <c r="D4105" s="821">
        <v>781602063456</v>
      </c>
      <c r="E4105" s="36" t="s">
        <v>20072</v>
      </c>
      <c r="F4105" s="966">
        <v>55.5</v>
      </c>
      <c r="G4105" s="37" t="s">
        <v>13034</v>
      </c>
      <c r="H4105" s="37" t="s">
        <v>12912</v>
      </c>
      <c r="I4105" s="37" t="s">
        <v>77853</v>
      </c>
    </row>
    <row r="4106" spans="1:9">
      <c r="A4106" s="965" t="s">
        <v>20216</v>
      </c>
      <c r="B4106" s="36">
        <v>51</v>
      </c>
      <c r="C4106" s="36">
        <v>1100749</v>
      </c>
      <c r="D4106" s="821">
        <v>781602063548</v>
      </c>
      <c r="E4106" s="36" t="s">
        <v>20072</v>
      </c>
      <c r="F4106" s="966">
        <v>57.5</v>
      </c>
      <c r="G4106" s="37" t="s">
        <v>13034</v>
      </c>
      <c r="H4106" s="37" t="s">
        <v>12912</v>
      </c>
      <c r="I4106" s="37" t="s">
        <v>77853</v>
      </c>
    </row>
    <row r="4107" spans="1:9">
      <c r="A4107" s="965" t="s">
        <v>20217</v>
      </c>
      <c r="B4107" s="36">
        <v>51</v>
      </c>
      <c r="C4107" s="36">
        <v>1100758</v>
      </c>
      <c r="D4107" s="821">
        <v>781602063623</v>
      </c>
      <c r="E4107" s="36" t="s">
        <v>20072</v>
      </c>
      <c r="F4107" s="966">
        <v>59.5</v>
      </c>
      <c r="G4107" s="37" t="s">
        <v>13034</v>
      </c>
      <c r="H4107" s="37" t="s">
        <v>12912</v>
      </c>
      <c r="I4107" s="37" t="s">
        <v>77853</v>
      </c>
    </row>
    <row r="4108" spans="1:9">
      <c r="A4108" s="965" t="s">
        <v>20218</v>
      </c>
      <c r="B4108" s="36">
        <v>51</v>
      </c>
      <c r="C4108" s="36">
        <v>1099614</v>
      </c>
      <c r="D4108" s="821">
        <v>781602063685</v>
      </c>
      <c r="E4108" s="36" t="s">
        <v>20072</v>
      </c>
      <c r="F4108" s="966">
        <v>61.5</v>
      </c>
      <c r="G4108" s="37" t="s">
        <v>13034</v>
      </c>
      <c r="H4108" s="37" t="s">
        <v>12912</v>
      </c>
      <c r="I4108" s="37" t="s">
        <v>77853</v>
      </c>
    </row>
    <row r="4109" spans="1:9">
      <c r="A4109" s="965" t="s">
        <v>20219</v>
      </c>
      <c r="B4109" s="36">
        <v>51</v>
      </c>
      <c r="C4109" s="36">
        <v>1099623</v>
      </c>
      <c r="D4109" s="821">
        <v>781602063753</v>
      </c>
      <c r="E4109" s="36" t="s">
        <v>20072</v>
      </c>
      <c r="F4109" s="966">
        <v>63.5</v>
      </c>
      <c r="G4109" s="37" t="s">
        <v>13034</v>
      </c>
      <c r="H4109" s="37" t="s">
        <v>12912</v>
      </c>
      <c r="I4109" s="37" t="s">
        <v>77853</v>
      </c>
    </row>
    <row r="4110" spans="1:9">
      <c r="A4110" s="965" t="s">
        <v>20220</v>
      </c>
      <c r="B4110" s="36">
        <v>51</v>
      </c>
      <c r="C4110" s="36">
        <v>1099630</v>
      </c>
      <c r="D4110" s="821">
        <v>781602063814</v>
      </c>
      <c r="E4110" s="36" t="s">
        <v>20072</v>
      </c>
      <c r="F4110" s="966">
        <v>65.5</v>
      </c>
      <c r="G4110" s="37" t="s">
        <v>13034</v>
      </c>
      <c r="H4110" s="37" t="s">
        <v>12912</v>
      </c>
      <c r="I4110" s="37" t="s">
        <v>77853</v>
      </c>
    </row>
    <row r="4111" spans="1:9">
      <c r="A4111" s="965" t="s">
        <v>20221</v>
      </c>
      <c r="B4111" s="36">
        <v>51</v>
      </c>
      <c r="C4111" s="36">
        <v>1099677</v>
      </c>
      <c r="D4111" s="821">
        <v>781602063845</v>
      </c>
      <c r="E4111" s="36" t="s">
        <v>20072</v>
      </c>
      <c r="F4111" s="966">
        <v>67.5</v>
      </c>
      <c r="G4111" s="37" t="s">
        <v>13034</v>
      </c>
      <c r="H4111" s="37" t="s">
        <v>12912</v>
      </c>
      <c r="I4111" s="37" t="s">
        <v>77853</v>
      </c>
    </row>
    <row r="4112" spans="1:9">
      <c r="A4112" s="965" t="s">
        <v>20222</v>
      </c>
      <c r="B4112" s="36">
        <v>51</v>
      </c>
      <c r="C4112" s="36">
        <v>1099682</v>
      </c>
      <c r="D4112" s="821">
        <v>781602063883</v>
      </c>
      <c r="E4112" s="36" t="s">
        <v>20072</v>
      </c>
      <c r="F4112" s="966">
        <v>69.5</v>
      </c>
      <c r="G4112" s="37" t="s">
        <v>13034</v>
      </c>
      <c r="H4112" s="37" t="s">
        <v>12912</v>
      </c>
      <c r="I4112" s="37" t="s">
        <v>77853</v>
      </c>
    </row>
    <row r="4113" spans="1:9">
      <c r="A4113" s="965" t="s">
        <v>20223</v>
      </c>
      <c r="B4113" s="36">
        <v>51</v>
      </c>
      <c r="C4113" s="36">
        <v>1163030</v>
      </c>
      <c r="D4113" s="821">
        <v>781602574396</v>
      </c>
      <c r="E4113" s="36" t="s">
        <v>20072</v>
      </c>
      <c r="F4113" s="966">
        <v>71.5</v>
      </c>
      <c r="G4113" s="37" t="s">
        <v>13034</v>
      </c>
      <c r="H4113" s="37" t="s">
        <v>12912</v>
      </c>
      <c r="I4113" s="37" t="s">
        <v>77853</v>
      </c>
    </row>
    <row r="4114" spans="1:9">
      <c r="A4114" s="965" t="s">
        <v>20224</v>
      </c>
      <c r="B4114" s="36">
        <v>51</v>
      </c>
      <c r="C4114" s="36">
        <v>1181734</v>
      </c>
      <c r="D4114" s="821">
        <v>781602650915</v>
      </c>
      <c r="E4114" s="36" t="s">
        <v>20225</v>
      </c>
      <c r="F4114" s="966">
        <v>75.5</v>
      </c>
      <c r="G4114" s="37" t="s">
        <v>13034</v>
      </c>
      <c r="H4114" s="37" t="s">
        <v>12912</v>
      </c>
      <c r="I4114" s="37" t="s">
        <v>77853</v>
      </c>
    </row>
    <row r="4115" spans="1:9">
      <c r="A4115" s="965" t="s">
        <v>20226</v>
      </c>
      <c r="B4115" s="36">
        <v>51</v>
      </c>
      <c r="C4115" s="36">
        <v>1157643</v>
      </c>
      <c r="D4115" s="821">
        <v>781602548212</v>
      </c>
      <c r="E4115" s="36" t="s">
        <v>20072</v>
      </c>
      <c r="F4115" s="966">
        <v>62.5</v>
      </c>
      <c r="G4115" s="37" t="s">
        <v>8336</v>
      </c>
      <c r="H4115" s="37" t="s">
        <v>12912</v>
      </c>
      <c r="I4115" s="37" t="s">
        <v>77853</v>
      </c>
    </row>
    <row r="4116" spans="1:9">
      <c r="A4116" s="965" t="s">
        <v>20227</v>
      </c>
      <c r="B4116" s="36">
        <v>51</v>
      </c>
      <c r="C4116" s="36">
        <v>1139668</v>
      </c>
      <c r="D4116" s="821">
        <v>781602497138</v>
      </c>
      <c r="E4116" s="36" t="s">
        <v>20072</v>
      </c>
      <c r="F4116" s="966">
        <v>62.5</v>
      </c>
      <c r="G4116" s="37" t="s">
        <v>8336</v>
      </c>
      <c r="H4116" s="37" t="s">
        <v>12912</v>
      </c>
      <c r="I4116" s="37" t="s">
        <v>77853</v>
      </c>
    </row>
    <row r="4117" spans="1:9">
      <c r="A4117" s="965" t="s">
        <v>20228</v>
      </c>
      <c r="B4117" s="36">
        <v>51</v>
      </c>
      <c r="C4117" s="36">
        <v>1100433</v>
      </c>
      <c r="D4117" s="821">
        <v>781602062602</v>
      </c>
      <c r="E4117" s="36" t="s">
        <v>20072</v>
      </c>
      <c r="F4117" s="966">
        <v>62.5</v>
      </c>
      <c r="G4117" s="37" t="s">
        <v>8336</v>
      </c>
      <c r="H4117" s="37" t="s">
        <v>12912</v>
      </c>
      <c r="I4117" s="37" t="s">
        <v>77853</v>
      </c>
    </row>
    <row r="4118" spans="1:9">
      <c r="A4118" s="965" t="s">
        <v>20229</v>
      </c>
      <c r="B4118" s="36">
        <v>51</v>
      </c>
      <c r="C4118" s="36">
        <v>1100441</v>
      </c>
      <c r="D4118" s="821">
        <v>781602062695</v>
      </c>
      <c r="E4118" s="36" t="s">
        <v>20072</v>
      </c>
      <c r="F4118" s="966">
        <v>62.5</v>
      </c>
      <c r="G4118" s="37" t="s">
        <v>8336</v>
      </c>
      <c r="H4118" s="37" t="s">
        <v>12912</v>
      </c>
      <c r="I4118" s="37" t="s">
        <v>77853</v>
      </c>
    </row>
    <row r="4119" spans="1:9">
      <c r="A4119" s="965" t="s">
        <v>20230</v>
      </c>
      <c r="B4119" s="36">
        <v>51</v>
      </c>
      <c r="C4119" s="36">
        <v>1100588</v>
      </c>
      <c r="D4119" s="821">
        <v>781602062800</v>
      </c>
      <c r="E4119" s="36" t="s">
        <v>20072</v>
      </c>
      <c r="F4119" s="966">
        <v>62.5</v>
      </c>
      <c r="G4119" s="37" t="s">
        <v>8336</v>
      </c>
      <c r="H4119" s="37" t="s">
        <v>12912</v>
      </c>
      <c r="I4119" s="37" t="s">
        <v>77853</v>
      </c>
    </row>
    <row r="4120" spans="1:9">
      <c r="A4120" s="965" t="s">
        <v>20231</v>
      </c>
      <c r="B4120" s="36">
        <v>51</v>
      </c>
      <c r="C4120" s="36">
        <v>1100596</v>
      </c>
      <c r="D4120" s="821">
        <v>781602062916</v>
      </c>
      <c r="E4120" s="36" t="s">
        <v>20072</v>
      </c>
      <c r="F4120" s="966">
        <v>62.5</v>
      </c>
      <c r="G4120" s="37" t="s">
        <v>8336</v>
      </c>
      <c r="H4120" s="37" t="s">
        <v>12912</v>
      </c>
      <c r="I4120" s="37" t="s">
        <v>77853</v>
      </c>
    </row>
    <row r="4121" spans="1:9">
      <c r="A4121" s="965" t="s">
        <v>20232</v>
      </c>
      <c r="B4121" s="36">
        <v>51</v>
      </c>
      <c r="C4121" s="36">
        <v>1100501</v>
      </c>
      <c r="D4121" s="821">
        <v>781602063012</v>
      </c>
      <c r="E4121" s="36" t="s">
        <v>20072</v>
      </c>
      <c r="F4121" s="966">
        <v>62.5</v>
      </c>
      <c r="G4121" s="37" t="s">
        <v>8336</v>
      </c>
      <c r="H4121" s="37" t="s">
        <v>12912</v>
      </c>
      <c r="I4121" s="37" t="s">
        <v>77853</v>
      </c>
    </row>
    <row r="4122" spans="1:9">
      <c r="A4122" s="965" t="s">
        <v>20233</v>
      </c>
      <c r="B4122" s="36">
        <v>51</v>
      </c>
      <c r="C4122" s="36">
        <v>1100511</v>
      </c>
      <c r="D4122" s="821">
        <v>781602063111</v>
      </c>
      <c r="E4122" s="36" t="s">
        <v>20072</v>
      </c>
      <c r="F4122" s="966">
        <v>62.5</v>
      </c>
      <c r="G4122" s="37" t="s">
        <v>8336</v>
      </c>
      <c r="H4122" s="37" t="s">
        <v>12912</v>
      </c>
      <c r="I4122" s="37" t="s">
        <v>77853</v>
      </c>
    </row>
    <row r="4123" spans="1:9">
      <c r="A4123" s="965" t="s">
        <v>20234</v>
      </c>
      <c r="B4123" s="36">
        <v>51</v>
      </c>
      <c r="C4123" s="36">
        <v>1100520</v>
      </c>
      <c r="D4123" s="821">
        <v>781602063210</v>
      </c>
      <c r="E4123" s="36" t="s">
        <v>20072</v>
      </c>
      <c r="F4123" s="966">
        <v>62.5</v>
      </c>
      <c r="G4123" s="37" t="s">
        <v>8336</v>
      </c>
      <c r="H4123" s="37" t="s">
        <v>12912</v>
      </c>
      <c r="I4123" s="37" t="s">
        <v>77853</v>
      </c>
    </row>
    <row r="4124" spans="1:9">
      <c r="A4124" s="965" t="s">
        <v>20235</v>
      </c>
      <c r="B4124" s="36">
        <v>51</v>
      </c>
      <c r="C4124" s="36">
        <v>1100670</v>
      </c>
      <c r="D4124" s="821">
        <v>781602063302</v>
      </c>
      <c r="E4124" s="36" t="s">
        <v>20072</v>
      </c>
      <c r="F4124" s="966">
        <v>62.5</v>
      </c>
      <c r="G4124" s="37" t="s">
        <v>8336</v>
      </c>
      <c r="H4124" s="37" t="s">
        <v>12912</v>
      </c>
      <c r="I4124" s="37" t="s">
        <v>77853</v>
      </c>
    </row>
    <row r="4125" spans="1:9">
      <c r="A4125" s="965" t="s">
        <v>20236</v>
      </c>
      <c r="B4125" s="36">
        <v>51</v>
      </c>
      <c r="C4125" s="36">
        <v>1100678</v>
      </c>
      <c r="D4125" s="821">
        <v>781602063388</v>
      </c>
      <c r="E4125" s="36" t="s">
        <v>20072</v>
      </c>
      <c r="F4125" s="966">
        <v>62.5</v>
      </c>
      <c r="G4125" s="37" t="s">
        <v>8336</v>
      </c>
      <c r="H4125" s="37" t="s">
        <v>12912</v>
      </c>
      <c r="I4125" s="37" t="s">
        <v>77853</v>
      </c>
    </row>
    <row r="4126" spans="1:9">
      <c r="A4126" s="965" t="s">
        <v>20237</v>
      </c>
      <c r="B4126" s="36">
        <v>51</v>
      </c>
      <c r="C4126" s="36">
        <v>1100743</v>
      </c>
      <c r="D4126" s="821">
        <v>781602063470</v>
      </c>
      <c r="E4126" s="36" t="s">
        <v>20072</v>
      </c>
      <c r="F4126" s="966">
        <v>62.5</v>
      </c>
      <c r="G4126" s="37" t="s">
        <v>8336</v>
      </c>
      <c r="H4126" s="37" t="s">
        <v>12912</v>
      </c>
      <c r="I4126" s="37" t="s">
        <v>77853</v>
      </c>
    </row>
    <row r="4127" spans="1:9">
      <c r="A4127" s="965" t="s">
        <v>20238</v>
      </c>
      <c r="B4127" s="36">
        <v>51</v>
      </c>
      <c r="C4127" s="36">
        <v>1100751</v>
      </c>
      <c r="D4127" s="821">
        <v>781602063562</v>
      </c>
      <c r="E4127" s="36" t="s">
        <v>20072</v>
      </c>
      <c r="F4127" s="966">
        <v>64.5</v>
      </c>
      <c r="G4127" s="37" t="s">
        <v>8336</v>
      </c>
      <c r="H4127" s="37" t="s">
        <v>12912</v>
      </c>
      <c r="I4127" s="37" t="s">
        <v>77853</v>
      </c>
    </row>
    <row r="4128" spans="1:9">
      <c r="A4128" s="965" t="s">
        <v>20239</v>
      </c>
      <c r="B4128" s="36">
        <v>51</v>
      </c>
      <c r="C4128" s="36">
        <v>1100760</v>
      </c>
      <c r="D4128" s="821">
        <v>781602063647</v>
      </c>
      <c r="E4128" s="36" t="s">
        <v>20072</v>
      </c>
      <c r="F4128" s="966">
        <v>66.5</v>
      </c>
      <c r="G4128" s="37" t="s">
        <v>8336</v>
      </c>
      <c r="H4128" s="37" t="s">
        <v>12912</v>
      </c>
      <c r="I4128" s="37" t="s">
        <v>77853</v>
      </c>
    </row>
    <row r="4129" spans="1:9">
      <c r="A4129" s="965" t="s">
        <v>20240</v>
      </c>
      <c r="B4129" s="36">
        <v>51</v>
      </c>
      <c r="C4129" s="36">
        <v>1099617</v>
      </c>
      <c r="D4129" s="821">
        <v>781602063708</v>
      </c>
      <c r="E4129" s="36" t="s">
        <v>20072</v>
      </c>
      <c r="F4129" s="966">
        <v>68.5</v>
      </c>
      <c r="G4129" s="37" t="s">
        <v>8336</v>
      </c>
      <c r="H4129" s="37" t="s">
        <v>12912</v>
      </c>
      <c r="I4129" s="37" t="s">
        <v>77853</v>
      </c>
    </row>
    <row r="4130" spans="1:9">
      <c r="A4130" s="965" t="s">
        <v>20241</v>
      </c>
      <c r="B4130" s="36">
        <v>51</v>
      </c>
      <c r="C4130" s="36">
        <v>1118083</v>
      </c>
      <c r="D4130" s="821">
        <v>781602102698</v>
      </c>
      <c r="E4130" s="36" t="s">
        <v>20072</v>
      </c>
      <c r="F4130" s="966">
        <v>70.5</v>
      </c>
      <c r="G4130" s="37" t="s">
        <v>8336</v>
      </c>
      <c r="H4130" s="37" t="s">
        <v>12912</v>
      </c>
      <c r="I4130" s="37" t="s">
        <v>77853</v>
      </c>
    </row>
    <row r="4131" spans="1:9">
      <c r="A4131" s="965" t="s">
        <v>20242</v>
      </c>
      <c r="B4131" s="36">
        <v>51</v>
      </c>
      <c r="C4131" s="36">
        <v>1179885</v>
      </c>
      <c r="D4131" s="821">
        <v>781602641333</v>
      </c>
      <c r="E4131" s="36" t="s">
        <v>20243</v>
      </c>
      <c r="F4131" s="966">
        <v>82.5</v>
      </c>
      <c r="G4131" s="37" t="s">
        <v>8336</v>
      </c>
      <c r="H4131" s="37" t="s">
        <v>12912</v>
      </c>
      <c r="I4131" s="37" t="s">
        <v>77853</v>
      </c>
    </row>
    <row r="4132" spans="1:9">
      <c r="A4132" s="965" t="s">
        <v>20244</v>
      </c>
      <c r="B4132" s="36">
        <v>51</v>
      </c>
      <c r="C4132" s="36">
        <v>1202981</v>
      </c>
      <c r="D4132" s="821">
        <v>781602766432</v>
      </c>
      <c r="E4132" s="36" t="s">
        <v>20245</v>
      </c>
      <c r="F4132" s="966">
        <v>86.5</v>
      </c>
      <c r="G4132" s="37" t="s">
        <v>8336</v>
      </c>
      <c r="H4132" s="37" t="s">
        <v>12912</v>
      </c>
      <c r="I4132" s="37" t="s">
        <v>77853</v>
      </c>
    </row>
    <row r="4133" spans="1:9">
      <c r="A4133" s="965" t="s">
        <v>20246</v>
      </c>
      <c r="B4133" s="36">
        <v>4325</v>
      </c>
      <c r="C4133" s="36">
        <v>1113706</v>
      </c>
      <c r="D4133" s="821">
        <v>781602067690</v>
      </c>
      <c r="E4133" s="36" t="s">
        <v>20247</v>
      </c>
      <c r="F4133" s="966">
        <v>50.5</v>
      </c>
      <c r="G4133" s="37" t="s">
        <v>12911</v>
      </c>
      <c r="H4133" s="37" t="s">
        <v>12912</v>
      </c>
      <c r="I4133" s="37" t="s">
        <v>77850</v>
      </c>
    </row>
    <row r="4134" spans="1:9">
      <c r="A4134" s="965" t="s">
        <v>20248</v>
      </c>
      <c r="B4134" s="36">
        <v>4325</v>
      </c>
      <c r="C4134" s="36">
        <v>1113707</v>
      </c>
      <c r="D4134" s="821">
        <v>781602067713</v>
      </c>
      <c r="E4134" s="36" t="s">
        <v>20249</v>
      </c>
      <c r="F4134" s="966">
        <v>52.5</v>
      </c>
      <c r="G4134" s="37" t="s">
        <v>12911</v>
      </c>
      <c r="H4134" s="37" t="s">
        <v>12912</v>
      </c>
      <c r="I4134" s="37" t="s">
        <v>77850</v>
      </c>
    </row>
    <row r="4135" spans="1:9">
      <c r="A4135" s="965" t="s">
        <v>20250</v>
      </c>
      <c r="B4135" s="36">
        <v>87</v>
      </c>
      <c r="C4135" s="36">
        <v>1319061</v>
      </c>
      <c r="D4135" s="821">
        <v>781602125062</v>
      </c>
      <c r="E4135" s="36" t="s">
        <v>20251</v>
      </c>
      <c r="F4135" s="966">
        <v>97.5</v>
      </c>
      <c r="G4135" s="37" t="s">
        <v>2832</v>
      </c>
      <c r="H4135" s="37" t="s">
        <v>77727</v>
      </c>
      <c r="I4135" s="37" t="s">
        <v>77854</v>
      </c>
    </row>
    <row r="4136" spans="1:9">
      <c r="A4136" s="965" t="s">
        <v>20252</v>
      </c>
      <c r="B4136" s="36">
        <v>87</v>
      </c>
      <c r="C4136" s="36">
        <v>1171649</v>
      </c>
      <c r="D4136" s="821">
        <v>781602216869</v>
      </c>
      <c r="E4136" s="36" t="s">
        <v>20253</v>
      </c>
      <c r="F4136" s="966">
        <v>97.5</v>
      </c>
      <c r="G4136" s="37" t="s">
        <v>2832</v>
      </c>
      <c r="H4136" s="37" t="s">
        <v>77727</v>
      </c>
      <c r="I4136" s="37" t="s">
        <v>77854</v>
      </c>
    </row>
    <row r="4137" spans="1:9">
      <c r="A4137" s="965" t="s">
        <v>20254</v>
      </c>
      <c r="B4137" s="36">
        <v>87</v>
      </c>
      <c r="C4137" s="36">
        <v>1122336</v>
      </c>
      <c r="D4137" s="821">
        <v>781602371391</v>
      </c>
      <c r="E4137" s="36" t="s">
        <v>20255</v>
      </c>
      <c r="F4137" s="966">
        <v>97.5</v>
      </c>
      <c r="G4137" s="37" t="s">
        <v>2832</v>
      </c>
      <c r="H4137" s="37" t="s">
        <v>77727</v>
      </c>
      <c r="I4137" s="37" t="s">
        <v>77854</v>
      </c>
    </row>
    <row r="4138" spans="1:9">
      <c r="A4138" s="965" t="s">
        <v>20256</v>
      </c>
      <c r="B4138" s="36">
        <v>87</v>
      </c>
      <c r="C4138" s="36">
        <v>1122335</v>
      </c>
      <c r="D4138" s="821">
        <v>781602371407</v>
      </c>
      <c r="E4138" s="36" t="s">
        <v>20257</v>
      </c>
      <c r="F4138" s="966">
        <v>97.5</v>
      </c>
      <c r="G4138" s="37" t="s">
        <v>2832</v>
      </c>
      <c r="H4138" s="37" t="s">
        <v>77727</v>
      </c>
      <c r="I4138" s="37" t="s">
        <v>77854</v>
      </c>
    </row>
    <row r="4139" spans="1:9">
      <c r="A4139" s="965" t="s">
        <v>20258</v>
      </c>
      <c r="B4139" s="36">
        <v>87</v>
      </c>
      <c r="C4139" s="36">
        <v>1122337</v>
      </c>
      <c r="D4139" s="821">
        <v>781602216043</v>
      </c>
      <c r="E4139" s="36" t="s">
        <v>20259</v>
      </c>
      <c r="F4139" s="966">
        <v>97.5</v>
      </c>
      <c r="G4139" s="37" t="s">
        <v>2832</v>
      </c>
      <c r="H4139" s="37" t="s">
        <v>77727</v>
      </c>
      <c r="I4139" s="37" t="s">
        <v>77854</v>
      </c>
    </row>
    <row r="4140" spans="1:9">
      <c r="A4140" s="965" t="s">
        <v>20260</v>
      </c>
      <c r="B4140" s="36">
        <v>87</v>
      </c>
      <c r="C4140" s="36">
        <v>1304787</v>
      </c>
      <c r="D4140" s="821">
        <v>781602818131</v>
      </c>
      <c r="E4140" s="36" t="s">
        <v>20261</v>
      </c>
      <c r="F4140" s="966">
        <v>97.5</v>
      </c>
      <c r="G4140" s="37" t="s">
        <v>2832</v>
      </c>
      <c r="H4140" s="37" t="s">
        <v>77727</v>
      </c>
      <c r="I4140" s="37" t="s">
        <v>77854</v>
      </c>
    </row>
    <row r="4141" spans="1:9">
      <c r="A4141" s="965" t="s">
        <v>20262</v>
      </c>
      <c r="B4141" s="36">
        <v>87</v>
      </c>
      <c r="C4141" s="36">
        <v>1132266</v>
      </c>
      <c r="D4141" s="821">
        <v>781602216166</v>
      </c>
      <c r="E4141" s="36" t="s">
        <v>20263</v>
      </c>
      <c r="F4141" s="966">
        <v>97.5</v>
      </c>
      <c r="G4141" s="37" t="s">
        <v>2832</v>
      </c>
      <c r="H4141" s="37" t="s">
        <v>77727</v>
      </c>
      <c r="I4141" s="37" t="s">
        <v>77854</v>
      </c>
    </row>
    <row r="4142" spans="1:9">
      <c r="A4142" s="965" t="s">
        <v>20264</v>
      </c>
      <c r="B4142" s="36">
        <v>87</v>
      </c>
      <c r="C4142" s="36">
        <v>1102285</v>
      </c>
      <c r="D4142" s="821">
        <v>781602064033</v>
      </c>
      <c r="E4142" s="36" t="s">
        <v>20265</v>
      </c>
      <c r="F4142" s="966">
        <v>97.5</v>
      </c>
      <c r="G4142" s="37" t="s">
        <v>2832</v>
      </c>
      <c r="H4142" s="37" t="s">
        <v>12912</v>
      </c>
      <c r="I4142" s="37" t="s">
        <v>77854</v>
      </c>
    </row>
    <row r="4143" spans="1:9">
      <c r="A4143" s="965" t="s">
        <v>20266</v>
      </c>
      <c r="B4143" s="36">
        <v>87</v>
      </c>
      <c r="C4143" s="36">
        <v>1102343</v>
      </c>
      <c r="D4143" s="821">
        <v>781602064064</v>
      </c>
      <c r="E4143" s="36" t="s">
        <v>20267</v>
      </c>
      <c r="F4143" s="966">
        <v>97.5</v>
      </c>
      <c r="G4143" s="37" t="s">
        <v>2832</v>
      </c>
      <c r="H4143" s="37" t="s">
        <v>12912</v>
      </c>
      <c r="I4143" s="37" t="s">
        <v>77854</v>
      </c>
    </row>
    <row r="4144" spans="1:9">
      <c r="A4144" s="965" t="s">
        <v>20268</v>
      </c>
      <c r="B4144" s="36">
        <v>87</v>
      </c>
      <c r="C4144" s="36">
        <v>1102352</v>
      </c>
      <c r="D4144" s="821">
        <v>781602064132</v>
      </c>
      <c r="E4144" s="36" t="s">
        <v>20269</v>
      </c>
      <c r="F4144" s="966">
        <v>97.5</v>
      </c>
      <c r="G4144" s="37" t="s">
        <v>2832</v>
      </c>
      <c r="H4144" s="37" t="s">
        <v>12912</v>
      </c>
      <c r="I4144" s="37" t="s">
        <v>77854</v>
      </c>
    </row>
    <row r="4145" spans="1:9">
      <c r="A4145" s="965" t="s">
        <v>20270</v>
      </c>
      <c r="B4145" s="36">
        <v>87</v>
      </c>
      <c r="C4145" s="36">
        <v>1102424</v>
      </c>
      <c r="D4145" s="821">
        <v>781602064231</v>
      </c>
      <c r="E4145" s="36" t="s">
        <v>20271</v>
      </c>
      <c r="F4145" s="966">
        <v>97.5</v>
      </c>
      <c r="G4145" s="37" t="s">
        <v>2832</v>
      </c>
      <c r="H4145" s="37" t="s">
        <v>12912</v>
      </c>
      <c r="I4145" s="37" t="s">
        <v>77854</v>
      </c>
    </row>
    <row r="4146" spans="1:9">
      <c r="A4146" s="965" t="s">
        <v>20272</v>
      </c>
      <c r="B4146" s="36">
        <v>87</v>
      </c>
      <c r="C4146" s="36">
        <v>1102435</v>
      </c>
      <c r="D4146" s="821">
        <v>781602064354</v>
      </c>
      <c r="E4146" s="36" t="s">
        <v>20273</v>
      </c>
      <c r="F4146" s="966">
        <v>97.5</v>
      </c>
      <c r="G4146" s="37" t="s">
        <v>2832</v>
      </c>
      <c r="H4146" s="37" t="s">
        <v>12912</v>
      </c>
      <c r="I4146" s="37" t="s">
        <v>77854</v>
      </c>
    </row>
    <row r="4147" spans="1:9">
      <c r="A4147" s="965" t="s">
        <v>20274</v>
      </c>
      <c r="B4147" s="36">
        <v>87</v>
      </c>
      <c r="C4147" s="36">
        <v>1102443</v>
      </c>
      <c r="D4147" s="821">
        <v>781602064422</v>
      </c>
      <c r="E4147" s="36" t="s">
        <v>20275</v>
      </c>
      <c r="F4147" s="966">
        <v>97.5</v>
      </c>
      <c r="G4147" s="37" t="s">
        <v>2832</v>
      </c>
      <c r="H4147" s="37" t="s">
        <v>12912</v>
      </c>
      <c r="I4147" s="37" t="s">
        <v>77854</v>
      </c>
    </row>
    <row r="4148" spans="1:9">
      <c r="A4148" s="965" t="s">
        <v>20276</v>
      </c>
      <c r="B4148" s="36">
        <v>87</v>
      </c>
      <c r="C4148" s="36">
        <v>1102507</v>
      </c>
      <c r="D4148" s="821">
        <v>781602064491</v>
      </c>
      <c r="E4148" s="36" t="s">
        <v>20277</v>
      </c>
      <c r="F4148" s="966">
        <v>97.5</v>
      </c>
      <c r="G4148" s="37" t="s">
        <v>2832</v>
      </c>
      <c r="H4148" s="37" t="s">
        <v>12912</v>
      </c>
      <c r="I4148" s="37" t="s">
        <v>77854</v>
      </c>
    </row>
    <row r="4149" spans="1:9">
      <c r="A4149" s="965" t="s">
        <v>20278</v>
      </c>
      <c r="B4149" s="36">
        <v>87</v>
      </c>
      <c r="C4149" s="36">
        <v>1102516</v>
      </c>
      <c r="D4149" s="821">
        <v>781602064576</v>
      </c>
      <c r="E4149" s="36" t="s">
        <v>20279</v>
      </c>
      <c r="F4149" s="966">
        <v>97.5</v>
      </c>
      <c r="G4149" s="37" t="s">
        <v>2832</v>
      </c>
      <c r="H4149" s="37" t="s">
        <v>12912</v>
      </c>
      <c r="I4149" s="37" t="s">
        <v>77854</v>
      </c>
    </row>
    <row r="4150" spans="1:9">
      <c r="A4150" s="965" t="s">
        <v>20280</v>
      </c>
      <c r="B4150" s="36">
        <v>87</v>
      </c>
      <c r="C4150" s="36">
        <v>1102522</v>
      </c>
      <c r="D4150" s="821">
        <v>781602064644</v>
      </c>
      <c r="E4150" s="36" t="s">
        <v>20281</v>
      </c>
      <c r="F4150" s="966">
        <v>97.5</v>
      </c>
      <c r="G4150" s="37" t="s">
        <v>2832</v>
      </c>
      <c r="H4150" s="37" t="s">
        <v>12912</v>
      </c>
      <c r="I4150" s="37" t="s">
        <v>77854</v>
      </c>
    </row>
    <row r="4151" spans="1:9">
      <c r="A4151" s="965" t="s">
        <v>20282</v>
      </c>
      <c r="B4151" s="36">
        <v>87</v>
      </c>
      <c r="C4151" s="36">
        <v>1102589</v>
      </c>
      <c r="D4151" s="821">
        <v>781602064712</v>
      </c>
      <c r="E4151" s="36" t="s">
        <v>20283</v>
      </c>
      <c r="F4151" s="966">
        <v>97.5</v>
      </c>
      <c r="G4151" s="37" t="s">
        <v>2832</v>
      </c>
      <c r="H4151" s="37" t="s">
        <v>12912</v>
      </c>
      <c r="I4151" s="37" t="s">
        <v>77854</v>
      </c>
    </row>
    <row r="4152" spans="1:9">
      <c r="A4152" s="965" t="s">
        <v>20284</v>
      </c>
      <c r="B4152" s="36">
        <v>87</v>
      </c>
      <c r="C4152" s="36">
        <v>1102596</v>
      </c>
      <c r="D4152" s="821">
        <v>781602064781</v>
      </c>
      <c r="E4152" s="36" t="s">
        <v>20285</v>
      </c>
      <c r="F4152" s="966">
        <v>97.5</v>
      </c>
      <c r="G4152" s="37" t="s">
        <v>2832</v>
      </c>
      <c r="H4152" s="37" t="s">
        <v>12912</v>
      </c>
      <c r="I4152" s="37" t="s">
        <v>77854</v>
      </c>
    </row>
    <row r="4153" spans="1:9">
      <c r="A4153" s="965" t="s">
        <v>20286</v>
      </c>
      <c r="B4153" s="36">
        <v>87</v>
      </c>
      <c r="C4153" s="36">
        <v>1102604</v>
      </c>
      <c r="D4153" s="821">
        <v>781602064859</v>
      </c>
      <c r="E4153" s="36" t="s">
        <v>20287</v>
      </c>
      <c r="F4153" s="966">
        <v>97.5</v>
      </c>
      <c r="G4153" s="37" t="s">
        <v>2832</v>
      </c>
      <c r="H4153" s="37" t="s">
        <v>12912</v>
      </c>
      <c r="I4153" s="37" t="s">
        <v>77854</v>
      </c>
    </row>
    <row r="4154" spans="1:9">
      <c r="A4154" s="965" t="s">
        <v>20288</v>
      </c>
      <c r="B4154" s="36">
        <v>87</v>
      </c>
      <c r="C4154" s="36">
        <v>1102667</v>
      </c>
      <c r="D4154" s="821">
        <v>781602064927</v>
      </c>
      <c r="E4154" s="36" t="s">
        <v>20289</v>
      </c>
      <c r="F4154" s="966">
        <v>97.5</v>
      </c>
      <c r="G4154" s="37" t="s">
        <v>2832</v>
      </c>
      <c r="H4154" s="37" t="s">
        <v>12912</v>
      </c>
      <c r="I4154" s="37" t="s">
        <v>77854</v>
      </c>
    </row>
    <row r="4155" spans="1:9">
      <c r="A4155" s="965" t="s">
        <v>20290</v>
      </c>
      <c r="B4155" s="36">
        <v>87</v>
      </c>
      <c r="C4155" s="36">
        <v>1102680</v>
      </c>
      <c r="D4155" s="821">
        <v>781602065061</v>
      </c>
      <c r="E4155" s="36" t="s">
        <v>20291</v>
      </c>
      <c r="F4155" s="966">
        <v>97.5</v>
      </c>
      <c r="G4155" s="37" t="s">
        <v>2832</v>
      </c>
      <c r="H4155" s="37" t="s">
        <v>12912</v>
      </c>
      <c r="I4155" s="37" t="s">
        <v>77854</v>
      </c>
    </row>
    <row r="4156" spans="1:9">
      <c r="A4156" s="965" t="s">
        <v>20292</v>
      </c>
      <c r="B4156" s="36">
        <v>87</v>
      </c>
      <c r="C4156" s="36">
        <v>1102745</v>
      </c>
      <c r="D4156" s="821">
        <v>781602065191</v>
      </c>
      <c r="E4156" s="36" t="s">
        <v>20293</v>
      </c>
      <c r="F4156" s="966">
        <v>97.5</v>
      </c>
      <c r="G4156" s="37" t="s">
        <v>2832</v>
      </c>
      <c r="H4156" s="37" t="s">
        <v>12912</v>
      </c>
      <c r="I4156" s="37" t="s">
        <v>77854</v>
      </c>
    </row>
    <row r="4157" spans="1:9">
      <c r="A4157" s="965" t="s">
        <v>20294</v>
      </c>
      <c r="B4157" s="36">
        <v>87</v>
      </c>
      <c r="C4157" s="36">
        <v>1102752</v>
      </c>
      <c r="D4157" s="821">
        <v>781602065269</v>
      </c>
      <c r="E4157" s="36" t="s">
        <v>20295</v>
      </c>
      <c r="F4157" s="966">
        <v>97.5</v>
      </c>
      <c r="G4157" s="37" t="s">
        <v>2832</v>
      </c>
      <c r="H4157" s="37" t="s">
        <v>12912</v>
      </c>
      <c r="I4157" s="37" t="s">
        <v>77854</v>
      </c>
    </row>
    <row r="4158" spans="1:9">
      <c r="A4158" s="965" t="s">
        <v>20296</v>
      </c>
      <c r="B4158" s="36">
        <v>87</v>
      </c>
      <c r="C4158" s="36">
        <v>1102757</v>
      </c>
      <c r="D4158" s="821">
        <v>781602065313</v>
      </c>
      <c r="E4158" s="36" t="s">
        <v>20297</v>
      </c>
      <c r="F4158" s="966">
        <v>97.5</v>
      </c>
      <c r="G4158" s="37" t="s">
        <v>2832</v>
      </c>
      <c r="H4158" s="37" t="s">
        <v>12912</v>
      </c>
      <c r="I4158" s="37" t="s">
        <v>77854</v>
      </c>
    </row>
    <row r="4159" spans="1:9">
      <c r="A4159" s="965" t="s">
        <v>20298</v>
      </c>
      <c r="B4159" s="36">
        <v>87</v>
      </c>
      <c r="C4159" s="36">
        <v>1102823</v>
      </c>
      <c r="D4159" s="821">
        <v>781602065436</v>
      </c>
      <c r="E4159" s="36" t="s">
        <v>20299</v>
      </c>
      <c r="F4159" s="966">
        <v>97.5</v>
      </c>
      <c r="G4159" s="37" t="s">
        <v>2832</v>
      </c>
      <c r="H4159" s="37" t="s">
        <v>12912</v>
      </c>
      <c r="I4159" s="37" t="s">
        <v>77854</v>
      </c>
    </row>
    <row r="4160" spans="1:9">
      <c r="A4160" s="965" t="s">
        <v>20300</v>
      </c>
      <c r="B4160" s="36">
        <v>87</v>
      </c>
      <c r="C4160" s="36">
        <v>1102830</v>
      </c>
      <c r="D4160" s="821">
        <v>781602065498</v>
      </c>
      <c r="E4160" s="36" t="s">
        <v>20301</v>
      </c>
      <c r="F4160" s="966">
        <v>99.5</v>
      </c>
      <c r="G4160" s="37" t="s">
        <v>2832</v>
      </c>
      <c r="H4160" s="37" t="s">
        <v>12912</v>
      </c>
      <c r="I4160" s="37" t="s">
        <v>77854</v>
      </c>
    </row>
    <row r="4161" spans="1:9">
      <c r="A4161" s="965" t="s">
        <v>20302</v>
      </c>
      <c r="B4161" s="36">
        <v>87</v>
      </c>
      <c r="C4161" s="36">
        <v>1102835</v>
      </c>
      <c r="D4161" s="821">
        <v>781602065542</v>
      </c>
      <c r="E4161" s="36" t="s">
        <v>20303</v>
      </c>
      <c r="F4161" s="966">
        <v>99.5</v>
      </c>
      <c r="G4161" s="37" t="s">
        <v>2832</v>
      </c>
      <c r="H4161" s="37" t="s">
        <v>12912</v>
      </c>
      <c r="I4161" s="37" t="s">
        <v>77854</v>
      </c>
    </row>
    <row r="4162" spans="1:9">
      <c r="A4162" s="965" t="s">
        <v>20304</v>
      </c>
      <c r="B4162" s="36">
        <v>87</v>
      </c>
      <c r="C4162" s="36">
        <v>1102906</v>
      </c>
      <c r="D4162" s="821">
        <v>781602065641</v>
      </c>
      <c r="E4162" s="36" t="s">
        <v>20305</v>
      </c>
      <c r="F4162" s="966">
        <v>101.5</v>
      </c>
      <c r="G4162" s="37" t="s">
        <v>2832</v>
      </c>
      <c r="H4162" s="37" t="s">
        <v>12912</v>
      </c>
      <c r="I4162" s="37" t="s">
        <v>77854</v>
      </c>
    </row>
    <row r="4163" spans="1:9">
      <c r="A4163" s="965" t="s">
        <v>20306</v>
      </c>
      <c r="B4163" s="36">
        <v>87</v>
      </c>
      <c r="C4163" s="36">
        <v>1102917</v>
      </c>
      <c r="D4163" s="821">
        <v>781602065740</v>
      </c>
      <c r="E4163" s="36" t="s">
        <v>20307</v>
      </c>
      <c r="F4163" s="966">
        <v>103.5</v>
      </c>
      <c r="G4163" s="37" t="s">
        <v>2832</v>
      </c>
      <c r="H4163" s="37" t="s">
        <v>12912</v>
      </c>
      <c r="I4163" s="37" t="s">
        <v>77854</v>
      </c>
    </row>
    <row r="4164" spans="1:9">
      <c r="A4164" s="965" t="s">
        <v>20308</v>
      </c>
      <c r="B4164" s="36">
        <v>87</v>
      </c>
      <c r="C4164" s="36">
        <v>1101784</v>
      </c>
      <c r="D4164" s="821">
        <v>781602065801</v>
      </c>
      <c r="E4164" s="36" t="s">
        <v>20309</v>
      </c>
      <c r="F4164" s="966">
        <v>105.5</v>
      </c>
      <c r="G4164" s="37" t="s">
        <v>2832</v>
      </c>
      <c r="H4164" s="37" t="s">
        <v>12912</v>
      </c>
      <c r="I4164" s="37" t="s">
        <v>77854</v>
      </c>
    </row>
    <row r="4165" spans="1:9">
      <c r="A4165" s="965" t="s">
        <v>20310</v>
      </c>
      <c r="B4165" s="36">
        <v>87</v>
      </c>
      <c r="C4165" s="36">
        <v>1101787</v>
      </c>
      <c r="D4165" s="821">
        <v>781602065832</v>
      </c>
      <c r="E4165" s="36" t="s">
        <v>20311</v>
      </c>
      <c r="F4165" s="966">
        <v>105.5</v>
      </c>
      <c r="G4165" s="37" t="s">
        <v>2832</v>
      </c>
      <c r="H4165" s="37" t="s">
        <v>12912</v>
      </c>
      <c r="I4165" s="37" t="s">
        <v>77854</v>
      </c>
    </row>
    <row r="4166" spans="1:9">
      <c r="A4166" s="965" t="s">
        <v>20312</v>
      </c>
      <c r="B4166" s="36">
        <v>87</v>
      </c>
      <c r="C4166" s="36">
        <v>1101797</v>
      </c>
      <c r="D4166" s="821">
        <v>781602065900</v>
      </c>
      <c r="E4166" s="36" t="s">
        <v>20313</v>
      </c>
      <c r="F4166" s="966">
        <v>107.5</v>
      </c>
      <c r="G4166" s="37" t="s">
        <v>2832</v>
      </c>
      <c r="H4166" s="37" t="s">
        <v>12912</v>
      </c>
      <c r="I4166" s="37" t="s">
        <v>77854</v>
      </c>
    </row>
    <row r="4167" spans="1:9">
      <c r="A4167" s="965" t="s">
        <v>20314</v>
      </c>
      <c r="B4167" s="36">
        <v>87</v>
      </c>
      <c r="C4167" s="36">
        <v>1101863</v>
      </c>
      <c r="D4167" s="821">
        <v>781602065962</v>
      </c>
      <c r="E4167" s="36" t="s">
        <v>20315</v>
      </c>
      <c r="F4167" s="966">
        <v>109.5</v>
      </c>
      <c r="G4167" s="37" t="s">
        <v>2832</v>
      </c>
      <c r="H4167" s="37" t="s">
        <v>12912</v>
      </c>
      <c r="I4167" s="37" t="s">
        <v>77854</v>
      </c>
    </row>
    <row r="4168" spans="1:9">
      <c r="A4168" s="965" t="s">
        <v>20316</v>
      </c>
      <c r="B4168" s="36">
        <v>87</v>
      </c>
      <c r="C4168" s="36">
        <v>1101869</v>
      </c>
      <c r="D4168" s="821">
        <v>781602066013</v>
      </c>
      <c r="E4168" s="36" t="s">
        <v>20317</v>
      </c>
      <c r="F4168" s="966">
        <v>111.5</v>
      </c>
      <c r="G4168" s="37" t="s">
        <v>2832</v>
      </c>
      <c r="H4168" s="37" t="s">
        <v>12912</v>
      </c>
      <c r="I4168" s="37" t="s">
        <v>77854</v>
      </c>
    </row>
    <row r="4169" spans="1:9">
      <c r="A4169" s="965" t="s">
        <v>20318</v>
      </c>
      <c r="B4169" s="36">
        <v>87</v>
      </c>
      <c r="C4169" s="36">
        <v>1101875</v>
      </c>
      <c r="D4169" s="821">
        <v>781602066051</v>
      </c>
      <c r="E4169" s="36" t="s">
        <v>20319</v>
      </c>
      <c r="F4169" s="966">
        <v>113.5</v>
      </c>
      <c r="G4169" s="37" t="s">
        <v>2832</v>
      </c>
      <c r="H4169" s="37" t="s">
        <v>12912</v>
      </c>
      <c r="I4169" s="37" t="s">
        <v>77854</v>
      </c>
    </row>
    <row r="4170" spans="1:9">
      <c r="A4170" s="965" t="s">
        <v>20320</v>
      </c>
      <c r="B4170" s="36">
        <v>87</v>
      </c>
      <c r="C4170" s="36">
        <v>1101879</v>
      </c>
      <c r="D4170" s="821">
        <v>781602066082</v>
      </c>
      <c r="E4170" s="36" t="s">
        <v>20321</v>
      </c>
      <c r="F4170" s="966">
        <v>115.5</v>
      </c>
      <c r="G4170" s="37" t="s">
        <v>2832</v>
      </c>
      <c r="H4170" s="37" t="s">
        <v>12912</v>
      </c>
      <c r="I4170" s="37" t="s">
        <v>77854</v>
      </c>
    </row>
    <row r="4171" spans="1:9">
      <c r="A4171" s="965" t="s">
        <v>20322</v>
      </c>
      <c r="B4171" s="36">
        <v>87</v>
      </c>
      <c r="C4171" s="36">
        <v>1101944</v>
      </c>
      <c r="D4171" s="821">
        <v>781602066105</v>
      </c>
      <c r="E4171" s="36" t="s">
        <v>20323</v>
      </c>
      <c r="F4171" s="966">
        <v>117.5</v>
      </c>
      <c r="G4171" s="37" t="s">
        <v>2832</v>
      </c>
      <c r="H4171" s="37" t="s">
        <v>12912</v>
      </c>
      <c r="I4171" s="37" t="s">
        <v>77854</v>
      </c>
    </row>
    <row r="4172" spans="1:9">
      <c r="A4172" s="965" t="s">
        <v>20324</v>
      </c>
      <c r="B4172" s="36">
        <v>87</v>
      </c>
      <c r="C4172" s="36">
        <v>1101948</v>
      </c>
      <c r="D4172" s="821">
        <v>781602442152</v>
      </c>
      <c r="E4172" s="36" t="s">
        <v>20325</v>
      </c>
      <c r="F4172" s="966">
        <v>119.5</v>
      </c>
      <c r="G4172" s="37" t="s">
        <v>2832</v>
      </c>
      <c r="H4172" s="37" t="s">
        <v>12912</v>
      </c>
      <c r="I4172" s="37" t="s">
        <v>77854</v>
      </c>
    </row>
    <row r="4173" spans="1:9">
      <c r="A4173" s="965" t="s">
        <v>20326</v>
      </c>
      <c r="B4173" s="36">
        <v>87</v>
      </c>
      <c r="C4173" s="36">
        <v>1101951</v>
      </c>
      <c r="D4173" s="821">
        <v>781602066129</v>
      </c>
      <c r="E4173" s="36" t="s">
        <v>20327</v>
      </c>
      <c r="F4173" s="966">
        <v>121.5</v>
      </c>
      <c r="G4173" s="37" t="s">
        <v>2832</v>
      </c>
      <c r="H4173" s="37" t="s">
        <v>12912</v>
      </c>
      <c r="I4173" s="37" t="s">
        <v>77854</v>
      </c>
    </row>
    <row r="4174" spans="1:9">
      <c r="A4174" s="965" t="s">
        <v>20328</v>
      </c>
      <c r="B4174" s="36">
        <v>87</v>
      </c>
      <c r="C4174" s="36">
        <v>1102362</v>
      </c>
      <c r="D4174" s="821">
        <v>781602064217</v>
      </c>
      <c r="E4174" s="36" t="s">
        <v>20329</v>
      </c>
      <c r="F4174" s="966">
        <v>97.5</v>
      </c>
      <c r="G4174" s="37" t="s">
        <v>13034</v>
      </c>
      <c r="H4174" s="37" t="s">
        <v>77727</v>
      </c>
      <c r="I4174" s="37" t="s">
        <v>77854</v>
      </c>
    </row>
    <row r="4175" spans="1:9">
      <c r="A4175" s="965" t="s">
        <v>20330</v>
      </c>
      <c r="B4175" s="36">
        <v>87</v>
      </c>
      <c r="C4175" s="36">
        <v>1102431</v>
      </c>
      <c r="D4175" s="821">
        <v>781602064323</v>
      </c>
      <c r="E4175" s="36" t="s">
        <v>20331</v>
      </c>
      <c r="F4175" s="966">
        <v>97.5</v>
      </c>
      <c r="G4175" s="37" t="s">
        <v>13034</v>
      </c>
      <c r="H4175" s="37" t="s">
        <v>77727</v>
      </c>
      <c r="I4175" s="37" t="s">
        <v>77854</v>
      </c>
    </row>
    <row r="4176" spans="1:9">
      <c r="A4176" s="965" t="s">
        <v>20332</v>
      </c>
      <c r="B4176" s="36">
        <v>87</v>
      </c>
      <c r="C4176" s="36">
        <v>1102503</v>
      </c>
      <c r="D4176" s="821">
        <v>781602064453</v>
      </c>
      <c r="E4176" s="36" t="s">
        <v>20333</v>
      </c>
      <c r="F4176" s="966">
        <v>97.5</v>
      </c>
      <c r="G4176" s="37" t="s">
        <v>13034</v>
      </c>
      <c r="H4176" s="37" t="s">
        <v>77727</v>
      </c>
      <c r="I4176" s="37" t="s">
        <v>77854</v>
      </c>
    </row>
    <row r="4177" spans="1:9">
      <c r="A4177" s="965" t="s">
        <v>20334</v>
      </c>
      <c r="B4177" s="36">
        <v>87</v>
      </c>
      <c r="C4177" s="36">
        <v>1102518</v>
      </c>
      <c r="D4177" s="821">
        <v>781602064606</v>
      </c>
      <c r="E4177" s="36" t="s">
        <v>20335</v>
      </c>
      <c r="F4177" s="966">
        <v>97.5</v>
      </c>
      <c r="G4177" s="37" t="s">
        <v>13034</v>
      </c>
      <c r="H4177" s="37" t="s">
        <v>77727</v>
      </c>
      <c r="I4177" s="37" t="s">
        <v>77854</v>
      </c>
    </row>
    <row r="4178" spans="1:9">
      <c r="A4178" s="965" t="s">
        <v>20336</v>
      </c>
      <c r="B4178" s="36">
        <v>87</v>
      </c>
      <c r="C4178" s="36">
        <v>1102591</v>
      </c>
      <c r="D4178" s="821">
        <v>781602064743</v>
      </c>
      <c r="E4178" s="36" t="s">
        <v>20337</v>
      </c>
      <c r="F4178" s="966">
        <v>97.5</v>
      </c>
      <c r="G4178" s="37" t="s">
        <v>13034</v>
      </c>
      <c r="H4178" s="37" t="s">
        <v>77727</v>
      </c>
      <c r="I4178" s="37" t="s">
        <v>77854</v>
      </c>
    </row>
    <row r="4179" spans="1:9">
      <c r="A4179" s="965" t="s">
        <v>20338</v>
      </c>
      <c r="B4179" s="36">
        <v>87</v>
      </c>
      <c r="C4179" s="36">
        <v>1102606</v>
      </c>
      <c r="D4179" s="821">
        <v>781602064880</v>
      </c>
      <c r="E4179" s="36" t="s">
        <v>20339</v>
      </c>
      <c r="F4179" s="966">
        <v>97.5</v>
      </c>
      <c r="G4179" s="37" t="s">
        <v>13034</v>
      </c>
      <c r="H4179" s="37" t="s">
        <v>77727</v>
      </c>
      <c r="I4179" s="37" t="s">
        <v>77854</v>
      </c>
    </row>
    <row r="4180" spans="1:9">
      <c r="A4180" s="965" t="s">
        <v>20340</v>
      </c>
      <c r="B4180" s="36">
        <v>87</v>
      </c>
      <c r="C4180" s="36">
        <v>1102676</v>
      </c>
      <c r="D4180" s="821">
        <v>781602065023</v>
      </c>
      <c r="E4180" s="36" t="s">
        <v>20341</v>
      </c>
      <c r="F4180" s="966">
        <v>97.5</v>
      </c>
      <c r="G4180" s="37" t="s">
        <v>13034</v>
      </c>
      <c r="H4180" s="37" t="s">
        <v>77727</v>
      </c>
      <c r="I4180" s="37" t="s">
        <v>77854</v>
      </c>
    </row>
    <row r="4181" spans="1:9">
      <c r="A4181" s="965" t="s">
        <v>20342</v>
      </c>
      <c r="B4181" s="36">
        <v>87</v>
      </c>
      <c r="C4181" s="36">
        <v>1102741</v>
      </c>
      <c r="D4181" s="821">
        <v>781602065160</v>
      </c>
      <c r="E4181" s="36" t="s">
        <v>20343</v>
      </c>
      <c r="F4181" s="966">
        <v>97.5</v>
      </c>
      <c r="G4181" s="37" t="s">
        <v>13034</v>
      </c>
      <c r="H4181" s="37" t="s">
        <v>77727</v>
      </c>
      <c r="I4181" s="37" t="s">
        <v>77854</v>
      </c>
    </row>
    <row r="4182" spans="1:9">
      <c r="A4182" s="965" t="s">
        <v>20344</v>
      </c>
      <c r="B4182" s="36">
        <v>87</v>
      </c>
      <c r="C4182" s="36">
        <v>1102753</v>
      </c>
      <c r="D4182" s="821">
        <v>781602065283</v>
      </c>
      <c r="E4182" s="36" t="s">
        <v>20345</v>
      </c>
      <c r="F4182" s="966">
        <v>97.5</v>
      </c>
      <c r="G4182" s="37" t="s">
        <v>13034</v>
      </c>
      <c r="H4182" s="37" t="s">
        <v>77727</v>
      </c>
      <c r="I4182" s="37" t="s">
        <v>77854</v>
      </c>
    </row>
    <row r="4183" spans="1:9">
      <c r="A4183" s="965" t="s">
        <v>20346</v>
      </c>
      <c r="B4183" s="36">
        <v>87</v>
      </c>
      <c r="C4183" s="36">
        <v>1102820</v>
      </c>
      <c r="D4183" s="821">
        <v>781602065405</v>
      </c>
      <c r="E4183" s="36" t="s">
        <v>20347</v>
      </c>
      <c r="F4183" s="966">
        <v>97.5</v>
      </c>
      <c r="G4183" s="37" t="s">
        <v>13034</v>
      </c>
      <c r="H4183" s="37" t="s">
        <v>77727</v>
      </c>
      <c r="I4183" s="37" t="s">
        <v>77854</v>
      </c>
    </row>
    <row r="4184" spans="1:9">
      <c r="A4184" s="965" t="s">
        <v>20348</v>
      </c>
      <c r="B4184" s="36">
        <v>87</v>
      </c>
      <c r="C4184" s="36">
        <v>1102831</v>
      </c>
      <c r="D4184" s="821">
        <v>781602065511</v>
      </c>
      <c r="E4184" s="36" t="s">
        <v>20349</v>
      </c>
      <c r="F4184" s="966">
        <v>99.5</v>
      </c>
      <c r="G4184" s="37" t="s">
        <v>13034</v>
      </c>
      <c r="H4184" s="37" t="s">
        <v>77727</v>
      </c>
      <c r="I4184" s="37" t="s">
        <v>77854</v>
      </c>
    </row>
    <row r="4185" spans="1:9">
      <c r="A4185" s="965" t="s">
        <v>20350</v>
      </c>
      <c r="B4185" s="36">
        <v>87</v>
      </c>
      <c r="C4185" s="36">
        <v>1102903</v>
      </c>
      <c r="D4185" s="821">
        <v>781602065627</v>
      </c>
      <c r="E4185" s="36" t="s">
        <v>20351</v>
      </c>
      <c r="F4185" s="966">
        <v>101.5</v>
      </c>
      <c r="G4185" s="37" t="s">
        <v>13034</v>
      </c>
      <c r="H4185" s="37" t="s">
        <v>77727</v>
      </c>
      <c r="I4185" s="37" t="s">
        <v>77854</v>
      </c>
    </row>
    <row r="4186" spans="1:9">
      <c r="A4186" s="965" t="s">
        <v>20352</v>
      </c>
      <c r="B4186" s="36">
        <v>87</v>
      </c>
      <c r="C4186" s="36">
        <v>1102915</v>
      </c>
      <c r="D4186" s="821">
        <v>781602065726</v>
      </c>
      <c r="E4186" s="36" t="s">
        <v>20353</v>
      </c>
      <c r="F4186" s="966">
        <v>103.5</v>
      </c>
      <c r="G4186" s="37" t="s">
        <v>13034</v>
      </c>
      <c r="H4186" s="37" t="s">
        <v>77727</v>
      </c>
      <c r="I4186" s="37" t="s">
        <v>77854</v>
      </c>
    </row>
    <row r="4187" spans="1:9">
      <c r="A4187" s="965" t="s">
        <v>20354</v>
      </c>
      <c r="B4187" s="36">
        <v>87</v>
      </c>
      <c r="C4187" s="36">
        <v>1101785</v>
      </c>
      <c r="D4187" s="821">
        <v>781602017978</v>
      </c>
      <c r="E4187" s="36" t="s">
        <v>20355</v>
      </c>
      <c r="F4187" s="966">
        <v>105.5</v>
      </c>
      <c r="G4187" s="37" t="s">
        <v>13034</v>
      </c>
      <c r="H4187" s="37" t="s">
        <v>77727</v>
      </c>
      <c r="I4187" s="37" t="s">
        <v>77854</v>
      </c>
    </row>
    <row r="4188" spans="1:9">
      <c r="A4188" s="965" t="s">
        <v>20356</v>
      </c>
      <c r="B4188" s="36">
        <v>87</v>
      </c>
      <c r="C4188" s="36">
        <v>1101794</v>
      </c>
      <c r="D4188" s="821">
        <v>781602038263</v>
      </c>
      <c r="E4188" s="36" t="s">
        <v>20357</v>
      </c>
      <c r="F4188" s="966">
        <v>107.5</v>
      </c>
      <c r="G4188" s="37" t="s">
        <v>13034</v>
      </c>
      <c r="H4188" s="37" t="s">
        <v>77727</v>
      </c>
      <c r="I4188" s="37" t="s">
        <v>77854</v>
      </c>
    </row>
    <row r="4189" spans="1:9">
      <c r="A4189" s="965" t="s">
        <v>20358</v>
      </c>
      <c r="B4189" s="36">
        <v>87</v>
      </c>
      <c r="C4189" s="36">
        <v>1124076</v>
      </c>
      <c r="D4189" s="821">
        <v>781602380560</v>
      </c>
      <c r="E4189" s="36" t="s">
        <v>20359</v>
      </c>
      <c r="F4189" s="966">
        <v>109.5</v>
      </c>
      <c r="G4189" s="37" t="s">
        <v>13034</v>
      </c>
      <c r="H4189" s="37" t="s">
        <v>77727</v>
      </c>
      <c r="I4189" s="37" t="s">
        <v>77854</v>
      </c>
    </row>
    <row r="4190" spans="1:9">
      <c r="A4190" s="965" t="s">
        <v>20360</v>
      </c>
      <c r="B4190" s="36">
        <v>87</v>
      </c>
      <c r="C4190" s="36">
        <v>1124077</v>
      </c>
      <c r="D4190" s="821">
        <v>781602380577</v>
      </c>
      <c r="E4190" s="36" t="s">
        <v>20361</v>
      </c>
      <c r="F4190" s="966">
        <v>111.5</v>
      </c>
      <c r="G4190" s="37" t="s">
        <v>13034</v>
      </c>
      <c r="H4190" s="37" t="s">
        <v>77727</v>
      </c>
      <c r="I4190" s="37" t="s">
        <v>77854</v>
      </c>
    </row>
    <row r="4191" spans="1:9">
      <c r="A4191" s="965" t="s">
        <v>20362</v>
      </c>
      <c r="B4191" s="36">
        <v>87</v>
      </c>
      <c r="C4191" s="36">
        <v>1198497</v>
      </c>
      <c r="D4191" s="821">
        <v>781602217347</v>
      </c>
      <c r="E4191" s="36" t="s">
        <v>20363</v>
      </c>
      <c r="F4191" s="966">
        <v>119.5</v>
      </c>
      <c r="G4191" s="37" t="s">
        <v>13034</v>
      </c>
      <c r="H4191" s="37" t="s">
        <v>77727</v>
      </c>
      <c r="I4191" s="37" t="s">
        <v>77854</v>
      </c>
    </row>
    <row r="4192" spans="1:9">
      <c r="A4192" s="965" t="s">
        <v>20364</v>
      </c>
      <c r="B4192" s="36">
        <v>87</v>
      </c>
      <c r="C4192" s="36">
        <v>1102286</v>
      </c>
      <c r="D4192" s="821">
        <v>781602064040</v>
      </c>
      <c r="E4192" s="36" t="s">
        <v>20365</v>
      </c>
      <c r="F4192" s="966">
        <v>97.5</v>
      </c>
      <c r="G4192" s="37" t="s">
        <v>13034</v>
      </c>
      <c r="H4192" s="37" t="s">
        <v>12912</v>
      </c>
      <c r="I4192" s="37" t="s">
        <v>77854</v>
      </c>
    </row>
    <row r="4193" spans="1:9">
      <c r="A4193" s="965" t="s">
        <v>20366</v>
      </c>
      <c r="B4193" s="36">
        <v>87</v>
      </c>
      <c r="C4193" s="36">
        <v>1102345</v>
      </c>
      <c r="D4193" s="821">
        <v>781602064088</v>
      </c>
      <c r="E4193" s="36" t="s">
        <v>20367</v>
      </c>
      <c r="F4193" s="966">
        <v>97.5</v>
      </c>
      <c r="G4193" s="37" t="s">
        <v>13034</v>
      </c>
      <c r="H4193" s="37" t="s">
        <v>12912</v>
      </c>
      <c r="I4193" s="37" t="s">
        <v>77854</v>
      </c>
    </row>
    <row r="4194" spans="1:9">
      <c r="A4194" s="965" t="s">
        <v>20368</v>
      </c>
      <c r="B4194" s="36">
        <v>87</v>
      </c>
      <c r="C4194" s="36">
        <v>1102355</v>
      </c>
      <c r="D4194" s="821">
        <v>781602064156</v>
      </c>
      <c r="E4194" s="36" t="s">
        <v>20369</v>
      </c>
      <c r="F4194" s="966">
        <v>97.5</v>
      </c>
      <c r="G4194" s="37" t="s">
        <v>13034</v>
      </c>
      <c r="H4194" s="37" t="s">
        <v>12912</v>
      </c>
      <c r="I4194" s="37" t="s">
        <v>77854</v>
      </c>
    </row>
    <row r="4195" spans="1:9">
      <c r="A4195" s="965" t="s">
        <v>20370</v>
      </c>
      <c r="B4195" s="36">
        <v>87</v>
      </c>
      <c r="C4195" s="36">
        <v>1102426</v>
      </c>
      <c r="D4195" s="821">
        <v>781602064255</v>
      </c>
      <c r="E4195" s="36" t="s">
        <v>20371</v>
      </c>
      <c r="F4195" s="966">
        <v>97.5</v>
      </c>
      <c r="G4195" s="37" t="s">
        <v>13034</v>
      </c>
      <c r="H4195" s="37" t="s">
        <v>12912</v>
      </c>
      <c r="I4195" s="37" t="s">
        <v>77854</v>
      </c>
    </row>
    <row r="4196" spans="1:9">
      <c r="A4196" s="965" t="s">
        <v>20372</v>
      </c>
      <c r="B4196" s="36">
        <v>87</v>
      </c>
      <c r="C4196" s="36">
        <v>1102437</v>
      </c>
      <c r="D4196" s="821">
        <v>781602064378</v>
      </c>
      <c r="E4196" s="36" t="s">
        <v>20373</v>
      </c>
      <c r="F4196" s="966">
        <v>97.5</v>
      </c>
      <c r="G4196" s="37" t="s">
        <v>13034</v>
      </c>
      <c r="H4196" s="37" t="s">
        <v>12912</v>
      </c>
      <c r="I4196" s="37" t="s">
        <v>77854</v>
      </c>
    </row>
    <row r="4197" spans="1:9">
      <c r="A4197" s="965" t="s">
        <v>20374</v>
      </c>
      <c r="B4197" s="36">
        <v>87</v>
      </c>
      <c r="C4197" s="36">
        <v>1102510</v>
      </c>
      <c r="D4197" s="821">
        <v>781602064514</v>
      </c>
      <c r="E4197" s="36" t="s">
        <v>20375</v>
      </c>
      <c r="F4197" s="966">
        <v>97.5</v>
      </c>
      <c r="G4197" s="37" t="s">
        <v>13034</v>
      </c>
      <c r="H4197" s="37" t="s">
        <v>12912</v>
      </c>
      <c r="I4197" s="37" t="s">
        <v>77854</v>
      </c>
    </row>
    <row r="4198" spans="1:9">
      <c r="A4198" s="965" t="s">
        <v>20376</v>
      </c>
      <c r="B4198" s="36">
        <v>87</v>
      </c>
      <c r="C4198" s="36">
        <v>1102524</v>
      </c>
      <c r="D4198" s="821">
        <v>781602064668</v>
      </c>
      <c r="E4198" s="36" t="s">
        <v>20377</v>
      </c>
      <c r="F4198" s="966">
        <v>97.5</v>
      </c>
      <c r="G4198" s="37" t="s">
        <v>13034</v>
      </c>
      <c r="H4198" s="37" t="s">
        <v>12912</v>
      </c>
      <c r="I4198" s="37" t="s">
        <v>77854</v>
      </c>
    </row>
    <row r="4199" spans="1:9">
      <c r="A4199" s="965" t="s">
        <v>20378</v>
      </c>
      <c r="B4199" s="36">
        <v>87</v>
      </c>
      <c r="C4199" s="36">
        <v>1102598</v>
      </c>
      <c r="D4199" s="821">
        <v>781602064804</v>
      </c>
      <c r="E4199" s="36" t="s">
        <v>20379</v>
      </c>
      <c r="F4199" s="966">
        <v>97.5</v>
      </c>
      <c r="G4199" s="37" t="s">
        <v>13034</v>
      </c>
      <c r="H4199" s="37" t="s">
        <v>12912</v>
      </c>
      <c r="I4199" s="37" t="s">
        <v>77854</v>
      </c>
    </row>
    <row r="4200" spans="1:9">
      <c r="A4200" s="965" t="s">
        <v>20380</v>
      </c>
      <c r="B4200" s="36">
        <v>87</v>
      </c>
      <c r="C4200" s="36">
        <v>1102670</v>
      </c>
      <c r="D4200" s="821">
        <v>781602064941</v>
      </c>
      <c r="E4200" s="36" t="s">
        <v>20381</v>
      </c>
      <c r="F4200" s="966">
        <v>97.5</v>
      </c>
      <c r="G4200" s="37" t="s">
        <v>13034</v>
      </c>
      <c r="H4200" s="37" t="s">
        <v>12912</v>
      </c>
      <c r="I4200" s="37" t="s">
        <v>77854</v>
      </c>
    </row>
    <row r="4201" spans="1:9">
      <c r="A4201" s="965" t="s">
        <v>20382</v>
      </c>
      <c r="B4201" s="36">
        <v>87</v>
      </c>
      <c r="C4201" s="36">
        <v>1102682</v>
      </c>
      <c r="D4201" s="821">
        <v>781602065085</v>
      </c>
      <c r="E4201" s="36" t="s">
        <v>20383</v>
      </c>
      <c r="F4201" s="966">
        <v>97.5</v>
      </c>
      <c r="G4201" s="37" t="s">
        <v>13034</v>
      </c>
      <c r="H4201" s="37" t="s">
        <v>12912</v>
      </c>
      <c r="I4201" s="37" t="s">
        <v>77854</v>
      </c>
    </row>
    <row r="4202" spans="1:9">
      <c r="A4202" s="965" t="s">
        <v>20384</v>
      </c>
      <c r="B4202" s="36">
        <v>87</v>
      </c>
      <c r="C4202" s="36">
        <v>1102747</v>
      </c>
      <c r="D4202" s="821">
        <v>781602065214</v>
      </c>
      <c r="E4202" s="36" t="s">
        <v>20385</v>
      </c>
      <c r="F4202" s="966">
        <v>97.5</v>
      </c>
      <c r="G4202" s="37" t="s">
        <v>13034</v>
      </c>
      <c r="H4202" s="37" t="s">
        <v>12912</v>
      </c>
      <c r="I4202" s="37" t="s">
        <v>77854</v>
      </c>
    </row>
    <row r="4203" spans="1:9">
      <c r="A4203" s="965" t="s">
        <v>20386</v>
      </c>
      <c r="B4203" s="36">
        <v>87</v>
      </c>
      <c r="C4203" s="36">
        <v>1102760</v>
      </c>
      <c r="D4203" s="821">
        <v>781602065337</v>
      </c>
      <c r="E4203" s="36" t="s">
        <v>20387</v>
      </c>
      <c r="F4203" s="966">
        <v>97.5</v>
      </c>
      <c r="G4203" s="37" t="s">
        <v>13034</v>
      </c>
      <c r="H4203" s="37" t="s">
        <v>12912</v>
      </c>
      <c r="I4203" s="37" t="s">
        <v>77854</v>
      </c>
    </row>
    <row r="4204" spans="1:9">
      <c r="A4204" s="965" t="s">
        <v>20388</v>
      </c>
      <c r="B4204" s="36">
        <v>87</v>
      </c>
      <c r="C4204" s="36">
        <v>1102825</v>
      </c>
      <c r="D4204" s="821">
        <v>781602065450</v>
      </c>
      <c r="E4204" s="36" t="s">
        <v>20389</v>
      </c>
      <c r="F4204" s="966">
        <v>97.5</v>
      </c>
      <c r="G4204" s="37" t="s">
        <v>13034</v>
      </c>
      <c r="H4204" s="37" t="s">
        <v>12912</v>
      </c>
      <c r="I4204" s="37" t="s">
        <v>77854</v>
      </c>
    </row>
    <row r="4205" spans="1:9">
      <c r="A4205" s="965" t="s">
        <v>20390</v>
      </c>
      <c r="B4205" s="36">
        <v>87</v>
      </c>
      <c r="C4205" s="36">
        <v>1102896</v>
      </c>
      <c r="D4205" s="821">
        <v>781602065566</v>
      </c>
      <c r="E4205" s="36" t="s">
        <v>20391</v>
      </c>
      <c r="F4205" s="966">
        <v>99.5</v>
      </c>
      <c r="G4205" s="37" t="s">
        <v>13034</v>
      </c>
      <c r="H4205" s="37" t="s">
        <v>12912</v>
      </c>
      <c r="I4205" s="37" t="s">
        <v>77854</v>
      </c>
    </row>
    <row r="4206" spans="1:9">
      <c r="A4206" s="965" t="s">
        <v>20392</v>
      </c>
      <c r="B4206" s="36">
        <v>87</v>
      </c>
      <c r="C4206" s="36">
        <v>1102909</v>
      </c>
      <c r="D4206" s="821">
        <v>781602065665</v>
      </c>
      <c r="E4206" s="36" t="s">
        <v>20393</v>
      </c>
      <c r="F4206" s="966">
        <v>101.5</v>
      </c>
      <c r="G4206" s="37" t="s">
        <v>13034</v>
      </c>
      <c r="H4206" s="37" t="s">
        <v>12912</v>
      </c>
      <c r="I4206" s="37" t="s">
        <v>77854</v>
      </c>
    </row>
    <row r="4207" spans="1:9">
      <c r="A4207" s="965" t="s">
        <v>20394</v>
      </c>
      <c r="B4207" s="36">
        <v>87</v>
      </c>
      <c r="C4207" s="36">
        <v>1101779</v>
      </c>
      <c r="D4207" s="821">
        <v>781602065764</v>
      </c>
      <c r="E4207" s="36" t="s">
        <v>20395</v>
      </c>
      <c r="F4207" s="966">
        <v>103.5</v>
      </c>
      <c r="G4207" s="37" t="s">
        <v>13034</v>
      </c>
      <c r="H4207" s="37" t="s">
        <v>12912</v>
      </c>
      <c r="I4207" s="37" t="s">
        <v>77854</v>
      </c>
    </row>
    <row r="4208" spans="1:9">
      <c r="A4208" s="965" t="s">
        <v>20396</v>
      </c>
      <c r="B4208" s="36">
        <v>87</v>
      </c>
      <c r="C4208" s="36">
        <v>1101789</v>
      </c>
      <c r="D4208" s="821">
        <v>781602065856</v>
      </c>
      <c r="E4208" s="36" t="s">
        <v>20397</v>
      </c>
      <c r="F4208" s="966">
        <v>105.5</v>
      </c>
      <c r="G4208" s="37" t="s">
        <v>13034</v>
      </c>
      <c r="H4208" s="37" t="s">
        <v>12912</v>
      </c>
      <c r="I4208" s="37" t="s">
        <v>77854</v>
      </c>
    </row>
    <row r="4209" spans="1:9">
      <c r="A4209" s="965" t="s">
        <v>20398</v>
      </c>
      <c r="B4209" s="36">
        <v>87</v>
      </c>
      <c r="C4209" s="36">
        <v>1101800</v>
      </c>
      <c r="D4209" s="821">
        <v>781602065924</v>
      </c>
      <c r="E4209" s="36" t="s">
        <v>20399</v>
      </c>
      <c r="F4209" s="966">
        <v>107.5</v>
      </c>
      <c r="G4209" s="37" t="s">
        <v>13034</v>
      </c>
      <c r="H4209" s="37" t="s">
        <v>12912</v>
      </c>
      <c r="I4209" s="37" t="s">
        <v>77854</v>
      </c>
    </row>
    <row r="4210" spans="1:9">
      <c r="A4210" s="965" t="s">
        <v>20400</v>
      </c>
      <c r="B4210" s="36">
        <v>87</v>
      </c>
      <c r="C4210" s="36">
        <v>1101865</v>
      </c>
      <c r="D4210" s="821">
        <v>781602065979</v>
      </c>
      <c r="E4210" s="36" t="s">
        <v>20401</v>
      </c>
      <c r="F4210" s="966">
        <v>109.5</v>
      </c>
      <c r="G4210" s="37" t="s">
        <v>13034</v>
      </c>
      <c r="H4210" s="37" t="s">
        <v>12912</v>
      </c>
      <c r="I4210" s="37" t="s">
        <v>77854</v>
      </c>
    </row>
    <row r="4211" spans="1:9">
      <c r="A4211" s="965" t="s">
        <v>20402</v>
      </c>
      <c r="B4211" s="36">
        <v>87</v>
      </c>
      <c r="C4211" s="36">
        <v>1101871</v>
      </c>
      <c r="D4211" s="821">
        <v>781602066020</v>
      </c>
      <c r="E4211" s="36" t="s">
        <v>20403</v>
      </c>
      <c r="F4211" s="966">
        <v>111.5</v>
      </c>
      <c r="G4211" s="37" t="s">
        <v>13034</v>
      </c>
      <c r="H4211" s="37" t="s">
        <v>12912</v>
      </c>
      <c r="I4211" s="37" t="s">
        <v>77854</v>
      </c>
    </row>
    <row r="4212" spans="1:9">
      <c r="A4212" s="965" t="s">
        <v>20404</v>
      </c>
      <c r="B4212" s="36">
        <v>87</v>
      </c>
      <c r="C4212" s="36">
        <v>1101877</v>
      </c>
      <c r="D4212" s="821">
        <v>781602066075</v>
      </c>
      <c r="E4212" s="36" t="s">
        <v>20405</v>
      </c>
      <c r="F4212" s="966">
        <v>113.5</v>
      </c>
      <c r="G4212" s="37" t="s">
        <v>13034</v>
      </c>
      <c r="H4212" s="37" t="s">
        <v>12912</v>
      </c>
      <c r="I4212" s="37" t="s">
        <v>77854</v>
      </c>
    </row>
    <row r="4213" spans="1:9">
      <c r="A4213" s="965" t="s">
        <v>20406</v>
      </c>
      <c r="B4213" s="36">
        <v>87</v>
      </c>
      <c r="C4213" s="36">
        <v>1101881</v>
      </c>
      <c r="D4213" s="821">
        <v>781602066099</v>
      </c>
      <c r="E4213" s="36" t="s">
        <v>20407</v>
      </c>
      <c r="F4213" s="966">
        <v>115.5</v>
      </c>
      <c r="G4213" s="37" t="s">
        <v>13034</v>
      </c>
      <c r="H4213" s="37" t="s">
        <v>12912</v>
      </c>
      <c r="I4213" s="37" t="s">
        <v>77854</v>
      </c>
    </row>
    <row r="4214" spans="1:9">
      <c r="A4214" s="965" t="s">
        <v>20408</v>
      </c>
      <c r="B4214" s="36">
        <v>87</v>
      </c>
      <c r="C4214" s="36">
        <v>1101945</v>
      </c>
      <c r="D4214" s="821">
        <v>781602018098</v>
      </c>
      <c r="E4214" s="36" t="s">
        <v>20409</v>
      </c>
      <c r="F4214" s="966">
        <v>117.5</v>
      </c>
      <c r="G4214" s="37" t="s">
        <v>13034</v>
      </c>
      <c r="H4214" s="37" t="s">
        <v>12912</v>
      </c>
      <c r="I4214" s="37" t="s">
        <v>77854</v>
      </c>
    </row>
    <row r="4215" spans="1:9">
      <c r="A4215" s="965" t="s">
        <v>20410</v>
      </c>
      <c r="B4215" s="36">
        <v>87</v>
      </c>
      <c r="C4215" s="36">
        <v>1101950</v>
      </c>
      <c r="D4215" s="821">
        <v>781602066112</v>
      </c>
      <c r="E4215" s="36" t="s">
        <v>20411</v>
      </c>
      <c r="F4215" s="966">
        <v>119.5</v>
      </c>
      <c r="G4215" s="37" t="s">
        <v>13034</v>
      </c>
      <c r="H4215" s="37" t="s">
        <v>12912</v>
      </c>
      <c r="I4215" s="37" t="s">
        <v>77854</v>
      </c>
    </row>
    <row r="4216" spans="1:9">
      <c r="A4216" s="965" t="s">
        <v>20412</v>
      </c>
      <c r="B4216" s="36">
        <v>87</v>
      </c>
      <c r="C4216" s="36">
        <v>1113511</v>
      </c>
      <c r="D4216" s="821">
        <v>781602064200</v>
      </c>
      <c r="E4216" s="36" t="s">
        <v>20413</v>
      </c>
      <c r="F4216" s="966">
        <v>123.5</v>
      </c>
      <c r="G4216" s="37" t="s">
        <v>13034</v>
      </c>
      <c r="H4216" s="37" t="s">
        <v>12912</v>
      </c>
      <c r="I4216" s="37" t="s">
        <v>77854</v>
      </c>
    </row>
    <row r="4217" spans="1:9">
      <c r="A4217" s="965" t="s">
        <v>20414</v>
      </c>
      <c r="B4217" s="36">
        <v>87</v>
      </c>
      <c r="C4217" s="36">
        <v>1207944</v>
      </c>
      <c r="D4217" s="821">
        <v>781602800860</v>
      </c>
      <c r="E4217" s="36" t="s">
        <v>20415</v>
      </c>
      <c r="F4217" s="966">
        <v>105.5</v>
      </c>
      <c r="G4217" s="37" t="s">
        <v>8336</v>
      </c>
      <c r="H4217" s="37" t="s">
        <v>12912</v>
      </c>
      <c r="I4217" s="37" t="s">
        <v>77854</v>
      </c>
    </row>
    <row r="4218" spans="1:9">
      <c r="A4218" s="965" t="s">
        <v>20416</v>
      </c>
      <c r="B4218" s="36">
        <v>87</v>
      </c>
      <c r="C4218" s="36">
        <v>1102347</v>
      </c>
      <c r="D4218" s="821">
        <v>781602064101</v>
      </c>
      <c r="E4218" s="36" t="s">
        <v>20417</v>
      </c>
      <c r="F4218" s="966">
        <v>105.5</v>
      </c>
      <c r="G4218" s="37" t="s">
        <v>8336</v>
      </c>
      <c r="H4218" s="37" t="s">
        <v>12912</v>
      </c>
      <c r="I4218" s="37" t="s">
        <v>77854</v>
      </c>
    </row>
    <row r="4219" spans="1:9">
      <c r="A4219" s="965" t="s">
        <v>20418</v>
      </c>
      <c r="B4219" s="36">
        <v>87</v>
      </c>
      <c r="C4219" s="36">
        <v>1102357</v>
      </c>
      <c r="D4219" s="821">
        <v>781602064170</v>
      </c>
      <c r="E4219" s="36" t="s">
        <v>20419</v>
      </c>
      <c r="F4219" s="966">
        <v>105.5</v>
      </c>
      <c r="G4219" s="37" t="s">
        <v>8336</v>
      </c>
      <c r="H4219" s="37" t="s">
        <v>12912</v>
      </c>
      <c r="I4219" s="37" t="s">
        <v>77854</v>
      </c>
    </row>
    <row r="4220" spans="1:9">
      <c r="A4220" s="965" t="s">
        <v>20420</v>
      </c>
      <c r="B4220" s="36">
        <v>87</v>
      </c>
      <c r="C4220" s="36">
        <v>1102428</v>
      </c>
      <c r="D4220" s="821">
        <v>781602064279</v>
      </c>
      <c r="E4220" s="36" t="s">
        <v>20421</v>
      </c>
      <c r="F4220" s="966">
        <v>105.5</v>
      </c>
      <c r="G4220" s="37" t="s">
        <v>8336</v>
      </c>
      <c r="H4220" s="37" t="s">
        <v>12912</v>
      </c>
      <c r="I4220" s="37" t="s">
        <v>77854</v>
      </c>
    </row>
    <row r="4221" spans="1:9">
      <c r="A4221" s="965" t="s">
        <v>20422</v>
      </c>
      <c r="B4221" s="36">
        <v>87</v>
      </c>
      <c r="C4221" s="36">
        <v>1102439</v>
      </c>
      <c r="D4221" s="821">
        <v>781602064392</v>
      </c>
      <c r="E4221" s="36" t="s">
        <v>20423</v>
      </c>
      <c r="F4221" s="966">
        <v>105.5</v>
      </c>
      <c r="G4221" s="37" t="s">
        <v>8336</v>
      </c>
      <c r="H4221" s="37" t="s">
        <v>12912</v>
      </c>
      <c r="I4221" s="37" t="s">
        <v>77854</v>
      </c>
    </row>
    <row r="4222" spans="1:9">
      <c r="A4222" s="965" t="s">
        <v>20424</v>
      </c>
      <c r="B4222" s="36">
        <v>87</v>
      </c>
      <c r="C4222" s="36">
        <v>1102444</v>
      </c>
      <c r="D4222" s="821">
        <v>781602018661</v>
      </c>
      <c r="E4222" s="36" t="s">
        <v>20425</v>
      </c>
      <c r="F4222" s="966">
        <v>105.5</v>
      </c>
      <c r="G4222" s="37" t="s">
        <v>8336</v>
      </c>
      <c r="H4222" s="37" t="s">
        <v>12912</v>
      </c>
      <c r="I4222" s="37" t="s">
        <v>77854</v>
      </c>
    </row>
    <row r="4223" spans="1:9">
      <c r="A4223" s="965" t="s">
        <v>20426</v>
      </c>
      <c r="B4223" s="36">
        <v>87</v>
      </c>
      <c r="C4223" s="36">
        <v>1102512</v>
      </c>
      <c r="D4223" s="821">
        <v>781602064538</v>
      </c>
      <c r="E4223" s="36" t="s">
        <v>20427</v>
      </c>
      <c r="F4223" s="966">
        <v>105.5</v>
      </c>
      <c r="G4223" s="37" t="s">
        <v>8336</v>
      </c>
      <c r="H4223" s="37" t="s">
        <v>12912</v>
      </c>
      <c r="I4223" s="37" t="s">
        <v>77854</v>
      </c>
    </row>
    <row r="4224" spans="1:9">
      <c r="A4224" s="965" t="s">
        <v>20428</v>
      </c>
      <c r="B4224" s="36">
        <v>87</v>
      </c>
      <c r="C4224" s="36">
        <v>1102517</v>
      </c>
      <c r="D4224" s="821">
        <v>781602018678</v>
      </c>
      <c r="E4224" s="36" t="s">
        <v>20429</v>
      </c>
      <c r="F4224" s="966">
        <v>105.5</v>
      </c>
      <c r="G4224" s="37" t="s">
        <v>8336</v>
      </c>
      <c r="H4224" s="37" t="s">
        <v>12912</v>
      </c>
      <c r="I4224" s="37" t="s">
        <v>77854</v>
      </c>
    </row>
    <row r="4225" spans="1:9">
      <c r="A4225" s="965" t="s">
        <v>20430</v>
      </c>
      <c r="B4225" s="36">
        <v>87</v>
      </c>
      <c r="C4225" s="36">
        <v>1102586</v>
      </c>
      <c r="D4225" s="821">
        <v>781602064682</v>
      </c>
      <c r="E4225" s="36" t="s">
        <v>20431</v>
      </c>
      <c r="F4225" s="966">
        <v>105.5</v>
      </c>
      <c r="G4225" s="37" t="s">
        <v>8336</v>
      </c>
      <c r="H4225" s="37" t="s">
        <v>12912</v>
      </c>
      <c r="I4225" s="37" t="s">
        <v>77854</v>
      </c>
    </row>
    <row r="4226" spans="1:9">
      <c r="A4226" s="965" t="s">
        <v>20432</v>
      </c>
      <c r="B4226" s="36">
        <v>87</v>
      </c>
      <c r="C4226" s="36">
        <v>1102590</v>
      </c>
      <c r="D4226" s="821">
        <v>781602018685</v>
      </c>
      <c r="E4226" s="36" t="s">
        <v>20433</v>
      </c>
      <c r="F4226" s="966">
        <v>105.5</v>
      </c>
      <c r="G4226" s="37" t="s">
        <v>8336</v>
      </c>
      <c r="H4226" s="37" t="s">
        <v>12912</v>
      </c>
      <c r="I4226" s="37" t="s">
        <v>77854</v>
      </c>
    </row>
    <row r="4227" spans="1:9">
      <c r="A4227" s="965" t="s">
        <v>20434</v>
      </c>
      <c r="B4227" s="36">
        <v>87</v>
      </c>
      <c r="C4227" s="36">
        <v>1102600</v>
      </c>
      <c r="D4227" s="821">
        <v>781602064828</v>
      </c>
      <c r="E4227" s="36" t="s">
        <v>20435</v>
      </c>
      <c r="F4227" s="966">
        <v>105.5</v>
      </c>
      <c r="G4227" s="37" t="s">
        <v>8336</v>
      </c>
      <c r="H4227" s="37" t="s">
        <v>12912</v>
      </c>
      <c r="I4227" s="37" t="s">
        <v>77854</v>
      </c>
    </row>
    <row r="4228" spans="1:9">
      <c r="A4228" s="965" t="s">
        <v>20436</v>
      </c>
      <c r="B4228" s="36">
        <v>87</v>
      </c>
      <c r="C4228" s="36">
        <v>1102605</v>
      </c>
      <c r="D4228" s="821">
        <v>781602018692</v>
      </c>
      <c r="E4228" s="36" t="s">
        <v>20437</v>
      </c>
      <c r="F4228" s="966">
        <v>105.5</v>
      </c>
      <c r="G4228" s="37" t="s">
        <v>8336</v>
      </c>
      <c r="H4228" s="37" t="s">
        <v>12912</v>
      </c>
      <c r="I4228" s="37" t="s">
        <v>77854</v>
      </c>
    </row>
    <row r="4229" spans="1:9">
      <c r="A4229" s="965" t="s">
        <v>20438</v>
      </c>
      <c r="B4229" s="36">
        <v>87</v>
      </c>
      <c r="C4229" s="36">
        <v>1102672</v>
      </c>
      <c r="D4229" s="821">
        <v>781602064965</v>
      </c>
      <c r="E4229" s="36" t="s">
        <v>20439</v>
      </c>
      <c r="F4229" s="966">
        <v>105.5</v>
      </c>
      <c r="G4229" s="37" t="s">
        <v>8336</v>
      </c>
      <c r="H4229" s="37" t="s">
        <v>12912</v>
      </c>
      <c r="I4229" s="37" t="s">
        <v>77854</v>
      </c>
    </row>
    <row r="4230" spans="1:9">
      <c r="A4230" s="965" t="s">
        <v>20440</v>
      </c>
      <c r="B4230" s="36">
        <v>87</v>
      </c>
      <c r="C4230" s="36">
        <v>1102684</v>
      </c>
      <c r="D4230" s="821">
        <v>781602065108</v>
      </c>
      <c r="E4230" s="36" t="s">
        <v>20441</v>
      </c>
      <c r="F4230" s="966">
        <v>105.5</v>
      </c>
      <c r="G4230" s="37" t="s">
        <v>8336</v>
      </c>
      <c r="H4230" s="37" t="s">
        <v>12912</v>
      </c>
      <c r="I4230" s="37" t="s">
        <v>77854</v>
      </c>
    </row>
    <row r="4231" spans="1:9">
      <c r="A4231" s="965" t="s">
        <v>20442</v>
      </c>
      <c r="B4231" s="36">
        <v>87</v>
      </c>
      <c r="C4231" s="36">
        <v>1102749</v>
      </c>
      <c r="D4231" s="821">
        <v>781602065238</v>
      </c>
      <c r="E4231" s="36" t="s">
        <v>20443</v>
      </c>
      <c r="F4231" s="966">
        <v>105.5</v>
      </c>
      <c r="G4231" s="37" t="s">
        <v>8336</v>
      </c>
      <c r="H4231" s="37" t="s">
        <v>12912</v>
      </c>
      <c r="I4231" s="37" t="s">
        <v>77854</v>
      </c>
    </row>
    <row r="4232" spans="1:9">
      <c r="A4232" s="965" t="s">
        <v>20444</v>
      </c>
      <c r="B4232" s="36">
        <v>87</v>
      </c>
      <c r="C4232" s="36">
        <v>1102817</v>
      </c>
      <c r="D4232" s="821">
        <v>781602065351</v>
      </c>
      <c r="E4232" s="36" t="s">
        <v>20445</v>
      </c>
      <c r="F4232" s="966">
        <v>105.5</v>
      </c>
      <c r="G4232" s="37" t="s">
        <v>8336</v>
      </c>
      <c r="H4232" s="37" t="s">
        <v>12912</v>
      </c>
      <c r="I4232" s="37" t="s">
        <v>77854</v>
      </c>
    </row>
    <row r="4233" spans="1:9">
      <c r="A4233" s="965" t="s">
        <v>20446</v>
      </c>
      <c r="B4233" s="36">
        <v>87</v>
      </c>
      <c r="C4233" s="36">
        <v>1102827</v>
      </c>
      <c r="D4233" s="821">
        <v>781602065474</v>
      </c>
      <c r="E4233" s="36" t="s">
        <v>20447</v>
      </c>
      <c r="F4233" s="966">
        <v>105.5</v>
      </c>
      <c r="G4233" s="37" t="s">
        <v>8336</v>
      </c>
      <c r="H4233" s="37" t="s">
        <v>12912</v>
      </c>
      <c r="I4233" s="37" t="s">
        <v>77854</v>
      </c>
    </row>
    <row r="4234" spans="1:9">
      <c r="A4234" s="965" t="s">
        <v>20448</v>
      </c>
      <c r="B4234" s="36">
        <v>87</v>
      </c>
      <c r="C4234" s="36">
        <v>1102898</v>
      </c>
      <c r="D4234" s="821">
        <v>781602065580</v>
      </c>
      <c r="E4234" s="36" t="s">
        <v>20449</v>
      </c>
      <c r="F4234" s="966">
        <v>105.5</v>
      </c>
      <c r="G4234" s="37" t="s">
        <v>8336</v>
      </c>
      <c r="H4234" s="37" t="s">
        <v>12912</v>
      </c>
      <c r="I4234" s="37" t="s">
        <v>77854</v>
      </c>
    </row>
    <row r="4235" spans="1:9">
      <c r="A4235" s="965" t="s">
        <v>20450</v>
      </c>
      <c r="B4235" s="36">
        <v>87</v>
      </c>
      <c r="C4235" s="36">
        <v>1102911</v>
      </c>
      <c r="D4235" s="821">
        <v>781602065689</v>
      </c>
      <c r="E4235" s="36" t="s">
        <v>20451</v>
      </c>
      <c r="F4235" s="966">
        <v>109.5</v>
      </c>
      <c r="G4235" s="37" t="s">
        <v>8336</v>
      </c>
      <c r="H4235" s="37" t="s">
        <v>12912</v>
      </c>
      <c r="I4235" s="37" t="s">
        <v>77854</v>
      </c>
    </row>
    <row r="4236" spans="1:9">
      <c r="A4236" s="965" t="s">
        <v>20452</v>
      </c>
      <c r="B4236" s="36">
        <v>87</v>
      </c>
      <c r="C4236" s="36">
        <v>1101781</v>
      </c>
      <c r="D4236" s="821">
        <v>781602065788</v>
      </c>
      <c r="E4236" s="36" t="s">
        <v>20453</v>
      </c>
      <c r="F4236" s="966">
        <v>111.5</v>
      </c>
      <c r="G4236" s="37" t="s">
        <v>8336</v>
      </c>
      <c r="H4236" s="37" t="s">
        <v>12912</v>
      </c>
      <c r="I4236" s="37" t="s">
        <v>77854</v>
      </c>
    </row>
    <row r="4237" spans="1:9">
      <c r="A4237" s="965" t="s">
        <v>20454</v>
      </c>
      <c r="B4237" s="36">
        <v>87</v>
      </c>
      <c r="C4237" s="36">
        <v>1101791</v>
      </c>
      <c r="D4237" s="821">
        <v>781602065870</v>
      </c>
      <c r="E4237" s="36" t="s">
        <v>20455</v>
      </c>
      <c r="F4237" s="966">
        <v>113.5</v>
      </c>
      <c r="G4237" s="37" t="s">
        <v>8336</v>
      </c>
      <c r="H4237" s="37" t="s">
        <v>12912</v>
      </c>
      <c r="I4237" s="37" t="s">
        <v>77854</v>
      </c>
    </row>
    <row r="4238" spans="1:9">
      <c r="A4238" s="965" t="s">
        <v>20456</v>
      </c>
      <c r="B4238" s="36">
        <v>87</v>
      </c>
      <c r="C4238" s="36">
        <v>1101861</v>
      </c>
      <c r="D4238" s="821">
        <v>781602065948</v>
      </c>
      <c r="E4238" s="36" t="s">
        <v>20457</v>
      </c>
      <c r="F4238" s="966">
        <v>115.5</v>
      </c>
      <c r="G4238" s="37" t="s">
        <v>8336</v>
      </c>
      <c r="H4238" s="37" t="s">
        <v>12912</v>
      </c>
      <c r="I4238" s="37" t="s">
        <v>77854</v>
      </c>
    </row>
    <row r="4239" spans="1:9">
      <c r="A4239" s="965" t="s">
        <v>20458</v>
      </c>
      <c r="B4239" s="36">
        <v>87</v>
      </c>
      <c r="C4239" s="36">
        <v>1101867</v>
      </c>
      <c r="D4239" s="821">
        <v>781602065993</v>
      </c>
      <c r="E4239" s="36" t="s">
        <v>20459</v>
      </c>
      <c r="F4239" s="966">
        <v>117.5</v>
      </c>
      <c r="G4239" s="37" t="s">
        <v>8336</v>
      </c>
      <c r="H4239" s="37" t="s">
        <v>12912</v>
      </c>
      <c r="I4239" s="37" t="s">
        <v>77854</v>
      </c>
    </row>
    <row r="4240" spans="1:9">
      <c r="A4240" s="965" t="s">
        <v>20460</v>
      </c>
      <c r="B4240" s="36">
        <v>87</v>
      </c>
      <c r="C4240" s="36">
        <v>1101873</v>
      </c>
      <c r="D4240" s="821">
        <v>781602045445</v>
      </c>
      <c r="E4240" s="36" t="s">
        <v>20461</v>
      </c>
      <c r="F4240" s="966">
        <v>119.5</v>
      </c>
      <c r="G4240" s="37" t="s">
        <v>8336</v>
      </c>
      <c r="H4240" s="37" t="s">
        <v>12912</v>
      </c>
      <c r="I4240" s="37" t="s">
        <v>77854</v>
      </c>
    </row>
    <row r="4241" spans="1:9">
      <c r="A4241" s="965" t="s">
        <v>20462</v>
      </c>
      <c r="B4241" s="36">
        <v>87</v>
      </c>
      <c r="C4241" s="36">
        <v>1119638</v>
      </c>
      <c r="D4241" s="821">
        <v>781602357821</v>
      </c>
      <c r="E4241" s="36" t="s">
        <v>20463</v>
      </c>
      <c r="F4241" s="966">
        <v>121.5</v>
      </c>
      <c r="G4241" s="37" t="s">
        <v>8336</v>
      </c>
      <c r="H4241" s="37" t="s">
        <v>12912</v>
      </c>
      <c r="I4241" s="37" t="s">
        <v>77854</v>
      </c>
    </row>
    <row r="4242" spans="1:9">
      <c r="A4242" s="965" t="s">
        <v>20464</v>
      </c>
      <c r="B4242" s="36">
        <v>87</v>
      </c>
      <c r="C4242" s="36">
        <v>1101883</v>
      </c>
      <c r="D4242" s="821">
        <v>781602032780</v>
      </c>
      <c r="E4242" s="36" t="s">
        <v>20465</v>
      </c>
      <c r="F4242" s="966">
        <v>123.5</v>
      </c>
      <c r="G4242" s="37" t="s">
        <v>8336</v>
      </c>
      <c r="H4242" s="37" t="s">
        <v>12912</v>
      </c>
      <c r="I4242" s="37" t="s">
        <v>77854</v>
      </c>
    </row>
    <row r="4243" spans="1:9">
      <c r="A4243" s="965" t="s">
        <v>20466</v>
      </c>
      <c r="B4243" s="36">
        <v>87</v>
      </c>
      <c r="C4243" s="36">
        <v>1170786</v>
      </c>
      <c r="D4243" s="821">
        <v>781602608916</v>
      </c>
      <c r="E4243" s="36" t="s">
        <v>20467</v>
      </c>
      <c r="F4243" s="966">
        <v>125.5</v>
      </c>
      <c r="G4243" s="37" t="s">
        <v>8336</v>
      </c>
      <c r="H4243" s="37" t="s">
        <v>12912</v>
      </c>
      <c r="I4243" s="37" t="s">
        <v>77854</v>
      </c>
    </row>
    <row r="4244" spans="1:9">
      <c r="A4244" s="965" t="s">
        <v>20468</v>
      </c>
      <c r="B4244" s="36">
        <v>87</v>
      </c>
      <c r="C4244" s="36">
        <v>1160357</v>
      </c>
      <c r="D4244" s="821">
        <v>781602561891</v>
      </c>
      <c r="E4244" s="36" t="s">
        <v>20469</v>
      </c>
      <c r="F4244" s="966">
        <v>127.5</v>
      </c>
      <c r="G4244" s="37" t="s">
        <v>8336</v>
      </c>
      <c r="H4244" s="37" t="s">
        <v>12912</v>
      </c>
      <c r="I4244" s="37" t="s">
        <v>77854</v>
      </c>
    </row>
    <row r="4245" spans="1:9">
      <c r="A4245" s="965" t="s">
        <v>20470</v>
      </c>
      <c r="B4245" s="36">
        <v>87</v>
      </c>
      <c r="C4245" s="36">
        <v>1159492</v>
      </c>
      <c r="D4245" s="821">
        <v>781602558044</v>
      </c>
      <c r="E4245" s="36" t="s">
        <v>20471</v>
      </c>
      <c r="F4245" s="966">
        <v>131.5</v>
      </c>
      <c r="G4245" s="37" t="s">
        <v>8336</v>
      </c>
      <c r="H4245" s="37" t="s">
        <v>12912</v>
      </c>
      <c r="I4245" s="37" t="s">
        <v>77854</v>
      </c>
    </row>
    <row r="4246" spans="1:9">
      <c r="A4246" s="965" t="s">
        <v>20472</v>
      </c>
      <c r="B4246" s="36">
        <v>87</v>
      </c>
      <c r="C4246" s="36">
        <v>1153237</v>
      </c>
      <c r="D4246" s="821">
        <v>781602526326</v>
      </c>
      <c r="E4246" s="36" t="s">
        <v>20473</v>
      </c>
      <c r="F4246" s="966">
        <v>135.5</v>
      </c>
      <c r="G4246" s="37" t="s">
        <v>8336</v>
      </c>
      <c r="H4246" s="37" t="s">
        <v>12912</v>
      </c>
      <c r="I4246" s="37" t="s">
        <v>77854</v>
      </c>
    </row>
    <row r="4247" spans="1:9">
      <c r="A4247" s="965" t="s">
        <v>20474</v>
      </c>
      <c r="B4247" s="36">
        <v>87</v>
      </c>
      <c r="C4247" s="36">
        <v>1186704</v>
      </c>
      <c r="D4247" s="821">
        <v>781602679695</v>
      </c>
      <c r="E4247" s="36" t="s">
        <v>20475</v>
      </c>
      <c r="F4247" s="966">
        <v>97.5</v>
      </c>
      <c r="G4247" s="37" t="s">
        <v>2832</v>
      </c>
      <c r="H4247" s="37" t="s">
        <v>77721</v>
      </c>
      <c r="I4247" s="37" t="s">
        <v>77854</v>
      </c>
    </row>
    <row r="4248" spans="1:9">
      <c r="A4248" s="965" t="s">
        <v>20476</v>
      </c>
      <c r="B4248" s="36">
        <v>87</v>
      </c>
      <c r="C4248" s="36">
        <v>1186850</v>
      </c>
      <c r="D4248" s="821">
        <v>781602680189</v>
      </c>
      <c r="E4248" s="36" t="s">
        <v>20477</v>
      </c>
      <c r="F4248" s="966">
        <v>97.5</v>
      </c>
      <c r="G4248" s="37" t="s">
        <v>2832</v>
      </c>
      <c r="H4248" s="37" t="s">
        <v>77721</v>
      </c>
      <c r="I4248" s="37" t="s">
        <v>77854</v>
      </c>
    </row>
    <row r="4249" spans="1:9">
      <c r="A4249" s="965" t="s">
        <v>20478</v>
      </c>
      <c r="B4249" s="36">
        <v>87</v>
      </c>
      <c r="C4249" s="36">
        <v>1186851</v>
      </c>
      <c r="D4249" s="821">
        <v>781602680196</v>
      </c>
      <c r="E4249" s="36" t="s">
        <v>20479</v>
      </c>
      <c r="F4249" s="966">
        <v>97.5</v>
      </c>
      <c r="G4249" s="37" t="s">
        <v>2832</v>
      </c>
      <c r="H4249" s="37" t="s">
        <v>77721</v>
      </c>
      <c r="I4249" s="37" t="s">
        <v>77854</v>
      </c>
    </row>
    <row r="4250" spans="1:9">
      <c r="A4250" s="965" t="s">
        <v>20480</v>
      </c>
      <c r="B4250" s="36">
        <v>87</v>
      </c>
      <c r="C4250" s="36">
        <v>1170979</v>
      </c>
      <c r="D4250" s="821">
        <v>781602609579</v>
      </c>
      <c r="E4250" s="36" t="s">
        <v>20481</v>
      </c>
      <c r="F4250" s="966">
        <v>97.5</v>
      </c>
      <c r="G4250" s="37" t="s">
        <v>2832</v>
      </c>
      <c r="H4250" s="37" t="s">
        <v>77721</v>
      </c>
      <c r="I4250" s="37" t="s">
        <v>77854</v>
      </c>
    </row>
    <row r="4251" spans="1:9">
      <c r="A4251" s="965" t="s">
        <v>20482</v>
      </c>
      <c r="B4251" s="36">
        <v>87</v>
      </c>
      <c r="C4251" s="36">
        <v>1191412</v>
      </c>
      <c r="D4251" s="821">
        <v>781602704151</v>
      </c>
      <c r="E4251" s="36" t="s">
        <v>20483</v>
      </c>
      <c r="F4251" s="966">
        <v>97.5</v>
      </c>
      <c r="G4251" s="37" t="s">
        <v>2832</v>
      </c>
      <c r="H4251" s="37" t="s">
        <v>77721</v>
      </c>
      <c r="I4251" s="37" t="s">
        <v>77854</v>
      </c>
    </row>
    <row r="4252" spans="1:9">
      <c r="A4252" s="965" t="s">
        <v>20484</v>
      </c>
      <c r="B4252" s="36">
        <v>87</v>
      </c>
      <c r="C4252" s="36">
        <v>1191411</v>
      </c>
      <c r="D4252" s="821">
        <v>781602704144</v>
      </c>
      <c r="E4252" s="36" t="s">
        <v>20485</v>
      </c>
      <c r="F4252" s="966">
        <v>99.5</v>
      </c>
      <c r="G4252" s="37" t="s">
        <v>2832</v>
      </c>
      <c r="H4252" s="37" t="s">
        <v>77721</v>
      </c>
      <c r="I4252" s="37" t="s">
        <v>77854</v>
      </c>
    </row>
    <row r="4253" spans="1:9">
      <c r="A4253" s="965" t="s">
        <v>20486</v>
      </c>
      <c r="B4253" s="36">
        <v>87</v>
      </c>
      <c r="C4253" s="36">
        <v>1102351</v>
      </c>
      <c r="D4253" s="821">
        <v>781602017626</v>
      </c>
      <c r="E4253" s="36" t="s">
        <v>20487</v>
      </c>
      <c r="F4253" s="966">
        <v>97.5</v>
      </c>
      <c r="G4253" s="37" t="s">
        <v>77722</v>
      </c>
      <c r="H4253" s="37" t="s">
        <v>12912</v>
      </c>
      <c r="I4253" s="37" t="s">
        <v>77854</v>
      </c>
    </row>
    <row r="4254" spans="1:9">
      <c r="A4254" s="965" t="s">
        <v>20488</v>
      </c>
      <c r="B4254" s="36">
        <v>87</v>
      </c>
      <c r="C4254" s="36">
        <v>1102423</v>
      </c>
      <c r="D4254" s="821">
        <v>781602017633</v>
      </c>
      <c r="E4254" s="36" t="s">
        <v>20489</v>
      </c>
      <c r="F4254" s="966">
        <v>97.5</v>
      </c>
      <c r="G4254" s="37" t="s">
        <v>77722</v>
      </c>
      <c r="H4254" s="37" t="s">
        <v>12912</v>
      </c>
      <c r="I4254" s="37" t="s">
        <v>77854</v>
      </c>
    </row>
    <row r="4255" spans="1:9">
      <c r="A4255" s="965" t="s">
        <v>20490</v>
      </c>
      <c r="B4255" s="36">
        <v>87</v>
      </c>
      <c r="C4255" s="36">
        <v>1102434</v>
      </c>
      <c r="D4255" s="821">
        <v>781602017640</v>
      </c>
      <c r="E4255" s="36" t="s">
        <v>20491</v>
      </c>
      <c r="F4255" s="966">
        <v>97.5</v>
      </c>
      <c r="G4255" s="37" t="s">
        <v>77722</v>
      </c>
      <c r="H4255" s="37" t="s">
        <v>12912</v>
      </c>
      <c r="I4255" s="37" t="s">
        <v>77854</v>
      </c>
    </row>
    <row r="4256" spans="1:9">
      <c r="A4256" s="965" t="s">
        <v>20492</v>
      </c>
      <c r="B4256" s="36">
        <v>87</v>
      </c>
      <c r="C4256" s="36">
        <v>1102506</v>
      </c>
      <c r="D4256" s="821">
        <v>781602017657</v>
      </c>
      <c r="E4256" s="36" t="s">
        <v>20493</v>
      </c>
      <c r="F4256" s="966">
        <v>97.5</v>
      </c>
      <c r="G4256" s="37" t="s">
        <v>77722</v>
      </c>
      <c r="H4256" s="37" t="s">
        <v>12912</v>
      </c>
      <c r="I4256" s="37" t="s">
        <v>77854</v>
      </c>
    </row>
    <row r="4257" spans="1:9">
      <c r="A4257" s="965" t="s">
        <v>20494</v>
      </c>
      <c r="B4257" s="36">
        <v>87</v>
      </c>
      <c r="C4257" s="36">
        <v>1102521</v>
      </c>
      <c r="D4257" s="821">
        <v>781602017619</v>
      </c>
      <c r="E4257" s="36" t="s">
        <v>20495</v>
      </c>
      <c r="F4257" s="966">
        <v>97.5</v>
      </c>
      <c r="G4257" s="37" t="s">
        <v>77722</v>
      </c>
      <c r="H4257" s="37" t="s">
        <v>12912</v>
      </c>
      <c r="I4257" s="37" t="s">
        <v>77854</v>
      </c>
    </row>
    <row r="4258" spans="1:9">
      <c r="A4258" s="965" t="s">
        <v>20496</v>
      </c>
      <c r="B4258" s="36">
        <v>87</v>
      </c>
      <c r="C4258" s="36">
        <v>1102594</v>
      </c>
      <c r="D4258" s="821">
        <v>781602992053</v>
      </c>
      <c r="E4258" s="36" t="s">
        <v>20497</v>
      </c>
      <c r="F4258" s="966">
        <v>97.5</v>
      </c>
      <c r="G4258" s="37" t="s">
        <v>77722</v>
      </c>
      <c r="H4258" s="37" t="s">
        <v>12912</v>
      </c>
      <c r="I4258" s="37" t="s">
        <v>77854</v>
      </c>
    </row>
    <row r="4259" spans="1:9">
      <c r="A4259" s="965" t="s">
        <v>20498</v>
      </c>
      <c r="B4259" s="36">
        <v>87</v>
      </c>
      <c r="C4259" s="36">
        <v>1102666</v>
      </c>
      <c r="D4259" s="821">
        <v>781602017664</v>
      </c>
      <c r="E4259" s="36" t="s">
        <v>20499</v>
      </c>
      <c r="F4259" s="966">
        <v>97.5</v>
      </c>
      <c r="G4259" s="37" t="s">
        <v>77722</v>
      </c>
      <c r="H4259" s="37" t="s">
        <v>12912</v>
      </c>
      <c r="I4259" s="37" t="s">
        <v>77854</v>
      </c>
    </row>
    <row r="4260" spans="1:9">
      <c r="A4260" s="965" t="s">
        <v>20500</v>
      </c>
      <c r="B4260" s="36">
        <v>87</v>
      </c>
      <c r="C4260" s="36">
        <v>1102679</v>
      </c>
      <c r="D4260" s="821">
        <v>781602017671</v>
      </c>
      <c r="E4260" s="36" t="s">
        <v>20501</v>
      </c>
      <c r="F4260" s="966">
        <v>97.5</v>
      </c>
      <c r="G4260" s="37" t="s">
        <v>77722</v>
      </c>
      <c r="H4260" s="37" t="s">
        <v>12912</v>
      </c>
      <c r="I4260" s="37" t="s">
        <v>77854</v>
      </c>
    </row>
    <row r="4261" spans="1:9">
      <c r="A4261" s="965" t="s">
        <v>20502</v>
      </c>
      <c r="B4261" s="36">
        <v>87</v>
      </c>
      <c r="C4261" s="36">
        <v>1102744</v>
      </c>
      <c r="D4261" s="821">
        <v>781602017688</v>
      </c>
      <c r="E4261" s="36" t="s">
        <v>20503</v>
      </c>
      <c r="F4261" s="966">
        <v>97.5</v>
      </c>
      <c r="G4261" s="37" t="s">
        <v>77722</v>
      </c>
      <c r="H4261" s="37" t="s">
        <v>12912</v>
      </c>
      <c r="I4261" s="37" t="s">
        <v>77854</v>
      </c>
    </row>
    <row r="4262" spans="1:9">
      <c r="A4262" s="965" t="s">
        <v>20504</v>
      </c>
      <c r="B4262" s="36">
        <v>87</v>
      </c>
      <c r="C4262" s="36">
        <v>1102756</v>
      </c>
      <c r="D4262" s="821">
        <v>781602018036</v>
      </c>
      <c r="E4262" s="36" t="s">
        <v>20505</v>
      </c>
      <c r="F4262" s="966">
        <v>97.5</v>
      </c>
      <c r="G4262" s="37" t="s">
        <v>77722</v>
      </c>
      <c r="H4262" s="37" t="s">
        <v>12912</v>
      </c>
      <c r="I4262" s="37" t="s">
        <v>77854</v>
      </c>
    </row>
    <row r="4263" spans="1:9">
      <c r="A4263" s="965" t="s">
        <v>20506</v>
      </c>
      <c r="B4263" s="36">
        <v>87</v>
      </c>
      <c r="C4263" s="36">
        <v>1113078</v>
      </c>
      <c r="D4263" s="821">
        <v>781602056045</v>
      </c>
      <c r="E4263" s="36" t="s">
        <v>20507</v>
      </c>
      <c r="F4263" s="966">
        <v>97.5</v>
      </c>
      <c r="G4263" s="37" t="s">
        <v>77722</v>
      </c>
      <c r="H4263" s="37" t="s">
        <v>12912</v>
      </c>
      <c r="I4263" s="37" t="s">
        <v>77854</v>
      </c>
    </row>
    <row r="4264" spans="1:9">
      <c r="A4264" s="965" t="s">
        <v>20508</v>
      </c>
      <c r="B4264" s="36">
        <v>87</v>
      </c>
      <c r="C4264" s="36">
        <v>1102834</v>
      </c>
      <c r="D4264" s="821">
        <v>781602018043</v>
      </c>
      <c r="E4264" s="36" t="s">
        <v>20509</v>
      </c>
      <c r="F4264" s="966">
        <v>99.5</v>
      </c>
      <c r="G4264" s="37" t="s">
        <v>77722</v>
      </c>
      <c r="H4264" s="37" t="s">
        <v>12912</v>
      </c>
      <c r="I4264" s="37" t="s">
        <v>77854</v>
      </c>
    </row>
    <row r="4265" spans="1:9">
      <c r="A4265" s="965" t="s">
        <v>20510</v>
      </c>
      <c r="B4265" s="36">
        <v>87</v>
      </c>
      <c r="C4265" s="36">
        <v>1113079</v>
      </c>
      <c r="D4265" s="821">
        <v>781602056052</v>
      </c>
      <c r="E4265" s="36" t="s">
        <v>20511</v>
      </c>
      <c r="F4265" s="966">
        <v>101.5</v>
      </c>
      <c r="G4265" s="37" t="s">
        <v>77722</v>
      </c>
      <c r="H4265" s="37" t="s">
        <v>12912</v>
      </c>
      <c r="I4265" s="37" t="s">
        <v>77854</v>
      </c>
    </row>
    <row r="4266" spans="1:9">
      <c r="A4266" s="965" t="s">
        <v>20512</v>
      </c>
      <c r="B4266" s="36">
        <v>87</v>
      </c>
      <c r="C4266" s="36">
        <v>1115427</v>
      </c>
      <c r="D4266" s="821">
        <v>781602085953</v>
      </c>
      <c r="E4266" s="36" t="s">
        <v>20513</v>
      </c>
      <c r="F4266" s="966">
        <v>103.5</v>
      </c>
      <c r="G4266" s="37" t="s">
        <v>77722</v>
      </c>
      <c r="H4266" s="37" t="s">
        <v>12912</v>
      </c>
      <c r="I4266" s="37" t="s">
        <v>77854</v>
      </c>
    </row>
    <row r="4267" spans="1:9">
      <c r="A4267" s="965" t="s">
        <v>20514</v>
      </c>
      <c r="B4267" s="36">
        <v>87</v>
      </c>
      <c r="C4267" s="36">
        <v>1115107</v>
      </c>
      <c r="D4267" s="821">
        <v>781602084956</v>
      </c>
      <c r="E4267" s="36" t="s">
        <v>20515</v>
      </c>
      <c r="F4267" s="966">
        <v>105.5</v>
      </c>
      <c r="G4267" s="37" t="s">
        <v>77722</v>
      </c>
      <c r="H4267" s="37" t="s">
        <v>12912</v>
      </c>
      <c r="I4267" s="37" t="s">
        <v>77854</v>
      </c>
    </row>
    <row r="4268" spans="1:9">
      <c r="A4268" s="965" t="s">
        <v>20516</v>
      </c>
      <c r="B4268" s="36">
        <v>87</v>
      </c>
      <c r="C4268" s="36">
        <v>1101796</v>
      </c>
      <c r="D4268" s="821">
        <v>781602039222</v>
      </c>
      <c r="E4268" s="36" t="s">
        <v>20517</v>
      </c>
      <c r="F4268" s="966">
        <v>107.5</v>
      </c>
      <c r="G4268" s="37" t="s">
        <v>77722</v>
      </c>
      <c r="H4268" s="37" t="s">
        <v>12912</v>
      </c>
      <c r="I4268" s="37" t="s">
        <v>77854</v>
      </c>
    </row>
    <row r="4269" spans="1:9">
      <c r="A4269" s="965" t="s">
        <v>20518</v>
      </c>
      <c r="B4269" s="36">
        <v>87</v>
      </c>
      <c r="C4269" s="36">
        <v>1115428</v>
      </c>
      <c r="D4269" s="821">
        <v>781602085960</v>
      </c>
      <c r="E4269" s="36" t="s">
        <v>20519</v>
      </c>
      <c r="F4269" s="966">
        <v>111.5</v>
      </c>
      <c r="G4269" s="37" t="s">
        <v>77722</v>
      </c>
      <c r="H4269" s="37" t="s">
        <v>12912</v>
      </c>
      <c r="I4269" s="37" t="s">
        <v>77854</v>
      </c>
    </row>
    <row r="4270" spans="1:9">
      <c r="A4270" s="965" t="s">
        <v>20520</v>
      </c>
      <c r="B4270" s="36">
        <v>87</v>
      </c>
      <c r="C4270" s="36">
        <v>1115429</v>
      </c>
      <c r="D4270" s="821">
        <v>781602085977</v>
      </c>
      <c r="E4270" s="36" t="s">
        <v>20521</v>
      </c>
      <c r="F4270" s="966">
        <v>115.5</v>
      </c>
      <c r="G4270" s="37" t="s">
        <v>77722</v>
      </c>
      <c r="H4270" s="37" t="s">
        <v>12912</v>
      </c>
      <c r="I4270" s="37" t="s">
        <v>77854</v>
      </c>
    </row>
    <row r="4271" spans="1:9">
      <c r="A4271" s="965" t="s">
        <v>20522</v>
      </c>
      <c r="B4271" s="36">
        <v>87</v>
      </c>
      <c r="C4271" s="36">
        <v>1115611</v>
      </c>
      <c r="D4271" s="821">
        <v>781602216326</v>
      </c>
      <c r="E4271" s="36" t="s">
        <v>20253</v>
      </c>
      <c r="F4271" s="966">
        <v>97.5</v>
      </c>
      <c r="G4271" s="37" t="s">
        <v>2832</v>
      </c>
      <c r="H4271" s="37" t="s">
        <v>77727</v>
      </c>
      <c r="I4271" s="37" t="s">
        <v>77854</v>
      </c>
    </row>
    <row r="4272" spans="1:9">
      <c r="A4272" s="965" t="s">
        <v>20523</v>
      </c>
      <c r="B4272" s="36">
        <v>87</v>
      </c>
      <c r="C4272" s="36">
        <v>1115612</v>
      </c>
      <c r="D4272" s="821">
        <v>781602216333</v>
      </c>
      <c r="E4272" s="36" t="s">
        <v>20524</v>
      </c>
      <c r="F4272" s="966">
        <v>97.5</v>
      </c>
      <c r="G4272" s="37" t="s">
        <v>2832</v>
      </c>
      <c r="H4272" s="37" t="s">
        <v>77727</v>
      </c>
      <c r="I4272" s="37" t="s">
        <v>77854</v>
      </c>
    </row>
    <row r="4273" spans="1:9">
      <c r="A4273" s="965" t="s">
        <v>20525</v>
      </c>
      <c r="B4273" s="36">
        <v>87</v>
      </c>
      <c r="C4273" s="36">
        <v>1115613</v>
      </c>
      <c r="D4273" s="821">
        <v>781602086608</v>
      </c>
      <c r="E4273" s="36" t="s">
        <v>20255</v>
      </c>
      <c r="F4273" s="966">
        <v>97.5</v>
      </c>
      <c r="G4273" s="37" t="s">
        <v>2832</v>
      </c>
      <c r="H4273" s="37" t="s">
        <v>77727</v>
      </c>
      <c r="I4273" s="37" t="s">
        <v>77854</v>
      </c>
    </row>
    <row r="4274" spans="1:9">
      <c r="A4274" s="965" t="s">
        <v>20526</v>
      </c>
      <c r="B4274" s="36">
        <v>87</v>
      </c>
      <c r="C4274" s="36">
        <v>1115614</v>
      </c>
      <c r="D4274" s="821">
        <v>781602086615</v>
      </c>
      <c r="E4274" s="36" t="s">
        <v>20257</v>
      </c>
      <c r="F4274" s="966">
        <v>97.5</v>
      </c>
      <c r="G4274" s="37" t="s">
        <v>2832</v>
      </c>
      <c r="H4274" s="37" t="s">
        <v>77727</v>
      </c>
      <c r="I4274" s="37" t="s">
        <v>77854</v>
      </c>
    </row>
    <row r="4275" spans="1:9">
      <c r="A4275" s="965" t="s">
        <v>20527</v>
      </c>
      <c r="B4275" s="36">
        <v>87</v>
      </c>
      <c r="C4275" s="36">
        <v>1115615</v>
      </c>
      <c r="D4275" s="821">
        <v>781602086622</v>
      </c>
      <c r="E4275" s="36" t="s">
        <v>20259</v>
      </c>
      <c r="F4275" s="966">
        <v>97.5</v>
      </c>
      <c r="G4275" s="37" t="s">
        <v>2832</v>
      </c>
      <c r="H4275" s="37" t="s">
        <v>77727</v>
      </c>
      <c r="I4275" s="37" t="s">
        <v>77854</v>
      </c>
    </row>
    <row r="4276" spans="1:9">
      <c r="A4276" s="965" t="s">
        <v>20528</v>
      </c>
      <c r="B4276" s="36">
        <v>87</v>
      </c>
      <c r="C4276" s="36">
        <v>1115616</v>
      </c>
      <c r="D4276" s="821">
        <v>781602086639</v>
      </c>
      <c r="E4276" s="36" t="s">
        <v>20529</v>
      </c>
      <c r="F4276" s="966">
        <v>97.5</v>
      </c>
      <c r="G4276" s="37" t="s">
        <v>2832</v>
      </c>
      <c r="H4276" s="37" t="s">
        <v>77727</v>
      </c>
      <c r="I4276" s="37" t="s">
        <v>77854</v>
      </c>
    </row>
    <row r="4277" spans="1:9">
      <c r="A4277" s="965" t="s">
        <v>20530</v>
      </c>
      <c r="B4277" s="36">
        <v>87</v>
      </c>
      <c r="C4277" s="36">
        <v>1115617</v>
      </c>
      <c r="D4277" s="821">
        <v>781602216340</v>
      </c>
      <c r="E4277" s="36" t="s">
        <v>20261</v>
      </c>
      <c r="F4277" s="966">
        <v>97.5</v>
      </c>
      <c r="G4277" s="37" t="s">
        <v>2832</v>
      </c>
      <c r="H4277" s="37" t="s">
        <v>77727</v>
      </c>
      <c r="I4277" s="37" t="s">
        <v>77854</v>
      </c>
    </row>
    <row r="4278" spans="1:9">
      <c r="A4278" s="965" t="s">
        <v>20531</v>
      </c>
      <c r="B4278" s="36">
        <v>87</v>
      </c>
      <c r="C4278" s="36">
        <v>1115618</v>
      </c>
      <c r="D4278" s="821">
        <v>781602216357</v>
      </c>
      <c r="E4278" s="36" t="s">
        <v>20263</v>
      </c>
      <c r="F4278" s="966">
        <v>97.5</v>
      </c>
      <c r="G4278" s="37" t="s">
        <v>2832</v>
      </c>
      <c r="H4278" s="37" t="s">
        <v>77727</v>
      </c>
      <c r="I4278" s="37" t="s">
        <v>77854</v>
      </c>
    </row>
    <row r="4279" spans="1:9">
      <c r="A4279" s="965" t="s">
        <v>20532</v>
      </c>
      <c r="B4279" s="36">
        <v>87</v>
      </c>
      <c r="C4279" s="36">
        <v>1115619</v>
      </c>
      <c r="D4279" s="821">
        <v>781602216364</v>
      </c>
      <c r="E4279" s="36" t="s">
        <v>20533</v>
      </c>
      <c r="F4279" s="966">
        <v>99.5</v>
      </c>
      <c r="G4279" s="37" t="s">
        <v>2832</v>
      </c>
      <c r="H4279" s="37" t="s">
        <v>77727</v>
      </c>
      <c r="I4279" s="37" t="s">
        <v>77854</v>
      </c>
    </row>
    <row r="4280" spans="1:9">
      <c r="A4280" s="965" t="s">
        <v>20534</v>
      </c>
      <c r="B4280" s="36">
        <v>87</v>
      </c>
      <c r="C4280" s="36">
        <v>1102432</v>
      </c>
      <c r="D4280" s="821">
        <v>781602064330</v>
      </c>
      <c r="E4280" s="36" t="s">
        <v>20331</v>
      </c>
      <c r="F4280" s="966">
        <v>97.5</v>
      </c>
      <c r="G4280" s="37" t="s">
        <v>13034</v>
      </c>
      <c r="H4280" s="37" t="s">
        <v>77727</v>
      </c>
      <c r="I4280" s="37" t="s">
        <v>77854</v>
      </c>
    </row>
    <row r="4281" spans="1:9">
      <c r="A4281" s="965" t="s">
        <v>20535</v>
      </c>
      <c r="B4281" s="36">
        <v>87</v>
      </c>
      <c r="C4281" s="36">
        <v>1102504</v>
      </c>
      <c r="D4281" s="821">
        <v>781602064460</v>
      </c>
      <c r="E4281" s="36" t="s">
        <v>20333</v>
      </c>
      <c r="F4281" s="966">
        <v>97.5</v>
      </c>
      <c r="G4281" s="37" t="s">
        <v>13034</v>
      </c>
      <c r="H4281" s="37" t="s">
        <v>77727</v>
      </c>
      <c r="I4281" s="37" t="s">
        <v>77854</v>
      </c>
    </row>
    <row r="4282" spans="1:9">
      <c r="A4282" s="965" t="s">
        <v>20536</v>
      </c>
      <c r="B4282" s="36">
        <v>87</v>
      </c>
      <c r="C4282" s="36">
        <v>1102519</v>
      </c>
      <c r="D4282" s="821">
        <v>781602064613</v>
      </c>
      <c r="E4282" s="36" t="s">
        <v>20335</v>
      </c>
      <c r="F4282" s="966">
        <v>97.5</v>
      </c>
      <c r="G4282" s="37" t="s">
        <v>13034</v>
      </c>
      <c r="H4282" s="37" t="s">
        <v>77727</v>
      </c>
      <c r="I4282" s="37" t="s">
        <v>77854</v>
      </c>
    </row>
    <row r="4283" spans="1:9">
      <c r="A4283" s="965" t="s">
        <v>20537</v>
      </c>
      <c r="B4283" s="36">
        <v>87</v>
      </c>
      <c r="C4283" s="36">
        <v>1102592</v>
      </c>
      <c r="D4283" s="821">
        <v>781602064750</v>
      </c>
      <c r="E4283" s="36" t="s">
        <v>20337</v>
      </c>
      <c r="F4283" s="966">
        <v>97.5</v>
      </c>
      <c r="G4283" s="37" t="s">
        <v>13034</v>
      </c>
      <c r="H4283" s="37" t="s">
        <v>77727</v>
      </c>
      <c r="I4283" s="37" t="s">
        <v>77854</v>
      </c>
    </row>
    <row r="4284" spans="1:9">
      <c r="A4284" s="965" t="s">
        <v>20538</v>
      </c>
      <c r="B4284" s="36">
        <v>87</v>
      </c>
      <c r="C4284" s="36">
        <v>1102664</v>
      </c>
      <c r="D4284" s="821">
        <v>781602064897</v>
      </c>
      <c r="E4284" s="36" t="s">
        <v>20339</v>
      </c>
      <c r="F4284" s="966">
        <v>97.5</v>
      </c>
      <c r="G4284" s="37" t="s">
        <v>13034</v>
      </c>
      <c r="H4284" s="37" t="s">
        <v>77727</v>
      </c>
      <c r="I4284" s="37" t="s">
        <v>77854</v>
      </c>
    </row>
    <row r="4285" spans="1:9">
      <c r="A4285" s="965" t="s">
        <v>20539</v>
      </c>
      <c r="B4285" s="36">
        <v>87</v>
      </c>
      <c r="C4285" s="36">
        <v>1102677</v>
      </c>
      <c r="D4285" s="821">
        <v>781602065030</v>
      </c>
      <c r="E4285" s="36" t="s">
        <v>20341</v>
      </c>
      <c r="F4285" s="966">
        <v>97.5</v>
      </c>
      <c r="G4285" s="37" t="s">
        <v>13034</v>
      </c>
      <c r="H4285" s="37" t="s">
        <v>77727</v>
      </c>
      <c r="I4285" s="37" t="s">
        <v>77854</v>
      </c>
    </row>
    <row r="4286" spans="1:9">
      <c r="A4286" s="965" t="s">
        <v>20540</v>
      </c>
      <c r="B4286" s="36">
        <v>87</v>
      </c>
      <c r="C4286" s="36">
        <v>1102742</v>
      </c>
      <c r="D4286" s="821">
        <v>781602065177</v>
      </c>
      <c r="E4286" s="36" t="s">
        <v>20343</v>
      </c>
      <c r="F4286" s="966">
        <v>97.5</v>
      </c>
      <c r="G4286" s="37" t="s">
        <v>13034</v>
      </c>
      <c r="H4286" s="37" t="s">
        <v>77727</v>
      </c>
      <c r="I4286" s="37" t="s">
        <v>77854</v>
      </c>
    </row>
    <row r="4287" spans="1:9">
      <c r="A4287" s="965" t="s">
        <v>20541</v>
      </c>
      <c r="B4287" s="36">
        <v>87</v>
      </c>
      <c r="C4287" s="36">
        <v>1102754</v>
      </c>
      <c r="D4287" s="821">
        <v>781602065290</v>
      </c>
      <c r="E4287" s="36" t="s">
        <v>20345</v>
      </c>
      <c r="F4287" s="966">
        <v>97.5</v>
      </c>
      <c r="G4287" s="37" t="s">
        <v>13034</v>
      </c>
      <c r="H4287" s="37" t="s">
        <v>77727</v>
      </c>
      <c r="I4287" s="37" t="s">
        <v>77854</v>
      </c>
    </row>
    <row r="4288" spans="1:9">
      <c r="A4288" s="965" t="s">
        <v>20542</v>
      </c>
      <c r="B4288" s="36">
        <v>87</v>
      </c>
      <c r="C4288" s="36">
        <v>1102821</v>
      </c>
      <c r="D4288" s="821">
        <v>781602065412</v>
      </c>
      <c r="E4288" s="36" t="s">
        <v>20347</v>
      </c>
      <c r="F4288" s="966">
        <v>97.5</v>
      </c>
      <c r="G4288" s="37" t="s">
        <v>13034</v>
      </c>
      <c r="H4288" s="37" t="s">
        <v>77727</v>
      </c>
      <c r="I4288" s="37" t="s">
        <v>77854</v>
      </c>
    </row>
    <row r="4289" spans="1:9">
      <c r="A4289" s="965" t="s">
        <v>20543</v>
      </c>
      <c r="B4289" s="36">
        <v>87</v>
      </c>
      <c r="C4289" s="36">
        <v>1102832</v>
      </c>
      <c r="D4289" s="821">
        <v>781602065528</v>
      </c>
      <c r="E4289" s="36" t="s">
        <v>20349</v>
      </c>
      <c r="F4289" s="966">
        <v>99.5</v>
      </c>
      <c r="G4289" s="37" t="s">
        <v>13034</v>
      </c>
      <c r="H4289" s="37" t="s">
        <v>77727</v>
      </c>
      <c r="I4289" s="37" t="s">
        <v>77854</v>
      </c>
    </row>
    <row r="4290" spans="1:9">
      <c r="A4290" s="965" t="s">
        <v>20544</v>
      </c>
      <c r="B4290" s="36">
        <v>87</v>
      </c>
      <c r="C4290" s="36">
        <v>1102904</v>
      </c>
      <c r="D4290" s="821">
        <v>781602065634</v>
      </c>
      <c r="E4290" s="36" t="s">
        <v>20351</v>
      </c>
      <c r="F4290" s="966">
        <v>101.5</v>
      </c>
      <c r="G4290" s="37" t="s">
        <v>13034</v>
      </c>
      <c r="H4290" s="37" t="s">
        <v>77727</v>
      </c>
      <c r="I4290" s="37" t="s">
        <v>77854</v>
      </c>
    </row>
    <row r="4291" spans="1:9">
      <c r="A4291" s="965" t="s">
        <v>20545</v>
      </c>
      <c r="B4291" s="36">
        <v>87</v>
      </c>
      <c r="C4291" s="36">
        <v>1102916</v>
      </c>
      <c r="D4291" s="821">
        <v>781602215596</v>
      </c>
      <c r="E4291" s="36" t="s">
        <v>20353</v>
      </c>
      <c r="F4291" s="966">
        <v>103.5</v>
      </c>
      <c r="G4291" s="37" t="s">
        <v>13034</v>
      </c>
      <c r="H4291" s="37" t="s">
        <v>77727</v>
      </c>
      <c r="I4291" s="37" t="s">
        <v>77854</v>
      </c>
    </row>
    <row r="4292" spans="1:9">
      <c r="A4292" s="965" t="s">
        <v>20546</v>
      </c>
      <c r="B4292" s="36">
        <v>87</v>
      </c>
      <c r="C4292" s="36">
        <v>1101786</v>
      </c>
      <c r="D4292" s="821">
        <v>781602065825</v>
      </c>
      <c r="E4292" s="36" t="s">
        <v>20355</v>
      </c>
      <c r="F4292" s="966">
        <v>105.5</v>
      </c>
      <c r="G4292" s="37" t="s">
        <v>13034</v>
      </c>
      <c r="H4292" s="37" t="s">
        <v>77727</v>
      </c>
      <c r="I4292" s="37" t="s">
        <v>77854</v>
      </c>
    </row>
    <row r="4293" spans="1:9">
      <c r="A4293" s="965" t="s">
        <v>20547</v>
      </c>
      <c r="B4293" s="36">
        <v>87</v>
      </c>
      <c r="C4293" s="36">
        <v>1165539</v>
      </c>
      <c r="D4293" s="821">
        <v>781602216791</v>
      </c>
      <c r="E4293" s="36" t="s">
        <v>20359</v>
      </c>
      <c r="F4293" s="966">
        <v>109.5</v>
      </c>
      <c r="G4293" s="37" t="s">
        <v>2832</v>
      </c>
      <c r="H4293" s="37" t="s">
        <v>77727</v>
      </c>
      <c r="I4293" s="37" t="s">
        <v>77854</v>
      </c>
    </row>
    <row r="4294" spans="1:9">
      <c r="A4294" s="965" t="s">
        <v>20548</v>
      </c>
      <c r="B4294" s="36">
        <v>87</v>
      </c>
      <c r="C4294" s="36">
        <v>1153078</v>
      </c>
      <c r="D4294" s="821">
        <v>781602525671</v>
      </c>
      <c r="E4294" s="36" t="s">
        <v>20491</v>
      </c>
      <c r="F4294" s="966">
        <v>97.5</v>
      </c>
      <c r="G4294" s="37" t="s">
        <v>77722</v>
      </c>
      <c r="H4294" s="37" t="s">
        <v>12912</v>
      </c>
      <c r="I4294" s="37" t="s">
        <v>77854</v>
      </c>
    </row>
    <row r="4295" spans="1:9">
      <c r="A4295" s="965" t="s">
        <v>20549</v>
      </c>
      <c r="B4295" s="36">
        <v>87</v>
      </c>
      <c r="C4295" s="36">
        <v>1129876</v>
      </c>
      <c r="D4295" s="821">
        <v>781602418249</v>
      </c>
      <c r="E4295" s="36" t="s">
        <v>20493</v>
      </c>
      <c r="F4295" s="966">
        <v>97.5</v>
      </c>
      <c r="G4295" s="37" t="s">
        <v>77722</v>
      </c>
      <c r="H4295" s="37" t="s">
        <v>12912</v>
      </c>
      <c r="I4295" s="37" t="s">
        <v>77854</v>
      </c>
    </row>
    <row r="4296" spans="1:9">
      <c r="A4296" s="965" t="s">
        <v>20550</v>
      </c>
      <c r="B4296" s="36">
        <v>87</v>
      </c>
      <c r="C4296" s="36">
        <v>1120269</v>
      </c>
      <c r="D4296" s="821">
        <v>781602361279</v>
      </c>
      <c r="E4296" s="36" t="s">
        <v>20495</v>
      </c>
      <c r="F4296" s="966">
        <v>97.5</v>
      </c>
      <c r="G4296" s="37" t="s">
        <v>77722</v>
      </c>
      <c r="H4296" s="37" t="s">
        <v>12912</v>
      </c>
      <c r="I4296" s="37" t="s">
        <v>77854</v>
      </c>
    </row>
    <row r="4297" spans="1:9">
      <c r="A4297" s="965" t="s">
        <v>20551</v>
      </c>
      <c r="B4297" s="36">
        <v>87</v>
      </c>
      <c r="C4297" s="36">
        <v>1102595</v>
      </c>
      <c r="D4297" s="821">
        <v>781602987783</v>
      </c>
      <c r="E4297" s="36" t="s">
        <v>20497</v>
      </c>
      <c r="F4297" s="966">
        <v>97.5</v>
      </c>
      <c r="G4297" s="37" t="s">
        <v>77722</v>
      </c>
      <c r="H4297" s="37" t="s">
        <v>12912</v>
      </c>
      <c r="I4297" s="37" t="s">
        <v>77854</v>
      </c>
    </row>
    <row r="4298" spans="1:9">
      <c r="A4298" s="965" t="s">
        <v>20552</v>
      </c>
      <c r="B4298" s="36">
        <v>87</v>
      </c>
      <c r="C4298" s="36">
        <v>1114849</v>
      </c>
      <c r="D4298" s="821">
        <v>781602084215</v>
      </c>
      <c r="E4298" s="36" t="s">
        <v>20499</v>
      </c>
      <c r="F4298" s="966">
        <v>97.5</v>
      </c>
      <c r="G4298" s="37" t="s">
        <v>77722</v>
      </c>
      <c r="H4298" s="37" t="s">
        <v>12912</v>
      </c>
      <c r="I4298" s="37" t="s">
        <v>77854</v>
      </c>
    </row>
    <row r="4299" spans="1:9">
      <c r="A4299" s="965" t="s">
        <v>20553</v>
      </c>
      <c r="B4299" s="36">
        <v>87</v>
      </c>
      <c r="C4299" s="36">
        <v>1120270</v>
      </c>
      <c r="D4299" s="821">
        <v>781602361286</v>
      </c>
      <c r="E4299" s="36" t="s">
        <v>20501</v>
      </c>
      <c r="F4299" s="966">
        <v>97.5</v>
      </c>
      <c r="G4299" s="37" t="s">
        <v>77722</v>
      </c>
      <c r="H4299" s="37" t="s">
        <v>12912</v>
      </c>
      <c r="I4299" s="37" t="s">
        <v>77854</v>
      </c>
    </row>
    <row r="4300" spans="1:9">
      <c r="A4300" s="965" t="s">
        <v>20554</v>
      </c>
      <c r="B4300" s="36">
        <v>87</v>
      </c>
      <c r="C4300" s="36">
        <v>1120271</v>
      </c>
      <c r="D4300" s="821">
        <v>781602361293</v>
      </c>
      <c r="E4300" s="36" t="s">
        <v>20503</v>
      </c>
      <c r="F4300" s="966">
        <v>97.5</v>
      </c>
      <c r="G4300" s="37" t="s">
        <v>77722</v>
      </c>
      <c r="H4300" s="37" t="s">
        <v>12912</v>
      </c>
      <c r="I4300" s="37" t="s">
        <v>77854</v>
      </c>
    </row>
    <row r="4301" spans="1:9">
      <c r="A4301" s="965" t="s">
        <v>20555</v>
      </c>
      <c r="B4301" s="36">
        <v>87</v>
      </c>
      <c r="C4301" s="36">
        <v>1123095</v>
      </c>
      <c r="D4301" s="821">
        <v>781602375061</v>
      </c>
      <c r="E4301" s="36" t="s">
        <v>20505</v>
      </c>
      <c r="F4301" s="966">
        <v>97.5</v>
      </c>
      <c r="G4301" s="37" t="s">
        <v>77722</v>
      </c>
      <c r="H4301" s="37" t="s">
        <v>12912</v>
      </c>
      <c r="I4301" s="37" t="s">
        <v>77854</v>
      </c>
    </row>
    <row r="4302" spans="1:9">
      <c r="A4302" s="965" t="s">
        <v>20556</v>
      </c>
      <c r="B4302" s="36">
        <v>87</v>
      </c>
      <c r="C4302" s="36">
        <v>1128858</v>
      </c>
      <c r="D4302" s="821">
        <v>781602417853</v>
      </c>
      <c r="E4302" s="36" t="s">
        <v>20507</v>
      </c>
      <c r="F4302" s="966">
        <v>97.5</v>
      </c>
      <c r="G4302" s="37" t="s">
        <v>77722</v>
      </c>
      <c r="H4302" s="37" t="s">
        <v>12912</v>
      </c>
      <c r="I4302" s="37" t="s">
        <v>77854</v>
      </c>
    </row>
    <row r="4303" spans="1:9">
      <c r="A4303" s="965" t="s">
        <v>20557</v>
      </c>
      <c r="B4303" s="36">
        <v>87</v>
      </c>
      <c r="C4303" s="36">
        <v>1153613</v>
      </c>
      <c r="D4303" s="821">
        <v>781602528412</v>
      </c>
      <c r="E4303" s="36" t="s">
        <v>20509</v>
      </c>
      <c r="F4303" s="966">
        <v>99.5</v>
      </c>
      <c r="G4303" s="37" t="s">
        <v>77722</v>
      </c>
      <c r="H4303" s="37" t="s">
        <v>12912</v>
      </c>
      <c r="I4303" s="37" t="s">
        <v>77854</v>
      </c>
    </row>
    <row r="4304" spans="1:9">
      <c r="A4304" s="965" t="s">
        <v>20558</v>
      </c>
      <c r="B4304" s="36">
        <v>87</v>
      </c>
      <c r="C4304" s="36">
        <v>1153080</v>
      </c>
      <c r="D4304" s="821">
        <v>781602525688</v>
      </c>
      <c r="E4304" s="36" t="s">
        <v>20515</v>
      </c>
      <c r="F4304" s="966">
        <v>105.5</v>
      </c>
      <c r="G4304" s="37" t="s">
        <v>77722</v>
      </c>
      <c r="H4304" s="37" t="s">
        <v>12912</v>
      </c>
      <c r="I4304" s="37" t="s">
        <v>77854</v>
      </c>
    </row>
    <row r="4305" spans="1:9">
      <c r="A4305" s="965" t="s">
        <v>20559</v>
      </c>
      <c r="B4305" s="36">
        <v>87</v>
      </c>
      <c r="C4305" s="36">
        <v>1153615</v>
      </c>
      <c r="D4305" s="821">
        <v>781602528429</v>
      </c>
      <c r="E4305" s="36" t="s">
        <v>20517</v>
      </c>
      <c r="F4305" s="966">
        <v>107.5</v>
      </c>
      <c r="G4305" s="37" t="s">
        <v>77722</v>
      </c>
      <c r="H4305" s="37" t="s">
        <v>12912</v>
      </c>
      <c r="I4305" s="37" t="s">
        <v>77854</v>
      </c>
    </row>
    <row r="4306" spans="1:9">
      <c r="A4306" s="965" t="s">
        <v>20560</v>
      </c>
      <c r="B4306" s="36">
        <v>87</v>
      </c>
      <c r="C4306" s="36">
        <v>1102344</v>
      </c>
      <c r="D4306" s="821">
        <v>781602064071</v>
      </c>
      <c r="E4306" s="36" t="s">
        <v>20267</v>
      </c>
      <c r="F4306" s="966">
        <v>97.5</v>
      </c>
      <c r="G4306" s="37" t="s">
        <v>2832</v>
      </c>
      <c r="H4306" s="37" t="s">
        <v>12912</v>
      </c>
      <c r="I4306" s="37" t="s">
        <v>77854</v>
      </c>
    </row>
    <row r="4307" spans="1:9">
      <c r="A4307" s="965" t="s">
        <v>20561</v>
      </c>
      <c r="B4307" s="36">
        <v>87</v>
      </c>
      <c r="C4307" s="36">
        <v>1102354</v>
      </c>
      <c r="D4307" s="821">
        <v>781602064149</v>
      </c>
      <c r="E4307" s="36" t="s">
        <v>20269</v>
      </c>
      <c r="F4307" s="966">
        <v>97.5</v>
      </c>
      <c r="G4307" s="37" t="s">
        <v>2832</v>
      </c>
      <c r="H4307" s="37" t="s">
        <v>12912</v>
      </c>
      <c r="I4307" s="37" t="s">
        <v>77854</v>
      </c>
    </row>
    <row r="4308" spans="1:9">
      <c r="A4308" s="965" t="s">
        <v>20562</v>
      </c>
      <c r="B4308" s="36">
        <v>87</v>
      </c>
      <c r="C4308" s="36">
        <v>1102425</v>
      </c>
      <c r="D4308" s="821">
        <v>781602064248</v>
      </c>
      <c r="E4308" s="36" t="s">
        <v>20271</v>
      </c>
      <c r="F4308" s="966">
        <v>97.5</v>
      </c>
      <c r="G4308" s="37" t="s">
        <v>2832</v>
      </c>
      <c r="H4308" s="37" t="s">
        <v>12912</v>
      </c>
      <c r="I4308" s="37" t="s">
        <v>77854</v>
      </c>
    </row>
    <row r="4309" spans="1:9">
      <c r="A4309" s="965" t="s">
        <v>20563</v>
      </c>
      <c r="B4309" s="36">
        <v>87</v>
      </c>
      <c r="C4309" s="36">
        <v>1102436</v>
      </c>
      <c r="D4309" s="821">
        <v>781602064361</v>
      </c>
      <c r="E4309" s="36" t="s">
        <v>20273</v>
      </c>
      <c r="F4309" s="966">
        <v>97.5</v>
      </c>
      <c r="G4309" s="37" t="s">
        <v>2832</v>
      </c>
      <c r="H4309" s="37" t="s">
        <v>12912</v>
      </c>
      <c r="I4309" s="37" t="s">
        <v>77854</v>
      </c>
    </row>
    <row r="4310" spans="1:9">
      <c r="A4310" s="965" t="s">
        <v>20564</v>
      </c>
      <c r="B4310" s="36">
        <v>87</v>
      </c>
      <c r="C4310" s="36">
        <v>1102509</v>
      </c>
      <c r="D4310" s="821">
        <v>781602064507</v>
      </c>
      <c r="E4310" s="36" t="s">
        <v>20277</v>
      </c>
      <c r="F4310" s="966">
        <v>97.5</v>
      </c>
      <c r="G4310" s="37" t="s">
        <v>2832</v>
      </c>
      <c r="H4310" s="37" t="s">
        <v>12912</v>
      </c>
      <c r="I4310" s="37" t="s">
        <v>77854</v>
      </c>
    </row>
    <row r="4311" spans="1:9">
      <c r="A4311" s="965" t="s">
        <v>20565</v>
      </c>
      <c r="B4311" s="36">
        <v>87</v>
      </c>
      <c r="C4311" s="36">
        <v>1102523</v>
      </c>
      <c r="D4311" s="821">
        <v>781602064651</v>
      </c>
      <c r="E4311" s="36" t="s">
        <v>20281</v>
      </c>
      <c r="F4311" s="966">
        <v>97.5</v>
      </c>
      <c r="G4311" s="37" t="s">
        <v>2832</v>
      </c>
      <c r="H4311" s="37" t="s">
        <v>12912</v>
      </c>
      <c r="I4311" s="37" t="s">
        <v>77854</v>
      </c>
    </row>
    <row r="4312" spans="1:9">
      <c r="A4312" s="965" t="s">
        <v>20566</v>
      </c>
      <c r="B4312" s="36">
        <v>87</v>
      </c>
      <c r="C4312" s="36">
        <v>1102597</v>
      </c>
      <c r="D4312" s="821">
        <v>781602064798</v>
      </c>
      <c r="E4312" s="36" t="s">
        <v>20285</v>
      </c>
      <c r="F4312" s="966">
        <v>97.5</v>
      </c>
      <c r="G4312" s="37" t="s">
        <v>2832</v>
      </c>
      <c r="H4312" s="37" t="s">
        <v>12912</v>
      </c>
      <c r="I4312" s="37" t="s">
        <v>77854</v>
      </c>
    </row>
    <row r="4313" spans="1:9">
      <c r="A4313" s="965" t="s">
        <v>20567</v>
      </c>
      <c r="B4313" s="36">
        <v>87</v>
      </c>
      <c r="C4313" s="36">
        <v>1102669</v>
      </c>
      <c r="D4313" s="821">
        <v>781602064934</v>
      </c>
      <c r="E4313" s="36" t="s">
        <v>20289</v>
      </c>
      <c r="F4313" s="966">
        <v>97.5</v>
      </c>
      <c r="G4313" s="37" t="s">
        <v>2832</v>
      </c>
      <c r="H4313" s="37" t="s">
        <v>12912</v>
      </c>
      <c r="I4313" s="37" t="s">
        <v>77854</v>
      </c>
    </row>
    <row r="4314" spans="1:9">
      <c r="A4314" s="965" t="s">
        <v>20568</v>
      </c>
      <c r="B4314" s="36">
        <v>87</v>
      </c>
      <c r="C4314" s="36">
        <v>1102681</v>
      </c>
      <c r="D4314" s="821">
        <v>781602065078</v>
      </c>
      <c r="E4314" s="36" t="s">
        <v>20291</v>
      </c>
      <c r="F4314" s="966">
        <v>97.5</v>
      </c>
      <c r="G4314" s="37" t="s">
        <v>2832</v>
      </c>
      <c r="H4314" s="37" t="s">
        <v>12912</v>
      </c>
      <c r="I4314" s="37" t="s">
        <v>77854</v>
      </c>
    </row>
    <row r="4315" spans="1:9">
      <c r="A4315" s="965" t="s">
        <v>20569</v>
      </c>
      <c r="B4315" s="36">
        <v>87</v>
      </c>
      <c r="C4315" s="36">
        <v>1102746</v>
      </c>
      <c r="D4315" s="821">
        <v>781602065207</v>
      </c>
      <c r="E4315" s="36" t="s">
        <v>20293</v>
      </c>
      <c r="F4315" s="966">
        <v>97.5</v>
      </c>
      <c r="G4315" s="37" t="s">
        <v>2832</v>
      </c>
      <c r="H4315" s="37" t="s">
        <v>12912</v>
      </c>
      <c r="I4315" s="37" t="s">
        <v>77854</v>
      </c>
    </row>
    <row r="4316" spans="1:9">
      <c r="A4316" s="965" t="s">
        <v>20570</v>
      </c>
      <c r="B4316" s="36">
        <v>87</v>
      </c>
      <c r="C4316" s="36">
        <v>1102758</v>
      </c>
      <c r="D4316" s="821">
        <v>781602065320</v>
      </c>
      <c r="E4316" s="36" t="s">
        <v>20297</v>
      </c>
      <c r="F4316" s="966">
        <v>97.5</v>
      </c>
      <c r="G4316" s="37" t="s">
        <v>2832</v>
      </c>
      <c r="H4316" s="37" t="s">
        <v>12912</v>
      </c>
      <c r="I4316" s="37" t="s">
        <v>77854</v>
      </c>
    </row>
    <row r="4317" spans="1:9">
      <c r="A4317" s="965" t="s">
        <v>20571</v>
      </c>
      <c r="B4317" s="36">
        <v>87</v>
      </c>
      <c r="C4317" s="36">
        <v>1102824</v>
      </c>
      <c r="D4317" s="821">
        <v>781602065443</v>
      </c>
      <c r="E4317" s="36" t="s">
        <v>20299</v>
      </c>
      <c r="F4317" s="966">
        <v>97.5</v>
      </c>
      <c r="G4317" s="37" t="s">
        <v>2832</v>
      </c>
      <c r="H4317" s="37" t="s">
        <v>12912</v>
      </c>
      <c r="I4317" s="37" t="s">
        <v>77854</v>
      </c>
    </row>
    <row r="4318" spans="1:9">
      <c r="A4318" s="965" t="s">
        <v>20572</v>
      </c>
      <c r="B4318" s="36">
        <v>87</v>
      </c>
      <c r="C4318" s="36">
        <v>1102836</v>
      </c>
      <c r="D4318" s="821">
        <v>781602065559</v>
      </c>
      <c r="E4318" s="36" t="s">
        <v>20303</v>
      </c>
      <c r="F4318" s="966">
        <v>99.5</v>
      </c>
      <c r="G4318" s="37" t="s">
        <v>2832</v>
      </c>
      <c r="H4318" s="37" t="s">
        <v>12912</v>
      </c>
      <c r="I4318" s="37" t="s">
        <v>77854</v>
      </c>
    </row>
    <row r="4319" spans="1:9">
      <c r="A4319" s="965" t="s">
        <v>20573</v>
      </c>
      <c r="B4319" s="36">
        <v>87</v>
      </c>
      <c r="C4319" s="36">
        <v>1102908</v>
      </c>
      <c r="D4319" s="821">
        <v>781602065658</v>
      </c>
      <c r="E4319" s="36" t="s">
        <v>20305</v>
      </c>
      <c r="F4319" s="966">
        <v>101.5</v>
      </c>
      <c r="G4319" s="37" t="s">
        <v>2832</v>
      </c>
      <c r="H4319" s="37" t="s">
        <v>12912</v>
      </c>
      <c r="I4319" s="37" t="s">
        <v>77854</v>
      </c>
    </row>
    <row r="4320" spans="1:9">
      <c r="A4320" s="965" t="s">
        <v>20574</v>
      </c>
      <c r="B4320" s="36">
        <v>87</v>
      </c>
      <c r="C4320" s="36">
        <v>1102918</v>
      </c>
      <c r="D4320" s="821">
        <v>781602065757</v>
      </c>
      <c r="E4320" s="36" t="s">
        <v>20307</v>
      </c>
      <c r="F4320" s="966">
        <v>103.5</v>
      </c>
      <c r="G4320" s="37" t="s">
        <v>2832</v>
      </c>
      <c r="H4320" s="37" t="s">
        <v>12912</v>
      </c>
      <c r="I4320" s="37" t="s">
        <v>77854</v>
      </c>
    </row>
    <row r="4321" spans="1:9">
      <c r="A4321" s="965" t="s">
        <v>20575</v>
      </c>
      <c r="B4321" s="36">
        <v>87</v>
      </c>
      <c r="C4321" s="36">
        <v>1101788</v>
      </c>
      <c r="D4321" s="821">
        <v>781602065849</v>
      </c>
      <c r="E4321" s="36" t="s">
        <v>20311</v>
      </c>
      <c r="F4321" s="966">
        <v>105.5</v>
      </c>
      <c r="G4321" s="37" t="s">
        <v>2832</v>
      </c>
      <c r="H4321" s="37" t="s">
        <v>12912</v>
      </c>
      <c r="I4321" s="37" t="s">
        <v>77854</v>
      </c>
    </row>
    <row r="4322" spans="1:9">
      <c r="A4322" s="965" t="s">
        <v>20576</v>
      </c>
      <c r="B4322" s="36">
        <v>87</v>
      </c>
      <c r="C4322" s="36">
        <v>1101798</v>
      </c>
      <c r="D4322" s="821">
        <v>781602065917</v>
      </c>
      <c r="E4322" s="36" t="s">
        <v>20313</v>
      </c>
      <c r="F4322" s="966">
        <v>107.5</v>
      </c>
      <c r="G4322" s="37" t="s">
        <v>2832</v>
      </c>
      <c r="H4322" s="37" t="s">
        <v>12912</v>
      </c>
      <c r="I4322" s="37" t="s">
        <v>77854</v>
      </c>
    </row>
    <row r="4323" spans="1:9">
      <c r="A4323" s="965" t="s">
        <v>20577</v>
      </c>
      <c r="B4323" s="36">
        <v>87</v>
      </c>
      <c r="C4323" s="36">
        <v>1101864</v>
      </c>
      <c r="D4323" s="821">
        <v>781602016278</v>
      </c>
      <c r="E4323" s="36" t="s">
        <v>20315</v>
      </c>
      <c r="F4323" s="966">
        <v>109.5</v>
      </c>
      <c r="G4323" s="37" t="s">
        <v>2832</v>
      </c>
      <c r="H4323" s="37" t="s">
        <v>12912</v>
      </c>
      <c r="I4323" s="37" t="s">
        <v>77854</v>
      </c>
    </row>
    <row r="4324" spans="1:9">
      <c r="A4324" s="965" t="s">
        <v>20578</v>
      </c>
      <c r="B4324" s="36">
        <v>87</v>
      </c>
      <c r="C4324" s="36">
        <v>1128171</v>
      </c>
      <c r="D4324" s="821">
        <v>781602404037</v>
      </c>
      <c r="E4324" s="36" t="s">
        <v>20317</v>
      </c>
      <c r="F4324" s="966">
        <v>111.5</v>
      </c>
      <c r="G4324" s="37" t="s">
        <v>2832</v>
      </c>
      <c r="H4324" s="37" t="s">
        <v>12912</v>
      </c>
      <c r="I4324" s="37" t="s">
        <v>77854</v>
      </c>
    </row>
    <row r="4325" spans="1:9">
      <c r="A4325" s="965" t="s">
        <v>20579</v>
      </c>
      <c r="B4325" s="36">
        <v>87</v>
      </c>
      <c r="C4325" s="36">
        <v>1101880</v>
      </c>
      <c r="D4325" s="821">
        <v>781602599184</v>
      </c>
      <c r="E4325" s="36" t="s">
        <v>20321</v>
      </c>
      <c r="F4325" s="966">
        <v>115.5</v>
      </c>
      <c r="G4325" s="37" t="s">
        <v>2832</v>
      </c>
      <c r="H4325" s="37" t="s">
        <v>12912</v>
      </c>
      <c r="I4325" s="37" t="s">
        <v>77854</v>
      </c>
    </row>
    <row r="4326" spans="1:9">
      <c r="A4326" s="965" t="s">
        <v>20580</v>
      </c>
      <c r="B4326" s="36">
        <v>87</v>
      </c>
      <c r="C4326" s="36">
        <v>1102287</v>
      </c>
      <c r="D4326" s="821">
        <v>781602489478</v>
      </c>
      <c r="E4326" s="36" t="s">
        <v>20365</v>
      </c>
      <c r="F4326" s="966">
        <v>97.5</v>
      </c>
      <c r="G4326" s="37" t="s">
        <v>13034</v>
      </c>
      <c r="H4326" s="37" t="s">
        <v>12912</v>
      </c>
      <c r="I4326" s="37" t="s">
        <v>77854</v>
      </c>
    </row>
    <row r="4327" spans="1:9">
      <c r="A4327" s="965" t="s">
        <v>20581</v>
      </c>
      <c r="B4327" s="36">
        <v>87</v>
      </c>
      <c r="C4327" s="36">
        <v>1102346</v>
      </c>
      <c r="D4327" s="821">
        <v>781602064095</v>
      </c>
      <c r="E4327" s="36" t="s">
        <v>20367</v>
      </c>
      <c r="F4327" s="966">
        <v>97.5</v>
      </c>
      <c r="G4327" s="37" t="s">
        <v>13034</v>
      </c>
      <c r="H4327" s="37" t="s">
        <v>12912</v>
      </c>
      <c r="I4327" s="37" t="s">
        <v>77854</v>
      </c>
    </row>
    <row r="4328" spans="1:9">
      <c r="A4328" s="965" t="s">
        <v>20582</v>
      </c>
      <c r="B4328" s="36">
        <v>87</v>
      </c>
      <c r="C4328" s="36">
        <v>1102356</v>
      </c>
      <c r="D4328" s="821">
        <v>781602064163</v>
      </c>
      <c r="E4328" s="36" t="s">
        <v>20369</v>
      </c>
      <c r="F4328" s="966">
        <v>97.5</v>
      </c>
      <c r="G4328" s="37" t="s">
        <v>13034</v>
      </c>
      <c r="H4328" s="37" t="s">
        <v>12912</v>
      </c>
      <c r="I4328" s="37" t="s">
        <v>77854</v>
      </c>
    </row>
    <row r="4329" spans="1:9">
      <c r="A4329" s="965" t="s">
        <v>20583</v>
      </c>
      <c r="B4329" s="36">
        <v>87</v>
      </c>
      <c r="C4329" s="36">
        <v>1102427</v>
      </c>
      <c r="D4329" s="821">
        <v>781602064262</v>
      </c>
      <c r="E4329" s="36" t="s">
        <v>20371</v>
      </c>
      <c r="F4329" s="966">
        <v>97.5</v>
      </c>
      <c r="G4329" s="37" t="s">
        <v>13034</v>
      </c>
      <c r="H4329" s="37" t="s">
        <v>12912</v>
      </c>
      <c r="I4329" s="37" t="s">
        <v>77854</v>
      </c>
    </row>
    <row r="4330" spans="1:9">
      <c r="A4330" s="965" t="s">
        <v>20584</v>
      </c>
      <c r="B4330" s="36">
        <v>87</v>
      </c>
      <c r="C4330" s="36">
        <v>1102438</v>
      </c>
      <c r="D4330" s="821">
        <v>781602064385</v>
      </c>
      <c r="E4330" s="36" t="s">
        <v>20373</v>
      </c>
      <c r="F4330" s="966">
        <v>97.5</v>
      </c>
      <c r="G4330" s="37" t="s">
        <v>13034</v>
      </c>
      <c r="H4330" s="37" t="s">
        <v>12912</v>
      </c>
      <c r="I4330" s="37" t="s">
        <v>77854</v>
      </c>
    </row>
    <row r="4331" spans="1:9">
      <c r="A4331" s="965" t="s">
        <v>20585</v>
      </c>
      <c r="B4331" s="36">
        <v>87</v>
      </c>
      <c r="C4331" s="36">
        <v>1102511</v>
      </c>
      <c r="D4331" s="821">
        <v>781602064521</v>
      </c>
      <c r="E4331" s="36" t="s">
        <v>20375</v>
      </c>
      <c r="F4331" s="966">
        <v>97.5</v>
      </c>
      <c r="G4331" s="37" t="s">
        <v>13034</v>
      </c>
      <c r="H4331" s="37" t="s">
        <v>12912</v>
      </c>
      <c r="I4331" s="37" t="s">
        <v>77854</v>
      </c>
    </row>
    <row r="4332" spans="1:9">
      <c r="A4332" s="965" t="s">
        <v>20586</v>
      </c>
      <c r="B4332" s="36">
        <v>87</v>
      </c>
      <c r="C4332" s="36">
        <v>1102585</v>
      </c>
      <c r="D4332" s="821">
        <v>781602064675</v>
      </c>
      <c r="E4332" s="36" t="s">
        <v>20377</v>
      </c>
      <c r="F4332" s="966">
        <v>97.5</v>
      </c>
      <c r="G4332" s="37" t="s">
        <v>13034</v>
      </c>
      <c r="H4332" s="37" t="s">
        <v>12912</v>
      </c>
      <c r="I4332" s="37" t="s">
        <v>77854</v>
      </c>
    </row>
    <row r="4333" spans="1:9">
      <c r="A4333" s="965" t="s">
        <v>20587</v>
      </c>
      <c r="B4333" s="36">
        <v>87</v>
      </c>
      <c r="C4333" s="36">
        <v>1102599</v>
      </c>
      <c r="D4333" s="821">
        <v>781602064811</v>
      </c>
      <c r="E4333" s="36" t="s">
        <v>20379</v>
      </c>
      <c r="F4333" s="966">
        <v>97.5</v>
      </c>
      <c r="G4333" s="37" t="s">
        <v>13034</v>
      </c>
      <c r="H4333" s="37" t="s">
        <v>12912</v>
      </c>
      <c r="I4333" s="37" t="s">
        <v>77854</v>
      </c>
    </row>
    <row r="4334" spans="1:9">
      <c r="A4334" s="965" t="s">
        <v>20588</v>
      </c>
      <c r="B4334" s="36">
        <v>87</v>
      </c>
      <c r="C4334" s="36">
        <v>1102671</v>
      </c>
      <c r="D4334" s="821">
        <v>781602064958</v>
      </c>
      <c r="E4334" s="36" t="s">
        <v>20381</v>
      </c>
      <c r="F4334" s="966">
        <v>97.5</v>
      </c>
      <c r="G4334" s="37" t="s">
        <v>13034</v>
      </c>
      <c r="H4334" s="37" t="s">
        <v>12912</v>
      </c>
      <c r="I4334" s="37" t="s">
        <v>77854</v>
      </c>
    </row>
    <row r="4335" spans="1:9">
      <c r="A4335" s="965" t="s">
        <v>20589</v>
      </c>
      <c r="B4335" s="36">
        <v>87</v>
      </c>
      <c r="C4335" s="36">
        <v>1102683</v>
      </c>
      <c r="D4335" s="821">
        <v>781602065092</v>
      </c>
      <c r="E4335" s="36" t="s">
        <v>20383</v>
      </c>
      <c r="F4335" s="966">
        <v>97.5</v>
      </c>
      <c r="G4335" s="37" t="s">
        <v>13034</v>
      </c>
      <c r="H4335" s="37" t="s">
        <v>12912</v>
      </c>
      <c r="I4335" s="37" t="s">
        <v>77854</v>
      </c>
    </row>
    <row r="4336" spans="1:9">
      <c r="A4336" s="965" t="s">
        <v>20590</v>
      </c>
      <c r="B4336" s="36">
        <v>87</v>
      </c>
      <c r="C4336" s="36">
        <v>1102748</v>
      </c>
      <c r="D4336" s="821">
        <v>781602065221</v>
      </c>
      <c r="E4336" s="36" t="s">
        <v>20385</v>
      </c>
      <c r="F4336" s="966">
        <v>97.5</v>
      </c>
      <c r="G4336" s="37" t="s">
        <v>13034</v>
      </c>
      <c r="H4336" s="37" t="s">
        <v>12912</v>
      </c>
      <c r="I4336" s="37" t="s">
        <v>77854</v>
      </c>
    </row>
    <row r="4337" spans="1:9">
      <c r="A4337" s="965" t="s">
        <v>20591</v>
      </c>
      <c r="B4337" s="36">
        <v>87</v>
      </c>
      <c r="C4337" s="36">
        <v>1102816</v>
      </c>
      <c r="D4337" s="821">
        <v>781602065344</v>
      </c>
      <c r="E4337" s="36" t="s">
        <v>20387</v>
      </c>
      <c r="F4337" s="966">
        <v>97.5</v>
      </c>
      <c r="G4337" s="37" t="s">
        <v>13034</v>
      </c>
      <c r="H4337" s="37" t="s">
        <v>12912</v>
      </c>
      <c r="I4337" s="37" t="s">
        <v>77854</v>
      </c>
    </row>
    <row r="4338" spans="1:9">
      <c r="A4338" s="965" t="s">
        <v>20592</v>
      </c>
      <c r="B4338" s="36">
        <v>87</v>
      </c>
      <c r="C4338" s="36">
        <v>1102826</v>
      </c>
      <c r="D4338" s="821">
        <v>781602065467</v>
      </c>
      <c r="E4338" s="36" t="s">
        <v>20389</v>
      </c>
      <c r="F4338" s="966">
        <v>97.5</v>
      </c>
      <c r="G4338" s="37" t="s">
        <v>13034</v>
      </c>
      <c r="H4338" s="37" t="s">
        <v>12912</v>
      </c>
      <c r="I4338" s="37" t="s">
        <v>77854</v>
      </c>
    </row>
    <row r="4339" spans="1:9">
      <c r="A4339" s="965" t="s">
        <v>20593</v>
      </c>
      <c r="B4339" s="36">
        <v>87</v>
      </c>
      <c r="C4339" s="36">
        <v>1102897</v>
      </c>
      <c r="D4339" s="821">
        <v>781602065573</v>
      </c>
      <c r="E4339" s="36" t="s">
        <v>20391</v>
      </c>
      <c r="F4339" s="966">
        <v>99.5</v>
      </c>
      <c r="G4339" s="37" t="s">
        <v>13034</v>
      </c>
      <c r="H4339" s="37" t="s">
        <v>12912</v>
      </c>
      <c r="I4339" s="37" t="s">
        <v>77854</v>
      </c>
    </row>
    <row r="4340" spans="1:9">
      <c r="A4340" s="965" t="s">
        <v>20594</v>
      </c>
      <c r="B4340" s="36">
        <v>87</v>
      </c>
      <c r="C4340" s="36">
        <v>1102910</v>
      </c>
      <c r="D4340" s="821">
        <v>781602065672</v>
      </c>
      <c r="E4340" s="36" t="s">
        <v>20393</v>
      </c>
      <c r="F4340" s="966">
        <v>101.5</v>
      </c>
      <c r="G4340" s="37" t="s">
        <v>13034</v>
      </c>
      <c r="H4340" s="37" t="s">
        <v>12912</v>
      </c>
      <c r="I4340" s="37" t="s">
        <v>77854</v>
      </c>
    </row>
    <row r="4341" spans="1:9">
      <c r="A4341" s="965" t="s">
        <v>20595</v>
      </c>
      <c r="B4341" s="36">
        <v>87</v>
      </c>
      <c r="C4341" s="36">
        <v>1101780</v>
      </c>
      <c r="D4341" s="821">
        <v>781602065771</v>
      </c>
      <c r="E4341" s="36" t="s">
        <v>20395</v>
      </c>
      <c r="F4341" s="966">
        <v>103.5</v>
      </c>
      <c r="G4341" s="37" t="s">
        <v>13034</v>
      </c>
      <c r="H4341" s="37" t="s">
        <v>12912</v>
      </c>
      <c r="I4341" s="37" t="s">
        <v>77854</v>
      </c>
    </row>
    <row r="4342" spans="1:9">
      <c r="A4342" s="965" t="s">
        <v>20596</v>
      </c>
      <c r="B4342" s="36">
        <v>87</v>
      </c>
      <c r="C4342" s="36">
        <v>1101790</v>
      </c>
      <c r="D4342" s="821">
        <v>781602065863</v>
      </c>
      <c r="E4342" s="36" t="s">
        <v>20397</v>
      </c>
      <c r="F4342" s="966">
        <v>105.5</v>
      </c>
      <c r="G4342" s="37" t="s">
        <v>13034</v>
      </c>
      <c r="H4342" s="37" t="s">
        <v>12912</v>
      </c>
      <c r="I4342" s="37" t="s">
        <v>77854</v>
      </c>
    </row>
    <row r="4343" spans="1:9">
      <c r="A4343" s="965" t="s">
        <v>20597</v>
      </c>
      <c r="B4343" s="36">
        <v>87</v>
      </c>
      <c r="C4343" s="36">
        <v>1101801</v>
      </c>
      <c r="D4343" s="821">
        <v>781602065931</v>
      </c>
      <c r="E4343" s="36" t="s">
        <v>20399</v>
      </c>
      <c r="F4343" s="966">
        <v>107.5</v>
      </c>
      <c r="G4343" s="37" t="s">
        <v>13034</v>
      </c>
      <c r="H4343" s="37" t="s">
        <v>12912</v>
      </c>
      <c r="I4343" s="37" t="s">
        <v>77854</v>
      </c>
    </row>
    <row r="4344" spans="1:9">
      <c r="A4344" s="965" t="s">
        <v>20598</v>
      </c>
      <c r="B4344" s="36">
        <v>87</v>
      </c>
      <c r="C4344" s="36">
        <v>1101866</v>
      </c>
      <c r="D4344" s="821">
        <v>781602065986</v>
      </c>
      <c r="E4344" s="36" t="s">
        <v>20401</v>
      </c>
      <c r="F4344" s="966">
        <v>109.5</v>
      </c>
      <c r="G4344" s="37" t="s">
        <v>13034</v>
      </c>
      <c r="H4344" s="37" t="s">
        <v>12912</v>
      </c>
      <c r="I4344" s="37" t="s">
        <v>77854</v>
      </c>
    </row>
    <row r="4345" spans="1:9">
      <c r="A4345" s="965" t="s">
        <v>20599</v>
      </c>
      <c r="B4345" s="36">
        <v>87</v>
      </c>
      <c r="C4345" s="36">
        <v>1101872</v>
      </c>
      <c r="D4345" s="821">
        <v>781602066037</v>
      </c>
      <c r="E4345" s="36" t="s">
        <v>20403</v>
      </c>
      <c r="F4345" s="966">
        <v>111.5</v>
      </c>
      <c r="G4345" s="37" t="s">
        <v>13034</v>
      </c>
      <c r="H4345" s="37" t="s">
        <v>12912</v>
      </c>
      <c r="I4345" s="37" t="s">
        <v>77854</v>
      </c>
    </row>
    <row r="4346" spans="1:9">
      <c r="A4346" s="965" t="s">
        <v>20600</v>
      </c>
      <c r="B4346" s="36">
        <v>87</v>
      </c>
      <c r="C4346" s="36">
        <v>1101878</v>
      </c>
      <c r="D4346" s="821">
        <v>781602045452</v>
      </c>
      <c r="E4346" s="36" t="s">
        <v>20405</v>
      </c>
      <c r="F4346" s="966">
        <v>113.5</v>
      </c>
      <c r="G4346" s="37" t="s">
        <v>13034</v>
      </c>
      <c r="H4346" s="37" t="s">
        <v>12912</v>
      </c>
      <c r="I4346" s="37" t="s">
        <v>77854</v>
      </c>
    </row>
    <row r="4347" spans="1:9">
      <c r="A4347" s="965" t="s">
        <v>20601</v>
      </c>
      <c r="B4347" s="36">
        <v>87</v>
      </c>
      <c r="C4347" s="36">
        <v>1101882</v>
      </c>
      <c r="D4347" s="821">
        <v>781602045469</v>
      </c>
      <c r="E4347" s="36" t="s">
        <v>20407</v>
      </c>
      <c r="F4347" s="966">
        <v>115.5</v>
      </c>
      <c r="G4347" s="37" t="s">
        <v>13034</v>
      </c>
      <c r="H4347" s="37" t="s">
        <v>12912</v>
      </c>
      <c r="I4347" s="37" t="s">
        <v>77854</v>
      </c>
    </row>
    <row r="4348" spans="1:9">
      <c r="A4348" s="965" t="s">
        <v>20602</v>
      </c>
      <c r="B4348" s="36">
        <v>87</v>
      </c>
      <c r="C4348" s="36">
        <v>1101946</v>
      </c>
      <c r="D4348" s="821">
        <v>781602441841</v>
      </c>
      <c r="E4348" s="36" t="s">
        <v>20409</v>
      </c>
      <c r="F4348" s="966">
        <v>117.5</v>
      </c>
      <c r="G4348" s="37" t="s">
        <v>13034</v>
      </c>
      <c r="H4348" s="37" t="s">
        <v>12912</v>
      </c>
      <c r="I4348" s="37" t="s">
        <v>77854</v>
      </c>
    </row>
    <row r="4349" spans="1:9">
      <c r="A4349" s="965" t="s">
        <v>20603</v>
      </c>
      <c r="B4349" s="36">
        <v>87</v>
      </c>
      <c r="C4349" s="36">
        <v>1113673</v>
      </c>
      <c r="D4349" s="821">
        <v>781602065818</v>
      </c>
      <c r="E4349" s="36" t="s">
        <v>20411</v>
      </c>
      <c r="F4349" s="966">
        <v>119.5</v>
      </c>
      <c r="G4349" s="37" t="s">
        <v>13034</v>
      </c>
      <c r="H4349" s="37" t="s">
        <v>12912</v>
      </c>
      <c r="I4349" s="37" t="s">
        <v>77854</v>
      </c>
    </row>
    <row r="4350" spans="1:9">
      <c r="A4350" s="965" t="s">
        <v>20604</v>
      </c>
      <c r="B4350" s="36">
        <v>87</v>
      </c>
      <c r="C4350" s="36">
        <v>1124243</v>
      </c>
      <c r="D4350" s="821">
        <v>781602381116</v>
      </c>
      <c r="E4350" s="36" t="s">
        <v>20605</v>
      </c>
      <c r="F4350" s="966">
        <v>119.5</v>
      </c>
      <c r="G4350" s="37" t="s">
        <v>13034</v>
      </c>
      <c r="H4350" s="37" t="s">
        <v>12912</v>
      </c>
      <c r="I4350" s="37" t="s">
        <v>77854</v>
      </c>
    </row>
    <row r="4351" spans="1:9">
      <c r="A4351" s="965" t="s">
        <v>20606</v>
      </c>
      <c r="B4351" s="36">
        <v>87</v>
      </c>
      <c r="C4351" s="36">
        <v>1137495</v>
      </c>
      <c r="D4351" s="821">
        <v>781602458351</v>
      </c>
      <c r="E4351" s="36" t="s">
        <v>20415</v>
      </c>
      <c r="F4351" s="966">
        <v>105.5</v>
      </c>
      <c r="G4351" s="37" t="s">
        <v>8336</v>
      </c>
      <c r="H4351" s="37" t="s">
        <v>12912</v>
      </c>
      <c r="I4351" s="37" t="s">
        <v>77854</v>
      </c>
    </row>
    <row r="4352" spans="1:9">
      <c r="A4352" s="965" t="s">
        <v>20607</v>
      </c>
      <c r="B4352" s="36">
        <v>87</v>
      </c>
      <c r="C4352" s="36">
        <v>1102348</v>
      </c>
      <c r="D4352" s="821">
        <v>781602064118</v>
      </c>
      <c r="E4352" s="36" t="s">
        <v>20417</v>
      </c>
      <c r="F4352" s="966">
        <v>105.5</v>
      </c>
      <c r="G4352" s="37" t="s">
        <v>8336</v>
      </c>
      <c r="H4352" s="37" t="s">
        <v>12912</v>
      </c>
      <c r="I4352" s="37" t="s">
        <v>77854</v>
      </c>
    </row>
    <row r="4353" spans="1:9">
      <c r="A4353" s="965" t="s">
        <v>20608</v>
      </c>
      <c r="B4353" s="36">
        <v>87</v>
      </c>
      <c r="C4353" s="36">
        <v>1102359</v>
      </c>
      <c r="D4353" s="821">
        <v>781602064187</v>
      </c>
      <c r="E4353" s="36" t="s">
        <v>20419</v>
      </c>
      <c r="F4353" s="966">
        <v>105.5</v>
      </c>
      <c r="G4353" s="37" t="s">
        <v>8336</v>
      </c>
      <c r="H4353" s="37" t="s">
        <v>12912</v>
      </c>
      <c r="I4353" s="37" t="s">
        <v>77854</v>
      </c>
    </row>
    <row r="4354" spans="1:9">
      <c r="A4354" s="965" t="s">
        <v>20609</v>
      </c>
      <c r="B4354" s="36">
        <v>87</v>
      </c>
      <c r="C4354" s="36">
        <v>1102429</v>
      </c>
      <c r="D4354" s="821">
        <v>781602064286</v>
      </c>
      <c r="E4354" s="36" t="s">
        <v>20421</v>
      </c>
      <c r="F4354" s="966">
        <v>105.5</v>
      </c>
      <c r="G4354" s="37" t="s">
        <v>8336</v>
      </c>
      <c r="H4354" s="37" t="s">
        <v>12912</v>
      </c>
      <c r="I4354" s="37" t="s">
        <v>77854</v>
      </c>
    </row>
    <row r="4355" spans="1:9">
      <c r="A4355" s="965" t="s">
        <v>20610</v>
      </c>
      <c r="B4355" s="36">
        <v>87</v>
      </c>
      <c r="C4355" s="36">
        <v>1102442</v>
      </c>
      <c r="D4355" s="821">
        <v>781602064415</v>
      </c>
      <c r="E4355" s="36" t="s">
        <v>20423</v>
      </c>
      <c r="F4355" s="966">
        <v>105.5</v>
      </c>
      <c r="G4355" s="37" t="s">
        <v>8336</v>
      </c>
      <c r="H4355" s="37" t="s">
        <v>12912</v>
      </c>
      <c r="I4355" s="37" t="s">
        <v>77854</v>
      </c>
    </row>
    <row r="4356" spans="1:9">
      <c r="A4356" s="965" t="s">
        <v>20611</v>
      </c>
      <c r="B4356" s="36">
        <v>87</v>
      </c>
      <c r="C4356" s="36">
        <v>1102515</v>
      </c>
      <c r="D4356" s="821">
        <v>781602064569</v>
      </c>
      <c r="E4356" s="36" t="s">
        <v>20427</v>
      </c>
      <c r="F4356" s="966">
        <v>105.5</v>
      </c>
      <c r="G4356" s="37" t="s">
        <v>8336</v>
      </c>
      <c r="H4356" s="37" t="s">
        <v>12912</v>
      </c>
      <c r="I4356" s="37" t="s">
        <v>77854</v>
      </c>
    </row>
    <row r="4357" spans="1:9">
      <c r="A4357" s="965" t="s">
        <v>20612</v>
      </c>
      <c r="B4357" s="36">
        <v>87</v>
      </c>
      <c r="C4357" s="36">
        <v>1102588</v>
      </c>
      <c r="D4357" s="821">
        <v>781602064705</v>
      </c>
      <c r="E4357" s="36" t="s">
        <v>20431</v>
      </c>
      <c r="F4357" s="966">
        <v>105.5</v>
      </c>
      <c r="G4357" s="37" t="s">
        <v>8336</v>
      </c>
      <c r="H4357" s="37" t="s">
        <v>12912</v>
      </c>
      <c r="I4357" s="37" t="s">
        <v>77854</v>
      </c>
    </row>
    <row r="4358" spans="1:9">
      <c r="A4358" s="965" t="s">
        <v>20613</v>
      </c>
      <c r="B4358" s="36">
        <v>87</v>
      </c>
      <c r="C4358" s="36">
        <v>1102603</v>
      </c>
      <c r="D4358" s="821">
        <v>781602064842</v>
      </c>
      <c r="E4358" s="36" t="s">
        <v>20435</v>
      </c>
      <c r="F4358" s="966">
        <v>105.5</v>
      </c>
      <c r="G4358" s="37" t="s">
        <v>8336</v>
      </c>
      <c r="H4358" s="37" t="s">
        <v>12912</v>
      </c>
      <c r="I4358" s="37" t="s">
        <v>77854</v>
      </c>
    </row>
    <row r="4359" spans="1:9">
      <c r="A4359" s="965" t="s">
        <v>20614</v>
      </c>
      <c r="B4359" s="36">
        <v>87</v>
      </c>
      <c r="C4359" s="36">
        <v>1102674</v>
      </c>
      <c r="D4359" s="821">
        <v>781602064989</v>
      </c>
      <c r="E4359" s="36" t="s">
        <v>20439</v>
      </c>
      <c r="F4359" s="966">
        <v>105.5</v>
      </c>
      <c r="G4359" s="37" t="s">
        <v>8336</v>
      </c>
      <c r="H4359" s="37" t="s">
        <v>12912</v>
      </c>
      <c r="I4359" s="37" t="s">
        <v>77854</v>
      </c>
    </row>
    <row r="4360" spans="1:9">
      <c r="A4360" s="965" t="s">
        <v>20615</v>
      </c>
      <c r="B4360" s="36">
        <v>87</v>
      </c>
      <c r="C4360" s="36">
        <v>1102739</v>
      </c>
      <c r="D4360" s="821">
        <v>781602065122</v>
      </c>
      <c r="E4360" s="36" t="s">
        <v>20441</v>
      </c>
      <c r="F4360" s="966">
        <v>105.5</v>
      </c>
      <c r="G4360" s="37" t="s">
        <v>8336</v>
      </c>
      <c r="H4360" s="37" t="s">
        <v>12912</v>
      </c>
      <c r="I4360" s="37" t="s">
        <v>77854</v>
      </c>
    </row>
    <row r="4361" spans="1:9">
      <c r="A4361" s="965" t="s">
        <v>20616</v>
      </c>
      <c r="B4361" s="36">
        <v>87</v>
      </c>
      <c r="C4361" s="36">
        <v>1102751</v>
      </c>
      <c r="D4361" s="821">
        <v>781602065252</v>
      </c>
      <c r="E4361" s="36" t="s">
        <v>20443</v>
      </c>
      <c r="F4361" s="966">
        <v>105.5</v>
      </c>
      <c r="G4361" s="37" t="s">
        <v>8336</v>
      </c>
      <c r="H4361" s="37" t="s">
        <v>12912</v>
      </c>
      <c r="I4361" s="37" t="s">
        <v>77854</v>
      </c>
    </row>
    <row r="4362" spans="1:9">
      <c r="A4362" s="965" t="s">
        <v>20617</v>
      </c>
      <c r="B4362" s="36">
        <v>87</v>
      </c>
      <c r="C4362" s="36">
        <v>1102818</v>
      </c>
      <c r="D4362" s="821">
        <v>781602065368</v>
      </c>
      <c r="E4362" s="36" t="s">
        <v>20445</v>
      </c>
      <c r="F4362" s="966">
        <v>105.5</v>
      </c>
      <c r="G4362" s="37" t="s">
        <v>8336</v>
      </c>
      <c r="H4362" s="37" t="s">
        <v>12912</v>
      </c>
      <c r="I4362" s="37" t="s">
        <v>77854</v>
      </c>
    </row>
    <row r="4363" spans="1:9">
      <c r="A4363" s="965" t="s">
        <v>20618</v>
      </c>
      <c r="B4363" s="36">
        <v>87</v>
      </c>
      <c r="C4363" s="36">
        <v>1102829</v>
      </c>
      <c r="D4363" s="821">
        <v>781602065481</v>
      </c>
      <c r="E4363" s="36" t="s">
        <v>20447</v>
      </c>
      <c r="F4363" s="966">
        <v>105.5</v>
      </c>
      <c r="G4363" s="37" t="s">
        <v>8336</v>
      </c>
      <c r="H4363" s="37" t="s">
        <v>12912</v>
      </c>
      <c r="I4363" s="37" t="s">
        <v>77854</v>
      </c>
    </row>
    <row r="4364" spans="1:9">
      <c r="A4364" s="965" t="s">
        <v>20619</v>
      </c>
      <c r="B4364" s="36">
        <v>87</v>
      </c>
      <c r="C4364" s="36">
        <v>1102901</v>
      </c>
      <c r="D4364" s="821">
        <v>781602065597</v>
      </c>
      <c r="E4364" s="36" t="s">
        <v>20449</v>
      </c>
      <c r="F4364" s="966">
        <v>107.5</v>
      </c>
      <c r="G4364" s="37" t="s">
        <v>8336</v>
      </c>
      <c r="H4364" s="37" t="s">
        <v>12912</v>
      </c>
      <c r="I4364" s="37" t="s">
        <v>77854</v>
      </c>
    </row>
    <row r="4365" spans="1:9">
      <c r="A4365" s="965" t="s">
        <v>20620</v>
      </c>
      <c r="B4365" s="36">
        <v>87</v>
      </c>
      <c r="C4365" s="36">
        <v>1102913</v>
      </c>
      <c r="D4365" s="821">
        <v>781602065696</v>
      </c>
      <c r="E4365" s="36" t="s">
        <v>20451</v>
      </c>
      <c r="F4365" s="966">
        <v>109.5</v>
      </c>
      <c r="G4365" s="37" t="s">
        <v>8336</v>
      </c>
      <c r="H4365" s="37" t="s">
        <v>12912</v>
      </c>
      <c r="I4365" s="37" t="s">
        <v>77854</v>
      </c>
    </row>
    <row r="4366" spans="1:9">
      <c r="A4366" s="965" t="s">
        <v>20621</v>
      </c>
      <c r="B4366" s="36">
        <v>87</v>
      </c>
      <c r="C4366" s="36">
        <v>1101783</v>
      </c>
      <c r="D4366" s="821">
        <v>781602065795</v>
      </c>
      <c r="E4366" s="36" t="s">
        <v>20453</v>
      </c>
      <c r="F4366" s="966">
        <v>111.5</v>
      </c>
      <c r="G4366" s="37" t="s">
        <v>8336</v>
      </c>
      <c r="H4366" s="37" t="s">
        <v>12912</v>
      </c>
      <c r="I4366" s="37" t="s">
        <v>77854</v>
      </c>
    </row>
    <row r="4367" spans="1:9">
      <c r="A4367" s="965" t="s">
        <v>20622</v>
      </c>
      <c r="B4367" s="36">
        <v>87</v>
      </c>
      <c r="C4367" s="36">
        <v>1101793</v>
      </c>
      <c r="D4367" s="821">
        <v>781602065887</v>
      </c>
      <c r="E4367" s="36" t="s">
        <v>20455</v>
      </c>
      <c r="F4367" s="966">
        <v>113.5</v>
      </c>
      <c r="G4367" s="37" t="s">
        <v>8336</v>
      </c>
      <c r="H4367" s="37" t="s">
        <v>12912</v>
      </c>
      <c r="I4367" s="37" t="s">
        <v>77854</v>
      </c>
    </row>
    <row r="4368" spans="1:9">
      <c r="A4368" s="965" t="s">
        <v>20623</v>
      </c>
      <c r="B4368" s="36">
        <v>87</v>
      </c>
      <c r="C4368" s="36">
        <v>1101862</v>
      </c>
      <c r="D4368" s="821">
        <v>781602065955</v>
      </c>
      <c r="E4368" s="36" t="s">
        <v>20457</v>
      </c>
      <c r="F4368" s="966">
        <v>115.5</v>
      </c>
      <c r="G4368" s="37" t="s">
        <v>8336</v>
      </c>
      <c r="H4368" s="37" t="s">
        <v>12912</v>
      </c>
      <c r="I4368" s="37" t="s">
        <v>77854</v>
      </c>
    </row>
    <row r="4369" spans="1:9">
      <c r="A4369" s="965" t="s">
        <v>20624</v>
      </c>
      <c r="B4369" s="36">
        <v>87</v>
      </c>
      <c r="C4369" s="36">
        <v>1101868</v>
      </c>
      <c r="D4369" s="821">
        <v>781602066006</v>
      </c>
      <c r="E4369" s="36" t="s">
        <v>20459</v>
      </c>
      <c r="F4369" s="966">
        <v>117.5</v>
      </c>
      <c r="G4369" s="37" t="s">
        <v>8336</v>
      </c>
      <c r="H4369" s="37" t="s">
        <v>12912</v>
      </c>
      <c r="I4369" s="37" t="s">
        <v>77854</v>
      </c>
    </row>
    <row r="4370" spans="1:9">
      <c r="A4370" s="965" t="s">
        <v>20625</v>
      </c>
      <c r="B4370" s="36">
        <v>87</v>
      </c>
      <c r="C4370" s="36">
        <v>1101874</v>
      </c>
      <c r="D4370" s="821">
        <v>781602066044</v>
      </c>
      <c r="E4370" s="36" t="s">
        <v>20461</v>
      </c>
      <c r="F4370" s="966">
        <v>119.5</v>
      </c>
      <c r="G4370" s="37" t="s">
        <v>8336</v>
      </c>
      <c r="H4370" s="37" t="s">
        <v>12912</v>
      </c>
      <c r="I4370" s="37" t="s">
        <v>77854</v>
      </c>
    </row>
    <row r="4371" spans="1:9">
      <c r="A4371" s="965" t="s">
        <v>20626</v>
      </c>
      <c r="B4371" s="36">
        <v>87</v>
      </c>
      <c r="C4371" s="36">
        <v>1117822</v>
      </c>
      <c r="D4371" s="821">
        <v>781602100922</v>
      </c>
      <c r="E4371" s="36" t="s">
        <v>20465</v>
      </c>
      <c r="F4371" s="966">
        <v>123.5</v>
      </c>
      <c r="G4371" s="37" t="s">
        <v>8336</v>
      </c>
      <c r="H4371" s="37" t="s">
        <v>12912</v>
      </c>
      <c r="I4371" s="37" t="s">
        <v>77854</v>
      </c>
    </row>
    <row r="4372" spans="1:9">
      <c r="A4372" s="965" t="s">
        <v>20627</v>
      </c>
      <c r="B4372" s="36">
        <v>87</v>
      </c>
      <c r="C4372" s="36">
        <v>1155455</v>
      </c>
      <c r="D4372" s="821">
        <v>781602538978</v>
      </c>
      <c r="E4372" s="36" t="s">
        <v>20467</v>
      </c>
      <c r="F4372" s="966">
        <v>125.5</v>
      </c>
      <c r="G4372" s="37" t="s">
        <v>8336</v>
      </c>
      <c r="H4372" s="37" t="s">
        <v>12912</v>
      </c>
      <c r="I4372" s="37" t="s">
        <v>77854</v>
      </c>
    </row>
    <row r="4373" spans="1:9">
      <c r="A4373" s="965" t="s">
        <v>20628</v>
      </c>
      <c r="B4373" s="36">
        <v>87</v>
      </c>
      <c r="C4373" s="36">
        <v>1141874</v>
      </c>
      <c r="D4373" s="821">
        <v>781602506458</v>
      </c>
      <c r="E4373" s="36" t="s">
        <v>20471</v>
      </c>
      <c r="F4373" s="966">
        <v>131.5</v>
      </c>
      <c r="G4373" s="37" t="s">
        <v>8336</v>
      </c>
      <c r="H4373" s="37" t="s">
        <v>12912</v>
      </c>
      <c r="I4373" s="37" t="s">
        <v>77854</v>
      </c>
    </row>
    <row r="4374" spans="1:9">
      <c r="A4374" s="965" t="s">
        <v>20629</v>
      </c>
      <c r="B4374" s="36">
        <v>872</v>
      </c>
      <c r="C4374" s="36">
        <v>1101955</v>
      </c>
      <c r="D4374" s="821">
        <v>781602030403</v>
      </c>
      <c r="E4374" s="36" t="s">
        <v>20630</v>
      </c>
      <c r="F4374" s="966">
        <v>101.5</v>
      </c>
      <c r="G4374" s="37" t="s">
        <v>2832</v>
      </c>
      <c r="H4374" s="37" t="s">
        <v>12912</v>
      </c>
      <c r="I4374" s="37" t="s">
        <v>77855</v>
      </c>
    </row>
    <row r="4375" spans="1:9">
      <c r="A4375" s="965" t="s">
        <v>20631</v>
      </c>
      <c r="B4375" s="36">
        <v>872</v>
      </c>
      <c r="C4375" s="36">
        <v>1101956</v>
      </c>
      <c r="D4375" s="821">
        <v>781602024358</v>
      </c>
      <c r="E4375" s="36" t="s">
        <v>20632</v>
      </c>
      <c r="F4375" s="966">
        <v>101.5</v>
      </c>
      <c r="G4375" s="37" t="s">
        <v>2832</v>
      </c>
      <c r="H4375" s="37" t="s">
        <v>12912</v>
      </c>
      <c r="I4375" s="37" t="s">
        <v>77855</v>
      </c>
    </row>
    <row r="4376" spans="1:9">
      <c r="A4376" s="965" t="s">
        <v>20633</v>
      </c>
      <c r="B4376" s="36">
        <v>872</v>
      </c>
      <c r="C4376" s="36">
        <v>1101962</v>
      </c>
      <c r="D4376" s="821">
        <v>781602024365</v>
      </c>
      <c r="E4376" s="36" t="s">
        <v>20634</v>
      </c>
      <c r="F4376" s="966">
        <v>101.5</v>
      </c>
      <c r="G4376" s="37" t="s">
        <v>2832</v>
      </c>
      <c r="H4376" s="37" t="s">
        <v>12912</v>
      </c>
      <c r="I4376" s="37" t="s">
        <v>77855</v>
      </c>
    </row>
    <row r="4377" spans="1:9">
      <c r="A4377" s="965" t="s">
        <v>20635</v>
      </c>
      <c r="B4377" s="36">
        <v>872</v>
      </c>
      <c r="C4377" s="36">
        <v>1102022</v>
      </c>
      <c r="D4377" s="821">
        <v>781602024372</v>
      </c>
      <c r="E4377" s="36" t="s">
        <v>20636</v>
      </c>
      <c r="F4377" s="966">
        <v>101.5</v>
      </c>
      <c r="G4377" s="37" t="s">
        <v>2832</v>
      </c>
      <c r="H4377" s="37" t="s">
        <v>12912</v>
      </c>
      <c r="I4377" s="37" t="s">
        <v>77855</v>
      </c>
    </row>
    <row r="4378" spans="1:9">
      <c r="A4378" s="965" t="s">
        <v>20637</v>
      </c>
      <c r="B4378" s="36">
        <v>872</v>
      </c>
      <c r="C4378" s="36">
        <v>1102030</v>
      </c>
      <c r="D4378" s="821">
        <v>781602024389</v>
      </c>
      <c r="E4378" s="36" t="s">
        <v>20638</v>
      </c>
      <c r="F4378" s="966">
        <v>101.5</v>
      </c>
      <c r="G4378" s="37" t="s">
        <v>2832</v>
      </c>
      <c r="H4378" s="37" t="s">
        <v>12912</v>
      </c>
      <c r="I4378" s="37" t="s">
        <v>77855</v>
      </c>
    </row>
    <row r="4379" spans="1:9">
      <c r="A4379" s="965" t="s">
        <v>20639</v>
      </c>
      <c r="B4379" s="36">
        <v>872</v>
      </c>
      <c r="C4379" s="36">
        <v>1102036</v>
      </c>
      <c r="D4379" s="821">
        <v>781602024433</v>
      </c>
      <c r="E4379" s="36" t="s">
        <v>20640</v>
      </c>
      <c r="F4379" s="966">
        <v>101.5</v>
      </c>
      <c r="G4379" s="37" t="s">
        <v>2832</v>
      </c>
      <c r="H4379" s="37" t="s">
        <v>12912</v>
      </c>
      <c r="I4379" s="37" t="s">
        <v>77855</v>
      </c>
    </row>
    <row r="4380" spans="1:9">
      <c r="A4380" s="965" t="s">
        <v>20641</v>
      </c>
      <c r="B4380" s="36">
        <v>872</v>
      </c>
      <c r="C4380" s="36">
        <v>1102098</v>
      </c>
      <c r="D4380" s="821">
        <v>781602024921</v>
      </c>
      <c r="E4380" s="36" t="s">
        <v>20642</v>
      </c>
      <c r="F4380" s="966">
        <v>101.5</v>
      </c>
      <c r="G4380" s="37" t="s">
        <v>2832</v>
      </c>
      <c r="H4380" s="37" t="s">
        <v>12912</v>
      </c>
      <c r="I4380" s="37" t="s">
        <v>77855</v>
      </c>
    </row>
    <row r="4381" spans="1:9">
      <c r="A4381" s="965" t="s">
        <v>20643</v>
      </c>
      <c r="B4381" s="36">
        <v>872</v>
      </c>
      <c r="C4381" s="36">
        <v>1102104</v>
      </c>
      <c r="D4381" s="821">
        <v>781602024938</v>
      </c>
      <c r="E4381" s="36" t="s">
        <v>20644</v>
      </c>
      <c r="F4381" s="966">
        <v>101.5</v>
      </c>
      <c r="G4381" s="37" t="s">
        <v>2832</v>
      </c>
      <c r="H4381" s="37" t="s">
        <v>12912</v>
      </c>
      <c r="I4381" s="37" t="s">
        <v>77855</v>
      </c>
    </row>
    <row r="4382" spans="1:9">
      <c r="A4382" s="965" t="s">
        <v>20645</v>
      </c>
      <c r="B4382" s="36">
        <v>872</v>
      </c>
      <c r="C4382" s="36">
        <v>1102110</v>
      </c>
      <c r="D4382" s="821">
        <v>781602024945</v>
      </c>
      <c r="E4382" s="36" t="s">
        <v>20646</v>
      </c>
      <c r="F4382" s="966">
        <v>101.5</v>
      </c>
      <c r="G4382" s="37" t="s">
        <v>2832</v>
      </c>
      <c r="H4382" s="37" t="s">
        <v>12912</v>
      </c>
      <c r="I4382" s="37" t="s">
        <v>77855</v>
      </c>
    </row>
    <row r="4383" spans="1:9">
      <c r="A4383" s="965" t="s">
        <v>20647</v>
      </c>
      <c r="B4383" s="36">
        <v>872</v>
      </c>
      <c r="C4383" s="36">
        <v>1102116</v>
      </c>
      <c r="D4383" s="821">
        <v>781602027908</v>
      </c>
      <c r="E4383" s="36" t="s">
        <v>20648</v>
      </c>
      <c r="F4383" s="966">
        <v>101.5</v>
      </c>
      <c r="G4383" s="37" t="s">
        <v>2832</v>
      </c>
      <c r="H4383" s="37" t="s">
        <v>12912</v>
      </c>
      <c r="I4383" s="37" t="s">
        <v>77855</v>
      </c>
    </row>
    <row r="4384" spans="1:9">
      <c r="A4384" s="965" t="s">
        <v>20649</v>
      </c>
      <c r="B4384" s="36">
        <v>872</v>
      </c>
      <c r="C4384" s="36">
        <v>1102162</v>
      </c>
      <c r="D4384" s="821">
        <v>781602028301</v>
      </c>
      <c r="E4384" s="36" t="s">
        <v>20650</v>
      </c>
      <c r="F4384" s="966">
        <v>101.5</v>
      </c>
      <c r="G4384" s="37" t="s">
        <v>2832</v>
      </c>
      <c r="H4384" s="37" t="s">
        <v>12912</v>
      </c>
      <c r="I4384" s="37" t="s">
        <v>77855</v>
      </c>
    </row>
    <row r="4385" spans="1:9">
      <c r="A4385" s="965" t="s">
        <v>20651</v>
      </c>
      <c r="B4385" s="36">
        <v>872</v>
      </c>
      <c r="C4385" s="36">
        <v>1102167</v>
      </c>
      <c r="D4385" s="821">
        <v>781602028516</v>
      </c>
      <c r="E4385" s="36" t="s">
        <v>20652</v>
      </c>
      <c r="F4385" s="966">
        <v>101.5</v>
      </c>
      <c r="G4385" s="37" t="s">
        <v>2832</v>
      </c>
      <c r="H4385" s="37" t="s">
        <v>12912</v>
      </c>
      <c r="I4385" s="37" t="s">
        <v>77855</v>
      </c>
    </row>
    <row r="4386" spans="1:9">
      <c r="A4386" s="965" t="s">
        <v>20653</v>
      </c>
      <c r="B4386" s="36">
        <v>872</v>
      </c>
      <c r="C4386" s="36">
        <v>1102172</v>
      </c>
      <c r="D4386" s="821">
        <v>781602038812</v>
      </c>
      <c r="E4386" s="36" t="s">
        <v>20654</v>
      </c>
      <c r="F4386" s="966">
        <v>101.5</v>
      </c>
      <c r="G4386" s="37" t="s">
        <v>2832</v>
      </c>
      <c r="H4386" s="37" t="s">
        <v>12912</v>
      </c>
      <c r="I4386" s="37" t="s">
        <v>77855</v>
      </c>
    </row>
    <row r="4387" spans="1:9">
      <c r="A4387" s="965" t="s">
        <v>20655</v>
      </c>
      <c r="B4387" s="36">
        <v>872</v>
      </c>
      <c r="C4387" s="36">
        <v>1113085</v>
      </c>
      <c r="D4387" s="821">
        <v>781602057066</v>
      </c>
      <c r="E4387" s="36" t="s">
        <v>20656</v>
      </c>
      <c r="F4387" s="966">
        <v>103.5</v>
      </c>
      <c r="G4387" s="37" t="s">
        <v>2832</v>
      </c>
      <c r="H4387" s="37" t="s">
        <v>12912</v>
      </c>
      <c r="I4387" s="37" t="s">
        <v>77855</v>
      </c>
    </row>
    <row r="4388" spans="1:9">
      <c r="A4388" s="965" t="s">
        <v>20657</v>
      </c>
      <c r="B4388" s="36">
        <v>872</v>
      </c>
      <c r="C4388" s="36">
        <v>1113086</v>
      </c>
      <c r="D4388" s="821">
        <v>781602057073</v>
      </c>
      <c r="E4388" s="36" t="s">
        <v>20658</v>
      </c>
      <c r="F4388" s="966">
        <v>105.5</v>
      </c>
      <c r="G4388" s="37" t="s">
        <v>2832</v>
      </c>
      <c r="H4388" s="37" t="s">
        <v>12912</v>
      </c>
      <c r="I4388" s="37" t="s">
        <v>77855</v>
      </c>
    </row>
    <row r="4389" spans="1:9">
      <c r="A4389" s="965" t="s">
        <v>20659</v>
      </c>
      <c r="B4389" s="36">
        <v>872</v>
      </c>
      <c r="C4389" s="36">
        <v>1113087</v>
      </c>
      <c r="D4389" s="821">
        <v>781602057080</v>
      </c>
      <c r="E4389" s="36" t="s">
        <v>20660</v>
      </c>
      <c r="F4389" s="966">
        <v>107.5</v>
      </c>
      <c r="G4389" s="37" t="s">
        <v>2832</v>
      </c>
      <c r="H4389" s="37" t="s">
        <v>12912</v>
      </c>
      <c r="I4389" s="37" t="s">
        <v>77855</v>
      </c>
    </row>
    <row r="4390" spans="1:9">
      <c r="A4390" s="965" t="s">
        <v>20661</v>
      </c>
      <c r="B4390" s="36">
        <v>872</v>
      </c>
      <c r="C4390" s="36">
        <v>1113088</v>
      </c>
      <c r="D4390" s="821">
        <v>781602057097</v>
      </c>
      <c r="E4390" s="36" t="s">
        <v>20662</v>
      </c>
      <c r="F4390" s="966">
        <v>109.5</v>
      </c>
      <c r="G4390" s="37" t="s">
        <v>2832</v>
      </c>
      <c r="H4390" s="37" t="s">
        <v>12912</v>
      </c>
      <c r="I4390" s="37" t="s">
        <v>77855</v>
      </c>
    </row>
    <row r="4391" spans="1:9">
      <c r="A4391" s="965" t="s">
        <v>20663</v>
      </c>
      <c r="B4391" s="36">
        <v>872</v>
      </c>
      <c r="C4391" s="36">
        <v>1112151</v>
      </c>
      <c r="D4391" s="821">
        <v>781602106856</v>
      </c>
      <c r="E4391" s="36" t="s">
        <v>20664</v>
      </c>
      <c r="F4391" s="966">
        <v>111.5</v>
      </c>
      <c r="G4391" s="37" t="s">
        <v>2832</v>
      </c>
      <c r="H4391" s="37" t="s">
        <v>12912</v>
      </c>
      <c r="I4391" s="37" t="s">
        <v>77855</v>
      </c>
    </row>
    <row r="4392" spans="1:9">
      <c r="A4392" s="965" t="s">
        <v>20665</v>
      </c>
      <c r="B4392" s="36">
        <v>872</v>
      </c>
      <c r="C4392" s="36">
        <v>1117497</v>
      </c>
      <c r="D4392" s="821">
        <v>781602507325</v>
      </c>
      <c r="E4392" s="36" t="s">
        <v>20666</v>
      </c>
      <c r="F4392" s="966">
        <v>113.5</v>
      </c>
      <c r="G4392" s="37" t="s">
        <v>2832</v>
      </c>
      <c r="H4392" s="37" t="s">
        <v>12912</v>
      </c>
      <c r="I4392" s="37" t="s">
        <v>77855</v>
      </c>
    </row>
    <row r="4393" spans="1:9">
      <c r="A4393" s="965" t="s">
        <v>20667</v>
      </c>
      <c r="B4393" s="36">
        <v>872</v>
      </c>
      <c r="C4393" s="36">
        <v>1111359</v>
      </c>
      <c r="D4393" s="821">
        <v>781602049245</v>
      </c>
      <c r="E4393" s="36" t="s">
        <v>20668</v>
      </c>
      <c r="F4393" s="966">
        <v>101.5</v>
      </c>
      <c r="G4393" s="37" t="s">
        <v>13034</v>
      </c>
      <c r="H4393" s="37" t="s">
        <v>12912</v>
      </c>
      <c r="I4393" s="37" t="s">
        <v>77855</v>
      </c>
    </row>
    <row r="4394" spans="1:9">
      <c r="A4394" s="965" t="s">
        <v>20669</v>
      </c>
      <c r="B4394" s="36">
        <v>872</v>
      </c>
      <c r="C4394" s="36">
        <v>1101958</v>
      </c>
      <c r="D4394" s="821">
        <v>781602045476</v>
      </c>
      <c r="E4394" s="36" t="s">
        <v>20670</v>
      </c>
      <c r="F4394" s="966">
        <v>101.5</v>
      </c>
      <c r="G4394" s="37" t="s">
        <v>13034</v>
      </c>
      <c r="H4394" s="37" t="s">
        <v>12912</v>
      </c>
      <c r="I4394" s="37" t="s">
        <v>77855</v>
      </c>
    </row>
    <row r="4395" spans="1:9">
      <c r="A4395" s="965" t="s">
        <v>20671</v>
      </c>
      <c r="B4395" s="36">
        <v>872</v>
      </c>
      <c r="C4395" s="36">
        <v>1101964</v>
      </c>
      <c r="D4395" s="821">
        <v>781602045483</v>
      </c>
      <c r="E4395" s="36" t="s">
        <v>20672</v>
      </c>
      <c r="F4395" s="966">
        <v>101.5</v>
      </c>
      <c r="G4395" s="37" t="s">
        <v>13034</v>
      </c>
      <c r="H4395" s="37" t="s">
        <v>12912</v>
      </c>
      <c r="I4395" s="37" t="s">
        <v>77855</v>
      </c>
    </row>
    <row r="4396" spans="1:9">
      <c r="A4396" s="965" t="s">
        <v>20673</v>
      </c>
      <c r="B4396" s="36">
        <v>872</v>
      </c>
      <c r="C4396" s="36">
        <v>1102024</v>
      </c>
      <c r="D4396" s="821">
        <v>781602045506</v>
      </c>
      <c r="E4396" s="36" t="s">
        <v>20674</v>
      </c>
      <c r="F4396" s="966">
        <v>101.5</v>
      </c>
      <c r="G4396" s="37" t="s">
        <v>13034</v>
      </c>
      <c r="H4396" s="37" t="s">
        <v>12912</v>
      </c>
      <c r="I4396" s="37" t="s">
        <v>77855</v>
      </c>
    </row>
    <row r="4397" spans="1:9">
      <c r="A4397" s="965" t="s">
        <v>20675</v>
      </c>
      <c r="B4397" s="36">
        <v>872</v>
      </c>
      <c r="C4397" s="36">
        <v>1102032</v>
      </c>
      <c r="D4397" s="821">
        <v>781602032285</v>
      </c>
      <c r="E4397" s="36" t="s">
        <v>20676</v>
      </c>
      <c r="F4397" s="966">
        <v>101.5</v>
      </c>
      <c r="G4397" s="37" t="s">
        <v>13034</v>
      </c>
      <c r="H4397" s="37" t="s">
        <v>12912</v>
      </c>
      <c r="I4397" s="37" t="s">
        <v>77855</v>
      </c>
    </row>
    <row r="4398" spans="1:9">
      <c r="A4398" s="965" t="s">
        <v>20677</v>
      </c>
      <c r="B4398" s="36">
        <v>872</v>
      </c>
      <c r="C4398" s="36">
        <v>1102038</v>
      </c>
      <c r="D4398" s="821">
        <v>781602032292</v>
      </c>
      <c r="E4398" s="36" t="s">
        <v>20678</v>
      </c>
      <c r="F4398" s="966">
        <v>101.5</v>
      </c>
      <c r="G4398" s="37" t="s">
        <v>13034</v>
      </c>
      <c r="H4398" s="37" t="s">
        <v>12912</v>
      </c>
      <c r="I4398" s="37" t="s">
        <v>77855</v>
      </c>
    </row>
    <row r="4399" spans="1:9">
      <c r="A4399" s="965" t="s">
        <v>20679</v>
      </c>
      <c r="B4399" s="36">
        <v>872</v>
      </c>
      <c r="C4399" s="36">
        <v>1102100</v>
      </c>
      <c r="D4399" s="821">
        <v>781602045520</v>
      </c>
      <c r="E4399" s="36" t="s">
        <v>20680</v>
      </c>
      <c r="F4399" s="966">
        <v>101.5</v>
      </c>
      <c r="G4399" s="37" t="s">
        <v>13034</v>
      </c>
      <c r="H4399" s="37" t="s">
        <v>12912</v>
      </c>
      <c r="I4399" s="37" t="s">
        <v>77855</v>
      </c>
    </row>
    <row r="4400" spans="1:9">
      <c r="A4400" s="965" t="s">
        <v>20681</v>
      </c>
      <c r="B4400" s="36">
        <v>872</v>
      </c>
      <c r="C4400" s="36">
        <v>1102106</v>
      </c>
      <c r="D4400" s="821">
        <v>781602045544</v>
      </c>
      <c r="E4400" s="36" t="s">
        <v>20682</v>
      </c>
      <c r="F4400" s="966">
        <v>101.5</v>
      </c>
      <c r="G4400" s="37" t="s">
        <v>13034</v>
      </c>
      <c r="H4400" s="37" t="s">
        <v>12912</v>
      </c>
      <c r="I4400" s="37" t="s">
        <v>77855</v>
      </c>
    </row>
    <row r="4401" spans="1:9">
      <c r="A4401" s="965" t="s">
        <v>20683</v>
      </c>
      <c r="B4401" s="36">
        <v>872</v>
      </c>
      <c r="C4401" s="36">
        <v>1102112</v>
      </c>
      <c r="D4401" s="821">
        <v>781602045582</v>
      </c>
      <c r="E4401" s="36" t="s">
        <v>20684</v>
      </c>
      <c r="F4401" s="966">
        <v>101.5</v>
      </c>
      <c r="G4401" s="37" t="s">
        <v>13034</v>
      </c>
      <c r="H4401" s="37" t="s">
        <v>12912</v>
      </c>
      <c r="I4401" s="37" t="s">
        <v>77855</v>
      </c>
    </row>
    <row r="4402" spans="1:9">
      <c r="A4402" s="965" t="s">
        <v>20685</v>
      </c>
      <c r="B4402" s="36">
        <v>872</v>
      </c>
      <c r="C4402" s="36">
        <v>1102118</v>
      </c>
      <c r="D4402" s="821">
        <v>781602045629</v>
      </c>
      <c r="E4402" s="36" t="s">
        <v>20686</v>
      </c>
      <c r="F4402" s="966">
        <v>101.5</v>
      </c>
      <c r="G4402" s="37" t="s">
        <v>13034</v>
      </c>
      <c r="H4402" s="37" t="s">
        <v>12912</v>
      </c>
      <c r="I4402" s="37" t="s">
        <v>77855</v>
      </c>
    </row>
    <row r="4403" spans="1:9">
      <c r="A4403" s="965" t="s">
        <v>20687</v>
      </c>
      <c r="B4403" s="36">
        <v>872</v>
      </c>
      <c r="C4403" s="36">
        <v>1102164</v>
      </c>
      <c r="D4403" s="821">
        <v>781602045650</v>
      </c>
      <c r="E4403" s="36" t="s">
        <v>20688</v>
      </c>
      <c r="F4403" s="966">
        <v>101.5</v>
      </c>
      <c r="G4403" s="37" t="s">
        <v>13034</v>
      </c>
      <c r="H4403" s="37" t="s">
        <v>12912</v>
      </c>
      <c r="I4403" s="37" t="s">
        <v>77855</v>
      </c>
    </row>
    <row r="4404" spans="1:9">
      <c r="A4404" s="965" t="s">
        <v>20689</v>
      </c>
      <c r="B4404" s="36">
        <v>872</v>
      </c>
      <c r="C4404" s="36">
        <v>1102169</v>
      </c>
      <c r="D4404" s="821">
        <v>781602045674</v>
      </c>
      <c r="E4404" s="36" t="s">
        <v>20690</v>
      </c>
      <c r="F4404" s="966">
        <v>101.5</v>
      </c>
      <c r="G4404" s="37" t="s">
        <v>13034</v>
      </c>
      <c r="H4404" s="37" t="s">
        <v>12912</v>
      </c>
      <c r="I4404" s="37" t="s">
        <v>77855</v>
      </c>
    </row>
    <row r="4405" spans="1:9">
      <c r="A4405" s="965" t="s">
        <v>20691</v>
      </c>
      <c r="B4405" s="36">
        <v>872</v>
      </c>
      <c r="C4405" s="36">
        <v>1102174</v>
      </c>
      <c r="D4405" s="821">
        <v>781602039765</v>
      </c>
      <c r="E4405" s="36" t="s">
        <v>20692</v>
      </c>
      <c r="F4405" s="966">
        <v>101.5</v>
      </c>
      <c r="G4405" s="37" t="s">
        <v>13034</v>
      </c>
      <c r="H4405" s="37" t="s">
        <v>12912</v>
      </c>
      <c r="I4405" s="37" t="s">
        <v>77855</v>
      </c>
    </row>
    <row r="4406" spans="1:9">
      <c r="A4406" s="965" t="s">
        <v>20693</v>
      </c>
      <c r="B4406" s="36">
        <v>872</v>
      </c>
      <c r="C4406" s="36">
        <v>1151048</v>
      </c>
      <c r="D4406" s="821">
        <v>781602515290</v>
      </c>
      <c r="E4406" s="36" t="s">
        <v>20694</v>
      </c>
      <c r="F4406" s="966">
        <v>103.5</v>
      </c>
      <c r="G4406" s="37" t="s">
        <v>13034</v>
      </c>
      <c r="H4406" s="37" t="s">
        <v>12912</v>
      </c>
      <c r="I4406" s="37" t="s">
        <v>77855</v>
      </c>
    </row>
    <row r="4407" spans="1:9">
      <c r="A4407" s="965" t="s">
        <v>20695</v>
      </c>
      <c r="B4407" s="36">
        <v>872</v>
      </c>
      <c r="C4407" s="36">
        <v>1127250</v>
      </c>
      <c r="D4407" s="821">
        <v>781602431323</v>
      </c>
      <c r="E4407" s="36" t="s">
        <v>20696</v>
      </c>
      <c r="F4407" s="966">
        <v>105.5</v>
      </c>
      <c r="G4407" s="37" t="s">
        <v>13034</v>
      </c>
      <c r="H4407" s="37" t="s">
        <v>12912</v>
      </c>
      <c r="I4407" s="37" t="s">
        <v>77855</v>
      </c>
    </row>
    <row r="4408" spans="1:9">
      <c r="A4408" s="965" t="s">
        <v>20697</v>
      </c>
      <c r="B4408" s="36">
        <v>872</v>
      </c>
      <c r="C4408" s="36">
        <v>1116683</v>
      </c>
      <c r="D4408" s="821">
        <v>781602097017</v>
      </c>
      <c r="E4408" s="36" t="s">
        <v>20698</v>
      </c>
      <c r="F4408" s="966">
        <v>107.5</v>
      </c>
      <c r="G4408" s="37" t="s">
        <v>13034</v>
      </c>
      <c r="H4408" s="37" t="s">
        <v>12912</v>
      </c>
      <c r="I4408" s="37" t="s">
        <v>77855</v>
      </c>
    </row>
    <row r="4409" spans="1:9">
      <c r="A4409" s="965" t="s">
        <v>20699</v>
      </c>
      <c r="B4409" s="36">
        <v>872</v>
      </c>
      <c r="C4409" s="36">
        <v>1131700</v>
      </c>
      <c r="D4409" s="821">
        <v>781602426312</v>
      </c>
      <c r="E4409" s="36" t="s">
        <v>20700</v>
      </c>
      <c r="F4409" s="966">
        <v>109.5</v>
      </c>
      <c r="G4409" s="37" t="s">
        <v>13034</v>
      </c>
      <c r="H4409" s="37" t="s">
        <v>12912</v>
      </c>
      <c r="I4409" s="37" t="s">
        <v>77855</v>
      </c>
    </row>
    <row r="4410" spans="1:9">
      <c r="A4410" s="965" t="s">
        <v>20701</v>
      </c>
      <c r="B4410" s="36">
        <v>872</v>
      </c>
      <c r="C4410" s="36">
        <v>1101959</v>
      </c>
      <c r="D4410" s="821">
        <v>781602024952</v>
      </c>
      <c r="E4410" s="36" t="s">
        <v>20702</v>
      </c>
      <c r="F4410" s="966">
        <v>109.5</v>
      </c>
      <c r="G4410" s="37" t="s">
        <v>8336</v>
      </c>
      <c r="H4410" s="37" t="s">
        <v>12912</v>
      </c>
      <c r="I4410" s="37" t="s">
        <v>77855</v>
      </c>
    </row>
    <row r="4411" spans="1:9">
      <c r="A4411" s="965" t="s">
        <v>20703</v>
      </c>
      <c r="B4411" s="36">
        <v>872</v>
      </c>
      <c r="C4411" s="36">
        <v>1101966</v>
      </c>
      <c r="D4411" s="821">
        <v>781602024969</v>
      </c>
      <c r="E4411" s="36" t="s">
        <v>20704</v>
      </c>
      <c r="F4411" s="966">
        <v>109.5</v>
      </c>
      <c r="G4411" s="37" t="s">
        <v>8336</v>
      </c>
      <c r="H4411" s="37" t="s">
        <v>12912</v>
      </c>
      <c r="I4411" s="37" t="s">
        <v>77855</v>
      </c>
    </row>
    <row r="4412" spans="1:9">
      <c r="A4412" s="965" t="s">
        <v>20705</v>
      </c>
      <c r="B4412" s="36">
        <v>872</v>
      </c>
      <c r="C4412" s="36">
        <v>1102026</v>
      </c>
      <c r="D4412" s="821">
        <v>781602024976</v>
      </c>
      <c r="E4412" s="36" t="s">
        <v>20706</v>
      </c>
      <c r="F4412" s="966">
        <v>109.5</v>
      </c>
      <c r="G4412" s="37" t="s">
        <v>8336</v>
      </c>
      <c r="H4412" s="37" t="s">
        <v>12912</v>
      </c>
      <c r="I4412" s="37" t="s">
        <v>77855</v>
      </c>
    </row>
    <row r="4413" spans="1:9">
      <c r="A4413" s="965" t="s">
        <v>20707</v>
      </c>
      <c r="B4413" s="36">
        <v>872</v>
      </c>
      <c r="C4413" s="36">
        <v>1102034</v>
      </c>
      <c r="D4413" s="821">
        <v>781602024983</v>
      </c>
      <c r="E4413" s="36" t="s">
        <v>20708</v>
      </c>
      <c r="F4413" s="966">
        <v>109.5</v>
      </c>
      <c r="G4413" s="37" t="s">
        <v>8336</v>
      </c>
      <c r="H4413" s="37" t="s">
        <v>12912</v>
      </c>
      <c r="I4413" s="37" t="s">
        <v>77855</v>
      </c>
    </row>
    <row r="4414" spans="1:9">
      <c r="A4414" s="965" t="s">
        <v>20709</v>
      </c>
      <c r="B4414" s="36">
        <v>872</v>
      </c>
      <c r="C4414" s="36">
        <v>1102040</v>
      </c>
  